AF194" s="57">
        <v>27083</v>
      </c>
      <c r="AG194" s="5" t="s">
        <v>30</v>
      </c>
      <c r="AH194" s="345">
        <v>1020</v>
      </c>
      <c r="AI194" s="159" t="s">
        <v>1397</v>
      </c>
      <c r="AJ194" s="503">
        <v>49373.78</v>
      </c>
      <c r="AK194" s="503">
        <v>2051151.46</v>
      </c>
      <c r="AL194" s="503">
        <v>598480.76</v>
      </c>
      <c r="AM194" s="503">
        <v>9583.57</v>
      </c>
      <c r="AN194" s="503"/>
      <c r="AO194" s="504">
        <v>2708589.57</v>
      </c>
      <c r="AQ194" s="505">
        <v>0</v>
      </c>
      <c r="AR194" s="503">
        <v>1886583.88</v>
      </c>
      <c r="AS194" s="503">
        <v>373813.25</v>
      </c>
      <c r="AT194" s="503">
        <v>0</v>
      </c>
      <c r="AU194" s="503"/>
      <c r="AV194" s="503">
        <v>2260397.13</v>
      </c>
      <c r="AW194" s="57">
        <v>27083</v>
      </c>
      <c r="AX194" s="345">
        <v>1020</v>
      </c>
      <c r="AY194" s="159" t="s">
        <v>1397</v>
      </c>
      <c r="AZ194" s="501">
        <v>618.34</v>
      </c>
      <c r="BA194" s="501">
        <v>48476.2</v>
      </c>
      <c r="BB194" s="501">
        <v>13500.95</v>
      </c>
      <c r="BC194" s="501">
        <v>140.63999999999999</v>
      </c>
      <c r="BD194" s="501"/>
      <c r="BE194" s="502">
        <v>62736.13</v>
      </c>
      <c r="BG194" s="43">
        <v>0</v>
      </c>
      <c r="BH194" s="43">
        <v>0</v>
      </c>
      <c r="BI194" s="43">
        <v>0</v>
      </c>
      <c r="BK194" s="43">
        <v>0</v>
      </c>
      <c r="BL194" s="43">
        <v>0</v>
      </c>
      <c r="BM194" s="43">
        <v>0</v>
      </c>
      <c r="BO194" s="501">
        <v>70600.94</v>
      </c>
      <c r="BP194" s="501">
        <v>6076447.3200000003</v>
      </c>
      <c r="BQ194" s="501">
        <v>1518705.27</v>
      </c>
      <c r="BR194" s="501">
        <v>14414.48</v>
      </c>
      <c r="BS194" s="501">
        <v>0</v>
      </c>
      <c r="BT194" s="501">
        <v>7680168.0100000016</v>
      </c>
    </row>
    <row r="195" spans="1:72" x14ac:dyDescent="0.25">
      <c r="A195" s="57">
        <v>27320</v>
      </c>
      <c r="B195" s="5" t="s">
        <v>30</v>
      </c>
      <c r="C195" t="s">
        <v>1381</v>
      </c>
      <c r="D195" s="498">
        <v>11500.05</v>
      </c>
      <c r="E195" s="41">
        <v>1.7204734005816614E-5</v>
      </c>
      <c r="F195" s="499">
        <v>997450.54</v>
      </c>
      <c r="G195" s="41">
        <v>1.4922431836955619E-3</v>
      </c>
      <c r="H195" s="498">
        <v>1578360.71</v>
      </c>
      <c r="I195" s="41">
        <v>9.022270373169711E-3</v>
      </c>
      <c r="J195" s="498">
        <v>56754.05</v>
      </c>
      <c r="K195" s="41">
        <v>1.3646305173741356E-4</v>
      </c>
      <c r="L195" s="499">
        <v>3459985.99</v>
      </c>
      <c r="M195" s="41">
        <v>8.3194106352603211E-3</v>
      </c>
      <c r="N195" s="498">
        <v>3759502.17</v>
      </c>
      <c r="O195" s="500">
        <v>8.4562912286973296E-3</v>
      </c>
      <c r="P195" s="3">
        <f t="shared" si="6"/>
        <v>9863553.5099999998</v>
      </c>
      <c r="U195" s="57">
        <v>27320</v>
      </c>
      <c r="V195" s="5" t="s">
        <v>30</v>
      </c>
      <c r="W195" s="345">
        <v>955</v>
      </c>
      <c r="X195" t="s">
        <v>1381</v>
      </c>
      <c r="Y195" s="501">
        <v>23512.12</v>
      </c>
      <c r="Z195" s="501">
        <v>3832656.26</v>
      </c>
      <c r="AA195" s="501">
        <v>1358718.29</v>
      </c>
      <c r="AB195" s="501">
        <v>5632.49</v>
      </c>
      <c r="AC195" s="501"/>
      <c r="AD195" s="502">
        <v>5220519.16</v>
      </c>
      <c r="AF195" s="57">
        <v>27320</v>
      </c>
      <c r="AG195" s="5" t="s">
        <v>30</v>
      </c>
      <c r="AH195" s="345">
        <v>955</v>
      </c>
      <c r="AI195" s="159" t="s">
        <v>1381</v>
      </c>
      <c r="AJ195" s="503">
        <v>56754.05</v>
      </c>
      <c r="AK195" s="503">
        <v>3759502.17</v>
      </c>
      <c r="AL195" s="503">
        <v>1578360.71</v>
      </c>
      <c r="AM195" s="503">
        <v>11500.05</v>
      </c>
      <c r="AN195" s="503"/>
      <c r="AO195" s="504">
        <v>5406116.9800000004</v>
      </c>
      <c r="AQ195" s="505">
        <v>0</v>
      </c>
      <c r="AR195" s="503">
        <v>3459985.99</v>
      </c>
      <c r="AS195" s="503">
        <v>997450.54</v>
      </c>
      <c r="AT195" s="503">
        <v>0</v>
      </c>
      <c r="AU195" s="503"/>
      <c r="AV195" s="503">
        <v>4457436.53</v>
      </c>
      <c r="AW195" s="57">
        <v>27320</v>
      </c>
      <c r="AX195" s="345">
        <v>955</v>
      </c>
      <c r="AY195" s="159" t="s">
        <v>1381</v>
      </c>
      <c r="AZ195" s="501">
        <v>705.47</v>
      </c>
      <c r="BA195" s="501">
        <v>89770.71</v>
      </c>
      <c r="BB195" s="501">
        <v>36166.370000000003</v>
      </c>
      <c r="BC195" s="501">
        <v>168.97</v>
      </c>
      <c r="BD195" s="501"/>
      <c r="BE195" s="502">
        <v>126811.52000000002</v>
      </c>
      <c r="BG195" s="43">
        <v>0</v>
      </c>
      <c r="BH195" s="43">
        <v>0</v>
      </c>
      <c r="BI195" s="43">
        <v>0</v>
      </c>
      <c r="BK195" s="43">
        <v>0</v>
      </c>
      <c r="BL195" s="43">
        <v>0</v>
      </c>
      <c r="BM195" s="43">
        <v>0</v>
      </c>
      <c r="BO195" s="501">
        <v>80971.64</v>
      </c>
      <c r="BP195" s="501">
        <v>11141915.130000001</v>
      </c>
      <c r="BQ195" s="501">
        <v>3970695.91</v>
      </c>
      <c r="BR195" s="501">
        <v>17301.510000000002</v>
      </c>
      <c r="BS195" s="501">
        <v>0</v>
      </c>
      <c r="BT195" s="501">
        <v>15210884.190000001</v>
      </c>
    </row>
    <row r="196" spans="1:72" x14ac:dyDescent="0.25">
      <c r="A196" s="57">
        <v>27343</v>
      </c>
      <c r="B196" s="5" t="s">
        <v>30</v>
      </c>
      <c r="C196" t="s">
        <v>1182</v>
      </c>
      <c r="D196" s="498">
        <v>9234.2900000000009</v>
      </c>
      <c r="E196" s="41">
        <v>1.3815027167931645E-5</v>
      </c>
      <c r="F196" s="499">
        <v>182991.64</v>
      </c>
      <c r="G196" s="41">
        <v>2.7376598288600065E-4</v>
      </c>
      <c r="H196" s="498">
        <v>293520.02</v>
      </c>
      <c r="I196" s="41">
        <v>1.6778274849341514E-3</v>
      </c>
      <c r="J196" s="498">
        <v>31905.08</v>
      </c>
      <c r="K196" s="41">
        <v>7.6714605966029183E-5</v>
      </c>
      <c r="L196" s="499">
        <v>530902.18999999994</v>
      </c>
      <c r="M196" s="41">
        <v>1.2765350317990724E-3</v>
      </c>
      <c r="N196" s="498">
        <v>577328.53</v>
      </c>
      <c r="O196" s="500">
        <v>1.2985916654799333E-3</v>
      </c>
      <c r="P196" s="3">
        <f t="shared" si="6"/>
        <v>1625881.75</v>
      </c>
      <c r="U196" s="57">
        <v>27343</v>
      </c>
      <c r="V196" s="5" t="s">
        <v>30</v>
      </c>
      <c r="W196" s="345">
        <v>231</v>
      </c>
      <c r="X196" t="s">
        <v>1182</v>
      </c>
      <c r="Y196" s="501">
        <v>13024.76</v>
      </c>
      <c r="Z196" s="501">
        <v>632387.35</v>
      </c>
      <c r="AA196" s="501">
        <v>255337.42</v>
      </c>
      <c r="AB196" s="501">
        <v>4438.0200000000004</v>
      </c>
      <c r="AC196" s="501"/>
      <c r="AD196" s="502">
        <v>905187.55</v>
      </c>
      <c r="AF196" s="57">
        <v>27343</v>
      </c>
      <c r="AG196" s="5" t="s">
        <v>30</v>
      </c>
      <c r="AH196" s="345">
        <v>231</v>
      </c>
      <c r="AI196" s="159" t="s">
        <v>1182</v>
      </c>
      <c r="AJ196" s="503">
        <v>31905.08</v>
      </c>
      <c r="AK196" s="503">
        <v>577328.53</v>
      </c>
      <c r="AL196" s="503">
        <v>293520.02</v>
      </c>
      <c r="AM196" s="503">
        <v>9234.2900000000009</v>
      </c>
      <c r="AN196" s="503"/>
      <c r="AO196" s="504">
        <v>911987.92</v>
      </c>
      <c r="AQ196" s="505">
        <v>0</v>
      </c>
      <c r="AR196" s="503">
        <v>530902.18999999994</v>
      </c>
      <c r="AS196" s="503">
        <v>182991.64</v>
      </c>
      <c r="AT196" s="503">
        <v>0</v>
      </c>
      <c r="AU196" s="503"/>
      <c r="AV196" s="503">
        <v>713893.83</v>
      </c>
      <c r="AW196" s="57">
        <v>27343</v>
      </c>
      <c r="AX196" s="345">
        <v>231</v>
      </c>
      <c r="AY196" s="159" t="s">
        <v>1182</v>
      </c>
      <c r="AZ196" s="501">
        <v>390.73</v>
      </c>
      <c r="BA196" s="501">
        <v>13600.23</v>
      </c>
      <c r="BB196" s="501">
        <v>6604.78</v>
      </c>
      <c r="BC196" s="501">
        <v>133.16</v>
      </c>
      <c r="BD196" s="501"/>
      <c r="BE196" s="502">
        <v>20728.900000000001</v>
      </c>
      <c r="BG196" s="43">
        <v>0</v>
      </c>
      <c r="BH196" s="43">
        <v>0</v>
      </c>
      <c r="BI196" s="43">
        <v>0</v>
      </c>
      <c r="BK196" s="43">
        <v>0</v>
      </c>
      <c r="BL196" s="43">
        <v>0</v>
      </c>
      <c r="BM196" s="43">
        <v>0</v>
      </c>
      <c r="BO196" s="501">
        <v>45320.570000000007</v>
      </c>
      <c r="BP196" s="501">
        <v>1754218.2999999998</v>
      </c>
      <c r="BQ196" s="501">
        <v>738453.8600000001</v>
      </c>
      <c r="BR196" s="501">
        <v>13805.470000000001</v>
      </c>
      <c r="BS196" s="501">
        <v>0</v>
      </c>
      <c r="BT196" s="501">
        <v>2551798.2000000002</v>
      </c>
    </row>
    <row r="197" spans="1:72" x14ac:dyDescent="0.25">
      <c r="A197" s="57">
        <v>27344</v>
      </c>
      <c r="B197" s="5" t="s">
        <v>30</v>
      </c>
      <c r="C197" t="s">
        <v>1314</v>
      </c>
      <c r="D197" s="498">
        <v>3022.28</v>
      </c>
      <c r="E197" s="41">
        <v>4.521504123121155E-6</v>
      </c>
      <c r="F197" s="499">
        <v>222935.82</v>
      </c>
      <c r="G197" s="41">
        <v>3.3352476584611474E-4</v>
      </c>
      <c r="H197" s="498">
        <v>357225.3</v>
      </c>
      <c r="I197" s="41">
        <v>2.0419814180097414E-3</v>
      </c>
      <c r="J197" s="498">
        <v>13859.49</v>
      </c>
      <c r="K197" s="41">
        <v>3.3324640284246949E-5</v>
      </c>
      <c r="L197" s="499">
        <v>792238.35</v>
      </c>
      <c r="M197" s="41">
        <v>1.9049083359586345E-3</v>
      </c>
      <c r="N197" s="498">
        <v>861534.39</v>
      </c>
      <c r="O197" s="500">
        <v>1.9378591568622778E-3</v>
      </c>
      <c r="P197" s="3">
        <f t="shared" si="6"/>
        <v>2250815.63</v>
      </c>
      <c r="U197" s="57">
        <v>27344</v>
      </c>
      <c r="V197" s="5" t="s">
        <v>30</v>
      </c>
      <c r="W197" s="345">
        <v>691</v>
      </c>
      <c r="X197" t="s">
        <v>1314</v>
      </c>
      <c r="Y197" s="501">
        <v>5686.18</v>
      </c>
      <c r="Z197" s="501">
        <v>824218.49</v>
      </c>
      <c r="AA197" s="501">
        <v>321914.31</v>
      </c>
      <c r="AB197" s="501">
        <v>1477.16</v>
      </c>
      <c r="AC197" s="501"/>
      <c r="AD197" s="502">
        <v>1153296.1399999999</v>
      </c>
      <c r="AF197" s="57">
        <v>27344</v>
      </c>
      <c r="AG197" s="5" t="s">
        <v>30</v>
      </c>
      <c r="AH197" s="345">
        <v>691</v>
      </c>
      <c r="AI197" s="159" t="s">
        <v>1314</v>
      </c>
      <c r="AJ197" s="503">
        <v>13859.49</v>
      </c>
      <c r="AK197" s="503">
        <v>861534.39</v>
      </c>
      <c r="AL197" s="503">
        <v>357225.3</v>
      </c>
      <c r="AM197" s="503">
        <v>3022.28</v>
      </c>
      <c r="AN197" s="503"/>
      <c r="AO197" s="504">
        <v>1235641.46</v>
      </c>
      <c r="AQ197" s="505">
        <v>0</v>
      </c>
      <c r="AR197" s="503">
        <v>792238.35</v>
      </c>
      <c r="AS197" s="503">
        <v>222935.82</v>
      </c>
      <c r="AT197" s="503">
        <v>0</v>
      </c>
      <c r="AU197" s="503"/>
      <c r="AV197" s="503">
        <v>1015174.1699999999</v>
      </c>
      <c r="AW197" s="57">
        <v>27344</v>
      </c>
      <c r="AX197" s="345">
        <v>691</v>
      </c>
      <c r="AY197" s="159" t="s">
        <v>1314</v>
      </c>
      <c r="AZ197" s="501">
        <v>170.57</v>
      </c>
      <c r="BA197" s="501">
        <v>20293.53</v>
      </c>
      <c r="BB197" s="501">
        <v>8049.36</v>
      </c>
      <c r="BC197" s="501">
        <v>44.34</v>
      </c>
      <c r="BD197" s="501"/>
      <c r="BE197" s="502">
        <v>28557.8</v>
      </c>
      <c r="BG197" s="43">
        <v>0</v>
      </c>
      <c r="BH197" s="43">
        <v>0</v>
      </c>
      <c r="BI197" s="43">
        <v>0</v>
      </c>
      <c r="BK197" s="43">
        <v>0</v>
      </c>
      <c r="BL197" s="43">
        <v>0</v>
      </c>
      <c r="BM197" s="43">
        <v>0</v>
      </c>
      <c r="BO197" s="501">
        <v>19716.239999999998</v>
      </c>
      <c r="BP197" s="501">
        <v>2498284.7599999998</v>
      </c>
      <c r="BQ197" s="501">
        <v>910124.78999999992</v>
      </c>
      <c r="BR197" s="501">
        <v>4543.7800000000007</v>
      </c>
      <c r="BS197" s="501">
        <v>0</v>
      </c>
      <c r="BT197" s="501">
        <v>3432669.57</v>
      </c>
    </row>
    <row r="198" spans="1:72" x14ac:dyDescent="0.25">
      <c r="A198" s="57">
        <v>27400</v>
      </c>
      <c r="B198" s="5" t="s">
        <v>30</v>
      </c>
      <c r="C198" t="s">
        <v>1161</v>
      </c>
      <c r="D198" s="498">
        <v>51881.59</v>
      </c>
      <c r="E198" s="41">
        <v>7.7617832596278718E-5</v>
      </c>
      <c r="F198" s="499">
        <v>1565757.62</v>
      </c>
      <c r="G198" s="41">
        <v>2.3424631518715561E-3</v>
      </c>
      <c r="H198" s="498">
        <v>2487025.09</v>
      </c>
      <c r="I198" s="41">
        <v>1.4216403541137776E-2</v>
      </c>
      <c r="J198" s="498">
        <v>51617.24</v>
      </c>
      <c r="K198" s="41">
        <v>1.2411177867768894E-4</v>
      </c>
      <c r="L198" s="499">
        <v>5378074.5599999996</v>
      </c>
      <c r="M198" s="41">
        <v>1.293138493074851E-2</v>
      </c>
      <c r="N198" s="498">
        <v>5854275.7000000002</v>
      </c>
      <c r="O198" s="500">
        <v>1.3168089287812785E-2</v>
      </c>
      <c r="P198" s="3">
        <f t="shared" si="6"/>
        <v>15388631.800000001</v>
      </c>
      <c r="U198" s="57">
        <v>27400</v>
      </c>
      <c r="V198" s="5" t="s">
        <v>30</v>
      </c>
      <c r="W198" s="345">
        <v>161</v>
      </c>
      <c r="X198" t="s">
        <v>1161</v>
      </c>
      <c r="Y198" s="501">
        <v>21270.07</v>
      </c>
      <c r="Z198" s="501">
        <v>5528105.7199999997</v>
      </c>
      <c r="AA198" s="501">
        <v>2030004.81</v>
      </c>
      <c r="AB198" s="501">
        <v>25275.41</v>
      </c>
      <c r="AC198" s="501"/>
      <c r="AD198" s="502">
        <v>7604656.0099999998</v>
      </c>
      <c r="AF198" s="57">
        <v>27400</v>
      </c>
      <c r="AG198" s="5" t="s">
        <v>30</v>
      </c>
      <c r="AH198" s="345">
        <v>161</v>
      </c>
      <c r="AI198" s="159" t="s">
        <v>1161</v>
      </c>
      <c r="AJ198" s="503">
        <v>51617.24</v>
      </c>
      <c r="AK198" s="503">
        <v>5854275.7000000002</v>
      </c>
      <c r="AL198" s="503">
        <v>2487025.09</v>
      </c>
      <c r="AM198" s="503">
        <v>51881.59</v>
      </c>
      <c r="AN198" s="503"/>
      <c r="AO198" s="504">
        <v>8444799.620000001</v>
      </c>
      <c r="AQ198" s="505">
        <v>0</v>
      </c>
      <c r="AR198" s="503">
        <v>5378074.5599999996</v>
      </c>
      <c r="AS198" s="503">
        <v>1565757.62</v>
      </c>
      <c r="AT198" s="503">
        <v>0</v>
      </c>
      <c r="AU198" s="503"/>
      <c r="AV198" s="503">
        <v>6943832.1799999997</v>
      </c>
      <c r="AW198" s="57">
        <v>27400</v>
      </c>
      <c r="AX198" s="345">
        <v>161</v>
      </c>
      <c r="AY198" s="159" t="s">
        <v>1161</v>
      </c>
      <c r="AZ198" s="501">
        <v>638.13</v>
      </c>
      <c r="BA198" s="501">
        <v>139108.35999999999</v>
      </c>
      <c r="BB198" s="501">
        <v>56677.45</v>
      </c>
      <c r="BC198" s="501">
        <v>758.31</v>
      </c>
      <c r="BD198" s="501"/>
      <c r="BE198" s="502">
        <v>197182.24999999997</v>
      </c>
      <c r="BG198" s="43">
        <v>0</v>
      </c>
      <c r="BH198" s="43">
        <v>0</v>
      </c>
      <c r="BI198" s="43">
        <v>0</v>
      </c>
      <c r="BK198" s="43">
        <v>0</v>
      </c>
      <c r="BL198" s="43">
        <v>0</v>
      </c>
      <c r="BM198" s="43">
        <v>0</v>
      </c>
      <c r="BO198" s="501">
        <v>73525.440000000002</v>
      </c>
      <c r="BP198" s="501">
        <v>16899564.34</v>
      </c>
      <c r="BQ198" s="501">
        <v>6139464.9700000007</v>
      </c>
      <c r="BR198" s="501">
        <v>77915.31</v>
      </c>
      <c r="BS198" s="501">
        <v>0</v>
      </c>
      <c r="BT198" s="501">
        <v>23190470.059999999</v>
      </c>
    </row>
    <row r="199" spans="1:72" x14ac:dyDescent="0.25">
      <c r="A199" s="57">
        <v>27401</v>
      </c>
      <c r="B199" s="5" t="s">
        <v>30</v>
      </c>
      <c r="C199" t="s">
        <v>1322</v>
      </c>
      <c r="D199" s="498">
        <v>41743.25</v>
      </c>
      <c r="E199" s="41">
        <v>6.2450294806396878E-5</v>
      </c>
      <c r="F199" s="499">
        <v>750259.03</v>
      </c>
      <c r="G199" s="41">
        <v>1.1224305152248892E-3</v>
      </c>
      <c r="H199" s="498">
        <v>1187397.45</v>
      </c>
      <c r="I199" s="41">
        <v>6.7874350688267348E-3</v>
      </c>
      <c r="J199" s="498">
        <v>47014.64</v>
      </c>
      <c r="K199" s="41">
        <v>1.1304499415875823E-4</v>
      </c>
      <c r="L199" s="499">
        <v>3211443.09</v>
      </c>
      <c r="M199" s="41">
        <v>7.7217982600788701E-3</v>
      </c>
      <c r="N199" s="498">
        <v>3491732.43</v>
      </c>
      <c r="O199" s="500">
        <v>7.8539936900121569E-3</v>
      </c>
      <c r="P199" s="3">
        <f t="shared" ref="P199:P262" si="7">+D199+F199+H199+J199+L199+N199+R199</f>
        <v>8729589.8900000006</v>
      </c>
      <c r="U199" s="57">
        <v>27401</v>
      </c>
      <c r="V199" s="5" t="s">
        <v>30</v>
      </c>
      <c r="W199" s="345">
        <v>718</v>
      </c>
      <c r="X199" t="s">
        <v>1322</v>
      </c>
      <c r="Y199" s="501">
        <v>19722.87</v>
      </c>
      <c r="Z199" s="501">
        <v>3557166.48</v>
      </c>
      <c r="AA199" s="501">
        <v>1061671.51</v>
      </c>
      <c r="AB199" s="501">
        <v>20539.11</v>
      </c>
      <c r="AC199" s="501"/>
      <c r="AD199" s="502">
        <v>4659099.9700000007</v>
      </c>
      <c r="AF199" s="57">
        <v>27401</v>
      </c>
      <c r="AG199" s="5" t="s">
        <v>30</v>
      </c>
      <c r="AH199" s="345">
        <v>718</v>
      </c>
      <c r="AI199" s="159" t="s">
        <v>1322</v>
      </c>
      <c r="AJ199" s="503">
        <v>47014.64</v>
      </c>
      <c r="AK199" s="503">
        <v>3491732.43</v>
      </c>
      <c r="AL199" s="503">
        <v>1187397.45</v>
      </c>
      <c r="AM199" s="503">
        <v>41743.25</v>
      </c>
      <c r="AN199" s="503"/>
      <c r="AO199" s="504">
        <v>4767887.7699999996</v>
      </c>
      <c r="AQ199" s="505">
        <v>0</v>
      </c>
      <c r="AR199" s="503">
        <v>3211443.09</v>
      </c>
      <c r="AS199" s="503">
        <v>750259.03</v>
      </c>
      <c r="AT199" s="503">
        <v>0</v>
      </c>
      <c r="AU199" s="503"/>
      <c r="AV199" s="503">
        <v>3961702.12</v>
      </c>
      <c r="AW199" s="57">
        <v>27401</v>
      </c>
      <c r="AX199" s="345">
        <v>718</v>
      </c>
      <c r="AY199" s="159" t="s">
        <v>1322</v>
      </c>
      <c r="AZ199" s="501">
        <v>591.73</v>
      </c>
      <c r="BA199" s="501">
        <v>83591</v>
      </c>
      <c r="BB199" s="501">
        <v>27201.93</v>
      </c>
      <c r="BC199" s="501">
        <v>616.04999999999995</v>
      </c>
      <c r="BD199" s="501"/>
      <c r="BE199" s="502">
        <v>112000.70999999999</v>
      </c>
      <c r="BG199" s="43">
        <v>0</v>
      </c>
      <c r="BH199" s="43">
        <v>0</v>
      </c>
      <c r="BI199" s="43">
        <v>0</v>
      </c>
      <c r="BK199" s="43">
        <v>0</v>
      </c>
      <c r="BL199" s="43">
        <v>0</v>
      </c>
      <c r="BM199" s="43">
        <v>0</v>
      </c>
      <c r="BO199" s="501">
        <v>67329.239999999991</v>
      </c>
      <c r="BP199" s="501">
        <v>10343933</v>
      </c>
      <c r="BQ199" s="501">
        <v>3026529.9200000004</v>
      </c>
      <c r="BR199" s="501">
        <v>62898.41</v>
      </c>
      <c r="BS199" s="501">
        <v>0</v>
      </c>
      <c r="BT199" s="501">
        <v>13500690.57</v>
      </c>
    </row>
    <row r="200" spans="1:72" x14ac:dyDescent="0.25">
      <c r="A200" s="57">
        <v>27402</v>
      </c>
      <c r="B200" s="5" t="s">
        <v>30</v>
      </c>
      <c r="C200" t="s">
        <v>1212</v>
      </c>
      <c r="D200" s="498">
        <v>23611.98</v>
      </c>
      <c r="E200" s="41">
        <v>3.5324875565815952E-5</v>
      </c>
      <c r="F200" s="499">
        <v>814678.16</v>
      </c>
      <c r="G200" s="41">
        <v>1.2188052263379819E-3</v>
      </c>
      <c r="H200" s="498">
        <v>1289986.8600000001</v>
      </c>
      <c r="I200" s="41">
        <v>7.3738595715273636E-3</v>
      </c>
      <c r="J200" s="498">
        <v>50912.639999999999</v>
      </c>
      <c r="K200" s="41">
        <v>1.2241759357100172E-4</v>
      </c>
      <c r="L200" s="499">
        <v>2984503.07</v>
      </c>
      <c r="M200" s="41">
        <v>7.176129225172116E-3</v>
      </c>
      <c r="N200" s="498">
        <v>3242277.22</v>
      </c>
      <c r="O200" s="500">
        <v>7.2928912331206774E-3</v>
      </c>
      <c r="P200" s="3">
        <f t="shared" si="7"/>
        <v>8405969.9299999997</v>
      </c>
      <c r="U200" s="57">
        <v>27402</v>
      </c>
      <c r="V200" s="5" t="s">
        <v>30</v>
      </c>
      <c r="W200" s="345">
        <v>319</v>
      </c>
      <c r="X200" t="s">
        <v>1212</v>
      </c>
      <c r="Y200" s="501">
        <v>21209.599999999999</v>
      </c>
      <c r="Z200" s="501">
        <v>3252873.02</v>
      </c>
      <c r="AA200" s="501">
        <v>1113477.93</v>
      </c>
      <c r="AB200" s="501">
        <v>11644.1</v>
      </c>
      <c r="AC200" s="501"/>
      <c r="AD200" s="502">
        <v>4399204.6500000004</v>
      </c>
      <c r="AF200" s="57">
        <v>27402</v>
      </c>
      <c r="AG200" s="5" t="s">
        <v>30</v>
      </c>
      <c r="AH200" s="345">
        <v>319</v>
      </c>
      <c r="AI200" s="159" t="s">
        <v>1212</v>
      </c>
      <c r="AJ200" s="503">
        <v>50912.639999999999</v>
      </c>
      <c r="AK200" s="503">
        <v>3242277.22</v>
      </c>
      <c r="AL200" s="503">
        <v>1289986.8600000001</v>
      </c>
      <c r="AM200" s="503">
        <v>23611.98</v>
      </c>
      <c r="AN200" s="503"/>
      <c r="AO200" s="504">
        <v>4606788.7</v>
      </c>
      <c r="AQ200" s="505">
        <v>0</v>
      </c>
      <c r="AR200" s="503">
        <v>2984503.07</v>
      </c>
      <c r="AS200" s="503">
        <v>814678.16</v>
      </c>
      <c r="AT200" s="503">
        <v>0</v>
      </c>
      <c r="AU200" s="503"/>
      <c r="AV200" s="503">
        <v>3799181.23</v>
      </c>
      <c r="AW200" s="57">
        <v>27402</v>
      </c>
      <c r="AX200" s="345">
        <v>319</v>
      </c>
      <c r="AY200" s="159" t="s">
        <v>1212</v>
      </c>
      <c r="AZ200" s="501">
        <v>636.17999999999995</v>
      </c>
      <c r="BA200" s="501">
        <v>77650.710000000006</v>
      </c>
      <c r="BB200" s="501">
        <v>29534.080000000002</v>
      </c>
      <c r="BC200" s="501">
        <v>349.31</v>
      </c>
      <c r="BD200" s="501"/>
      <c r="BE200" s="502">
        <v>108170.28000000001</v>
      </c>
      <c r="BG200" s="43">
        <v>0</v>
      </c>
      <c r="BH200" s="43">
        <v>0</v>
      </c>
      <c r="BI200" s="43">
        <v>0</v>
      </c>
      <c r="BK200" s="43">
        <v>0</v>
      </c>
      <c r="BL200" s="43">
        <v>0</v>
      </c>
      <c r="BM200" s="43">
        <v>0</v>
      </c>
      <c r="BO200" s="501">
        <v>72758.419999999984</v>
      </c>
      <c r="BP200" s="501">
        <v>9557304.0200000014</v>
      </c>
      <c r="BQ200" s="501">
        <v>3247677.0300000003</v>
      </c>
      <c r="BR200" s="501">
        <v>35605.39</v>
      </c>
      <c r="BS200" s="501">
        <v>0</v>
      </c>
      <c r="BT200" s="501">
        <v>12913344.860000003</v>
      </c>
    </row>
    <row r="201" spans="1:72" x14ac:dyDescent="0.25">
      <c r="A201" s="57">
        <v>27403</v>
      </c>
      <c r="B201" s="5" t="s">
        <v>30</v>
      </c>
      <c r="C201" t="s">
        <v>1136</v>
      </c>
      <c r="D201" s="498">
        <v>9151.68</v>
      </c>
      <c r="E201" s="41">
        <v>1.369143787256158E-5</v>
      </c>
      <c r="F201" s="499">
        <v>1751997.69</v>
      </c>
      <c r="G201" s="41">
        <v>2.6210889722440471E-3</v>
      </c>
      <c r="H201" s="498">
        <v>2808339.36</v>
      </c>
      <c r="I201" s="41">
        <v>1.6053109308286309E-2</v>
      </c>
      <c r="J201" s="498">
        <v>77196.5</v>
      </c>
      <c r="K201" s="41">
        <v>1.8561618022761803E-4</v>
      </c>
      <c r="L201" s="499">
        <v>6200142.0499999998</v>
      </c>
      <c r="M201" s="41">
        <v>1.4908016350347917E-2</v>
      </c>
      <c r="N201" s="498">
        <v>6741914.7599999998</v>
      </c>
      <c r="O201" s="500">
        <v>1.5164665977467186E-2</v>
      </c>
      <c r="P201" s="3">
        <f t="shared" si="7"/>
        <v>17588742.039999999</v>
      </c>
      <c r="U201" s="57">
        <v>27403</v>
      </c>
      <c r="V201" s="5" t="s">
        <v>30</v>
      </c>
      <c r="W201" s="345">
        <v>66</v>
      </c>
      <c r="X201" t="s">
        <v>1136</v>
      </c>
      <c r="Y201" s="501">
        <v>31960.85</v>
      </c>
      <c r="Z201" s="501">
        <v>6411928.8099999996</v>
      </c>
      <c r="AA201" s="501">
        <v>2298831.75</v>
      </c>
      <c r="AB201" s="501">
        <v>4473.7299999999996</v>
      </c>
      <c r="AC201" s="501"/>
      <c r="AD201" s="502">
        <v>8747195.1400000006</v>
      </c>
      <c r="AF201" s="57">
        <v>27403</v>
      </c>
      <c r="AG201" s="5" t="s">
        <v>30</v>
      </c>
      <c r="AH201" s="345">
        <v>66</v>
      </c>
      <c r="AI201" s="159" t="s">
        <v>1136</v>
      </c>
      <c r="AJ201" s="503">
        <v>77196.5</v>
      </c>
      <c r="AK201" s="503">
        <v>6741914.7599999998</v>
      </c>
      <c r="AL201" s="503">
        <v>2808339.36</v>
      </c>
      <c r="AM201" s="503">
        <v>9151.68</v>
      </c>
      <c r="AN201" s="503"/>
      <c r="AO201" s="504">
        <v>9636602.3000000007</v>
      </c>
      <c r="AQ201" s="505">
        <v>0</v>
      </c>
      <c r="AR201" s="503">
        <v>6200142.0499999998</v>
      </c>
      <c r="AS201" s="503">
        <v>1751997.69</v>
      </c>
      <c r="AT201" s="503">
        <v>0</v>
      </c>
      <c r="AU201" s="503"/>
      <c r="AV201" s="503">
        <v>7952139.7400000002</v>
      </c>
      <c r="AW201" s="57">
        <v>27403</v>
      </c>
      <c r="AX201" s="345">
        <v>66</v>
      </c>
      <c r="AY201" s="159" t="s">
        <v>1136</v>
      </c>
      <c r="AZ201" s="501">
        <v>958.73</v>
      </c>
      <c r="BA201" s="501">
        <v>158980.26999999999</v>
      </c>
      <c r="BB201" s="501">
        <v>63248.21</v>
      </c>
      <c r="BC201" s="501">
        <v>134.24</v>
      </c>
      <c r="BD201" s="501"/>
      <c r="BE201" s="502">
        <v>223321.44999999998</v>
      </c>
      <c r="BG201" s="43">
        <v>0</v>
      </c>
      <c r="BH201" s="43">
        <v>0</v>
      </c>
      <c r="BI201" s="43">
        <v>0</v>
      </c>
      <c r="BK201" s="43">
        <v>0</v>
      </c>
      <c r="BL201" s="43">
        <v>0</v>
      </c>
      <c r="BM201" s="43">
        <v>0</v>
      </c>
      <c r="BO201" s="501">
        <v>110116.08</v>
      </c>
      <c r="BP201" s="501">
        <v>19512965.890000001</v>
      </c>
      <c r="BQ201" s="501">
        <v>6922417.0099999988</v>
      </c>
      <c r="BR201" s="501">
        <v>13759.65</v>
      </c>
      <c r="BS201" s="501">
        <v>0</v>
      </c>
      <c r="BT201" s="501">
        <v>26559258.629999995</v>
      </c>
    </row>
    <row r="202" spans="1:72" x14ac:dyDescent="0.25">
      <c r="A202" s="57">
        <v>27404</v>
      </c>
      <c r="B202" s="5" t="s">
        <v>30</v>
      </c>
      <c r="C202" t="s">
        <v>1187</v>
      </c>
      <c r="D202" s="498"/>
      <c r="E202" s="41"/>
      <c r="F202" s="499">
        <v>174177.08</v>
      </c>
      <c r="G202" s="41">
        <v>2.6057889585783022E-4</v>
      </c>
      <c r="H202" s="498">
        <v>278606.88</v>
      </c>
      <c r="I202" s="41">
        <v>1.5925805699922987E-3</v>
      </c>
      <c r="J202" s="498">
        <v>20761.5</v>
      </c>
      <c r="K202" s="41">
        <v>4.9920272626293831E-5</v>
      </c>
      <c r="L202" s="499">
        <v>578829.93999999994</v>
      </c>
      <c r="M202" s="41">
        <v>1.3917755657857716E-3</v>
      </c>
      <c r="N202" s="498">
        <v>629311.97</v>
      </c>
      <c r="O202" s="500">
        <v>1.4155186116105464E-3</v>
      </c>
      <c r="P202" s="3">
        <f t="shared" si="7"/>
        <v>1681687.3699999999</v>
      </c>
      <c r="U202" s="57">
        <v>27404</v>
      </c>
      <c r="V202" s="5" t="s">
        <v>30</v>
      </c>
      <c r="W202" s="345">
        <v>251</v>
      </c>
      <c r="X202" t="s">
        <v>1187</v>
      </c>
      <c r="Y202" s="501">
        <v>8529.84</v>
      </c>
      <c r="Z202" s="501">
        <v>636009.31999999995</v>
      </c>
      <c r="AA202" s="501">
        <v>233996.51</v>
      </c>
      <c r="AB202" s="501"/>
      <c r="AC202" s="501"/>
      <c r="AD202" s="502">
        <v>878535.66999999993</v>
      </c>
      <c r="AF202" s="57">
        <v>27404</v>
      </c>
      <c r="AG202" s="5" t="s">
        <v>30</v>
      </c>
      <c r="AH202" s="345">
        <v>251</v>
      </c>
      <c r="AI202" s="159" t="s">
        <v>1187</v>
      </c>
      <c r="AJ202" s="503">
        <v>20761.5</v>
      </c>
      <c r="AK202" s="503">
        <v>629311.97</v>
      </c>
      <c r="AL202" s="503">
        <v>278606.88</v>
      </c>
      <c r="AM202" s="503"/>
      <c r="AN202" s="503"/>
      <c r="AO202" s="504">
        <v>928680.35</v>
      </c>
      <c r="AQ202" s="505">
        <v>0</v>
      </c>
      <c r="AR202" s="503">
        <v>578829.93999999994</v>
      </c>
      <c r="AS202" s="503">
        <v>174177.08</v>
      </c>
      <c r="AT202" s="503"/>
      <c r="AU202" s="503"/>
      <c r="AV202" s="503">
        <v>753007.0199999999</v>
      </c>
      <c r="AW202" s="57">
        <v>27404</v>
      </c>
      <c r="AX202" s="345">
        <v>251</v>
      </c>
      <c r="AY202" s="159" t="s">
        <v>1187</v>
      </c>
      <c r="AZ202" s="501">
        <v>255.93</v>
      </c>
      <c r="BA202" s="501">
        <v>14878.76</v>
      </c>
      <c r="BB202" s="501">
        <v>6292.6</v>
      </c>
      <c r="BC202" s="501"/>
      <c r="BD202" s="501"/>
      <c r="BE202" s="502">
        <v>21427.29</v>
      </c>
      <c r="BG202" s="43">
        <v>0</v>
      </c>
      <c r="BH202" s="43">
        <v>0</v>
      </c>
      <c r="BI202" s="43">
        <v>0</v>
      </c>
      <c r="BK202" s="43">
        <v>0</v>
      </c>
      <c r="BL202" s="43">
        <v>0</v>
      </c>
      <c r="BM202" s="43">
        <v>0</v>
      </c>
      <c r="BO202" s="501">
        <v>29547.27</v>
      </c>
      <c r="BP202" s="501">
        <v>1859029.99</v>
      </c>
      <c r="BQ202" s="501">
        <v>693073.07</v>
      </c>
      <c r="BR202" s="501">
        <v>0</v>
      </c>
      <c r="BS202" s="501">
        <v>0</v>
      </c>
      <c r="BT202" s="501">
        <v>2581650.33</v>
      </c>
    </row>
    <row r="203" spans="1:72" x14ac:dyDescent="0.25">
      <c r="A203" s="57">
        <v>27416</v>
      </c>
      <c r="B203" s="5" t="s">
        <v>30</v>
      </c>
      <c r="C203" t="s">
        <v>1415</v>
      </c>
      <c r="D203" s="498"/>
      <c r="E203" s="41"/>
      <c r="F203" s="499">
        <v>402704.19</v>
      </c>
      <c r="G203" s="41">
        <v>6.0246855204784634E-4</v>
      </c>
      <c r="H203" s="498">
        <v>640298.31999999995</v>
      </c>
      <c r="I203" s="41">
        <v>3.6600914644703358E-3</v>
      </c>
      <c r="J203" s="498"/>
      <c r="K203" s="41"/>
      <c r="L203" s="499">
        <v>1344334.51</v>
      </c>
      <c r="M203" s="41">
        <v>3.2324034987903151E-3</v>
      </c>
      <c r="N203" s="498">
        <v>1461252.09</v>
      </c>
      <c r="O203" s="500">
        <v>3.2868110384898755E-3</v>
      </c>
      <c r="P203" s="3">
        <f t="shared" si="7"/>
        <v>3848589.1100000003</v>
      </c>
      <c r="U203" s="57">
        <v>27416</v>
      </c>
      <c r="V203" s="5" t="s">
        <v>30</v>
      </c>
      <c r="W203" s="345">
        <v>1092</v>
      </c>
      <c r="X203" t="s">
        <v>1415</v>
      </c>
      <c r="Y203" s="501"/>
      <c r="Z203" s="501">
        <v>1505082.48</v>
      </c>
      <c r="AA203" s="501">
        <v>544419.87</v>
      </c>
      <c r="AB203" s="501"/>
      <c r="AC203" s="501"/>
      <c r="AD203" s="502">
        <v>2049502.35</v>
      </c>
      <c r="AF203" s="57">
        <v>27416</v>
      </c>
      <c r="AG203" s="5" t="s">
        <v>30</v>
      </c>
      <c r="AH203" s="345">
        <v>1092</v>
      </c>
      <c r="AI203" s="159" t="s">
        <v>1415</v>
      </c>
      <c r="AJ203" s="503"/>
      <c r="AK203" s="503">
        <v>1461252.09</v>
      </c>
      <c r="AL203" s="503">
        <v>640298.31999999995</v>
      </c>
      <c r="AM203" s="503"/>
      <c r="AN203" s="503"/>
      <c r="AO203" s="504">
        <v>2101550.41</v>
      </c>
      <c r="AQ203" s="505"/>
      <c r="AR203" s="503">
        <v>1344334.51</v>
      </c>
      <c r="AS203" s="503">
        <v>402704.19</v>
      </c>
      <c r="AT203" s="503"/>
      <c r="AU203" s="503"/>
      <c r="AV203" s="503">
        <v>1747038.7</v>
      </c>
      <c r="AW203" s="57">
        <v>27416</v>
      </c>
      <c r="AX203" s="345">
        <v>1092</v>
      </c>
      <c r="AY203" s="159" t="s">
        <v>1415</v>
      </c>
      <c r="AZ203" s="501"/>
      <c r="BA203" s="501">
        <v>34676.68</v>
      </c>
      <c r="BB203" s="501">
        <v>14578.14</v>
      </c>
      <c r="BC203" s="501"/>
      <c r="BD203" s="501"/>
      <c r="BE203" s="502">
        <v>49254.82</v>
      </c>
      <c r="BG203" s="43">
        <v>0</v>
      </c>
      <c r="BH203" s="43">
        <v>0</v>
      </c>
      <c r="BI203" s="43">
        <v>0</v>
      </c>
      <c r="BK203" s="43">
        <v>0</v>
      </c>
      <c r="BL203" s="43">
        <v>0</v>
      </c>
      <c r="BM203" s="43">
        <v>0</v>
      </c>
      <c r="BO203" s="501">
        <v>0</v>
      </c>
      <c r="BP203" s="501">
        <v>4345345.76</v>
      </c>
      <c r="BQ203" s="501">
        <v>1602000.5199999998</v>
      </c>
      <c r="BR203" s="501">
        <v>0</v>
      </c>
      <c r="BS203" s="501">
        <v>0</v>
      </c>
      <c r="BT203" s="501">
        <v>5947346.2799999993</v>
      </c>
    </row>
    <row r="204" spans="1:72" x14ac:dyDescent="0.25">
      <c r="A204" s="57">
        <v>27417</v>
      </c>
      <c r="B204" s="5" t="s">
        <v>30</v>
      </c>
      <c r="C204" t="s">
        <v>1210</v>
      </c>
      <c r="D204" s="498">
        <v>15841.07</v>
      </c>
      <c r="E204" s="41">
        <v>2.3699148761746375E-5</v>
      </c>
      <c r="F204" s="499">
        <v>278291.20000000001</v>
      </c>
      <c r="G204" s="41">
        <v>4.1633958740696893E-4</v>
      </c>
      <c r="H204" s="498">
        <v>445544.72</v>
      </c>
      <c r="I204" s="41">
        <v>2.5468353980872944E-3</v>
      </c>
      <c r="J204" s="498">
        <v>13639.92</v>
      </c>
      <c r="K204" s="41">
        <v>3.2796692194727632E-5</v>
      </c>
      <c r="L204" s="499">
        <v>1267156.9099999999</v>
      </c>
      <c r="M204" s="41">
        <v>3.046832762926189E-3</v>
      </c>
      <c r="N204" s="498">
        <v>1377724.44</v>
      </c>
      <c r="O204" s="500">
        <v>3.0989313400326991E-3</v>
      </c>
      <c r="P204" s="3">
        <f t="shared" si="7"/>
        <v>3398198.26</v>
      </c>
      <c r="U204" s="57">
        <v>27417</v>
      </c>
      <c r="V204" s="5" t="s">
        <v>30</v>
      </c>
      <c r="W204" s="345">
        <v>303</v>
      </c>
      <c r="X204" t="s">
        <v>1210</v>
      </c>
      <c r="Y204" s="501">
        <v>5591.79</v>
      </c>
      <c r="Z204" s="501">
        <v>1353882.16</v>
      </c>
      <c r="AA204" s="501">
        <v>376050.86</v>
      </c>
      <c r="AB204" s="501">
        <v>7680.06</v>
      </c>
      <c r="AC204" s="501"/>
      <c r="AD204" s="502">
        <v>1743204.8699999999</v>
      </c>
      <c r="AF204" s="57">
        <v>27417</v>
      </c>
      <c r="AG204" s="5" t="s">
        <v>30</v>
      </c>
      <c r="AH204" s="345">
        <v>303</v>
      </c>
      <c r="AI204" s="159" t="s">
        <v>1210</v>
      </c>
      <c r="AJ204" s="503">
        <v>13639.92</v>
      </c>
      <c r="AK204" s="503">
        <v>1377724.44</v>
      </c>
      <c r="AL204" s="503">
        <v>445544.72</v>
      </c>
      <c r="AM204" s="503">
        <v>15841.07</v>
      </c>
      <c r="AN204" s="503"/>
      <c r="AO204" s="504">
        <v>1852750.15</v>
      </c>
      <c r="AQ204" s="505">
        <v>0</v>
      </c>
      <c r="AR204" s="503">
        <v>1267156.9099999999</v>
      </c>
      <c r="AS204" s="503">
        <v>278291.20000000001</v>
      </c>
      <c r="AT204" s="503">
        <v>0</v>
      </c>
      <c r="AU204" s="503"/>
      <c r="AV204" s="503">
        <v>1545448.1099999999</v>
      </c>
      <c r="AW204" s="57">
        <v>27417</v>
      </c>
      <c r="AX204" s="345">
        <v>303</v>
      </c>
      <c r="AY204" s="159" t="s">
        <v>1210</v>
      </c>
      <c r="AZ204" s="501">
        <v>167.76</v>
      </c>
      <c r="BA204" s="501">
        <v>32549.86</v>
      </c>
      <c r="BB204" s="501">
        <v>10050.76</v>
      </c>
      <c r="BC204" s="501">
        <v>230.39</v>
      </c>
      <c r="BD204" s="501"/>
      <c r="BE204" s="502">
        <v>42998.770000000004</v>
      </c>
      <c r="BG204" s="43">
        <v>0</v>
      </c>
      <c r="BH204" s="43">
        <v>0</v>
      </c>
      <c r="BI204" s="43">
        <v>0</v>
      </c>
      <c r="BK204" s="43">
        <v>0</v>
      </c>
      <c r="BL204" s="43">
        <v>0</v>
      </c>
      <c r="BM204" s="43">
        <v>0</v>
      </c>
      <c r="BO204" s="501">
        <v>19399.469999999998</v>
      </c>
      <c r="BP204" s="501">
        <v>4031313.3699999996</v>
      </c>
      <c r="BQ204" s="501">
        <v>1109937.54</v>
      </c>
      <c r="BR204" s="501">
        <v>23751.52</v>
      </c>
      <c r="BS204" s="501">
        <v>0</v>
      </c>
      <c r="BT204" s="501">
        <v>5184401.8999999994</v>
      </c>
    </row>
    <row r="205" spans="1:72" x14ac:dyDescent="0.25">
      <c r="A205" s="57">
        <v>27904</v>
      </c>
      <c r="B205" s="5" t="s">
        <v>2071</v>
      </c>
      <c r="C205" t="s">
        <v>1429</v>
      </c>
      <c r="D205" s="498"/>
      <c r="E205" s="41"/>
      <c r="F205" s="499">
        <v>95383.72</v>
      </c>
      <c r="G205" s="41">
        <v>1.426995127051874E-4</v>
      </c>
      <c r="H205" s="498">
        <v>151699.54</v>
      </c>
      <c r="I205" s="41">
        <v>8.6714922431481065E-4</v>
      </c>
      <c r="J205" s="498"/>
      <c r="K205" s="41"/>
      <c r="L205" s="499">
        <v>228023.85</v>
      </c>
      <c r="M205" s="41">
        <v>5.4827506477360161E-4</v>
      </c>
      <c r="N205" s="498">
        <v>247934.77</v>
      </c>
      <c r="O205" s="500">
        <v>5.5768251381009039E-4</v>
      </c>
      <c r="P205" s="3">
        <f t="shared" si="7"/>
        <v>723041.88</v>
      </c>
      <c r="U205" s="57">
        <v>27904</v>
      </c>
      <c r="V205" s="5" t="s">
        <v>2071</v>
      </c>
      <c r="W205" s="345">
        <v>2631</v>
      </c>
      <c r="X205" t="s">
        <v>1429</v>
      </c>
      <c r="Y205" s="501"/>
      <c r="Z205" s="501">
        <v>186638.9</v>
      </c>
      <c r="AA205" s="501">
        <v>115300.12</v>
      </c>
      <c r="AB205" s="501"/>
      <c r="AC205" s="501"/>
      <c r="AD205" s="502">
        <v>301939.02</v>
      </c>
      <c r="AF205" s="57">
        <v>27904</v>
      </c>
      <c r="AG205" s="5" t="s">
        <v>2071</v>
      </c>
      <c r="AH205" s="345">
        <v>2631</v>
      </c>
      <c r="AI205" s="159" t="s">
        <v>1429</v>
      </c>
      <c r="AJ205" s="503"/>
      <c r="AK205" s="503">
        <v>247934.77</v>
      </c>
      <c r="AL205" s="503">
        <v>151699.54</v>
      </c>
      <c r="AM205" s="503"/>
      <c r="AN205" s="503"/>
      <c r="AO205" s="504">
        <v>399634.31</v>
      </c>
      <c r="AQ205" s="505"/>
      <c r="AR205" s="503">
        <v>228023.85</v>
      </c>
      <c r="AS205" s="503">
        <v>95383.72</v>
      </c>
      <c r="AT205" s="503"/>
      <c r="AU205" s="503"/>
      <c r="AV205" s="503">
        <v>323407.57</v>
      </c>
      <c r="AW205" s="57">
        <v>27904</v>
      </c>
      <c r="AX205" s="345">
        <v>2631</v>
      </c>
      <c r="AY205" s="159" t="s">
        <v>1429</v>
      </c>
      <c r="AZ205" s="501"/>
      <c r="BA205" s="501">
        <v>5789.69</v>
      </c>
      <c r="BB205" s="501">
        <v>3452.76</v>
      </c>
      <c r="BC205" s="501"/>
      <c r="BD205" s="501"/>
      <c r="BE205" s="502">
        <v>9242.4500000000007</v>
      </c>
      <c r="BG205" s="43">
        <v>0</v>
      </c>
      <c r="BH205" s="43">
        <v>0</v>
      </c>
      <c r="BI205" s="43">
        <v>0</v>
      </c>
      <c r="BK205" s="43">
        <v>0</v>
      </c>
      <c r="BL205" s="43">
        <v>0</v>
      </c>
      <c r="BM205" s="43">
        <v>0</v>
      </c>
      <c r="BO205" s="501">
        <v>0</v>
      </c>
      <c r="BP205" s="501">
        <v>668387.21</v>
      </c>
      <c r="BQ205" s="501">
        <v>365836.14</v>
      </c>
      <c r="BR205" s="501">
        <v>0</v>
      </c>
      <c r="BS205" s="501">
        <v>0</v>
      </c>
      <c r="BT205" s="501">
        <v>1034223.35</v>
      </c>
    </row>
    <row r="206" spans="1:72" x14ac:dyDescent="0.25">
      <c r="A206" s="57">
        <v>27909</v>
      </c>
      <c r="B206" s="5" t="s">
        <v>2071</v>
      </c>
      <c r="C206" t="s">
        <v>1432</v>
      </c>
      <c r="D206" s="498"/>
      <c r="E206" s="41"/>
      <c r="F206" s="499">
        <v>2912.93</v>
      </c>
      <c r="G206" s="41">
        <v>4.3579102549609254E-6</v>
      </c>
      <c r="H206" s="498">
        <v>4394.7299999999996</v>
      </c>
      <c r="I206" s="41">
        <v>2.5121280595663159E-5</v>
      </c>
      <c r="J206" s="498"/>
      <c r="K206" s="41"/>
      <c r="L206" s="499">
        <v>28635.82</v>
      </c>
      <c r="M206" s="41">
        <v>6.8853789045949347E-5</v>
      </c>
      <c r="N206" s="498">
        <v>31150.61</v>
      </c>
      <c r="O206" s="500">
        <v>7.0067423344929552E-5</v>
      </c>
      <c r="P206" s="3">
        <f t="shared" si="7"/>
        <v>67094.09</v>
      </c>
      <c r="U206" s="57">
        <v>27909</v>
      </c>
      <c r="V206" s="5" t="s">
        <v>2071</v>
      </c>
      <c r="W206" s="345">
        <v>2634</v>
      </c>
      <c r="X206" t="s">
        <v>1432</v>
      </c>
      <c r="Y206" s="501"/>
      <c r="Z206" s="501">
        <v>25852.13</v>
      </c>
      <c r="AA206" s="501">
        <v>6342.53</v>
      </c>
      <c r="AB206" s="501"/>
      <c r="AC206" s="501"/>
      <c r="AD206" s="502">
        <v>32194.66</v>
      </c>
      <c r="AF206" s="57">
        <v>27909</v>
      </c>
      <c r="AG206" s="5" t="s">
        <v>2071</v>
      </c>
      <c r="AH206" s="345">
        <v>2634</v>
      </c>
      <c r="AI206" s="159" t="s">
        <v>1432</v>
      </c>
      <c r="AJ206" s="503"/>
      <c r="AK206" s="503">
        <v>31150.61</v>
      </c>
      <c r="AL206" s="503">
        <v>4394.7299999999996</v>
      </c>
      <c r="AM206" s="503"/>
      <c r="AN206" s="503"/>
      <c r="AO206" s="504">
        <v>35545.339999999997</v>
      </c>
      <c r="AQ206" s="505"/>
      <c r="AR206" s="503">
        <v>28635.82</v>
      </c>
      <c r="AS206" s="503">
        <v>2912.93</v>
      </c>
      <c r="AT206" s="503"/>
      <c r="AU206" s="503"/>
      <c r="AV206" s="503">
        <v>31548.75</v>
      </c>
      <c r="AW206" s="57">
        <v>27909</v>
      </c>
      <c r="AX206" s="345">
        <v>2634</v>
      </c>
      <c r="AY206" s="159" t="s">
        <v>1432</v>
      </c>
      <c r="AZ206" s="501"/>
      <c r="BA206" s="501">
        <v>729.51</v>
      </c>
      <c r="BB206" s="501">
        <v>107.31</v>
      </c>
      <c r="BC206" s="501"/>
      <c r="BD206" s="501"/>
      <c r="BE206" s="502">
        <v>836.81999999999994</v>
      </c>
      <c r="BG206" s="43">
        <v>0</v>
      </c>
      <c r="BH206" s="43">
        <v>0</v>
      </c>
      <c r="BI206" s="43">
        <v>0</v>
      </c>
      <c r="BK206" s="43">
        <v>0</v>
      </c>
      <c r="BL206" s="43">
        <v>0</v>
      </c>
      <c r="BM206" s="43">
        <v>0</v>
      </c>
      <c r="BO206" s="501">
        <v>0</v>
      </c>
      <c r="BP206" s="501">
        <v>86368.069999999992</v>
      </c>
      <c r="BQ206" s="501">
        <v>13757.499999999998</v>
      </c>
      <c r="BR206" s="501">
        <v>0</v>
      </c>
      <c r="BS206" s="501">
        <v>0</v>
      </c>
      <c r="BT206" s="501">
        <v>100125.56999999999</v>
      </c>
    </row>
    <row r="207" spans="1:72" x14ac:dyDescent="0.25">
      <c r="A207" s="57">
        <v>28010</v>
      </c>
      <c r="B207" s="5" t="s">
        <v>22</v>
      </c>
      <c r="C207" t="s">
        <v>1357</v>
      </c>
      <c r="D207" s="498"/>
      <c r="E207" s="41"/>
      <c r="F207" s="499">
        <v>1983.8</v>
      </c>
      <c r="G207" s="41">
        <v>2.9678785153750633E-6</v>
      </c>
      <c r="H207" s="498">
        <v>3199.6</v>
      </c>
      <c r="I207" s="41">
        <v>1.8289644504641659E-5</v>
      </c>
      <c r="J207" s="498"/>
      <c r="K207" s="41"/>
      <c r="L207" s="499">
        <v>4638.5200000000004</v>
      </c>
      <c r="M207" s="41">
        <v>1.1153152854202079E-5</v>
      </c>
      <c r="N207" s="498">
        <v>5044.5</v>
      </c>
      <c r="O207" s="500">
        <v>1.1346651544335637E-5</v>
      </c>
      <c r="P207" s="3">
        <f t="shared" si="7"/>
        <v>14866.42</v>
      </c>
      <c r="U207" s="57">
        <v>28010</v>
      </c>
      <c r="V207" s="5" t="s">
        <v>22</v>
      </c>
      <c r="W207" s="345">
        <v>860</v>
      </c>
      <c r="X207" t="s">
        <v>1357</v>
      </c>
      <c r="Y207" s="501"/>
      <c r="Z207" s="501">
        <v>3297.47</v>
      </c>
      <c r="AA207" s="501">
        <v>2802.54</v>
      </c>
      <c r="AB207" s="501"/>
      <c r="AC207" s="501"/>
      <c r="AD207" s="502">
        <v>6100.01</v>
      </c>
      <c r="AF207" s="57">
        <v>28010</v>
      </c>
      <c r="AG207" s="5" t="s">
        <v>22</v>
      </c>
      <c r="AH207" s="345">
        <v>860</v>
      </c>
      <c r="AI207" s="159" t="s">
        <v>1357</v>
      </c>
      <c r="AJ207" s="503"/>
      <c r="AK207" s="503">
        <v>5044.5</v>
      </c>
      <c r="AL207" s="503">
        <v>3199.6</v>
      </c>
      <c r="AM207" s="503"/>
      <c r="AN207" s="503"/>
      <c r="AO207" s="504">
        <v>8244.1</v>
      </c>
      <c r="AQ207" s="505"/>
      <c r="AR207" s="503">
        <v>4638.5200000000004</v>
      </c>
      <c r="AS207" s="503">
        <v>1983.8</v>
      </c>
      <c r="AT207" s="503"/>
      <c r="AU207" s="503"/>
      <c r="AV207" s="503">
        <v>6622.3200000000006</v>
      </c>
      <c r="AW207" s="57">
        <v>28010</v>
      </c>
      <c r="AX207" s="345">
        <v>860</v>
      </c>
      <c r="AY207" s="159" t="s">
        <v>1357</v>
      </c>
      <c r="AZ207" s="501"/>
      <c r="BA207" s="501">
        <v>118.7</v>
      </c>
      <c r="BB207" s="501">
        <v>71.48</v>
      </c>
      <c r="BC207" s="501"/>
      <c r="BD207" s="501"/>
      <c r="BE207" s="502">
        <v>190.18</v>
      </c>
      <c r="BG207" s="43">
        <v>0</v>
      </c>
      <c r="BH207" s="43">
        <v>0</v>
      </c>
      <c r="BI207" s="43">
        <v>0</v>
      </c>
      <c r="BK207" s="43">
        <v>0</v>
      </c>
      <c r="BL207" s="43">
        <v>0</v>
      </c>
      <c r="BM207" s="43">
        <v>0</v>
      </c>
      <c r="BO207" s="501">
        <v>0</v>
      </c>
      <c r="BP207" s="501">
        <v>13099.19</v>
      </c>
      <c r="BQ207" s="501">
        <v>8057.4199999999992</v>
      </c>
      <c r="BR207" s="501">
        <v>0</v>
      </c>
      <c r="BS207" s="501">
        <v>0</v>
      </c>
      <c r="BT207" s="501">
        <v>21156.61</v>
      </c>
    </row>
    <row r="208" spans="1:72" x14ac:dyDescent="0.25">
      <c r="A208" s="57">
        <v>28137</v>
      </c>
      <c r="B208" s="5" t="s">
        <v>22</v>
      </c>
      <c r="C208" t="s">
        <v>1309</v>
      </c>
      <c r="D208" s="498"/>
      <c r="E208" s="41"/>
      <c r="F208" s="499">
        <v>78861.179999999993</v>
      </c>
      <c r="G208" s="41">
        <v>1.179808457602206E-4</v>
      </c>
      <c r="H208" s="498">
        <v>126577.96</v>
      </c>
      <c r="I208" s="41">
        <v>7.2354853435515438E-4</v>
      </c>
      <c r="J208" s="498">
        <v>14415.05</v>
      </c>
      <c r="K208" s="41">
        <v>3.4660464124540948E-5</v>
      </c>
      <c r="L208" s="499">
        <v>248812.13</v>
      </c>
      <c r="M208" s="41">
        <v>5.9825972893716071E-4</v>
      </c>
      <c r="N208" s="498">
        <v>270561.89</v>
      </c>
      <c r="O208" s="500">
        <v>6.0857795361420736E-4</v>
      </c>
      <c r="P208" s="3">
        <f t="shared" si="7"/>
        <v>739228.21</v>
      </c>
      <c r="U208" s="57">
        <v>28137</v>
      </c>
      <c r="V208" s="5" t="s">
        <v>22</v>
      </c>
      <c r="W208" s="345">
        <v>682</v>
      </c>
      <c r="X208" t="s">
        <v>1309</v>
      </c>
      <c r="Y208" s="501">
        <v>6000.16</v>
      </c>
      <c r="Z208" s="501">
        <v>256567.28</v>
      </c>
      <c r="AA208" s="501">
        <v>116586.73</v>
      </c>
      <c r="AB208" s="501"/>
      <c r="AC208" s="501"/>
      <c r="AD208" s="502">
        <v>379154.17</v>
      </c>
      <c r="AF208" s="57">
        <v>28137</v>
      </c>
      <c r="AG208" s="5" t="s">
        <v>22</v>
      </c>
      <c r="AH208" s="345">
        <v>682</v>
      </c>
      <c r="AI208" s="159" t="s">
        <v>1309</v>
      </c>
      <c r="AJ208" s="503">
        <v>14415.05</v>
      </c>
      <c r="AK208" s="503">
        <v>270561.89</v>
      </c>
      <c r="AL208" s="503">
        <v>126577.96</v>
      </c>
      <c r="AM208" s="503"/>
      <c r="AN208" s="503"/>
      <c r="AO208" s="504">
        <v>411554.9</v>
      </c>
      <c r="AQ208" s="505">
        <v>0</v>
      </c>
      <c r="AR208" s="503">
        <v>248812.13</v>
      </c>
      <c r="AS208" s="503">
        <v>78861.179999999993</v>
      </c>
      <c r="AT208" s="503"/>
      <c r="AU208" s="503"/>
      <c r="AV208" s="503">
        <v>327673.31</v>
      </c>
      <c r="AW208" s="57">
        <v>28137</v>
      </c>
      <c r="AX208" s="345">
        <v>682</v>
      </c>
      <c r="AY208" s="159" t="s">
        <v>1309</v>
      </c>
      <c r="AZ208" s="501">
        <v>180.03</v>
      </c>
      <c r="BA208" s="501">
        <v>6376.75</v>
      </c>
      <c r="BB208" s="501">
        <v>2845.67</v>
      </c>
      <c r="BC208" s="501"/>
      <c r="BD208" s="501"/>
      <c r="BE208" s="502">
        <v>9402.4500000000007</v>
      </c>
      <c r="BG208" s="43">
        <v>0</v>
      </c>
      <c r="BH208" s="43">
        <v>0</v>
      </c>
      <c r="BI208" s="43">
        <v>0</v>
      </c>
      <c r="BK208" s="43">
        <v>0</v>
      </c>
      <c r="BL208" s="43">
        <v>0</v>
      </c>
      <c r="BM208" s="43">
        <v>0</v>
      </c>
      <c r="BO208" s="501">
        <v>20595.239999999998</v>
      </c>
      <c r="BP208" s="501">
        <v>782318.05</v>
      </c>
      <c r="BQ208" s="501">
        <v>324871.53999999998</v>
      </c>
      <c r="BR208" s="501">
        <v>0</v>
      </c>
      <c r="BS208" s="501">
        <v>0</v>
      </c>
      <c r="BT208" s="501">
        <v>1127784.83</v>
      </c>
    </row>
    <row r="209" spans="1:72" x14ac:dyDescent="0.25">
      <c r="A209" s="57">
        <v>28144</v>
      </c>
      <c r="B209" s="5" t="s">
        <v>22</v>
      </c>
      <c r="C209" t="s">
        <v>1256</v>
      </c>
      <c r="D209" s="498">
        <v>1732.9</v>
      </c>
      <c r="E209" s="41">
        <v>2.5925177332863433E-6</v>
      </c>
      <c r="F209" s="499">
        <v>35851.550000000003</v>
      </c>
      <c r="G209" s="41">
        <v>5.363597388239483E-5</v>
      </c>
      <c r="H209" s="498">
        <v>57284.22</v>
      </c>
      <c r="I209" s="41">
        <v>3.2744968731269032E-4</v>
      </c>
      <c r="J209" s="498">
        <v>9610.11</v>
      </c>
      <c r="K209" s="41">
        <v>2.3107160425242522E-5</v>
      </c>
      <c r="L209" s="499">
        <v>105230.77</v>
      </c>
      <c r="M209" s="41">
        <v>2.5302356414877642E-4</v>
      </c>
      <c r="N209" s="498">
        <v>114175.47</v>
      </c>
      <c r="O209" s="500">
        <v>2.5681619050465799E-4</v>
      </c>
      <c r="P209" s="3">
        <f t="shared" si="7"/>
        <v>323885.02</v>
      </c>
      <c r="U209" s="57">
        <v>28144</v>
      </c>
      <c r="V209" s="5" t="s">
        <v>22</v>
      </c>
      <c r="W209" s="345">
        <v>552</v>
      </c>
      <c r="X209" t="s">
        <v>1256</v>
      </c>
      <c r="Y209" s="501">
        <v>3849.28</v>
      </c>
      <c r="Z209" s="501">
        <v>122298.23</v>
      </c>
      <c r="AA209" s="501">
        <v>50836.6</v>
      </c>
      <c r="AB209" s="501">
        <v>830.46</v>
      </c>
      <c r="AC209" s="501"/>
      <c r="AD209" s="502">
        <v>177814.57</v>
      </c>
      <c r="AF209" s="57">
        <v>28144</v>
      </c>
      <c r="AG209" s="5" t="s">
        <v>22</v>
      </c>
      <c r="AH209" s="345">
        <v>552</v>
      </c>
      <c r="AI209" s="159" t="s">
        <v>1256</v>
      </c>
      <c r="AJ209" s="503">
        <v>9610.11</v>
      </c>
      <c r="AK209" s="503">
        <v>114175.47</v>
      </c>
      <c r="AL209" s="503">
        <v>57284.22</v>
      </c>
      <c r="AM209" s="503">
        <v>1732.9</v>
      </c>
      <c r="AN209" s="503"/>
      <c r="AO209" s="504">
        <v>182802.7</v>
      </c>
      <c r="AQ209" s="505">
        <v>0</v>
      </c>
      <c r="AR209" s="503">
        <v>105230.77</v>
      </c>
      <c r="AS209" s="503">
        <v>35851.550000000003</v>
      </c>
      <c r="AT209" s="503">
        <v>0</v>
      </c>
      <c r="AU209" s="503"/>
      <c r="AV209" s="503">
        <v>141082.32</v>
      </c>
      <c r="AW209" s="57">
        <v>28144</v>
      </c>
      <c r="AX209" s="345">
        <v>552</v>
      </c>
      <c r="AY209" s="159" t="s">
        <v>1256</v>
      </c>
      <c r="AZ209" s="501">
        <v>115.5</v>
      </c>
      <c r="BA209" s="501">
        <v>2739.88</v>
      </c>
      <c r="BB209" s="501">
        <v>1295.5999999999999</v>
      </c>
      <c r="BC209" s="501">
        <v>24.92</v>
      </c>
      <c r="BD209" s="501"/>
      <c r="BE209" s="502">
        <v>4175.8999999999996</v>
      </c>
      <c r="BG209" s="43">
        <v>0</v>
      </c>
      <c r="BH209" s="43">
        <v>0</v>
      </c>
      <c r="BI209" s="43">
        <v>0</v>
      </c>
      <c r="BK209" s="43">
        <v>0</v>
      </c>
      <c r="BL209" s="43">
        <v>0</v>
      </c>
      <c r="BM209" s="43">
        <v>0</v>
      </c>
      <c r="BO209" s="501">
        <v>13574.890000000001</v>
      </c>
      <c r="BP209" s="501">
        <v>344444.35000000003</v>
      </c>
      <c r="BQ209" s="501">
        <v>145267.97</v>
      </c>
      <c r="BR209" s="501">
        <v>2588.2800000000002</v>
      </c>
      <c r="BS209" s="501">
        <v>0</v>
      </c>
      <c r="BT209" s="501">
        <v>505875.49000000011</v>
      </c>
    </row>
    <row r="210" spans="1:72" x14ac:dyDescent="0.25">
      <c r="A210" s="57">
        <v>28149</v>
      </c>
      <c r="B210" s="5" t="s">
        <v>22</v>
      </c>
      <c r="C210" t="s">
        <v>1350</v>
      </c>
      <c r="D210" s="498"/>
      <c r="E210" s="41"/>
      <c r="F210" s="499">
        <v>90102.28</v>
      </c>
      <c r="G210" s="41">
        <v>1.3479817572250644E-4</v>
      </c>
      <c r="H210" s="498">
        <v>144440.19</v>
      </c>
      <c r="I210" s="41">
        <v>8.2565312141608246E-4</v>
      </c>
      <c r="J210" s="498"/>
      <c r="K210" s="41"/>
      <c r="L210" s="499">
        <v>289624.8</v>
      </c>
      <c r="M210" s="41">
        <v>6.9639231150619291E-4</v>
      </c>
      <c r="N210" s="498">
        <v>314919.65000000002</v>
      </c>
      <c r="O210" s="500">
        <v>7.0835237050533028E-4</v>
      </c>
      <c r="P210" s="3">
        <f t="shared" si="7"/>
        <v>839086.92</v>
      </c>
      <c r="U210" s="57">
        <v>28149</v>
      </c>
      <c r="V210" s="5" t="s">
        <v>22</v>
      </c>
      <c r="W210" s="345">
        <v>833</v>
      </c>
      <c r="X210" t="s">
        <v>1350</v>
      </c>
      <c r="Y210" s="501"/>
      <c r="Z210" s="501">
        <v>285637.82</v>
      </c>
      <c r="AA210" s="501">
        <v>120591.54</v>
      </c>
      <c r="AB210" s="501"/>
      <c r="AC210" s="501"/>
      <c r="AD210" s="502">
        <v>406229.36</v>
      </c>
      <c r="AF210" s="57">
        <v>28149</v>
      </c>
      <c r="AG210" s="5" t="s">
        <v>22</v>
      </c>
      <c r="AH210" s="345">
        <v>833</v>
      </c>
      <c r="AI210" s="159" t="s">
        <v>1350</v>
      </c>
      <c r="AJ210" s="503"/>
      <c r="AK210" s="503">
        <v>314919.65000000002</v>
      </c>
      <c r="AL210" s="503">
        <v>144440.19</v>
      </c>
      <c r="AM210" s="503"/>
      <c r="AN210" s="503"/>
      <c r="AO210" s="504">
        <v>459359.84</v>
      </c>
      <c r="AQ210" s="505"/>
      <c r="AR210" s="503">
        <v>289624.8</v>
      </c>
      <c r="AS210" s="503">
        <v>90102.28</v>
      </c>
      <c r="AT210" s="503"/>
      <c r="AU210" s="503"/>
      <c r="AV210" s="503">
        <v>379727.07999999996</v>
      </c>
      <c r="AW210" s="57">
        <v>28149</v>
      </c>
      <c r="AX210" s="345">
        <v>833</v>
      </c>
      <c r="AY210" s="159" t="s">
        <v>1350</v>
      </c>
      <c r="AZ210" s="501"/>
      <c r="BA210" s="501">
        <v>7430.98</v>
      </c>
      <c r="BB210" s="501">
        <v>3252.57</v>
      </c>
      <c r="BC210" s="501"/>
      <c r="BD210" s="501"/>
      <c r="BE210" s="502">
        <v>10683.55</v>
      </c>
      <c r="BG210" s="43">
        <v>0</v>
      </c>
      <c r="BH210" s="43">
        <v>0</v>
      </c>
      <c r="BI210" s="43">
        <v>0</v>
      </c>
      <c r="BK210" s="43">
        <v>0</v>
      </c>
      <c r="BL210" s="43">
        <v>0</v>
      </c>
      <c r="BM210" s="43">
        <v>0</v>
      </c>
      <c r="BO210" s="501">
        <v>0</v>
      </c>
      <c r="BP210" s="501">
        <v>897613.25</v>
      </c>
      <c r="BQ210" s="501">
        <v>358386.58</v>
      </c>
      <c r="BR210" s="501">
        <v>0</v>
      </c>
      <c r="BS210" s="501">
        <v>0</v>
      </c>
      <c r="BT210" s="501">
        <v>1255999.83</v>
      </c>
    </row>
    <row r="211" spans="1:72" x14ac:dyDescent="0.25">
      <c r="A211" s="57">
        <v>29011</v>
      </c>
      <c r="B211" s="5" t="s">
        <v>22</v>
      </c>
      <c r="C211" t="s">
        <v>1168</v>
      </c>
      <c r="D211" s="498"/>
      <c r="E211" s="41"/>
      <c r="F211" s="499">
        <v>71376.17</v>
      </c>
      <c r="G211" s="41">
        <v>1.0678284174450959E-4</v>
      </c>
      <c r="H211" s="498">
        <v>113432.2</v>
      </c>
      <c r="I211" s="41">
        <v>6.4840436722697018E-4</v>
      </c>
      <c r="J211" s="498"/>
      <c r="K211" s="41"/>
      <c r="L211" s="499">
        <v>194252.96</v>
      </c>
      <c r="M211" s="41">
        <v>4.6707418643472534E-4</v>
      </c>
      <c r="N211" s="498">
        <v>211059.47</v>
      </c>
      <c r="O211" s="500">
        <v>4.7473847977443968E-4</v>
      </c>
      <c r="P211" s="3">
        <f t="shared" si="7"/>
        <v>590120.79999999993</v>
      </c>
      <c r="U211" s="57">
        <v>29011</v>
      </c>
      <c r="V211" s="5" t="s">
        <v>22</v>
      </c>
      <c r="W211" s="345">
        <v>181</v>
      </c>
      <c r="X211" t="s">
        <v>1168</v>
      </c>
      <c r="Y211" s="501"/>
      <c r="Z211" s="501">
        <v>194008.04</v>
      </c>
      <c r="AA211" s="501">
        <v>107728.95</v>
      </c>
      <c r="AB211" s="501"/>
      <c r="AC211" s="501"/>
      <c r="AD211" s="502">
        <v>301736.99</v>
      </c>
      <c r="AF211" s="57">
        <v>29011</v>
      </c>
      <c r="AG211" s="5" t="s">
        <v>22</v>
      </c>
      <c r="AH211" s="345">
        <v>181</v>
      </c>
      <c r="AI211" s="159" t="s">
        <v>1168</v>
      </c>
      <c r="AJ211" s="503"/>
      <c r="AK211" s="503">
        <v>211059.47</v>
      </c>
      <c r="AL211" s="503">
        <v>113432.2</v>
      </c>
      <c r="AM211" s="503"/>
      <c r="AN211" s="503"/>
      <c r="AO211" s="504">
        <v>324491.67</v>
      </c>
      <c r="AQ211" s="505"/>
      <c r="AR211" s="503">
        <v>194252.96</v>
      </c>
      <c r="AS211" s="503">
        <v>71376.17</v>
      </c>
      <c r="AT211" s="503"/>
      <c r="AU211" s="503"/>
      <c r="AV211" s="503">
        <v>265629.13</v>
      </c>
      <c r="AW211" s="57">
        <v>29011</v>
      </c>
      <c r="AX211" s="345">
        <v>181</v>
      </c>
      <c r="AY211" s="159" t="s">
        <v>1168</v>
      </c>
      <c r="AZ211" s="501"/>
      <c r="BA211" s="501">
        <v>5043.2299999999996</v>
      </c>
      <c r="BB211" s="501">
        <v>2592.48</v>
      </c>
      <c r="BC211" s="501"/>
      <c r="BD211" s="501"/>
      <c r="BE211" s="502">
        <v>7635.7099999999991</v>
      </c>
      <c r="BG211" s="43">
        <v>0</v>
      </c>
      <c r="BH211" s="43">
        <v>0</v>
      </c>
      <c r="BI211" s="43">
        <v>0</v>
      </c>
      <c r="BK211" s="43">
        <v>0</v>
      </c>
      <c r="BL211" s="43">
        <v>0</v>
      </c>
      <c r="BM211" s="43">
        <v>0</v>
      </c>
      <c r="BO211" s="501">
        <v>0</v>
      </c>
      <c r="BP211" s="501">
        <v>604363.69999999995</v>
      </c>
      <c r="BQ211" s="501">
        <v>295129.8</v>
      </c>
      <c r="BR211" s="501">
        <v>0</v>
      </c>
      <c r="BS211" s="501">
        <v>0</v>
      </c>
      <c r="BT211" s="501">
        <v>899493.5</v>
      </c>
    </row>
    <row r="212" spans="1:72" x14ac:dyDescent="0.25">
      <c r="A212" s="57">
        <v>29100</v>
      </c>
      <c r="B212" s="5" t="s">
        <v>22</v>
      </c>
      <c r="C212" t="s">
        <v>1144</v>
      </c>
      <c r="D212" s="498">
        <v>7647.75</v>
      </c>
      <c r="E212" s="41">
        <v>1.1441472384292591E-5</v>
      </c>
      <c r="F212" s="499">
        <v>414026.55</v>
      </c>
      <c r="G212" s="41">
        <v>6.1940745162811749E-4</v>
      </c>
      <c r="H212" s="498">
        <v>662277.99</v>
      </c>
      <c r="I212" s="41">
        <v>3.7857322791438382E-3</v>
      </c>
      <c r="J212" s="498">
        <v>6183.03</v>
      </c>
      <c r="K212" s="41">
        <v>1.4866871047686993E-5</v>
      </c>
      <c r="L212" s="499">
        <v>1513251.43</v>
      </c>
      <c r="M212" s="41">
        <v>3.6385580973305872E-3</v>
      </c>
      <c r="N212" s="498">
        <v>1645209.96</v>
      </c>
      <c r="O212" s="500">
        <v>3.7005895794212252E-3</v>
      </c>
      <c r="P212" s="3">
        <f t="shared" si="7"/>
        <v>4248596.71</v>
      </c>
      <c r="U212" s="57">
        <v>29100</v>
      </c>
      <c r="V212" s="5" t="s">
        <v>22</v>
      </c>
      <c r="W212" s="345">
        <v>94</v>
      </c>
      <c r="X212" t="s">
        <v>1144</v>
      </c>
      <c r="Y212" s="501">
        <v>2610.65</v>
      </c>
      <c r="Z212" s="501">
        <v>1724907.08</v>
      </c>
      <c r="AA212" s="501">
        <v>579547</v>
      </c>
      <c r="AB212" s="501">
        <v>3739.27</v>
      </c>
      <c r="AC212" s="501"/>
      <c r="AD212" s="502">
        <v>2310804</v>
      </c>
      <c r="AF212" s="57">
        <v>29100</v>
      </c>
      <c r="AG212" s="5" t="s">
        <v>22</v>
      </c>
      <c r="AH212" s="345">
        <v>94</v>
      </c>
      <c r="AI212" s="159" t="s">
        <v>1144</v>
      </c>
      <c r="AJ212" s="503">
        <v>6183.03</v>
      </c>
      <c r="AK212" s="503">
        <v>1645209.96</v>
      </c>
      <c r="AL212" s="503">
        <v>662277.99</v>
      </c>
      <c r="AM212" s="503">
        <v>7647.75</v>
      </c>
      <c r="AN212" s="503"/>
      <c r="AO212" s="504">
        <v>2321318.73</v>
      </c>
      <c r="AQ212" s="505">
        <v>0</v>
      </c>
      <c r="AR212" s="503">
        <v>1513251.43</v>
      </c>
      <c r="AS212" s="503">
        <v>414026.55</v>
      </c>
      <c r="AT212" s="503">
        <v>0</v>
      </c>
      <c r="AU212" s="503"/>
      <c r="AV212" s="503">
        <v>1927277.98</v>
      </c>
      <c r="AW212" s="57">
        <v>29100</v>
      </c>
      <c r="AX212" s="345">
        <v>94</v>
      </c>
      <c r="AY212" s="159" t="s">
        <v>1144</v>
      </c>
      <c r="AZ212" s="501">
        <v>78.31</v>
      </c>
      <c r="BA212" s="501">
        <v>38904.53</v>
      </c>
      <c r="BB212" s="501">
        <v>14957.35</v>
      </c>
      <c r="BC212" s="501">
        <v>112.16</v>
      </c>
      <c r="BD212" s="501"/>
      <c r="BE212" s="502">
        <v>54052.35</v>
      </c>
      <c r="BG212" s="43">
        <v>0</v>
      </c>
      <c r="BH212" s="43">
        <v>0</v>
      </c>
      <c r="BI212" s="43">
        <v>0</v>
      </c>
      <c r="BK212" s="43">
        <v>0</v>
      </c>
      <c r="BL212" s="43">
        <v>0</v>
      </c>
      <c r="BM212" s="43">
        <v>0</v>
      </c>
      <c r="BO212" s="501">
        <v>8871.99</v>
      </c>
      <c r="BP212" s="501">
        <v>4922273</v>
      </c>
      <c r="BQ212" s="501">
        <v>1670808.8900000001</v>
      </c>
      <c r="BR212" s="501">
        <v>11499.18</v>
      </c>
      <c r="BS212" s="501">
        <v>0</v>
      </c>
      <c r="BT212" s="501">
        <v>6613453.0600000005</v>
      </c>
    </row>
    <row r="213" spans="1:72" x14ac:dyDescent="0.25">
      <c r="A213" s="57">
        <v>29101</v>
      </c>
      <c r="B213" s="5" t="s">
        <v>22</v>
      </c>
      <c r="C213" t="s">
        <v>1353</v>
      </c>
      <c r="D213" s="498">
        <v>27020.62</v>
      </c>
      <c r="E213" s="41">
        <v>4.0424396395863363E-5</v>
      </c>
      <c r="F213" s="499">
        <v>503314.57</v>
      </c>
      <c r="G213" s="41">
        <v>7.5298744771561577E-4</v>
      </c>
      <c r="H213" s="498">
        <v>807598.02</v>
      </c>
      <c r="I213" s="41">
        <v>4.6164147669872759E-3</v>
      </c>
      <c r="J213" s="498">
        <v>3554.6</v>
      </c>
      <c r="K213" s="41">
        <v>8.5469065856235847E-6</v>
      </c>
      <c r="L213" s="499">
        <v>1737944.1</v>
      </c>
      <c r="M213" s="41">
        <v>4.1788234607932411E-3</v>
      </c>
      <c r="N213" s="498">
        <v>1889843.32</v>
      </c>
      <c r="O213" s="500">
        <v>4.2508462389460634E-3</v>
      </c>
      <c r="P213" s="3">
        <f t="shared" si="7"/>
        <v>4969275.2300000004</v>
      </c>
      <c r="U213" s="57">
        <v>29101</v>
      </c>
      <c r="V213" s="5" t="s">
        <v>22</v>
      </c>
      <c r="W213" s="345">
        <v>848</v>
      </c>
      <c r="X213" t="s">
        <v>1353</v>
      </c>
      <c r="Y213" s="501">
        <v>1646.93</v>
      </c>
      <c r="Z213" s="501">
        <v>1897501.51</v>
      </c>
      <c r="AA213" s="501">
        <v>696478.86</v>
      </c>
      <c r="AB213" s="501">
        <v>13148.47</v>
      </c>
      <c r="AC213" s="501"/>
      <c r="AD213" s="502">
        <v>2608775.77</v>
      </c>
      <c r="AF213" s="57">
        <v>29101</v>
      </c>
      <c r="AG213" s="5" t="s">
        <v>22</v>
      </c>
      <c r="AH213" s="345">
        <v>848</v>
      </c>
      <c r="AI213" s="159" t="s">
        <v>1353</v>
      </c>
      <c r="AJ213" s="503">
        <v>3554.6</v>
      </c>
      <c r="AK213" s="503">
        <v>1889843.34</v>
      </c>
      <c r="AL213" s="503">
        <v>807598.02</v>
      </c>
      <c r="AM213" s="503">
        <v>27020.62</v>
      </c>
      <c r="AN213" s="503"/>
      <c r="AO213" s="504">
        <v>2728016.58</v>
      </c>
      <c r="AQ213" s="505">
        <v>0</v>
      </c>
      <c r="AR213" s="503">
        <v>1737944.1</v>
      </c>
      <c r="AS213" s="503">
        <v>503314.57</v>
      </c>
      <c r="AT213" s="503">
        <v>0</v>
      </c>
      <c r="AU213" s="503"/>
      <c r="AV213" s="503">
        <v>2241258.67</v>
      </c>
      <c r="AW213" s="57">
        <v>29101</v>
      </c>
      <c r="AX213" s="345">
        <v>848</v>
      </c>
      <c r="AY213" s="159" t="s">
        <v>1353</v>
      </c>
      <c r="AZ213" s="501">
        <v>49.42</v>
      </c>
      <c r="BA213" s="501">
        <v>44550.41</v>
      </c>
      <c r="BB213" s="501">
        <v>18160.22</v>
      </c>
      <c r="BC213" s="501">
        <v>394.46</v>
      </c>
      <c r="BD213" s="501"/>
      <c r="BE213" s="502">
        <v>63154.51</v>
      </c>
      <c r="BG213" s="43">
        <v>0</v>
      </c>
      <c r="BH213" s="43">
        <v>0</v>
      </c>
      <c r="BI213" s="43">
        <v>0</v>
      </c>
      <c r="BK213" s="43">
        <v>0</v>
      </c>
      <c r="BL213" s="43">
        <v>0</v>
      </c>
      <c r="BM213" s="43">
        <v>0</v>
      </c>
      <c r="BO213" s="501">
        <v>5250.95</v>
      </c>
      <c r="BP213" s="501">
        <v>5569839.3600000003</v>
      </c>
      <c r="BQ213" s="501">
        <v>2025551.67</v>
      </c>
      <c r="BR213" s="501">
        <v>40563.549999999996</v>
      </c>
      <c r="BS213" s="501">
        <v>0</v>
      </c>
      <c r="BT213" s="501">
        <v>7641205.5300000003</v>
      </c>
    </row>
    <row r="214" spans="1:72" x14ac:dyDescent="0.25">
      <c r="A214" s="57">
        <v>29103</v>
      </c>
      <c r="B214" s="5" t="s">
        <v>22</v>
      </c>
      <c r="C214" t="s">
        <v>1127</v>
      </c>
      <c r="D214" s="498"/>
      <c r="E214" s="41"/>
      <c r="F214" s="499">
        <v>266410.52</v>
      </c>
      <c r="G214" s="41">
        <v>3.9856540910268107E-4</v>
      </c>
      <c r="H214" s="498">
        <v>420898.76</v>
      </c>
      <c r="I214" s="41">
        <v>2.4059534606964902E-3</v>
      </c>
      <c r="J214" s="498">
        <v>2612.23</v>
      </c>
      <c r="K214" s="41">
        <v>6.2810121504989294E-6</v>
      </c>
      <c r="L214" s="499">
        <v>1090753.33</v>
      </c>
      <c r="M214" s="41">
        <v>2.6226767623552171E-3</v>
      </c>
      <c r="N214" s="498">
        <v>1185172.69</v>
      </c>
      <c r="O214" s="500">
        <v>2.6658224865284807E-3</v>
      </c>
      <c r="P214" s="3">
        <f t="shared" si="7"/>
        <v>2965847.5300000003</v>
      </c>
      <c r="U214" s="57">
        <v>29103</v>
      </c>
      <c r="V214" s="5" t="s">
        <v>22</v>
      </c>
      <c r="W214" s="345">
        <v>20</v>
      </c>
      <c r="X214" t="s">
        <v>1127</v>
      </c>
      <c r="Y214" s="501">
        <v>1195.95</v>
      </c>
      <c r="Z214" s="501">
        <v>1278517.94</v>
      </c>
      <c r="AA214" s="501">
        <v>349434.24</v>
      </c>
      <c r="AB214" s="501"/>
      <c r="AC214" s="501"/>
      <c r="AD214" s="502">
        <v>1629148.13</v>
      </c>
      <c r="AF214" s="57">
        <v>29103</v>
      </c>
      <c r="AG214" s="5" t="s">
        <v>22</v>
      </c>
      <c r="AH214" s="345">
        <v>20</v>
      </c>
      <c r="AI214" s="159" t="s">
        <v>1127</v>
      </c>
      <c r="AJ214" s="503">
        <v>2612.23</v>
      </c>
      <c r="AK214" s="503">
        <v>1185172.69</v>
      </c>
      <c r="AL214" s="503">
        <v>420898.76</v>
      </c>
      <c r="AM214" s="503"/>
      <c r="AN214" s="503"/>
      <c r="AO214" s="504">
        <v>1608683.68</v>
      </c>
      <c r="AQ214" s="505">
        <v>0</v>
      </c>
      <c r="AR214" s="503">
        <v>1090753.33</v>
      </c>
      <c r="AS214" s="503">
        <v>266410.52</v>
      </c>
      <c r="AT214" s="503"/>
      <c r="AU214" s="503"/>
      <c r="AV214" s="503">
        <v>1357163.85</v>
      </c>
      <c r="AW214" s="57">
        <v>29103</v>
      </c>
      <c r="AX214" s="345">
        <v>20</v>
      </c>
      <c r="AY214" s="159" t="s">
        <v>1127</v>
      </c>
      <c r="AZ214" s="501">
        <v>36.65</v>
      </c>
      <c r="BA214" s="501">
        <v>28299.91</v>
      </c>
      <c r="BB214" s="501">
        <v>9674.8799999999992</v>
      </c>
      <c r="BC214" s="501"/>
      <c r="BD214" s="501"/>
      <c r="BE214" s="502">
        <v>38011.440000000002</v>
      </c>
      <c r="BG214" s="43">
        <v>0</v>
      </c>
      <c r="BH214" s="43">
        <v>0</v>
      </c>
      <c r="BI214" s="43">
        <v>0</v>
      </c>
      <c r="BK214" s="43">
        <v>0</v>
      </c>
      <c r="BL214" s="43">
        <v>0</v>
      </c>
      <c r="BM214" s="43">
        <v>0</v>
      </c>
      <c r="BO214" s="501">
        <v>3844.8300000000004</v>
      </c>
      <c r="BP214" s="501">
        <v>3582743.87</v>
      </c>
      <c r="BQ214" s="501">
        <v>1046418.4</v>
      </c>
      <c r="BR214" s="501">
        <v>0</v>
      </c>
      <c r="BS214" s="501">
        <v>0</v>
      </c>
      <c r="BT214" s="501">
        <v>4633007.1000000006</v>
      </c>
    </row>
    <row r="215" spans="1:72" x14ac:dyDescent="0.25">
      <c r="A215" s="57">
        <v>29311</v>
      </c>
      <c r="B215" s="5" t="s">
        <v>22</v>
      </c>
      <c r="C215" t="s">
        <v>1245</v>
      </c>
      <c r="D215" s="498">
        <v>9724.33</v>
      </c>
      <c r="E215" s="41">
        <v>1.4548155098002416E-5</v>
      </c>
      <c r="F215" s="499">
        <v>88599.01</v>
      </c>
      <c r="G215" s="41">
        <v>1.3254919763206995E-4</v>
      </c>
      <c r="H215" s="498">
        <v>140214.82</v>
      </c>
      <c r="I215" s="41">
        <v>8.0149994126838345E-4</v>
      </c>
      <c r="J215" s="498">
        <v>2613.62</v>
      </c>
      <c r="K215" s="41">
        <v>6.2843543550097087E-6</v>
      </c>
      <c r="L215" s="499">
        <v>265512.59999999998</v>
      </c>
      <c r="M215" s="41">
        <v>6.3841540243797902E-4</v>
      </c>
      <c r="N215" s="498">
        <v>288527.71999999997</v>
      </c>
      <c r="O215" s="500">
        <v>6.4898870050979088E-4</v>
      </c>
      <c r="P215" s="3">
        <f t="shared" si="7"/>
        <v>795192.1</v>
      </c>
      <c r="U215" s="57">
        <v>29311</v>
      </c>
      <c r="V215" s="5" t="s">
        <v>22</v>
      </c>
      <c r="W215" s="345">
        <v>508</v>
      </c>
      <c r="X215" t="s">
        <v>1245</v>
      </c>
      <c r="Y215" s="501">
        <v>1210.96</v>
      </c>
      <c r="Z215" s="501">
        <v>300010.57</v>
      </c>
      <c r="AA215" s="501">
        <v>107540.36</v>
      </c>
      <c r="AB215" s="501">
        <v>4846.12</v>
      </c>
      <c r="AC215" s="501"/>
      <c r="AD215" s="502">
        <v>413608.01</v>
      </c>
      <c r="AF215" s="57">
        <v>29311</v>
      </c>
      <c r="AG215" s="5" t="s">
        <v>22</v>
      </c>
      <c r="AH215" s="345">
        <v>508</v>
      </c>
      <c r="AI215" s="159" t="s">
        <v>1245</v>
      </c>
      <c r="AJ215" s="503">
        <v>2613.62</v>
      </c>
      <c r="AK215" s="503">
        <v>288527.71999999997</v>
      </c>
      <c r="AL215" s="503">
        <v>140214.82</v>
      </c>
      <c r="AM215" s="503">
        <v>9724.33</v>
      </c>
      <c r="AN215" s="503"/>
      <c r="AO215" s="504">
        <v>441080.49</v>
      </c>
      <c r="AQ215" s="505">
        <v>0</v>
      </c>
      <c r="AR215" s="503">
        <v>265512.59999999998</v>
      </c>
      <c r="AS215" s="503">
        <v>88599.01</v>
      </c>
      <c r="AT215" s="503">
        <v>0</v>
      </c>
      <c r="AU215" s="503"/>
      <c r="AV215" s="503">
        <v>354111.61</v>
      </c>
      <c r="AW215" s="57">
        <v>29311</v>
      </c>
      <c r="AX215" s="345">
        <v>508</v>
      </c>
      <c r="AY215" s="159" t="s">
        <v>1245</v>
      </c>
      <c r="AZ215" s="501">
        <v>36.33</v>
      </c>
      <c r="BA215" s="501">
        <v>6885.47</v>
      </c>
      <c r="BB215" s="501">
        <v>3211.5</v>
      </c>
      <c r="BC215" s="501">
        <v>145.34</v>
      </c>
      <c r="BD215" s="501"/>
      <c r="BE215" s="502">
        <v>10278.64</v>
      </c>
      <c r="BG215" s="43">
        <v>0</v>
      </c>
      <c r="BH215" s="43">
        <v>0</v>
      </c>
      <c r="BI215" s="43">
        <v>0</v>
      </c>
      <c r="BK215" s="43">
        <v>0</v>
      </c>
      <c r="BL215" s="43">
        <v>0</v>
      </c>
      <c r="BM215" s="43">
        <v>0</v>
      </c>
      <c r="BO215" s="501">
        <v>3860.91</v>
      </c>
      <c r="BP215" s="501">
        <v>860936.36</v>
      </c>
      <c r="BQ215" s="501">
        <v>339565.69</v>
      </c>
      <c r="BR215" s="501">
        <v>14715.79</v>
      </c>
      <c r="BS215" s="501">
        <v>0</v>
      </c>
      <c r="BT215" s="501">
        <v>1219078.75</v>
      </c>
    </row>
    <row r="216" spans="1:72" x14ac:dyDescent="0.25">
      <c r="A216" s="57">
        <v>29317</v>
      </c>
      <c r="B216" s="5" t="s">
        <v>22</v>
      </c>
      <c r="C216" t="s">
        <v>1169</v>
      </c>
      <c r="D216" s="498"/>
      <c r="E216" s="41"/>
      <c r="F216" s="499">
        <v>36448.839999999997</v>
      </c>
      <c r="G216" s="41">
        <v>5.4529553960249633E-5</v>
      </c>
      <c r="H216" s="498">
        <v>58433.59</v>
      </c>
      <c r="I216" s="41">
        <v>3.3401974879046877E-4</v>
      </c>
      <c r="J216" s="498">
        <v>14344.94</v>
      </c>
      <c r="K216" s="41">
        <v>3.4491887176159114E-5</v>
      </c>
      <c r="L216" s="499">
        <v>149971.31</v>
      </c>
      <c r="M216" s="41">
        <v>3.606005674600788E-4</v>
      </c>
      <c r="N216" s="498">
        <v>162853.19</v>
      </c>
      <c r="O216" s="500">
        <v>3.6630754283149667E-4</v>
      </c>
      <c r="P216" s="3">
        <f t="shared" si="7"/>
        <v>422051.87</v>
      </c>
      <c r="U216" s="57">
        <v>29317</v>
      </c>
      <c r="V216" s="5" t="s">
        <v>22</v>
      </c>
      <c r="W216" s="345">
        <v>189</v>
      </c>
      <c r="X216" t="s">
        <v>1169</v>
      </c>
      <c r="Y216" s="501">
        <v>5874.48</v>
      </c>
      <c r="Z216" s="501">
        <v>137074.12</v>
      </c>
      <c r="AA216" s="501">
        <v>53614.64</v>
      </c>
      <c r="AB216" s="501"/>
      <c r="AC216" s="501"/>
      <c r="AD216" s="502">
        <v>196563.24</v>
      </c>
      <c r="AF216" s="57">
        <v>29317</v>
      </c>
      <c r="AG216" s="5" t="s">
        <v>22</v>
      </c>
      <c r="AH216" s="345">
        <v>189</v>
      </c>
      <c r="AI216" s="159" t="s">
        <v>1169</v>
      </c>
      <c r="AJ216" s="503">
        <v>14344.94</v>
      </c>
      <c r="AK216" s="503">
        <v>162853.19</v>
      </c>
      <c r="AL216" s="503">
        <v>58433.59</v>
      </c>
      <c r="AM216" s="503"/>
      <c r="AN216" s="503"/>
      <c r="AO216" s="504">
        <v>235631.72</v>
      </c>
      <c r="AQ216" s="505">
        <v>0</v>
      </c>
      <c r="AR216" s="503">
        <v>149971.31</v>
      </c>
      <c r="AS216" s="503">
        <v>36448.839999999997</v>
      </c>
      <c r="AT216" s="503"/>
      <c r="AU216" s="503"/>
      <c r="AV216" s="503">
        <v>186420.15</v>
      </c>
      <c r="AW216" s="57">
        <v>29317</v>
      </c>
      <c r="AX216" s="345">
        <v>189</v>
      </c>
      <c r="AY216" s="159" t="s">
        <v>1169</v>
      </c>
      <c r="AZ216" s="501">
        <v>176.27</v>
      </c>
      <c r="BA216" s="501">
        <v>3848.89</v>
      </c>
      <c r="BB216" s="501">
        <v>1315.88</v>
      </c>
      <c r="BC216" s="501"/>
      <c r="BD216" s="501"/>
      <c r="BE216" s="502">
        <v>5341.04</v>
      </c>
      <c r="BG216" s="43">
        <v>0</v>
      </c>
      <c r="BH216" s="43">
        <v>0</v>
      </c>
      <c r="BI216" s="43">
        <v>0</v>
      </c>
      <c r="BK216" s="43">
        <v>0</v>
      </c>
      <c r="BL216" s="43">
        <v>0</v>
      </c>
      <c r="BM216" s="43">
        <v>0</v>
      </c>
      <c r="BO216" s="501">
        <v>20395.689999999999</v>
      </c>
      <c r="BP216" s="501">
        <v>453747.51</v>
      </c>
      <c r="BQ216" s="501">
        <v>149812.95000000001</v>
      </c>
      <c r="BR216" s="501">
        <v>0</v>
      </c>
      <c r="BS216" s="501">
        <v>0</v>
      </c>
      <c r="BT216" s="501">
        <v>623956.15</v>
      </c>
    </row>
    <row r="217" spans="1:72" x14ac:dyDescent="0.25">
      <c r="A217" s="57">
        <v>29320</v>
      </c>
      <c r="B217" s="5" t="s">
        <v>22</v>
      </c>
      <c r="C217" t="s">
        <v>1280</v>
      </c>
      <c r="D217" s="498">
        <v>28739.59</v>
      </c>
      <c r="E217" s="41">
        <v>4.2996074050654314E-5</v>
      </c>
      <c r="F217" s="499">
        <v>716066.44</v>
      </c>
      <c r="G217" s="41">
        <v>1.0712764405973923E-3</v>
      </c>
      <c r="H217" s="498">
        <v>1134003.27</v>
      </c>
      <c r="I217" s="41">
        <v>6.4822217387802148E-3</v>
      </c>
      <c r="J217" s="498">
        <v>33944.639999999999</v>
      </c>
      <c r="K217" s="41">
        <v>8.161865390272372E-5</v>
      </c>
      <c r="L217" s="499">
        <v>2705134.16</v>
      </c>
      <c r="M217" s="41">
        <v>6.5043968286443831E-3</v>
      </c>
      <c r="N217" s="498">
        <v>2939477.77</v>
      </c>
      <c r="O217" s="500">
        <v>6.6118009670950093E-3</v>
      </c>
      <c r="P217" s="3">
        <f t="shared" si="7"/>
        <v>7557365.8699999992</v>
      </c>
      <c r="U217" s="57">
        <v>29320</v>
      </c>
      <c r="V217" s="5" t="s">
        <v>22</v>
      </c>
      <c r="W217" s="345">
        <v>618</v>
      </c>
      <c r="X217" t="s">
        <v>1280</v>
      </c>
      <c r="Y217" s="501">
        <v>14042.36</v>
      </c>
      <c r="Z217" s="501">
        <v>2995339.25</v>
      </c>
      <c r="AA217" s="501">
        <v>998656.85</v>
      </c>
      <c r="AB217" s="501">
        <v>14128</v>
      </c>
      <c r="AC217" s="501"/>
      <c r="AD217" s="502">
        <v>4022166.46</v>
      </c>
      <c r="AF217" s="57">
        <v>29320</v>
      </c>
      <c r="AG217" s="5" t="s">
        <v>22</v>
      </c>
      <c r="AH217" s="345">
        <v>618</v>
      </c>
      <c r="AI217" s="159" t="s">
        <v>1280</v>
      </c>
      <c r="AJ217" s="503">
        <v>33944.639999999999</v>
      </c>
      <c r="AK217" s="503">
        <v>2939477.77</v>
      </c>
      <c r="AL217" s="503">
        <v>1134003.27</v>
      </c>
      <c r="AM217" s="503">
        <v>28739.59</v>
      </c>
      <c r="AN217" s="503"/>
      <c r="AO217" s="504">
        <v>4136165.27</v>
      </c>
      <c r="AQ217" s="505">
        <v>0</v>
      </c>
      <c r="AR217" s="503">
        <v>2705134.16</v>
      </c>
      <c r="AS217" s="503">
        <v>716066.44</v>
      </c>
      <c r="AT217" s="503">
        <v>0</v>
      </c>
      <c r="AU217" s="503"/>
      <c r="AV217" s="503">
        <v>3421200.6</v>
      </c>
      <c r="AW217" s="57">
        <v>29320</v>
      </c>
      <c r="AX217" s="345">
        <v>618</v>
      </c>
      <c r="AY217" s="159" t="s">
        <v>1280</v>
      </c>
      <c r="AZ217" s="501">
        <v>421.34</v>
      </c>
      <c r="BA217" s="501">
        <v>70121.8</v>
      </c>
      <c r="BB217" s="501">
        <v>25956.95</v>
      </c>
      <c r="BC217" s="501">
        <v>423.8</v>
      </c>
      <c r="BD217" s="501"/>
      <c r="BE217" s="502">
        <v>96923.89</v>
      </c>
      <c r="BG217" s="43">
        <v>0</v>
      </c>
      <c r="BH217" s="43">
        <v>0</v>
      </c>
      <c r="BI217" s="43">
        <v>0</v>
      </c>
      <c r="BK217" s="43">
        <v>0</v>
      </c>
      <c r="BL217" s="43">
        <v>0</v>
      </c>
      <c r="BM217" s="43">
        <v>0</v>
      </c>
      <c r="BO217" s="501">
        <v>48408.34</v>
      </c>
      <c r="BP217" s="501">
        <v>8710072.9800000004</v>
      </c>
      <c r="BQ217" s="501">
        <v>2874683.5100000002</v>
      </c>
      <c r="BR217" s="501">
        <v>43291.39</v>
      </c>
      <c r="BS217" s="501">
        <v>0</v>
      </c>
      <c r="BT217" s="501">
        <v>11676456.220000001</v>
      </c>
    </row>
    <row r="218" spans="1:72" x14ac:dyDescent="0.25">
      <c r="A218" s="57">
        <v>29801</v>
      </c>
      <c r="B218" s="5" t="s">
        <v>22</v>
      </c>
      <c r="C218" t="s">
        <v>1197</v>
      </c>
      <c r="D218" s="498">
        <v>10491.95</v>
      </c>
      <c r="E218" s="41">
        <v>1.5696558619512752E-5</v>
      </c>
      <c r="F218" s="499">
        <v>383991.14</v>
      </c>
      <c r="G218" s="41">
        <v>5.744727565784747E-4</v>
      </c>
      <c r="H218" s="498">
        <v>616203.30000000005</v>
      </c>
      <c r="I218" s="41">
        <v>3.5223588259742024E-3</v>
      </c>
      <c r="J218" s="498">
        <v>10848.18</v>
      </c>
      <c r="K218" s="41">
        <v>2.6084054769602783E-5</v>
      </c>
      <c r="L218" s="499">
        <v>178431.82</v>
      </c>
      <c r="M218" s="41">
        <v>4.2903282997884491E-4</v>
      </c>
      <c r="N218" s="498">
        <v>194032.39</v>
      </c>
      <c r="O218" s="500">
        <v>4.3643927399041228E-4</v>
      </c>
      <c r="P218" s="3">
        <f t="shared" si="7"/>
        <v>1393998.7800000003</v>
      </c>
      <c r="U218" s="57">
        <v>29801</v>
      </c>
      <c r="V218" s="5" t="s">
        <v>22</v>
      </c>
      <c r="W218" s="345">
        <v>267</v>
      </c>
      <c r="X218" t="s">
        <v>1197</v>
      </c>
      <c r="Y218" s="501">
        <v>4439.8</v>
      </c>
      <c r="Z218" s="501">
        <v>209442.75</v>
      </c>
      <c r="AA218" s="501">
        <v>529604.77</v>
      </c>
      <c r="AB218" s="501">
        <v>5048.38</v>
      </c>
      <c r="AC218" s="501"/>
      <c r="AD218" s="502">
        <v>748535.70000000007</v>
      </c>
      <c r="AF218" s="57">
        <v>29801</v>
      </c>
      <c r="AG218" s="5" t="s">
        <v>22</v>
      </c>
      <c r="AH218" s="345">
        <v>267</v>
      </c>
      <c r="AI218" s="159" t="s">
        <v>1197</v>
      </c>
      <c r="AJ218" s="503">
        <v>10848.18</v>
      </c>
      <c r="AK218" s="503">
        <v>194032.39</v>
      </c>
      <c r="AL218" s="503">
        <v>616203.30000000005</v>
      </c>
      <c r="AM218" s="503">
        <v>10491.95</v>
      </c>
      <c r="AN218" s="503"/>
      <c r="AO218" s="504">
        <v>831575.82000000007</v>
      </c>
      <c r="AQ218" s="505">
        <v>0</v>
      </c>
      <c r="AR218" s="503">
        <v>178431.82</v>
      </c>
      <c r="AS218" s="503">
        <v>383991.14</v>
      </c>
      <c r="AT218" s="503">
        <v>0</v>
      </c>
      <c r="AU218" s="503"/>
      <c r="AV218" s="503">
        <v>562422.96</v>
      </c>
      <c r="AW218" s="57">
        <v>29801</v>
      </c>
      <c r="AX218" s="345">
        <v>267</v>
      </c>
      <c r="AY218" s="159" t="s">
        <v>1197</v>
      </c>
      <c r="AZ218" s="501">
        <v>133.19</v>
      </c>
      <c r="BA218" s="501">
        <v>4572.29</v>
      </c>
      <c r="BB218" s="501">
        <v>13857.46</v>
      </c>
      <c r="BC218" s="501">
        <v>151.47999999999999</v>
      </c>
      <c r="BD218" s="501"/>
      <c r="BE218" s="502">
        <v>18714.419999999998</v>
      </c>
      <c r="BG218" s="43">
        <v>0</v>
      </c>
      <c r="BH218" s="43">
        <v>0</v>
      </c>
      <c r="BI218" s="43">
        <v>0</v>
      </c>
      <c r="BK218" s="43">
        <v>0</v>
      </c>
      <c r="BL218" s="43">
        <v>0</v>
      </c>
      <c r="BM218" s="43">
        <v>0</v>
      </c>
      <c r="BO218" s="501">
        <v>15421.17</v>
      </c>
      <c r="BP218" s="501">
        <v>586479.25</v>
      </c>
      <c r="BQ218" s="501">
        <v>1543656.67</v>
      </c>
      <c r="BR218" s="501">
        <v>15691.810000000001</v>
      </c>
      <c r="BS218" s="501">
        <v>0</v>
      </c>
      <c r="BT218" s="501">
        <v>2161248.9</v>
      </c>
    </row>
    <row r="219" spans="1:72" x14ac:dyDescent="0.25">
      <c r="A219" s="57">
        <v>30002</v>
      </c>
      <c r="B219" s="5" t="s">
        <v>35</v>
      </c>
      <c r="C219" t="s">
        <v>1360</v>
      </c>
      <c r="D219" s="498"/>
      <c r="E219" s="41"/>
      <c r="F219" s="499">
        <v>8775.42</v>
      </c>
      <c r="G219" s="41">
        <v>1.3128531344587478E-5</v>
      </c>
      <c r="H219" s="498">
        <v>14042.55</v>
      </c>
      <c r="I219" s="41">
        <v>8.0270423627533364E-5</v>
      </c>
      <c r="J219" s="498"/>
      <c r="K219" s="41"/>
      <c r="L219" s="499">
        <v>26921.41</v>
      </c>
      <c r="M219" s="41">
        <v>6.4731552473772745E-5</v>
      </c>
      <c r="N219" s="498">
        <v>29316.15</v>
      </c>
      <c r="O219" s="500">
        <v>6.5941151486069021E-5</v>
      </c>
      <c r="P219" s="3">
        <f t="shared" si="7"/>
        <v>79055.53</v>
      </c>
      <c r="U219" s="57">
        <v>30002</v>
      </c>
      <c r="V219" s="5" t="s">
        <v>35</v>
      </c>
      <c r="W219" s="345">
        <v>877</v>
      </c>
      <c r="X219" t="s">
        <v>1360</v>
      </c>
      <c r="Y219" s="501"/>
      <c r="Z219" s="501">
        <v>33693.78</v>
      </c>
      <c r="AA219" s="501">
        <v>11366.44</v>
      </c>
      <c r="AB219" s="501"/>
      <c r="AC219" s="501"/>
      <c r="AD219" s="502">
        <v>45060.22</v>
      </c>
      <c r="AF219" s="57">
        <v>30002</v>
      </c>
      <c r="AG219" s="5" t="s">
        <v>35</v>
      </c>
      <c r="AH219" s="345">
        <v>877</v>
      </c>
      <c r="AI219" s="159" t="s">
        <v>1360</v>
      </c>
      <c r="AJ219" s="503"/>
      <c r="AK219" s="503">
        <v>29316.15</v>
      </c>
      <c r="AL219" s="503">
        <v>14042.55</v>
      </c>
      <c r="AM219" s="503"/>
      <c r="AN219" s="503"/>
      <c r="AO219" s="504">
        <v>43358.7</v>
      </c>
      <c r="AQ219" s="505"/>
      <c r="AR219" s="503">
        <v>26921.41</v>
      </c>
      <c r="AS219" s="503">
        <v>8775.42</v>
      </c>
      <c r="AT219" s="503"/>
      <c r="AU219" s="503"/>
      <c r="AV219" s="503">
        <v>35696.83</v>
      </c>
      <c r="AW219" s="57">
        <v>30002</v>
      </c>
      <c r="AX219" s="345">
        <v>877</v>
      </c>
      <c r="AY219" s="159" t="s">
        <v>1360</v>
      </c>
      <c r="AZ219" s="501"/>
      <c r="BA219" s="501">
        <v>694.21</v>
      </c>
      <c r="BB219" s="501">
        <v>318.86</v>
      </c>
      <c r="BC219" s="501"/>
      <c r="BD219" s="501"/>
      <c r="BE219" s="502">
        <v>1013.07</v>
      </c>
      <c r="BG219" s="43">
        <v>0</v>
      </c>
      <c r="BH219" s="43">
        <v>0</v>
      </c>
      <c r="BI219" s="43">
        <v>0</v>
      </c>
      <c r="BK219" s="43">
        <v>0</v>
      </c>
      <c r="BL219" s="43">
        <v>0</v>
      </c>
      <c r="BM219" s="43">
        <v>0</v>
      </c>
      <c r="BO219" s="501">
        <v>0</v>
      </c>
      <c r="BP219" s="501">
        <v>90625.55</v>
      </c>
      <c r="BQ219" s="501">
        <v>34503.269999999997</v>
      </c>
      <c r="BR219" s="501">
        <v>0</v>
      </c>
      <c r="BS219" s="501">
        <v>0</v>
      </c>
      <c r="BT219" s="501">
        <v>125128.82</v>
      </c>
    </row>
    <row r="220" spans="1:72" x14ac:dyDescent="0.25">
      <c r="A220" s="57">
        <v>30029</v>
      </c>
      <c r="B220" s="5" t="s">
        <v>35</v>
      </c>
      <c r="C220" t="s">
        <v>1279</v>
      </c>
      <c r="D220" s="498"/>
      <c r="E220" s="41"/>
      <c r="F220" s="499">
        <v>3768.8</v>
      </c>
      <c r="G220" s="41">
        <v>5.6383408351373827E-6</v>
      </c>
      <c r="H220" s="498">
        <v>6102.82</v>
      </c>
      <c r="I220" s="41">
        <v>3.4885113225346046E-5</v>
      </c>
      <c r="J220" s="498"/>
      <c r="K220" s="41"/>
      <c r="L220" s="499">
        <v>17967.93</v>
      </c>
      <c r="M220" s="41">
        <v>4.3203235032640403E-5</v>
      </c>
      <c r="N220" s="498">
        <v>19536.189999999999</v>
      </c>
      <c r="O220" s="500">
        <v>4.3942975603912063E-5</v>
      </c>
      <c r="P220" s="3">
        <f t="shared" si="7"/>
        <v>47375.74</v>
      </c>
      <c r="U220" s="57">
        <v>30029</v>
      </c>
      <c r="V220" s="5" t="s">
        <v>35</v>
      </c>
      <c r="W220" s="345">
        <v>616</v>
      </c>
      <c r="X220" t="s">
        <v>1279</v>
      </c>
      <c r="Y220" s="501"/>
      <c r="Z220" s="501">
        <v>16171.55</v>
      </c>
      <c r="AA220" s="501">
        <v>7590.65</v>
      </c>
      <c r="AB220" s="501"/>
      <c r="AC220" s="501"/>
      <c r="AD220" s="502">
        <v>23762.199999999997</v>
      </c>
      <c r="AF220" s="57">
        <v>30029</v>
      </c>
      <c r="AG220" s="5" t="s">
        <v>35</v>
      </c>
      <c r="AH220" s="345">
        <v>616</v>
      </c>
      <c r="AI220" s="159" t="s">
        <v>1279</v>
      </c>
      <c r="AJ220" s="503"/>
      <c r="AK220" s="503">
        <v>19536.189999999999</v>
      </c>
      <c r="AL220" s="503">
        <v>6102.82</v>
      </c>
      <c r="AM220" s="503"/>
      <c r="AN220" s="503"/>
      <c r="AO220" s="504">
        <v>25639.01</v>
      </c>
      <c r="AQ220" s="505"/>
      <c r="AR220" s="503">
        <v>17967.93</v>
      </c>
      <c r="AS220" s="503">
        <v>3768.8</v>
      </c>
      <c r="AT220" s="503"/>
      <c r="AU220" s="503"/>
      <c r="AV220" s="503">
        <v>21736.73</v>
      </c>
      <c r="AW220" s="57">
        <v>30029</v>
      </c>
      <c r="AX220" s="345">
        <v>616</v>
      </c>
      <c r="AY220" s="159" t="s">
        <v>1279</v>
      </c>
      <c r="AZ220" s="501"/>
      <c r="BA220" s="501">
        <v>461.37</v>
      </c>
      <c r="BB220" s="501">
        <v>135.59</v>
      </c>
      <c r="BC220" s="501"/>
      <c r="BD220" s="501"/>
      <c r="BE220" s="502">
        <v>596.96</v>
      </c>
      <c r="BG220" s="43">
        <v>0</v>
      </c>
      <c r="BH220" s="43">
        <v>0</v>
      </c>
      <c r="BI220" s="43">
        <v>0</v>
      </c>
      <c r="BK220" s="43">
        <v>0</v>
      </c>
      <c r="BL220" s="43">
        <v>0</v>
      </c>
      <c r="BM220" s="43">
        <v>0</v>
      </c>
      <c r="BO220" s="501">
        <v>0</v>
      </c>
      <c r="BP220" s="501">
        <v>54137.04</v>
      </c>
      <c r="BQ220" s="501">
        <v>17597.86</v>
      </c>
      <c r="BR220" s="501">
        <v>0</v>
      </c>
      <c r="BS220" s="501">
        <v>0</v>
      </c>
      <c r="BT220" s="501">
        <v>71734.899999999994</v>
      </c>
    </row>
    <row r="221" spans="1:72" x14ac:dyDescent="0.25">
      <c r="A221" s="57">
        <v>30031</v>
      </c>
      <c r="B221" s="5" t="s">
        <v>35</v>
      </c>
      <c r="C221" t="s">
        <v>1271</v>
      </c>
      <c r="D221" s="498"/>
      <c r="E221" s="41"/>
      <c r="F221" s="499">
        <v>7253.82</v>
      </c>
      <c r="G221" s="41">
        <v>1.0852130523438825E-5</v>
      </c>
      <c r="H221" s="498">
        <v>11736.13</v>
      </c>
      <c r="I221" s="41">
        <v>6.7086400037585984E-5</v>
      </c>
      <c r="J221" s="498"/>
      <c r="K221" s="41"/>
      <c r="L221" s="499">
        <v>41242.120000000003</v>
      </c>
      <c r="M221" s="41">
        <v>9.9165179495042531E-5</v>
      </c>
      <c r="N221" s="498">
        <v>44875.54</v>
      </c>
      <c r="O221" s="500">
        <v>1.0093906536701272E-4</v>
      </c>
      <c r="P221" s="3">
        <f t="shared" si="7"/>
        <v>105107.61</v>
      </c>
      <c r="U221" s="57">
        <v>30031</v>
      </c>
      <c r="V221" s="5" t="s">
        <v>35</v>
      </c>
      <c r="W221" s="345">
        <v>595</v>
      </c>
      <c r="X221" t="s">
        <v>1271</v>
      </c>
      <c r="Y221" s="501"/>
      <c r="Z221" s="501">
        <v>36774.82</v>
      </c>
      <c r="AA221" s="501">
        <v>9769.64</v>
      </c>
      <c r="AB221" s="501"/>
      <c r="AC221" s="501"/>
      <c r="AD221" s="502">
        <v>46544.46</v>
      </c>
      <c r="AF221" s="57">
        <v>30031</v>
      </c>
      <c r="AG221" s="5" t="s">
        <v>35</v>
      </c>
      <c r="AH221" s="345">
        <v>595</v>
      </c>
      <c r="AI221" s="159" t="s">
        <v>1271</v>
      </c>
      <c r="AJ221" s="503"/>
      <c r="AK221" s="503">
        <v>44875.54</v>
      </c>
      <c r="AL221" s="503">
        <v>11736.13</v>
      </c>
      <c r="AM221" s="503"/>
      <c r="AN221" s="503"/>
      <c r="AO221" s="504">
        <v>56611.67</v>
      </c>
      <c r="AQ221" s="505"/>
      <c r="AR221" s="503">
        <v>41242.120000000003</v>
      </c>
      <c r="AS221" s="503">
        <v>7253.82</v>
      </c>
      <c r="AT221" s="503"/>
      <c r="AU221" s="503"/>
      <c r="AV221" s="503">
        <v>48495.94</v>
      </c>
      <c r="AW221" s="57">
        <v>30031</v>
      </c>
      <c r="AX221" s="345">
        <v>595</v>
      </c>
      <c r="AY221" s="159" t="s">
        <v>1271</v>
      </c>
      <c r="AZ221" s="501"/>
      <c r="BA221" s="501">
        <v>1046.6099999999999</v>
      </c>
      <c r="BB221" s="501">
        <v>261.20999999999998</v>
      </c>
      <c r="BC221" s="501"/>
      <c r="BD221" s="501"/>
      <c r="BE221" s="502">
        <v>1307.82</v>
      </c>
      <c r="BG221" s="43">
        <v>0</v>
      </c>
      <c r="BH221" s="43">
        <v>0</v>
      </c>
      <c r="BI221" s="43">
        <v>0</v>
      </c>
      <c r="BK221" s="43">
        <v>0</v>
      </c>
      <c r="BL221" s="43">
        <v>0</v>
      </c>
      <c r="BM221" s="43">
        <v>0</v>
      </c>
      <c r="BO221" s="501">
        <v>0</v>
      </c>
      <c r="BP221" s="501">
        <v>123939.09000000001</v>
      </c>
      <c r="BQ221" s="501">
        <v>29020.799999999996</v>
      </c>
      <c r="BR221" s="501">
        <v>0</v>
      </c>
      <c r="BS221" s="501">
        <v>0</v>
      </c>
      <c r="BT221" s="501">
        <v>152959.89000000001</v>
      </c>
    </row>
    <row r="222" spans="1:72" x14ac:dyDescent="0.25">
      <c r="A222" s="57">
        <v>30303</v>
      </c>
      <c r="B222" s="5" t="s">
        <v>35</v>
      </c>
      <c r="C222" t="s">
        <v>1378</v>
      </c>
      <c r="D222" s="498"/>
      <c r="E222" s="41"/>
      <c r="F222" s="499">
        <v>83697.460000000006</v>
      </c>
      <c r="G222" s="41">
        <v>1.2521619786544198E-4</v>
      </c>
      <c r="H222" s="498">
        <v>132724.66</v>
      </c>
      <c r="I222" s="41">
        <v>7.5868447568428333E-4</v>
      </c>
      <c r="J222" s="498"/>
      <c r="K222" s="41"/>
      <c r="L222" s="499">
        <v>215758.34</v>
      </c>
      <c r="M222" s="41">
        <v>5.1878309150093181E-4</v>
      </c>
      <c r="N222" s="498">
        <v>234586.58</v>
      </c>
      <c r="O222" s="500">
        <v>5.2765827737881162E-4</v>
      </c>
      <c r="P222" s="3">
        <f t="shared" si="7"/>
        <v>666767.03999999992</v>
      </c>
      <c r="U222" s="57">
        <v>30303</v>
      </c>
      <c r="V222" s="5" t="s">
        <v>35</v>
      </c>
      <c r="W222" s="345">
        <v>949</v>
      </c>
      <c r="X222" t="s">
        <v>1378</v>
      </c>
      <c r="Y222" s="501"/>
      <c r="Z222" s="501">
        <v>243997.7</v>
      </c>
      <c r="AA222" s="501">
        <v>119642.19</v>
      </c>
      <c r="AB222" s="501"/>
      <c r="AC222" s="501"/>
      <c r="AD222" s="502">
        <v>363639.89</v>
      </c>
      <c r="AF222" s="57">
        <v>30303</v>
      </c>
      <c r="AG222" s="5" t="s">
        <v>35</v>
      </c>
      <c r="AH222" s="345">
        <v>949</v>
      </c>
      <c r="AI222" s="159" t="s">
        <v>1378</v>
      </c>
      <c r="AJ222" s="503"/>
      <c r="AK222" s="503">
        <v>234586.58</v>
      </c>
      <c r="AL222" s="503">
        <v>132724.66</v>
      </c>
      <c r="AM222" s="503"/>
      <c r="AN222" s="503"/>
      <c r="AO222" s="504">
        <v>367311.24</v>
      </c>
      <c r="AQ222" s="505"/>
      <c r="AR222" s="503">
        <v>215758.34</v>
      </c>
      <c r="AS222" s="503">
        <v>83697.460000000006</v>
      </c>
      <c r="AT222" s="503"/>
      <c r="AU222" s="503"/>
      <c r="AV222" s="503">
        <v>299455.8</v>
      </c>
      <c r="AW222" s="57">
        <v>30303</v>
      </c>
      <c r="AX222" s="345">
        <v>949</v>
      </c>
      <c r="AY222" s="159" t="s">
        <v>1378</v>
      </c>
      <c r="AZ222" s="501"/>
      <c r="BA222" s="501">
        <v>5542.08</v>
      </c>
      <c r="BB222" s="501">
        <v>3033.34</v>
      </c>
      <c r="BC222" s="501"/>
      <c r="BD222" s="501"/>
      <c r="BE222" s="502">
        <v>8575.42</v>
      </c>
      <c r="BG222" s="43">
        <v>0</v>
      </c>
      <c r="BH222" s="43">
        <v>0</v>
      </c>
      <c r="BI222" s="43">
        <v>0</v>
      </c>
      <c r="BK222" s="43">
        <v>0</v>
      </c>
      <c r="BL222" s="43">
        <v>0</v>
      </c>
      <c r="BM222" s="43">
        <v>0</v>
      </c>
      <c r="BO222" s="501">
        <v>0</v>
      </c>
      <c r="BP222" s="501">
        <v>699884.7</v>
      </c>
      <c r="BQ222" s="501">
        <v>339097.65</v>
      </c>
      <c r="BR222" s="501">
        <v>0</v>
      </c>
      <c r="BS222" s="501">
        <v>0</v>
      </c>
      <c r="BT222" s="501">
        <v>1038982.35</v>
      </c>
    </row>
    <row r="223" spans="1:72" x14ac:dyDescent="0.25">
      <c r="A223" s="57">
        <v>31002</v>
      </c>
      <c r="B223" s="5" t="s">
        <v>22</v>
      </c>
      <c r="C223" t="s">
        <v>1205</v>
      </c>
      <c r="D223" s="498">
        <v>34510.21</v>
      </c>
      <c r="E223" s="41">
        <v>5.1629252354109116E-5</v>
      </c>
      <c r="F223" s="499">
        <v>1856960.35</v>
      </c>
      <c r="G223" s="41">
        <v>2.7781191282731923E-3</v>
      </c>
      <c r="H223" s="498">
        <v>2976118.37</v>
      </c>
      <c r="I223" s="41">
        <v>1.7012172456255033E-2</v>
      </c>
      <c r="J223" s="498">
        <v>136933.20000000001</v>
      </c>
      <c r="K223" s="41">
        <v>3.2925090555069813E-4</v>
      </c>
      <c r="L223" s="499">
        <v>8461538.75</v>
      </c>
      <c r="M223" s="41">
        <v>2.0345462574378033E-2</v>
      </c>
      <c r="N223" s="498">
        <v>9208605.1799999997</v>
      </c>
      <c r="O223" s="500">
        <v>2.0713020973394915E-2</v>
      </c>
      <c r="P223" s="3">
        <f t="shared" si="7"/>
        <v>22674666.059999999</v>
      </c>
      <c r="U223" s="57">
        <v>31002</v>
      </c>
      <c r="V223" s="5" t="s">
        <v>22</v>
      </c>
      <c r="W223" s="345">
        <v>290</v>
      </c>
      <c r="X223" t="s">
        <v>1205</v>
      </c>
      <c r="Y223" s="501">
        <v>56563.69</v>
      </c>
      <c r="Z223" s="501">
        <v>9703407.1500000004</v>
      </c>
      <c r="AA223" s="501">
        <v>2553960.5299999998</v>
      </c>
      <c r="AB223" s="501">
        <v>16679.72</v>
      </c>
      <c r="AC223" s="501"/>
      <c r="AD223" s="502">
        <v>12330611.09</v>
      </c>
      <c r="AF223" s="57">
        <v>31002</v>
      </c>
      <c r="AG223" s="5" t="s">
        <v>22</v>
      </c>
      <c r="AH223" s="345">
        <v>290</v>
      </c>
      <c r="AI223" s="159" t="s">
        <v>1205</v>
      </c>
      <c r="AJ223" s="503">
        <v>136933.20000000001</v>
      </c>
      <c r="AK223" s="503">
        <v>9208605.1899999995</v>
      </c>
      <c r="AL223" s="503">
        <v>2976118.37</v>
      </c>
      <c r="AM223" s="503">
        <v>34510.21</v>
      </c>
      <c r="AN223" s="503"/>
      <c r="AO223" s="504">
        <v>12356166.969999999</v>
      </c>
      <c r="AQ223" s="505">
        <v>0</v>
      </c>
      <c r="AR223" s="503">
        <v>8461538.75</v>
      </c>
      <c r="AS223" s="503">
        <v>1856960.35</v>
      </c>
      <c r="AT223" s="503">
        <v>0</v>
      </c>
      <c r="AU223" s="503"/>
      <c r="AV223" s="503">
        <v>10318499.1</v>
      </c>
      <c r="AW223" s="57">
        <v>31002</v>
      </c>
      <c r="AX223" s="345">
        <v>290</v>
      </c>
      <c r="AY223" s="159" t="s">
        <v>1205</v>
      </c>
      <c r="AZ223" s="501">
        <v>1696.89</v>
      </c>
      <c r="BA223" s="501">
        <v>217216.87</v>
      </c>
      <c r="BB223" s="501">
        <v>67051.88</v>
      </c>
      <c r="BC223" s="501">
        <v>500.53</v>
      </c>
      <c r="BD223" s="501"/>
      <c r="BE223" s="502">
        <v>286466.17</v>
      </c>
      <c r="BG223" s="43">
        <v>0</v>
      </c>
      <c r="BH223" s="43">
        <v>0</v>
      </c>
      <c r="BI223" s="43">
        <v>0</v>
      </c>
      <c r="BK223" s="43">
        <v>0</v>
      </c>
      <c r="BL223" s="43">
        <v>0</v>
      </c>
      <c r="BM223" s="43">
        <v>0</v>
      </c>
      <c r="BO223" s="501">
        <v>195193.78000000003</v>
      </c>
      <c r="BP223" s="501">
        <v>27590767.960000001</v>
      </c>
      <c r="BQ223" s="501">
        <v>7454091.1299999999</v>
      </c>
      <c r="BR223" s="501">
        <v>51690.46</v>
      </c>
      <c r="BS223" s="501">
        <v>0</v>
      </c>
      <c r="BT223" s="501">
        <v>35291743.330000006</v>
      </c>
    </row>
    <row r="224" spans="1:72" x14ac:dyDescent="0.25">
      <c r="A224" s="57">
        <v>31004</v>
      </c>
      <c r="B224" s="5" t="s">
        <v>22</v>
      </c>
      <c r="C224" t="s">
        <v>1248</v>
      </c>
      <c r="D224" s="498">
        <v>21125.45</v>
      </c>
      <c r="E224" s="41">
        <v>3.1604884152953993E-5</v>
      </c>
      <c r="F224" s="499">
        <v>804009.1</v>
      </c>
      <c r="G224" s="41">
        <v>1.2028437010061705E-3</v>
      </c>
      <c r="H224" s="498">
        <v>1275140.77</v>
      </c>
      <c r="I224" s="41">
        <v>7.288995929702162E-3</v>
      </c>
      <c r="J224" s="498">
        <v>72884.39</v>
      </c>
      <c r="K224" s="41">
        <v>1.7524786836216669E-4</v>
      </c>
      <c r="L224" s="499">
        <v>3046748.62</v>
      </c>
      <c r="M224" s="41">
        <v>7.3257963891907862E-3</v>
      </c>
      <c r="N224" s="498">
        <v>3312034.23</v>
      </c>
      <c r="O224" s="500">
        <v>7.4497964735299816E-3</v>
      </c>
      <c r="P224" s="3">
        <f t="shared" si="7"/>
        <v>8531942.5600000005</v>
      </c>
      <c r="U224" s="57">
        <v>31004</v>
      </c>
      <c r="V224" s="5" t="s">
        <v>22</v>
      </c>
      <c r="W224" s="345">
        <v>517</v>
      </c>
      <c r="X224" t="s">
        <v>1248</v>
      </c>
      <c r="Y224" s="501">
        <v>30535.16</v>
      </c>
      <c r="Z224" s="501">
        <v>3573512.38</v>
      </c>
      <c r="AA224" s="501">
        <v>1091866.19</v>
      </c>
      <c r="AB224" s="501">
        <v>10380.07</v>
      </c>
      <c r="AC224" s="501"/>
      <c r="AD224" s="502">
        <v>4706293.8</v>
      </c>
      <c r="AF224" s="57">
        <v>31004</v>
      </c>
      <c r="AG224" s="5" t="s">
        <v>22</v>
      </c>
      <c r="AH224" s="345">
        <v>517</v>
      </c>
      <c r="AI224" s="159" t="s">
        <v>1248</v>
      </c>
      <c r="AJ224" s="503">
        <v>72884.39</v>
      </c>
      <c r="AK224" s="503">
        <v>3312034.23</v>
      </c>
      <c r="AL224" s="503">
        <v>1275140.77</v>
      </c>
      <c r="AM224" s="503">
        <v>21125.45</v>
      </c>
      <c r="AN224" s="503"/>
      <c r="AO224" s="504">
        <v>4681184.84</v>
      </c>
      <c r="AQ224" s="505">
        <v>0</v>
      </c>
      <c r="AR224" s="503">
        <v>3046748.62</v>
      </c>
      <c r="AS224" s="503">
        <v>804009.1</v>
      </c>
      <c r="AT224" s="503">
        <v>0</v>
      </c>
      <c r="AU224" s="503"/>
      <c r="AV224" s="503">
        <v>3850757.72</v>
      </c>
      <c r="AW224" s="57">
        <v>31004</v>
      </c>
      <c r="AX224" s="345">
        <v>517</v>
      </c>
      <c r="AY224" s="159" t="s">
        <v>1248</v>
      </c>
      <c r="AZ224" s="501">
        <v>916.1</v>
      </c>
      <c r="BA224" s="501">
        <v>78815.199999999997</v>
      </c>
      <c r="BB224" s="501">
        <v>29131.02</v>
      </c>
      <c r="BC224" s="501">
        <v>311.38</v>
      </c>
      <c r="BD224" s="501"/>
      <c r="BE224" s="502">
        <v>109173.7</v>
      </c>
      <c r="BG224" s="43">
        <v>0</v>
      </c>
      <c r="BH224" s="43">
        <v>0</v>
      </c>
      <c r="BI224" s="43">
        <v>0</v>
      </c>
      <c r="BK224" s="43">
        <v>0</v>
      </c>
      <c r="BL224" s="43">
        <v>0</v>
      </c>
      <c r="BM224" s="43">
        <v>0</v>
      </c>
      <c r="BO224" s="501">
        <v>104335.65000000001</v>
      </c>
      <c r="BP224" s="501">
        <v>10011110.43</v>
      </c>
      <c r="BQ224" s="501">
        <v>3200147.08</v>
      </c>
      <c r="BR224" s="501">
        <v>31816.9</v>
      </c>
      <c r="BS224" s="501">
        <v>0</v>
      </c>
      <c r="BT224" s="501">
        <v>13347410.060000001</v>
      </c>
    </row>
    <row r="225" spans="1:72" x14ac:dyDescent="0.25">
      <c r="A225" s="57">
        <v>31006</v>
      </c>
      <c r="B225" s="5" t="s">
        <v>22</v>
      </c>
      <c r="C225" t="s">
        <v>1282</v>
      </c>
      <c r="D225" s="498">
        <v>39535.47</v>
      </c>
      <c r="E225" s="41">
        <v>5.9147329372041219E-5</v>
      </c>
      <c r="F225" s="499">
        <v>1358094.24</v>
      </c>
      <c r="G225" s="41">
        <v>2.0317868317121812E-3</v>
      </c>
      <c r="H225" s="498">
        <v>2155857.4300000002</v>
      </c>
      <c r="I225" s="41">
        <v>1.2323373545877734E-2</v>
      </c>
      <c r="J225" s="498">
        <v>83545.649999999994</v>
      </c>
      <c r="K225" s="41">
        <v>2.0088248078129831E-4</v>
      </c>
      <c r="L225" s="499">
        <v>6660057.4800000004</v>
      </c>
      <c r="M225" s="41">
        <v>1.6013866296191868E-2</v>
      </c>
      <c r="N225" s="498">
        <v>7237152.8600000003</v>
      </c>
      <c r="O225" s="500">
        <v>1.627861069987354E-2</v>
      </c>
      <c r="P225" s="3">
        <f t="shared" si="7"/>
        <v>17534243.129999999</v>
      </c>
      <c r="U225" s="57">
        <v>31006</v>
      </c>
      <c r="V225" s="5" t="s">
        <v>22</v>
      </c>
      <c r="W225" s="345">
        <v>623</v>
      </c>
      <c r="X225" t="s">
        <v>1282</v>
      </c>
      <c r="Y225" s="501">
        <v>35258.29</v>
      </c>
      <c r="Z225" s="501">
        <v>7830577.2999999998</v>
      </c>
      <c r="AA225" s="501">
        <v>1916029.35</v>
      </c>
      <c r="AB225" s="501">
        <v>19477.13</v>
      </c>
      <c r="AC225" s="501"/>
      <c r="AD225" s="502">
        <v>9801342.0700000003</v>
      </c>
      <c r="AF225" s="57">
        <v>31006</v>
      </c>
      <c r="AG225" s="5" t="s">
        <v>22</v>
      </c>
      <c r="AH225" s="345">
        <v>623</v>
      </c>
      <c r="AI225" s="159" t="s">
        <v>1282</v>
      </c>
      <c r="AJ225" s="503">
        <v>83545.649999999994</v>
      </c>
      <c r="AK225" s="503">
        <v>7237152.8600000003</v>
      </c>
      <c r="AL225" s="503">
        <v>2155857.4300000002</v>
      </c>
      <c r="AM225" s="503">
        <v>39535.47</v>
      </c>
      <c r="AN225" s="503"/>
      <c r="AO225" s="504">
        <v>9516091.4100000001</v>
      </c>
      <c r="AQ225" s="505">
        <v>0</v>
      </c>
      <c r="AR225" s="503">
        <v>6660057.4800000004</v>
      </c>
      <c r="AS225" s="503">
        <v>1358094.24</v>
      </c>
      <c r="AT225" s="503">
        <v>0</v>
      </c>
      <c r="AU225" s="503"/>
      <c r="AV225" s="503">
        <v>8018151.7200000007</v>
      </c>
      <c r="AW225" s="57">
        <v>31006</v>
      </c>
      <c r="AX225" s="345">
        <v>623</v>
      </c>
      <c r="AY225" s="159" t="s">
        <v>1282</v>
      </c>
      <c r="AZ225" s="501">
        <v>1057.82</v>
      </c>
      <c r="BA225" s="501">
        <v>172588.79</v>
      </c>
      <c r="BB225" s="501">
        <v>49191.4</v>
      </c>
      <c r="BC225" s="501">
        <v>584.27</v>
      </c>
      <c r="BD225" s="501"/>
      <c r="BE225" s="502">
        <v>223422.28</v>
      </c>
      <c r="BG225" s="43">
        <v>0</v>
      </c>
      <c r="BH225" s="43">
        <v>0</v>
      </c>
      <c r="BI225" s="43">
        <v>0</v>
      </c>
      <c r="BK225" s="43">
        <v>0</v>
      </c>
      <c r="BL225" s="43">
        <v>0</v>
      </c>
      <c r="BM225" s="43">
        <v>0</v>
      </c>
      <c r="BO225" s="501">
        <v>119861.76000000001</v>
      </c>
      <c r="BP225" s="501">
        <v>21900376.43</v>
      </c>
      <c r="BQ225" s="501">
        <v>5479172.4200000009</v>
      </c>
      <c r="BR225" s="501">
        <v>59596.87</v>
      </c>
      <c r="BS225" s="501">
        <v>0</v>
      </c>
      <c r="BT225" s="501">
        <v>27559007.480000004</v>
      </c>
    </row>
    <row r="226" spans="1:72" x14ac:dyDescent="0.25">
      <c r="A226" s="57">
        <v>31015</v>
      </c>
      <c r="B226" s="5" t="s">
        <v>22</v>
      </c>
      <c r="C226" t="s">
        <v>1188</v>
      </c>
      <c r="D226" s="498">
        <v>20128.14</v>
      </c>
      <c r="E226" s="41">
        <v>3.0112851225154466E-5</v>
      </c>
      <c r="F226" s="499">
        <v>2186636.67</v>
      </c>
      <c r="G226" s="41">
        <v>3.2713338006977884E-3</v>
      </c>
      <c r="H226" s="498">
        <v>3508188.43</v>
      </c>
      <c r="I226" s="41">
        <v>2.0053606463306964E-2</v>
      </c>
      <c r="J226" s="498">
        <v>149268.63</v>
      </c>
      <c r="K226" s="41">
        <v>3.5891099892365109E-4</v>
      </c>
      <c r="L226" s="499">
        <v>8509181.9600000009</v>
      </c>
      <c r="M226" s="41">
        <v>2.046001894227013E-2</v>
      </c>
      <c r="N226" s="498">
        <v>9249001.1699999999</v>
      </c>
      <c r="O226" s="500">
        <v>2.0803884113220858E-2</v>
      </c>
      <c r="P226" s="3">
        <f t="shared" si="7"/>
        <v>23622405</v>
      </c>
      <c r="U226" s="57">
        <v>31015</v>
      </c>
      <c r="V226" s="5" t="s">
        <v>22</v>
      </c>
      <c r="W226" s="345">
        <v>258</v>
      </c>
      <c r="X226" t="s">
        <v>1188</v>
      </c>
      <c r="Y226" s="501">
        <v>61119.29</v>
      </c>
      <c r="Z226" s="501">
        <v>8892381.0299999993</v>
      </c>
      <c r="AA226" s="501">
        <v>2842480.88</v>
      </c>
      <c r="AB226" s="501">
        <v>9762.39</v>
      </c>
      <c r="AC226" s="501"/>
      <c r="AD226" s="502">
        <v>11805743.59</v>
      </c>
      <c r="AF226" s="57">
        <v>31015</v>
      </c>
      <c r="AG226" s="5" t="s">
        <v>22</v>
      </c>
      <c r="AH226" s="345">
        <v>258</v>
      </c>
      <c r="AI226" s="159" t="s">
        <v>1188</v>
      </c>
      <c r="AJ226" s="503">
        <v>149268.63</v>
      </c>
      <c r="AK226" s="503">
        <v>9249001.1699999999</v>
      </c>
      <c r="AL226" s="503">
        <v>3508188.43</v>
      </c>
      <c r="AM226" s="503">
        <v>20128.14</v>
      </c>
      <c r="AN226" s="503"/>
      <c r="AO226" s="504">
        <v>12926586.370000001</v>
      </c>
      <c r="AQ226" s="505">
        <v>0</v>
      </c>
      <c r="AR226" s="503">
        <v>8509181.9600000009</v>
      </c>
      <c r="AS226" s="503">
        <v>2186636.67</v>
      </c>
      <c r="AT226" s="503">
        <v>0</v>
      </c>
      <c r="AU226" s="503"/>
      <c r="AV226" s="503">
        <v>10695818.630000001</v>
      </c>
      <c r="AW226" s="57">
        <v>31015</v>
      </c>
      <c r="AX226" s="345">
        <v>258</v>
      </c>
      <c r="AY226" s="159" t="s">
        <v>1188</v>
      </c>
      <c r="AZ226" s="501">
        <v>1833.52</v>
      </c>
      <c r="BA226" s="501">
        <v>217656.02</v>
      </c>
      <c r="BB226" s="501">
        <v>79033.94</v>
      </c>
      <c r="BC226" s="501">
        <v>292.95999999999998</v>
      </c>
      <c r="BD226" s="501"/>
      <c r="BE226" s="502">
        <v>298816.44</v>
      </c>
      <c r="BG226" s="43">
        <v>0</v>
      </c>
      <c r="BH226" s="43">
        <v>0</v>
      </c>
      <c r="BI226" s="43">
        <v>0</v>
      </c>
      <c r="BK226" s="43">
        <v>0</v>
      </c>
      <c r="BL226" s="43">
        <v>0</v>
      </c>
      <c r="BM226" s="43">
        <v>0</v>
      </c>
      <c r="BO226" s="501">
        <v>212221.44</v>
      </c>
      <c r="BP226" s="501">
        <v>26868220.18</v>
      </c>
      <c r="BQ226" s="501">
        <v>8616339.9199999999</v>
      </c>
      <c r="BR226" s="501">
        <v>30183.489999999998</v>
      </c>
      <c r="BS226" s="501">
        <v>0</v>
      </c>
      <c r="BT226" s="501">
        <v>35726965.030000001</v>
      </c>
    </row>
    <row r="227" spans="1:72" x14ac:dyDescent="0.25">
      <c r="A227" s="57">
        <v>31016</v>
      </c>
      <c r="B227" s="5" t="s">
        <v>22</v>
      </c>
      <c r="C227" t="s">
        <v>1128</v>
      </c>
      <c r="D227" s="498">
        <v>7492.27</v>
      </c>
      <c r="E227" s="41">
        <v>1.12088653918687E-5</v>
      </c>
      <c r="F227" s="499">
        <v>467888.54</v>
      </c>
      <c r="G227" s="41">
        <v>6.9998807614487645E-4</v>
      </c>
      <c r="H227" s="498">
        <v>741379.79</v>
      </c>
      <c r="I227" s="41">
        <v>4.237896237662798E-3</v>
      </c>
      <c r="J227" s="498">
        <v>32560.1</v>
      </c>
      <c r="K227" s="41">
        <v>7.8289577763619657E-5</v>
      </c>
      <c r="L227" s="499">
        <v>2138433.2999999998</v>
      </c>
      <c r="M227" s="41">
        <v>5.1417851951518516E-3</v>
      </c>
      <c r="N227" s="498">
        <v>2324058.59</v>
      </c>
      <c r="O227" s="500">
        <v>5.2275315669243734E-3</v>
      </c>
      <c r="P227" s="3">
        <f t="shared" si="7"/>
        <v>5711812.5899999999</v>
      </c>
      <c r="U227" s="57">
        <v>31016</v>
      </c>
      <c r="V227" s="5" t="s">
        <v>22</v>
      </c>
      <c r="W227" s="345">
        <v>26</v>
      </c>
      <c r="X227" t="s">
        <v>1128</v>
      </c>
      <c r="Y227" s="501">
        <v>13669.17</v>
      </c>
      <c r="Z227" s="501">
        <v>2307952.08</v>
      </c>
      <c r="AA227" s="501">
        <v>629548.55000000005</v>
      </c>
      <c r="AB227" s="501">
        <v>3721.95</v>
      </c>
      <c r="AC227" s="501"/>
      <c r="AD227" s="502">
        <v>2954891.75</v>
      </c>
      <c r="AF227" s="57">
        <v>31016</v>
      </c>
      <c r="AG227" s="5" t="s">
        <v>22</v>
      </c>
      <c r="AH227" s="345">
        <v>26</v>
      </c>
      <c r="AI227" s="159" t="s">
        <v>1128</v>
      </c>
      <c r="AJ227" s="503">
        <v>32560.1</v>
      </c>
      <c r="AK227" s="503">
        <v>2324058.59</v>
      </c>
      <c r="AL227" s="503">
        <v>741379.79</v>
      </c>
      <c r="AM227" s="503">
        <v>7492.27</v>
      </c>
      <c r="AN227" s="503"/>
      <c r="AO227" s="504">
        <v>3105490.75</v>
      </c>
      <c r="AQ227" s="505">
        <v>0</v>
      </c>
      <c r="AR227" s="503">
        <v>2138433.2999999998</v>
      </c>
      <c r="AS227" s="503">
        <v>467888.54</v>
      </c>
      <c r="AT227" s="503">
        <v>0</v>
      </c>
      <c r="AU227" s="503"/>
      <c r="AV227" s="503">
        <v>2606321.84</v>
      </c>
      <c r="AW227" s="57">
        <v>31016</v>
      </c>
      <c r="AX227" s="345">
        <v>26</v>
      </c>
      <c r="AY227" s="159" t="s">
        <v>1128</v>
      </c>
      <c r="AZ227" s="501">
        <v>409.91</v>
      </c>
      <c r="BA227" s="501">
        <v>55291.71</v>
      </c>
      <c r="BB227" s="501">
        <v>16964.48</v>
      </c>
      <c r="BC227" s="501">
        <v>111.71</v>
      </c>
      <c r="BD227" s="501"/>
      <c r="BE227" s="502">
        <v>72777.81</v>
      </c>
      <c r="BG227" s="43">
        <v>0</v>
      </c>
      <c r="BH227" s="43">
        <v>0</v>
      </c>
      <c r="BI227" s="43">
        <v>0</v>
      </c>
      <c r="BK227" s="43">
        <v>0</v>
      </c>
      <c r="BL227" s="43">
        <v>0</v>
      </c>
      <c r="BM227" s="43">
        <v>0</v>
      </c>
      <c r="BO227" s="501">
        <v>46639.18</v>
      </c>
      <c r="BP227" s="501">
        <v>6825735.6799999997</v>
      </c>
      <c r="BQ227" s="501">
        <v>1855781.36</v>
      </c>
      <c r="BR227" s="501">
        <v>11325.93</v>
      </c>
      <c r="BS227" s="501">
        <v>0</v>
      </c>
      <c r="BT227" s="501">
        <v>8739482.1499999985</v>
      </c>
    </row>
    <row r="228" spans="1:72" x14ac:dyDescent="0.25">
      <c r="A228" s="57">
        <v>31025</v>
      </c>
      <c r="B228" s="5" t="s">
        <v>22</v>
      </c>
      <c r="C228" t="s">
        <v>1264</v>
      </c>
      <c r="D228" s="498">
        <v>33370.910000000003</v>
      </c>
      <c r="E228" s="41">
        <v>4.9924794247159427E-5</v>
      </c>
      <c r="F228" s="499">
        <v>1141115.6599999999</v>
      </c>
      <c r="G228" s="41">
        <v>1.7071744383869521E-3</v>
      </c>
      <c r="H228" s="498">
        <v>1807688.68</v>
      </c>
      <c r="I228" s="41">
        <v>1.0333161436512356E-2</v>
      </c>
      <c r="J228" s="498">
        <v>51192.94</v>
      </c>
      <c r="K228" s="41">
        <v>1.2309156473961432E-4</v>
      </c>
      <c r="L228" s="499">
        <v>4285519.16</v>
      </c>
      <c r="M228" s="41">
        <v>1.0304375156535208E-2</v>
      </c>
      <c r="N228" s="498">
        <v>4656929.7</v>
      </c>
      <c r="O228" s="500">
        <v>1.0474885235874219E-2</v>
      </c>
      <c r="P228" s="3">
        <f t="shared" si="7"/>
        <v>11975817.050000001</v>
      </c>
      <c r="U228" s="57">
        <v>31025</v>
      </c>
      <c r="V228" s="5" t="s">
        <v>22</v>
      </c>
      <c r="W228" s="345">
        <v>570</v>
      </c>
      <c r="X228" t="s">
        <v>1264</v>
      </c>
      <c r="Y228" s="501">
        <v>21344.84</v>
      </c>
      <c r="Z228" s="501">
        <v>5039313.41</v>
      </c>
      <c r="AA228" s="501">
        <v>1518383.9</v>
      </c>
      <c r="AB228" s="501">
        <v>16466.97</v>
      </c>
      <c r="AC228" s="501"/>
      <c r="AD228" s="502">
        <v>6595509.1200000001</v>
      </c>
      <c r="AF228" s="57">
        <v>31025</v>
      </c>
      <c r="AG228" s="5" t="s">
        <v>22</v>
      </c>
      <c r="AH228" s="345">
        <v>570</v>
      </c>
      <c r="AI228" s="159" t="s">
        <v>1264</v>
      </c>
      <c r="AJ228" s="503">
        <v>51192.94</v>
      </c>
      <c r="AK228" s="503">
        <v>4656929.7</v>
      </c>
      <c r="AL228" s="503">
        <v>1807688.68</v>
      </c>
      <c r="AM228" s="503">
        <v>33370.910000000003</v>
      </c>
      <c r="AN228" s="503"/>
      <c r="AO228" s="504">
        <v>6549182.2300000004</v>
      </c>
      <c r="AQ228" s="505">
        <v>0</v>
      </c>
      <c r="AR228" s="503">
        <v>4285519.16</v>
      </c>
      <c r="AS228" s="503">
        <v>1141115.6599999999</v>
      </c>
      <c r="AT228" s="503">
        <v>0</v>
      </c>
      <c r="AU228" s="503"/>
      <c r="AV228" s="503">
        <v>5426634.8200000003</v>
      </c>
      <c r="AW228" s="57">
        <v>31025</v>
      </c>
      <c r="AX228" s="345">
        <v>570</v>
      </c>
      <c r="AY228" s="159" t="s">
        <v>1264</v>
      </c>
      <c r="AZ228" s="501">
        <v>640.36</v>
      </c>
      <c r="BA228" s="501">
        <v>111030.35</v>
      </c>
      <c r="BB228" s="501">
        <v>41360.31</v>
      </c>
      <c r="BC228" s="501">
        <v>493.95</v>
      </c>
      <c r="BD228" s="501"/>
      <c r="BE228" s="502">
        <v>153524.97</v>
      </c>
      <c r="BG228" s="43">
        <v>0</v>
      </c>
      <c r="BH228" s="43">
        <v>0</v>
      </c>
      <c r="BI228" s="43">
        <v>0</v>
      </c>
      <c r="BK228" s="43">
        <v>0</v>
      </c>
      <c r="BL228" s="43">
        <v>0</v>
      </c>
      <c r="BM228" s="43">
        <v>0</v>
      </c>
      <c r="BO228" s="501">
        <v>73178.14</v>
      </c>
      <c r="BP228" s="501">
        <v>14092792.619999999</v>
      </c>
      <c r="BQ228" s="501">
        <v>4508548.55</v>
      </c>
      <c r="BR228" s="501">
        <v>50331.83</v>
      </c>
      <c r="BS228" s="501">
        <v>0</v>
      </c>
      <c r="BT228" s="501">
        <v>18724851.139999997</v>
      </c>
    </row>
    <row r="229" spans="1:72" x14ac:dyDescent="0.25">
      <c r="A229" s="57">
        <v>31063</v>
      </c>
      <c r="B229" s="5" t="s">
        <v>22</v>
      </c>
      <c r="C229" t="s">
        <v>1232</v>
      </c>
      <c r="D229" s="498"/>
      <c r="E229" s="41"/>
      <c r="F229" s="499">
        <v>9314.09</v>
      </c>
      <c r="G229" s="41">
        <v>1.3934412542226901E-5</v>
      </c>
      <c r="H229" s="498">
        <v>14677.26</v>
      </c>
      <c r="I229" s="41">
        <v>8.3898570978308812E-5</v>
      </c>
      <c r="J229" s="498"/>
      <c r="K229" s="41"/>
      <c r="L229" s="499">
        <v>16254.7</v>
      </c>
      <c r="M229" s="41">
        <v>3.9083835727602456E-5</v>
      </c>
      <c r="N229" s="498">
        <v>17664.14</v>
      </c>
      <c r="O229" s="500">
        <v>3.9732152128131806E-5</v>
      </c>
      <c r="P229" s="3">
        <f t="shared" si="7"/>
        <v>57910.19</v>
      </c>
      <c r="U229" s="57">
        <v>31063</v>
      </c>
      <c r="V229" s="5" t="s">
        <v>22</v>
      </c>
      <c r="W229" s="345">
        <v>397</v>
      </c>
      <c r="X229" t="s">
        <v>1232</v>
      </c>
      <c r="Y229" s="501"/>
      <c r="Z229" s="501">
        <v>13450.9</v>
      </c>
      <c r="AA229" s="501">
        <v>12798.45</v>
      </c>
      <c r="AB229" s="501"/>
      <c r="AC229" s="501"/>
      <c r="AD229" s="502">
        <v>26249.35</v>
      </c>
      <c r="AF229" s="57">
        <v>31063</v>
      </c>
      <c r="AG229" s="5" t="s">
        <v>22</v>
      </c>
      <c r="AH229" s="345">
        <v>397</v>
      </c>
      <c r="AI229" s="159" t="s">
        <v>1232</v>
      </c>
      <c r="AJ229" s="503"/>
      <c r="AK229" s="503">
        <v>17664.14</v>
      </c>
      <c r="AL229" s="503">
        <v>14677.26</v>
      </c>
      <c r="AM229" s="503"/>
      <c r="AN229" s="503"/>
      <c r="AO229" s="504">
        <v>32341.4</v>
      </c>
      <c r="AQ229" s="505"/>
      <c r="AR229" s="503">
        <v>16254.7</v>
      </c>
      <c r="AS229" s="503">
        <v>9314.09</v>
      </c>
      <c r="AT229" s="503"/>
      <c r="AU229" s="503"/>
      <c r="AV229" s="503">
        <v>25568.79</v>
      </c>
      <c r="AW229" s="57">
        <v>31063</v>
      </c>
      <c r="AX229" s="345">
        <v>397</v>
      </c>
      <c r="AY229" s="159" t="s">
        <v>1232</v>
      </c>
      <c r="AZ229" s="501"/>
      <c r="BA229" s="501">
        <v>420.88</v>
      </c>
      <c r="BB229" s="501">
        <v>338.18</v>
      </c>
      <c r="BC229" s="501"/>
      <c r="BD229" s="501"/>
      <c r="BE229" s="502">
        <v>759.06</v>
      </c>
      <c r="BG229" s="43">
        <v>0</v>
      </c>
      <c r="BH229" s="43">
        <v>0</v>
      </c>
      <c r="BI229" s="43">
        <v>0</v>
      </c>
      <c r="BK229" s="43">
        <v>0</v>
      </c>
      <c r="BL229" s="43">
        <v>0</v>
      </c>
      <c r="BM229" s="43">
        <v>0</v>
      </c>
      <c r="BO229" s="501">
        <v>0</v>
      </c>
      <c r="BP229" s="501">
        <v>47790.62</v>
      </c>
      <c r="BQ229" s="501">
        <v>37127.980000000003</v>
      </c>
      <c r="BR229" s="501">
        <v>0</v>
      </c>
      <c r="BS229" s="501">
        <v>0</v>
      </c>
      <c r="BT229" s="501">
        <v>84918.6</v>
      </c>
    </row>
    <row r="230" spans="1:72" x14ac:dyDescent="0.25">
      <c r="A230" s="57">
        <v>31103</v>
      </c>
      <c r="B230" s="5" t="s">
        <v>22</v>
      </c>
      <c r="C230" t="s">
        <v>1272</v>
      </c>
      <c r="D230" s="498">
        <v>6952.47</v>
      </c>
      <c r="E230" s="41">
        <v>1.0401293649455423E-5</v>
      </c>
      <c r="F230" s="499">
        <v>545155.78</v>
      </c>
      <c r="G230" s="41">
        <v>8.155842962972754E-4</v>
      </c>
      <c r="H230" s="498">
        <v>873234.51</v>
      </c>
      <c r="I230" s="41">
        <v>4.9916079375812456E-3</v>
      </c>
      <c r="J230" s="498">
        <v>54636.09</v>
      </c>
      <c r="K230" s="41">
        <v>1.3137049384845631E-4</v>
      </c>
      <c r="L230" s="499">
        <v>2112783.3199999998</v>
      </c>
      <c r="M230" s="41">
        <v>5.0801107499306979E-3</v>
      </c>
      <c r="N230" s="498">
        <v>2298105.77</v>
      </c>
      <c r="O230" s="500">
        <v>5.1691555920739696E-3</v>
      </c>
      <c r="P230" s="3">
        <f t="shared" si="7"/>
        <v>5890867.9399999995</v>
      </c>
      <c r="U230" s="57">
        <v>31103</v>
      </c>
      <c r="V230" s="5" t="s">
        <v>22</v>
      </c>
      <c r="W230" s="345">
        <v>604</v>
      </c>
      <c r="X230" t="s">
        <v>1272</v>
      </c>
      <c r="Y230" s="501">
        <v>22135.86</v>
      </c>
      <c r="Z230" s="501">
        <v>2425010.59</v>
      </c>
      <c r="AA230" s="501">
        <v>760339.94</v>
      </c>
      <c r="AB230" s="501">
        <v>3330.75</v>
      </c>
      <c r="AC230" s="501"/>
      <c r="AD230" s="502">
        <v>3210817.1399999997</v>
      </c>
      <c r="AF230" s="57">
        <v>31103</v>
      </c>
      <c r="AG230" s="5" t="s">
        <v>22</v>
      </c>
      <c r="AH230" s="345">
        <v>604</v>
      </c>
      <c r="AI230" s="159" t="s">
        <v>1272</v>
      </c>
      <c r="AJ230" s="503">
        <v>54636.09</v>
      </c>
      <c r="AK230" s="503">
        <v>2298105.77</v>
      </c>
      <c r="AL230" s="503">
        <v>873234.51</v>
      </c>
      <c r="AM230" s="503">
        <v>6952.47</v>
      </c>
      <c r="AN230" s="503"/>
      <c r="AO230" s="504">
        <v>3232928.84</v>
      </c>
      <c r="AQ230" s="505">
        <v>0</v>
      </c>
      <c r="AR230" s="503">
        <v>2112783.3199999998</v>
      </c>
      <c r="AS230" s="503">
        <v>545155.78</v>
      </c>
      <c r="AT230" s="503">
        <v>0</v>
      </c>
      <c r="AU230" s="503"/>
      <c r="AV230" s="503">
        <v>2657939.0999999996</v>
      </c>
      <c r="AW230" s="57">
        <v>31103</v>
      </c>
      <c r="AX230" s="345">
        <v>604</v>
      </c>
      <c r="AY230" s="159" t="s">
        <v>1272</v>
      </c>
      <c r="AZ230" s="501">
        <v>664.08</v>
      </c>
      <c r="BA230" s="501">
        <v>53913.31</v>
      </c>
      <c r="BB230" s="501">
        <v>19685.93</v>
      </c>
      <c r="BC230" s="501">
        <v>99.93</v>
      </c>
      <c r="BD230" s="501"/>
      <c r="BE230" s="502">
        <v>74363.25</v>
      </c>
      <c r="BG230" s="43">
        <v>0</v>
      </c>
      <c r="BH230" s="43">
        <v>0</v>
      </c>
      <c r="BI230" s="43">
        <v>0</v>
      </c>
      <c r="BK230" s="43">
        <v>0</v>
      </c>
      <c r="BL230" s="43">
        <v>0</v>
      </c>
      <c r="BM230" s="43">
        <v>0</v>
      </c>
      <c r="BO230" s="501">
        <v>77436.03</v>
      </c>
      <c r="BP230" s="501">
        <v>6889812.9899999993</v>
      </c>
      <c r="BQ230" s="501">
        <v>2198416.16</v>
      </c>
      <c r="BR230" s="501">
        <v>10383.150000000001</v>
      </c>
      <c r="BS230" s="501">
        <v>0</v>
      </c>
      <c r="BT230" s="501">
        <v>9176048.3300000001</v>
      </c>
    </row>
    <row r="231" spans="1:72" x14ac:dyDescent="0.25">
      <c r="A231" s="57">
        <v>31201</v>
      </c>
      <c r="B231" s="5" t="s">
        <v>22</v>
      </c>
      <c r="C231" t="s">
        <v>1362</v>
      </c>
      <c r="D231" s="498">
        <v>18118.89</v>
      </c>
      <c r="E231" s="41">
        <v>2.7106898050934613E-5</v>
      </c>
      <c r="F231" s="499">
        <v>879592.98</v>
      </c>
      <c r="G231" s="41">
        <v>1.3159215181050145E-3</v>
      </c>
      <c r="H231" s="498">
        <v>1396797.6</v>
      </c>
      <c r="I231" s="41">
        <v>7.984414160812808E-3</v>
      </c>
      <c r="J231" s="498">
        <v>82899.490000000005</v>
      </c>
      <c r="K231" s="41">
        <v>1.9932881253188447E-4</v>
      </c>
      <c r="L231" s="499">
        <v>4151458.1</v>
      </c>
      <c r="M231" s="41">
        <v>9.9820302072892511E-3</v>
      </c>
      <c r="N231" s="498">
        <v>4512263.49</v>
      </c>
      <c r="O231" s="500">
        <v>1.0149485875162616E-2</v>
      </c>
      <c r="P231" s="3">
        <f t="shared" si="7"/>
        <v>11041130.550000001</v>
      </c>
      <c r="U231" s="57">
        <v>31201</v>
      </c>
      <c r="V231" s="5" t="s">
        <v>22</v>
      </c>
      <c r="W231" s="345">
        <v>898</v>
      </c>
      <c r="X231" t="s">
        <v>1362</v>
      </c>
      <c r="Y231" s="501">
        <v>34493.68</v>
      </c>
      <c r="Z231" s="501">
        <v>4776139.72</v>
      </c>
      <c r="AA231" s="501">
        <v>1191743.24</v>
      </c>
      <c r="AB231" s="501">
        <v>8854.81</v>
      </c>
      <c r="AC231" s="501"/>
      <c r="AD231" s="502">
        <v>6011231.4499999993</v>
      </c>
      <c r="AF231" s="57">
        <v>31201</v>
      </c>
      <c r="AG231" s="5" t="s">
        <v>22</v>
      </c>
      <c r="AH231" s="345">
        <v>898</v>
      </c>
      <c r="AI231" s="159" t="s">
        <v>1362</v>
      </c>
      <c r="AJ231" s="503">
        <v>82899.490000000005</v>
      </c>
      <c r="AK231" s="503">
        <v>4512263.49</v>
      </c>
      <c r="AL231" s="503">
        <v>1396797.6</v>
      </c>
      <c r="AM231" s="503">
        <v>18118.89</v>
      </c>
      <c r="AN231" s="503"/>
      <c r="AO231" s="504">
        <v>6010079.4700000007</v>
      </c>
      <c r="AQ231" s="505">
        <v>0</v>
      </c>
      <c r="AR231" s="503">
        <v>4151458.1</v>
      </c>
      <c r="AS231" s="503">
        <v>879592.98</v>
      </c>
      <c r="AT231" s="503">
        <v>0</v>
      </c>
      <c r="AU231" s="503"/>
      <c r="AV231" s="503">
        <v>5031051.08</v>
      </c>
      <c r="AW231" s="57">
        <v>31201</v>
      </c>
      <c r="AX231" s="345">
        <v>898</v>
      </c>
      <c r="AY231" s="159" t="s">
        <v>1362</v>
      </c>
      <c r="AZ231" s="501">
        <v>1034.8</v>
      </c>
      <c r="BA231" s="501">
        <v>107178.96</v>
      </c>
      <c r="BB231" s="501">
        <v>31854.560000000001</v>
      </c>
      <c r="BC231" s="501">
        <v>265.57</v>
      </c>
      <c r="BD231" s="501"/>
      <c r="BE231" s="502">
        <v>140333.89000000001</v>
      </c>
      <c r="BG231" s="43">
        <v>0</v>
      </c>
      <c r="BH231" s="43">
        <v>0</v>
      </c>
      <c r="BI231" s="43">
        <v>0</v>
      </c>
      <c r="BK231" s="43">
        <v>0</v>
      </c>
      <c r="BL231" s="43">
        <v>0</v>
      </c>
      <c r="BM231" s="43">
        <v>0</v>
      </c>
      <c r="BO231" s="501">
        <v>118427.97000000002</v>
      </c>
      <c r="BP231" s="501">
        <v>13547040.270000001</v>
      </c>
      <c r="BQ231" s="501">
        <v>3499988.38</v>
      </c>
      <c r="BR231" s="501">
        <v>27239.269999999997</v>
      </c>
      <c r="BS231" s="501">
        <v>0</v>
      </c>
      <c r="BT231" s="501">
        <v>17192695.890000001</v>
      </c>
    </row>
    <row r="232" spans="1:72" x14ac:dyDescent="0.25">
      <c r="A232" s="57">
        <v>31306</v>
      </c>
      <c r="B232" s="5" t="s">
        <v>22</v>
      </c>
      <c r="C232" t="s">
        <v>1250</v>
      </c>
      <c r="D232" s="498">
        <v>555.16999999999996</v>
      </c>
      <c r="E232" s="41">
        <v>8.30566143452351E-7</v>
      </c>
      <c r="F232" s="499">
        <v>244638.37</v>
      </c>
      <c r="G232" s="41">
        <v>3.6599302467959241E-4</v>
      </c>
      <c r="H232" s="498">
        <v>393272.07</v>
      </c>
      <c r="I232" s="41">
        <v>2.2480329897188868E-3</v>
      </c>
      <c r="J232" s="498">
        <v>44877.7</v>
      </c>
      <c r="K232" s="41">
        <v>1.0790679954921496E-4</v>
      </c>
      <c r="L232" s="499">
        <v>821680.52</v>
      </c>
      <c r="M232" s="41">
        <v>1.9757009642903875E-3</v>
      </c>
      <c r="N232" s="498">
        <v>893606.53</v>
      </c>
      <c r="O232" s="500">
        <v>2.0099993881758172E-3</v>
      </c>
      <c r="P232" s="3">
        <f t="shared" si="7"/>
        <v>2398630.3600000003</v>
      </c>
      <c r="U232" s="57">
        <v>31306</v>
      </c>
      <c r="V232" s="5" t="s">
        <v>22</v>
      </c>
      <c r="W232" s="345">
        <v>521</v>
      </c>
      <c r="X232" t="s">
        <v>1250</v>
      </c>
      <c r="Y232" s="501">
        <v>18430.32</v>
      </c>
      <c r="Z232" s="501">
        <v>1056267.04</v>
      </c>
      <c r="AA232" s="501">
        <v>345291</v>
      </c>
      <c r="AB232" s="501">
        <v>302.82</v>
      </c>
      <c r="AC232" s="501"/>
      <c r="AD232" s="502">
        <v>1420291.1800000002</v>
      </c>
      <c r="AF232" s="57">
        <v>31306</v>
      </c>
      <c r="AG232" s="5" t="s">
        <v>22</v>
      </c>
      <c r="AH232" s="345">
        <v>521</v>
      </c>
      <c r="AI232" s="159" t="s">
        <v>1250</v>
      </c>
      <c r="AJ232" s="503">
        <v>44877.7</v>
      </c>
      <c r="AK232" s="503">
        <v>893606.53</v>
      </c>
      <c r="AL232" s="503">
        <v>393272.07</v>
      </c>
      <c r="AM232" s="503">
        <v>555.16999999999996</v>
      </c>
      <c r="AN232" s="503"/>
      <c r="AO232" s="504">
        <v>1332311.47</v>
      </c>
      <c r="AQ232" s="505">
        <v>0</v>
      </c>
      <c r="AR232" s="503">
        <v>821680.52</v>
      </c>
      <c r="AS232" s="503">
        <v>244638.37</v>
      </c>
      <c r="AT232" s="503">
        <v>0</v>
      </c>
      <c r="AU232" s="503"/>
      <c r="AV232" s="503">
        <v>1066318.8900000001</v>
      </c>
      <c r="AW232" s="57">
        <v>31306</v>
      </c>
      <c r="AX232" s="345">
        <v>521</v>
      </c>
      <c r="AY232" s="159" t="s">
        <v>1250</v>
      </c>
      <c r="AZ232" s="501">
        <v>552.92999999999995</v>
      </c>
      <c r="BA232" s="501">
        <v>21022.21</v>
      </c>
      <c r="BB232" s="501">
        <v>8823.15</v>
      </c>
      <c r="BC232" s="501">
        <v>9.09</v>
      </c>
      <c r="BD232" s="501"/>
      <c r="BE232" s="502">
        <v>30407.379999999997</v>
      </c>
      <c r="BG232" s="43">
        <v>0</v>
      </c>
      <c r="BH232" s="43">
        <v>0</v>
      </c>
      <c r="BI232" s="43">
        <v>0</v>
      </c>
      <c r="BK232" s="43">
        <v>0</v>
      </c>
      <c r="BL232" s="43">
        <v>0</v>
      </c>
      <c r="BM232" s="43">
        <v>0</v>
      </c>
      <c r="BO232" s="501">
        <v>63860.95</v>
      </c>
      <c r="BP232" s="501">
        <v>2792576.3</v>
      </c>
      <c r="BQ232" s="501">
        <v>992024.59000000008</v>
      </c>
      <c r="BR232" s="501">
        <v>867.08</v>
      </c>
      <c r="BS232" s="501">
        <v>0</v>
      </c>
      <c r="BT232" s="501">
        <v>3849328.92</v>
      </c>
    </row>
    <row r="233" spans="1:72" x14ac:dyDescent="0.25">
      <c r="A233" s="57">
        <v>31311</v>
      </c>
      <c r="B233" s="5" t="s">
        <v>22</v>
      </c>
      <c r="C233" t="s">
        <v>1379</v>
      </c>
      <c r="D233" s="498"/>
      <c r="E233" s="41"/>
      <c r="F233" s="499">
        <v>202736.34</v>
      </c>
      <c r="G233" s="41">
        <v>3.033051858916091E-4</v>
      </c>
      <c r="H233" s="498">
        <v>321612.58</v>
      </c>
      <c r="I233" s="41">
        <v>1.8384109752533526E-3</v>
      </c>
      <c r="J233" s="498">
        <v>17562.919999999998</v>
      </c>
      <c r="K233" s="41">
        <v>4.2229403198891617E-5</v>
      </c>
      <c r="L233" s="499">
        <v>726176.5</v>
      </c>
      <c r="M233" s="41">
        <v>1.7460650172101179E-3</v>
      </c>
      <c r="N233" s="498">
        <v>789209.54</v>
      </c>
      <c r="O233" s="500">
        <v>1.7751780445723893E-3</v>
      </c>
      <c r="P233" s="3">
        <f t="shared" si="7"/>
        <v>2057297.8800000001</v>
      </c>
      <c r="U233" s="57">
        <v>31311</v>
      </c>
      <c r="V233" s="5" t="s">
        <v>22</v>
      </c>
      <c r="W233" s="345">
        <v>950</v>
      </c>
      <c r="X233" t="s">
        <v>1379</v>
      </c>
      <c r="Y233" s="501">
        <v>7381.65</v>
      </c>
      <c r="Z233" s="501">
        <v>811538.53</v>
      </c>
      <c r="AA233" s="501">
        <v>273690.40999999997</v>
      </c>
      <c r="AB233" s="501"/>
      <c r="AC233" s="501"/>
      <c r="AD233" s="502">
        <v>1092610.5900000001</v>
      </c>
      <c r="AF233" s="57">
        <v>31311</v>
      </c>
      <c r="AG233" s="5" t="s">
        <v>22</v>
      </c>
      <c r="AH233" s="345">
        <v>950</v>
      </c>
      <c r="AI233" s="159" t="s">
        <v>1379</v>
      </c>
      <c r="AJ233" s="503">
        <v>17562.919999999998</v>
      </c>
      <c r="AK233" s="503">
        <v>789209.54</v>
      </c>
      <c r="AL233" s="503">
        <v>321612.58</v>
      </c>
      <c r="AM233" s="503"/>
      <c r="AN233" s="503"/>
      <c r="AO233" s="504">
        <v>1128385.04</v>
      </c>
      <c r="AQ233" s="505">
        <v>0</v>
      </c>
      <c r="AR233" s="503">
        <v>726176.5</v>
      </c>
      <c r="AS233" s="503">
        <v>202736.34</v>
      </c>
      <c r="AT233" s="503"/>
      <c r="AU233" s="503"/>
      <c r="AV233" s="503">
        <v>928912.84</v>
      </c>
      <c r="AW233" s="57">
        <v>31311</v>
      </c>
      <c r="AX233" s="345">
        <v>950</v>
      </c>
      <c r="AY233" s="159" t="s">
        <v>1379</v>
      </c>
      <c r="AZ233" s="501">
        <v>221.43</v>
      </c>
      <c r="BA233" s="501">
        <v>18777.34</v>
      </c>
      <c r="BB233" s="501">
        <v>7344.79</v>
      </c>
      <c r="BC233" s="501"/>
      <c r="BD233" s="501"/>
      <c r="BE233" s="502">
        <v>26343.56</v>
      </c>
      <c r="BG233" s="43">
        <v>0</v>
      </c>
      <c r="BH233" s="43">
        <v>0</v>
      </c>
      <c r="BI233" s="43">
        <v>0</v>
      </c>
      <c r="BK233" s="43">
        <v>0</v>
      </c>
      <c r="BL233" s="43">
        <v>0</v>
      </c>
      <c r="BM233" s="43">
        <v>0</v>
      </c>
      <c r="BO233" s="501">
        <v>25166</v>
      </c>
      <c r="BP233" s="501">
        <v>2345701.91</v>
      </c>
      <c r="BQ233" s="501">
        <v>805384.12</v>
      </c>
      <c r="BR233" s="501">
        <v>0</v>
      </c>
      <c r="BS233" s="501">
        <v>0</v>
      </c>
      <c r="BT233" s="501">
        <v>3176252.0300000003</v>
      </c>
    </row>
    <row r="234" spans="1:72" x14ac:dyDescent="0.25">
      <c r="A234" s="57">
        <v>31330</v>
      </c>
      <c r="B234" s="5" t="s">
        <v>22</v>
      </c>
      <c r="C234" t="s">
        <v>1178</v>
      </c>
      <c r="D234" s="498"/>
      <c r="E234" s="41"/>
      <c r="F234" s="499">
        <v>71929.36</v>
      </c>
      <c r="G234" s="41">
        <v>1.076104456944644E-4</v>
      </c>
      <c r="H234" s="498">
        <v>114352.3</v>
      </c>
      <c r="I234" s="41">
        <v>6.5366386901116844E-4</v>
      </c>
      <c r="J234" s="498">
        <v>2853.91</v>
      </c>
      <c r="K234" s="41">
        <v>6.8621229319127332E-6</v>
      </c>
      <c r="L234" s="499">
        <v>170798.43</v>
      </c>
      <c r="M234" s="41">
        <v>4.1067862099284551E-4</v>
      </c>
      <c r="N234" s="498">
        <v>186472.15</v>
      </c>
      <c r="O234" s="500">
        <v>4.1943393969136414E-4</v>
      </c>
      <c r="P234" s="3">
        <f t="shared" si="7"/>
        <v>546406.15</v>
      </c>
      <c r="U234" s="57">
        <v>31330</v>
      </c>
      <c r="V234" s="5" t="s">
        <v>22</v>
      </c>
      <c r="W234" s="345">
        <v>219</v>
      </c>
      <c r="X234" t="s">
        <v>1178</v>
      </c>
      <c r="Y234" s="501">
        <v>1322.28</v>
      </c>
      <c r="Z234" s="501">
        <v>200675.22</v>
      </c>
      <c r="AA234" s="501">
        <v>105535.07</v>
      </c>
      <c r="AB234" s="501"/>
      <c r="AC234" s="501"/>
      <c r="AD234" s="502">
        <v>307532.57</v>
      </c>
      <c r="AF234" s="57">
        <v>31330</v>
      </c>
      <c r="AG234" s="5" t="s">
        <v>22</v>
      </c>
      <c r="AH234" s="345">
        <v>219</v>
      </c>
      <c r="AI234" s="159" t="s">
        <v>1178</v>
      </c>
      <c r="AJ234" s="503">
        <v>2853.91</v>
      </c>
      <c r="AK234" s="503">
        <v>186472.15</v>
      </c>
      <c r="AL234" s="503">
        <v>114352.3</v>
      </c>
      <c r="AM234" s="503"/>
      <c r="AN234" s="503"/>
      <c r="AO234" s="504">
        <v>303678.36</v>
      </c>
      <c r="AQ234" s="505">
        <v>0</v>
      </c>
      <c r="AR234" s="503">
        <v>170798.43</v>
      </c>
      <c r="AS234" s="503">
        <v>71929.36</v>
      </c>
      <c r="AT234" s="503"/>
      <c r="AU234" s="503"/>
      <c r="AV234" s="503">
        <v>242727.78999999998</v>
      </c>
      <c r="AW234" s="57">
        <v>31330</v>
      </c>
      <c r="AX234" s="345">
        <v>219</v>
      </c>
      <c r="AY234" s="159" t="s">
        <v>1178</v>
      </c>
      <c r="AZ234" s="501">
        <v>39.67</v>
      </c>
      <c r="BA234" s="501">
        <v>4461.8500000000004</v>
      </c>
      <c r="BB234" s="501">
        <v>2604.0700000000002</v>
      </c>
      <c r="BC234" s="501"/>
      <c r="BD234" s="501"/>
      <c r="BE234" s="502">
        <v>7105.59</v>
      </c>
      <c r="BG234" s="43">
        <v>0</v>
      </c>
      <c r="BH234" s="43">
        <v>0</v>
      </c>
      <c r="BI234" s="43">
        <v>0</v>
      </c>
      <c r="BK234" s="43">
        <v>0</v>
      </c>
      <c r="BL234" s="43">
        <v>0</v>
      </c>
      <c r="BM234" s="43">
        <v>0</v>
      </c>
      <c r="BO234" s="501">
        <v>4215.8599999999997</v>
      </c>
      <c r="BP234" s="501">
        <v>562407.65</v>
      </c>
      <c r="BQ234" s="501">
        <v>294420.8</v>
      </c>
      <c r="BR234" s="501">
        <v>0</v>
      </c>
      <c r="BS234" s="501">
        <v>0</v>
      </c>
      <c r="BT234" s="501">
        <v>861044.31</v>
      </c>
    </row>
    <row r="235" spans="1:72" x14ac:dyDescent="0.25">
      <c r="A235" s="57">
        <v>31332</v>
      </c>
      <c r="B235" s="5" t="s">
        <v>22</v>
      </c>
      <c r="C235" t="s">
        <v>1220</v>
      </c>
      <c r="D235" s="498"/>
      <c r="E235" s="41"/>
      <c r="F235" s="499">
        <v>188863.24</v>
      </c>
      <c r="G235" s="41">
        <v>2.8255023305783059E-4</v>
      </c>
      <c r="H235" s="498">
        <v>299273.83</v>
      </c>
      <c r="I235" s="41">
        <v>1.71071757727296E-3</v>
      </c>
      <c r="J235" s="498"/>
      <c r="K235" s="41"/>
      <c r="L235" s="499">
        <v>731100.94</v>
      </c>
      <c r="M235" s="41">
        <v>1.7579056543187961E-3</v>
      </c>
      <c r="N235" s="498">
        <v>794480.74</v>
      </c>
      <c r="O235" s="500">
        <v>1.7870346150195102E-3</v>
      </c>
      <c r="P235" s="3">
        <f t="shared" si="7"/>
        <v>2013718.75</v>
      </c>
      <c r="U235" s="57">
        <v>31332</v>
      </c>
      <c r="V235" s="5" t="s">
        <v>22</v>
      </c>
      <c r="W235" s="345">
        <v>344</v>
      </c>
      <c r="X235" t="s">
        <v>1220</v>
      </c>
      <c r="Y235" s="501"/>
      <c r="Z235" s="501">
        <v>786075.18</v>
      </c>
      <c r="AA235" s="501">
        <v>268947.89</v>
      </c>
      <c r="AB235" s="501"/>
      <c r="AC235" s="501"/>
      <c r="AD235" s="502">
        <v>1055023.07</v>
      </c>
      <c r="AF235" s="57">
        <v>31332</v>
      </c>
      <c r="AG235" s="5" t="s">
        <v>22</v>
      </c>
      <c r="AH235" s="345">
        <v>344</v>
      </c>
      <c r="AI235" s="159" t="s">
        <v>1220</v>
      </c>
      <c r="AJ235" s="503"/>
      <c r="AK235" s="503">
        <v>794480.74</v>
      </c>
      <c r="AL235" s="503">
        <v>299273.83</v>
      </c>
      <c r="AM235" s="503"/>
      <c r="AN235" s="503"/>
      <c r="AO235" s="504">
        <v>1093754.57</v>
      </c>
      <c r="AQ235" s="505"/>
      <c r="AR235" s="503">
        <v>731100.94</v>
      </c>
      <c r="AS235" s="503">
        <v>188863.24</v>
      </c>
      <c r="AT235" s="503"/>
      <c r="AU235" s="503"/>
      <c r="AV235" s="503">
        <v>919964.17999999993</v>
      </c>
      <c r="AW235" s="57">
        <v>31332</v>
      </c>
      <c r="AX235" s="345">
        <v>344</v>
      </c>
      <c r="AY235" s="159" t="s">
        <v>1220</v>
      </c>
      <c r="AZ235" s="501"/>
      <c r="BA235" s="501">
        <v>18924.43</v>
      </c>
      <c r="BB235" s="501">
        <v>6844.74</v>
      </c>
      <c r="BC235" s="501"/>
      <c r="BD235" s="501"/>
      <c r="BE235" s="502">
        <v>25769.17</v>
      </c>
      <c r="BG235" s="43">
        <v>0</v>
      </c>
      <c r="BH235" s="43">
        <v>0</v>
      </c>
      <c r="BI235" s="43">
        <v>0</v>
      </c>
      <c r="BK235" s="43">
        <v>0</v>
      </c>
      <c r="BL235" s="43">
        <v>0</v>
      </c>
      <c r="BM235" s="43">
        <v>0</v>
      </c>
      <c r="BO235" s="501">
        <v>0</v>
      </c>
      <c r="BP235" s="501">
        <v>2330581.29</v>
      </c>
      <c r="BQ235" s="501">
        <v>763929.7</v>
      </c>
      <c r="BR235" s="501">
        <v>0</v>
      </c>
      <c r="BS235" s="501">
        <v>0</v>
      </c>
      <c r="BT235" s="501">
        <v>3094510.99</v>
      </c>
    </row>
    <row r="236" spans="1:72" x14ac:dyDescent="0.25">
      <c r="A236" s="57">
        <v>31401</v>
      </c>
      <c r="B236" s="5" t="s">
        <v>22</v>
      </c>
      <c r="C236" t="s">
        <v>2105</v>
      </c>
      <c r="D236" s="498">
        <v>16891.57</v>
      </c>
      <c r="E236" s="41">
        <v>2.5270756978502854E-5</v>
      </c>
      <c r="F236" s="499">
        <v>480336.52</v>
      </c>
      <c r="G236" s="41">
        <v>7.1861096776793258E-4</v>
      </c>
      <c r="H236" s="498">
        <v>762062.64</v>
      </c>
      <c r="I236" s="41">
        <v>4.3561241329755961E-3</v>
      </c>
      <c r="J236" s="498">
        <v>63374.69</v>
      </c>
      <c r="K236" s="41">
        <v>1.5238214013471365E-4</v>
      </c>
      <c r="L236" s="499">
        <v>1730184.78</v>
      </c>
      <c r="M236" s="41">
        <v>4.1601664576964197E-3</v>
      </c>
      <c r="N236" s="498">
        <v>1881478.32</v>
      </c>
      <c r="O236" s="500">
        <v>4.2320307037886848E-3</v>
      </c>
      <c r="P236" s="3">
        <f t="shared" si="7"/>
        <v>4934328.5200000005</v>
      </c>
      <c r="U236" s="57">
        <v>31401</v>
      </c>
      <c r="V236" s="5" t="s">
        <v>22</v>
      </c>
      <c r="W236" s="345">
        <v>931</v>
      </c>
      <c r="X236" t="s">
        <v>2105</v>
      </c>
      <c r="Y236" s="501">
        <v>26496.67</v>
      </c>
      <c r="Z236" s="501">
        <v>1973478.6</v>
      </c>
      <c r="AA236" s="501">
        <v>680622.92</v>
      </c>
      <c r="AB236" s="501">
        <v>8205.56</v>
      </c>
      <c r="AC236" s="501"/>
      <c r="AD236" s="502">
        <v>2688803.75</v>
      </c>
      <c r="AF236" s="57">
        <v>31401</v>
      </c>
      <c r="AG236" s="5" t="s">
        <v>22</v>
      </c>
      <c r="AH236" s="345">
        <v>931</v>
      </c>
      <c r="AI236" s="159" t="s">
        <v>2105</v>
      </c>
      <c r="AJ236" s="503">
        <v>63374.69</v>
      </c>
      <c r="AK236" s="503">
        <v>1881478.32</v>
      </c>
      <c r="AL236" s="503">
        <v>762062.64</v>
      </c>
      <c r="AM236" s="503">
        <v>16891.57</v>
      </c>
      <c r="AN236" s="503"/>
      <c r="AO236" s="504">
        <v>2723807.2199999997</v>
      </c>
      <c r="AQ236" s="505">
        <v>0</v>
      </c>
      <c r="AR236" s="503">
        <v>1730184.78</v>
      </c>
      <c r="AS236" s="503">
        <v>480336.52</v>
      </c>
      <c r="AT236" s="503">
        <v>0</v>
      </c>
      <c r="AU236" s="503"/>
      <c r="AV236" s="503">
        <v>2210521.2999999998</v>
      </c>
      <c r="AW236" s="57">
        <v>31401</v>
      </c>
      <c r="AX236" s="345">
        <v>931</v>
      </c>
      <c r="AY236" s="159" t="s">
        <v>2105</v>
      </c>
      <c r="AZ236" s="501">
        <v>803.27</v>
      </c>
      <c r="BA236" s="501">
        <v>44809.34</v>
      </c>
      <c r="BB236" s="501">
        <v>17416.240000000002</v>
      </c>
      <c r="BC236" s="501">
        <v>246.15</v>
      </c>
      <c r="BD236" s="501"/>
      <c r="BE236" s="502">
        <v>63275</v>
      </c>
      <c r="BG236" s="43">
        <v>0</v>
      </c>
      <c r="BH236" s="43">
        <v>0</v>
      </c>
      <c r="BI236" s="43">
        <v>0</v>
      </c>
      <c r="BK236" s="43">
        <v>0</v>
      </c>
      <c r="BL236" s="43">
        <v>0</v>
      </c>
      <c r="BM236" s="43">
        <v>0</v>
      </c>
      <c r="BO236" s="501">
        <v>90674.63</v>
      </c>
      <c r="BP236" s="501">
        <v>5629951.04</v>
      </c>
      <c r="BQ236" s="501">
        <v>1940438.32</v>
      </c>
      <c r="BR236" s="501">
        <v>25343.279999999999</v>
      </c>
      <c r="BS236" s="501">
        <v>0</v>
      </c>
      <c r="BT236" s="501">
        <v>7686407.2700000005</v>
      </c>
    </row>
    <row r="237" spans="1:72" x14ac:dyDescent="0.25">
      <c r="A237" s="57">
        <v>32081</v>
      </c>
      <c r="B237" s="5" t="s">
        <v>19</v>
      </c>
      <c r="C237" t="s">
        <v>2176</v>
      </c>
      <c r="D237" s="498">
        <v>87788.65</v>
      </c>
      <c r="E237" s="41">
        <v>1.3133685262061752E-4</v>
      </c>
      <c r="F237" s="499">
        <v>2779447.95</v>
      </c>
      <c r="G237" s="41">
        <v>4.1582134567034303E-3</v>
      </c>
      <c r="H237" s="498">
        <v>4458410.78</v>
      </c>
      <c r="I237" s="41">
        <v>2.5485294423979774E-2</v>
      </c>
      <c r="J237" s="498">
        <v>170253.55</v>
      </c>
      <c r="K237" s="41">
        <v>4.0936847682461995E-4</v>
      </c>
      <c r="L237" s="499">
        <v>12849557.34</v>
      </c>
      <c r="M237" s="41">
        <v>3.0896293887242972E-2</v>
      </c>
      <c r="N237" s="498">
        <v>13975735.210000001</v>
      </c>
      <c r="O237" s="500">
        <v>3.1435781049414697E-2</v>
      </c>
      <c r="P237" s="3">
        <f t="shared" si="7"/>
        <v>34321193.480000004</v>
      </c>
      <c r="U237" s="57">
        <v>32081</v>
      </c>
      <c r="V237" s="5" t="s">
        <v>19</v>
      </c>
      <c r="W237" s="345">
        <v>926</v>
      </c>
      <c r="X237" t="s">
        <v>2176</v>
      </c>
      <c r="Y237" s="501">
        <v>70116.240000000005</v>
      </c>
      <c r="Z237" s="501">
        <v>13542091.210000001</v>
      </c>
      <c r="AA237" s="501">
        <v>3654312.27</v>
      </c>
      <c r="AB237" s="501">
        <v>42325.45</v>
      </c>
      <c r="AC237" s="501"/>
      <c r="AD237" s="502">
        <v>17308845.170000002</v>
      </c>
      <c r="AF237" s="57">
        <v>32081</v>
      </c>
      <c r="AG237" s="5" t="s">
        <v>19</v>
      </c>
      <c r="AH237" s="345">
        <v>926</v>
      </c>
      <c r="AI237" s="159" t="s">
        <v>2176</v>
      </c>
      <c r="AJ237" s="503">
        <v>170253.55</v>
      </c>
      <c r="AK237" s="503">
        <v>13975735.210000001</v>
      </c>
      <c r="AL237" s="503">
        <v>4458410.7699999996</v>
      </c>
      <c r="AM237" s="503">
        <v>87788.65</v>
      </c>
      <c r="AN237" s="503"/>
      <c r="AO237" s="504">
        <v>18692188.18</v>
      </c>
      <c r="AQ237" s="505">
        <v>0</v>
      </c>
      <c r="AR237" s="503">
        <v>12849557.34</v>
      </c>
      <c r="AS237" s="503">
        <v>2779447.95</v>
      </c>
      <c r="AT237" s="503">
        <v>0</v>
      </c>
      <c r="AU237" s="503"/>
      <c r="AV237" s="503">
        <v>15629005.289999999</v>
      </c>
      <c r="AW237" s="57">
        <v>32081</v>
      </c>
      <c r="AX237" s="345">
        <v>926</v>
      </c>
      <c r="AY237" s="159" t="s">
        <v>2176</v>
      </c>
      <c r="AZ237" s="501">
        <v>2103.56</v>
      </c>
      <c r="BA237" s="501">
        <v>328915.15000000002</v>
      </c>
      <c r="BB237" s="501">
        <v>100340.47</v>
      </c>
      <c r="BC237" s="501">
        <v>1269.72</v>
      </c>
      <c r="BD237" s="501"/>
      <c r="BE237" s="502">
        <v>432628.9</v>
      </c>
      <c r="BG237" s="43">
        <v>0</v>
      </c>
      <c r="BH237" s="43">
        <v>0</v>
      </c>
      <c r="BI237" s="43">
        <v>0</v>
      </c>
      <c r="BK237" s="43">
        <v>0</v>
      </c>
      <c r="BL237" s="43">
        <v>0</v>
      </c>
      <c r="BM237" s="43">
        <v>0</v>
      </c>
      <c r="BO237" s="501">
        <v>242473.34999999998</v>
      </c>
      <c r="BP237" s="501">
        <v>40696298.910000004</v>
      </c>
      <c r="BQ237" s="501">
        <v>10992511.459999999</v>
      </c>
      <c r="BR237" s="501">
        <v>131383.81999999998</v>
      </c>
      <c r="BS237" s="501">
        <v>0</v>
      </c>
      <c r="BT237" s="501">
        <v>52062667.540000007</v>
      </c>
    </row>
    <row r="238" spans="1:72" x14ac:dyDescent="0.25">
      <c r="A238" s="57">
        <v>32123</v>
      </c>
      <c r="B238" s="5" t="s">
        <v>19</v>
      </c>
      <c r="C238" t="s">
        <v>1310</v>
      </c>
      <c r="D238" s="498"/>
      <c r="E238" s="41"/>
      <c r="F238" s="499">
        <v>4867.2700000000004</v>
      </c>
      <c r="G238" s="41">
        <v>7.2817149216299963E-6</v>
      </c>
      <c r="H238" s="498">
        <v>7725.83</v>
      </c>
      <c r="I238" s="41">
        <v>4.4162609139672359E-5</v>
      </c>
      <c r="J238" s="498"/>
      <c r="K238" s="41"/>
      <c r="L238" s="499">
        <v>22987.37</v>
      </c>
      <c r="M238" s="41">
        <v>5.5272296190616666E-5</v>
      </c>
      <c r="N238" s="498">
        <v>24982.97</v>
      </c>
      <c r="O238" s="500">
        <v>5.6194480153155101E-5</v>
      </c>
      <c r="P238" s="3">
        <f t="shared" si="7"/>
        <v>60563.44</v>
      </c>
      <c r="U238" s="57">
        <v>32123</v>
      </c>
      <c r="V238" s="5" t="s">
        <v>19</v>
      </c>
      <c r="W238" s="345">
        <v>684</v>
      </c>
      <c r="X238" t="s">
        <v>1310</v>
      </c>
      <c r="Y238" s="501"/>
      <c r="Z238" s="501">
        <v>25222.34</v>
      </c>
      <c r="AA238" s="501">
        <v>6939.5</v>
      </c>
      <c r="AB238" s="501"/>
      <c r="AC238" s="501"/>
      <c r="AD238" s="502">
        <v>32161.84</v>
      </c>
      <c r="AF238" s="57">
        <v>32123</v>
      </c>
      <c r="AG238" s="5" t="s">
        <v>19</v>
      </c>
      <c r="AH238" s="345">
        <v>684</v>
      </c>
      <c r="AI238" s="159" t="s">
        <v>1310</v>
      </c>
      <c r="AJ238" s="503"/>
      <c r="AK238" s="503">
        <v>24982.97</v>
      </c>
      <c r="AL238" s="503">
        <v>7725.83</v>
      </c>
      <c r="AM238" s="503"/>
      <c r="AN238" s="503"/>
      <c r="AO238" s="504">
        <v>32708.800000000003</v>
      </c>
      <c r="AQ238" s="505"/>
      <c r="AR238" s="503">
        <v>22987.37</v>
      </c>
      <c r="AS238" s="503">
        <v>4867.2700000000004</v>
      </c>
      <c r="AT238" s="503"/>
      <c r="AU238" s="503"/>
      <c r="AV238" s="503">
        <v>27854.639999999999</v>
      </c>
      <c r="AW238" s="57">
        <v>32123</v>
      </c>
      <c r="AX238" s="345">
        <v>684</v>
      </c>
      <c r="AY238" s="159" t="s">
        <v>1310</v>
      </c>
      <c r="AZ238" s="501"/>
      <c r="BA238" s="501">
        <v>594.1</v>
      </c>
      <c r="BB238" s="501">
        <v>176.33</v>
      </c>
      <c r="BC238" s="501"/>
      <c r="BD238" s="501"/>
      <c r="BE238" s="502">
        <v>770.43000000000006</v>
      </c>
      <c r="BG238" s="43">
        <v>0</v>
      </c>
      <c r="BH238" s="43">
        <v>0</v>
      </c>
      <c r="BI238" s="43">
        <v>0</v>
      </c>
      <c r="BK238" s="43">
        <v>0</v>
      </c>
      <c r="BL238" s="43">
        <v>0</v>
      </c>
      <c r="BM238" s="43">
        <v>0</v>
      </c>
      <c r="BO238" s="501">
        <v>0</v>
      </c>
      <c r="BP238" s="501">
        <v>73786.78</v>
      </c>
      <c r="BQ238" s="501">
        <v>19708.93</v>
      </c>
      <c r="BR238" s="501">
        <v>0</v>
      </c>
      <c r="BS238" s="501">
        <v>0</v>
      </c>
      <c r="BT238" s="501">
        <v>93495.709999999992</v>
      </c>
    </row>
    <row r="239" spans="1:72" x14ac:dyDescent="0.25">
      <c r="A239" s="57">
        <v>32312</v>
      </c>
      <c r="B239" s="5" t="s">
        <v>19</v>
      </c>
      <c r="C239" t="s">
        <v>1222</v>
      </c>
      <c r="D239" s="498"/>
      <c r="E239" s="41"/>
      <c r="F239" s="499">
        <v>4583.3999999999996</v>
      </c>
      <c r="G239" s="41">
        <v>6.8570291296350763E-6</v>
      </c>
      <c r="H239" s="498">
        <v>7322.9</v>
      </c>
      <c r="I239" s="41">
        <v>4.1859369215852113E-5</v>
      </c>
      <c r="J239" s="498"/>
      <c r="K239" s="41"/>
      <c r="L239" s="499">
        <v>15445.03</v>
      </c>
      <c r="M239" s="41">
        <v>3.7137013622391782E-5</v>
      </c>
      <c r="N239" s="498">
        <v>16785.509999999998</v>
      </c>
      <c r="O239" s="500">
        <v>3.7755839620172711E-5</v>
      </c>
      <c r="P239" s="3">
        <f t="shared" si="7"/>
        <v>44136.84</v>
      </c>
      <c r="U239" s="57">
        <v>32312</v>
      </c>
      <c r="V239" s="5" t="s">
        <v>19</v>
      </c>
      <c r="W239" s="345">
        <v>363</v>
      </c>
      <c r="X239" t="s">
        <v>1222</v>
      </c>
      <c r="Y239" s="501"/>
      <c r="Z239" s="501">
        <v>22437.33</v>
      </c>
      <c r="AA239" s="501">
        <v>6913.91</v>
      </c>
      <c r="AB239" s="501"/>
      <c r="AC239" s="501"/>
      <c r="AD239" s="502">
        <v>29351.24</v>
      </c>
      <c r="AF239" s="57">
        <v>32312</v>
      </c>
      <c r="AG239" s="5" t="s">
        <v>19</v>
      </c>
      <c r="AH239" s="345">
        <v>363</v>
      </c>
      <c r="AI239" s="159" t="s">
        <v>1222</v>
      </c>
      <c r="AJ239" s="503"/>
      <c r="AK239" s="503">
        <v>16785.509999999998</v>
      </c>
      <c r="AL239" s="503">
        <v>7322.9</v>
      </c>
      <c r="AM239" s="503"/>
      <c r="AN239" s="503"/>
      <c r="AO239" s="504">
        <v>24108.409999999996</v>
      </c>
      <c r="AQ239" s="505"/>
      <c r="AR239" s="503">
        <v>15445.03</v>
      </c>
      <c r="AS239" s="503">
        <v>4583.3999999999996</v>
      </c>
      <c r="AT239" s="503"/>
      <c r="AU239" s="503"/>
      <c r="AV239" s="503">
        <v>20028.43</v>
      </c>
      <c r="AW239" s="57">
        <v>32312</v>
      </c>
      <c r="AX239" s="345">
        <v>363</v>
      </c>
      <c r="AY239" s="159" t="s">
        <v>1222</v>
      </c>
      <c r="AZ239" s="501"/>
      <c r="BA239" s="501">
        <v>399.46</v>
      </c>
      <c r="BB239" s="501">
        <v>165.67</v>
      </c>
      <c r="BC239" s="501"/>
      <c r="BD239" s="501"/>
      <c r="BE239" s="502">
        <v>565.13</v>
      </c>
      <c r="BG239" s="43">
        <v>0</v>
      </c>
      <c r="BH239" s="43">
        <v>0</v>
      </c>
      <c r="BI239" s="43">
        <v>0</v>
      </c>
      <c r="BK239" s="43">
        <v>0</v>
      </c>
      <c r="BL239" s="43">
        <v>0</v>
      </c>
      <c r="BM239" s="43">
        <v>0</v>
      </c>
      <c r="BO239" s="501">
        <v>0</v>
      </c>
      <c r="BP239" s="501">
        <v>55067.329999999994</v>
      </c>
      <c r="BQ239" s="501">
        <v>18985.879999999997</v>
      </c>
      <c r="BR239" s="501">
        <v>0</v>
      </c>
      <c r="BS239" s="501">
        <v>0</v>
      </c>
      <c r="BT239" s="501">
        <v>74053.209999999992</v>
      </c>
    </row>
    <row r="240" spans="1:72" x14ac:dyDescent="0.25">
      <c r="A240" s="57">
        <v>32325</v>
      </c>
      <c r="B240" s="5" t="s">
        <v>19</v>
      </c>
      <c r="C240" t="s">
        <v>1288</v>
      </c>
      <c r="D240" s="498"/>
      <c r="E240" s="41"/>
      <c r="F240" s="499">
        <v>104371.78</v>
      </c>
      <c r="G240" s="41">
        <v>1.5614616567872404E-4</v>
      </c>
      <c r="H240" s="498">
        <v>167262.41</v>
      </c>
      <c r="I240" s="41">
        <v>9.5611014435855119E-4</v>
      </c>
      <c r="J240" s="498">
        <v>9897.9699999999993</v>
      </c>
      <c r="K240" s="41">
        <v>2.379930933925186E-5</v>
      </c>
      <c r="L240" s="499">
        <v>514603.79</v>
      </c>
      <c r="M240" s="41">
        <v>1.2373461210087931E-3</v>
      </c>
      <c r="N240" s="498">
        <v>559571.11</v>
      </c>
      <c r="O240" s="500">
        <v>1.2586496975809508E-3</v>
      </c>
      <c r="P240" s="3">
        <f t="shared" si="7"/>
        <v>1355707.06</v>
      </c>
      <c r="U240" s="57">
        <v>32325</v>
      </c>
      <c r="V240" s="5" t="s">
        <v>19</v>
      </c>
      <c r="W240" s="345">
        <v>640</v>
      </c>
      <c r="X240" t="s">
        <v>1288</v>
      </c>
      <c r="Y240" s="501">
        <v>4050.35</v>
      </c>
      <c r="Z240" s="501">
        <v>556579.6</v>
      </c>
      <c r="AA240" s="501">
        <v>152336.13</v>
      </c>
      <c r="AB240" s="501"/>
      <c r="AC240" s="501"/>
      <c r="AD240" s="502">
        <v>712966.08</v>
      </c>
      <c r="AF240" s="57">
        <v>32325</v>
      </c>
      <c r="AG240" s="5" t="s">
        <v>19</v>
      </c>
      <c r="AH240" s="345">
        <v>640</v>
      </c>
      <c r="AI240" s="159" t="s">
        <v>1288</v>
      </c>
      <c r="AJ240" s="503">
        <v>9897.9699999999993</v>
      </c>
      <c r="AK240" s="503">
        <v>559571.11</v>
      </c>
      <c r="AL240" s="503">
        <v>167262.41</v>
      </c>
      <c r="AM240" s="503"/>
      <c r="AN240" s="503"/>
      <c r="AO240" s="504">
        <v>736731.49</v>
      </c>
      <c r="AQ240" s="505">
        <v>0</v>
      </c>
      <c r="AR240" s="503">
        <v>514603.79</v>
      </c>
      <c r="AS240" s="503">
        <v>104371.78</v>
      </c>
      <c r="AT240" s="503"/>
      <c r="AU240" s="503"/>
      <c r="AV240" s="503">
        <v>618975.56999999995</v>
      </c>
      <c r="AW240" s="57">
        <v>32325</v>
      </c>
      <c r="AX240" s="345">
        <v>640</v>
      </c>
      <c r="AY240" s="159" t="s">
        <v>1288</v>
      </c>
      <c r="AZ240" s="501">
        <v>121.48</v>
      </c>
      <c r="BA240" s="501">
        <v>13194.69</v>
      </c>
      <c r="BB240" s="501">
        <v>3768.32</v>
      </c>
      <c r="BC240" s="501"/>
      <c r="BD240" s="501"/>
      <c r="BE240" s="502">
        <v>17084.490000000002</v>
      </c>
      <c r="BG240" s="43">
        <v>0</v>
      </c>
      <c r="BH240" s="43">
        <v>0</v>
      </c>
      <c r="BI240" s="43">
        <v>0</v>
      </c>
      <c r="BK240" s="43">
        <v>0</v>
      </c>
      <c r="BL240" s="43">
        <v>0</v>
      </c>
      <c r="BM240" s="43">
        <v>0</v>
      </c>
      <c r="BO240" s="501">
        <v>14069.8</v>
      </c>
      <c r="BP240" s="501">
        <v>1643949.19</v>
      </c>
      <c r="BQ240" s="501">
        <v>427738.64000000007</v>
      </c>
      <c r="BR240" s="501">
        <v>0</v>
      </c>
      <c r="BS240" s="501">
        <v>0</v>
      </c>
      <c r="BT240" s="501">
        <v>2085757.6300000001</v>
      </c>
    </row>
    <row r="241" spans="1:72" x14ac:dyDescent="0.25">
      <c r="A241" s="57">
        <v>32326</v>
      </c>
      <c r="B241" s="5" t="s">
        <v>19</v>
      </c>
      <c r="C241" t="s">
        <v>1267</v>
      </c>
      <c r="D241" s="498">
        <v>6722.47</v>
      </c>
      <c r="E241" s="41">
        <v>1.0057200465396413E-5</v>
      </c>
      <c r="F241" s="499">
        <v>151716.85</v>
      </c>
      <c r="G241" s="41">
        <v>2.2697710431262286E-4</v>
      </c>
      <c r="H241" s="498">
        <v>239954.16</v>
      </c>
      <c r="I241" s="41">
        <v>1.3716327927896944E-3</v>
      </c>
      <c r="J241" s="498"/>
      <c r="K241" s="41"/>
      <c r="L241" s="499">
        <v>633606.13</v>
      </c>
      <c r="M241" s="41">
        <v>1.5234829249953505E-3</v>
      </c>
      <c r="N241" s="498">
        <v>688514.69</v>
      </c>
      <c r="O241" s="500">
        <v>1.5486839668126221E-3</v>
      </c>
      <c r="P241" s="3">
        <f t="shared" si="7"/>
        <v>1720514.2999999998</v>
      </c>
      <c r="U241" s="57">
        <v>32326</v>
      </c>
      <c r="V241" s="5" t="s">
        <v>19</v>
      </c>
      <c r="W241" s="345">
        <v>582</v>
      </c>
      <c r="X241" t="s">
        <v>1267</v>
      </c>
      <c r="Y241" s="501"/>
      <c r="Z241" s="501">
        <v>701313.88</v>
      </c>
      <c r="AA241" s="501">
        <v>218059.09</v>
      </c>
      <c r="AB241" s="501">
        <v>3328.36</v>
      </c>
      <c r="AC241" s="501"/>
      <c r="AD241" s="502">
        <v>922701.33</v>
      </c>
      <c r="AF241" s="57">
        <v>32326</v>
      </c>
      <c r="AG241" s="5" t="s">
        <v>19</v>
      </c>
      <c r="AH241" s="345">
        <v>582</v>
      </c>
      <c r="AI241" s="159" t="s">
        <v>1267</v>
      </c>
      <c r="AJ241" s="503"/>
      <c r="AK241" s="503">
        <v>688514.69</v>
      </c>
      <c r="AL241" s="503">
        <v>239954.16</v>
      </c>
      <c r="AM241" s="503">
        <v>6722.47</v>
      </c>
      <c r="AN241" s="503"/>
      <c r="AO241" s="504">
        <v>935191.32</v>
      </c>
      <c r="AQ241" s="505"/>
      <c r="AR241" s="503">
        <v>633606.13</v>
      </c>
      <c r="AS241" s="503">
        <v>151716.85</v>
      </c>
      <c r="AT241" s="503">
        <v>0</v>
      </c>
      <c r="AU241" s="503"/>
      <c r="AV241" s="503">
        <v>785322.98</v>
      </c>
      <c r="AW241" s="57">
        <v>32326</v>
      </c>
      <c r="AX241" s="345">
        <v>582</v>
      </c>
      <c r="AY241" s="159" t="s">
        <v>1267</v>
      </c>
      <c r="AZ241" s="501"/>
      <c r="BA241" s="501">
        <v>16417.16</v>
      </c>
      <c r="BB241" s="501">
        <v>5502.28</v>
      </c>
      <c r="BC241" s="501">
        <v>99.88</v>
      </c>
      <c r="BD241" s="501"/>
      <c r="BE241" s="502">
        <v>22019.32</v>
      </c>
      <c r="BG241" s="43">
        <v>0</v>
      </c>
      <c r="BH241" s="43">
        <v>0</v>
      </c>
      <c r="BI241" s="43">
        <v>0</v>
      </c>
      <c r="BK241" s="43">
        <v>0</v>
      </c>
      <c r="BL241" s="43">
        <v>0</v>
      </c>
      <c r="BM241" s="43">
        <v>0</v>
      </c>
      <c r="BO241" s="501">
        <v>0</v>
      </c>
      <c r="BP241" s="501">
        <v>2039851.8599999996</v>
      </c>
      <c r="BQ241" s="501">
        <v>615232.38</v>
      </c>
      <c r="BR241" s="501">
        <v>10150.709999999999</v>
      </c>
      <c r="BS241" s="501">
        <v>0</v>
      </c>
      <c r="BT241" s="501">
        <v>2665234.9499999997</v>
      </c>
    </row>
    <row r="242" spans="1:72" x14ac:dyDescent="0.25">
      <c r="A242" s="57">
        <v>32354</v>
      </c>
      <c r="B242" s="5" t="s">
        <v>19</v>
      </c>
      <c r="C242" t="s">
        <v>1266</v>
      </c>
      <c r="D242" s="498">
        <v>19711.36</v>
      </c>
      <c r="E242" s="41">
        <v>2.94893244544931E-5</v>
      </c>
      <c r="F242" s="499">
        <v>840893.17</v>
      </c>
      <c r="G242" s="41">
        <v>1.2580243839946724E-3</v>
      </c>
      <c r="H242" s="498">
        <v>1332430.1499999999</v>
      </c>
      <c r="I242" s="41">
        <v>7.6164751127535827E-3</v>
      </c>
      <c r="J242" s="498"/>
      <c r="K242" s="41"/>
      <c r="L242" s="499">
        <v>3507199.87</v>
      </c>
      <c r="M242" s="41">
        <v>8.4329346947620495E-3</v>
      </c>
      <c r="N242" s="498">
        <v>3811137.07</v>
      </c>
      <c r="O242" s="500">
        <v>8.5724342223127779E-3</v>
      </c>
      <c r="P242" s="3">
        <f t="shared" si="7"/>
        <v>9511371.6199999992</v>
      </c>
      <c r="U242" s="57">
        <v>32354</v>
      </c>
      <c r="V242" s="5" t="s">
        <v>19</v>
      </c>
      <c r="W242" s="345">
        <v>580</v>
      </c>
      <c r="X242" t="s">
        <v>1266</v>
      </c>
      <c r="Y242" s="501"/>
      <c r="Z242" s="501">
        <v>3844677.79</v>
      </c>
      <c r="AA242" s="501">
        <v>1111354.55</v>
      </c>
      <c r="AB242" s="501">
        <v>9643.33</v>
      </c>
      <c r="AC242" s="501"/>
      <c r="AD242" s="502">
        <v>4965675.67</v>
      </c>
      <c r="AF242" s="57">
        <v>32354</v>
      </c>
      <c r="AG242" s="5" t="s">
        <v>19</v>
      </c>
      <c r="AH242" s="345">
        <v>580</v>
      </c>
      <c r="AI242" s="159" t="s">
        <v>1266</v>
      </c>
      <c r="AJ242" s="503"/>
      <c r="AK242" s="503">
        <v>3811137.08</v>
      </c>
      <c r="AL242" s="503">
        <v>1332430.1499999999</v>
      </c>
      <c r="AM242" s="503">
        <v>19711.36</v>
      </c>
      <c r="AN242" s="503"/>
      <c r="AO242" s="504">
        <v>5163278.59</v>
      </c>
      <c r="AQ242" s="505"/>
      <c r="AR242" s="503">
        <v>3507199.87</v>
      </c>
      <c r="AS242" s="503">
        <v>840893.17</v>
      </c>
      <c r="AT242" s="503">
        <v>0</v>
      </c>
      <c r="AU242" s="503"/>
      <c r="AV242" s="503">
        <v>4348093.04</v>
      </c>
      <c r="AW242" s="57">
        <v>32354</v>
      </c>
      <c r="AX242" s="345">
        <v>580</v>
      </c>
      <c r="AY242" s="159" t="s">
        <v>1266</v>
      </c>
      <c r="AZ242" s="501"/>
      <c r="BA242" s="501">
        <v>90866.87</v>
      </c>
      <c r="BB242" s="501">
        <v>30442.43</v>
      </c>
      <c r="BC242" s="501">
        <v>289.25</v>
      </c>
      <c r="BD242" s="501"/>
      <c r="BE242" s="502">
        <v>121598.54999999999</v>
      </c>
      <c r="BG242" s="43">
        <v>0</v>
      </c>
      <c r="BH242" s="43">
        <v>0</v>
      </c>
      <c r="BI242" s="43">
        <v>0</v>
      </c>
      <c r="BK242" s="43">
        <v>0</v>
      </c>
      <c r="BL242" s="43">
        <v>0</v>
      </c>
      <c r="BM242" s="43">
        <v>0</v>
      </c>
      <c r="BO242" s="501">
        <v>0</v>
      </c>
      <c r="BP242" s="501">
        <v>11253881.609999999</v>
      </c>
      <c r="BQ242" s="501">
        <v>3315120.3000000003</v>
      </c>
      <c r="BR242" s="501">
        <v>29643.940000000002</v>
      </c>
      <c r="BS242" s="501">
        <v>0</v>
      </c>
      <c r="BT242" s="501">
        <v>14598645.85</v>
      </c>
    </row>
    <row r="243" spans="1:72" x14ac:dyDescent="0.25">
      <c r="A243" s="57">
        <v>32356</v>
      </c>
      <c r="B243" s="5" t="s">
        <v>19</v>
      </c>
      <c r="C243" t="s">
        <v>1153</v>
      </c>
      <c r="D243" s="498">
        <v>22087.65</v>
      </c>
      <c r="E243" s="41">
        <v>3.3044390508178255E-5</v>
      </c>
      <c r="F243" s="499">
        <v>952689.08</v>
      </c>
      <c r="G243" s="41">
        <v>1.4252774886799175E-3</v>
      </c>
      <c r="H243" s="498">
        <v>1530131.48</v>
      </c>
      <c r="I243" s="41">
        <v>8.7465810200227419E-3</v>
      </c>
      <c r="J243" s="498">
        <v>116196.73</v>
      </c>
      <c r="K243" s="41">
        <v>2.7939081665023503E-4</v>
      </c>
      <c r="L243" s="499">
        <v>5181006.8600000003</v>
      </c>
      <c r="M243" s="41">
        <v>1.2457542852313368E-2</v>
      </c>
      <c r="N243" s="498">
        <v>5630439.7599999998</v>
      </c>
      <c r="O243" s="500">
        <v>1.2664612502955643E-2</v>
      </c>
      <c r="P243" s="3">
        <f t="shared" si="7"/>
        <v>13432551.560000001</v>
      </c>
      <c r="U243" s="57">
        <v>32356</v>
      </c>
      <c r="V243" s="5" t="s">
        <v>19</v>
      </c>
      <c r="W243" s="345">
        <v>115</v>
      </c>
      <c r="X243" t="s">
        <v>1153</v>
      </c>
      <c r="Y243" s="501">
        <v>48600.61</v>
      </c>
      <c r="Z243" s="501">
        <v>5620888.9900000002</v>
      </c>
      <c r="AA243" s="501">
        <v>1293181.78</v>
      </c>
      <c r="AB243" s="501">
        <v>10788.03</v>
      </c>
      <c r="AC243" s="501"/>
      <c r="AD243" s="502">
        <v>6973459.4100000001</v>
      </c>
      <c r="AF243" s="57">
        <v>32356</v>
      </c>
      <c r="AG243" s="5" t="s">
        <v>19</v>
      </c>
      <c r="AH243" s="345">
        <v>115</v>
      </c>
      <c r="AI243" s="159" t="s">
        <v>1153</v>
      </c>
      <c r="AJ243" s="503">
        <v>116196.73</v>
      </c>
      <c r="AK243" s="503">
        <v>5630439.7400000002</v>
      </c>
      <c r="AL243" s="503">
        <v>1530131.47</v>
      </c>
      <c r="AM243" s="503">
        <v>22087.65</v>
      </c>
      <c r="AN243" s="503"/>
      <c r="AO243" s="504">
        <v>7298855.5899999999</v>
      </c>
      <c r="AQ243" s="505">
        <v>0</v>
      </c>
      <c r="AR243" s="503">
        <v>5181006.88</v>
      </c>
      <c r="AS243" s="503">
        <v>952689.09</v>
      </c>
      <c r="AT243" s="503">
        <v>0</v>
      </c>
      <c r="AU243" s="503"/>
      <c r="AV243" s="503">
        <v>6133695.9699999997</v>
      </c>
      <c r="AW243" s="57">
        <v>32356</v>
      </c>
      <c r="AX243" s="345">
        <v>115</v>
      </c>
      <c r="AY243" s="159" t="s">
        <v>1153</v>
      </c>
      <c r="AZ243" s="501">
        <v>1457.78</v>
      </c>
      <c r="BA243" s="501">
        <v>134037.89000000001</v>
      </c>
      <c r="BB243" s="501">
        <v>34369.78</v>
      </c>
      <c r="BC243" s="501">
        <v>323.64999999999998</v>
      </c>
      <c r="BD243" s="501"/>
      <c r="BE243" s="502">
        <v>170189.1</v>
      </c>
      <c r="BG243" s="43">
        <v>0</v>
      </c>
      <c r="BH243" s="43">
        <v>0</v>
      </c>
      <c r="BI243" s="43">
        <v>0</v>
      </c>
      <c r="BK243" s="43">
        <v>0</v>
      </c>
      <c r="BL243" s="43">
        <v>0</v>
      </c>
      <c r="BM243" s="43">
        <v>0</v>
      </c>
      <c r="BO243" s="501">
        <v>166255.12</v>
      </c>
      <c r="BP243" s="501">
        <v>16566373.5</v>
      </c>
      <c r="BQ243" s="501">
        <v>3810372.1199999996</v>
      </c>
      <c r="BR243" s="501">
        <v>33199.33</v>
      </c>
      <c r="BS243" s="501">
        <v>0</v>
      </c>
      <c r="BT243" s="501">
        <v>20576200.069999997</v>
      </c>
    </row>
    <row r="244" spans="1:72" x14ac:dyDescent="0.25">
      <c r="A244" s="57">
        <v>32358</v>
      </c>
      <c r="B244" s="5" t="s">
        <v>19</v>
      </c>
      <c r="C244" t="s">
        <v>1213</v>
      </c>
      <c r="D244" s="498">
        <v>604.92999999999995</v>
      </c>
      <c r="E244" s="41">
        <v>9.0500995579485691E-7</v>
      </c>
      <c r="F244" s="499">
        <v>70460.37</v>
      </c>
      <c r="G244" s="41">
        <v>1.0541275244902594E-4</v>
      </c>
      <c r="H244" s="498">
        <v>111266.08</v>
      </c>
      <c r="I244" s="41">
        <v>6.3602233048662936E-4</v>
      </c>
      <c r="J244" s="498"/>
      <c r="K244" s="41"/>
      <c r="L244" s="499">
        <v>273763.09000000003</v>
      </c>
      <c r="M244" s="41">
        <v>6.5825340595894401E-4</v>
      </c>
      <c r="N244" s="498">
        <v>297445.38</v>
      </c>
      <c r="O244" s="500">
        <v>6.6904729513975626E-4</v>
      </c>
      <c r="P244" s="3">
        <f t="shared" si="7"/>
        <v>753539.85000000009</v>
      </c>
      <c r="U244" s="57">
        <v>32358</v>
      </c>
      <c r="V244" s="5" t="s">
        <v>19</v>
      </c>
      <c r="W244" s="345">
        <v>320</v>
      </c>
      <c r="X244" t="s">
        <v>1213</v>
      </c>
      <c r="Y244" s="501"/>
      <c r="Z244" s="501">
        <v>306890.40999999997</v>
      </c>
      <c r="AA244" s="501">
        <v>100683.71</v>
      </c>
      <c r="AB244" s="501">
        <v>329.94</v>
      </c>
      <c r="AC244" s="501"/>
      <c r="AD244" s="502">
        <v>407904.06</v>
      </c>
      <c r="AF244" s="57">
        <v>32358</v>
      </c>
      <c r="AG244" s="5" t="s">
        <v>19</v>
      </c>
      <c r="AH244" s="345">
        <v>320</v>
      </c>
      <c r="AI244" s="159" t="s">
        <v>1213</v>
      </c>
      <c r="AJ244" s="503"/>
      <c r="AK244" s="503">
        <v>297445.38</v>
      </c>
      <c r="AL244" s="503">
        <v>111266.08</v>
      </c>
      <c r="AM244" s="503">
        <v>604.92999999999995</v>
      </c>
      <c r="AN244" s="503"/>
      <c r="AO244" s="504">
        <v>409316.39</v>
      </c>
      <c r="AQ244" s="505"/>
      <c r="AR244" s="503">
        <v>273763.09000000003</v>
      </c>
      <c r="AS244" s="503">
        <v>70460.37</v>
      </c>
      <c r="AT244" s="503">
        <v>0</v>
      </c>
      <c r="AU244" s="503"/>
      <c r="AV244" s="503">
        <v>344223.46</v>
      </c>
      <c r="AW244" s="57">
        <v>32358</v>
      </c>
      <c r="AX244" s="345">
        <v>320</v>
      </c>
      <c r="AY244" s="159" t="s">
        <v>1213</v>
      </c>
      <c r="AZ244" s="501"/>
      <c r="BA244" s="501">
        <v>7109.3</v>
      </c>
      <c r="BB244" s="501">
        <v>2556.5700000000002</v>
      </c>
      <c r="BC244" s="501">
        <v>9.9</v>
      </c>
      <c r="BD244" s="501"/>
      <c r="BE244" s="502">
        <v>9675.77</v>
      </c>
      <c r="BG244" s="43">
        <v>0</v>
      </c>
      <c r="BH244" s="43">
        <v>0</v>
      </c>
      <c r="BI244" s="43">
        <v>0</v>
      </c>
      <c r="BK244" s="43">
        <v>0</v>
      </c>
      <c r="BL244" s="43">
        <v>0</v>
      </c>
      <c r="BM244" s="43">
        <v>0</v>
      </c>
      <c r="BO244" s="501">
        <v>0</v>
      </c>
      <c r="BP244" s="501">
        <v>885208.18000000017</v>
      </c>
      <c r="BQ244" s="501">
        <v>284966.73000000004</v>
      </c>
      <c r="BR244" s="501">
        <v>944.76999999999987</v>
      </c>
      <c r="BS244" s="501">
        <v>0</v>
      </c>
      <c r="BT244" s="501">
        <v>1171119.6800000002</v>
      </c>
    </row>
    <row r="245" spans="1:72" x14ac:dyDescent="0.25">
      <c r="A245" s="57">
        <v>32360</v>
      </c>
      <c r="B245" s="5" t="s">
        <v>19</v>
      </c>
      <c r="C245" t="s">
        <v>1156</v>
      </c>
      <c r="D245" s="498">
        <v>10780.11</v>
      </c>
      <c r="E245" s="41">
        <v>1.6127662497419032E-5</v>
      </c>
      <c r="F245" s="499">
        <v>397245.47</v>
      </c>
      <c r="G245" s="41">
        <v>5.9430199402312194E-4</v>
      </c>
      <c r="H245" s="498">
        <v>629028.04</v>
      </c>
      <c r="I245" s="41">
        <v>3.5956679694497799E-3</v>
      </c>
      <c r="J245" s="498"/>
      <c r="K245" s="41"/>
      <c r="L245" s="499">
        <v>1640526.32</v>
      </c>
      <c r="M245" s="41">
        <v>3.9445859473068202E-3</v>
      </c>
      <c r="N245" s="498">
        <v>1782426.73</v>
      </c>
      <c r="O245" s="500">
        <v>4.0092328295410085E-3</v>
      </c>
      <c r="P245" s="3">
        <f t="shared" si="7"/>
        <v>4460006.67</v>
      </c>
      <c r="U245" s="57">
        <v>32360</v>
      </c>
      <c r="V245" s="5" t="s">
        <v>19</v>
      </c>
      <c r="W245" s="345">
        <v>133</v>
      </c>
      <c r="X245" t="s">
        <v>1156</v>
      </c>
      <c r="Y245" s="501"/>
      <c r="Z245" s="501">
        <v>1815726.56</v>
      </c>
      <c r="AA245" s="501">
        <v>509324.51</v>
      </c>
      <c r="AB245" s="501">
        <v>5265.54</v>
      </c>
      <c r="AC245" s="501"/>
      <c r="AD245" s="502">
        <v>2330316.61</v>
      </c>
      <c r="AF245" s="57">
        <v>32360</v>
      </c>
      <c r="AG245" s="5" t="s">
        <v>19</v>
      </c>
      <c r="AH245" s="345">
        <v>133</v>
      </c>
      <c r="AI245" s="159" t="s">
        <v>1156</v>
      </c>
      <c r="AJ245" s="503"/>
      <c r="AK245" s="503">
        <v>1782426.73</v>
      </c>
      <c r="AL245" s="503">
        <v>629028.04</v>
      </c>
      <c r="AM245" s="503">
        <v>10780.11</v>
      </c>
      <c r="AN245" s="503"/>
      <c r="AO245" s="504">
        <v>2422234.88</v>
      </c>
      <c r="AQ245" s="505"/>
      <c r="AR245" s="503">
        <v>1640526.32</v>
      </c>
      <c r="AS245" s="503">
        <v>397245.47</v>
      </c>
      <c r="AT245" s="503">
        <v>0</v>
      </c>
      <c r="AU245" s="503"/>
      <c r="AV245" s="503">
        <v>2037771.79</v>
      </c>
      <c r="AW245" s="57">
        <v>32360</v>
      </c>
      <c r="AX245" s="345">
        <v>133</v>
      </c>
      <c r="AY245" s="159" t="s">
        <v>1156</v>
      </c>
      <c r="AZ245" s="501"/>
      <c r="BA245" s="501">
        <v>42607.67</v>
      </c>
      <c r="BB245" s="501">
        <v>14400.64</v>
      </c>
      <c r="BC245" s="501">
        <v>157.96</v>
      </c>
      <c r="BD245" s="501"/>
      <c r="BE245" s="502">
        <v>57166.27</v>
      </c>
      <c r="BG245" s="43">
        <v>0</v>
      </c>
      <c r="BH245" s="43">
        <v>0</v>
      </c>
      <c r="BI245" s="43">
        <v>0</v>
      </c>
      <c r="BK245" s="43">
        <v>0</v>
      </c>
      <c r="BL245" s="43">
        <v>0</v>
      </c>
      <c r="BM245" s="43">
        <v>0</v>
      </c>
      <c r="BO245" s="501">
        <v>0</v>
      </c>
      <c r="BP245" s="501">
        <v>5281287.28</v>
      </c>
      <c r="BQ245" s="501">
        <v>1549998.66</v>
      </c>
      <c r="BR245" s="501">
        <v>16203.61</v>
      </c>
      <c r="BS245" s="501">
        <v>0</v>
      </c>
      <c r="BT245" s="501">
        <v>6847489.5500000007</v>
      </c>
    </row>
    <row r="246" spans="1:72" x14ac:dyDescent="0.25">
      <c r="A246" s="57">
        <v>32361</v>
      </c>
      <c r="B246" s="5" t="s">
        <v>19</v>
      </c>
      <c r="C246" t="s">
        <v>1184</v>
      </c>
      <c r="D246" s="498">
        <v>7789.78</v>
      </c>
      <c r="E246" s="41">
        <v>1.1653957405735639E-5</v>
      </c>
      <c r="F246" s="499">
        <v>397515.27</v>
      </c>
      <c r="G246" s="41">
        <v>5.9470563028859644E-4</v>
      </c>
      <c r="H246" s="498">
        <v>636165.92000000004</v>
      </c>
      <c r="I246" s="41">
        <v>3.6364697220803563E-3</v>
      </c>
      <c r="J246" s="498">
        <v>23277.38</v>
      </c>
      <c r="K246" s="41">
        <v>5.5969614701531178E-5</v>
      </c>
      <c r="L246" s="499">
        <v>1598248.28</v>
      </c>
      <c r="M246" s="41">
        <v>3.8429299357996866E-3</v>
      </c>
      <c r="N246" s="498">
        <v>1737674.3</v>
      </c>
      <c r="O246" s="500">
        <v>3.9085706769050148E-3</v>
      </c>
      <c r="P246" s="3">
        <f t="shared" si="7"/>
        <v>4400670.93</v>
      </c>
      <c r="U246" s="57">
        <v>32361</v>
      </c>
      <c r="V246" s="5" t="s">
        <v>19</v>
      </c>
      <c r="W246" s="345">
        <v>243</v>
      </c>
      <c r="X246" t="s">
        <v>1184</v>
      </c>
      <c r="Y246" s="501">
        <v>9614.8799999999992</v>
      </c>
      <c r="Z246" s="501">
        <v>1677136.59</v>
      </c>
      <c r="AA246" s="501">
        <v>533773.82999999996</v>
      </c>
      <c r="AB246" s="501">
        <v>3797.56</v>
      </c>
      <c r="AC246" s="501"/>
      <c r="AD246" s="502">
        <v>2224322.8600000003</v>
      </c>
      <c r="AF246" s="57">
        <v>32361</v>
      </c>
      <c r="AG246" s="5" t="s">
        <v>19</v>
      </c>
      <c r="AH246" s="345">
        <v>243</v>
      </c>
      <c r="AI246" s="159" t="s">
        <v>1184</v>
      </c>
      <c r="AJ246" s="503">
        <v>23277.38</v>
      </c>
      <c r="AK246" s="503">
        <v>1737674.3</v>
      </c>
      <c r="AL246" s="503">
        <v>636165.92000000004</v>
      </c>
      <c r="AM246" s="503">
        <v>7789.78</v>
      </c>
      <c r="AN246" s="503"/>
      <c r="AO246" s="504">
        <v>2404907.38</v>
      </c>
      <c r="AQ246" s="505">
        <v>0</v>
      </c>
      <c r="AR246" s="503">
        <v>1598248.28</v>
      </c>
      <c r="AS246" s="503">
        <v>397515.27</v>
      </c>
      <c r="AT246" s="503">
        <v>0</v>
      </c>
      <c r="AU246" s="503"/>
      <c r="AV246" s="503">
        <v>1995763.55</v>
      </c>
      <c r="AW246" s="57">
        <v>32361</v>
      </c>
      <c r="AX246" s="345">
        <v>243</v>
      </c>
      <c r="AY246" s="159" t="s">
        <v>1184</v>
      </c>
      <c r="AZ246" s="501">
        <v>288.44</v>
      </c>
      <c r="BA246" s="501">
        <v>41068.120000000003</v>
      </c>
      <c r="BB246" s="501">
        <v>14388.66</v>
      </c>
      <c r="BC246" s="501">
        <v>113.93</v>
      </c>
      <c r="BD246" s="501"/>
      <c r="BE246" s="502">
        <v>55859.15</v>
      </c>
      <c r="BG246" s="43">
        <v>0</v>
      </c>
      <c r="BH246" s="43">
        <v>0</v>
      </c>
      <c r="BI246" s="43">
        <v>0</v>
      </c>
      <c r="BK246" s="43">
        <v>0</v>
      </c>
      <c r="BL246" s="43">
        <v>0</v>
      </c>
      <c r="BM246" s="43">
        <v>0</v>
      </c>
      <c r="BO246" s="501">
        <v>33180.700000000004</v>
      </c>
      <c r="BP246" s="501">
        <v>5054127.29</v>
      </c>
      <c r="BQ246" s="501">
        <v>1581843.68</v>
      </c>
      <c r="BR246" s="501">
        <v>11701.27</v>
      </c>
      <c r="BS246" s="501">
        <v>0</v>
      </c>
      <c r="BT246" s="501">
        <v>6680852.9399999995</v>
      </c>
    </row>
    <row r="247" spans="1:72" x14ac:dyDescent="0.25">
      <c r="A247" s="57">
        <v>32362</v>
      </c>
      <c r="B247" s="5" t="s">
        <v>19</v>
      </c>
      <c r="C247" t="s">
        <v>1252</v>
      </c>
      <c r="D247" s="498">
        <v>13289.13</v>
      </c>
      <c r="E247" s="41">
        <v>1.9881300239452676E-5</v>
      </c>
      <c r="F247" s="499">
        <v>51053.03</v>
      </c>
      <c r="G247" s="41">
        <v>7.637825934156597E-5</v>
      </c>
      <c r="H247" s="498">
        <v>80898</v>
      </c>
      <c r="I247" s="41">
        <v>4.6243144803616109E-4</v>
      </c>
      <c r="J247" s="498"/>
      <c r="K247" s="41"/>
      <c r="L247" s="499">
        <v>161918.71</v>
      </c>
      <c r="M247" s="41">
        <v>3.8932765679251542E-4</v>
      </c>
      <c r="N247" s="498">
        <v>175934.59</v>
      </c>
      <c r="O247" s="500">
        <v>3.9573168546447757E-4</v>
      </c>
      <c r="P247" s="3">
        <f t="shared" si="7"/>
        <v>483093.45999999996</v>
      </c>
      <c r="U247" s="57">
        <v>32362</v>
      </c>
      <c r="V247" s="5" t="s">
        <v>19</v>
      </c>
      <c r="W247" s="345">
        <v>536</v>
      </c>
      <c r="X247" t="s">
        <v>1252</v>
      </c>
      <c r="Y247" s="501"/>
      <c r="Z247" s="501">
        <v>170839.81</v>
      </c>
      <c r="AA247" s="501">
        <v>69768.58</v>
      </c>
      <c r="AB247" s="501">
        <v>6460.48</v>
      </c>
      <c r="AC247" s="501"/>
      <c r="AD247" s="502">
        <v>247068.87</v>
      </c>
      <c r="AF247" s="57">
        <v>32362</v>
      </c>
      <c r="AG247" s="5" t="s">
        <v>19</v>
      </c>
      <c r="AH247" s="345">
        <v>536</v>
      </c>
      <c r="AI247" s="159" t="s">
        <v>1252</v>
      </c>
      <c r="AJ247" s="503"/>
      <c r="AK247" s="503">
        <v>175934.59</v>
      </c>
      <c r="AL247" s="503">
        <v>80898</v>
      </c>
      <c r="AM247" s="503">
        <v>13289.13</v>
      </c>
      <c r="AN247" s="503"/>
      <c r="AO247" s="504">
        <v>270121.71999999997</v>
      </c>
      <c r="AQ247" s="505"/>
      <c r="AR247" s="503">
        <v>161918.71</v>
      </c>
      <c r="AS247" s="503">
        <v>51053.03</v>
      </c>
      <c r="AT247" s="503">
        <v>0</v>
      </c>
      <c r="AU247" s="503"/>
      <c r="AV247" s="503">
        <v>212971.74</v>
      </c>
      <c r="AW247" s="57">
        <v>32362</v>
      </c>
      <c r="AX247" s="345">
        <v>536</v>
      </c>
      <c r="AY247" s="159" t="s">
        <v>1252</v>
      </c>
      <c r="AZ247" s="501"/>
      <c r="BA247" s="501">
        <v>4201.17</v>
      </c>
      <c r="BB247" s="501">
        <v>1850.22</v>
      </c>
      <c r="BC247" s="501">
        <v>193.83</v>
      </c>
      <c r="BD247" s="501"/>
      <c r="BE247" s="502">
        <v>6245.22</v>
      </c>
      <c r="BG247" s="43">
        <v>0</v>
      </c>
      <c r="BH247" s="43">
        <v>0</v>
      </c>
      <c r="BI247" s="43">
        <v>0</v>
      </c>
      <c r="BK247" s="43">
        <v>0</v>
      </c>
      <c r="BL247" s="43">
        <v>0</v>
      </c>
      <c r="BM247" s="43">
        <v>0</v>
      </c>
      <c r="BO247" s="501">
        <v>0</v>
      </c>
      <c r="BP247" s="501">
        <v>512894.27999999997</v>
      </c>
      <c r="BQ247" s="501">
        <v>203569.83000000002</v>
      </c>
      <c r="BR247" s="501">
        <v>19943.440000000002</v>
      </c>
      <c r="BS247" s="501">
        <v>0</v>
      </c>
      <c r="BT247" s="501">
        <v>736407.55</v>
      </c>
    </row>
    <row r="248" spans="1:72" x14ac:dyDescent="0.25">
      <c r="A248" s="57">
        <v>32363</v>
      </c>
      <c r="B248" s="5" t="s">
        <v>19</v>
      </c>
      <c r="C248" t="s">
        <v>1413</v>
      </c>
      <c r="D248" s="498">
        <v>6490.58</v>
      </c>
      <c r="E248" s="41">
        <v>9.7102797329988312E-6</v>
      </c>
      <c r="F248" s="499">
        <v>311196.67</v>
      </c>
      <c r="G248" s="41">
        <v>4.6556805673417863E-4</v>
      </c>
      <c r="H248" s="498">
        <v>497349.49</v>
      </c>
      <c r="I248" s="41">
        <v>2.8429632974949471E-3</v>
      </c>
      <c r="J248" s="498">
        <v>46502.21</v>
      </c>
      <c r="K248" s="41">
        <v>1.1181287483684547E-4</v>
      </c>
      <c r="L248" s="499">
        <v>1163877.3899999999</v>
      </c>
      <c r="M248" s="41">
        <v>2.7985009085268069E-3</v>
      </c>
      <c r="N248" s="498">
        <v>1268949.3600000001</v>
      </c>
      <c r="O248" s="500">
        <v>2.8542623085197182E-3</v>
      </c>
      <c r="P248" s="3">
        <f t="shared" si="7"/>
        <v>3294365.7</v>
      </c>
      <c r="U248" s="57">
        <v>32363</v>
      </c>
      <c r="V248" s="5" t="s">
        <v>19</v>
      </c>
      <c r="W248" s="345">
        <v>1077</v>
      </c>
      <c r="X248" t="s">
        <v>1413</v>
      </c>
      <c r="Y248" s="501">
        <v>19250.93</v>
      </c>
      <c r="Z248" s="501">
        <v>1332920.94</v>
      </c>
      <c r="AA248" s="501">
        <v>444143.33</v>
      </c>
      <c r="AB248" s="501">
        <v>3178.67</v>
      </c>
      <c r="AC248" s="501"/>
      <c r="AD248" s="502">
        <v>1799493.8699999999</v>
      </c>
      <c r="AF248" s="57">
        <v>32363</v>
      </c>
      <c r="AG248" s="5" t="s">
        <v>19</v>
      </c>
      <c r="AH248" s="345">
        <v>1077</v>
      </c>
      <c r="AI248" s="159" t="s">
        <v>1413</v>
      </c>
      <c r="AJ248" s="503">
        <v>46502.21</v>
      </c>
      <c r="AK248" s="503">
        <v>1268949.3600000001</v>
      </c>
      <c r="AL248" s="503">
        <v>497349.49</v>
      </c>
      <c r="AM248" s="503">
        <v>6490.58</v>
      </c>
      <c r="AN248" s="503"/>
      <c r="AO248" s="504">
        <v>1819291.6400000001</v>
      </c>
      <c r="AQ248" s="505">
        <v>0</v>
      </c>
      <c r="AR248" s="503">
        <v>1163877.3899999999</v>
      </c>
      <c r="AS248" s="503">
        <v>311196.67</v>
      </c>
      <c r="AT248" s="503">
        <v>0</v>
      </c>
      <c r="AU248" s="503"/>
      <c r="AV248" s="503">
        <v>1475074.0599999998</v>
      </c>
      <c r="AW248" s="57">
        <v>32363</v>
      </c>
      <c r="AX248" s="345">
        <v>1077</v>
      </c>
      <c r="AY248" s="159" t="s">
        <v>1413</v>
      </c>
      <c r="AZ248" s="501">
        <v>577.55999999999995</v>
      </c>
      <c r="BA248" s="501">
        <v>30064.47</v>
      </c>
      <c r="BB248" s="501">
        <v>11245.6</v>
      </c>
      <c r="BC248" s="501">
        <v>95.37</v>
      </c>
      <c r="BD248" s="501"/>
      <c r="BE248" s="502">
        <v>41983</v>
      </c>
      <c r="BG248" s="43">
        <v>0</v>
      </c>
      <c r="BH248" s="43">
        <v>0</v>
      </c>
      <c r="BI248" s="43">
        <v>0</v>
      </c>
      <c r="BK248" s="43">
        <v>0</v>
      </c>
      <c r="BL248" s="43">
        <v>0</v>
      </c>
      <c r="BM248" s="43">
        <v>0</v>
      </c>
      <c r="BO248" s="501">
        <v>66330.7</v>
      </c>
      <c r="BP248" s="501">
        <v>3795812.1599999997</v>
      </c>
      <c r="BQ248" s="501">
        <v>1263935.0900000001</v>
      </c>
      <c r="BR248" s="501">
        <v>9764.6200000000008</v>
      </c>
      <c r="BS248" s="501">
        <v>0</v>
      </c>
      <c r="BT248" s="501">
        <v>5135842.57</v>
      </c>
    </row>
    <row r="249" spans="1:72" x14ac:dyDescent="0.25">
      <c r="A249" s="57">
        <v>32414</v>
      </c>
      <c r="B249" s="5" t="s">
        <v>19</v>
      </c>
      <c r="C249" t="s">
        <v>1181</v>
      </c>
      <c r="D249" s="498">
        <v>2302.4699999999998</v>
      </c>
      <c r="E249" s="41">
        <v>3.4446271021754318E-6</v>
      </c>
      <c r="F249" s="499">
        <v>185640.43</v>
      </c>
      <c r="G249" s="41">
        <v>2.7772872455992961E-4</v>
      </c>
      <c r="H249" s="498">
        <v>293734.83</v>
      </c>
      <c r="I249" s="41">
        <v>1.6790553879645433E-3</v>
      </c>
      <c r="J249" s="498">
        <v>7526.25</v>
      </c>
      <c r="K249" s="41">
        <v>1.8096594747664858E-5</v>
      </c>
      <c r="L249" s="499">
        <v>746307.54</v>
      </c>
      <c r="M249" s="41">
        <v>1.794469371666724E-3</v>
      </c>
      <c r="N249" s="498">
        <v>810844.17</v>
      </c>
      <c r="O249" s="500">
        <v>1.8238410652683217E-3</v>
      </c>
      <c r="P249" s="3">
        <f t="shared" si="7"/>
        <v>2046355.69</v>
      </c>
      <c r="U249" s="57">
        <v>32414</v>
      </c>
      <c r="V249" s="5" t="s">
        <v>19</v>
      </c>
      <c r="W249" s="345">
        <v>227</v>
      </c>
      <c r="X249" t="s">
        <v>1181</v>
      </c>
      <c r="Y249" s="501">
        <v>3112</v>
      </c>
      <c r="Z249" s="501">
        <v>745331.8</v>
      </c>
      <c r="AA249" s="501">
        <v>254803.33</v>
      </c>
      <c r="AB249" s="501">
        <v>1136.6600000000001</v>
      </c>
      <c r="AC249" s="501"/>
      <c r="AD249" s="502">
        <v>1004383.79</v>
      </c>
      <c r="AF249" s="57">
        <v>32414</v>
      </c>
      <c r="AG249" s="5" t="s">
        <v>19</v>
      </c>
      <c r="AH249" s="345">
        <v>227</v>
      </c>
      <c r="AI249" s="159" t="s">
        <v>1181</v>
      </c>
      <c r="AJ249" s="503">
        <v>7526.25</v>
      </c>
      <c r="AK249" s="503">
        <v>810844.17</v>
      </c>
      <c r="AL249" s="503">
        <v>293734.83</v>
      </c>
      <c r="AM249" s="503">
        <v>2302.4699999999998</v>
      </c>
      <c r="AN249" s="503"/>
      <c r="AO249" s="504">
        <v>1114407.72</v>
      </c>
      <c r="AQ249" s="505">
        <v>0</v>
      </c>
      <c r="AR249" s="503">
        <v>746307.54</v>
      </c>
      <c r="AS249" s="503">
        <v>185640.43</v>
      </c>
      <c r="AT249" s="503">
        <v>0</v>
      </c>
      <c r="AU249" s="503"/>
      <c r="AV249" s="503">
        <v>931947.97</v>
      </c>
      <c r="AW249" s="57">
        <v>32414</v>
      </c>
      <c r="AX249" s="345">
        <v>227</v>
      </c>
      <c r="AY249" s="159" t="s">
        <v>1181</v>
      </c>
      <c r="AZ249" s="501">
        <v>93.4</v>
      </c>
      <c r="BA249" s="501">
        <v>19389.66</v>
      </c>
      <c r="BB249" s="501">
        <v>6731.06</v>
      </c>
      <c r="BC249" s="501">
        <v>34.119999999999997</v>
      </c>
      <c r="BD249" s="501"/>
      <c r="BE249" s="502">
        <v>26248.239999999998</v>
      </c>
      <c r="BG249" s="43">
        <v>0</v>
      </c>
      <c r="BH249" s="43">
        <v>0</v>
      </c>
      <c r="BI249" s="43">
        <v>0</v>
      </c>
      <c r="BK249" s="43">
        <v>0</v>
      </c>
      <c r="BL249" s="43">
        <v>0</v>
      </c>
      <c r="BM249" s="43">
        <v>0</v>
      </c>
      <c r="BO249" s="501">
        <v>10731.65</v>
      </c>
      <c r="BP249" s="501">
        <v>2321873.1700000004</v>
      </c>
      <c r="BQ249" s="501">
        <v>740909.65000000014</v>
      </c>
      <c r="BR249" s="501">
        <v>3473.25</v>
      </c>
      <c r="BS249" s="501">
        <v>0</v>
      </c>
      <c r="BT249" s="501">
        <v>3076987.7200000007</v>
      </c>
    </row>
    <row r="250" spans="1:72" x14ac:dyDescent="0.25">
      <c r="A250" s="57">
        <v>32416</v>
      </c>
      <c r="B250" s="5" t="s">
        <v>19</v>
      </c>
      <c r="C250" t="s">
        <v>1344</v>
      </c>
      <c r="D250" s="498">
        <v>3874.41</v>
      </c>
      <c r="E250" s="41">
        <v>5.7963394489133478E-6</v>
      </c>
      <c r="F250" s="499">
        <v>117530.06</v>
      </c>
      <c r="G250" s="41">
        <v>1.7583170681759357E-4</v>
      </c>
      <c r="H250" s="498">
        <v>187650.73</v>
      </c>
      <c r="I250" s="41">
        <v>1.0726544389100189E-3</v>
      </c>
      <c r="J250" s="498">
        <v>11055.85</v>
      </c>
      <c r="K250" s="41">
        <v>2.6583389741367949E-5</v>
      </c>
      <c r="L250" s="499">
        <v>461733.3</v>
      </c>
      <c r="M250" s="41">
        <v>1.1102209482281298E-3</v>
      </c>
      <c r="N250" s="498">
        <v>502030.96</v>
      </c>
      <c r="O250" s="500">
        <v>1.1292239800948167E-3</v>
      </c>
      <c r="P250" s="3">
        <f t="shared" si="7"/>
        <v>1283875.31</v>
      </c>
      <c r="U250" s="57">
        <v>32416</v>
      </c>
      <c r="V250" s="5" t="s">
        <v>19</v>
      </c>
      <c r="W250" s="345">
        <v>815</v>
      </c>
      <c r="X250" t="s">
        <v>1344</v>
      </c>
      <c r="Y250" s="501">
        <v>4531.12</v>
      </c>
      <c r="Z250" s="501">
        <v>447385.1</v>
      </c>
      <c r="AA250" s="501">
        <v>153742.6</v>
      </c>
      <c r="AB250" s="501">
        <v>1897.96</v>
      </c>
      <c r="AC250" s="501"/>
      <c r="AD250" s="502">
        <v>607556.78</v>
      </c>
      <c r="AF250" s="57">
        <v>32416</v>
      </c>
      <c r="AG250" s="5" t="s">
        <v>19</v>
      </c>
      <c r="AH250" s="345">
        <v>815</v>
      </c>
      <c r="AI250" s="159" t="s">
        <v>1344</v>
      </c>
      <c r="AJ250" s="503">
        <v>11055.85</v>
      </c>
      <c r="AK250" s="503">
        <v>502030.96</v>
      </c>
      <c r="AL250" s="503">
        <v>187650.73</v>
      </c>
      <c r="AM250" s="503">
        <v>3874.41</v>
      </c>
      <c r="AN250" s="503"/>
      <c r="AO250" s="504">
        <v>704611.95000000007</v>
      </c>
      <c r="AQ250" s="505">
        <v>0</v>
      </c>
      <c r="AR250" s="503">
        <v>461733.3</v>
      </c>
      <c r="AS250" s="503">
        <v>117530.06</v>
      </c>
      <c r="AT250" s="503">
        <v>0</v>
      </c>
      <c r="AU250" s="503"/>
      <c r="AV250" s="503">
        <v>579263.36</v>
      </c>
      <c r="AW250" s="57">
        <v>32416</v>
      </c>
      <c r="AX250" s="345">
        <v>815</v>
      </c>
      <c r="AY250" s="159" t="s">
        <v>1344</v>
      </c>
      <c r="AZ250" s="501">
        <v>135.91999999999999</v>
      </c>
      <c r="BA250" s="501">
        <v>11857.77</v>
      </c>
      <c r="BB250" s="501">
        <v>4248.7</v>
      </c>
      <c r="BC250" s="501">
        <v>56.93</v>
      </c>
      <c r="BD250" s="501"/>
      <c r="BE250" s="502">
        <v>16299.32</v>
      </c>
      <c r="BG250" s="43">
        <v>0</v>
      </c>
      <c r="BH250" s="43">
        <v>0</v>
      </c>
      <c r="BI250" s="43">
        <v>0</v>
      </c>
      <c r="BK250" s="43">
        <v>0</v>
      </c>
      <c r="BL250" s="43">
        <v>0</v>
      </c>
      <c r="BM250" s="43">
        <v>0</v>
      </c>
      <c r="BO250" s="501">
        <v>15722.890000000001</v>
      </c>
      <c r="BP250" s="501">
        <v>1423007.1300000001</v>
      </c>
      <c r="BQ250" s="501">
        <v>463172.09</v>
      </c>
      <c r="BR250" s="501">
        <v>5829.3</v>
      </c>
      <c r="BS250" s="501">
        <v>0</v>
      </c>
      <c r="BT250" s="501">
        <v>1907731.4100000001</v>
      </c>
    </row>
    <row r="251" spans="1:72" x14ac:dyDescent="0.25">
      <c r="A251" s="57">
        <v>32801</v>
      </c>
      <c r="B251" s="5" t="s">
        <v>19</v>
      </c>
      <c r="C251" t="s">
        <v>1189</v>
      </c>
      <c r="D251" s="498">
        <v>7439.56</v>
      </c>
      <c r="E251" s="41">
        <v>1.1130008210426307E-5</v>
      </c>
      <c r="F251" s="499">
        <v>391592.22</v>
      </c>
      <c r="G251" s="41">
        <v>5.8584440796754979E-4</v>
      </c>
      <c r="H251" s="498">
        <v>619858.16</v>
      </c>
      <c r="I251" s="41">
        <v>3.5432508406367334E-3</v>
      </c>
      <c r="J251" s="498"/>
      <c r="K251" s="41"/>
      <c r="L251" s="499">
        <v>125058.81</v>
      </c>
      <c r="M251" s="41">
        <v>3.0069936611130607E-4</v>
      </c>
      <c r="N251" s="498">
        <v>135874.51</v>
      </c>
      <c r="O251" s="500">
        <v>3.0562408935025235E-4</v>
      </c>
      <c r="P251" s="3">
        <f t="shared" si="7"/>
        <v>1279823.26</v>
      </c>
      <c r="U251" s="57">
        <v>32801</v>
      </c>
      <c r="V251" s="5" t="s">
        <v>19</v>
      </c>
      <c r="W251" s="345">
        <v>259</v>
      </c>
      <c r="X251" t="s">
        <v>1189</v>
      </c>
      <c r="Y251" s="501"/>
      <c r="Z251" s="501">
        <v>143981.4</v>
      </c>
      <c r="AA251" s="501">
        <v>539235.63</v>
      </c>
      <c r="AB251" s="501">
        <v>3597.99</v>
      </c>
      <c r="AC251" s="501"/>
      <c r="AD251" s="502">
        <v>686815.02</v>
      </c>
      <c r="AF251" s="57">
        <v>32801</v>
      </c>
      <c r="AG251" s="5" t="s">
        <v>19</v>
      </c>
      <c r="AH251" s="345">
        <v>259</v>
      </c>
      <c r="AI251" s="159" t="s">
        <v>1189</v>
      </c>
      <c r="AJ251" s="503"/>
      <c r="AK251" s="503">
        <v>135874.51</v>
      </c>
      <c r="AL251" s="503">
        <v>619858.16</v>
      </c>
      <c r="AM251" s="503">
        <v>7439.56</v>
      </c>
      <c r="AN251" s="503"/>
      <c r="AO251" s="504">
        <v>763172.2300000001</v>
      </c>
      <c r="AQ251" s="505"/>
      <c r="AR251" s="503">
        <v>125058.81</v>
      </c>
      <c r="AS251" s="503">
        <v>391592.22</v>
      </c>
      <c r="AT251" s="503">
        <v>0</v>
      </c>
      <c r="AU251" s="503"/>
      <c r="AV251" s="503">
        <v>516651.02999999997</v>
      </c>
      <c r="AW251" s="57">
        <v>32801</v>
      </c>
      <c r="AX251" s="345">
        <v>259</v>
      </c>
      <c r="AY251" s="159" t="s">
        <v>1189</v>
      </c>
      <c r="AZ251" s="501"/>
      <c r="BA251" s="501">
        <v>3248.79</v>
      </c>
      <c r="BB251" s="501">
        <v>14197.19</v>
      </c>
      <c r="BC251" s="501">
        <v>107.98</v>
      </c>
      <c r="BD251" s="501"/>
      <c r="BE251" s="502">
        <v>17553.96</v>
      </c>
      <c r="BG251" s="43">
        <v>0</v>
      </c>
      <c r="BH251" s="43">
        <v>0</v>
      </c>
      <c r="BI251" s="43">
        <v>0</v>
      </c>
      <c r="BK251" s="43">
        <v>0</v>
      </c>
      <c r="BL251" s="43">
        <v>0</v>
      </c>
      <c r="BM251" s="43">
        <v>0</v>
      </c>
      <c r="BO251" s="501">
        <v>0</v>
      </c>
      <c r="BP251" s="501">
        <v>408163.51</v>
      </c>
      <c r="BQ251" s="501">
        <v>1564883.2</v>
      </c>
      <c r="BR251" s="501">
        <v>11145.529999999999</v>
      </c>
      <c r="BS251" s="501">
        <v>0</v>
      </c>
      <c r="BT251" s="501">
        <v>1984192.24</v>
      </c>
    </row>
    <row r="252" spans="1:72" x14ac:dyDescent="0.25">
      <c r="A252" s="57">
        <v>32901</v>
      </c>
      <c r="B252" s="5" t="s">
        <v>2071</v>
      </c>
      <c r="C252" t="s">
        <v>1430</v>
      </c>
      <c r="D252" s="498"/>
      <c r="E252" s="41"/>
      <c r="F252" s="499">
        <v>30560.61</v>
      </c>
      <c r="G252" s="41">
        <v>4.5720424355154914E-5</v>
      </c>
      <c r="H252" s="498">
        <v>49029.47</v>
      </c>
      <c r="I252" s="41">
        <v>2.8026365062851395E-4</v>
      </c>
      <c r="J252" s="498"/>
      <c r="K252" s="41"/>
      <c r="L252" s="499">
        <v>117607.09</v>
      </c>
      <c r="M252" s="41">
        <v>2.827819760414746E-4</v>
      </c>
      <c r="N252" s="498">
        <v>127865.58</v>
      </c>
      <c r="O252" s="500">
        <v>2.8760951150250211E-4</v>
      </c>
      <c r="P252" s="3">
        <f t="shared" si="7"/>
        <v>325062.75</v>
      </c>
      <c r="U252" s="57">
        <v>32901</v>
      </c>
      <c r="V252" s="5" t="s">
        <v>2071</v>
      </c>
      <c r="W252" s="345">
        <v>2632</v>
      </c>
      <c r="X252" t="s">
        <v>1430</v>
      </c>
      <c r="Y252" s="501"/>
      <c r="Z252" s="501">
        <v>110790.04</v>
      </c>
      <c r="AA252" s="501">
        <v>32472.82</v>
      </c>
      <c r="AB252" s="501"/>
      <c r="AC252" s="501"/>
      <c r="AD252" s="502">
        <v>143262.85999999999</v>
      </c>
      <c r="AF252" s="57">
        <v>32901</v>
      </c>
      <c r="AG252" s="5" t="s">
        <v>2071</v>
      </c>
      <c r="AH252" s="345">
        <v>2632</v>
      </c>
      <c r="AI252" s="159" t="s">
        <v>1430</v>
      </c>
      <c r="AJ252" s="503"/>
      <c r="AK252" s="503">
        <v>127865.58</v>
      </c>
      <c r="AL252" s="503">
        <v>49029.47</v>
      </c>
      <c r="AM252" s="503"/>
      <c r="AN252" s="503"/>
      <c r="AO252" s="504">
        <v>176895.05</v>
      </c>
      <c r="AQ252" s="505"/>
      <c r="AR252" s="503">
        <v>117607.09</v>
      </c>
      <c r="AS252" s="503">
        <v>30560.61</v>
      </c>
      <c r="AT252" s="503"/>
      <c r="AU252" s="503"/>
      <c r="AV252" s="503">
        <v>148167.70000000001</v>
      </c>
      <c r="AW252" s="57">
        <v>32901</v>
      </c>
      <c r="AX252" s="345">
        <v>2632</v>
      </c>
      <c r="AY252" s="159" t="s">
        <v>1430</v>
      </c>
      <c r="AZ252" s="501"/>
      <c r="BA252" s="501">
        <v>3022.55</v>
      </c>
      <c r="BB252" s="501">
        <v>1102.93</v>
      </c>
      <c r="BC252" s="501"/>
      <c r="BD252" s="501"/>
      <c r="BE252" s="502">
        <v>4125.4800000000005</v>
      </c>
      <c r="BG252" s="43">
        <v>0</v>
      </c>
      <c r="BH252" s="43">
        <v>0</v>
      </c>
      <c r="BI252" s="43">
        <v>0</v>
      </c>
      <c r="BK252" s="43">
        <v>0</v>
      </c>
      <c r="BL252" s="43">
        <v>0</v>
      </c>
      <c r="BM252" s="43">
        <v>0</v>
      </c>
      <c r="BO252" s="501">
        <v>0</v>
      </c>
      <c r="BP252" s="501">
        <v>359285.25999999995</v>
      </c>
      <c r="BQ252" s="501">
        <v>113165.83</v>
      </c>
      <c r="BR252" s="501">
        <v>0</v>
      </c>
      <c r="BS252" s="501">
        <v>0</v>
      </c>
      <c r="BT252" s="501">
        <v>472451.08999999997</v>
      </c>
    </row>
    <row r="253" spans="1:72" x14ac:dyDescent="0.25">
      <c r="A253" s="57">
        <v>32907</v>
      </c>
      <c r="B253" s="5" t="s">
        <v>2071</v>
      </c>
      <c r="C253" t="s">
        <v>2059</v>
      </c>
      <c r="D253" s="498"/>
      <c r="E253" s="41"/>
      <c r="F253" s="499">
        <v>30334.47</v>
      </c>
      <c r="G253" s="41">
        <v>4.5382105952358812E-5</v>
      </c>
      <c r="H253" s="498">
        <v>48554</v>
      </c>
      <c r="I253" s="41">
        <v>2.7754575549392775E-4</v>
      </c>
      <c r="J253" s="498"/>
      <c r="K253" s="41"/>
      <c r="L253" s="499">
        <v>83164.2</v>
      </c>
      <c r="M253" s="41">
        <v>1.9996529811177542E-4</v>
      </c>
      <c r="N253" s="498">
        <v>90439.49</v>
      </c>
      <c r="O253" s="500">
        <v>2.0342657922042373E-4</v>
      </c>
      <c r="P253" s="3">
        <f t="shared" si="7"/>
        <v>252492.15999999997</v>
      </c>
      <c r="U253" s="57">
        <v>32907</v>
      </c>
      <c r="V253" s="5" t="s">
        <v>2071</v>
      </c>
      <c r="W253" s="345">
        <v>2635</v>
      </c>
      <c r="X253" t="s">
        <v>2059</v>
      </c>
      <c r="Y253" s="501"/>
      <c r="Z253" s="501">
        <v>77041.41</v>
      </c>
      <c r="AA253" s="501">
        <v>40664.660000000003</v>
      </c>
      <c r="AB253" s="501"/>
      <c r="AC253" s="501"/>
      <c r="AD253" s="502">
        <v>117706.07</v>
      </c>
      <c r="AF253" s="57">
        <v>32907</v>
      </c>
      <c r="AG253" s="5" t="s">
        <v>2071</v>
      </c>
      <c r="AH253" s="345">
        <v>2635</v>
      </c>
      <c r="AI253" s="159" t="s">
        <v>2059</v>
      </c>
      <c r="AJ253" s="503"/>
      <c r="AK253" s="503">
        <v>90439.49</v>
      </c>
      <c r="AL253" s="503">
        <v>48554</v>
      </c>
      <c r="AM253" s="503"/>
      <c r="AN253" s="503"/>
      <c r="AO253" s="504">
        <v>138993.49</v>
      </c>
      <c r="AQ253" s="505"/>
      <c r="AR253" s="503">
        <v>83164.2</v>
      </c>
      <c r="AS253" s="503">
        <v>30334.47</v>
      </c>
      <c r="AT253" s="503"/>
      <c r="AU253" s="503"/>
      <c r="AV253" s="503">
        <v>113498.67</v>
      </c>
      <c r="AW253" s="57">
        <v>32907</v>
      </c>
      <c r="AX253" s="345">
        <v>2635</v>
      </c>
      <c r="AY253" s="159" t="s">
        <v>2059</v>
      </c>
      <c r="AZ253" s="501"/>
      <c r="BA253" s="501">
        <v>2129.3200000000002</v>
      </c>
      <c r="BB253" s="501">
        <v>1095.67</v>
      </c>
      <c r="BC253" s="501"/>
      <c r="BD253" s="501"/>
      <c r="BE253" s="502">
        <v>3224.9900000000002</v>
      </c>
      <c r="BG253" s="43">
        <v>0</v>
      </c>
      <c r="BH253" s="43">
        <v>0</v>
      </c>
      <c r="BI253" s="43">
        <v>0</v>
      </c>
      <c r="BK253" s="43">
        <v>0</v>
      </c>
      <c r="BL253" s="43">
        <v>0</v>
      </c>
      <c r="BM253" s="43">
        <v>0</v>
      </c>
      <c r="BO253" s="501">
        <v>0</v>
      </c>
      <c r="BP253" s="501">
        <v>252774.42000000004</v>
      </c>
      <c r="BQ253" s="501">
        <v>120648.8</v>
      </c>
      <c r="BR253" s="501">
        <v>0</v>
      </c>
      <c r="BS253" s="501">
        <v>0</v>
      </c>
      <c r="BT253" s="501">
        <v>373423.22000000003</v>
      </c>
    </row>
    <row r="254" spans="1:72" x14ac:dyDescent="0.25">
      <c r="A254" s="57">
        <v>33030</v>
      </c>
      <c r="B254" s="5" t="s">
        <v>19</v>
      </c>
      <c r="C254" t="s">
        <v>1308</v>
      </c>
      <c r="D254" s="498">
        <v>1296.17</v>
      </c>
      <c r="E254" s="41">
        <v>1.9391446190511624E-6</v>
      </c>
      <c r="F254" s="499">
        <v>9247.98</v>
      </c>
      <c r="G254" s="41">
        <v>1.3835508192669765E-5</v>
      </c>
      <c r="H254" s="498">
        <v>14563.91</v>
      </c>
      <c r="I254" s="41">
        <v>8.3250636485059296E-5</v>
      </c>
      <c r="J254" s="498"/>
      <c r="K254" s="41"/>
      <c r="L254" s="499">
        <v>18199.21</v>
      </c>
      <c r="M254" s="41">
        <v>4.3759339391815276E-5</v>
      </c>
      <c r="N254" s="498">
        <v>19779.12</v>
      </c>
      <c r="O254" s="500">
        <v>4.4489400831321212E-5</v>
      </c>
      <c r="P254" s="3">
        <f t="shared" si="7"/>
        <v>63086.39</v>
      </c>
      <c r="U254" s="57">
        <v>33030</v>
      </c>
      <c r="V254" s="5" t="s">
        <v>19</v>
      </c>
      <c r="W254" s="345">
        <v>681</v>
      </c>
      <c r="X254" t="s">
        <v>1308</v>
      </c>
      <c r="Y254" s="501"/>
      <c r="Z254" s="501">
        <v>17005.060000000001</v>
      </c>
      <c r="AA254" s="501">
        <v>13871.64</v>
      </c>
      <c r="AB254" s="501">
        <v>638.12</v>
      </c>
      <c r="AC254" s="501"/>
      <c r="AD254" s="502">
        <v>31514.82</v>
      </c>
      <c r="AF254" s="57">
        <v>33030</v>
      </c>
      <c r="AG254" s="5" t="s">
        <v>19</v>
      </c>
      <c r="AH254" s="345">
        <v>681</v>
      </c>
      <c r="AI254" s="159" t="s">
        <v>1308</v>
      </c>
      <c r="AJ254" s="503"/>
      <c r="AK254" s="503">
        <v>19779.12</v>
      </c>
      <c r="AL254" s="503">
        <v>14563.91</v>
      </c>
      <c r="AM254" s="503">
        <v>1296.17</v>
      </c>
      <c r="AN254" s="503"/>
      <c r="AO254" s="504">
        <v>35639.199999999997</v>
      </c>
      <c r="AQ254" s="505"/>
      <c r="AR254" s="503">
        <v>18199.21</v>
      </c>
      <c r="AS254" s="503">
        <v>9247.98</v>
      </c>
      <c r="AT254" s="503">
        <v>0</v>
      </c>
      <c r="AU254" s="503"/>
      <c r="AV254" s="503">
        <v>27447.19</v>
      </c>
      <c r="AW254" s="57">
        <v>33030</v>
      </c>
      <c r="AX254" s="345">
        <v>681</v>
      </c>
      <c r="AY254" s="159" t="s">
        <v>1308</v>
      </c>
      <c r="AZ254" s="501"/>
      <c r="BA254" s="501">
        <v>470.5</v>
      </c>
      <c r="BB254" s="501">
        <v>335.89</v>
      </c>
      <c r="BC254" s="501">
        <v>19.149999999999999</v>
      </c>
      <c r="BD254" s="501"/>
      <c r="BE254" s="502">
        <v>825.54</v>
      </c>
      <c r="BG254" s="43">
        <v>0</v>
      </c>
      <c r="BH254" s="43">
        <v>0</v>
      </c>
      <c r="BI254" s="43">
        <v>0</v>
      </c>
      <c r="BK254" s="43">
        <v>0</v>
      </c>
      <c r="BL254" s="43">
        <v>0</v>
      </c>
      <c r="BM254" s="43">
        <v>0</v>
      </c>
      <c r="BO254" s="501">
        <v>0</v>
      </c>
      <c r="BP254" s="501">
        <v>55453.89</v>
      </c>
      <c r="BQ254" s="501">
        <v>38019.42</v>
      </c>
      <c r="BR254" s="501">
        <v>1953.44</v>
      </c>
      <c r="BS254" s="501">
        <v>0</v>
      </c>
      <c r="BT254" s="501">
        <v>95426.75</v>
      </c>
    </row>
    <row r="255" spans="1:72" x14ac:dyDescent="0.25">
      <c r="A255" s="57">
        <v>33036</v>
      </c>
      <c r="B255" s="5" t="s">
        <v>19</v>
      </c>
      <c r="C255" t="s">
        <v>1157</v>
      </c>
      <c r="D255" s="498">
        <v>343.19</v>
      </c>
      <c r="E255" s="41">
        <v>5.1343191233570326E-7</v>
      </c>
      <c r="F255" s="499">
        <v>82974.5</v>
      </c>
      <c r="G255" s="41">
        <v>1.2413460826393195E-4</v>
      </c>
      <c r="H255" s="498">
        <v>132913.99</v>
      </c>
      <c r="I255" s="41">
        <v>7.5976672921411947E-4</v>
      </c>
      <c r="J255" s="498">
        <v>10138.52</v>
      </c>
      <c r="K255" s="41">
        <v>2.4377703076710862E-5</v>
      </c>
      <c r="L255" s="499">
        <v>265495.74</v>
      </c>
      <c r="M255" s="41">
        <v>6.3837486318038788E-4</v>
      </c>
      <c r="N255" s="498">
        <v>288658.98</v>
      </c>
      <c r="O255" s="500">
        <v>6.4928394512902155E-4</v>
      </c>
      <c r="P255" s="3">
        <f t="shared" si="7"/>
        <v>780524.91999999993</v>
      </c>
      <c r="U255" s="57">
        <v>33036</v>
      </c>
      <c r="V255" s="5" t="s">
        <v>19</v>
      </c>
      <c r="W255" s="345">
        <v>135</v>
      </c>
      <c r="X255" t="s">
        <v>1157</v>
      </c>
      <c r="Y255" s="501">
        <v>4149.13</v>
      </c>
      <c r="Z255" s="501">
        <v>282205.53999999998</v>
      </c>
      <c r="AA255" s="501">
        <v>119685.46</v>
      </c>
      <c r="AB255" s="501">
        <v>187.2</v>
      </c>
      <c r="AC255" s="501"/>
      <c r="AD255" s="502">
        <v>406227.32999999996</v>
      </c>
      <c r="AF255" s="57">
        <v>33036</v>
      </c>
      <c r="AG255" s="5" t="s">
        <v>19</v>
      </c>
      <c r="AH255" s="345">
        <v>135</v>
      </c>
      <c r="AI255" s="159" t="s">
        <v>1157</v>
      </c>
      <c r="AJ255" s="503">
        <v>10138.52</v>
      </c>
      <c r="AK255" s="503">
        <v>288658.98</v>
      </c>
      <c r="AL255" s="503">
        <v>132913.99</v>
      </c>
      <c r="AM255" s="503">
        <v>343.19</v>
      </c>
      <c r="AN255" s="503"/>
      <c r="AO255" s="504">
        <v>432054.67999999993</v>
      </c>
      <c r="AQ255" s="505">
        <v>0</v>
      </c>
      <c r="AR255" s="503">
        <v>265495.74</v>
      </c>
      <c r="AS255" s="503">
        <v>82974.5</v>
      </c>
      <c r="AT255" s="503">
        <v>0</v>
      </c>
      <c r="AU255" s="503"/>
      <c r="AV255" s="503">
        <v>348470.24</v>
      </c>
      <c r="AW255" s="57">
        <v>33036</v>
      </c>
      <c r="AX255" s="345">
        <v>135</v>
      </c>
      <c r="AY255" s="159" t="s">
        <v>1157</v>
      </c>
      <c r="AZ255" s="501">
        <v>124.49</v>
      </c>
      <c r="BA255" s="501">
        <v>6821.85</v>
      </c>
      <c r="BB255" s="501">
        <v>2996.01</v>
      </c>
      <c r="BC255" s="501">
        <v>5.62</v>
      </c>
      <c r="BD255" s="501"/>
      <c r="BE255" s="502">
        <v>9947.9700000000012</v>
      </c>
      <c r="BG255" s="43">
        <v>0</v>
      </c>
      <c r="BH255" s="43">
        <v>0</v>
      </c>
      <c r="BI255" s="43">
        <v>0</v>
      </c>
      <c r="BK255" s="43">
        <v>0</v>
      </c>
      <c r="BL255" s="43">
        <v>0</v>
      </c>
      <c r="BM255" s="43">
        <v>0</v>
      </c>
      <c r="BO255" s="501">
        <v>14412.140000000001</v>
      </c>
      <c r="BP255" s="501">
        <v>843182.11</v>
      </c>
      <c r="BQ255" s="501">
        <v>338569.96</v>
      </c>
      <c r="BR255" s="501">
        <v>536.01</v>
      </c>
      <c r="BS255" s="501">
        <v>0</v>
      </c>
      <c r="BT255" s="501">
        <v>1196700.22</v>
      </c>
    </row>
    <row r="256" spans="1:72" x14ac:dyDescent="0.25">
      <c r="A256" s="57">
        <v>33049</v>
      </c>
      <c r="B256" s="5" t="s">
        <v>19</v>
      </c>
      <c r="C256" t="s">
        <v>1410</v>
      </c>
      <c r="D256" s="498">
        <v>3318.8</v>
      </c>
      <c r="E256" s="41">
        <v>4.9651150402393195E-6</v>
      </c>
      <c r="F256" s="499">
        <v>69001.039999999994</v>
      </c>
      <c r="G256" s="41">
        <v>1.0322951111731795E-4</v>
      </c>
      <c r="H256" s="498">
        <v>110282.5</v>
      </c>
      <c r="I256" s="41">
        <v>6.3039996252129771E-4</v>
      </c>
      <c r="J256" s="498"/>
      <c r="K256" s="41"/>
      <c r="L256" s="499">
        <v>186701.78</v>
      </c>
      <c r="M256" s="41">
        <v>4.4891764840759737E-4</v>
      </c>
      <c r="N256" s="498">
        <v>202959.22</v>
      </c>
      <c r="O256" s="500">
        <v>4.5651849480625559E-4</v>
      </c>
      <c r="P256" s="3">
        <f t="shared" si="7"/>
        <v>572263.34</v>
      </c>
      <c r="U256" s="57">
        <v>33049</v>
      </c>
      <c r="V256" s="5" t="s">
        <v>19</v>
      </c>
      <c r="W256" s="345">
        <v>1069</v>
      </c>
      <c r="X256" t="s">
        <v>1410</v>
      </c>
      <c r="Y256" s="501"/>
      <c r="Z256" s="501">
        <v>197291.48</v>
      </c>
      <c r="AA256" s="501">
        <v>92184.14</v>
      </c>
      <c r="AB256" s="501">
        <v>1621.3</v>
      </c>
      <c r="AC256" s="501"/>
      <c r="AD256" s="502">
        <v>291096.92000000004</v>
      </c>
      <c r="AF256" s="57">
        <v>33049</v>
      </c>
      <c r="AG256" s="5" t="s">
        <v>19</v>
      </c>
      <c r="AH256" s="345">
        <v>1069</v>
      </c>
      <c r="AI256" s="159" t="s">
        <v>1410</v>
      </c>
      <c r="AJ256" s="503"/>
      <c r="AK256" s="503">
        <v>202959.22</v>
      </c>
      <c r="AL256" s="503">
        <v>110282.5</v>
      </c>
      <c r="AM256" s="503">
        <v>3318.8</v>
      </c>
      <c r="AN256" s="503"/>
      <c r="AO256" s="504">
        <v>316560.52</v>
      </c>
      <c r="AQ256" s="505"/>
      <c r="AR256" s="503">
        <v>186701.78</v>
      </c>
      <c r="AS256" s="503">
        <v>69001.039999999994</v>
      </c>
      <c r="AT256" s="503">
        <v>0</v>
      </c>
      <c r="AU256" s="503"/>
      <c r="AV256" s="503">
        <v>255702.82</v>
      </c>
      <c r="AW256" s="57">
        <v>33049</v>
      </c>
      <c r="AX256" s="345">
        <v>1069</v>
      </c>
      <c r="AY256" s="159" t="s">
        <v>1410</v>
      </c>
      <c r="AZ256" s="501"/>
      <c r="BA256" s="501">
        <v>4808.63</v>
      </c>
      <c r="BB256" s="501">
        <v>2493.75</v>
      </c>
      <c r="BC256" s="501">
        <v>48.65</v>
      </c>
      <c r="BD256" s="501"/>
      <c r="BE256" s="502">
        <v>7351.0300000000007</v>
      </c>
      <c r="BG256" s="43">
        <v>0</v>
      </c>
      <c r="BH256" s="43">
        <v>0</v>
      </c>
      <c r="BI256" s="43">
        <v>0</v>
      </c>
      <c r="BK256" s="43">
        <v>0</v>
      </c>
      <c r="BL256" s="43">
        <v>0</v>
      </c>
      <c r="BM256" s="43">
        <v>0</v>
      </c>
      <c r="BO256" s="501">
        <v>0</v>
      </c>
      <c r="BP256" s="501">
        <v>591761.11</v>
      </c>
      <c r="BQ256" s="501">
        <v>273961.43</v>
      </c>
      <c r="BR256" s="501">
        <v>4988.75</v>
      </c>
      <c r="BS256" s="501">
        <v>0</v>
      </c>
      <c r="BT256" s="501">
        <v>870711.29</v>
      </c>
    </row>
    <row r="257" spans="1:72" x14ac:dyDescent="0.25">
      <c r="A257" s="57">
        <v>33070</v>
      </c>
      <c r="B257" s="5" t="s">
        <v>19</v>
      </c>
      <c r="C257" t="s">
        <v>1398</v>
      </c>
      <c r="D257" s="498"/>
      <c r="E257" s="41"/>
      <c r="F257" s="499">
        <v>102742.78</v>
      </c>
      <c r="G257" s="41">
        <v>1.5370908830119305E-4</v>
      </c>
      <c r="H257" s="498">
        <v>162328.49</v>
      </c>
      <c r="I257" s="41">
        <v>9.279067305523436E-4</v>
      </c>
      <c r="J257" s="498"/>
      <c r="K257" s="41"/>
      <c r="L257" s="499">
        <v>178984.63</v>
      </c>
      <c r="M257" s="41">
        <v>4.303620415440276E-4</v>
      </c>
      <c r="N257" s="498">
        <v>194458.94</v>
      </c>
      <c r="O257" s="500">
        <v>4.3739871778389751E-4</v>
      </c>
      <c r="P257" s="3">
        <f t="shared" si="7"/>
        <v>638514.84000000008</v>
      </c>
      <c r="U257" s="57">
        <v>33070</v>
      </c>
      <c r="V257" s="5" t="s">
        <v>19</v>
      </c>
      <c r="W257" s="345">
        <v>1026</v>
      </c>
      <c r="X257" t="s">
        <v>1398</v>
      </c>
      <c r="Y257" s="501"/>
      <c r="Z257" s="501">
        <v>200638.13</v>
      </c>
      <c r="AA257" s="501">
        <v>138584.78</v>
      </c>
      <c r="AB257" s="501"/>
      <c r="AC257" s="501"/>
      <c r="AD257" s="502">
        <v>339222.91000000003</v>
      </c>
      <c r="AF257" s="57">
        <v>33070</v>
      </c>
      <c r="AG257" s="5" t="s">
        <v>19</v>
      </c>
      <c r="AH257" s="345">
        <v>1026</v>
      </c>
      <c r="AI257" s="159" t="s">
        <v>1398</v>
      </c>
      <c r="AJ257" s="503"/>
      <c r="AK257" s="503">
        <v>194458.94</v>
      </c>
      <c r="AL257" s="503">
        <v>162328.49</v>
      </c>
      <c r="AM257" s="503"/>
      <c r="AN257" s="503"/>
      <c r="AO257" s="504">
        <v>356787.43</v>
      </c>
      <c r="AQ257" s="505"/>
      <c r="AR257" s="503">
        <v>178984.63</v>
      </c>
      <c r="AS257" s="503">
        <v>102742.78</v>
      </c>
      <c r="AT257" s="503"/>
      <c r="AU257" s="503"/>
      <c r="AV257" s="503">
        <v>281727.41000000003</v>
      </c>
      <c r="AW257" s="57">
        <v>33070</v>
      </c>
      <c r="AX257" s="345">
        <v>1026</v>
      </c>
      <c r="AY257" s="159" t="s">
        <v>1398</v>
      </c>
      <c r="AZ257" s="501"/>
      <c r="BA257" s="501">
        <v>4651.16</v>
      </c>
      <c r="BB257" s="501">
        <v>3727.08</v>
      </c>
      <c r="BC257" s="501"/>
      <c r="BD257" s="501"/>
      <c r="BE257" s="502">
        <v>8378.24</v>
      </c>
      <c r="BG257" s="43">
        <v>0</v>
      </c>
      <c r="BH257" s="43">
        <v>0</v>
      </c>
      <c r="BI257" s="43">
        <v>0</v>
      </c>
      <c r="BK257" s="43">
        <v>0</v>
      </c>
      <c r="BL257" s="43">
        <v>0</v>
      </c>
      <c r="BM257" s="43">
        <v>0</v>
      </c>
      <c r="BO257" s="501">
        <v>0</v>
      </c>
      <c r="BP257" s="501">
        <v>578732.86</v>
      </c>
      <c r="BQ257" s="501">
        <v>407383.13000000006</v>
      </c>
      <c r="BR257" s="501">
        <v>0</v>
      </c>
      <c r="BS257" s="501">
        <v>0</v>
      </c>
      <c r="BT257" s="501">
        <v>986115.99</v>
      </c>
    </row>
    <row r="258" spans="1:72" x14ac:dyDescent="0.25">
      <c r="A258" s="57">
        <v>33115</v>
      </c>
      <c r="B258" s="5" t="s">
        <v>19</v>
      </c>
      <c r="C258" t="s">
        <v>1167</v>
      </c>
      <c r="D258" s="498"/>
      <c r="E258" s="41"/>
      <c r="F258" s="499">
        <v>145980.93</v>
      </c>
      <c r="G258" s="41">
        <v>2.1839583919824128E-4</v>
      </c>
      <c r="H258" s="498">
        <v>230968.49</v>
      </c>
      <c r="I258" s="41">
        <v>1.3202686504168904E-3</v>
      </c>
      <c r="J258" s="498"/>
      <c r="K258" s="41"/>
      <c r="L258" s="499">
        <v>573576.43000000005</v>
      </c>
      <c r="M258" s="41">
        <v>1.3791436918149623E-3</v>
      </c>
      <c r="N258" s="498">
        <v>623354.11</v>
      </c>
      <c r="O258" s="500">
        <v>1.402117528972042E-3</v>
      </c>
      <c r="P258" s="3">
        <f t="shared" si="7"/>
        <v>1573879.96</v>
      </c>
      <c r="U258" s="57">
        <v>33115</v>
      </c>
      <c r="V258" s="5" t="s">
        <v>19</v>
      </c>
      <c r="W258" s="345">
        <v>175</v>
      </c>
      <c r="X258" t="s">
        <v>1167</v>
      </c>
      <c r="Y258" s="501"/>
      <c r="Z258" s="501">
        <v>666484.67000000004</v>
      </c>
      <c r="AA258" s="501">
        <v>204888.75</v>
      </c>
      <c r="AB258" s="501"/>
      <c r="AC258" s="501"/>
      <c r="AD258" s="502">
        <v>871373.42</v>
      </c>
      <c r="AF258" s="57">
        <v>33115</v>
      </c>
      <c r="AG258" s="5" t="s">
        <v>19</v>
      </c>
      <c r="AH258" s="345">
        <v>175</v>
      </c>
      <c r="AI258" s="159" t="s">
        <v>1167</v>
      </c>
      <c r="AJ258" s="503"/>
      <c r="AK258" s="503">
        <v>623354.11</v>
      </c>
      <c r="AL258" s="503">
        <v>230968.49</v>
      </c>
      <c r="AM258" s="503"/>
      <c r="AN258" s="503"/>
      <c r="AO258" s="504">
        <v>854322.6</v>
      </c>
      <c r="AQ258" s="505"/>
      <c r="AR258" s="503">
        <v>573576.43000000005</v>
      </c>
      <c r="AS258" s="503">
        <v>145980.93</v>
      </c>
      <c r="AT258" s="503"/>
      <c r="AU258" s="503"/>
      <c r="AV258" s="503">
        <v>719557.3600000001</v>
      </c>
      <c r="AW258" s="57">
        <v>33115</v>
      </c>
      <c r="AX258" s="345">
        <v>175</v>
      </c>
      <c r="AY258" s="159" t="s">
        <v>1167</v>
      </c>
      <c r="AZ258" s="501"/>
      <c r="BA258" s="501">
        <v>14835.45</v>
      </c>
      <c r="BB258" s="501">
        <v>5293.17</v>
      </c>
      <c r="BC258" s="501"/>
      <c r="BD258" s="501"/>
      <c r="BE258" s="502">
        <v>20128.620000000003</v>
      </c>
      <c r="BG258" s="43">
        <v>0</v>
      </c>
      <c r="BH258" s="43">
        <v>0</v>
      </c>
      <c r="BI258" s="43">
        <v>0</v>
      </c>
      <c r="BK258" s="43">
        <v>0</v>
      </c>
      <c r="BL258" s="43">
        <v>0</v>
      </c>
      <c r="BM258" s="43">
        <v>0</v>
      </c>
      <c r="BO258" s="501">
        <v>0</v>
      </c>
      <c r="BP258" s="501">
        <v>1878250.66</v>
      </c>
      <c r="BQ258" s="501">
        <v>587131.34</v>
      </c>
      <c r="BR258" s="501">
        <v>0</v>
      </c>
      <c r="BS258" s="501">
        <v>0</v>
      </c>
      <c r="BT258" s="501">
        <v>2465382</v>
      </c>
    </row>
    <row r="259" spans="1:72" x14ac:dyDescent="0.25">
      <c r="A259" s="57">
        <v>33183</v>
      </c>
      <c r="B259" s="5" t="s">
        <v>19</v>
      </c>
      <c r="C259" t="s">
        <v>1255</v>
      </c>
      <c r="D259" s="498">
        <v>3972.92</v>
      </c>
      <c r="E259" s="41">
        <v>5.9437160557031439E-6</v>
      </c>
      <c r="F259" s="499">
        <v>10318.09</v>
      </c>
      <c r="G259" s="41">
        <v>1.5436454093510582E-5</v>
      </c>
      <c r="H259" s="498">
        <v>16326.59</v>
      </c>
      <c r="I259" s="41">
        <v>9.332651802507735E-5</v>
      </c>
      <c r="J259" s="498"/>
      <c r="K259" s="41"/>
      <c r="L259" s="499">
        <v>43774.26</v>
      </c>
      <c r="M259" s="41">
        <v>1.0525361814966496E-4</v>
      </c>
      <c r="N259" s="498">
        <v>47572.51</v>
      </c>
      <c r="O259" s="500">
        <v>1.0700539083346666E-4</v>
      </c>
      <c r="P259" s="3">
        <f t="shared" si="7"/>
        <v>121964.37</v>
      </c>
      <c r="U259" s="57">
        <v>33183</v>
      </c>
      <c r="V259" s="5" t="s">
        <v>19</v>
      </c>
      <c r="W259" s="345">
        <v>551</v>
      </c>
      <c r="X259" t="s">
        <v>1255</v>
      </c>
      <c r="Y259" s="501"/>
      <c r="Z259" s="501">
        <v>36855.58</v>
      </c>
      <c r="AA259" s="501">
        <v>12100.23</v>
      </c>
      <c r="AB259" s="501">
        <v>1930.51</v>
      </c>
      <c r="AC259" s="501"/>
      <c r="AD259" s="502">
        <v>50886.32</v>
      </c>
      <c r="AF259" s="57">
        <v>33183</v>
      </c>
      <c r="AG259" s="5" t="s">
        <v>19</v>
      </c>
      <c r="AH259" s="345">
        <v>551</v>
      </c>
      <c r="AI259" s="159" t="s">
        <v>1255</v>
      </c>
      <c r="AJ259" s="503"/>
      <c r="AK259" s="503">
        <v>47572.51</v>
      </c>
      <c r="AL259" s="503">
        <v>16326.59</v>
      </c>
      <c r="AM259" s="503">
        <v>3972.92</v>
      </c>
      <c r="AN259" s="503"/>
      <c r="AO259" s="504">
        <v>67872.02</v>
      </c>
      <c r="AQ259" s="505"/>
      <c r="AR259" s="503">
        <v>43774.26</v>
      </c>
      <c r="AS259" s="503">
        <v>10318.09</v>
      </c>
      <c r="AT259" s="503">
        <v>0</v>
      </c>
      <c r="AU259" s="503"/>
      <c r="AV259" s="503">
        <v>54092.350000000006</v>
      </c>
      <c r="AW259" s="57">
        <v>33183</v>
      </c>
      <c r="AX259" s="345">
        <v>551</v>
      </c>
      <c r="AY259" s="159" t="s">
        <v>1255</v>
      </c>
      <c r="AZ259" s="501"/>
      <c r="BA259" s="501">
        <v>1132.46</v>
      </c>
      <c r="BB259" s="501">
        <v>374.13</v>
      </c>
      <c r="BC259" s="501">
        <v>57.92</v>
      </c>
      <c r="BD259" s="501"/>
      <c r="BE259" s="502">
        <v>1564.51</v>
      </c>
      <c r="BG259" s="43">
        <v>0</v>
      </c>
      <c r="BH259" s="43">
        <v>0</v>
      </c>
      <c r="BI259" s="43">
        <v>0</v>
      </c>
      <c r="BK259" s="43">
        <v>0</v>
      </c>
      <c r="BL259" s="43">
        <v>0</v>
      </c>
      <c r="BM259" s="43">
        <v>0</v>
      </c>
      <c r="BO259" s="501">
        <v>0</v>
      </c>
      <c r="BP259" s="501">
        <v>129334.81000000001</v>
      </c>
      <c r="BQ259" s="501">
        <v>39119.040000000001</v>
      </c>
      <c r="BR259" s="501">
        <v>5961.35</v>
      </c>
      <c r="BS259" s="501">
        <v>0</v>
      </c>
      <c r="BT259" s="501">
        <v>174415.2</v>
      </c>
    </row>
    <row r="260" spans="1:72" x14ac:dyDescent="0.25">
      <c r="A260" s="57">
        <v>33202</v>
      </c>
      <c r="B260" s="5" t="s">
        <v>19</v>
      </c>
      <c r="C260" t="s">
        <v>1380</v>
      </c>
      <c r="D260" s="498"/>
      <c r="E260" s="41"/>
      <c r="F260" s="499">
        <v>8071.47</v>
      </c>
      <c r="G260" s="41">
        <v>1.2075381792768607E-5</v>
      </c>
      <c r="H260" s="498">
        <v>12804.83</v>
      </c>
      <c r="I260" s="41">
        <v>7.3195333367411766E-5</v>
      </c>
      <c r="J260" s="498"/>
      <c r="K260" s="41"/>
      <c r="L260" s="499">
        <v>21120.959999999999</v>
      </c>
      <c r="M260" s="41">
        <v>5.0784581139563467E-5</v>
      </c>
      <c r="N260" s="498">
        <v>22949.53</v>
      </c>
      <c r="O260" s="500">
        <v>5.1620640304544951E-5</v>
      </c>
      <c r="P260" s="3">
        <f t="shared" si="7"/>
        <v>64946.789999999994</v>
      </c>
      <c r="U260" s="57">
        <v>33202</v>
      </c>
      <c r="V260" s="5" t="s">
        <v>19</v>
      </c>
      <c r="W260" s="345">
        <v>953</v>
      </c>
      <c r="X260" t="s">
        <v>1380</v>
      </c>
      <c r="Y260" s="501"/>
      <c r="Z260" s="501">
        <v>24809.96</v>
      </c>
      <c r="AA260" s="501">
        <v>10080.93</v>
      </c>
      <c r="AB260" s="501"/>
      <c r="AC260" s="501"/>
      <c r="AD260" s="502">
        <v>34890.89</v>
      </c>
      <c r="AF260" s="57">
        <v>33202</v>
      </c>
      <c r="AG260" s="5" t="s">
        <v>19</v>
      </c>
      <c r="AH260" s="345">
        <v>953</v>
      </c>
      <c r="AI260" s="159" t="s">
        <v>1380</v>
      </c>
      <c r="AJ260" s="503"/>
      <c r="AK260" s="503">
        <v>22949.53</v>
      </c>
      <c r="AL260" s="503">
        <v>12804.83</v>
      </c>
      <c r="AM260" s="503"/>
      <c r="AN260" s="503"/>
      <c r="AO260" s="504">
        <v>35754.36</v>
      </c>
      <c r="AQ260" s="505"/>
      <c r="AR260" s="503">
        <v>21120.959999999999</v>
      </c>
      <c r="AS260" s="503">
        <v>8071.47</v>
      </c>
      <c r="AT260" s="503"/>
      <c r="AU260" s="503"/>
      <c r="AV260" s="503">
        <v>29192.43</v>
      </c>
      <c r="AW260" s="57">
        <v>33202</v>
      </c>
      <c r="AX260" s="345">
        <v>953</v>
      </c>
      <c r="AY260" s="159" t="s">
        <v>1380</v>
      </c>
      <c r="AZ260" s="501"/>
      <c r="BA260" s="501">
        <v>547.86</v>
      </c>
      <c r="BB260" s="501">
        <v>292.42</v>
      </c>
      <c r="BC260" s="501"/>
      <c r="BD260" s="501"/>
      <c r="BE260" s="502">
        <v>840.28</v>
      </c>
      <c r="BG260" s="43">
        <v>0</v>
      </c>
      <c r="BH260" s="43">
        <v>0</v>
      </c>
      <c r="BI260" s="43">
        <v>0</v>
      </c>
      <c r="BK260" s="43">
        <v>0</v>
      </c>
      <c r="BL260" s="43">
        <v>0</v>
      </c>
      <c r="BM260" s="43">
        <v>0</v>
      </c>
      <c r="BO260" s="501">
        <v>0</v>
      </c>
      <c r="BP260" s="501">
        <v>69428.31</v>
      </c>
      <c r="BQ260" s="501">
        <v>31249.65</v>
      </c>
      <c r="BR260" s="501">
        <v>0</v>
      </c>
      <c r="BS260" s="501">
        <v>0</v>
      </c>
      <c r="BT260" s="501">
        <v>100677.95999999999</v>
      </c>
    </row>
    <row r="261" spans="1:72" x14ac:dyDescent="0.25">
      <c r="A261" s="57">
        <v>33205</v>
      </c>
      <c r="B261" s="5" t="s">
        <v>19</v>
      </c>
      <c r="C261" t="s">
        <v>1207</v>
      </c>
      <c r="D261" s="498"/>
      <c r="E261" s="41"/>
      <c r="F261" s="499">
        <v>5375.07</v>
      </c>
      <c r="G261" s="41">
        <v>8.0414128297394094E-6</v>
      </c>
      <c r="H261" s="498">
        <v>8561.7800000000007</v>
      </c>
      <c r="I261" s="41">
        <v>4.8941090300959775E-5</v>
      </c>
      <c r="J261" s="498"/>
      <c r="K261" s="41"/>
      <c r="L261" s="499">
        <v>11271.28</v>
      </c>
      <c r="M261" s="41">
        <v>2.7101383351265232E-5</v>
      </c>
      <c r="N261" s="498">
        <v>12250.37</v>
      </c>
      <c r="O261" s="500">
        <v>2.7554897349426696E-5</v>
      </c>
      <c r="P261" s="3">
        <f t="shared" si="7"/>
        <v>37458.5</v>
      </c>
      <c r="U261" s="57">
        <v>33205</v>
      </c>
      <c r="V261" s="5" t="s">
        <v>19</v>
      </c>
      <c r="W261" s="345">
        <v>292</v>
      </c>
      <c r="X261" t="s">
        <v>1207</v>
      </c>
      <c r="Y261" s="501"/>
      <c r="Z261" s="501">
        <v>15294.44</v>
      </c>
      <c r="AA261" s="501">
        <v>5998.09</v>
      </c>
      <c r="AB261" s="501"/>
      <c r="AC261" s="501"/>
      <c r="AD261" s="502">
        <v>21292.53</v>
      </c>
      <c r="AF261" s="57">
        <v>33205</v>
      </c>
      <c r="AG261" s="5" t="s">
        <v>19</v>
      </c>
      <c r="AH261" s="345">
        <v>292</v>
      </c>
      <c r="AI261" s="159" t="s">
        <v>1207</v>
      </c>
      <c r="AJ261" s="503"/>
      <c r="AK261" s="503">
        <v>12250.37</v>
      </c>
      <c r="AL261" s="503">
        <v>8561.7800000000007</v>
      </c>
      <c r="AM261" s="503"/>
      <c r="AN261" s="503"/>
      <c r="AO261" s="504">
        <v>20812.150000000001</v>
      </c>
      <c r="AQ261" s="505"/>
      <c r="AR261" s="503">
        <v>11271.28</v>
      </c>
      <c r="AS261" s="503">
        <v>5375.07</v>
      </c>
      <c r="AT261" s="503"/>
      <c r="AU261" s="503"/>
      <c r="AV261" s="503">
        <v>16646.349999999999</v>
      </c>
      <c r="AW261" s="57">
        <v>33205</v>
      </c>
      <c r="AX261" s="345">
        <v>292</v>
      </c>
      <c r="AY261" s="159" t="s">
        <v>1207</v>
      </c>
      <c r="AZ261" s="501"/>
      <c r="BA261" s="501">
        <v>291.20999999999998</v>
      </c>
      <c r="BB261" s="501">
        <v>194.5</v>
      </c>
      <c r="BC261" s="501"/>
      <c r="BD261" s="501"/>
      <c r="BE261" s="502">
        <v>485.71</v>
      </c>
      <c r="BG261" s="43">
        <v>0</v>
      </c>
      <c r="BH261" s="43">
        <v>0</v>
      </c>
      <c r="BI261" s="43">
        <v>0</v>
      </c>
      <c r="BK261" s="43">
        <v>0</v>
      </c>
      <c r="BL261" s="43">
        <v>0</v>
      </c>
      <c r="BM261" s="43">
        <v>0</v>
      </c>
      <c r="BO261" s="501">
        <v>0</v>
      </c>
      <c r="BP261" s="501">
        <v>39107.300000000003</v>
      </c>
      <c r="BQ261" s="501">
        <v>20129.440000000002</v>
      </c>
      <c r="BR261" s="501">
        <v>0</v>
      </c>
      <c r="BS261" s="501">
        <v>0</v>
      </c>
      <c r="BT261" s="501">
        <v>59236.740000000005</v>
      </c>
    </row>
    <row r="262" spans="1:72" x14ac:dyDescent="0.25">
      <c r="A262" s="57">
        <v>33206</v>
      </c>
      <c r="B262" s="5" t="s">
        <v>19</v>
      </c>
      <c r="C262" t="s">
        <v>1165</v>
      </c>
      <c r="D262" s="498"/>
      <c r="E262" s="41"/>
      <c r="F262" s="499">
        <v>23105.45</v>
      </c>
      <c r="G262" s="41">
        <v>3.4567077650505474E-5</v>
      </c>
      <c r="H262" s="498">
        <v>36299.589999999997</v>
      </c>
      <c r="I262" s="41">
        <v>2.0749674858239946E-4</v>
      </c>
      <c r="J262" s="498">
        <v>9.6300000000000008</v>
      </c>
      <c r="K262" s="41">
        <v>2.3154985207774469E-8</v>
      </c>
      <c r="L262" s="499">
        <v>80520.19</v>
      </c>
      <c r="M262" s="41">
        <v>1.9360787210562715E-4</v>
      </c>
      <c r="N262" s="498">
        <v>87478.85</v>
      </c>
      <c r="O262" s="500">
        <v>1.9676717780735565E-4</v>
      </c>
      <c r="P262" s="3">
        <f t="shared" si="7"/>
        <v>227413.71</v>
      </c>
      <c r="U262" s="57">
        <v>33206</v>
      </c>
      <c r="V262" s="5" t="s">
        <v>19</v>
      </c>
      <c r="W262" s="345">
        <v>172</v>
      </c>
      <c r="X262" t="s">
        <v>1165</v>
      </c>
      <c r="Y262" s="501">
        <v>5.66</v>
      </c>
      <c r="Z262" s="501">
        <v>74631.7</v>
      </c>
      <c r="AA262" s="501">
        <v>30155.53</v>
      </c>
      <c r="AB262" s="501"/>
      <c r="AC262" s="501"/>
      <c r="AD262" s="502">
        <v>104792.89</v>
      </c>
      <c r="AF262" s="57">
        <v>33206</v>
      </c>
      <c r="AG262" s="5" t="s">
        <v>19</v>
      </c>
      <c r="AH262" s="345">
        <v>172</v>
      </c>
      <c r="AI262" s="159" t="s">
        <v>1165</v>
      </c>
      <c r="AJ262" s="503">
        <v>9.6300000000000008</v>
      </c>
      <c r="AK262" s="503">
        <v>87478.85</v>
      </c>
      <c r="AL262" s="503">
        <v>36299.589999999997</v>
      </c>
      <c r="AM262" s="503"/>
      <c r="AN262" s="503"/>
      <c r="AO262" s="504">
        <v>123788.07</v>
      </c>
      <c r="AQ262" s="505">
        <v>0</v>
      </c>
      <c r="AR262" s="503">
        <v>80520.19</v>
      </c>
      <c r="AS262" s="503">
        <v>23105.45</v>
      </c>
      <c r="AT262" s="503"/>
      <c r="AU262" s="503"/>
      <c r="AV262" s="503">
        <v>103625.64</v>
      </c>
      <c r="AW262" s="57">
        <v>33206</v>
      </c>
      <c r="AX262" s="345">
        <v>172</v>
      </c>
      <c r="AY262" s="159" t="s">
        <v>1165</v>
      </c>
      <c r="AZ262" s="501">
        <v>0.17</v>
      </c>
      <c r="BA262" s="501">
        <v>2093.48</v>
      </c>
      <c r="BB262" s="501">
        <v>840.08</v>
      </c>
      <c r="BC262" s="501"/>
      <c r="BD262" s="501"/>
      <c r="BE262" s="502">
        <v>2933.73</v>
      </c>
      <c r="BG262" s="43">
        <v>0</v>
      </c>
      <c r="BH262" s="43">
        <v>0</v>
      </c>
      <c r="BI262" s="43">
        <v>0</v>
      </c>
      <c r="BK262" s="43">
        <v>0</v>
      </c>
      <c r="BL262" s="43">
        <v>0</v>
      </c>
      <c r="BM262" s="43">
        <v>0</v>
      </c>
      <c r="BO262" s="501">
        <v>15.46</v>
      </c>
      <c r="BP262" s="501">
        <v>244724.22</v>
      </c>
      <c r="BQ262" s="501">
        <v>90400.65</v>
      </c>
      <c r="BR262" s="501">
        <v>0</v>
      </c>
      <c r="BS262" s="501">
        <v>0</v>
      </c>
      <c r="BT262" s="501">
        <v>335140.32999999996</v>
      </c>
    </row>
    <row r="263" spans="1:72" x14ac:dyDescent="0.25">
      <c r="A263" s="57">
        <v>33207</v>
      </c>
      <c r="B263" s="5" t="s">
        <v>19</v>
      </c>
      <c r="C263" t="s">
        <v>1263</v>
      </c>
      <c r="D263" s="498"/>
      <c r="E263" s="41"/>
      <c r="F263" s="499">
        <v>63012.29</v>
      </c>
      <c r="G263" s="41">
        <v>9.4269997830216228E-5</v>
      </c>
      <c r="H263" s="498">
        <v>99587.77</v>
      </c>
      <c r="I263" s="41">
        <v>5.6926644277722766E-4</v>
      </c>
      <c r="J263" s="498"/>
      <c r="K263" s="41"/>
      <c r="L263" s="499">
        <v>181635.74</v>
      </c>
      <c r="M263" s="41">
        <v>4.3673653924228127E-4</v>
      </c>
      <c r="N263" s="498">
        <v>197344.58</v>
      </c>
      <c r="O263" s="500">
        <v>4.4388942083918473E-4</v>
      </c>
      <c r="P263" s="3">
        <f t="shared" ref="P263:P319" si="8">+D263+F263+H263+J263+L263+N263+R263</f>
        <v>541580.38</v>
      </c>
      <c r="U263" s="57">
        <v>33207</v>
      </c>
      <c r="V263" s="5" t="s">
        <v>19</v>
      </c>
      <c r="W263" s="345">
        <v>568</v>
      </c>
      <c r="X263" t="s">
        <v>1263</v>
      </c>
      <c r="Y263" s="501"/>
      <c r="Z263" s="501">
        <v>179405.6</v>
      </c>
      <c r="AA263" s="501">
        <v>84946.2</v>
      </c>
      <c r="AB263" s="501"/>
      <c r="AC263" s="501"/>
      <c r="AD263" s="502">
        <v>264351.8</v>
      </c>
      <c r="AF263" s="57">
        <v>33207</v>
      </c>
      <c r="AG263" s="5" t="s">
        <v>19</v>
      </c>
      <c r="AH263" s="345">
        <v>568</v>
      </c>
      <c r="AI263" s="159" t="s">
        <v>1263</v>
      </c>
      <c r="AJ263" s="503"/>
      <c r="AK263" s="503">
        <v>197344.58</v>
      </c>
      <c r="AL263" s="503">
        <v>99587.77</v>
      </c>
      <c r="AM263" s="503"/>
      <c r="AN263" s="503"/>
      <c r="AO263" s="504">
        <v>296932.34999999998</v>
      </c>
      <c r="AQ263" s="505"/>
      <c r="AR263" s="503">
        <v>181635.74</v>
      </c>
      <c r="AS263" s="503">
        <v>63012.29</v>
      </c>
      <c r="AT263" s="503"/>
      <c r="AU263" s="503"/>
      <c r="AV263" s="503">
        <v>244648.03</v>
      </c>
      <c r="AW263" s="57">
        <v>33207</v>
      </c>
      <c r="AX263" s="345">
        <v>568</v>
      </c>
      <c r="AY263" s="159" t="s">
        <v>1263</v>
      </c>
      <c r="AZ263" s="501"/>
      <c r="BA263" s="501">
        <v>4717.6400000000003</v>
      </c>
      <c r="BB263" s="501">
        <v>2285.73</v>
      </c>
      <c r="BC263" s="501"/>
      <c r="BD263" s="501"/>
      <c r="BE263" s="502">
        <v>7003.3700000000008</v>
      </c>
      <c r="BG263" s="43">
        <v>0</v>
      </c>
      <c r="BH263" s="43">
        <v>0</v>
      </c>
      <c r="BI263" s="43">
        <v>0</v>
      </c>
      <c r="BK263" s="43">
        <v>0</v>
      </c>
      <c r="BL263" s="43">
        <v>0</v>
      </c>
      <c r="BM263" s="43">
        <v>0</v>
      </c>
      <c r="BO263" s="501">
        <v>0</v>
      </c>
      <c r="BP263" s="501">
        <v>563103.55999999994</v>
      </c>
      <c r="BQ263" s="501">
        <v>249831.99000000002</v>
      </c>
      <c r="BR263" s="501">
        <v>0</v>
      </c>
      <c r="BS263" s="501">
        <v>0</v>
      </c>
      <c r="BT263" s="501">
        <v>812935.54999999993</v>
      </c>
    </row>
    <row r="264" spans="1:72" x14ac:dyDescent="0.25">
      <c r="A264" s="57">
        <v>33211</v>
      </c>
      <c r="B264" s="5" t="s">
        <v>19</v>
      </c>
      <c r="C264" t="s">
        <v>1296</v>
      </c>
      <c r="D264" s="498"/>
      <c r="E264" s="41"/>
      <c r="F264" s="499">
        <v>32252.82</v>
      </c>
      <c r="G264" s="41">
        <v>4.8252067516009254E-5</v>
      </c>
      <c r="H264" s="498">
        <v>51029.73</v>
      </c>
      <c r="I264" s="41">
        <v>2.916975937204175E-4</v>
      </c>
      <c r="J264" s="498"/>
      <c r="K264" s="41"/>
      <c r="L264" s="499">
        <v>87636.34</v>
      </c>
      <c r="M264" s="41">
        <v>2.1071839629942821E-4</v>
      </c>
      <c r="N264" s="498">
        <v>95227.1</v>
      </c>
      <c r="O264" s="500">
        <v>2.141954051496886E-4</v>
      </c>
      <c r="P264" s="3">
        <f t="shared" si="8"/>
        <v>266145.99</v>
      </c>
      <c r="U264" s="57">
        <v>33211</v>
      </c>
      <c r="V264" s="5" t="s">
        <v>19</v>
      </c>
      <c r="W264" s="345">
        <v>652</v>
      </c>
      <c r="X264" t="s">
        <v>1296</v>
      </c>
      <c r="Y264" s="501"/>
      <c r="Z264" s="501">
        <v>85750.14</v>
      </c>
      <c r="AA264" s="501">
        <v>39948.22</v>
      </c>
      <c r="AB264" s="501"/>
      <c r="AC264" s="501"/>
      <c r="AD264" s="502">
        <v>125698.36</v>
      </c>
      <c r="AF264" s="57">
        <v>33211</v>
      </c>
      <c r="AG264" s="5" t="s">
        <v>19</v>
      </c>
      <c r="AH264" s="345">
        <v>652</v>
      </c>
      <c r="AI264" s="159" t="s">
        <v>1296</v>
      </c>
      <c r="AJ264" s="503"/>
      <c r="AK264" s="503">
        <v>95227.1</v>
      </c>
      <c r="AL264" s="503">
        <v>51029.73</v>
      </c>
      <c r="AM264" s="503"/>
      <c r="AN264" s="503"/>
      <c r="AO264" s="504">
        <v>146256.83000000002</v>
      </c>
      <c r="AQ264" s="505"/>
      <c r="AR264" s="503">
        <v>87636.34</v>
      </c>
      <c r="AS264" s="503">
        <v>32252.82</v>
      </c>
      <c r="AT264" s="503"/>
      <c r="AU264" s="503"/>
      <c r="AV264" s="503">
        <v>119889.16</v>
      </c>
      <c r="AW264" s="57">
        <v>33211</v>
      </c>
      <c r="AX264" s="345">
        <v>652</v>
      </c>
      <c r="AY264" s="159" t="s">
        <v>1296</v>
      </c>
      <c r="AZ264" s="501"/>
      <c r="BA264" s="501">
        <v>2272.13</v>
      </c>
      <c r="BB264" s="501">
        <v>1169.46</v>
      </c>
      <c r="BC264" s="501"/>
      <c r="BD264" s="501"/>
      <c r="BE264" s="502">
        <v>3441.59</v>
      </c>
      <c r="BG264" s="43">
        <v>0</v>
      </c>
      <c r="BH264" s="43">
        <v>0</v>
      </c>
      <c r="BI264" s="43">
        <v>0</v>
      </c>
      <c r="BK264" s="43">
        <v>0</v>
      </c>
      <c r="BL264" s="43">
        <v>0</v>
      </c>
      <c r="BM264" s="43">
        <v>0</v>
      </c>
      <c r="BO264" s="501">
        <v>0</v>
      </c>
      <c r="BP264" s="501">
        <v>270885.70999999996</v>
      </c>
      <c r="BQ264" s="501">
        <v>124400.23000000003</v>
      </c>
      <c r="BR264" s="501">
        <v>0</v>
      </c>
      <c r="BS264" s="501">
        <v>0</v>
      </c>
      <c r="BT264" s="501">
        <v>395285.94</v>
      </c>
    </row>
    <row r="265" spans="1:72" x14ac:dyDescent="0.25">
      <c r="A265" s="57">
        <v>33212</v>
      </c>
      <c r="B265" s="5" t="s">
        <v>19</v>
      </c>
      <c r="C265" t="s">
        <v>1240</v>
      </c>
      <c r="D265" s="498"/>
      <c r="E265" s="41"/>
      <c r="F265" s="499">
        <v>83103.28</v>
      </c>
      <c r="G265" s="41">
        <v>1.2432727052585855E-4</v>
      </c>
      <c r="H265" s="498">
        <v>133164.82</v>
      </c>
      <c r="I265" s="41">
        <v>7.6120053079278534E-4</v>
      </c>
      <c r="J265" s="498">
        <v>7897.23</v>
      </c>
      <c r="K265" s="41">
        <v>1.8988602682491456E-5</v>
      </c>
      <c r="L265" s="499">
        <v>272909.3</v>
      </c>
      <c r="M265" s="41">
        <v>6.5620049891631192E-4</v>
      </c>
      <c r="N265" s="498">
        <v>296761.09000000003</v>
      </c>
      <c r="O265" s="500">
        <v>6.6750811381647874E-4</v>
      </c>
      <c r="P265" s="3">
        <f t="shared" si="8"/>
        <v>793835.72</v>
      </c>
      <c r="U265" s="57">
        <v>33212</v>
      </c>
      <c r="V265" s="5" t="s">
        <v>19</v>
      </c>
      <c r="W265" s="345">
        <v>437</v>
      </c>
      <c r="X265" t="s">
        <v>1240</v>
      </c>
      <c r="Y265" s="501">
        <v>3231.52</v>
      </c>
      <c r="Z265" s="501">
        <v>277416.52</v>
      </c>
      <c r="AA265" s="501">
        <v>108818.89</v>
      </c>
      <c r="AB265" s="501"/>
      <c r="AC265" s="501"/>
      <c r="AD265" s="502">
        <v>389466.93000000005</v>
      </c>
      <c r="AF265" s="57">
        <v>33212</v>
      </c>
      <c r="AG265" s="5" t="s">
        <v>19</v>
      </c>
      <c r="AH265" s="345">
        <v>437</v>
      </c>
      <c r="AI265" s="159" t="s">
        <v>1240</v>
      </c>
      <c r="AJ265" s="503">
        <v>7897.23</v>
      </c>
      <c r="AK265" s="503">
        <v>296761.09000000003</v>
      </c>
      <c r="AL265" s="503">
        <v>133164.82</v>
      </c>
      <c r="AM265" s="503"/>
      <c r="AN265" s="503"/>
      <c r="AO265" s="504">
        <v>437823.14</v>
      </c>
      <c r="AQ265" s="505">
        <v>0</v>
      </c>
      <c r="AR265" s="503">
        <v>272909.3</v>
      </c>
      <c r="AS265" s="503">
        <v>83103.28</v>
      </c>
      <c r="AT265" s="503"/>
      <c r="AU265" s="503"/>
      <c r="AV265" s="503">
        <v>356012.57999999996</v>
      </c>
      <c r="AW265" s="57">
        <v>33212</v>
      </c>
      <c r="AX265" s="345">
        <v>437</v>
      </c>
      <c r="AY265" s="159" t="s">
        <v>1240</v>
      </c>
      <c r="AZ265" s="501">
        <v>96.96</v>
      </c>
      <c r="BA265" s="501">
        <v>6996.17</v>
      </c>
      <c r="BB265" s="501">
        <v>3000.33</v>
      </c>
      <c r="BC265" s="501"/>
      <c r="BD265" s="501"/>
      <c r="BE265" s="502">
        <v>10093.459999999999</v>
      </c>
      <c r="BG265" s="43">
        <v>0</v>
      </c>
      <c r="BH265" s="43">
        <v>0</v>
      </c>
      <c r="BI265" s="43">
        <v>0</v>
      </c>
      <c r="BK265" s="43">
        <v>0</v>
      </c>
      <c r="BL265" s="43">
        <v>0</v>
      </c>
      <c r="BM265" s="43">
        <v>0</v>
      </c>
      <c r="BO265" s="501">
        <v>11225.71</v>
      </c>
      <c r="BP265" s="501">
        <v>854083.08000000019</v>
      </c>
      <c r="BQ265" s="501">
        <v>328087.32</v>
      </c>
      <c r="BR265" s="501">
        <v>0</v>
      </c>
      <c r="BS265" s="501">
        <v>0</v>
      </c>
      <c r="BT265" s="501">
        <v>1193396.1100000001</v>
      </c>
    </row>
    <row r="266" spans="1:72" x14ac:dyDescent="0.25">
      <c r="A266" s="57">
        <v>34002</v>
      </c>
      <c r="B266" s="5" t="s">
        <v>14</v>
      </c>
      <c r="C266" t="s">
        <v>1425</v>
      </c>
      <c r="D266" s="498">
        <v>15691.32</v>
      </c>
      <c r="E266" s="41">
        <v>2.3475114177777518E-5</v>
      </c>
      <c r="F266" s="499">
        <v>537323.68999999994</v>
      </c>
      <c r="G266" s="41">
        <v>8.0386704070624598E-4</v>
      </c>
      <c r="H266" s="498">
        <v>859378.89</v>
      </c>
      <c r="I266" s="41">
        <v>4.9124060485353019E-3</v>
      </c>
      <c r="J266" s="498">
        <v>1552.5</v>
      </c>
      <c r="K266" s="41">
        <v>3.732929858262706E-6</v>
      </c>
      <c r="L266" s="499">
        <v>1817432.93</v>
      </c>
      <c r="M266" s="41">
        <v>4.3699514652411429E-3</v>
      </c>
      <c r="N266" s="498">
        <v>1976351.25</v>
      </c>
      <c r="O266" s="500">
        <v>4.4454294703067032E-3</v>
      </c>
      <c r="P266" s="3">
        <f t="shared" si="8"/>
        <v>5207730.58</v>
      </c>
      <c r="U266" s="57">
        <v>34002</v>
      </c>
      <c r="V266" s="5" t="s">
        <v>14</v>
      </c>
      <c r="W266" s="345">
        <v>1134</v>
      </c>
      <c r="X266" t="s">
        <v>1425</v>
      </c>
      <c r="Y266" s="501">
        <v>719.3</v>
      </c>
      <c r="Z266" s="501">
        <v>1821936.79</v>
      </c>
      <c r="AA266" s="501">
        <v>699211.73</v>
      </c>
      <c r="AB266" s="501">
        <v>7704.04</v>
      </c>
      <c r="AC266" s="501"/>
      <c r="AD266" s="502">
        <v>2529571.8600000003</v>
      </c>
      <c r="AF266" s="57">
        <v>34002</v>
      </c>
      <c r="AG266" s="5" t="s">
        <v>14</v>
      </c>
      <c r="AH266" s="345">
        <v>1134</v>
      </c>
      <c r="AI266" s="159" t="s">
        <v>1425</v>
      </c>
      <c r="AJ266" s="503">
        <v>1552.5</v>
      </c>
      <c r="AK266" s="503">
        <v>1976351.25</v>
      </c>
      <c r="AL266" s="503">
        <v>859378.89</v>
      </c>
      <c r="AM266" s="503">
        <v>15691.32</v>
      </c>
      <c r="AN266" s="503"/>
      <c r="AO266" s="504">
        <v>2852973.96</v>
      </c>
      <c r="AQ266" s="505">
        <v>0</v>
      </c>
      <c r="AR266" s="503">
        <v>1817432.93</v>
      </c>
      <c r="AS266" s="503">
        <v>537323.68999999994</v>
      </c>
      <c r="AT266" s="503">
        <v>0</v>
      </c>
      <c r="AU266" s="503"/>
      <c r="AV266" s="503">
        <v>2354756.62</v>
      </c>
      <c r="AW266" s="57">
        <v>34002</v>
      </c>
      <c r="AX266" s="345">
        <v>1134</v>
      </c>
      <c r="AY266" s="159" t="s">
        <v>1425</v>
      </c>
      <c r="AZ266" s="501">
        <v>21.57</v>
      </c>
      <c r="BA266" s="501">
        <v>46561.440000000002</v>
      </c>
      <c r="BB266" s="501">
        <v>19413.47</v>
      </c>
      <c r="BC266" s="501">
        <v>231.08</v>
      </c>
      <c r="BD266" s="501"/>
      <c r="BE266" s="502">
        <v>66227.56</v>
      </c>
      <c r="BG266" s="43">
        <v>0</v>
      </c>
      <c r="BH266" s="43">
        <v>0</v>
      </c>
      <c r="BI266" s="43">
        <v>0</v>
      </c>
      <c r="BK266" s="43">
        <v>0</v>
      </c>
      <c r="BL266" s="43">
        <v>0</v>
      </c>
      <c r="BM266" s="43">
        <v>0</v>
      </c>
      <c r="BO266" s="501">
        <v>2293.3700000000003</v>
      </c>
      <c r="BP266" s="501">
        <v>5662282.4100000001</v>
      </c>
      <c r="BQ266" s="501">
        <v>2115327.7800000003</v>
      </c>
      <c r="BR266" s="501">
        <v>23626.440000000002</v>
      </c>
      <c r="BS266" s="501">
        <v>0</v>
      </c>
      <c r="BT266" s="501">
        <v>7803530.0000000009</v>
      </c>
    </row>
    <row r="267" spans="1:72" x14ac:dyDescent="0.25">
      <c r="A267" s="57">
        <v>34003</v>
      </c>
      <c r="B267" s="5" t="s">
        <v>14</v>
      </c>
      <c r="C267" t="s">
        <v>1295</v>
      </c>
      <c r="D267" s="498">
        <v>37149.49</v>
      </c>
      <c r="E267" s="41">
        <v>5.5577766522905919E-5</v>
      </c>
      <c r="F267" s="499">
        <v>1387398.66</v>
      </c>
      <c r="G267" s="41">
        <v>2.0756279238200183E-3</v>
      </c>
      <c r="H267" s="498">
        <v>2200749.75</v>
      </c>
      <c r="I267" s="41">
        <v>1.2579988302031194E-2</v>
      </c>
      <c r="J267" s="498">
        <v>57738.02</v>
      </c>
      <c r="K267" s="41">
        <v>1.3882897186149389E-4</v>
      </c>
      <c r="L267" s="499">
        <v>5460806.3799999999</v>
      </c>
      <c r="M267" s="41">
        <v>1.3130310586855704E-2</v>
      </c>
      <c r="N267" s="498">
        <v>5934312.9900000002</v>
      </c>
      <c r="O267" s="500">
        <v>1.3348118079602445E-2</v>
      </c>
      <c r="P267" s="3">
        <f t="shared" si="8"/>
        <v>15078155.290000001</v>
      </c>
      <c r="U267" s="57">
        <v>34003</v>
      </c>
      <c r="V267" s="5" t="s">
        <v>14</v>
      </c>
      <c r="W267" s="345">
        <v>651</v>
      </c>
      <c r="X267" t="s">
        <v>1295</v>
      </c>
      <c r="Y267" s="501">
        <v>24702.17</v>
      </c>
      <c r="Z267" s="501">
        <v>5751576.1900000004</v>
      </c>
      <c r="AA267" s="501">
        <v>1815903.08</v>
      </c>
      <c r="AB267" s="501">
        <v>18194.3</v>
      </c>
      <c r="AC267" s="501"/>
      <c r="AD267" s="502">
        <v>7610375.7400000002</v>
      </c>
      <c r="AF267" s="57">
        <v>34003</v>
      </c>
      <c r="AG267" s="5" t="s">
        <v>14</v>
      </c>
      <c r="AH267" s="345">
        <v>651</v>
      </c>
      <c r="AI267" s="159" t="s">
        <v>1295</v>
      </c>
      <c r="AJ267" s="503">
        <v>57738.02</v>
      </c>
      <c r="AK267" s="503">
        <v>5934312.9900000002</v>
      </c>
      <c r="AL267" s="503">
        <v>2200749.75</v>
      </c>
      <c r="AM267" s="503">
        <v>37149.49</v>
      </c>
      <c r="AN267" s="503"/>
      <c r="AO267" s="504">
        <v>8229950.25</v>
      </c>
      <c r="AQ267" s="505">
        <v>0</v>
      </c>
      <c r="AR267" s="503">
        <v>5460806.3799999999</v>
      </c>
      <c r="AS267" s="503">
        <v>1387398.66</v>
      </c>
      <c r="AT267" s="503">
        <v>0</v>
      </c>
      <c r="AU267" s="503"/>
      <c r="AV267" s="503">
        <v>6848205.04</v>
      </c>
      <c r="AW267" s="57">
        <v>34003</v>
      </c>
      <c r="AX267" s="345">
        <v>651</v>
      </c>
      <c r="AY267" s="159" t="s">
        <v>1295</v>
      </c>
      <c r="AZ267" s="501">
        <v>740.99</v>
      </c>
      <c r="BA267" s="501">
        <v>141387.04999999999</v>
      </c>
      <c r="BB267" s="501">
        <v>50265.99</v>
      </c>
      <c r="BC267" s="501">
        <v>543.65</v>
      </c>
      <c r="BD267" s="501"/>
      <c r="BE267" s="502">
        <v>192937.68</v>
      </c>
      <c r="BG267" s="43">
        <v>0</v>
      </c>
      <c r="BH267" s="43">
        <v>0</v>
      </c>
      <c r="BI267" s="43">
        <v>0</v>
      </c>
      <c r="BK267" s="43">
        <v>0</v>
      </c>
      <c r="BL267" s="43">
        <v>0</v>
      </c>
      <c r="BM267" s="43">
        <v>0</v>
      </c>
      <c r="BO267" s="501">
        <v>83181.180000000008</v>
      </c>
      <c r="BP267" s="501">
        <v>17288082.609999999</v>
      </c>
      <c r="BQ267" s="501">
        <v>5454317.4800000004</v>
      </c>
      <c r="BR267" s="501">
        <v>55887.439999999995</v>
      </c>
      <c r="BS267" s="501">
        <v>0</v>
      </c>
      <c r="BT267" s="501">
        <v>22881468.710000001</v>
      </c>
    </row>
    <row r="268" spans="1:72" x14ac:dyDescent="0.25">
      <c r="A268" s="57">
        <v>34033</v>
      </c>
      <c r="B268" s="5" t="s">
        <v>14</v>
      </c>
      <c r="C268" t="s">
        <v>1395</v>
      </c>
      <c r="D268" s="498">
        <v>22221.78</v>
      </c>
      <c r="E268" s="41">
        <v>3.3245056676777533E-5</v>
      </c>
      <c r="F268" s="499">
        <v>547159.41</v>
      </c>
      <c r="G268" s="41">
        <v>8.1858184162934562E-4</v>
      </c>
      <c r="H268" s="498">
        <v>876349.09</v>
      </c>
      <c r="I268" s="41">
        <v>5.0094115883442371E-3</v>
      </c>
      <c r="J268" s="498">
        <v>59986.6</v>
      </c>
      <c r="K268" s="41">
        <v>1.4423560079591732E-4</v>
      </c>
      <c r="L268" s="499">
        <v>2247330.13</v>
      </c>
      <c r="M268" s="41">
        <v>5.4036236674076706E-3</v>
      </c>
      <c r="N268" s="498">
        <v>2443956.15</v>
      </c>
      <c r="O268" s="500">
        <v>5.497218519910016E-3</v>
      </c>
      <c r="P268" s="3">
        <f t="shared" si="8"/>
        <v>6197003.1600000001</v>
      </c>
      <c r="U268" s="57">
        <v>34033</v>
      </c>
      <c r="V268" s="5" t="s">
        <v>14</v>
      </c>
      <c r="W268" s="345">
        <v>1003</v>
      </c>
      <c r="X268" t="s">
        <v>1395</v>
      </c>
      <c r="Y268" s="501">
        <v>24750.34</v>
      </c>
      <c r="Z268" s="501">
        <v>2408877.4</v>
      </c>
      <c r="AA268" s="501">
        <v>732294.65</v>
      </c>
      <c r="AB268" s="501">
        <v>10838.69</v>
      </c>
      <c r="AC268" s="501"/>
      <c r="AD268" s="502">
        <v>3176761.08</v>
      </c>
      <c r="AF268" s="57">
        <v>34033</v>
      </c>
      <c r="AG268" s="5" t="s">
        <v>14</v>
      </c>
      <c r="AH268" s="345">
        <v>1003</v>
      </c>
      <c r="AI268" s="159" t="s">
        <v>1395</v>
      </c>
      <c r="AJ268" s="503">
        <v>59986.6</v>
      </c>
      <c r="AK268" s="503">
        <v>2443956.15</v>
      </c>
      <c r="AL268" s="503">
        <v>876349.09</v>
      </c>
      <c r="AM268" s="503">
        <v>22221.78</v>
      </c>
      <c r="AN268" s="503"/>
      <c r="AO268" s="504">
        <v>3402513.62</v>
      </c>
      <c r="AQ268" s="505">
        <v>0</v>
      </c>
      <c r="AR268" s="503">
        <v>2247330.13</v>
      </c>
      <c r="AS268" s="503">
        <v>547159.41</v>
      </c>
      <c r="AT268" s="503">
        <v>0</v>
      </c>
      <c r="AU268" s="503"/>
      <c r="AV268" s="503">
        <v>2794489.54</v>
      </c>
      <c r="AW268" s="57">
        <v>34033</v>
      </c>
      <c r="AX268" s="345">
        <v>1003</v>
      </c>
      <c r="AY268" s="159" t="s">
        <v>1395</v>
      </c>
      <c r="AZ268" s="501">
        <v>742.47</v>
      </c>
      <c r="BA268" s="501">
        <v>57684.32</v>
      </c>
      <c r="BB268" s="501">
        <v>19758.259999999998</v>
      </c>
      <c r="BC268" s="501">
        <v>325.14</v>
      </c>
      <c r="BD268" s="501"/>
      <c r="BE268" s="502">
        <v>78510.19</v>
      </c>
      <c r="BG268" s="43">
        <v>0</v>
      </c>
      <c r="BH268" s="43">
        <v>0</v>
      </c>
      <c r="BI268" s="43">
        <v>0</v>
      </c>
      <c r="BK268" s="43">
        <v>0</v>
      </c>
      <c r="BL268" s="43">
        <v>0</v>
      </c>
      <c r="BM268" s="43">
        <v>0</v>
      </c>
      <c r="BO268" s="501">
        <v>85479.41</v>
      </c>
      <c r="BP268" s="501">
        <v>7157848</v>
      </c>
      <c r="BQ268" s="501">
        <v>2175561.4099999997</v>
      </c>
      <c r="BR268" s="501">
        <v>33385.61</v>
      </c>
      <c r="BS268" s="501">
        <v>0</v>
      </c>
      <c r="BT268" s="501">
        <v>9452274.4299999997</v>
      </c>
    </row>
    <row r="269" spans="1:72" x14ac:dyDescent="0.25">
      <c r="A269" s="57">
        <v>34111</v>
      </c>
      <c r="B269" s="5" t="s">
        <v>14</v>
      </c>
      <c r="C269" t="s">
        <v>1305</v>
      </c>
      <c r="D269" s="498">
        <v>50594.39</v>
      </c>
      <c r="E269" s="41">
        <v>7.5692107611405863E-5</v>
      </c>
      <c r="F269" s="499">
        <v>978734.01</v>
      </c>
      <c r="G269" s="41">
        <v>1.4642421819467096E-3</v>
      </c>
      <c r="H269" s="498">
        <v>1573872.28</v>
      </c>
      <c r="I269" s="41">
        <v>8.9966134819695724E-3</v>
      </c>
      <c r="J269" s="498">
        <v>94553.39</v>
      </c>
      <c r="K269" s="41">
        <v>2.2735019177517446E-4</v>
      </c>
      <c r="L269" s="499">
        <v>3567528.48</v>
      </c>
      <c r="M269" s="41">
        <v>8.577992646180076E-3</v>
      </c>
      <c r="N269" s="498">
        <v>3879537.45</v>
      </c>
      <c r="O269" s="500">
        <v>8.7262879568540865E-3</v>
      </c>
      <c r="P269" s="3">
        <f t="shared" si="8"/>
        <v>10144820</v>
      </c>
      <c r="U269" s="57">
        <v>34111</v>
      </c>
      <c r="V269" s="5" t="s">
        <v>14</v>
      </c>
      <c r="W269" s="345">
        <v>673</v>
      </c>
      <c r="X269" t="s">
        <v>1305</v>
      </c>
      <c r="Y269" s="501">
        <v>39237.120000000003</v>
      </c>
      <c r="Z269" s="501">
        <v>3888746.29</v>
      </c>
      <c r="AA269" s="501">
        <v>1306878.95</v>
      </c>
      <c r="AB269" s="501">
        <v>24428.99</v>
      </c>
      <c r="AC269" s="501"/>
      <c r="AD269" s="502">
        <v>5259291.3499999996</v>
      </c>
      <c r="AF269" s="57">
        <v>34111</v>
      </c>
      <c r="AG269" s="5" t="s">
        <v>14</v>
      </c>
      <c r="AH269" s="345">
        <v>673</v>
      </c>
      <c r="AI269" s="159" t="s">
        <v>1305</v>
      </c>
      <c r="AJ269" s="503">
        <v>94553.39</v>
      </c>
      <c r="AK269" s="503">
        <v>3879537.45</v>
      </c>
      <c r="AL269" s="503">
        <v>1573872.28</v>
      </c>
      <c r="AM269" s="503">
        <v>50594.39</v>
      </c>
      <c r="AN269" s="503"/>
      <c r="AO269" s="504">
        <v>5598557.5099999998</v>
      </c>
      <c r="AQ269" s="505">
        <v>0</v>
      </c>
      <c r="AR269" s="503">
        <v>3567528.48</v>
      </c>
      <c r="AS269" s="503">
        <v>978734.01</v>
      </c>
      <c r="AT269" s="503">
        <v>0</v>
      </c>
      <c r="AU269" s="503"/>
      <c r="AV269" s="503">
        <v>4546262.49</v>
      </c>
      <c r="AW269" s="57">
        <v>34111</v>
      </c>
      <c r="AX269" s="345">
        <v>673</v>
      </c>
      <c r="AY269" s="159" t="s">
        <v>1305</v>
      </c>
      <c r="AZ269" s="501">
        <v>1177.02</v>
      </c>
      <c r="BA269" s="501">
        <v>91358.68</v>
      </c>
      <c r="BB269" s="501">
        <v>35392.89</v>
      </c>
      <c r="BC269" s="501">
        <v>732.86</v>
      </c>
      <c r="BD269" s="501"/>
      <c r="BE269" s="502">
        <v>128661.44999999998</v>
      </c>
      <c r="BG269" s="43">
        <v>0</v>
      </c>
      <c r="BH269" s="43">
        <v>0</v>
      </c>
      <c r="BI269" s="43">
        <v>0</v>
      </c>
      <c r="BK269" s="43">
        <v>0</v>
      </c>
      <c r="BL269" s="43">
        <v>0</v>
      </c>
      <c r="BM269" s="43">
        <v>0</v>
      </c>
      <c r="BO269" s="501">
        <v>134967.53</v>
      </c>
      <c r="BP269" s="501">
        <v>11427170.9</v>
      </c>
      <c r="BQ269" s="501">
        <v>3894878.1300000004</v>
      </c>
      <c r="BR269" s="501">
        <v>75756.240000000005</v>
      </c>
      <c r="BS269" s="501">
        <v>0</v>
      </c>
      <c r="BT269" s="501">
        <v>15532772.800000001</v>
      </c>
    </row>
    <row r="270" spans="1:72" x14ac:dyDescent="0.25">
      <c r="A270" s="57">
        <v>34307</v>
      </c>
      <c r="B270" s="5" t="s">
        <v>14</v>
      </c>
      <c r="C270" t="s">
        <v>1336</v>
      </c>
      <c r="D270" s="498">
        <v>1088.9100000000001</v>
      </c>
      <c r="E270" s="41">
        <v>1.6290717784943345E-6</v>
      </c>
      <c r="F270" s="499">
        <v>70735.62</v>
      </c>
      <c r="G270" s="41">
        <v>1.0582454222690526E-4</v>
      </c>
      <c r="H270" s="498">
        <v>111318.49</v>
      </c>
      <c r="I270" s="41">
        <v>6.3632191801897358E-4</v>
      </c>
      <c r="J270" s="498">
        <v>11539.03</v>
      </c>
      <c r="K270" s="41">
        <v>2.7745178500733728E-5</v>
      </c>
      <c r="L270" s="499">
        <v>246244.77</v>
      </c>
      <c r="M270" s="41">
        <v>5.9208660507184064E-4</v>
      </c>
      <c r="N270" s="498">
        <v>267567.83</v>
      </c>
      <c r="O270" s="500">
        <v>6.0184338021291217E-4</v>
      </c>
      <c r="P270" s="3">
        <f t="shared" si="8"/>
        <v>708494.65</v>
      </c>
      <c r="U270" s="57">
        <v>34307</v>
      </c>
      <c r="V270" s="5" t="s">
        <v>14</v>
      </c>
      <c r="W270" s="345">
        <v>793</v>
      </c>
      <c r="X270" t="s">
        <v>1336</v>
      </c>
      <c r="Y270" s="501">
        <v>4874.0200000000004</v>
      </c>
      <c r="Z270" s="501">
        <v>293863.59999999998</v>
      </c>
      <c r="AA270" s="501">
        <v>95287.79</v>
      </c>
      <c r="AB270" s="501">
        <v>547.16</v>
      </c>
      <c r="AC270" s="501"/>
      <c r="AD270" s="502">
        <v>394572.56999999995</v>
      </c>
      <c r="AF270" s="57">
        <v>34307</v>
      </c>
      <c r="AG270" s="5" t="s">
        <v>14</v>
      </c>
      <c r="AH270" s="345">
        <v>793</v>
      </c>
      <c r="AI270" s="159" t="s">
        <v>1336</v>
      </c>
      <c r="AJ270" s="503">
        <v>11539.03</v>
      </c>
      <c r="AK270" s="503">
        <v>267567.83</v>
      </c>
      <c r="AL270" s="503">
        <v>111318.49</v>
      </c>
      <c r="AM270" s="503">
        <v>1088.9100000000001</v>
      </c>
      <c r="AN270" s="503"/>
      <c r="AO270" s="504">
        <v>391514.26</v>
      </c>
      <c r="AQ270" s="505">
        <v>0</v>
      </c>
      <c r="AR270" s="503">
        <v>246244.77</v>
      </c>
      <c r="AS270" s="503">
        <v>70735.62</v>
      </c>
      <c r="AT270" s="503">
        <v>0</v>
      </c>
      <c r="AU270" s="503"/>
      <c r="AV270" s="503">
        <v>316980.39</v>
      </c>
      <c r="AW270" s="57">
        <v>34307</v>
      </c>
      <c r="AX270" s="345">
        <v>793</v>
      </c>
      <c r="AY270" s="159" t="s">
        <v>1336</v>
      </c>
      <c r="AZ270" s="501">
        <v>146.26</v>
      </c>
      <c r="BA270" s="501">
        <v>6386.33</v>
      </c>
      <c r="BB270" s="501">
        <v>2577.42</v>
      </c>
      <c r="BC270" s="501">
        <v>16.41</v>
      </c>
      <c r="BD270" s="501"/>
      <c r="BE270" s="502">
        <v>9126.42</v>
      </c>
      <c r="BG270" s="43">
        <v>0</v>
      </c>
      <c r="BH270" s="43">
        <v>0</v>
      </c>
      <c r="BI270" s="43">
        <v>0</v>
      </c>
      <c r="BK270" s="43">
        <v>0</v>
      </c>
      <c r="BL270" s="43">
        <v>0</v>
      </c>
      <c r="BM270" s="43">
        <v>0</v>
      </c>
      <c r="BO270" s="501">
        <v>16559.310000000001</v>
      </c>
      <c r="BP270" s="501">
        <v>814062.52999999991</v>
      </c>
      <c r="BQ270" s="501">
        <v>279919.32</v>
      </c>
      <c r="BR270" s="501">
        <v>1652.4800000000002</v>
      </c>
      <c r="BS270" s="501">
        <v>0</v>
      </c>
      <c r="BT270" s="501">
        <v>1112193.6399999999</v>
      </c>
    </row>
    <row r="271" spans="1:72" x14ac:dyDescent="0.25">
      <c r="A271" s="57">
        <v>34324</v>
      </c>
      <c r="B271" s="5" t="s">
        <v>14</v>
      </c>
      <c r="C271" t="s">
        <v>1224</v>
      </c>
      <c r="D271" s="498">
        <v>372.34</v>
      </c>
      <c r="E271" s="41">
        <v>5.5704198327187773E-7</v>
      </c>
      <c r="F271" s="499">
        <v>78286.19</v>
      </c>
      <c r="G271" s="41">
        <v>1.1712062776064631E-4</v>
      </c>
      <c r="H271" s="498">
        <v>125696.51</v>
      </c>
      <c r="I271" s="41">
        <v>7.1850996480001732E-4</v>
      </c>
      <c r="J271" s="498"/>
      <c r="K271" s="41"/>
      <c r="L271" s="499">
        <v>220504.48</v>
      </c>
      <c r="M271" s="41">
        <v>5.3019501273603327E-4</v>
      </c>
      <c r="N271" s="498">
        <v>239802.23</v>
      </c>
      <c r="O271" s="500">
        <v>5.3938989857560307E-4</v>
      </c>
      <c r="P271" s="3">
        <f t="shared" si="8"/>
        <v>664661.75</v>
      </c>
      <c r="U271" s="57">
        <v>34324</v>
      </c>
      <c r="V271" s="5" t="s">
        <v>14</v>
      </c>
      <c r="W271" s="345">
        <v>368</v>
      </c>
      <c r="X271" t="s">
        <v>1224</v>
      </c>
      <c r="Y271" s="501"/>
      <c r="Z271" s="501">
        <v>206703.09</v>
      </c>
      <c r="AA271" s="501">
        <v>103569.04</v>
      </c>
      <c r="AB271" s="501">
        <v>203.09</v>
      </c>
      <c r="AC271" s="501"/>
      <c r="AD271" s="502">
        <v>310475.21999999997</v>
      </c>
      <c r="AF271" s="57">
        <v>34324</v>
      </c>
      <c r="AG271" s="5" t="s">
        <v>14</v>
      </c>
      <c r="AH271" s="345">
        <v>368</v>
      </c>
      <c r="AI271" s="159" t="s">
        <v>1224</v>
      </c>
      <c r="AJ271" s="503"/>
      <c r="AK271" s="503">
        <v>239802.23</v>
      </c>
      <c r="AL271" s="503">
        <v>125696.51</v>
      </c>
      <c r="AM271" s="503">
        <v>372.34</v>
      </c>
      <c r="AN271" s="503"/>
      <c r="AO271" s="504">
        <v>365871.08</v>
      </c>
      <c r="AQ271" s="505"/>
      <c r="AR271" s="503">
        <v>220504.48</v>
      </c>
      <c r="AS271" s="503">
        <v>78286.19</v>
      </c>
      <c r="AT271" s="503">
        <v>0</v>
      </c>
      <c r="AU271" s="503"/>
      <c r="AV271" s="503">
        <v>298790.67000000004</v>
      </c>
      <c r="AW271" s="57">
        <v>34324</v>
      </c>
      <c r="AX271" s="345">
        <v>368</v>
      </c>
      <c r="AY271" s="159" t="s">
        <v>1224</v>
      </c>
      <c r="AZ271" s="501"/>
      <c r="BA271" s="501">
        <v>5643.25</v>
      </c>
      <c r="BB271" s="501">
        <v>2824.4</v>
      </c>
      <c r="BC271" s="501">
        <v>6.1</v>
      </c>
      <c r="BD271" s="501"/>
      <c r="BE271" s="502">
        <v>8473.75</v>
      </c>
      <c r="BG271" s="43">
        <v>0</v>
      </c>
      <c r="BH271" s="43">
        <v>0</v>
      </c>
      <c r="BI271" s="43">
        <v>0</v>
      </c>
      <c r="BK271" s="43">
        <v>0</v>
      </c>
      <c r="BL271" s="43">
        <v>0</v>
      </c>
      <c r="BM271" s="43">
        <v>0</v>
      </c>
      <c r="BO271" s="501">
        <v>0</v>
      </c>
      <c r="BP271" s="501">
        <v>672653.05</v>
      </c>
      <c r="BQ271" s="501">
        <v>310376.14</v>
      </c>
      <c r="BR271" s="501">
        <v>581.53</v>
      </c>
      <c r="BS271" s="501">
        <v>0</v>
      </c>
      <c r="BT271" s="501">
        <v>983610.72000000009</v>
      </c>
    </row>
    <row r="272" spans="1:72" x14ac:dyDescent="0.25">
      <c r="A272" s="57">
        <v>34401</v>
      </c>
      <c r="B272" s="5" t="s">
        <v>14</v>
      </c>
      <c r="C272" t="s">
        <v>1346</v>
      </c>
      <c r="D272" s="498">
        <v>8060.68</v>
      </c>
      <c r="E272" s="41">
        <v>1.2059239334264275E-5</v>
      </c>
      <c r="F272" s="499">
        <v>193109.98</v>
      </c>
      <c r="G272" s="41">
        <v>2.8890359952944261E-4</v>
      </c>
      <c r="H272" s="498">
        <v>306674.11</v>
      </c>
      <c r="I272" s="41">
        <v>1.7530192682452094E-3</v>
      </c>
      <c r="J272" s="498"/>
      <c r="K272" s="41"/>
      <c r="L272" s="499">
        <v>816805.17</v>
      </c>
      <c r="M272" s="41">
        <v>1.9639783623036041E-3</v>
      </c>
      <c r="N272" s="498">
        <v>887638.05</v>
      </c>
      <c r="O272" s="500">
        <v>1.9965744178498512E-3</v>
      </c>
      <c r="P272" s="3">
        <f t="shared" si="8"/>
        <v>2212287.9900000002</v>
      </c>
      <c r="U272" s="57">
        <v>34401</v>
      </c>
      <c r="V272" s="5" t="s">
        <v>14</v>
      </c>
      <c r="W272" s="345">
        <v>817</v>
      </c>
      <c r="X272" t="s">
        <v>1346</v>
      </c>
      <c r="Y272" s="501"/>
      <c r="Z272" s="501">
        <v>851617.47</v>
      </c>
      <c r="AA272" s="501">
        <v>250989.66</v>
      </c>
      <c r="AB272" s="501">
        <v>3965.03</v>
      </c>
      <c r="AC272" s="501"/>
      <c r="AD272" s="502">
        <v>1106572.1599999999</v>
      </c>
      <c r="AF272" s="57">
        <v>34401</v>
      </c>
      <c r="AG272" s="5" t="s">
        <v>14</v>
      </c>
      <c r="AH272" s="345">
        <v>817</v>
      </c>
      <c r="AI272" s="159" t="s">
        <v>1346</v>
      </c>
      <c r="AJ272" s="503"/>
      <c r="AK272" s="503">
        <v>887638.05</v>
      </c>
      <c r="AL272" s="503">
        <v>306674.11</v>
      </c>
      <c r="AM272" s="503">
        <v>8060.68</v>
      </c>
      <c r="AN272" s="503"/>
      <c r="AO272" s="504">
        <v>1202372.8400000001</v>
      </c>
      <c r="AQ272" s="505"/>
      <c r="AR272" s="503">
        <v>816805.17</v>
      </c>
      <c r="AS272" s="503">
        <v>193109.98</v>
      </c>
      <c r="AT272" s="503">
        <v>0</v>
      </c>
      <c r="AU272" s="503"/>
      <c r="AV272" s="503">
        <v>1009915.15</v>
      </c>
      <c r="AW272" s="57">
        <v>34401</v>
      </c>
      <c r="AX272" s="345">
        <v>817</v>
      </c>
      <c r="AY272" s="159" t="s">
        <v>1346</v>
      </c>
      <c r="AZ272" s="501"/>
      <c r="BA272" s="501">
        <v>21143.58</v>
      </c>
      <c r="BB272" s="501">
        <v>6993.55</v>
      </c>
      <c r="BC272" s="501">
        <v>118.93</v>
      </c>
      <c r="BD272" s="501"/>
      <c r="BE272" s="502">
        <v>28256.06</v>
      </c>
      <c r="BG272" s="43">
        <v>0</v>
      </c>
      <c r="BH272" s="43">
        <v>0</v>
      </c>
      <c r="BI272" s="43">
        <v>0</v>
      </c>
      <c r="BK272" s="43">
        <v>0</v>
      </c>
      <c r="BL272" s="43">
        <v>0</v>
      </c>
      <c r="BM272" s="43">
        <v>0</v>
      </c>
      <c r="BO272" s="501">
        <v>0</v>
      </c>
      <c r="BP272" s="501">
        <v>2577204.27</v>
      </c>
      <c r="BQ272" s="501">
        <v>757767.3</v>
      </c>
      <c r="BR272" s="501">
        <v>12144.640000000001</v>
      </c>
      <c r="BS272" s="501">
        <v>0</v>
      </c>
      <c r="BT272" s="501">
        <v>3347116.2100000004</v>
      </c>
    </row>
    <row r="273" spans="1:72" x14ac:dyDescent="0.25">
      <c r="A273" s="57">
        <v>34402</v>
      </c>
      <c r="B273" s="5" t="s">
        <v>14</v>
      </c>
      <c r="C273" t="s">
        <v>1387</v>
      </c>
      <c r="D273" s="498">
        <v>13208.44</v>
      </c>
      <c r="E273" s="41">
        <v>1.9760583374140845E-5</v>
      </c>
      <c r="F273" s="499">
        <v>90709.1</v>
      </c>
      <c r="G273" s="41">
        <v>1.3570601322663987E-4</v>
      </c>
      <c r="H273" s="498">
        <v>144918.14000000001</v>
      </c>
      <c r="I273" s="41">
        <v>8.283851927971906E-4</v>
      </c>
      <c r="J273" s="498">
        <v>1557.29</v>
      </c>
      <c r="K273" s="41">
        <v>3.7444472392746725E-6</v>
      </c>
      <c r="L273" s="499">
        <v>351696.1</v>
      </c>
      <c r="M273" s="41">
        <v>8.4564049772917638E-4</v>
      </c>
      <c r="N273" s="498">
        <v>382361.55</v>
      </c>
      <c r="O273" s="500">
        <v>8.6005020751354303E-4</v>
      </c>
      <c r="P273" s="3">
        <f t="shared" si="8"/>
        <v>984450.62000000011</v>
      </c>
      <c r="U273" s="57">
        <v>34402</v>
      </c>
      <c r="V273" s="5" t="s">
        <v>14</v>
      </c>
      <c r="W273" s="345">
        <v>972</v>
      </c>
      <c r="X273" t="s">
        <v>1387</v>
      </c>
      <c r="Y273" s="501">
        <v>721.52</v>
      </c>
      <c r="Z273" s="501">
        <v>403199.56</v>
      </c>
      <c r="AA273" s="501">
        <v>123557.54</v>
      </c>
      <c r="AB273" s="501">
        <v>6407.77</v>
      </c>
      <c r="AC273" s="501"/>
      <c r="AD273" s="502">
        <v>533886.39</v>
      </c>
      <c r="AF273" s="57">
        <v>34402</v>
      </c>
      <c r="AG273" s="5" t="s">
        <v>14</v>
      </c>
      <c r="AH273" s="345">
        <v>972</v>
      </c>
      <c r="AI273" s="159" t="s">
        <v>1387</v>
      </c>
      <c r="AJ273" s="503">
        <v>1557.29</v>
      </c>
      <c r="AK273" s="503">
        <v>382361.55</v>
      </c>
      <c r="AL273" s="503">
        <v>144918.14000000001</v>
      </c>
      <c r="AM273" s="503">
        <v>13208.44</v>
      </c>
      <c r="AN273" s="503"/>
      <c r="AO273" s="504">
        <v>542045.42000000004</v>
      </c>
      <c r="AQ273" s="505">
        <v>0</v>
      </c>
      <c r="AR273" s="503">
        <v>351696.1</v>
      </c>
      <c r="AS273" s="503">
        <v>90709.1</v>
      </c>
      <c r="AT273" s="503">
        <v>0</v>
      </c>
      <c r="AU273" s="503"/>
      <c r="AV273" s="503">
        <v>442405.19999999995</v>
      </c>
      <c r="AW273" s="57">
        <v>34402</v>
      </c>
      <c r="AX273" s="345">
        <v>972</v>
      </c>
      <c r="AY273" s="159" t="s">
        <v>1387</v>
      </c>
      <c r="AZ273" s="501">
        <v>21.64</v>
      </c>
      <c r="BA273" s="501">
        <v>9042.75</v>
      </c>
      <c r="BB273" s="501">
        <v>3278.23</v>
      </c>
      <c r="BC273" s="501">
        <v>192.21</v>
      </c>
      <c r="BD273" s="501"/>
      <c r="BE273" s="502">
        <v>12534.83</v>
      </c>
      <c r="BG273" s="43">
        <v>0</v>
      </c>
      <c r="BH273" s="43">
        <v>0</v>
      </c>
      <c r="BI273" s="43">
        <v>0</v>
      </c>
      <c r="BK273" s="43">
        <v>0</v>
      </c>
      <c r="BL273" s="43">
        <v>0</v>
      </c>
      <c r="BM273" s="43">
        <v>0</v>
      </c>
      <c r="BO273" s="501">
        <v>2300.4499999999998</v>
      </c>
      <c r="BP273" s="501">
        <v>1146299.96</v>
      </c>
      <c r="BQ273" s="501">
        <v>362463.01</v>
      </c>
      <c r="BR273" s="501">
        <v>19808.419999999998</v>
      </c>
      <c r="BS273" s="501">
        <v>0</v>
      </c>
      <c r="BT273" s="501">
        <v>1530871.8399999999</v>
      </c>
    </row>
    <row r="274" spans="1:72" x14ac:dyDescent="0.25">
      <c r="A274" s="57">
        <v>34801</v>
      </c>
      <c r="B274" s="5" t="s">
        <v>14</v>
      </c>
      <c r="C274" t="s">
        <v>1192</v>
      </c>
      <c r="D274" s="498">
        <v>1547.59</v>
      </c>
      <c r="E274" s="41">
        <v>2.3152833509473204E-6</v>
      </c>
      <c r="F274" s="499">
        <v>677971.18</v>
      </c>
      <c r="G274" s="41">
        <v>1.0142837479410628E-3</v>
      </c>
      <c r="H274" s="498">
        <v>1088162.3999999999</v>
      </c>
      <c r="I274" s="41">
        <v>6.2201848541435425E-3</v>
      </c>
      <c r="J274" s="498"/>
      <c r="K274" s="41"/>
      <c r="L274" s="499">
        <v>179168.5</v>
      </c>
      <c r="M274" s="41">
        <v>4.3080415028028449E-4</v>
      </c>
      <c r="N274" s="498">
        <v>194845.82</v>
      </c>
      <c r="O274" s="500">
        <v>4.3826893139267394E-4</v>
      </c>
      <c r="P274" s="3">
        <f t="shared" si="8"/>
        <v>2141695.4899999998</v>
      </c>
      <c r="U274" s="57">
        <v>34801</v>
      </c>
      <c r="V274" s="5" t="s">
        <v>14</v>
      </c>
      <c r="W274" s="345">
        <v>262</v>
      </c>
      <c r="X274" t="s">
        <v>1192</v>
      </c>
      <c r="Y274" s="501"/>
      <c r="Z274" s="501">
        <v>212413.51</v>
      </c>
      <c r="AA274" s="501">
        <v>942012.67</v>
      </c>
      <c r="AB274" s="501">
        <v>770.96</v>
      </c>
      <c r="AC274" s="501"/>
      <c r="AD274" s="502">
        <v>1155197.1400000001</v>
      </c>
      <c r="AF274" s="57">
        <v>34801</v>
      </c>
      <c r="AG274" s="5" t="s">
        <v>14</v>
      </c>
      <c r="AH274" s="345">
        <v>262</v>
      </c>
      <c r="AI274" s="159" t="s">
        <v>1192</v>
      </c>
      <c r="AJ274" s="503"/>
      <c r="AK274" s="503">
        <v>194845.82</v>
      </c>
      <c r="AL274" s="503">
        <v>1088162.3999999999</v>
      </c>
      <c r="AM274" s="503">
        <v>1547.59</v>
      </c>
      <c r="AN274" s="503"/>
      <c r="AO274" s="504">
        <v>1284555.81</v>
      </c>
      <c r="AQ274" s="505"/>
      <c r="AR274" s="503">
        <v>179168.5</v>
      </c>
      <c r="AS274" s="503">
        <v>677971.18</v>
      </c>
      <c r="AT274" s="503">
        <v>0</v>
      </c>
      <c r="AU274" s="503"/>
      <c r="AV274" s="503">
        <v>857139.68</v>
      </c>
      <c r="AW274" s="57">
        <v>34801</v>
      </c>
      <c r="AX274" s="345">
        <v>262</v>
      </c>
      <c r="AY274" s="159" t="s">
        <v>1192</v>
      </c>
      <c r="AZ274" s="501"/>
      <c r="BA274" s="501">
        <v>4586.38</v>
      </c>
      <c r="BB274" s="501">
        <v>24464.92</v>
      </c>
      <c r="BC274" s="501">
        <v>23.13</v>
      </c>
      <c r="BD274" s="501"/>
      <c r="BE274" s="502">
        <v>29074.43</v>
      </c>
      <c r="BG274" s="43">
        <v>0</v>
      </c>
      <c r="BH274" s="43">
        <v>0</v>
      </c>
      <c r="BI274" s="43">
        <v>0</v>
      </c>
      <c r="BK274" s="43">
        <v>0</v>
      </c>
      <c r="BL274" s="43">
        <v>0</v>
      </c>
      <c r="BM274" s="43">
        <v>0</v>
      </c>
      <c r="BO274" s="501">
        <v>0</v>
      </c>
      <c r="BP274" s="501">
        <v>591014.21000000008</v>
      </c>
      <c r="BQ274" s="501">
        <v>2732611.17</v>
      </c>
      <c r="BR274" s="501">
        <v>2341.6800000000003</v>
      </c>
      <c r="BS274" s="501">
        <v>0</v>
      </c>
      <c r="BT274" s="501">
        <v>3325967.06</v>
      </c>
    </row>
    <row r="275" spans="1:72" x14ac:dyDescent="0.25">
      <c r="A275" s="57">
        <v>35200</v>
      </c>
      <c r="B275" s="5" t="s">
        <v>35</v>
      </c>
      <c r="C275" t="s">
        <v>1401</v>
      </c>
      <c r="D275" s="498"/>
      <c r="E275" s="41"/>
      <c r="F275" s="499">
        <v>47518.07</v>
      </c>
      <c r="G275" s="41">
        <v>7.1089756550604062E-5</v>
      </c>
      <c r="H275" s="498">
        <v>76240.539999999994</v>
      </c>
      <c r="I275" s="41">
        <v>4.358083427434406E-4</v>
      </c>
      <c r="J275" s="498"/>
      <c r="K275" s="41"/>
      <c r="L275" s="499">
        <v>137496.63</v>
      </c>
      <c r="M275" s="41">
        <v>3.3060565252012868E-4</v>
      </c>
      <c r="N275" s="498">
        <v>149555.94</v>
      </c>
      <c r="O275" s="500">
        <v>3.3639788632482267E-4</v>
      </c>
      <c r="P275" s="3">
        <f t="shared" si="8"/>
        <v>410811.18</v>
      </c>
      <c r="U275" s="57">
        <v>35200</v>
      </c>
      <c r="V275" s="5" t="s">
        <v>35</v>
      </c>
      <c r="W275" s="345">
        <v>1043</v>
      </c>
      <c r="X275" t="s">
        <v>1401</v>
      </c>
      <c r="Y275" s="501"/>
      <c r="Z275" s="501">
        <v>148606.23000000001</v>
      </c>
      <c r="AA275" s="501">
        <v>64686.59</v>
      </c>
      <c r="AB275" s="501"/>
      <c r="AC275" s="501"/>
      <c r="AD275" s="502">
        <v>213292.82</v>
      </c>
      <c r="AF275" s="57">
        <v>35200</v>
      </c>
      <c r="AG275" s="5" t="s">
        <v>35</v>
      </c>
      <c r="AH275" s="345">
        <v>1043</v>
      </c>
      <c r="AI275" s="159" t="s">
        <v>1401</v>
      </c>
      <c r="AJ275" s="503"/>
      <c r="AK275" s="503">
        <v>149555.94</v>
      </c>
      <c r="AL275" s="503">
        <v>76240.539999999994</v>
      </c>
      <c r="AM275" s="503"/>
      <c r="AN275" s="503"/>
      <c r="AO275" s="504">
        <v>225796.47999999998</v>
      </c>
      <c r="AQ275" s="505"/>
      <c r="AR275" s="503">
        <v>137496.63</v>
      </c>
      <c r="AS275" s="503">
        <v>47518.07</v>
      </c>
      <c r="AT275" s="503"/>
      <c r="AU275" s="503"/>
      <c r="AV275" s="503">
        <v>185014.7</v>
      </c>
      <c r="AW275" s="57">
        <v>35200</v>
      </c>
      <c r="AX275" s="345">
        <v>1043</v>
      </c>
      <c r="AY275" s="159" t="s">
        <v>1401</v>
      </c>
      <c r="AZ275" s="501"/>
      <c r="BA275" s="501">
        <v>3509.17</v>
      </c>
      <c r="BB275" s="501">
        <v>1715.02</v>
      </c>
      <c r="BC275" s="501"/>
      <c r="BD275" s="501"/>
      <c r="BE275" s="502">
        <v>5224.1900000000005</v>
      </c>
      <c r="BG275" s="43">
        <v>0</v>
      </c>
      <c r="BH275" s="43">
        <v>0</v>
      </c>
      <c r="BI275" s="43">
        <v>0</v>
      </c>
      <c r="BK275" s="43">
        <v>0</v>
      </c>
      <c r="BL275" s="43">
        <v>0</v>
      </c>
      <c r="BM275" s="43">
        <v>0</v>
      </c>
      <c r="BO275" s="501">
        <v>0</v>
      </c>
      <c r="BP275" s="501">
        <v>439167.97000000003</v>
      </c>
      <c r="BQ275" s="501">
        <v>190160.22</v>
      </c>
      <c r="BR275" s="501">
        <v>0</v>
      </c>
      <c r="BS275" s="501">
        <v>0</v>
      </c>
      <c r="BT275" s="501">
        <v>629328.19000000006</v>
      </c>
    </row>
    <row r="276" spans="1:72" x14ac:dyDescent="0.25">
      <c r="A276" s="57">
        <v>36101</v>
      </c>
      <c r="B276" s="5" t="s">
        <v>27</v>
      </c>
      <c r="C276" t="s">
        <v>1183</v>
      </c>
      <c r="D276" s="498"/>
      <c r="E276" s="41"/>
      <c r="F276" s="499">
        <v>7485.94</v>
      </c>
      <c r="G276" s="41">
        <v>1.1199395349020468E-5</v>
      </c>
      <c r="H276" s="498">
        <v>11783.31</v>
      </c>
      <c r="I276" s="41">
        <v>6.7356091695208498E-5</v>
      </c>
      <c r="J276" s="498"/>
      <c r="K276" s="41"/>
      <c r="L276" s="499">
        <v>7748.75</v>
      </c>
      <c r="M276" s="41">
        <v>1.8631587915757258E-5</v>
      </c>
      <c r="N276" s="498">
        <v>8405.11</v>
      </c>
      <c r="O276" s="500">
        <v>1.8905710052891449E-5</v>
      </c>
      <c r="P276" s="3">
        <f t="shared" si="8"/>
        <v>35423.11</v>
      </c>
      <c r="U276" s="57">
        <v>36101</v>
      </c>
      <c r="V276" s="5" t="s">
        <v>27</v>
      </c>
      <c r="W276" s="345">
        <v>232</v>
      </c>
      <c r="X276" t="s">
        <v>1183</v>
      </c>
      <c r="Y276" s="501"/>
      <c r="Z276" s="501">
        <v>7522.09</v>
      </c>
      <c r="AA276" s="501">
        <v>9282.57</v>
      </c>
      <c r="AB276" s="501"/>
      <c r="AC276" s="501"/>
      <c r="AD276" s="502">
        <v>16804.66</v>
      </c>
      <c r="AF276" s="57">
        <v>36101</v>
      </c>
      <c r="AG276" s="5" t="s">
        <v>27</v>
      </c>
      <c r="AH276" s="345">
        <v>232</v>
      </c>
      <c r="AI276" s="159" t="s">
        <v>1183</v>
      </c>
      <c r="AJ276" s="503"/>
      <c r="AK276" s="503">
        <v>8405.11</v>
      </c>
      <c r="AL276" s="503">
        <v>11783.31</v>
      </c>
      <c r="AM276" s="503"/>
      <c r="AN276" s="503"/>
      <c r="AO276" s="504">
        <v>20188.419999999998</v>
      </c>
      <c r="AQ276" s="505"/>
      <c r="AR276" s="503">
        <v>7748.75</v>
      </c>
      <c r="AS276" s="503">
        <v>7485.94</v>
      </c>
      <c r="AT276" s="503"/>
      <c r="AU276" s="503"/>
      <c r="AV276" s="503">
        <v>15234.689999999999</v>
      </c>
      <c r="AW276" s="57">
        <v>36101</v>
      </c>
      <c r="AX276" s="345">
        <v>232</v>
      </c>
      <c r="AY276" s="159" t="s">
        <v>1183</v>
      </c>
      <c r="AZ276" s="501"/>
      <c r="BA276" s="501">
        <v>206.44</v>
      </c>
      <c r="BB276" s="501">
        <v>271.97000000000003</v>
      </c>
      <c r="BC276" s="501"/>
      <c r="BD276" s="501"/>
      <c r="BE276" s="502">
        <v>478.41</v>
      </c>
      <c r="BG276" s="43">
        <v>0</v>
      </c>
      <c r="BH276" s="43">
        <v>0</v>
      </c>
      <c r="BI276" s="43">
        <v>0</v>
      </c>
      <c r="BK276" s="43">
        <v>0</v>
      </c>
      <c r="BL276" s="43">
        <v>0</v>
      </c>
      <c r="BM276" s="43">
        <v>0</v>
      </c>
      <c r="BO276" s="501">
        <v>0</v>
      </c>
      <c r="BP276" s="501">
        <v>23882.39</v>
      </c>
      <c r="BQ276" s="501">
        <v>28823.789999999997</v>
      </c>
      <c r="BR276" s="501">
        <v>0</v>
      </c>
      <c r="BS276" s="501">
        <v>0</v>
      </c>
      <c r="BT276" s="501">
        <v>52706.179999999993</v>
      </c>
    </row>
    <row r="277" spans="1:72" x14ac:dyDescent="0.25">
      <c r="A277" s="57">
        <v>36140</v>
      </c>
      <c r="B277" s="5" t="s">
        <v>27</v>
      </c>
      <c r="C277" t="s">
        <v>1404</v>
      </c>
      <c r="D277" s="498">
        <v>4997.66</v>
      </c>
      <c r="E277" s="41">
        <v>7.4767858358450142E-6</v>
      </c>
      <c r="F277" s="499">
        <v>620617.62</v>
      </c>
      <c r="G277" s="41">
        <v>9.2847953456054303E-4</v>
      </c>
      <c r="H277" s="498">
        <v>994461.38</v>
      </c>
      <c r="I277" s="41">
        <v>5.6845684191134402E-3</v>
      </c>
      <c r="J277" s="498">
        <v>36868.25</v>
      </c>
      <c r="K277" s="41">
        <v>8.8648367952910798E-5</v>
      </c>
      <c r="L277" s="499">
        <v>1952854.17</v>
      </c>
      <c r="M277" s="41">
        <v>4.6955669178910366E-3</v>
      </c>
      <c r="N277" s="498">
        <v>2123487.6</v>
      </c>
      <c r="O277" s="500">
        <v>4.7763849451714887E-3</v>
      </c>
      <c r="P277" s="3">
        <f t="shared" si="8"/>
        <v>5733286.6799999997</v>
      </c>
      <c r="U277" s="57">
        <v>36140</v>
      </c>
      <c r="V277" s="5" t="s">
        <v>27</v>
      </c>
      <c r="W277" s="345">
        <v>1056</v>
      </c>
      <c r="X277" t="s">
        <v>1404</v>
      </c>
      <c r="Y277" s="501">
        <v>15143.91</v>
      </c>
      <c r="Z277" s="501">
        <v>2173110.9500000002</v>
      </c>
      <c r="AA277" s="501">
        <v>826936.21</v>
      </c>
      <c r="AB277" s="501">
        <v>2438.29</v>
      </c>
      <c r="AC277" s="501"/>
      <c r="AD277" s="502">
        <v>3017629.3600000003</v>
      </c>
      <c r="AF277" s="57">
        <v>36140</v>
      </c>
      <c r="AG277" s="5" t="s">
        <v>27</v>
      </c>
      <c r="AH277" s="345">
        <v>1056</v>
      </c>
      <c r="AI277" s="159" t="s">
        <v>1404</v>
      </c>
      <c r="AJ277" s="503">
        <v>36868.25</v>
      </c>
      <c r="AK277" s="503">
        <v>2123487.6</v>
      </c>
      <c r="AL277" s="503">
        <v>994461.38</v>
      </c>
      <c r="AM277" s="503">
        <v>4997.66</v>
      </c>
      <c r="AN277" s="503"/>
      <c r="AO277" s="504">
        <v>3159814.89</v>
      </c>
      <c r="AQ277" s="505">
        <v>0</v>
      </c>
      <c r="AR277" s="503">
        <v>1952854.17</v>
      </c>
      <c r="AS277" s="503">
        <v>620617.62</v>
      </c>
      <c r="AT277" s="503">
        <v>0</v>
      </c>
      <c r="AU277" s="503"/>
      <c r="AV277" s="503">
        <v>2573471.79</v>
      </c>
      <c r="AW277" s="57">
        <v>36140</v>
      </c>
      <c r="AX277" s="345">
        <v>1056</v>
      </c>
      <c r="AY277" s="159" t="s">
        <v>1404</v>
      </c>
      <c r="AZ277" s="501">
        <v>454.32</v>
      </c>
      <c r="BA277" s="501">
        <v>50082.13</v>
      </c>
      <c r="BB277" s="501">
        <v>22446.22</v>
      </c>
      <c r="BC277" s="501">
        <v>73.19</v>
      </c>
      <c r="BD277" s="501"/>
      <c r="BE277" s="502">
        <v>73055.86</v>
      </c>
      <c r="BG277" s="43">
        <v>0</v>
      </c>
      <c r="BH277" s="43">
        <v>0</v>
      </c>
      <c r="BI277" s="43">
        <v>0</v>
      </c>
      <c r="BK277" s="43">
        <v>0</v>
      </c>
      <c r="BL277" s="43">
        <v>0</v>
      </c>
      <c r="BM277" s="43">
        <v>0</v>
      </c>
      <c r="BO277" s="501">
        <v>52466.48</v>
      </c>
      <c r="BP277" s="501">
        <v>6299534.8500000006</v>
      </c>
      <c r="BQ277" s="501">
        <v>2464461.4300000002</v>
      </c>
      <c r="BR277" s="501">
        <v>7509.1399999999994</v>
      </c>
      <c r="BS277" s="501">
        <v>0</v>
      </c>
      <c r="BT277" s="501">
        <v>8823971.9000000022</v>
      </c>
    </row>
    <row r="278" spans="1:72" x14ac:dyDescent="0.25">
      <c r="A278" s="57">
        <v>36250</v>
      </c>
      <c r="B278" s="5" t="s">
        <v>27</v>
      </c>
      <c r="C278" t="s">
        <v>1163</v>
      </c>
      <c r="D278" s="498">
        <v>2446.38</v>
      </c>
      <c r="E278" s="41">
        <v>3.6599247113838333E-6</v>
      </c>
      <c r="F278" s="499">
        <v>103470.28</v>
      </c>
      <c r="G278" s="41">
        <v>1.547974700029449E-4</v>
      </c>
      <c r="H278" s="498">
        <v>165469.5</v>
      </c>
      <c r="I278" s="41">
        <v>9.4586146123290516E-4</v>
      </c>
      <c r="J278" s="498">
        <v>12269.73</v>
      </c>
      <c r="K278" s="41">
        <v>2.9502120109385938E-5</v>
      </c>
      <c r="L278" s="499">
        <v>443290.22</v>
      </c>
      <c r="M278" s="41">
        <v>1.0658752322794485E-3</v>
      </c>
      <c r="N278" s="498">
        <v>481965.46</v>
      </c>
      <c r="O278" s="500">
        <v>1.0840904214541452E-3</v>
      </c>
      <c r="P278" s="3">
        <f t="shared" si="8"/>
        <v>1208911.57</v>
      </c>
      <c r="U278" s="57">
        <v>36250</v>
      </c>
      <c r="V278" s="5" t="s">
        <v>27</v>
      </c>
      <c r="W278" s="345">
        <v>167</v>
      </c>
      <c r="X278" t="s">
        <v>1163</v>
      </c>
      <c r="Y278" s="501">
        <v>5111</v>
      </c>
      <c r="Z278" s="501">
        <v>481141.48</v>
      </c>
      <c r="AA278" s="501">
        <v>142852.57</v>
      </c>
      <c r="AB278" s="501">
        <v>1196.18</v>
      </c>
      <c r="AC278" s="501"/>
      <c r="AD278" s="502">
        <v>630301.23</v>
      </c>
      <c r="AF278" s="57">
        <v>36250</v>
      </c>
      <c r="AG278" s="5" t="s">
        <v>27</v>
      </c>
      <c r="AH278" s="345">
        <v>167</v>
      </c>
      <c r="AI278" s="159" t="s">
        <v>1163</v>
      </c>
      <c r="AJ278" s="503">
        <v>12269.73</v>
      </c>
      <c r="AK278" s="503">
        <v>481965.46</v>
      </c>
      <c r="AL278" s="503">
        <v>165469.5</v>
      </c>
      <c r="AM278" s="503">
        <v>2446.38</v>
      </c>
      <c r="AN278" s="503"/>
      <c r="AO278" s="504">
        <v>662151.07000000007</v>
      </c>
      <c r="AQ278" s="505">
        <v>0</v>
      </c>
      <c r="AR278" s="503">
        <v>443290.22</v>
      </c>
      <c r="AS278" s="503">
        <v>103470.28</v>
      </c>
      <c r="AT278" s="503">
        <v>0</v>
      </c>
      <c r="AU278" s="503"/>
      <c r="AV278" s="503">
        <v>546760.5</v>
      </c>
      <c r="AW278" s="57">
        <v>36250</v>
      </c>
      <c r="AX278" s="345">
        <v>167</v>
      </c>
      <c r="AY278" s="159" t="s">
        <v>1163</v>
      </c>
      <c r="AZ278" s="501">
        <v>153.36000000000001</v>
      </c>
      <c r="BA278" s="501">
        <v>11389.69</v>
      </c>
      <c r="BB278" s="501">
        <v>3745.34</v>
      </c>
      <c r="BC278" s="501">
        <v>35.880000000000003</v>
      </c>
      <c r="BD278" s="501"/>
      <c r="BE278" s="502">
        <v>15324.27</v>
      </c>
      <c r="BG278" s="43">
        <v>0</v>
      </c>
      <c r="BH278" s="43">
        <v>0</v>
      </c>
      <c r="BI278" s="43">
        <v>0</v>
      </c>
      <c r="BK278" s="43">
        <v>0</v>
      </c>
      <c r="BL278" s="43">
        <v>0</v>
      </c>
      <c r="BM278" s="43">
        <v>0</v>
      </c>
      <c r="BO278" s="501">
        <v>17534.09</v>
      </c>
      <c r="BP278" s="501">
        <v>1417786.8499999999</v>
      </c>
      <c r="BQ278" s="501">
        <v>415537.69</v>
      </c>
      <c r="BR278" s="501">
        <v>3678.4400000000005</v>
      </c>
      <c r="BS278" s="501">
        <v>0</v>
      </c>
      <c r="BT278" s="501">
        <v>1854537.0699999998</v>
      </c>
    </row>
    <row r="279" spans="1:72" x14ac:dyDescent="0.25">
      <c r="A279" s="57">
        <v>36300</v>
      </c>
      <c r="B279" s="5" t="s">
        <v>27</v>
      </c>
      <c r="C279" t="s">
        <v>1392</v>
      </c>
      <c r="D279" s="498"/>
      <c r="E279" s="41"/>
      <c r="F279" s="499">
        <v>20657.23</v>
      </c>
      <c r="G279" s="41">
        <v>3.0904400193649169E-5</v>
      </c>
      <c r="H279" s="498">
        <v>33105.910000000003</v>
      </c>
      <c r="I279" s="41">
        <v>1.8924094415010047E-4</v>
      </c>
      <c r="J279" s="498"/>
      <c r="K279" s="41"/>
      <c r="L279" s="499">
        <v>95304.85</v>
      </c>
      <c r="M279" s="41">
        <v>2.2915705004975746E-4</v>
      </c>
      <c r="N279" s="498">
        <v>103593.51</v>
      </c>
      <c r="O279" s="500">
        <v>2.3301406684996515E-4</v>
      </c>
      <c r="P279" s="3">
        <f t="shared" si="8"/>
        <v>252661.5</v>
      </c>
      <c r="U279" s="57">
        <v>36300</v>
      </c>
      <c r="V279" s="5" t="s">
        <v>27</v>
      </c>
      <c r="W279" s="345">
        <v>993</v>
      </c>
      <c r="X279" t="s">
        <v>1392</v>
      </c>
      <c r="Y279" s="501"/>
      <c r="Z279" s="501">
        <v>110165.72</v>
      </c>
      <c r="AA279" s="501">
        <v>25595.21</v>
      </c>
      <c r="AB279" s="501"/>
      <c r="AC279" s="501"/>
      <c r="AD279" s="502">
        <v>135760.93</v>
      </c>
      <c r="AF279" s="57">
        <v>36300</v>
      </c>
      <c r="AG279" s="5" t="s">
        <v>27</v>
      </c>
      <c r="AH279" s="345">
        <v>993</v>
      </c>
      <c r="AI279" s="159" t="s">
        <v>1392</v>
      </c>
      <c r="AJ279" s="503"/>
      <c r="AK279" s="503">
        <v>103593.51</v>
      </c>
      <c r="AL279" s="503">
        <v>33105.910000000003</v>
      </c>
      <c r="AM279" s="503"/>
      <c r="AN279" s="503"/>
      <c r="AO279" s="504">
        <v>136699.41999999998</v>
      </c>
      <c r="AQ279" s="505"/>
      <c r="AR279" s="503">
        <v>95304.85</v>
      </c>
      <c r="AS279" s="503">
        <v>20657.23</v>
      </c>
      <c r="AT279" s="503"/>
      <c r="AU279" s="503"/>
      <c r="AV279" s="503">
        <v>115962.08</v>
      </c>
      <c r="AW279" s="57">
        <v>36300</v>
      </c>
      <c r="AX279" s="345">
        <v>993</v>
      </c>
      <c r="AY279" s="159" t="s">
        <v>1392</v>
      </c>
      <c r="AZ279" s="501"/>
      <c r="BA279" s="501">
        <v>2458.44</v>
      </c>
      <c r="BB279" s="501">
        <v>745.85</v>
      </c>
      <c r="BC279" s="501"/>
      <c r="BD279" s="501"/>
      <c r="BE279" s="502">
        <v>3204.29</v>
      </c>
      <c r="BG279" s="43">
        <v>0</v>
      </c>
      <c r="BH279" s="43">
        <v>0</v>
      </c>
      <c r="BI279" s="43">
        <v>0</v>
      </c>
      <c r="BK279" s="43">
        <v>0</v>
      </c>
      <c r="BL279" s="43">
        <v>0</v>
      </c>
      <c r="BM279" s="43">
        <v>0</v>
      </c>
      <c r="BO279" s="501">
        <v>0</v>
      </c>
      <c r="BP279" s="501">
        <v>311522.51999999996</v>
      </c>
      <c r="BQ279" s="501">
        <v>80104.200000000012</v>
      </c>
      <c r="BR279" s="501">
        <v>0</v>
      </c>
      <c r="BS279" s="501">
        <v>0</v>
      </c>
      <c r="BT279" s="501">
        <v>391626.72</v>
      </c>
    </row>
    <row r="280" spans="1:72" x14ac:dyDescent="0.25">
      <c r="A280" s="57">
        <v>36400</v>
      </c>
      <c r="B280" s="5" t="s">
        <v>27</v>
      </c>
      <c r="C280" t="s">
        <v>1166</v>
      </c>
      <c r="D280" s="498">
        <v>5988.05</v>
      </c>
      <c r="E280" s="41">
        <v>8.9584660469763331E-6</v>
      </c>
      <c r="F280" s="499">
        <v>72479.179999999993</v>
      </c>
      <c r="G280" s="41">
        <v>1.0843300793124406E-4</v>
      </c>
      <c r="H280" s="498">
        <v>116051.44</v>
      </c>
      <c r="I280" s="41">
        <v>6.6337654139634683E-4</v>
      </c>
      <c r="J280" s="498"/>
      <c r="K280" s="41"/>
      <c r="L280" s="499">
        <v>280127.26</v>
      </c>
      <c r="M280" s="41">
        <v>6.7355582155705009E-4</v>
      </c>
      <c r="N280" s="498">
        <v>304616.45</v>
      </c>
      <c r="O280" s="500">
        <v>6.8517726490683706E-4</v>
      </c>
      <c r="P280" s="3">
        <f t="shared" si="8"/>
        <v>779262.38</v>
      </c>
      <c r="U280" s="57">
        <v>36400</v>
      </c>
      <c r="V280" s="5" t="s">
        <v>27</v>
      </c>
      <c r="W280" s="345">
        <v>173</v>
      </c>
      <c r="X280" t="s">
        <v>1166</v>
      </c>
      <c r="Y280" s="501"/>
      <c r="Z280" s="501">
        <v>331400.75</v>
      </c>
      <c r="AA280" s="501">
        <v>101357.25</v>
      </c>
      <c r="AB280" s="501">
        <v>2926.31</v>
      </c>
      <c r="AC280" s="501"/>
      <c r="AD280" s="502">
        <v>435684.31</v>
      </c>
      <c r="AF280" s="57">
        <v>36400</v>
      </c>
      <c r="AG280" s="5" t="s">
        <v>27</v>
      </c>
      <c r="AH280" s="345">
        <v>173</v>
      </c>
      <c r="AI280" s="159" t="s">
        <v>1166</v>
      </c>
      <c r="AJ280" s="503"/>
      <c r="AK280" s="503">
        <v>304616.45</v>
      </c>
      <c r="AL280" s="503">
        <v>116051.44</v>
      </c>
      <c r="AM280" s="503">
        <v>5988.05</v>
      </c>
      <c r="AN280" s="503"/>
      <c r="AO280" s="504">
        <v>426655.94</v>
      </c>
      <c r="AQ280" s="505"/>
      <c r="AR280" s="503">
        <v>280127.26</v>
      </c>
      <c r="AS280" s="503">
        <v>72479.179999999993</v>
      </c>
      <c r="AT280" s="503">
        <v>0</v>
      </c>
      <c r="AU280" s="503"/>
      <c r="AV280" s="503">
        <v>352606.44</v>
      </c>
      <c r="AW280" s="57">
        <v>36400</v>
      </c>
      <c r="AX280" s="345">
        <v>173</v>
      </c>
      <c r="AY280" s="159" t="s">
        <v>1166</v>
      </c>
      <c r="AZ280" s="501"/>
      <c r="BA280" s="501">
        <v>7181.16</v>
      </c>
      <c r="BB280" s="501">
        <v>2617.69</v>
      </c>
      <c r="BC280" s="501">
        <v>87.81</v>
      </c>
      <c r="BD280" s="501"/>
      <c r="BE280" s="502">
        <v>9886.66</v>
      </c>
      <c r="BG280" s="43">
        <v>0</v>
      </c>
      <c r="BH280" s="43">
        <v>0</v>
      </c>
      <c r="BI280" s="43">
        <v>0</v>
      </c>
      <c r="BK280" s="43">
        <v>0</v>
      </c>
      <c r="BL280" s="43">
        <v>0</v>
      </c>
      <c r="BM280" s="43">
        <v>0</v>
      </c>
      <c r="BO280" s="501">
        <v>0</v>
      </c>
      <c r="BP280" s="501">
        <v>923325.62</v>
      </c>
      <c r="BQ280" s="501">
        <v>292505.56</v>
      </c>
      <c r="BR280" s="501">
        <v>9002.17</v>
      </c>
      <c r="BS280" s="501">
        <v>0</v>
      </c>
      <c r="BT280" s="501">
        <v>1224833.3499999999</v>
      </c>
    </row>
    <row r="281" spans="1:72" x14ac:dyDescent="0.25">
      <c r="A281" s="57">
        <v>36401</v>
      </c>
      <c r="B281" s="5" t="s">
        <v>27</v>
      </c>
      <c r="C281" t="s">
        <v>1403</v>
      </c>
      <c r="D281" s="498"/>
      <c r="E281" s="41"/>
      <c r="F281" s="499">
        <v>31932.66</v>
      </c>
      <c r="G281" s="41">
        <v>4.7773089803799113E-5</v>
      </c>
      <c r="H281" s="498">
        <v>50576.57</v>
      </c>
      <c r="I281" s="41">
        <v>2.8910722764224412E-4</v>
      </c>
      <c r="J281" s="498"/>
      <c r="K281" s="41"/>
      <c r="L281" s="499">
        <v>102107.34</v>
      </c>
      <c r="M281" s="41">
        <v>2.455133901666872E-4</v>
      </c>
      <c r="N281" s="498">
        <v>110906.54</v>
      </c>
      <c r="O281" s="500">
        <v>2.4946334886865337E-4</v>
      </c>
      <c r="P281" s="3">
        <f t="shared" si="8"/>
        <v>295523.11</v>
      </c>
      <c r="U281" s="57">
        <v>36401</v>
      </c>
      <c r="V281" s="5" t="s">
        <v>27</v>
      </c>
      <c r="W281" s="345">
        <v>1046</v>
      </c>
      <c r="X281" t="s">
        <v>1403</v>
      </c>
      <c r="Y281" s="501"/>
      <c r="Z281" s="501">
        <v>103746.75</v>
      </c>
      <c r="AA281" s="501">
        <v>41855.14</v>
      </c>
      <c r="AB281" s="501"/>
      <c r="AC281" s="501"/>
      <c r="AD281" s="502">
        <v>145601.89000000001</v>
      </c>
      <c r="AF281" s="57">
        <v>36401</v>
      </c>
      <c r="AG281" s="5" t="s">
        <v>27</v>
      </c>
      <c r="AH281" s="345">
        <v>1046</v>
      </c>
      <c r="AI281" s="159" t="s">
        <v>1403</v>
      </c>
      <c r="AJ281" s="503"/>
      <c r="AK281" s="503">
        <v>110906.54</v>
      </c>
      <c r="AL281" s="503">
        <v>50576.57</v>
      </c>
      <c r="AM281" s="503"/>
      <c r="AN281" s="503"/>
      <c r="AO281" s="504">
        <v>161483.10999999999</v>
      </c>
      <c r="AQ281" s="505"/>
      <c r="AR281" s="503">
        <v>102107.34</v>
      </c>
      <c r="AS281" s="503">
        <v>31932.66</v>
      </c>
      <c r="AT281" s="503"/>
      <c r="AU281" s="503"/>
      <c r="AV281" s="503">
        <v>134040</v>
      </c>
      <c r="AW281" s="57">
        <v>36401</v>
      </c>
      <c r="AX281" s="345">
        <v>1046</v>
      </c>
      <c r="AY281" s="159" t="s">
        <v>1403</v>
      </c>
      <c r="AZ281" s="501"/>
      <c r="BA281" s="501">
        <v>2655.67</v>
      </c>
      <c r="BB281" s="501">
        <v>1157.5999999999999</v>
      </c>
      <c r="BC281" s="501"/>
      <c r="BD281" s="501"/>
      <c r="BE281" s="502">
        <v>3813.27</v>
      </c>
      <c r="BG281" s="43">
        <v>0</v>
      </c>
      <c r="BH281" s="43">
        <v>0</v>
      </c>
      <c r="BI281" s="43">
        <v>0</v>
      </c>
      <c r="BK281" s="43">
        <v>0</v>
      </c>
      <c r="BL281" s="43">
        <v>0</v>
      </c>
      <c r="BM281" s="43">
        <v>0</v>
      </c>
      <c r="BO281" s="501">
        <v>0</v>
      </c>
      <c r="BP281" s="501">
        <v>319416.3</v>
      </c>
      <c r="BQ281" s="501">
        <v>125521.97</v>
      </c>
      <c r="BR281" s="501">
        <v>0</v>
      </c>
      <c r="BS281" s="501">
        <v>0</v>
      </c>
      <c r="BT281" s="501">
        <v>444938.27</v>
      </c>
    </row>
    <row r="282" spans="1:72" x14ac:dyDescent="0.25">
      <c r="A282" s="57">
        <v>36402</v>
      </c>
      <c r="B282" s="5" t="s">
        <v>27</v>
      </c>
      <c r="C282" t="s">
        <v>1327</v>
      </c>
      <c r="D282" s="498"/>
      <c r="E282" s="41"/>
      <c r="F282" s="499">
        <v>31651.72</v>
      </c>
      <c r="G282" s="41">
        <v>4.7352787459757642E-5</v>
      </c>
      <c r="H282" s="498">
        <v>50645.82</v>
      </c>
      <c r="I282" s="41">
        <v>2.8950307646145477E-4</v>
      </c>
      <c r="J282" s="498">
        <v>15339.47</v>
      </c>
      <c r="K282" s="41">
        <v>3.6883198436666681E-5</v>
      </c>
      <c r="L282" s="499">
        <v>93978.25</v>
      </c>
      <c r="M282" s="41">
        <v>2.2596728853608835E-4</v>
      </c>
      <c r="N282" s="498">
        <v>102175.23</v>
      </c>
      <c r="O282" s="500">
        <v>2.2982391342498738E-4</v>
      </c>
      <c r="P282" s="3">
        <f t="shared" si="8"/>
        <v>293790.49</v>
      </c>
      <c r="U282" s="57">
        <v>36402</v>
      </c>
      <c r="V282" s="5" t="s">
        <v>27</v>
      </c>
      <c r="W282" s="345">
        <v>761</v>
      </c>
      <c r="X282" t="s">
        <v>1327</v>
      </c>
      <c r="Y282" s="501">
        <v>6303.06</v>
      </c>
      <c r="Z282" s="501">
        <v>96430.54</v>
      </c>
      <c r="AA282" s="501">
        <v>41296.080000000002</v>
      </c>
      <c r="AB282" s="501"/>
      <c r="AC282" s="501"/>
      <c r="AD282" s="502">
        <v>144029.68</v>
      </c>
      <c r="AF282" s="57">
        <v>36402</v>
      </c>
      <c r="AG282" s="5" t="s">
        <v>27</v>
      </c>
      <c r="AH282" s="345">
        <v>761</v>
      </c>
      <c r="AI282" s="159" t="s">
        <v>1327</v>
      </c>
      <c r="AJ282" s="503">
        <v>15339.47</v>
      </c>
      <c r="AK282" s="503">
        <v>102175.23</v>
      </c>
      <c r="AL282" s="503">
        <v>50645.82</v>
      </c>
      <c r="AM282" s="503"/>
      <c r="AN282" s="503"/>
      <c r="AO282" s="504">
        <v>168160.52</v>
      </c>
      <c r="AQ282" s="505">
        <v>0</v>
      </c>
      <c r="AR282" s="503">
        <v>93978.25</v>
      </c>
      <c r="AS282" s="503">
        <v>31651.72</v>
      </c>
      <c r="AT282" s="503"/>
      <c r="AU282" s="503"/>
      <c r="AV282" s="503">
        <v>125629.97</v>
      </c>
      <c r="AW282" s="57">
        <v>36402</v>
      </c>
      <c r="AX282" s="345">
        <v>761</v>
      </c>
      <c r="AY282" s="159" t="s">
        <v>1327</v>
      </c>
      <c r="AZ282" s="501">
        <v>189.04</v>
      </c>
      <c r="BA282" s="501">
        <v>2415.4</v>
      </c>
      <c r="BB282" s="501">
        <v>1143.43</v>
      </c>
      <c r="BC282" s="501"/>
      <c r="BD282" s="501"/>
      <c r="BE282" s="502">
        <v>3747.87</v>
      </c>
      <c r="BG282" s="43">
        <v>0</v>
      </c>
      <c r="BH282" s="43">
        <v>0</v>
      </c>
      <c r="BI282" s="43">
        <v>0</v>
      </c>
      <c r="BK282" s="43">
        <v>0</v>
      </c>
      <c r="BL282" s="43">
        <v>0</v>
      </c>
      <c r="BM282" s="43">
        <v>0</v>
      </c>
      <c r="BO282" s="501">
        <v>21831.57</v>
      </c>
      <c r="BP282" s="501">
        <v>294999.42000000004</v>
      </c>
      <c r="BQ282" s="501">
        <v>124737.04999999999</v>
      </c>
      <c r="BR282" s="501">
        <v>0</v>
      </c>
      <c r="BS282" s="501">
        <v>0</v>
      </c>
      <c r="BT282" s="501">
        <v>441568.04000000004</v>
      </c>
    </row>
    <row r="283" spans="1:72" x14ac:dyDescent="0.25">
      <c r="A283" s="57">
        <v>37501</v>
      </c>
      <c r="B283" s="5" t="s">
        <v>22</v>
      </c>
      <c r="C283" t="s">
        <v>1134</v>
      </c>
      <c r="D283" s="498">
        <v>48360.41</v>
      </c>
      <c r="E283" s="41">
        <v>7.234994547521393E-5</v>
      </c>
      <c r="F283" s="499">
        <v>1076887.24</v>
      </c>
      <c r="G283" s="41">
        <v>1.6110850403657374E-3</v>
      </c>
      <c r="H283" s="498">
        <v>1722368.41</v>
      </c>
      <c r="I283" s="41">
        <v>9.8454512829493981E-3</v>
      </c>
      <c r="J283" s="498">
        <v>43841.06</v>
      </c>
      <c r="K283" s="41">
        <v>1.054142363232765E-4</v>
      </c>
      <c r="L283" s="499">
        <v>4718995.3</v>
      </c>
      <c r="M283" s="41">
        <v>1.1346652789933253E-2</v>
      </c>
      <c r="N283" s="498">
        <v>5129826.2300000004</v>
      </c>
      <c r="O283" s="500">
        <v>1.1538576809357312E-2</v>
      </c>
      <c r="P283" s="3">
        <f t="shared" si="8"/>
        <v>12740278.65</v>
      </c>
      <c r="U283" s="57">
        <v>37501</v>
      </c>
      <c r="V283" s="5" t="s">
        <v>22</v>
      </c>
      <c r="W283" s="345">
        <v>54</v>
      </c>
      <c r="X283" t="s">
        <v>1134</v>
      </c>
      <c r="Y283" s="501">
        <v>18202.78</v>
      </c>
      <c r="Z283" s="501">
        <v>5412190.9800000004</v>
      </c>
      <c r="AA283" s="501">
        <v>1532620.55</v>
      </c>
      <c r="AB283" s="501">
        <v>23548.89</v>
      </c>
      <c r="AC283" s="501"/>
      <c r="AD283" s="502">
        <v>6986563.2000000002</v>
      </c>
      <c r="AF283" s="57">
        <v>37501</v>
      </c>
      <c r="AG283" s="5" t="s">
        <v>22</v>
      </c>
      <c r="AH283" s="345">
        <v>54</v>
      </c>
      <c r="AI283" s="159" t="s">
        <v>1134</v>
      </c>
      <c r="AJ283" s="503">
        <v>43841.06</v>
      </c>
      <c r="AK283" s="503">
        <v>5129826.2300000004</v>
      </c>
      <c r="AL283" s="503">
        <v>1722368.41</v>
      </c>
      <c r="AM283" s="503">
        <v>48360.41</v>
      </c>
      <c r="AN283" s="503"/>
      <c r="AO283" s="504">
        <v>6944396.1100000003</v>
      </c>
      <c r="AQ283" s="505">
        <v>0</v>
      </c>
      <c r="AR283" s="503">
        <v>4718995.3</v>
      </c>
      <c r="AS283" s="503">
        <v>1076887.24</v>
      </c>
      <c r="AT283" s="503">
        <v>0</v>
      </c>
      <c r="AU283" s="503"/>
      <c r="AV283" s="503">
        <v>5795882.54</v>
      </c>
      <c r="AW283" s="57">
        <v>37501</v>
      </c>
      <c r="AX283" s="345">
        <v>54</v>
      </c>
      <c r="AY283" s="159" t="s">
        <v>1134</v>
      </c>
      <c r="AZ283" s="501">
        <v>546.13</v>
      </c>
      <c r="BA283" s="501">
        <v>121584.05</v>
      </c>
      <c r="BB283" s="501">
        <v>38907.5</v>
      </c>
      <c r="BC283" s="501">
        <v>706.51</v>
      </c>
      <c r="BD283" s="501"/>
      <c r="BE283" s="502">
        <v>161744.19</v>
      </c>
      <c r="BG283" s="43">
        <v>0</v>
      </c>
      <c r="BH283" s="43">
        <v>0</v>
      </c>
      <c r="BI283" s="43">
        <v>0</v>
      </c>
      <c r="BK283" s="43">
        <v>0</v>
      </c>
      <c r="BL283" s="43">
        <v>0</v>
      </c>
      <c r="BM283" s="43">
        <v>0</v>
      </c>
      <c r="BO283" s="501">
        <v>62589.969999999994</v>
      </c>
      <c r="BP283" s="501">
        <v>15382596.560000002</v>
      </c>
      <c r="BQ283" s="501">
        <v>4370783.7</v>
      </c>
      <c r="BR283" s="501">
        <v>72615.81</v>
      </c>
      <c r="BS283" s="501">
        <v>0</v>
      </c>
      <c r="BT283" s="501">
        <v>19888586.040000003</v>
      </c>
    </row>
    <row r="284" spans="1:72" x14ac:dyDescent="0.25">
      <c r="A284" s="57">
        <v>37502</v>
      </c>
      <c r="B284" s="5" t="s">
        <v>22</v>
      </c>
      <c r="C284" t="s">
        <v>1209</v>
      </c>
      <c r="D284" s="498">
        <v>2120.0100000000002</v>
      </c>
      <c r="E284" s="41">
        <v>3.1716564832040975E-6</v>
      </c>
      <c r="F284" s="499">
        <v>494202.92</v>
      </c>
      <c r="G284" s="41">
        <v>7.3935589701765365E-4</v>
      </c>
      <c r="H284" s="498">
        <v>792826.24</v>
      </c>
      <c r="I284" s="41">
        <v>4.5319758980971719E-3</v>
      </c>
      <c r="J284" s="498">
        <v>88993.88</v>
      </c>
      <c r="K284" s="41">
        <v>2.1398255191925814E-4</v>
      </c>
      <c r="L284" s="499">
        <v>1778684.64</v>
      </c>
      <c r="M284" s="41">
        <v>4.2767826093972634E-3</v>
      </c>
      <c r="N284" s="498">
        <v>1934325.42</v>
      </c>
      <c r="O284" s="500">
        <v>4.3509002902350439E-3</v>
      </c>
      <c r="P284" s="3">
        <f t="shared" si="8"/>
        <v>5091153.1099999994</v>
      </c>
      <c r="U284" s="57">
        <v>37502</v>
      </c>
      <c r="V284" s="5" t="s">
        <v>22</v>
      </c>
      <c r="W284" s="345">
        <v>297</v>
      </c>
      <c r="X284" t="s">
        <v>1209</v>
      </c>
      <c r="Y284" s="501">
        <v>36401.01</v>
      </c>
      <c r="Z284" s="501">
        <v>1865384.66</v>
      </c>
      <c r="AA284" s="501">
        <v>681830.56</v>
      </c>
      <c r="AB284" s="501">
        <v>1060.49</v>
      </c>
      <c r="AC284" s="501"/>
      <c r="AD284" s="502">
        <v>2584676.7199999997</v>
      </c>
      <c r="AF284" s="57">
        <v>37502</v>
      </c>
      <c r="AG284" s="5" t="s">
        <v>22</v>
      </c>
      <c r="AH284" s="345">
        <v>297</v>
      </c>
      <c r="AI284" s="159" t="s">
        <v>1209</v>
      </c>
      <c r="AJ284" s="503">
        <v>88993.88</v>
      </c>
      <c r="AK284" s="503">
        <v>1934325.42</v>
      </c>
      <c r="AL284" s="503">
        <v>792826.24</v>
      </c>
      <c r="AM284" s="503">
        <v>2120.0100000000002</v>
      </c>
      <c r="AN284" s="503"/>
      <c r="AO284" s="504">
        <v>2818265.55</v>
      </c>
      <c r="AQ284" s="505">
        <v>0</v>
      </c>
      <c r="AR284" s="503">
        <v>1778684.64</v>
      </c>
      <c r="AS284" s="503">
        <v>494202.92</v>
      </c>
      <c r="AT284" s="503">
        <v>0</v>
      </c>
      <c r="AU284" s="503"/>
      <c r="AV284" s="503">
        <v>2272887.56</v>
      </c>
      <c r="AW284" s="57">
        <v>37502</v>
      </c>
      <c r="AX284" s="345">
        <v>297</v>
      </c>
      <c r="AY284" s="159" t="s">
        <v>1209</v>
      </c>
      <c r="AZ284" s="501">
        <v>1092.05</v>
      </c>
      <c r="BA284" s="501">
        <v>45526.99</v>
      </c>
      <c r="BB284" s="501">
        <v>17840.77</v>
      </c>
      <c r="BC284" s="501">
        <v>31.82</v>
      </c>
      <c r="BD284" s="501"/>
      <c r="BE284" s="502">
        <v>64491.63</v>
      </c>
      <c r="BG284" s="43">
        <v>0</v>
      </c>
      <c r="BH284" s="43">
        <v>0</v>
      </c>
      <c r="BI284" s="43">
        <v>0</v>
      </c>
      <c r="BK284" s="43">
        <v>0</v>
      </c>
      <c r="BL284" s="43">
        <v>0</v>
      </c>
      <c r="BM284" s="43">
        <v>0</v>
      </c>
      <c r="BO284" s="501">
        <v>126486.94000000002</v>
      </c>
      <c r="BP284" s="501">
        <v>5623921.71</v>
      </c>
      <c r="BQ284" s="501">
        <v>1986700.49</v>
      </c>
      <c r="BR284" s="501">
        <v>3212.32</v>
      </c>
      <c r="BS284" s="501">
        <v>0</v>
      </c>
      <c r="BT284" s="501">
        <v>7740321.4600000009</v>
      </c>
    </row>
    <row r="285" spans="1:72" x14ac:dyDescent="0.25">
      <c r="A285" s="57">
        <v>37503</v>
      </c>
      <c r="B285" s="5" t="s">
        <v>22</v>
      </c>
      <c r="C285" t="s">
        <v>1138</v>
      </c>
      <c r="D285" s="498">
        <v>5013.8</v>
      </c>
      <c r="E285" s="41">
        <v>7.5009322010220253E-6</v>
      </c>
      <c r="F285" s="499">
        <v>236861.79</v>
      </c>
      <c r="G285" s="41">
        <v>3.5435881523050716E-4</v>
      </c>
      <c r="H285" s="498">
        <v>379431.83</v>
      </c>
      <c r="I285" s="41">
        <v>2.1689190162662926E-3</v>
      </c>
      <c r="J285" s="498">
        <v>14425.91</v>
      </c>
      <c r="K285" s="41">
        <v>3.468657660007121E-5</v>
      </c>
      <c r="L285" s="499">
        <v>851717.72</v>
      </c>
      <c r="M285" s="41">
        <v>2.0479243206437585E-3</v>
      </c>
      <c r="N285" s="498">
        <v>926108.21</v>
      </c>
      <c r="O285" s="500">
        <v>2.0831057887240384E-3</v>
      </c>
      <c r="P285" s="3">
        <f t="shared" si="8"/>
        <v>2413559.2599999998</v>
      </c>
      <c r="U285" s="57">
        <v>37503</v>
      </c>
      <c r="V285" s="5" t="s">
        <v>22</v>
      </c>
      <c r="W285" s="345">
        <v>72</v>
      </c>
      <c r="X285" t="s">
        <v>1138</v>
      </c>
      <c r="Y285" s="501">
        <v>5902.58</v>
      </c>
      <c r="Z285" s="501">
        <v>985478.18</v>
      </c>
      <c r="AA285" s="501">
        <v>329612.78999999998</v>
      </c>
      <c r="AB285" s="501">
        <v>2450.86</v>
      </c>
      <c r="AC285" s="501"/>
      <c r="AD285" s="502">
        <v>1323444.4100000001</v>
      </c>
      <c r="AF285" s="57">
        <v>37503</v>
      </c>
      <c r="AG285" s="5" t="s">
        <v>22</v>
      </c>
      <c r="AH285" s="345">
        <v>72</v>
      </c>
      <c r="AI285" s="159" t="s">
        <v>1138</v>
      </c>
      <c r="AJ285" s="503">
        <v>14425.91</v>
      </c>
      <c r="AK285" s="503">
        <v>926108.21</v>
      </c>
      <c r="AL285" s="503">
        <v>379431.83</v>
      </c>
      <c r="AM285" s="503">
        <v>5013.8</v>
      </c>
      <c r="AN285" s="503"/>
      <c r="AO285" s="504">
        <v>1324979.75</v>
      </c>
      <c r="AQ285" s="505">
        <v>0</v>
      </c>
      <c r="AR285" s="503">
        <v>851717.72</v>
      </c>
      <c r="AS285" s="503">
        <v>236861.79</v>
      </c>
      <c r="AT285" s="503">
        <v>0</v>
      </c>
      <c r="AU285" s="503"/>
      <c r="AV285" s="503">
        <v>1088579.51</v>
      </c>
      <c r="AW285" s="57">
        <v>37503</v>
      </c>
      <c r="AX285" s="345">
        <v>72</v>
      </c>
      <c r="AY285" s="159" t="s">
        <v>1138</v>
      </c>
      <c r="AZ285" s="501">
        <v>177.05</v>
      </c>
      <c r="BA285" s="501">
        <v>21852.06</v>
      </c>
      <c r="BB285" s="501">
        <v>8552.91</v>
      </c>
      <c r="BC285" s="501">
        <v>73.55</v>
      </c>
      <c r="BD285" s="501"/>
      <c r="BE285" s="502">
        <v>30655.57</v>
      </c>
      <c r="BG285" s="43">
        <v>0</v>
      </c>
      <c r="BH285" s="43">
        <v>0</v>
      </c>
      <c r="BI285" s="43">
        <v>0</v>
      </c>
      <c r="BK285" s="43">
        <v>0</v>
      </c>
      <c r="BL285" s="43">
        <v>0</v>
      </c>
      <c r="BM285" s="43">
        <v>0</v>
      </c>
      <c r="BO285" s="501">
        <v>20505.539999999997</v>
      </c>
      <c r="BP285" s="501">
        <v>2785156.1700000004</v>
      </c>
      <c r="BQ285" s="501">
        <v>954459.32000000007</v>
      </c>
      <c r="BR285" s="501">
        <v>7538.21</v>
      </c>
      <c r="BS285" s="501">
        <v>0</v>
      </c>
      <c r="BT285" s="501">
        <v>3767659.24</v>
      </c>
    </row>
    <row r="286" spans="1:72" x14ac:dyDescent="0.25">
      <c r="A286" s="57">
        <v>37504</v>
      </c>
      <c r="B286" s="5" t="s">
        <v>22</v>
      </c>
      <c r="C286" t="s">
        <v>1258</v>
      </c>
      <c r="D286" s="498">
        <v>394.57</v>
      </c>
      <c r="E286" s="41">
        <v>5.9029933753984217E-7</v>
      </c>
      <c r="F286" s="499">
        <v>263881.81</v>
      </c>
      <c r="G286" s="41">
        <v>3.9478231399197732E-4</v>
      </c>
      <c r="H286" s="498">
        <v>421549.71</v>
      </c>
      <c r="I286" s="41">
        <v>2.4096744395970702E-3</v>
      </c>
      <c r="J286" s="498">
        <v>23140.53</v>
      </c>
      <c r="K286" s="41">
        <v>5.5640563847358387E-5</v>
      </c>
      <c r="L286" s="499">
        <v>1089049.25</v>
      </c>
      <c r="M286" s="41">
        <v>2.6185793638928219E-3</v>
      </c>
      <c r="N286" s="498">
        <v>1184162.5</v>
      </c>
      <c r="O286" s="500">
        <v>2.6635502546078597E-3</v>
      </c>
      <c r="P286" s="3">
        <f t="shared" si="8"/>
        <v>2982178.37</v>
      </c>
      <c r="U286" s="57">
        <v>37504</v>
      </c>
      <c r="V286" s="5" t="s">
        <v>22</v>
      </c>
      <c r="W286" s="345">
        <v>557</v>
      </c>
      <c r="X286" t="s">
        <v>1258</v>
      </c>
      <c r="Y286" s="501">
        <v>9566.23</v>
      </c>
      <c r="Z286" s="501">
        <v>1237982.28</v>
      </c>
      <c r="AA286" s="501">
        <v>385838.82</v>
      </c>
      <c r="AB286" s="501">
        <v>215.22</v>
      </c>
      <c r="AC286" s="501"/>
      <c r="AD286" s="502">
        <v>1633602.55</v>
      </c>
      <c r="AF286" s="57">
        <v>37504</v>
      </c>
      <c r="AG286" s="5" t="s">
        <v>22</v>
      </c>
      <c r="AH286" s="345">
        <v>557</v>
      </c>
      <c r="AI286" s="159" t="s">
        <v>1258</v>
      </c>
      <c r="AJ286" s="503">
        <v>23140.53</v>
      </c>
      <c r="AK286" s="503">
        <v>1184162.5</v>
      </c>
      <c r="AL286" s="503">
        <v>421549.71</v>
      </c>
      <c r="AM286" s="503">
        <v>394.57</v>
      </c>
      <c r="AN286" s="503"/>
      <c r="AO286" s="504">
        <v>1629247.31</v>
      </c>
      <c r="AQ286" s="505">
        <v>0</v>
      </c>
      <c r="AR286" s="503">
        <v>1089049.25</v>
      </c>
      <c r="AS286" s="503">
        <v>263881.81</v>
      </c>
      <c r="AT286" s="503">
        <v>0</v>
      </c>
      <c r="AU286" s="503"/>
      <c r="AV286" s="503">
        <v>1352931.06</v>
      </c>
      <c r="AW286" s="57">
        <v>37504</v>
      </c>
      <c r="AX286" s="345">
        <v>557</v>
      </c>
      <c r="AY286" s="159" t="s">
        <v>1258</v>
      </c>
      <c r="AZ286" s="501">
        <v>287.02999999999997</v>
      </c>
      <c r="BA286" s="501">
        <v>27944.99</v>
      </c>
      <c r="BB286" s="501">
        <v>9537.86</v>
      </c>
      <c r="BC286" s="501">
        <v>6.45</v>
      </c>
      <c r="BD286" s="501"/>
      <c r="BE286" s="502">
        <v>37776.33</v>
      </c>
      <c r="BG286" s="43">
        <v>0</v>
      </c>
      <c r="BH286" s="43">
        <v>0</v>
      </c>
      <c r="BI286" s="43">
        <v>0</v>
      </c>
      <c r="BK286" s="43">
        <v>0</v>
      </c>
      <c r="BL286" s="43">
        <v>0</v>
      </c>
      <c r="BM286" s="43">
        <v>0</v>
      </c>
      <c r="BO286" s="501">
        <v>32993.79</v>
      </c>
      <c r="BP286" s="501">
        <v>3539139.0200000005</v>
      </c>
      <c r="BQ286" s="501">
        <v>1080808.2000000002</v>
      </c>
      <c r="BR286" s="501">
        <v>616.24</v>
      </c>
      <c r="BS286" s="501">
        <v>0</v>
      </c>
      <c r="BT286" s="501">
        <v>4653557.2500000009</v>
      </c>
    </row>
    <row r="287" spans="1:72" x14ac:dyDescent="0.25">
      <c r="A287" s="57">
        <v>37505</v>
      </c>
      <c r="B287" s="5" t="s">
        <v>22</v>
      </c>
      <c r="C287" t="s">
        <v>1269</v>
      </c>
      <c r="D287" s="498">
        <v>6094.3</v>
      </c>
      <c r="E287" s="41">
        <v>9.1174221374383754E-6</v>
      </c>
      <c r="F287" s="499">
        <v>156441.32999999999</v>
      </c>
      <c r="G287" s="41">
        <v>2.3404519720924505E-4</v>
      </c>
      <c r="H287" s="498">
        <v>247586.67</v>
      </c>
      <c r="I287" s="41">
        <v>1.4152619634916954E-3</v>
      </c>
      <c r="J287" s="498">
        <v>2529.13</v>
      </c>
      <c r="K287" s="41">
        <v>6.0812012189552061E-6</v>
      </c>
      <c r="L287" s="499">
        <v>586280.26</v>
      </c>
      <c r="M287" s="41">
        <v>1.4096895896064557E-3</v>
      </c>
      <c r="N287" s="498">
        <v>637190.37</v>
      </c>
      <c r="O287" s="500">
        <v>1.433239586836415E-3</v>
      </c>
      <c r="P287" s="3">
        <f t="shared" si="8"/>
        <v>1636122.06</v>
      </c>
      <c r="U287" s="57">
        <v>37505</v>
      </c>
      <c r="V287" s="5" t="s">
        <v>22</v>
      </c>
      <c r="W287" s="345">
        <v>586</v>
      </c>
      <c r="X287" t="s">
        <v>1269</v>
      </c>
      <c r="Y287" s="501">
        <v>1171.8</v>
      </c>
      <c r="Z287" s="501">
        <v>682363</v>
      </c>
      <c r="AA287" s="501">
        <v>233140.28</v>
      </c>
      <c r="AB287" s="501">
        <v>2995.81</v>
      </c>
      <c r="AC287" s="501"/>
      <c r="AD287" s="502">
        <v>919670.89</v>
      </c>
      <c r="AF287" s="57">
        <v>37505</v>
      </c>
      <c r="AG287" s="5" t="s">
        <v>22</v>
      </c>
      <c r="AH287" s="345">
        <v>586</v>
      </c>
      <c r="AI287" s="159" t="s">
        <v>1269</v>
      </c>
      <c r="AJ287" s="503">
        <v>2529.13</v>
      </c>
      <c r="AK287" s="503">
        <v>637190.37</v>
      </c>
      <c r="AL287" s="503">
        <v>247586.67</v>
      </c>
      <c r="AM287" s="503">
        <v>6094.3</v>
      </c>
      <c r="AN287" s="503"/>
      <c r="AO287" s="504">
        <v>893400.47</v>
      </c>
      <c r="AQ287" s="505">
        <v>0</v>
      </c>
      <c r="AR287" s="503">
        <v>586280.26</v>
      </c>
      <c r="AS287" s="503">
        <v>156441.32999999999</v>
      </c>
      <c r="AT287" s="503">
        <v>0</v>
      </c>
      <c r="AU287" s="503"/>
      <c r="AV287" s="503">
        <v>742721.59</v>
      </c>
      <c r="AW287" s="57">
        <v>37505</v>
      </c>
      <c r="AX287" s="345">
        <v>586</v>
      </c>
      <c r="AY287" s="159" t="s">
        <v>1269</v>
      </c>
      <c r="AZ287" s="501">
        <v>35.159999999999997</v>
      </c>
      <c r="BA287" s="501">
        <v>15152.39</v>
      </c>
      <c r="BB287" s="501">
        <v>5672.5</v>
      </c>
      <c r="BC287" s="501">
        <v>89.84</v>
      </c>
      <c r="BD287" s="501"/>
      <c r="BE287" s="502">
        <v>20949.89</v>
      </c>
      <c r="BG287" s="43">
        <v>0</v>
      </c>
      <c r="BH287" s="43">
        <v>0</v>
      </c>
      <c r="BI287" s="43">
        <v>0</v>
      </c>
      <c r="BK287" s="43">
        <v>0</v>
      </c>
      <c r="BL287" s="43">
        <v>0</v>
      </c>
      <c r="BM287" s="43">
        <v>0</v>
      </c>
      <c r="BO287" s="501">
        <v>3736.09</v>
      </c>
      <c r="BP287" s="501">
        <v>1920986.02</v>
      </c>
      <c r="BQ287" s="501">
        <v>642840.78</v>
      </c>
      <c r="BR287" s="501">
        <v>9179.9500000000007</v>
      </c>
      <c r="BS287" s="501">
        <v>0</v>
      </c>
      <c r="BT287" s="501">
        <v>2576742.8400000003</v>
      </c>
    </row>
    <row r="288" spans="1:72" x14ac:dyDescent="0.25">
      <c r="A288" s="57">
        <v>37506</v>
      </c>
      <c r="B288" s="5" t="s">
        <v>22</v>
      </c>
      <c r="C288" t="s">
        <v>1290</v>
      </c>
      <c r="D288" s="498">
        <v>4983.2</v>
      </c>
      <c r="E288" s="41">
        <v>7.4551528469689562E-6</v>
      </c>
      <c r="F288" s="499">
        <v>187817.09</v>
      </c>
      <c r="G288" s="41">
        <v>2.8098513269042476E-4</v>
      </c>
      <c r="H288" s="498">
        <v>301018.11</v>
      </c>
      <c r="I288" s="41">
        <v>1.7206882802097508E-3</v>
      </c>
      <c r="J288" s="498">
        <v>1705.73</v>
      </c>
      <c r="K288" s="41">
        <v>4.1013658274618007E-6</v>
      </c>
      <c r="L288" s="499">
        <v>675799.57</v>
      </c>
      <c r="M288" s="41">
        <v>1.6249355188754251E-3</v>
      </c>
      <c r="N288" s="498">
        <v>734861.95</v>
      </c>
      <c r="O288" s="500">
        <v>1.6529333888078098E-3</v>
      </c>
      <c r="P288" s="3">
        <f t="shared" si="8"/>
        <v>1906185.65</v>
      </c>
      <c r="U288" s="57">
        <v>37506</v>
      </c>
      <c r="V288" s="5" t="s">
        <v>22</v>
      </c>
      <c r="W288" s="345">
        <v>643</v>
      </c>
      <c r="X288" t="s">
        <v>1290</v>
      </c>
      <c r="Y288" s="501">
        <v>790.3</v>
      </c>
      <c r="Z288" s="501">
        <v>737547.24</v>
      </c>
      <c r="AA288" s="501">
        <v>263306.13</v>
      </c>
      <c r="AB288" s="501">
        <v>2388.6</v>
      </c>
      <c r="AC288" s="501"/>
      <c r="AD288" s="502">
        <v>1004032.27</v>
      </c>
      <c r="AF288" s="57">
        <v>37506</v>
      </c>
      <c r="AG288" s="5" t="s">
        <v>22</v>
      </c>
      <c r="AH288" s="345">
        <v>643</v>
      </c>
      <c r="AI288" s="159" t="s">
        <v>1290</v>
      </c>
      <c r="AJ288" s="503">
        <v>1705.73</v>
      </c>
      <c r="AK288" s="503">
        <v>734861.95</v>
      </c>
      <c r="AL288" s="503">
        <v>301018.11</v>
      </c>
      <c r="AM288" s="503">
        <v>4983.2</v>
      </c>
      <c r="AN288" s="503"/>
      <c r="AO288" s="504">
        <v>1042568.99</v>
      </c>
      <c r="AQ288" s="505">
        <v>0</v>
      </c>
      <c r="AR288" s="503">
        <v>675799.57</v>
      </c>
      <c r="AS288" s="503">
        <v>187817.09</v>
      </c>
      <c r="AT288" s="503">
        <v>0</v>
      </c>
      <c r="AU288" s="503"/>
      <c r="AV288" s="503">
        <v>863616.65999999992</v>
      </c>
      <c r="AW288" s="57">
        <v>37506</v>
      </c>
      <c r="AX288" s="345">
        <v>643</v>
      </c>
      <c r="AY288" s="159" t="s">
        <v>1290</v>
      </c>
      <c r="AZ288" s="501">
        <v>23.7</v>
      </c>
      <c r="BA288" s="501">
        <v>17324.48</v>
      </c>
      <c r="BB288" s="501">
        <v>6780.67</v>
      </c>
      <c r="BC288" s="501">
        <v>71.680000000000007</v>
      </c>
      <c r="BD288" s="501"/>
      <c r="BE288" s="502">
        <v>24200.53</v>
      </c>
      <c r="BG288" s="43">
        <v>0</v>
      </c>
      <c r="BH288" s="43">
        <v>0</v>
      </c>
      <c r="BI288" s="43">
        <v>0</v>
      </c>
      <c r="BK288" s="43">
        <v>0</v>
      </c>
      <c r="BL288" s="43">
        <v>0</v>
      </c>
      <c r="BM288" s="43">
        <v>0</v>
      </c>
      <c r="BO288" s="501">
        <v>2519.7299999999996</v>
      </c>
      <c r="BP288" s="501">
        <v>2165533.2399999998</v>
      </c>
      <c r="BQ288" s="501">
        <v>758922</v>
      </c>
      <c r="BR288" s="501">
        <v>7443.48</v>
      </c>
      <c r="BS288" s="501">
        <v>0</v>
      </c>
      <c r="BT288" s="501">
        <v>2934418.4499999997</v>
      </c>
    </row>
    <row r="289" spans="1:72" x14ac:dyDescent="0.25">
      <c r="A289" s="57">
        <v>37507</v>
      </c>
      <c r="B289" s="5" t="s">
        <v>22</v>
      </c>
      <c r="C289" t="s">
        <v>1278</v>
      </c>
      <c r="D289" s="498">
        <v>2717.77</v>
      </c>
      <c r="E289" s="41">
        <v>4.0659397080002456E-6</v>
      </c>
      <c r="F289" s="499">
        <v>220549.8</v>
      </c>
      <c r="G289" s="41">
        <v>3.2995514315468656E-4</v>
      </c>
      <c r="H289" s="498">
        <v>352484.23</v>
      </c>
      <c r="I289" s="41">
        <v>2.0148803788574655E-3</v>
      </c>
      <c r="J289" s="498">
        <v>12643.6</v>
      </c>
      <c r="K289" s="41">
        <v>3.040107694423855E-5</v>
      </c>
      <c r="L289" s="499">
        <v>718792.53</v>
      </c>
      <c r="M289" s="41">
        <v>1.7283105295543908E-3</v>
      </c>
      <c r="N289" s="498">
        <v>781421.76</v>
      </c>
      <c r="O289" s="500">
        <v>1.7576609019489486E-3</v>
      </c>
      <c r="P289" s="3">
        <f t="shared" si="8"/>
        <v>2088609.69</v>
      </c>
      <c r="U289" s="57">
        <v>37507</v>
      </c>
      <c r="V289" s="5" t="s">
        <v>22</v>
      </c>
      <c r="W289" s="345">
        <v>615</v>
      </c>
      <c r="X289" t="s">
        <v>1278</v>
      </c>
      <c r="Y289" s="501">
        <v>5175.71</v>
      </c>
      <c r="Z289" s="501">
        <v>872105.73</v>
      </c>
      <c r="AA289" s="501">
        <v>302644.09999999998</v>
      </c>
      <c r="AB289" s="501">
        <v>1327.46</v>
      </c>
      <c r="AC289" s="501"/>
      <c r="AD289" s="502">
        <v>1181253</v>
      </c>
      <c r="AF289" s="57">
        <v>37507</v>
      </c>
      <c r="AG289" s="5" t="s">
        <v>22</v>
      </c>
      <c r="AH289" s="345">
        <v>615</v>
      </c>
      <c r="AI289" s="159" t="s">
        <v>1278</v>
      </c>
      <c r="AJ289" s="503">
        <v>12643.6</v>
      </c>
      <c r="AK289" s="503">
        <v>781421.76</v>
      </c>
      <c r="AL289" s="503">
        <v>352484.23</v>
      </c>
      <c r="AM289" s="503">
        <v>2717.77</v>
      </c>
      <c r="AN289" s="503"/>
      <c r="AO289" s="504">
        <v>1149267.3599999999</v>
      </c>
      <c r="AQ289" s="505">
        <v>0</v>
      </c>
      <c r="AR289" s="503">
        <v>718792.53</v>
      </c>
      <c r="AS289" s="503">
        <v>220549.8</v>
      </c>
      <c r="AT289" s="503">
        <v>0</v>
      </c>
      <c r="AU289" s="503"/>
      <c r="AV289" s="503">
        <v>939342.33000000007</v>
      </c>
      <c r="AW289" s="57">
        <v>37507</v>
      </c>
      <c r="AX289" s="345">
        <v>615</v>
      </c>
      <c r="AY289" s="159" t="s">
        <v>1278</v>
      </c>
      <c r="AZ289" s="501">
        <v>155.27000000000001</v>
      </c>
      <c r="BA289" s="501">
        <v>18497.84</v>
      </c>
      <c r="BB289" s="501">
        <v>7971.43</v>
      </c>
      <c r="BC289" s="501">
        <v>39.82</v>
      </c>
      <c r="BD289" s="501"/>
      <c r="BE289" s="502">
        <v>26664.36</v>
      </c>
      <c r="BG289" s="43">
        <v>0</v>
      </c>
      <c r="BH289" s="43">
        <v>0</v>
      </c>
      <c r="BI289" s="43">
        <v>0</v>
      </c>
      <c r="BK289" s="43">
        <v>0</v>
      </c>
      <c r="BL289" s="43">
        <v>0</v>
      </c>
      <c r="BM289" s="43">
        <v>0</v>
      </c>
      <c r="BO289" s="501">
        <v>17974.580000000002</v>
      </c>
      <c r="BP289" s="501">
        <v>2390817.86</v>
      </c>
      <c r="BQ289" s="501">
        <v>883649.55999999994</v>
      </c>
      <c r="BR289" s="501">
        <v>4085.05</v>
      </c>
      <c r="BS289" s="501">
        <v>0</v>
      </c>
      <c r="BT289" s="501">
        <v>3296527.05</v>
      </c>
    </row>
    <row r="290" spans="1:72" x14ac:dyDescent="0.25">
      <c r="A290" s="57">
        <v>38126</v>
      </c>
      <c r="B290" s="5" t="s">
        <v>19</v>
      </c>
      <c r="C290" t="s">
        <v>2104</v>
      </c>
      <c r="D290" s="498"/>
      <c r="E290" s="41"/>
      <c r="F290" s="499">
        <v>18995.53</v>
      </c>
      <c r="G290" s="41">
        <v>2.8418401741688918E-5</v>
      </c>
      <c r="H290" s="498">
        <v>33071.050000000003</v>
      </c>
      <c r="I290" s="41">
        <v>1.8904167642681263E-4</v>
      </c>
      <c r="J290" s="498"/>
      <c r="K290" s="41"/>
      <c r="L290" s="499">
        <v>55460.9</v>
      </c>
      <c r="M290" s="41">
        <v>1.3335371953373406E-4</v>
      </c>
      <c r="N290" s="498">
        <v>60259.77</v>
      </c>
      <c r="O290" s="500">
        <v>1.3554298985663798E-4</v>
      </c>
      <c r="P290" s="3">
        <f t="shared" si="8"/>
        <v>167787.25</v>
      </c>
      <c r="U290" s="57">
        <v>38126</v>
      </c>
      <c r="V290" s="5" t="s">
        <v>19</v>
      </c>
      <c r="W290" s="345">
        <v>512</v>
      </c>
      <c r="X290" t="s">
        <v>2104</v>
      </c>
      <c r="Y290" s="501"/>
      <c r="Z290" s="501">
        <v>61284.78</v>
      </c>
      <c r="AA290" s="501">
        <v>21493.25</v>
      </c>
      <c r="AB290" s="501"/>
      <c r="AC290" s="501"/>
      <c r="AD290" s="502">
        <v>82778.03</v>
      </c>
      <c r="AF290" s="57">
        <v>38126</v>
      </c>
      <c r="AG290" s="5" t="s">
        <v>19</v>
      </c>
      <c r="AH290" s="345">
        <v>512</v>
      </c>
      <c r="AI290" s="159" t="s">
        <v>2104</v>
      </c>
      <c r="AJ290" s="503"/>
      <c r="AK290" s="503">
        <v>60259.77</v>
      </c>
      <c r="AL290" s="503">
        <v>33071.050000000003</v>
      </c>
      <c r="AM290" s="503"/>
      <c r="AN290" s="503"/>
      <c r="AO290" s="504">
        <v>93330.82</v>
      </c>
      <c r="AQ290" s="505"/>
      <c r="AR290" s="503">
        <v>55460.9</v>
      </c>
      <c r="AS290" s="503">
        <v>18995.53</v>
      </c>
      <c r="AT290" s="503"/>
      <c r="AU290" s="503"/>
      <c r="AV290" s="503">
        <v>74456.429999999993</v>
      </c>
      <c r="AW290" s="57">
        <v>38126</v>
      </c>
      <c r="AX290" s="345">
        <v>512</v>
      </c>
      <c r="AY290" s="159" t="s">
        <v>2104</v>
      </c>
      <c r="AZ290" s="501"/>
      <c r="BA290" s="501">
        <v>1439.73</v>
      </c>
      <c r="BB290" s="501">
        <v>736.64</v>
      </c>
      <c r="BC290" s="501"/>
      <c r="BD290" s="501"/>
      <c r="BE290" s="502">
        <v>2176.37</v>
      </c>
      <c r="BG290" s="43">
        <v>0</v>
      </c>
      <c r="BH290" s="43">
        <v>0</v>
      </c>
      <c r="BI290" s="43">
        <v>0</v>
      </c>
      <c r="BK290" s="43">
        <v>0</v>
      </c>
      <c r="BL290" s="43">
        <v>0</v>
      </c>
      <c r="BM290" s="43">
        <v>0</v>
      </c>
      <c r="BO290" s="501">
        <v>0</v>
      </c>
      <c r="BP290" s="501">
        <v>178445.18</v>
      </c>
      <c r="BQ290" s="501">
        <v>74296.47</v>
      </c>
      <c r="BR290" s="501">
        <v>0</v>
      </c>
      <c r="BS290" s="501">
        <v>0</v>
      </c>
      <c r="BT290" s="501">
        <v>252741.65</v>
      </c>
    </row>
    <row r="291" spans="1:72" x14ac:dyDescent="0.25">
      <c r="A291" s="57">
        <v>38264</v>
      </c>
      <c r="B291" s="5" t="s">
        <v>19</v>
      </c>
      <c r="C291" t="s">
        <v>1251</v>
      </c>
      <c r="D291" s="498"/>
      <c r="E291" s="41"/>
      <c r="F291" s="499">
        <v>7110.7</v>
      </c>
      <c r="G291" s="41">
        <v>1.0638014799514803E-5</v>
      </c>
      <c r="H291" s="498">
        <v>11248.9</v>
      </c>
      <c r="I291" s="41">
        <v>6.4301282056589436E-5</v>
      </c>
      <c r="J291" s="498"/>
      <c r="K291" s="41"/>
      <c r="L291" s="499">
        <v>20694.79</v>
      </c>
      <c r="M291" s="41">
        <v>4.9759870854413182E-5</v>
      </c>
      <c r="N291" s="498">
        <v>22493.35</v>
      </c>
      <c r="O291" s="500">
        <v>5.0594549413179099E-5</v>
      </c>
      <c r="P291" s="3">
        <f t="shared" si="8"/>
        <v>61547.74</v>
      </c>
      <c r="U291" s="57">
        <v>38264</v>
      </c>
      <c r="V291" s="5" t="s">
        <v>19</v>
      </c>
      <c r="W291" s="345">
        <v>523</v>
      </c>
      <c r="X291" t="s">
        <v>1251</v>
      </c>
      <c r="Y291" s="501"/>
      <c r="Z291" s="501">
        <v>23802.57</v>
      </c>
      <c r="AA291" s="501">
        <v>9590.2199999999993</v>
      </c>
      <c r="AB291" s="501"/>
      <c r="AC291" s="501"/>
      <c r="AD291" s="502">
        <v>33392.79</v>
      </c>
      <c r="AF291" s="57">
        <v>38264</v>
      </c>
      <c r="AG291" s="5" t="s">
        <v>19</v>
      </c>
      <c r="AH291" s="345">
        <v>523</v>
      </c>
      <c r="AI291" s="159" t="s">
        <v>1251</v>
      </c>
      <c r="AJ291" s="503"/>
      <c r="AK291" s="503">
        <v>22493.35</v>
      </c>
      <c r="AL291" s="503">
        <v>11248.9</v>
      </c>
      <c r="AM291" s="503"/>
      <c r="AN291" s="503"/>
      <c r="AO291" s="504">
        <v>33742.25</v>
      </c>
      <c r="AQ291" s="505"/>
      <c r="AR291" s="503">
        <v>20694.79</v>
      </c>
      <c r="AS291" s="503">
        <v>7110.7</v>
      </c>
      <c r="AT291" s="503"/>
      <c r="AU291" s="503"/>
      <c r="AV291" s="503">
        <v>27805.49</v>
      </c>
      <c r="AW291" s="57">
        <v>38264</v>
      </c>
      <c r="AX291" s="345">
        <v>523</v>
      </c>
      <c r="AY291" s="159" t="s">
        <v>1251</v>
      </c>
      <c r="AZ291" s="501"/>
      <c r="BA291" s="501">
        <v>534.26</v>
      </c>
      <c r="BB291" s="501">
        <v>257.86</v>
      </c>
      <c r="BC291" s="501"/>
      <c r="BD291" s="501"/>
      <c r="BE291" s="502">
        <v>792.12</v>
      </c>
      <c r="BG291" s="43">
        <v>0</v>
      </c>
      <c r="BH291" s="43">
        <v>0</v>
      </c>
      <c r="BI291" s="43">
        <v>0</v>
      </c>
      <c r="BK291" s="43">
        <v>0</v>
      </c>
      <c r="BL291" s="43">
        <v>0</v>
      </c>
      <c r="BM291" s="43">
        <v>0</v>
      </c>
      <c r="BO291" s="501">
        <v>0</v>
      </c>
      <c r="BP291" s="501">
        <v>67524.969999999987</v>
      </c>
      <c r="BQ291" s="501">
        <v>28207.68</v>
      </c>
      <c r="BR291" s="501">
        <v>0</v>
      </c>
      <c r="BS291" s="501">
        <v>0</v>
      </c>
      <c r="BT291" s="501">
        <v>95732.65</v>
      </c>
    </row>
    <row r="292" spans="1:72" x14ac:dyDescent="0.25">
      <c r="A292" s="57">
        <v>38265</v>
      </c>
      <c r="B292" s="5" t="s">
        <v>19</v>
      </c>
      <c r="C292" t="s">
        <v>1386</v>
      </c>
      <c r="D292" s="498"/>
      <c r="E292" s="41"/>
      <c r="F292" s="499">
        <v>23629.74</v>
      </c>
      <c r="G292" s="41">
        <v>3.5351445543854598E-5</v>
      </c>
      <c r="H292" s="498">
        <v>37812.089999999997</v>
      </c>
      <c r="I292" s="41">
        <v>2.1614254409223522E-4</v>
      </c>
      <c r="J292" s="498"/>
      <c r="K292" s="41"/>
      <c r="L292" s="499">
        <v>94954.43</v>
      </c>
      <c r="M292" s="41">
        <v>2.2831447788812626E-4</v>
      </c>
      <c r="N292" s="498">
        <v>103263.62</v>
      </c>
      <c r="O292" s="500">
        <v>2.3227204149998777E-4</v>
      </c>
      <c r="P292" s="3">
        <f t="shared" si="8"/>
        <v>259659.88</v>
      </c>
      <c r="U292" s="57">
        <v>38265</v>
      </c>
      <c r="V292" s="5" t="s">
        <v>19</v>
      </c>
      <c r="W292" s="345">
        <v>971</v>
      </c>
      <c r="X292" t="s">
        <v>1386</v>
      </c>
      <c r="Y292" s="501"/>
      <c r="Z292" s="501">
        <v>88255.94</v>
      </c>
      <c r="AA292" s="501">
        <v>25836.37</v>
      </c>
      <c r="AB292" s="501"/>
      <c r="AC292" s="501"/>
      <c r="AD292" s="502">
        <v>114092.31</v>
      </c>
      <c r="AF292" s="57">
        <v>38265</v>
      </c>
      <c r="AG292" s="5" t="s">
        <v>19</v>
      </c>
      <c r="AH292" s="345">
        <v>971</v>
      </c>
      <c r="AI292" s="159" t="s">
        <v>1386</v>
      </c>
      <c r="AJ292" s="503"/>
      <c r="AK292" s="503">
        <v>103263.62</v>
      </c>
      <c r="AL292" s="503">
        <v>37812.089999999997</v>
      </c>
      <c r="AM292" s="503"/>
      <c r="AN292" s="503"/>
      <c r="AO292" s="504">
        <v>141075.71</v>
      </c>
      <c r="AQ292" s="505"/>
      <c r="AR292" s="503">
        <v>94954.43</v>
      </c>
      <c r="AS292" s="503">
        <v>23629.74</v>
      </c>
      <c r="AT292" s="503"/>
      <c r="AU292" s="503"/>
      <c r="AV292" s="503">
        <v>118584.17</v>
      </c>
      <c r="AW292" s="57">
        <v>38265</v>
      </c>
      <c r="AX292" s="345">
        <v>971</v>
      </c>
      <c r="AY292" s="159" t="s">
        <v>1386</v>
      </c>
      <c r="AZ292" s="501"/>
      <c r="BA292" s="501">
        <v>2430.27</v>
      </c>
      <c r="BB292" s="501">
        <v>853.59</v>
      </c>
      <c r="BC292" s="501"/>
      <c r="BD292" s="501"/>
      <c r="BE292" s="502">
        <v>3283.86</v>
      </c>
      <c r="BG292" s="43">
        <v>0</v>
      </c>
      <c r="BH292" s="43">
        <v>0</v>
      </c>
      <c r="BI292" s="43">
        <v>0</v>
      </c>
      <c r="BK292" s="43">
        <v>0</v>
      </c>
      <c r="BL292" s="43">
        <v>0</v>
      </c>
      <c r="BM292" s="43">
        <v>0</v>
      </c>
      <c r="BO292" s="501">
        <v>0</v>
      </c>
      <c r="BP292" s="501">
        <v>288904.26</v>
      </c>
      <c r="BQ292" s="501">
        <v>88131.79</v>
      </c>
      <c r="BR292" s="501">
        <v>0</v>
      </c>
      <c r="BS292" s="501">
        <v>0</v>
      </c>
      <c r="BT292" s="501">
        <v>377036.05</v>
      </c>
    </row>
    <row r="293" spans="1:72" x14ac:dyDescent="0.25">
      <c r="A293" s="57">
        <v>38267</v>
      </c>
      <c r="B293" s="5" t="s">
        <v>19</v>
      </c>
      <c r="C293" t="s">
        <v>1329</v>
      </c>
      <c r="D293" s="498"/>
      <c r="E293" s="41"/>
      <c r="F293" s="499">
        <v>206350.56</v>
      </c>
      <c r="G293" s="41">
        <v>3.0871226618591239E-4</v>
      </c>
      <c r="H293" s="498">
        <v>326863.06</v>
      </c>
      <c r="I293" s="41">
        <v>1.8684239183333409E-3</v>
      </c>
      <c r="J293" s="498"/>
      <c r="K293" s="41"/>
      <c r="L293" s="499">
        <v>789341.68</v>
      </c>
      <c r="M293" s="41">
        <v>1.8979433981599011E-3</v>
      </c>
      <c r="N293" s="498">
        <v>857682.71</v>
      </c>
      <c r="O293" s="500">
        <v>1.9291955289863164E-3</v>
      </c>
      <c r="P293" s="3">
        <f t="shared" si="8"/>
        <v>2180238.0099999998</v>
      </c>
      <c r="U293" s="57">
        <v>38267</v>
      </c>
      <c r="V293" s="5" t="s">
        <v>19</v>
      </c>
      <c r="W293" s="345">
        <v>781</v>
      </c>
      <c r="X293" t="s">
        <v>1329</v>
      </c>
      <c r="Y293" s="501"/>
      <c r="Z293" s="501">
        <v>855849.86</v>
      </c>
      <c r="AA293" s="501">
        <v>285475.78000000003</v>
      </c>
      <c r="AB293" s="501"/>
      <c r="AC293" s="501"/>
      <c r="AD293" s="502">
        <v>1141325.6400000001</v>
      </c>
      <c r="AF293" s="57">
        <v>38267</v>
      </c>
      <c r="AG293" s="5" t="s">
        <v>19</v>
      </c>
      <c r="AH293" s="345">
        <v>781</v>
      </c>
      <c r="AI293" s="159" t="s">
        <v>1329</v>
      </c>
      <c r="AJ293" s="503"/>
      <c r="AK293" s="503">
        <v>857682.71</v>
      </c>
      <c r="AL293" s="503">
        <v>326863.06</v>
      </c>
      <c r="AM293" s="503"/>
      <c r="AN293" s="503"/>
      <c r="AO293" s="504">
        <v>1184545.77</v>
      </c>
      <c r="AQ293" s="505"/>
      <c r="AR293" s="503">
        <v>789341.68</v>
      </c>
      <c r="AS293" s="503">
        <v>206350.56</v>
      </c>
      <c r="AT293" s="503"/>
      <c r="AU293" s="503"/>
      <c r="AV293" s="503">
        <v>995692.24</v>
      </c>
      <c r="AW293" s="57">
        <v>38267</v>
      </c>
      <c r="AX293" s="345">
        <v>781</v>
      </c>
      <c r="AY293" s="159" t="s">
        <v>1329</v>
      </c>
      <c r="AZ293" s="501"/>
      <c r="BA293" s="501">
        <v>20475.75</v>
      </c>
      <c r="BB293" s="501">
        <v>7479.48</v>
      </c>
      <c r="BC293" s="501"/>
      <c r="BD293" s="501"/>
      <c r="BE293" s="502">
        <v>27955.23</v>
      </c>
      <c r="BG293" s="43">
        <v>0</v>
      </c>
      <c r="BH293" s="43">
        <v>0</v>
      </c>
      <c r="BI293" s="43">
        <v>0</v>
      </c>
      <c r="BK293" s="43">
        <v>0</v>
      </c>
      <c r="BL293" s="43">
        <v>0</v>
      </c>
      <c r="BM293" s="43">
        <v>0</v>
      </c>
      <c r="BO293" s="501">
        <v>0</v>
      </c>
      <c r="BP293" s="501">
        <v>2523350</v>
      </c>
      <c r="BQ293" s="501">
        <v>826168.88000000012</v>
      </c>
      <c r="BR293" s="501">
        <v>0</v>
      </c>
      <c r="BS293" s="501">
        <v>0</v>
      </c>
      <c r="BT293" s="501">
        <v>3349518.88</v>
      </c>
    </row>
    <row r="294" spans="1:72" x14ac:dyDescent="0.25">
      <c r="A294" s="57">
        <v>38300</v>
      </c>
      <c r="B294" s="5" t="s">
        <v>19</v>
      </c>
      <c r="C294" t="s">
        <v>1162</v>
      </c>
      <c r="D294" s="498"/>
      <c r="E294" s="41"/>
      <c r="F294" s="499">
        <v>49431.25</v>
      </c>
      <c r="G294" s="41">
        <v>7.395198349789979E-5</v>
      </c>
      <c r="H294" s="498">
        <v>78145</v>
      </c>
      <c r="I294" s="41">
        <v>4.4669467115115096E-4</v>
      </c>
      <c r="J294" s="498"/>
      <c r="K294" s="41"/>
      <c r="L294" s="499">
        <v>182064.98</v>
      </c>
      <c r="M294" s="41">
        <v>4.3776863123091942E-4</v>
      </c>
      <c r="N294" s="498">
        <v>197792.17</v>
      </c>
      <c r="O294" s="500">
        <v>4.4489619014530615E-4</v>
      </c>
      <c r="P294" s="3">
        <f t="shared" si="8"/>
        <v>507433.4</v>
      </c>
      <c r="U294" s="57">
        <v>38300</v>
      </c>
      <c r="V294" s="5" t="s">
        <v>19</v>
      </c>
      <c r="W294" s="345">
        <v>165</v>
      </c>
      <c r="X294" t="s">
        <v>1162</v>
      </c>
      <c r="Y294" s="501"/>
      <c r="Z294" s="501">
        <v>201200.68</v>
      </c>
      <c r="AA294" s="501">
        <v>57866.65</v>
      </c>
      <c r="AB294" s="501"/>
      <c r="AC294" s="501"/>
      <c r="AD294" s="502">
        <v>259067.33</v>
      </c>
      <c r="AF294" s="57">
        <v>38300</v>
      </c>
      <c r="AG294" s="5" t="s">
        <v>19</v>
      </c>
      <c r="AH294" s="345">
        <v>165</v>
      </c>
      <c r="AI294" s="159" t="s">
        <v>1162</v>
      </c>
      <c r="AJ294" s="503"/>
      <c r="AK294" s="503">
        <v>197792.17</v>
      </c>
      <c r="AL294" s="503">
        <v>78145</v>
      </c>
      <c r="AM294" s="503"/>
      <c r="AN294" s="503"/>
      <c r="AO294" s="504">
        <v>275937.17000000004</v>
      </c>
      <c r="AQ294" s="505"/>
      <c r="AR294" s="503">
        <v>182064.98</v>
      </c>
      <c r="AS294" s="503">
        <v>49431.25</v>
      </c>
      <c r="AT294" s="503"/>
      <c r="AU294" s="503"/>
      <c r="AV294" s="503">
        <v>231496.23</v>
      </c>
      <c r="AW294" s="57">
        <v>38300</v>
      </c>
      <c r="AX294" s="345">
        <v>165</v>
      </c>
      <c r="AY294" s="159" t="s">
        <v>1162</v>
      </c>
      <c r="AZ294" s="501"/>
      <c r="BA294" s="501">
        <v>4736.1000000000004</v>
      </c>
      <c r="BB294" s="501">
        <v>1792.8</v>
      </c>
      <c r="BC294" s="501"/>
      <c r="BD294" s="501"/>
      <c r="BE294" s="502">
        <v>6528.9000000000005</v>
      </c>
      <c r="BG294" s="43">
        <v>0</v>
      </c>
      <c r="BH294" s="43">
        <v>0</v>
      </c>
      <c r="BI294" s="43">
        <v>0</v>
      </c>
      <c r="BK294" s="43">
        <v>0</v>
      </c>
      <c r="BL294" s="43">
        <v>0</v>
      </c>
      <c r="BM294" s="43">
        <v>0</v>
      </c>
      <c r="BO294" s="501">
        <v>0</v>
      </c>
      <c r="BP294" s="501">
        <v>585793.92999999993</v>
      </c>
      <c r="BQ294" s="501">
        <v>187235.69999999998</v>
      </c>
      <c r="BR294" s="501">
        <v>0</v>
      </c>
      <c r="BS294" s="501">
        <v>0</v>
      </c>
      <c r="BT294" s="501">
        <v>773029.62999999989</v>
      </c>
    </row>
    <row r="295" spans="1:72" x14ac:dyDescent="0.25">
      <c r="A295" s="57">
        <v>38301</v>
      </c>
      <c r="B295" s="5" t="s">
        <v>19</v>
      </c>
      <c r="C295" t="s">
        <v>1317</v>
      </c>
      <c r="D295" s="498"/>
      <c r="E295" s="41"/>
      <c r="F295" s="499">
        <v>21081.46</v>
      </c>
      <c r="G295" s="41">
        <v>3.1539072591359401E-5</v>
      </c>
      <c r="H295" s="498">
        <v>33784.74</v>
      </c>
      <c r="I295" s="41">
        <v>1.9312129149948347E-4</v>
      </c>
      <c r="J295" s="498"/>
      <c r="K295" s="41"/>
      <c r="L295" s="499">
        <v>84257.41</v>
      </c>
      <c r="M295" s="41">
        <v>2.0259388184791158E-4</v>
      </c>
      <c r="N295" s="498">
        <v>91628.39</v>
      </c>
      <c r="O295" s="500">
        <v>2.0610078558796471E-4</v>
      </c>
      <c r="P295" s="3">
        <f t="shared" si="8"/>
        <v>230752</v>
      </c>
      <c r="U295" s="57">
        <v>38301</v>
      </c>
      <c r="V295" s="5" t="s">
        <v>19</v>
      </c>
      <c r="W295" s="345">
        <v>703</v>
      </c>
      <c r="X295" t="s">
        <v>1317</v>
      </c>
      <c r="Y295" s="501"/>
      <c r="Z295" s="501">
        <v>91295.49</v>
      </c>
      <c r="AA295" s="501">
        <v>30067.82</v>
      </c>
      <c r="AB295" s="501"/>
      <c r="AC295" s="501"/>
      <c r="AD295" s="502">
        <v>121363.31</v>
      </c>
      <c r="AF295" s="57">
        <v>38301</v>
      </c>
      <c r="AG295" s="5" t="s">
        <v>19</v>
      </c>
      <c r="AH295" s="345">
        <v>703</v>
      </c>
      <c r="AI295" s="159" t="s">
        <v>1317</v>
      </c>
      <c r="AJ295" s="503"/>
      <c r="AK295" s="503">
        <v>91628.39</v>
      </c>
      <c r="AL295" s="503">
        <v>33784.74</v>
      </c>
      <c r="AM295" s="503"/>
      <c r="AN295" s="503"/>
      <c r="AO295" s="504">
        <v>125413.13</v>
      </c>
      <c r="AQ295" s="505"/>
      <c r="AR295" s="503">
        <v>84257.41</v>
      </c>
      <c r="AS295" s="503">
        <v>21081.46</v>
      </c>
      <c r="AT295" s="503"/>
      <c r="AU295" s="503"/>
      <c r="AV295" s="503">
        <v>105338.87</v>
      </c>
      <c r="AW295" s="57">
        <v>38301</v>
      </c>
      <c r="AX295" s="345">
        <v>703</v>
      </c>
      <c r="AY295" s="159" t="s">
        <v>1317</v>
      </c>
      <c r="AZ295" s="501"/>
      <c r="BA295" s="501">
        <v>2157.48</v>
      </c>
      <c r="BB295" s="501">
        <v>761.18</v>
      </c>
      <c r="BC295" s="501"/>
      <c r="BD295" s="501"/>
      <c r="BE295" s="502">
        <v>2918.66</v>
      </c>
      <c r="BG295" s="43">
        <v>0</v>
      </c>
      <c r="BH295" s="43">
        <v>0</v>
      </c>
      <c r="BI295" s="43">
        <v>0</v>
      </c>
      <c r="BK295" s="43">
        <v>0</v>
      </c>
      <c r="BL295" s="43">
        <v>0</v>
      </c>
      <c r="BM295" s="43">
        <v>0</v>
      </c>
      <c r="BO295" s="501">
        <v>0</v>
      </c>
      <c r="BP295" s="501">
        <v>269338.77</v>
      </c>
      <c r="BQ295" s="501">
        <v>85695.199999999983</v>
      </c>
      <c r="BR295" s="501">
        <v>0</v>
      </c>
      <c r="BS295" s="501">
        <v>0</v>
      </c>
      <c r="BT295" s="501">
        <v>355033.97</v>
      </c>
    </row>
    <row r="296" spans="1:72" x14ac:dyDescent="0.25">
      <c r="A296" s="57">
        <v>38302</v>
      </c>
      <c r="B296" s="5" t="s">
        <v>19</v>
      </c>
      <c r="C296" t="s">
        <v>1214</v>
      </c>
      <c r="D296" s="498"/>
      <c r="E296" s="41"/>
      <c r="F296" s="499">
        <v>25563.65</v>
      </c>
      <c r="G296" s="41">
        <v>3.8244685759435303E-5</v>
      </c>
      <c r="H296" s="498">
        <v>40476.910000000003</v>
      </c>
      <c r="I296" s="41">
        <v>2.3137526395373644E-4</v>
      </c>
      <c r="J296" s="498"/>
      <c r="K296" s="41"/>
      <c r="L296" s="499">
        <v>65713.89</v>
      </c>
      <c r="M296" s="41">
        <v>1.5800666156753047E-4</v>
      </c>
      <c r="N296" s="498">
        <v>71413.47</v>
      </c>
      <c r="O296" s="500">
        <v>1.6063113483236527E-4</v>
      </c>
      <c r="P296" s="3">
        <f t="shared" si="8"/>
        <v>203167.92</v>
      </c>
      <c r="U296" s="57">
        <v>38302</v>
      </c>
      <c r="V296" s="5" t="s">
        <v>19</v>
      </c>
      <c r="W296" s="345">
        <v>328</v>
      </c>
      <c r="X296" t="s">
        <v>1214</v>
      </c>
      <c r="Y296" s="501"/>
      <c r="Z296" s="501">
        <v>65163.26</v>
      </c>
      <c r="AA296" s="501">
        <v>33034.730000000003</v>
      </c>
      <c r="AB296" s="501"/>
      <c r="AC296" s="501"/>
      <c r="AD296" s="502">
        <v>98197.99</v>
      </c>
      <c r="AF296" s="57">
        <v>38302</v>
      </c>
      <c r="AG296" s="5" t="s">
        <v>19</v>
      </c>
      <c r="AH296" s="345">
        <v>328</v>
      </c>
      <c r="AI296" s="159" t="s">
        <v>1214</v>
      </c>
      <c r="AJ296" s="503"/>
      <c r="AK296" s="503">
        <v>71413.47</v>
      </c>
      <c r="AL296" s="503">
        <v>40476.910000000003</v>
      </c>
      <c r="AM296" s="503"/>
      <c r="AN296" s="503"/>
      <c r="AO296" s="504">
        <v>111890.38</v>
      </c>
      <c r="AQ296" s="505"/>
      <c r="AR296" s="503">
        <v>65713.89</v>
      </c>
      <c r="AS296" s="503">
        <v>25563.65</v>
      </c>
      <c r="AT296" s="503"/>
      <c r="AU296" s="503"/>
      <c r="AV296" s="503">
        <v>91277.540000000008</v>
      </c>
      <c r="AW296" s="57">
        <v>38302</v>
      </c>
      <c r="AX296" s="345">
        <v>328</v>
      </c>
      <c r="AY296" s="159" t="s">
        <v>1214</v>
      </c>
      <c r="AZ296" s="501"/>
      <c r="BA296" s="501">
        <v>1700.97</v>
      </c>
      <c r="BB296" s="501">
        <v>926.72</v>
      </c>
      <c r="BC296" s="501"/>
      <c r="BD296" s="501"/>
      <c r="BE296" s="502">
        <v>2627.69</v>
      </c>
      <c r="BG296" s="43">
        <v>0</v>
      </c>
      <c r="BH296" s="43">
        <v>0</v>
      </c>
      <c r="BI296" s="43">
        <v>0</v>
      </c>
      <c r="BK296" s="43">
        <v>0</v>
      </c>
      <c r="BL296" s="43">
        <v>0</v>
      </c>
      <c r="BM296" s="43">
        <v>0</v>
      </c>
      <c r="BO296" s="501">
        <v>0</v>
      </c>
      <c r="BP296" s="501">
        <v>203991.59</v>
      </c>
      <c r="BQ296" s="501">
        <v>100002.01000000001</v>
      </c>
      <c r="BR296" s="501">
        <v>0</v>
      </c>
      <c r="BS296" s="501">
        <v>0</v>
      </c>
      <c r="BT296" s="501">
        <v>303993.59999999998</v>
      </c>
    </row>
    <row r="297" spans="1:72" x14ac:dyDescent="0.25">
      <c r="A297" s="57">
        <v>38304</v>
      </c>
      <c r="B297" s="5" t="s">
        <v>19</v>
      </c>
      <c r="C297" t="s">
        <v>1377</v>
      </c>
      <c r="D297" s="498"/>
      <c r="E297" s="41"/>
      <c r="F297" s="499">
        <v>6247.99</v>
      </c>
      <c r="G297" s="41">
        <v>9.3473511872558934E-6</v>
      </c>
      <c r="H297" s="498">
        <v>9865.32</v>
      </c>
      <c r="I297" s="41">
        <v>5.6392422716755681E-5</v>
      </c>
      <c r="J297" s="498"/>
      <c r="K297" s="41"/>
      <c r="L297" s="499">
        <v>17499.38</v>
      </c>
      <c r="M297" s="41">
        <v>4.2076623576866496E-5</v>
      </c>
      <c r="N297" s="498">
        <v>19018.66</v>
      </c>
      <c r="O297" s="500">
        <v>4.2778889455881536E-5</v>
      </c>
      <c r="P297" s="3">
        <f t="shared" si="8"/>
        <v>52631.350000000006</v>
      </c>
      <c r="U297" s="57">
        <v>38304</v>
      </c>
      <c r="V297" s="5" t="s">
        <v>19</v>
      </c>
      <c r="W297" s="345">
        <v>945</v>
      </c>
      <c r="X297" t="s">
        <v>1377</v>
      </c>
      <c r="Y297" s="501"/>
      <c r="Z297" s="501">
        <v>22796.54</v>
      </c>
      <c r="AA297" s="501">
        <v>9686.4699999999993</v>
      </c>
      <c r="AB297" s="501"/>
      <c r="AC297" s="501"/>
      <c r="AD297" s="502">
        <v>32483.010000000002</v>
      </c>
      <c r="AF297" s="57">
        <v>38304</v>
      </c>
      <c r="AG297" s="5" t="s">
        <v>19</v>
      </c>
      <c r="AH297" s="345">
        <v>945</v>
      </c>
      <c r="AI297" s="159" t="s">
        <v>1377</v>
      </c>
      <c r="AJ297" s="503"/>
      <c r="AK297" s="503">
        <v>19018.66</v>
      </c>
      <c r="AL297" s="503">
        <v>9865.32</v>
      </c>
      <c r="AM297" s="503"/>
      <c r="AN297" s="503"/>
      <c r="AO297" s="504">
        <v>28883.98</v>
      </c>
      <c r="AQ297" s="505"/>
      <c r="AR297" s="503">
        <v>17499.38</v>
      </c>
      <c r="AS297" s="503">
        <v>6247.99</v>
      </c>
      <c r="AT297" s="503"/>
      <c r="AU297" s="503"/>
      <c r="AV297" s="503">
        <v>23747.370000000003</v>
      </c>
      <c r="AW297" s="57">
        <v>38304</v>
      </c>
      <c r="AX297" s="345">
        <v>945</v>
      </c>
      <c r="AY297" s="159" t="s">
        <v>1377</v>
      </c>
      <c r="AZ297" s="501"/>
      <c r="BA297" s="501">
        <v>452.37</v>
      </c>
      <c r="BB297" s="501">
        <v>226.7</v>
      </c>
      <c r="BC297" s="501"/>
      <c r="BD297" s="501"/>
      <c r="BE297" s="502">
        <v>679.06999999999994</v>
      </c>
      <c r="BG297" s="43">
        <v>0</v>
      </c>
      <c r="BH297" s="43">
        <v>0</v>
      </c>
      <c r="BI297" s="43">
        <v>0</v>
      </c>
      <c r="BK297" s="43">
        <v>0</v>
      </c>
      <c r="BL297" s="43">
        <v>0</v>
      </c>
      <c r="BM297" s="43">
        <v>0</v>
      </c>
      <c r="BO297" s="501">
        <v>0</v>
      </c>
      <c r="BP297" s="501">
        <v>59766.950000000004</v>
      </c>
      <c r="BQ297" s="501">
        <v>26026.48</v>
      </c>
      <c r="BR297" s="501">
        <v>0</v>
      </c>
      <c r="BS297" s="501">
        <v>0</v>
      </c>
      <c r="BT297" s="501">
        <v>85793.430000000008</v>
      </c>
    </row>
    <row r="298" spans="1:72" x14ac:dyDescent="0.25">
      <c r="A298" s="57">
        <v>38306</v>
      </c>
      <c r="B298" s="5" t="s">
        <v>19</v>
      </c>
      <c r="C298" t="s">
        <v>1164</v>
      </c>
      <c r="D298" s="498"/>
      <c r="E298" s="41"/>
      <c r="F298" s="499">
        <v>18212.28</v>
      </c>
      <c r="G298" s="41">
        <v>2.724661484423579E-5</v>
      </c>
      <c r="H298" s="498">
        <v>28778</v>
      </c>
      <c r="I298" s="41">
        <v>1.6450162193854787E-4</v>
      </c>
      <c r="J298" s="498"/>
      <c r="K298" s="41"/>
      <c r="L298" s="499">
        <v>82959.600000000006</v>
      </c>
      <c r="M298" s="41">
        <v>1.9947334484349811E-4</v>
      </c>
      <c r="N298" s="498">
        <v>90132.55</v>
      </c>
      <c r="O298" s="500">
        <v>2.0273617556792727E-4</v>
      </c>
      <c r="P298" s="3">
        <f t="shared" si="8"/>
        <v>220082.43</v>
      </c>
      <c r="U298" s="57">
        <v>38306</v>
      </c>
      <c r="V298" s="5" t="s">
        <v>19</v>
      </c>
      <c r="W298" s="345">
        <v>168</v>
      </c>
      <c r="X298" t="s">
        <v>1164</v>
      </c>
      <c r="Y298" s="501"/>
      <c r="Z298" s="501">
        <v>94081.33</v>
      </c>
      <c r="AA298" s="501">
        <v>24437.53</v>
      </c>
      <c r="AB298" s="501"/>
      <c r="AC298" s="501"/>
      <c r="AD298" s="502">
        <v>118518.86</v>
      </c>
      <c r="AF298" s="57">
        <v>38306</v>
      </c>
      <c r="AG298" s="5" t="s">
        <v>19</v>
      </c>
      <c r="AH298" s="345">
        <v>168</v>
      </c>
      <c r="AI298" s="159" t="s">
        <v>1164</v>
      </c>
      <c r="AJ298" s="503"/>
      <c r="AK298" s="503">
        <v>90132.55</v>
      </c>
      <c r="AL298" s="503">
        <v>28778</v>
      </c>
      <c r="AM298" s="503"/>
      <c r="AN298" s="503"/>
      <c r="AO298" s="504">
        <v>118910.55</v>
      </c>
      <c r="AQ298" s="505"/>
      <c r="AR298" s="503">
        <v>82959.600000000006</v>
      </c>
      <c r="AS298" s="503">
        <v>18212.28</v>
      </c>
      <c r="AT298" s="503"/>
      <c r="AU298" s="503"/>
      <c r="AV298" s="503">
        <v>101171.88</v>
      </c>
      <c r="AW298" s="57">
        <v>38306</v>
      </c>
      <c r="AX298" s="345">
        <v>168</v>
      </c>
      <c r="AY298" s="159" t="s">
        <v>1164</v>
      </c>
      <c r="AZ298" s="501"/>
      <c r="BA298" s="501">
        <v>2155.8000000000002</v>
      </c>
      <c r="BB298" s="501">
        <v>660.81</v>
      </c>
      <c r="BC298" s="501"/>
      <c r="BD298" s="501"/>
      <c r="BE298" s="502">
        <v>2816.61</v>
      </c>
      <c r="BG298" s="43">
        <v>0</v>
      </c>
      <c r="BH298" s="43">
        <v>0</v>
      </c>
      <c r="BI298" s="43">
        <v>0</v>
      </c>
      <c r="BK298" s="43">
        <v>0</v>
      </c>
      <c r="BL298" s="43">
        <v>0</v>
      </c>
      <c r="BM298" s="43">
        <v>0</v>
      </c>
      <c r="BO298" s="501">
        <v>0</v>
      </c>
      <c r="BP298" s="501">
        <v>269329.27999999997</v>
      </c>
      <c r="BQ298" s="501">
        <v>72088.62</v>
      </c>
      <c r="BR298" s="501">
        <v>0</v>
      </c>
      <c r="BS298" s="501">
        <v>0</v>
      </c>
      <c r="BT298" s="501">
        <v>341417.89999999997</v>
      </c>
    </row>
    <row r="299" spans="1:72" x14ac:dyDescent="0.25">
      <c r="A299" s="57">
        <v>38308</v>
      </c>
      <c r="B299" s="5" t="s">
        <v>19</v>
      </c>
      <c r="C299" t="s">
        <v>1200</v>
      </c>
      <c r="D299" s="498"/>
      <c r="E299" s="41"/>
      <c r="F299" s="499">
        <v>21068.01</v>
      </c>
      <c r="G299" s="41">
        <v>3.1518950620378563E-5</v>
      </c>
      <c r="H299" s="498">
        <v>33303.68</v>
      </c>
      <c r="I299" s="41">
        <v>1.9037144264793862E-4</v>
      </c>
      <c r="J299" s="498"/>
      <c r="K299" s="41"/>
      <c r="L299" s="499">
        <v>55992.31</v>
      </c>
      <c r="M299" s="41">
        <v>1.3463147557623285E-4</v>
      </c>
      <c r="N299" s="498">
        <v>60841.83</v>
      </c>
      <c r="O299" s="500">
        <v>1.3685222407170311E-4</v>
      </c>
      <c r="P299" s="3">
        <f t="shared" si="8"/>
        <v>171205.83000000002</v>
      </c>
      <c r="U299" s="57">
        <v>38308</v>
      </c>
      <c r="V299" s="5" t="s">
        <v>19</v>
      </c>
      <c r="W299" s="345">
        <v>274</v>
      </c>
      <c r="X299" t="s">
        <v>1200</v>
      </c>
      <c r="Y299" s="501"/>
      <c r="Z299" s="501">
        <v>67016.09</v>
      </c>
      <c r="AA299" s="501">
        <v>32874.239999999998</v>
      </c>
      <c r="AB299" s="501"/>
      <c r="AC299" s="501"/>
      <c r="AD299" s="502">
        <v>99890.329999999987</v>
      </c>
      <c r="AF299" s="57">
        <v>38308</v>
      </c>
      <c r="AG299" s="5" t="s">
        <v>19</v>
      </c>
      <c r="AH299" s="345">
        <v>274</v>
      </c>
      <c r="AI299" s="159" t="s">
        <v>1200</v>
      </c>
      <c r="AJ299" s="503"/>
      <c r="AK299" s="503">
        <v>60841.83</v>
      </c>
      <c r="AL299" s="503">
        <v>33303.68</v>
      </c>
      <c r="AM299" s="503"/>
      <c r="AN299" s="503"/>
      <c r="AO299" s="504">
        <v>94145.510000000009</v>
      </c>
      <c r="AQ299" s="505"/>
      <c r="AR299" s="503">
        <v>55992.31</v>
      </c>
      <c r="AS299" s="503">
        <v>21068.01</v>
      </c>
      <c r="AT299" s="503"/>
      <c r="AU299" s="503"/>
      <c r="AV299" s="503">
        <v>77060.319999999992</v>
      </c>
      <c r="AW299" s="57">
        <v>38308</v>
      </c>
      <c r="AX299" s="345">
        <v>274</v>
      </c>
      <c r="AY299" s="159" t="s">
        <v>1200</v>
      </c>
      <c r="AZ299" s="501"/>
      <c r="BA299" s="501">
        <v>1451.87</v>
      </c>
      <c r="BB299" s="501">
        <v>764.23</v>
      </c>
      <c r="BC299" s="501"/>
      <c r="BD299" s="501"/>
      <c r="BE299" s="502">
        <v>2216.1</v>
      </c>
      <c r="BG299" s="43">
        <v>0</v>
      </c>
      <c r="BH299" s="43">
        <v>0</v>
      </c>
      <c r="BI299" s="43">
        <v>0</v>
      </c>
      <c r="BK299" s="43">
        <v>0</v>
      </c>
      <c r="BL299" s="43">
        <v>0</v>
      </c>
      <c r="BM299" s="43">
        <v>0</v>
      </c>
      <c r="BO299" s="501">
        <v>0</v>
      </c>
      <c r="BP299" s="501">
        <v>185302.09999999998</v>
      </c>
      <c r="BQ299" s="501">
        <v>88010.159999999989</v>
      </c>
      <c r="BR299" s="501">
        <v>0</v>
      </c>
      <c r="BS299" s="501">
        <v>0</v>
      </c>
      <c r="BT299" s="501">
        <v>273312.25999999995</v>
      </c>
    </row>
    <row r="300" spans="1:72" x14ac:dyDescent="0.25">
      <c r="A300" s="57">
        <v>38320</v>
      </c>
      <c r="B300" s="5" t="s">
        <v>19</v>
      </c>
      <c r="C300" t="s">
        <v>1348</v>
      </c>
      <c r="D300" s="498">
        <v>7906.05</v>
      </c>
      <c r="E300" s="41">
        <v>1.182790399056408E-5</v>
      </c>
      <c r="F300" s="499">
        <v>23453.97</v>
      </c>
      <c r="G300" s="41">
        <v>3.5088483548367417E-5</v>
      </c>
      <c r="H300" s="498">
        <v>37166.33</v>
      </c>
      <c r="I300" s="41">
        <v>2.1245123241723921E-4</v>
      </c>
      <c r="J300" s="498">
        <v>1860.79</v>
      </c>
      <c r="K300" s="41">
        <v>4.474201965189475E-6</v>
      </c>
      <c r="L300" s="499">
        <v>88914.42</v>
      </c>
      <c r="M300" s="41">
        <v>2.1379149323549803E-4</v>
      </c>
      <c r="N300" s="498">
        <v>96601.279999999999</v>
      </c>
      <c r="O300" s="500">
        <v>2.1728636394029125E-4</v>
      </c>
      <c r="P300" s="3">
        <f t="shared" si="8"/>
        <v>255902.84</v>
      </c>
      <c r="U300" s="57">
        <v>38320</v>
      </c>
      <c r="V300" s="5" t="s">
        <v>19</v>
      </c>
      <c r="W300" s="345">
        <v>820</v>
      </c>
      <c r="X300" t="s">
        <v>1348</v>
      </c>
      <c r="Y300" s="501">
        <v>773.68</v>
      </c>
      <c r="Z300" s="501">
        <v>95312.36</v>
      </c>
      <c r="AA300" s="501">
        <v>35424.35</v>
      </c>
      <c r="AB300" s="501">
        <v>3862.04</v>
      </c>
      <c r="AC300" s="501"/>
      <c r="AD300" s="502">
        <v>135372.43</v>
      </c>
      <c r="AF300" s="57">
        <v>38320</v>
      </c>
      <c r="AG300" s="5" t="s">
        <v>19</v>
      </c>
      <c r="AH300" s="345">
        <v>820</v>
      </c>
      <c r="AI300" s="159" t="s">
        <v>1348</v>
      </c>
      <c r="AJ300" s="503">
        <v>1860.79</v>
      </c>
      <c r="AK300" s="503">
        <v>96601.279999999999</v>
      </c>
      <c r="AL300" s="503">
        <v>37166.33</v>
      </c>
      <c r="AM300" s="503">
        <v>7906.05</v>
      </c>
      <c r="AN300" s="503"/>
      <c r="AO300" s="504">
        <v>143534.45000000001</v>
      </c>
      <c r="AQ300" s="505">
        <v>0</v>
      </c>
      <c r="AR300" s="503">
        <v>88914.42</v>
      </c>
      <c r="AS300" s="503">
        <v>23453.97</v>
      </c>
      <c r="AT300" s="503">
        <v>0</v>
      </c>
      <c r="AU300" s="503"/>
      <c r="AV300" s="503">
        <v>112368.39</v>
      </c>
      <c r="AW300" s="57">
        <v>38320</v>
      </c>
      <c r="AX300" s="345">
        <v>820</v>
      </c>
      <c r="AY300" s="159" t="s">
        <v>1348</v>
      </c>
      <c r="AZ300" s="501">
        <v>23.2</v>
      </c>
      <c r="BA300" s="501">
        <v>2310.4699999999998</v>
      </c>
      <c r="BB300" s="501">
        <v>850.77</v>
      </c>
      <c r="BC300" s="501">
        <v>115.95</v>
      </c>
      <c r="BD300" s="501"/>
      <c r="BE300" s="502">
        <v>3300.39</v>
      </c>
      <c r="BG300" s="43">
        <v>0</v>
      </c>
      <c r="BH300" s="43">
        <v>0</v>
      </c>
      <c r="BI300" s="43">
        <v>0</v>
      </c>
      <c r="BK300" s="43">
        <v>0</v>
      </c>
      <c r="BL300" s="43">
        <v>0</v>
      </c>
      <c r="BM300" s="43">
        <v>0</v>
      </c>
      <c r="BO300" s="501">
        <v>2657.6699999999996</v>
      </c>
      <c r="BP300" s="501">
        <v>283138.52999999997</v>
      </c>
      <c r="BQ300" s="501">
        <v>96895.42</v>
      </c>
      <c r="BR300" s="501">
        <v>11884.04</v>
      </c>
      <c r="BS300" s="501">
        <v>0</v>
      </c>
      <c r="BT300" s="501">
        <v>394575.65999999992</v>
      </c>
    </row>
    <row r="301" spans="1:72" x14ac:dyDescent="0.25">
      <c r="A301" s="57">
        <v>38322</v>
      </c>
      <c r="B301" s="5" t="s">
        <v>19</v>
      </c>
      <c r="C301" t="s">
        <v>1372</v>
      </c>
      <c r="D301" s="498"/>
      <c r="E301" s="41"/>
      <c r="F301" s="499">
        <v>18497.88</v>
      </c>
      <c r="G301" s="41">
        <v>2.7673888815397764E-5</v>
      </c>
      <c r="H301" s="498">
        <v>29240.52</v>
      </c>
      <c r="I301" s="41">
        <v>1.6714549191488456E-4</v>
      </c>
      <c r="J301" s="498">
        <v>20441.169999999998</v>
      </c>
      <c r="K301" s="41">
        <v>4.9150050776698142E-5</v>
      </c>
      <c r="L301" s="499">
        <v>69600.850000000006</v>
      </c>
      <c r="M301" s="41">
        <v>1.6735271570078188E-4</v>
      </c>
      <c r="N301" s="498">
        <v>75625.91</v>
      </c>
      <c r="O301" s="500">
        <v>1.7010622430236653E-4</v>
      </c>
      <c r="P301" s="3">
        <f t="shared" si="8"/>
        <v>213406.33000000002</v>
      </c>
      <c r="U301" s="57">
        <v>38322</v>
      </c>
      <c r="V301" s="5" t="s">
        <v>19</v>
      </c>
      <c r="W301" s="345">
        <v>929</v>
      </c>
      <c r="X301" t="s">
        <v>1372</v>
      </c>
      <c r="Y301" s="501">
        <v>8476.69</v>
      </c>
      <c r="Z301" s="501">
        <v>74611.37</v>
      </c>
      <c r="AA301" s="501">
        <v>23939.279999999999</v>
      </c>
      <c r="AB301" s="501"/>
      <c r="AC301" s="501"/>
      <c r="AD301" s="502">
        <v>107027.34</v>
      </c>
      <c r="AF301" s="57">
        <v>38322</v>
      </c>
      <c r="AG301" s="5" t="s">
        <v>19</v>
      </c>
      <c r="AH301" s="345">
        <v>929</v>
      </c>
      <c r="AI301" s="159" t="s">
        <v>1372</v>
      </c>
      <c r="AJ301" s="503">
        <v>20441.169999999998</v>
      </c>
      <c r="AK301" s="503">
        <v>75625.91</v>
      </c>
      <c r="AL301" s="503">
        <v>29240.52</v>
      </c>
      <c r="AM301" s="503"/>
      <c r="AN301" s="503"/>
      <c r="AO301" s="504">
        <v>125307.6</v>
      </c>
      <c r="AQ301" s="505">
        <v>0</v>
      </c>
      <c r="AR301" s="503">
        <v>69600.850000000006</v>
      </c>
      <c r="AS301" s="503">
        <v>18497.88</v>
      </c>
      <c r="AT301" s="503"/>
      <c r="AU301" s="503"/>
      <c r="AV301" s="503">
        <v>88098.73000000001</v>
      </c>
      <c r="AW301" s="57">
        <v>38322</v>
      </c>
      <c r="AX301" s="345">
        <v>929</v>
      </c>
      <c r="AY301" s="159" t="s">
        <v>1372</v>
      </c>
      <c r="AZ301" s="501">
        <v>254.29</v>
      </c>
      <c r="BA301" s="501">
        <v>1806</v>
      </c>
      <c r="BB301" s="501">
        <v>670.88</v>
      </c>
      <c r="BC301" s="501"/>
      <c r="BD301" s="501"/>
      <c r="BE301" s="502">
        <v>2731.17</v>
      </c>
      <c r="BG301" s="43">
        <v>0</v>
      </c>
      <c r="BH301" s="43">
        <v>0</v>
      </c>
      <c r="BI301" s="43">
        <v>0</v>
      </c>
      <c r="BK301" s="43">
        <v>0</v>
      </c>
      <c r="BL301" s="43">
        <v>0</v>
      </c>
      <c r="BM301" s="43">
        <v>0</v>
      </c>
      <c r="BO301" s="501">
        <v>29172.15</v>
      </c>
      <c r="BP301" s="501">
        <v>221644.13</v>
      </c>
      <c r="BQ301" s="501">
        <v>72348.560000000012</v>
      </c>
      <c r="BR301" s="501">
        <v>0</v>
      </c>
      <c r="BS301" s="501">
        <v>0</v>
      </c>
      <c r="BT301" s="501">
        <v>323164.84000000003</v>
      </c>
    </row>
    <row r="302" spans="1:72" x14ac:dyDescent="0.25">
      <c r="A302" s="57">
        <v>38324</v>
      </c>
      <c r="B302" s="5" t="s">
        <v>19</v>
      </c>
      <c r="C302" t="s">
        <v>1299</v>
      </c>
      <c r="D302" s="498"/>
      <c r="E302" s="41"/>
      <c r="F302" s="499">
        <v>21267.82</v>
      </c>
      <c r="G302" s="41">
        <v>3.1817877833886524E-5</v>
      </c>
      <c r="H302" s="498">
        <v>33696.5</v>
      </c>
      <c r="I302" s="41">
        <v>1.9261689150226833E-4</v>
      </c>
      <c r="J302" s="498">
        <v>3590.04</v>
      </c>
      <c r="K302" s="41">
        <v>8.6321207783300774E-6</v>
      </c>
      <c r="L302" s="499">
        <v>59860.38</v>
      </c>
      <c r="M302" s="41">
        <v>1.4393210939062911E-4</v>
      </c>
      <c r="N302" s="498">
        <v>65046.97</v>
      </c>
      <c r="O302" s="500">
        <v>1.4631089356821367E-4</v>
      </c>
      <c r="P302" s="3">
        <f t="shared" si="8"/>
        <v>183461.71</v>
      </c>
      <c r="U302" s="57">
        <v>38324</v>
      </c>
      <c r="V302" s="5" t="s">
        <v>19</v>
      </c>
      <c r="W302" s="345">
        <v>658</v>
      </c>
      <c r="X302" t="s">
        <v>1299</v>
      </c>
      <c r="Y302" s="501">
        <v>1436.6</v>
      </c>
      <c r="Z302" s="501">
        <v>64689.89</v>
      </c>
      <c r="AA302" s="501">
        <v>24004.31</v>
      </c>
      <c r="AB302" s="501"/>
      <c r="AC302" s="501"/>
      <c r="AD302" s="502">
        <v>90130.8</v>
      </c>
      <c r="AF302" s="57">
        <v>38324</v>
      </c>
      <c r="AG302" s="5" t="s">
        <v>19</v>
      </c>
      <c r="AH302" s="345">
        <v>658</v>
      </c>
      <c r="AI302" s="159" t="s">
        <v>1299</v>
      </c>
      <c r="AJ302" s="503">
        <v>3590.04</v>
      </c>
      <c r="AK302" s="503">
        <v>65046.97</v>
      </c>
      <c r="AL302" s="503">
        <v>33696.5</v>
      </c>
      <c r="AM302" s="503"/>
      <c r="AN302" s="503"/>
      <c r="AO302" s="504">
        <v>102333.51000000001</v>
      </c>
      <c r="AQ302" s="505">
        <v>0</v>
      </c>
      <c r="AR302" s="503">
        <v>59860.38</v>
      </c>
      <c r="AS302" s="503">
        <v>21267.82</v>
      </c>
      <c r="AT302" s="503"/>
      <c r="AU302" s="503"/>
      <c r="AV302" s="503">
        <v>81128.2</v>
      </c>
      <c r="AW302" s="57">
        <v>38324</v>
      </c>
      <c r="AX302" s="345">
        <v>658</v>
      </c>
      <c r="AY302" s="159" t="s">
        <v>1299</v>
      </c>
      <c r="AZ302" s="501">
        <v>43.11</v>
      </c>
      <c r="BA302" s="501">
        <v>1545.54</v>
      </c>
      <c r="BB302" s="501">
        <v>770.81</v>
      </c>
      <c r="BC302" s="501"/>
      <c r="BD302" s="501"/>
      <c r="BE302" s="502">
        <v>2359.46</v>
      </c>
      <c r="BG302" s="43">
        <v>0</v>
      </c>
      <c r="BH302" s="43">
        <v>0</v>
      </c>
      <c r="BI302" s="43">
        <v>0</v>
      </c>
      <c r="BK302" s="43">
        <v>0</v>
      </c>
      <c r="BL302" s="43">
        <v>0</v>
      </c>
      <c r="BM302" s="43">
        <v>0</v>
      </c>
      <c r="BO302" s="501">
        <v>5069.7499999999991</v>
      </c>
      <c r="BP302" s="501">
        <v>191142.78</v>
      </c>
      <c r="BQ302" s="501">
        <v>79739.44</v>
      </c>
      <c r="BR302" s="501">
        <v>0</v>
      </c>
      <c r="BS302" s="501">
        <v>0</v>
      </c>
      <c r="BT302" s="501">
        <v>275951.96999999997</v>
      </c>
    </row>
    <row r="303" spans="1:72" x14ac:dyDescent="0.25">
      <c r="A303" s="57">
        <v>39002</v>
      </c>
      <c r="B303" s="5" t="s">
        <v>46</v>
      </c>
      <c r="C303" t="s">
        <v>1396</v>
      </c>
      <c r="D303" s="498"/>
      <c r="E303" s="41"/>
      <c r="F303" s="499">
        <v>65672.899999999994</v>
      </c>
      <c r="G303" s="41">
        <v>9.8250422901691194E-5</v>
      </c>
      <c r="H303" s="498">
        <v>104762.07</v>
      </c>
      <c r="I303" s="41">
        <v>5.9884392357494227E-4</v>
      </c>
      <c r="J303" s="498"/>
      <c r="K303" s="41"/>
      <c r="L303" s="499">
        <v>175979.4</v>
      </c>
      <c r="M303" s="41">
        <v>4.231360751685385E-4</v>
      </c>
      <c r="N303" s="498">
        <v>191240.17</v>
      </c>
      <c r="O303" s="500">
        <v>4.3015870160957674E-4</v>
      </c>
      <c r="P303" s="3">
        <f t="shared" si="8"/>
        <v>537654.54</v>
      </c>
      <c r="U303" s="57">
        <v>39002</v>
      </c>
      <c r="V303" s="5" t="s">
        <v>46</v>
      </c>
      <c r="W303" s="345">
        <v>1007</v>
      </c>
      <c r="X303" t="s">
        <v>1396</v>
      </c>
      <c r="Y303" s="501"/>
      <c r="Z303" s="501">
        <v>183766.93</v>
      </c>
      <c r="AA303" s="501">
        <v>83766.23</v>
      </c>
      <c r="AB303" s="501"/>
      <c r="AC303" s="501"/>
      <c r="AD303" s="502">
        <v>267533.15999999997</v>
      </c>
      <c r="AF303" s="57">
        <v>39002</v>
      </c>
      <c r="AG303" s="5" t="s">
        <v>46</v>
      </c>
      <c r="AH303" s="345">
        <v>1007</v>
      </c>
      <c r="AI303" s="159" t="s">
        <v>1396</v>
      </c>
      <c r="AJ303" s="503"/>
      <c r="AK303" s="503">
        <v>191240.17</v>
      </c>
      <c r="AL303" s="503">
        <v>104762.07</v>
      </c>
      <c r="AM303" s="503"/>
      <c r="AN303" s="503"/>
      <c r="AO303" s="504">
        <v>296002.24</v>
      </c>
      <c r="AQ303" s="505"/>
      <c r="AR303" s="503">
        <v>175979.4</v>
      </c>
      <c r="AS303" s="503">
        <v>65672.899999999994</v>
      </c>
      <c r="AT303" s="503"/>
      <c r="AU303" s="503"/>
      <c r="AV303" s="503">
        <v>241652.3</v>
      </c>
      <c r="AW303" s="57">
        <v>39002</v>
      </c>
      <c r="AX303" s="345">
        <v>1007</v>
      </c>
      <c r="AY303" s="159" t="s">
        <v>1396</v>
      </c>
      <c r="AZ303" s="501"/>
      <c r="BA303" s="501">
        <v>4555.9399999999996</v>
      </c>
      <c r="BB303" s="501">
        <v>2374.91</v>
      </c>
      <c r="BC303" s="501"/>
      <c r="BD303" s="501"/>
      <c r="BE303" s="502">
        <v>6930.8499999999995</v>
      </c>
      <c r="BG303" s="43">
        <v>0</v>
      </c>
      <c r="BH303" s="43">
        <v>0</v>
      </c>
      <c r="BI303" s="43">
        <v>0</v>
      </c>
      <c r="BK303" s="43">
        <v>0</v>
      </c>
      <c r="BL303" s="43">
        <v>0</v>
      </c>
      <c r="BM303" s="43">
        <v>0</v>
      </c>
      <c r="BO303" s="501">
        <v>0</v>
      </c>
      <c r="BP303" s="501">
        <v>555542.43999999994</v>
      </c>
      <c r="BQ303" s="501">
        <v>256576.11</v>
      </c>
      <c r="BR303" s="501">
        <v>0</v>
      </c>
      <c r="BS303" s="501">
        <v>0</v>
      </c>
      <c r="BT303" s="501">
        <v>812118.54999999993</v>
      </c>
    </row>
    <row r="304" spans="1:72" x14ac:dyDescent="0.25">
      <c r="A304" s="57">
        <v>39003</v>
      </c>
      <c r="B304" s="5" t="s">
        <v>46</v>
      </c>
      <c r="C304" t="s">
        <v>1283</v>
      </c>
      <c r="D304" s="498"/>
      <c r="E304" s="41"/>
      <c r="F304" s="499">
        <v>114435.24</v>
      </c>
      <c r="G304" s="41">
        <v>1.7120167869633487E-4</v>
      </c>
      <c r="H304" s="498">
        <v>183192.43</v>
      </c>
      <c r="I304" s="41">
        <v>1.0471697776726629E-3</v>
      </c>
      <c r="J304" s="498">
        <v>11175.34</v>
      </c>
      <c r="K304" s="41">
        <v>2.6870699106111142E-5</v>
      </c>
      <c r="L304" s="499">
        <v>457435.12</v>
      </c>
      <c r="M304" s="41">
        <v>1.0998861305416966E-3</v>
      </c>
      <c r="N304" s="498">
        <v>497431.18</v>
      </c>
      <c r="O304" s="500">
        <v>1.1188776423327778E-3</v>
      </c>
      <c r="P304" s="3">
        <f t="shared" si="8"/>
        <v>1263669.31</v>
      </c>
      <c r="U304" s="57">
        <v>39003</v>
      </c>
      <c r="V304" s="5" t="s">
        <v>46</v>
      </c>
      <c r="W304" s="345">
        <v>630</v>
      </c>
      <c r="X304" t="s">
        <v>1283</v>
      </c>
      <c r="Y304" s="501">
        <v>4577.37</v>
      </c>
      <c r="Z304" s="501">
        <v>511185.13</v>
      </c>
      <c r="AA304" s="501">
        <v>154126.07999999999</v>
      </c>
      <c r="AB304" s="501"/>
      <c r="AC304" s="501"/>
      <c r="AD304" s="502">
        <v>669888.57999999996</v>
      </c>
      <c r="AF304" s="57">
        <v>39003</v>
      </c>
      <c r="AG304" s="5" t="s">
        <v>46</v>
      </c>
      <c r="AH304" s="345">
        <v>630</v>
      </c>
      <c r="AI304" s="159" t="s">
        <v>1283</v>
      </c>
      <c r="AJ304" s="503">
        <v>11175.34</v>
      </c>
      <c r="AK304" s="503">
        <v>497431.18</v>
      </c>
      <c r="AL304" s="503">
        <v>183192.43</v>
      </c>
      <c r="AM304" s="503"/>
      <c r="AN304" s="503"/>
      <c r="AO304" s="504">
        <v>691798.95</v>
      </c>
      <c r="AQ304" s="505">
        <v>0</v>
      </c>
      <c r="AR304" s="503">
        <v>457435.12</v>
      </c>
      <c r="AS304" s="503">
        <v>114435.24</v>
      </c>
      <c r="AT304" s="503"/>
      <c r="AU304" s="503"/>
      <c r="AV304" s="503">
        <v>571870.36</v>
      </c>
      <c r="AW304" s="57">
        <v>39003</v>
      </c>
      <c r="AX304" s="345">
        <v>630</v>
      </c>
      <c r="AY304" s="159" t="s">
        <v>1283</v>
      </c>
      <c r="AZ304" s="501">
        <v>137.36000000000001</v>
      </c>
      <c r="BA304" s="501">
        <v>11720.33</v>
      </c>
      <c r="BB304" s="501">
        <v>4133.12</v>
      </c>
      <c r="BC304" s="501"/>
      <c r="BD304" s="501"/>
      <c r="BE304" s="502">
        <v>15990.81</v>
      </c>
      <c r="BG304" s="43">
        <v>0</v>
      </c>
      <c r="BH304" s="43">
        <v>0</v>
      </c>
      <c r="BI304" s="43">
        <v>0</v>
      </c>
      <c r="BK304" s="43">
        <v>0</v>
      </c>
      <c r="BL304" s="43">
        <v>0</v>
      </c>
      <c r="BM304" s="43">
        <v>0</v>
      </c>
      <c r="BO304" s="501">
        <v>15890.07</v>
      </c>
      <c r="BP304" s="501">
        <v>1477771.7600000002</v>
      </c>
      <c r="BQ304" s="501">
        <v>455886.87</v>
      </c>
      <c r="BR304" s="501">
        <v>0</v>
      </c>
      <c r="BS304" s="501">
        <v>0</v>
      </c>
      <c r="BT304" s="501">
        <v>1949548.7000000002</v>
      </c>
    </row>
    <row r="305" spans="1:72" x14ac:dyDescent="0.25">
      <c r="A305" s="57">
        <v>39007</v>
      </c>
      <c r="B305" s="5" t="s">
        <v>46</v>
      </c>
      <c r="C305" t="s">
        <v>1424</v>
      </c>
      <c r="D305" s="498">
        <v>33802.89</v>
      </c>
      <c r="E305" s="41">
        <v>5.0571061089115124E-5</v>
      </c>
      <c r="F305" s="499">
        <v>1486117.19</v>
      </c>
      <c r="G305" s="41">
        <v>2.2233165034431703E-3</v>
      </c>
      <c r="H305" s="498">
        <v>2377419.5699999998</v>
      </c>
      <c r="I305" s="41">
        <v>1.3589873350943254E-2</v>
      </c>
      <c r="J305" s="498">
        <v>126388.4</v>
      </c>
      <c r="K305" s="41">
        <v>3.0389631697136886E-4</v>
      </c>
      <c r="L305" s="499">
        <v>5762908.3799999999</v>
      </c>
      <c r="M305" s="41">
        <v>1.3856703872550313E-2</v>
      </c>
      <c r="N305" s="498">
        <v>6265366.1299999999</v>
      </c>
      <c r="O305" s="500">
        <v>1.4092759693684743E-2</v>
      </c>
      <c r="P305" s="3">
        <f t="shared" si="8"/>
        <v>16052002.559999999</v>
      </c>
      <c r="U305" s="57">
        <v>39007</v>
      </c>
      <c r="V305" s="5" t="s">
        <v>46</v>
      </c>
      <c r="W305" s="345">
        <v>1128</v>
      </c>
      <c r="X305" t="s">
        <v>1424</v>
      </c>
      <c r="Y305" s="501">
        <v>52372.35</v>
      </c>
      <c r="Z305" s="501">
        <v>6038970.8200000003</v>
      </c>
      <c r="AA305" s="501">
        <v>1937089.02</v>
      </c>
      <c r="AB305" s="501">
        <v>16435.96</v>
      </c>
      <c r="AC305" s="501"/>
      <c r="AD305" s="502">
        <v>8044868.1500000004</v>
      </c>
      <c r="AF305" s="57">
        <v>39007</v>
      </c>
      <c r="AG305" s="5" t="s">
        <v>46</v>
      </c>
      <c r="AH305" s="345">
        <v>1128</v>
      </c>
      <c r="AI305" s="159" t="s">
        <v>1424</v>
      </c>
      <c r="AJ305" s="503">
        <v>126388.4</v>
      </c>
      <c r="AK305" s="503">
        <v>6265366.1299999999</v>
      </c>
      <c r="AL305" s="503">
        <v>2377419.5699999998</v>
      </c>
      <c r="AM305" s="503">
        <v>33802.89</v>
      </c>
      <c r="AN305" s="503"/>
      <c r="AO305" s="504">
        <v>8802976.9900000002</v>
      </c>
      <c r="AQ305" s="505">
        <v>0</v>
      </c>
      <c r="AR305" s="503">
        <v>5762908.3799999999</v>
      </c>
      <c r="AS305" s="503">
        <v>1486117.19</v>
      </c>
      <c r="AT305" s="503">
        <v>0</v>
      </c>
      <c r="AU305" s="503"/>
      <c r="AV305" s="503">
        <v>7249025.5700000003</v>
      </c>
      <c r="AW305" s="57">
        <v>39007</v>
      </c>
      <c r="AX305" s="345">
        <v>1128</v>
      </c>
      <c r="AY305" s="159" t="s">
        <v>1424</v>
      </c>
      <c r="AZ305" s="501">
        <v>1571</v>
      </c>
      <c r="BA305" s="501">
        <v>148185.85999999999</v>
      </c>
      <c r="BB305" s="501">
        <v>53688.21</v>
      </c>
      <c r="BC305" s="501">
        <v>493.14</v>
      </c>
      <c r="BD305" s="501"/>
      <c r="BE305" s="502">
        <v>203938.21</v>
      </c>
      <c r="BG305" s="43">
        <v>0</v>
      </c>
      <c r="BH305" s="43">
        <v>0</v>
      </c>
      <c r="BI305" s="43">
        <v>0</v>
      </c>
      <c r="BK305" s="43">
        <v>0</v>
      </c>
      <c r="BL305" s="43">
        <v>0</v>
      </c>
      <c r="BM305" s="43">
        <v>0</v>
      </c>
      <c r="BO305" s="501">
        <v>180331.75</v>
      </c>
      <c r="BP305" s="501">
        <v>18215431.189999998</v>
      </c>
      <c r="BQ305" s="501">
        <v>5854313.9899999993</v>
      </c>
      <c r="BR305" s="501">
        <v>50731.99</v>
      </c>
      <c r="BS305" s="501">
        <v>0</v>
      </c>
      <c r="BT305" s="501">
        <v>24300808.919999994</v>
      </c>
    </row>
    <row r="306" spans="1:72" x14ac:dyDescent="0.25">
      <c r="A306" s="57">
        <v>39090</v>
      </c>
      <c r="B306" s="5" t="s">
        <v>46</v>
      </c>
      <c r="C306" t="s">
        <v>1281</v>
      </c>
      <c r="D306" s="498"/>
      <c r="E306" s="41"/>
      <c r="F306" s="499">
        <v>262208.19</v>
      </c>
      <c r="G306" s="41">
        <v>3.9227848253673889E-4</v>
      </c>
      <c r="H306" s="498">
        <v>414734.96</v>
      </c>
      <c r="I306" s="41">
        <v>2.3707197718611014E-3</v>
      </c>
      <c r="J306" s="498">
        <v>6674.33</v>
      </c>
      <c r="K306" s="41">
        <v>1.6048184052108552E-5</v>
      </c>
      <c r="L306" s="499">
        <v>1060399.18</v>
      </c>
      <c r="M306" s="41">
        <v>2.549691311239478E-3</v>
      </c>
      <c r="N306" s="498">
        <v>1152681.4099999999</v>
      </c>
      <c r="O306" s="500">
        <v>2.5927394788192049E-3</v>
      </c>
      <c r="P306" s="3">
        <f t="shared" si="8"/>
        <v>2896698.07</v>
      </c>
      <c r="U306" s="57">
        <v>39090</v>
      </c>
      <c r="V306" s="5" t="s">
        <v>46</v>
      </c>
      <c r="W306" s="345">
        <v>621</v>
      </c>
      <c r="X306" t="s">
        <v>1281</v>
      </c>
      <c r="Y306" s="501">
        <v>3092.37</v>
      </c>
      <c r="Z306" s="501">
        <v>1077564.76</v>
      </c>
      <c r="AA306" s="501">
        <v>352342.87</v>
      </c>
      <c r="AB306" s="501"/>
      <c r="AC306" s="501"/>
      <c r="AD306" s="502">
        <v>1433000</v>
      </c>
      <c r="AF306" s="57">
        <v>39090</v>
      </c>
      <c r="AG306" s="5" t="s">
        <v>46</v>
      </c>
      <c r="AH306" s="345">
        <v>621</v>
      </c>
      <c r="AI306" s="159" t="s">
        <v>1281</v>
      </c>
      <c r="AJ306" s="503">
        <v>6674.33</v>
      </c>
      <c r="AK306" s="503">
        <v>1152681.4099999999</v>
      </c>
      <c r="AL306" s="503">
        <v>414734.96</v>
      </c>
      <c r="AM306" s="503"/>
      <c r="AN306" s="503"/>
      <c r="AO306" s="504">
        <v>1574090.7</v>
      </c>
      <c r="AQ306" s="505">
        <v>0</v>
      </c>
      <c r="AR306" s="503">
        <v>1060399.18</v>
      </c>
      <c r="AS306" s="503">
        <v>262208.19</v>
      </c>
      <c r="AT306" s="503"/>
      <c r="AU306" s="503"/>
      <c r="AV306" s="503">
        <v>1322607.3699999999</v>
      </c>
      <c r="AW306" s="57">
        <v>39090</v>
      </c>
      <c r="AX306" s="345">
        <v>621</v>
      </c>
      <c r="AY306" s="159" t="s">
        <v>1281</v>
      </c>
      <c r="AZ306" s="501">
        <v>92.78</v>
      </c>
      <c r="BA306" s="501">
        <v>27568.43</v>
      </c>
      <c r="BB306" s="501">
        <v>9509.44</v>
      </c>
      <c r="BC306" s="501"/>
      <c r="BD306" s="501"/>
      <c r="BE306" s="502">
        <v>37170.65</v>
      </c>
      <c r="BG306" s="43">
        <v>0</v>
      </c>
      <c r="BH306" s="43">
        <v>0</v>
      </c>
      <c r="BI306" s="43">
        <v>0</v>
      </c>
      <c r="BK306" s="43">
        <v>0</v>
      </c>
      <c r="BL306" s="43">
        <v>0</v>
      </c>
      <c r="BM306" s="43">
        <v>0</v>
      </c>
      <c r="BO306" s="501">
        <v>9859.4800000000014</v>
      </c>
      <c r="BP306" s="501">
        <v>3318213.78</v>
      </c>
      <c r="BQ306" s="501">
        <v>1038795.46</v>
      </c>
      <c r="BR306" s="501">
        <v>0</v>
      </c>
      <c r="BS306" s="501">
        <v>0</v>
      </c>
      <c r="BT306" s="501">
        <v>4366868.72</v>
      </c>
    </row>
    <row r="307" spans="1:72" x14ac:dyDescent="0.25">
      <c r="A307" s="57">
        <v>39119</v>
      </c>
      <c r="B307" s="5" t="s">
        <v>46</v>
      </c>
      <c r="C307" t="s">
        <v>1354</v>
      </c>
      <c r="D307" s="498">
        <v>9833.14</v>
      </c>
      <c r="E307" s="41">
        <v>1.4710941095208765E-5</v>
      </c>
      <c r="F307" s="499">
        <v>318414.33</v>
      </c>
      <c r="G307" s="41">
        <v>4.7636608982485414E-4</v>
      </c>
      <c r="H307" s="498">
        <v>507905.66</v>
      </c>
      <c r="I307" s="41">
        <v>2.9033047766268893E-3</v>
      </c>
      <c r="J307" s="498"/>
      <c r="K307" s="41"/>
      <c r="L307" s="499">
        <v>1216470.05</v>
      </c>
      <c r="M307" s="41">
        <v>2.9249580491641398E-3</v>
      </c>
      <c r="N307" s="498">
        <v>1322559.45</v>
      </c>
      <c r="O307" s="500">
        <v>2.974848097099453E-3</v>
      </c>
      <c r="P307" s="3">
        <f t="shared" si="8"/>
        <v>3375182.63</v>
      </c>
      <c r="U307" s="57">
        <v>39119</v>
      </c>
      <c r="V307" s="5" t="s">
        <v>46</v>
      </c>
      <c r="W307" s="345">
        <v>850</v>
      </c>
      <c r="X307" t="s">
        <v>1354</v>
      </c>
      <c r="Y307" s="501"/>
      <c r="Z307" s="501">
        <v>1290983.1000000001</v>
      </c>
      <c r="AA307" s="501">
        <v>426717.96</v>
      </c>
      <c r="AB307" s="501">
        <v>4836.49</v>
      </c>
      <c r="AC307" s="501"/>
      <c r="AD307" s="502">
        <v>1722537.55</v>
      </c>
      <c r="AF307" s="57">
        <v>39119</v>
      </c>
      <c r="AG307" s="5" t="s">
        <v>46</v>
      </c>
      <c r="AH307" s="345">
        <v>850</v>
      </c>
      <c r="AI307" s="159" t="s">
        <v>1354</v>
      </c>
      <c r="AJ307" s="503"/>
      <c r="AK307" s="503">
        <v>1322559.45</v>
      </c>
      <c r="AL307" s="503">
        <v>507905.66</v>
      </c>
      <c r="AM307" s="503">
        <v>9833.14</v>
      </c>
      <c r="AN307" s="503"/>
      <c r="AO307" s="504">
        <v>1840298.25</v>
      </c>
      <c r="AQ307" s="505"/>
      <c r="AR307" s="503">
        <v>1216470.05</v>
      </c>
      <c r="AS307" s="503">
        <v>318414.33</v>
      </c>
      <c r="AT307" s="503">
        <v>0</v>
      </c>
      <c r="AU307" s="503"/>
      <c r="AV307" s="503">
        <v>1534884.3800000001</v>
      </c>
      <c r="AW307" s="57">
        <v>39119</v>
      </c>
      <c r="AX307" s="345">
        <v>850</v>
      </c>
      <c r="AY307" s="159" t="s">
        <v>1354</v>
      </c>
      <c r="AZ307" s="501"/>
      <c r="BA307" s="501">
        <v>31269.74</v>
      </c>
      <c r="BB307" s="501">
        <v>11513.02</v>
      </c>
      <c r="BC307" s="501">
        <v>145.09</v>
      </c>
      <c r="BD307" s="501"/>
      <c r="BE307" s="502">
        <v>42927.850000000006</v>
      </c>
      <c r="BG307" s="43">
        <v>0</v>
      </c>
      <c r="BH307" s="43">
        <v>0</v>
      </c>
      <c r="BI307" s="43">
        <v>0</v>
      </c>
      <c r="BK307" s="43">
        <v>0</v>
      </c>
      <c r="BL307" s="43">
        <v>0</v>
      </c>
      <c r="BM307" s="43">
        <v>0</v>
      </c>
      <c r="BO307" s="501">
        <v>0</v>
      </c>
      <c r="BP307" s="501">
        <v>3861282.34</v>
      </c>
      <c r="BQ307" s="501">
        <v>1264550.97</v>
      </c>
      <c r="BR307" s="501">
        <v>14814.72</v>
      </c>
      <c r="BS307" s="501">
        <v>0</v>
      </c>
      <c r="BT307" s="501">
        <v>5140648.0299999993</v>
      </c>
    </row>
    <row r="308" spans="1:72" x14ac:dyDescent="0.25">
      <c r="A308" s="57">
        <v>39120</v>
      </c>
      <c r="B308" s="5" t="s">
        <v>46</v>
      </c>
      <c r="C308" t="s">
        <v>1259</v>
      </c>
      <c r="D308" s="498">
        <v>2614.5500000000002</v>
      </c>
      <c r="E308" s="41">
        <v>3.9115166712238494E-6</v>
      </c>
      <c r="F308" s="499">
        <v>78714.070000000007</v>
      </c>
      <c r="G308" s="41">
        <v>1.1776076076758184E-4</v>
      </c>
      <c r="H308" s="498">
        <v>125701.24</v>
      </c>
      <c r="I308" s="41">
        <v>7.1853700256052091E-4</v>
      </c>
      <c r="J308" s="498">
        <v>10432.57</v>
      </c>
      <c r="K308" s="41">
        <v>2.5084735620879714E-5</v>
      </c>
      <c r="L308" s="499">
        <v>289523.28999999998</v>
      </c>
      <c r="M308" s="41">
        <v>6.9614823439835896E-4</v>
      </c>
      <c r="N308" s="498">
        <v>314701.99</v>
      </c>
      <c r="O308" s="500">
        <v>7.0786278537793594E-4</v>
      </c>
      <c r="P308" s="3">
        <f t="shared" si="8"/>
        <v>821687.71</v>
      </c>
      <c r="U308" s="57">
        <v>39120</v>
      </c>
      <c r="V308" s="5" t="s">
        <v>46</v>
      </c>
      <c r="W308" s="345">
        <v>560</v>
      </c>
      <c r="X308" t="s">
        <v>1259</v>
      </c>
      <c r="Y308" s="501">
        <v>4307.71</v>
      </c>
      <c r="Z308" s="501">
        <v>282996.45</v>
      </c>
      <c r="AA308" s="501">
        <v>100861.99</v>
      </c>
      <c r="AB308" s="501">
        <v>1278.94</v>
      </c>
      <c r="AC308" s="501"/>
      <c r="AD308" s="502">
        <v>389445.09</v>
      </c>
      <c r="AF308" s="57">
        <v>39120</v>
      </c>
      <c r="AG308" s="5" t="s">
        <v>46</v>
      </c>
      <c r="AH308" s="345">
        <v>560</v>
      </c>
      <c r="AI308" s="159" t="s">
        <v>1259</v>
      </c>
      <c r="AJ308" s="503">
        <v>10432.57</v>
      </c>
      <c r="AK308" s="503">
        <v>314701.99</v>
      </c>
      <c r="AL308" s="503">
        <v>125701.24</v>
      </c>
      <c r="AM308" s="503">
        <v>2614.5500000000002</v>
      </c>
      <c r="AN308" s="503"/>
      <c r="AO308" s="504">
        <v>453450.35</v>
      </c>
      <c r="AQ308" s="505">
        <v>0</v>
      </c>
      <c r="AR308" s="503">
        <v>289523.28999999998</v>
      </c>
      <c r="AS308" s="503">
        <v>78714.070000000007</v>
      </c>
      <c r="AT308" s="503">
        <v>0</v>
      </c>
      <c r="AU308" s="503"/>
      <c r="AV308" s="503">
        <v>368237.36</v>
      </c>
      <c r="AW308" s="57">
        <v>39120</v>
      </c>
      <c r="AX308" s="345">
        <v>560</v>
      </c>
      <c r="AY308" s="159" t="s">
        <v>1259</v>
      </c>
      <c r="AZ308" s="501">
        <v>129.22999999999999</v>
      </c>
      <c r="BA308" s="501">
        <v>7469.25</v>
      </c>
      <c r="BB308" s="501">
        <v>2845.28</v>
      </c>
      <c r="BC308" s="501">
        <v>38.36</v>
      </c>
      <c r="BD308" s="501"/>
      <c r="BE308" s="502">
        <v>10482.120000000001</v>
      </c>
      <c r="BG308" s="43">
        <v>0</v>
      </c>
      <c r="BH308" s="43">
        <v>0</v>
      </c>
      <c r="BI308" s="43">
        <v>0</v>
      </c>
      <c r="BK308" s="43">
        <v>0</v>
      </c>
      <c r="BL308" s="43">
        <v>0</v>
      </c>
      <c r="BM308" s="43">
        <v>0</v>
      </c>
      <c r="BO308" s="501">
        <v>14869.509999999998</v>
      </c>
      <c r="BP308" s="501">
        <v>894690.98</v>
      </c>
      <c r="BQ308" s="501">
        <v>308122.58000000007</v>
      </c>
      <c r="BR308" s="501">
        <v>3931.8500000000004</v>
      </c>
      <c r="BS308" s="501">
        <v>0</v>
      </c>
      <c r="BT308" s="501">
        <v>1221614.9200000002</v>
      </c>
    </row>
    <row r="309" spans="1:72" x14ac:dyDescent="0.25">
      <c r="A309" s="57">
        <v>39200</v>
      </c>
      <c r="B309" s="5" t="s">
        <v>46</v>
      </c>
      <c r="C309" t="s">
        <v>1218</v>
      </c>
      <c r="D309" s="498">
        <v>16729.919999999998</v>
      </c>
      <c r="E309" s="41">
        <v>2.5028919312402247E-5</v>
      </c>
      <c r="F309" s="499">
        <v>302613.36</v>
      </c>
      <c r="G309" s="41">
        <v>4.5272693296171974E-4</v>
      </c>
      <c r="H309" s="498">
        <v>482016.63</v>
      </c>
      <c r="I309" s="41">
        <v>2.7553171671538296E-3</v>
      </c>
      <c r="J309" s="498">
        <v>10454.450000000001</v>
      </c>
      <c r="K309" s="41">
        <v>2.5137345286128533E-5</v>
      </c>
      <c r="L309" s="499">
        <v>1109631</v>
      </c>
      <c r="M309" s="41">
        <v>2.6680674341732075E-3</v>
      </c>
      <c r="N309" s="498">
        <v>1206242.47</v>
      </c>
      <c r="O309" s="500">
        <v>2.71321498365918E-3</v>
      </c>
      <c r="P309" s="3">
        <f t="shared" si="8"/>
        <v>3127687.83</v>
      </c>
      <c r="U309" s="57">
        <v>39200</v>
      </c>
      <c r="V309" s="5" t="s">
        <v>46</v>
      </c>
      <c r="W309" s="345">
        <v>341</v>
      </c>
      <c r="X309" t="s">
        <v>1218</v>
      </c>
      <c r="Y309" s="501">
        <v>4305.99</v>
      </c>
      <c r="Z309" s="501">
        <v>1123421.0900000001</v>
      </c>
      <c r="AA309" s="501">
        <v>393412.46</v>
      </c>
      <c r="AB309" s="501">
        <v>8205.77</v>
      </c>
      <c r="AC309" s="501"/>
      <c r="AD309" s="502">
        <v>1529345.31</v>
      </c>
      <c r="AF309" s="57">
        <v>39200</v>
      </c>
      <c r="AG309" s="5" t="s">
        <v>46</v>
      </c>
      <c r="AH309" s="345">
        <v>341</v>
      </c>
      <c r="AI309" s="159" t="s">
        <v>1218</v>
      </c>
      <c r="AJ309" s="503">
        <v>10454.450000000001</v>
      </c>
      <c r="AK309" s="503">
        <v>1206242.47</v>
      </c>
      <c r="AL309" s="503">
        <v>482016.63</v>
      </c>
      <c r="AM309" s="503">
        <v>16729.919999999998</v>
      </c>
      <c r="AN309" s="503"/>
      <c r="AO309" s="504">
        <v>1715443.47</v>
      </c>
      <c r="AQ309" s="505">
        <v>0</v>
      </c>
      <c r="AR309" s="503">
        <v>1109631</v>
      </c>
      <c r="AS309" s="503">
        <v>302613.36</v>
      </c>
      <c r="AT309" s="503">
        <v>0</v>
      </c>
      <c r="AU309" s="503"/>
      <c r="AV309" s="503">
        <v>1412244.3599999999</v>
      </c>
      <c r="AW309" s="57">
        <v>39200</v>
      </c>
      <c r="AX309" s="345">
        <v>341</v>
      </c>
      <c r="AY309" s="159" t="s">
        <v>1218</v>
      </c>
      <c r="AZ309" s="501">
        <v>129.19</v>
      </c>
      <c r="BA309" s="501">
        <v>28583.03</v>
      </c>
      <c r="BB309" s="501">
        <v>10948.87</v>
      </c>
      <c r="BC309" s="501">
        <v>246.19</v>
      </c>
      <c r="BD309" s="501"/>
      <c r="BE309" s="502">
        <v>39907.279999999999</v>
      </c>
      <c r="BG309" s="43">
        <v>0</v>
      </c>
      <c r="BH309" s="43">
        <v>0</v>
      </c>
      <c r="BI309" s="43">
        <v>0</v>
      </c>
      <c r="BK309" s="43">
        <v>0</v>
      </c>
      <c r="BL309" s="43">
        <v>0</v>
      </c>
      <c r="BM309" s="43">
        <v>0</v>
      </c>
      <c r="BO309" s="501">
        <v>14889.630000000001</v>
      </c>
      <c r="BP309" s="501">
        <v>3467877.59</v>
      </c>
      <c r="BQ309" s="501">
        <v>1188991.3200000003</v>
      </c>
      <c r="BR309" s="501">
        <v>25181.879999999997</v>
      </c>
      <c r="BS309" s="501">
        <v>0</v>
      </c>
      <c r="BT309" s="501">
        <v>4696940.42</v>
      </c>
    </row>
    <row r="310" spans="1:72" x14ac:dyDescent="0.25">
      <c r="A310" s="57">
        <v>39201</v>
      </c>
      <c r="B310" s="5" t="s">
        <v>46</v>
      </c>
      <c r="C310" t="s">
        <v>1382</v>
      </c>
      <c r="D310" s="498">
        <v>40155.339999999997</v>
      </c>
      <c r="E310" s="41">
        <v>6.0074690424226682E-5</v>
      </c>
      <c r="F310" s="499">
        <v>646776.1</v>
      </c>
      <c r="G310" s="41">
        <v>9.6761412009682105E-4</v>
      </c>
      <c r="H310" s="498">
        <v>1030756.01</v>
      </c>
      <c r="I310" s="41">
        <v>5.8920368152027957E-3</v>
      </c>
      <c r="J310" s="498">
        <v>11012.91</v>
      </c>
      <c r="K310" s="41">
        <v>2.6480142071085304E-5</v>
      </c>
      <c r="L310" s="499">
        <v>2025334.84</v>
      </c>
      <c r="M310" s="41">
        <v>4.8698440561775981E-3</v>
      </c>
      <c r="N310" s="498">
        <v>2201599.4300000002</v>
      </c>
      <c r="O310" s="500">
        <v>4.9520827777615141E-3</v>
      </c>
      <c r="P310" s="3">
        <f t="shared" si="8"/>
        <v>5955634.6300000008</v>
      </c>
      <c r="U310" s="57">
        <v>39201</v>
      </c>
      <c r="V310" s="5" t="s">
        <v>46</v>
      </c>
      <c r="W310" s="345">
        <v>958</v>
      </c>
      <c r="X310" t="s">
        <v>1382</v>
      </c>
      <c r="Y310" s="501">
        <v>4528.49</v>
      </c>
      <c r="Z310" s="501">
        <v>2117273.11</v>
      </c>
      <c r="AA310" s="501">
        <v>835924.37</v>
      </c>
      <c r="AB310" s="501">
        <v>19401.27</v>
      </c>
      <c r="AC310" s="501"/>
      <c r="AD310" s="502">
        <v>2977127.2399999998</v>
      </c>
      <c r="AF310" s="57">
        <v>39201</v>
      </c>
      <c r="AG310" s="5" t="s">
        <v>46</v>
      </c>
      <c r="AH310" s="345">
        <v>958</v>
      </c>
      <c r="AI310" s="159" t="s">
        <v>1382</v>
      </c>
      <c r="AJ310" s="503">
        <v>11012.91</v>
      </c>
      <c r="AK310" s="503">
        <v>2201599.4300000002</v>
      </c>
      <c r="AL310" s="503">
        <v>1030756.01</v>
      </c>
      <c r="AM310" s="503">
        <v>40155.339999999997</v>
      </c>
      <c r="AN310" s="503"/>
      <c r="AO310" s="504">
        <v>3283523.6900000004</v>
      </c>
      <c r="AQ310" s="505">
        <v>0</v>
      </c>
      <c r="AR310" s="503">
        <v>2025334.84</v>
      </c>
      <c r="AS310" s="503">
        <v>646776.1</v>
      </c>
      <c r="AT310" s="503">
        <v>0</v>
      </c>
      <c r="AU310" s="503"/>
      <c r="AV310" s="503">
        <v>2672110.94</v>
      </c>
      <c r="AW310" s="57">
        <v>39201</v>
      </c>
      <c r="AX310" s="345">
        <v>958</v>
      </c>
      <c r="AY310" s="159" t="s">
        <v>1382</v>
      </c>
      <c r="AZ310" s="501">
        <v>135.87</v>
      </c>
      <c r="BA310" s="501">
        <v>52198.97</v>
      </c>
      <c r="BB310" s="501">
        <v>23395.919999999998</v>
      </c>
      <c r="BC310" s="501">
        <v>582.14</v>
      </c>
      <c r="BD310" s="501"/>
      <c r="BE310" s="502">
        <v>76312.899999999994</v>
      </c>
      <c r="BG310" s="43">
        <v>0</v>
      </c>
      <c r="BH310" s="43">
        <v>0</v>
      </c>
      <c r="BI310" s="43">
        <v>0</v>
      </c>
      <c r="BK310" s="43">
        <v>0</v>
      </c>
      <c r="BL310" s="43">
        <v>0</v>
      </c>
      <c r="BM310" s="43">
        <v>0</v>
      </c>
      <c r="BO310" s="501">
        <v>15677.27</v>
      </c>
      <c r="BP310" s="501">
        <v>6396406.3499999996</v>
      </c>
      <c r="BQ310" s="501">
        <v>2536852.4</v>
      </c>
      <c r="BR310" s="501">
        <v>60138.75</v>
      </c>
      <c r="BS310" s="501">
        <v>0</v>
      </c>
      <c r="BT310" s="501">
        <v>9009074.7699999996</v>
      </c>
    </row>
    <row r="311" spans="1:72" x14ac:dyDescent="0.25">
      <c r="A311" s="57">
        <v>39202</v>
      </c>
      <c r="B311" s="5" t="s">
        <v>46</v>
      </c>
      <c r="C311" t="s">
        <v>1391</v>
      </c>
      <c r="D311" s="498">
        <v>30443.5</v>
      </c>
      <c r="E311" s="41">
        <v>4.5545221082176002E-5</v>
      </c>
      <c r="F311" s="499">
        <v>331200.40999999997</v>
      </c>
      <c r="G311" s="41">
        <v>4.9549479842847684E-4</v>
      </c>
      <c r="H311" s="498">
        <v>528354.54</v>
      </c>
      <c r="I311" s="41">
        <v>3.0201952459724571E-3</v>
      </c>
      <c r="J311" s="498">
        <v>11840.13</v>
      </c>
      <c r="K311" s="41">
        <v>2.846916251382416E-5</v>
      </c>
      <c r="L311" s="499">
        <v>1123041.0900000001</v>
      </c>
      <c r="M311" s="41">
        <v>2.7003115084810918E-3</v>
      </c>
      <c r="N311" s="498">
        <v>1220424.53</v>
      </c>
      <c r="O311" s="500">
        <v>2.7451148534184942E-3</v>
      </c>
      <c r="P311" s="3">
        <f t="shared" si="8"/>
        <v>3245304.2</v>
      </c>
      <c r="U311" s="57">
        <v>39202</v>
      </c>
      <c r="V311" s="5" t="s">
        <v>46</v>
      </c>
      <c r="W311" s="345">
        <v>992</v>
      </c>
      <c r="X311" t="s">
        <v>1391</v>
      </c>
      <c r="Y311" s="501">
        <v>4959.29</v>
      </c>
      <c r="Z311" s="501">
        <v>1057292.1299999999</v>
      </c>
      <c r="AA311" s="501">
        <v>404362.35</v>
      </c>
      <c r="AB311" s="501">
        <v>14716.12</v>
      </c>
      <c r="AC311" s="501"/>
      <c r="AD311" s="502">
        <v>1481329.89</v>
      </c>
      <c r="AF311" s="57">
        <v>39202</v>
      </c>
      <c r="AG311" s="5" t="s">
        <v>46</v>
      </c>
      <c r="AH311" s="345">
        <v>992</v>
      </c>
      <c r="AI311" s="159" t="s">
        <v>1391</v>
      </c>
      <c r="AJ311" s="503">
        <v>11840.13</v>
      </c>
      <c r="AK311" s="503">
        <v>1220424.53</v>
      </c>
      <c r="AL311" s="503">
        <v>528354.54</v>
      </c>
      <c r="AM311" s="503">
        <v>30443.5</v>
      </c>
      <c r="AN311" s="503"/>
      <c r="AO311" s="504">
        <v>1791062.7000000002</v>
      </c>
      <c r="AQ311" s="505">
        <v>0</v>
      </c>
      <c r="AR311" s="503">
        <v>1123041.0900000001</v>
      </c>
      <c r="AS311" s="503">
        <v>331200.40999999997</v>
      </c>
      <c r="AT311" s="503">
        <v>0</v>
      </c>
      <c r="AU311" s="503"/>
      <c r="AV311" s="503">
        <v>1454241.5</v>
      </c>
      <c r="AW311" s="57">
        <v>39202</v>
      </c>
      <c r="AX311" s="345">
        <v>992</v>
      </c>
      <c r="AY311" s="159" t="s">
        <v>1391</v>
      </c>
      <c r="AZ311" s="501">
        <v>148.79</v>
      </c>
      <c r="BA311" s="501">
        <v>29075.4</v>
      </c>
      <c r="BB311" s="501">
        <v>11976.1</v>
      </c>
      <c r="BC311" s="501">
        <v>441.54</v>
      </c>
      <c r="BD311" s="501"/>
      <c r="BE311" s="502">
        <v>41641.83</v>
      </c>
      <c r="BG311" s="43">
        <v>0</v>
      </c>
      <c r="BH311" s="43">
        <v>0</v>
      </c>
      <c r="BI311" s="43">
        <v>0</v>
      </c>
      <c r="BK311" s="43">
        <v>0</v>
      </c>
      <c r="BL311" s="43">
        <v>0</v>
      </c>
      <c r="BM311" s="43">
        <v>0</v>
      </c>
      <c r="BO311" s="501">
        <v>16948.21</v>
      </c>
      <c r="BP311" s="501">
        <v>3429833.15</v>
      </c>
      <c r="BQ311" s="501">
        <v>1275893.4000000001</v>
      </c>
      <c r="BR311" s="501">
        <v>45601.16</v>
      </c>
      <c r="BS311" s="501">
        <v>0</v>
      </c>
      <c r="BT311" s="501">
        <v>4768275.92</v>
      </c>
    </row>
    <row r="312" spans="1:72" x14ac:dyDescent="0.25">
      <c r="A312" s="57">
        <v>39203</v>
      </c>
      <c r="B312" s="5" t="s">
        <v>46</v>
      </c>
      <c r="C312" t="s">
        <v>1226</v>
      </c>
      <c r="D312" s="498">
        <v>8383.06</v>
      </c>
      <c r="E312" s="41">
        <v>1.2541538293729246E-5</v>
      </c>
      <c r="F312" s="499">
        <v>117580.83</v>
      </c>
      <c r="G312" s="41">
        <v>1.759076616478313E-4</v>
      </c>
      <c r="H312" s="498">
        <v>185008.37</v>
      </c>
      <c r="I312" s="41">
        <v>1.0575501055391959E-3</v>
      </c>
      <c r="J312" s="498">
        <v>4943.6899999999996</v>
      </c>
      <c r="K312" s="41">
        <v>1.1886923034457169E-5</v>
      </c>
      <c r="L312" s="499">
        <v>402686.22</v>
      </c>
      <c r="M312" s="41">
        <v>9.6824438914585816E-4</v>
      </c>
      <c r="N312" s="498">
        <v>437493.5</v>
      </c>
      <c r="O312" s="500">
        <v>9.8405913319690817E-4</v>
      </c>
      <c r="P312" s="3">
        <f t="shared" si="8"/>
        <v>1156095.67</v>
      </c>
      <c r="U312" s="57">
        <v>39203</v>
      </c>
      <c r="V312" s="5" t="s">
        <v>46</v>
      </c>
      <c r="W312" s="345">
        <v>376</v>
      </c>
      <c r="X312" t="s">
        <v>1226</v>
      </c>
      <c r="Y312" s="501">
        <v>2290.5</v>
      </c>
      <c r="Z312" s="501">
        <v>406494.39</v>
      </c>
      <c r="AA312" s="501">
        <v>151785.23000000001</v>
      </c>
      <c r="AB312" s="501">
        <v>4098.82</v>
      </c>
      <c r="AC312" s="501"/>
      <c r="AD312" s="502">
        <v>564668.94000000006</v>
      </c>
      <c r="AF312" s="57">
        <v>39203</v>
      </c>
      <c r="AG312" s="5" t="s">
        <v>46</v>
      </c>
      <c r="AH312" s="345">
        <v>376</v>
      </c>
      <c r="AI312" s="159" t="s">
        <v>1226</v>
      </c>
      <c r="AJ312" s="503">
        <v>4943.6899999999996</v>
      </c>
      <c r="AK312" s="503">
        <v>437493.5</v>
      </c>
      <c r="AL312" s="503">
        <v>185008.37</v>
      </c>
      <c r="AM312" s="503">
        <v>8383.06</v>
      </c>
      <c r="AN312" s="503"/>
      <c r="AO312" s="504">
        <v>635828.62</v>
      </c>
      <c r="AQ312" s="505">
        <v>0</v>
      </c>
      <c r="AR312" s="503">
        <v>402686.22</v>
      </c>
      <c r="AS312" s="503">
        <v>117580.83</v>
      </c>
      <c r="AT312" s="503">
        <v>0</v>
      </c>
      <c r="AU312" s="503"/>
      <c r="AV312" s="503">
        <v>520267.05</v>
      </c>
      <c r="AW312" s="57">
        <v>39203</v>
      </c>
      <c r="AX312" s="345">
        <v>376</v>
      </c>
      <c r="AY312" s="159" t="s">
        <v>1226</v>
      </c>
      <c r="AZ312" s="501">
        <v>68.69</v>
      </c>
      <c r="BA312" s="501">
        <v>10466.81</v>
      </c>
      <c r="BB312" s="501">
        <v>4275.91</v>
      </c>
      <c r="BC312" s="501">
        <v>122.98</v>
      </c>
      <c r="BD312" s="501"/>
      <c r="BE312" s="502">
        <v>14934.39</v>
      </c>
      <c r="BG312" s="43">
        <v>0</v>
      </c>
      <c r="BH312" s="43">
        <v>0</v>
      </c>
      <c r="BI312" s="43">
        <v>0</v>
      </c>
      <c r="BK312" s="43">
        <v>0</v>
      </c>
      <c r="BL312" s="43">
        <v>0</v>
      </c>
      <c r="BM312" s="43">
        <v>0</v>
      </c>
      <c r="BO312" s="501">
        <v>7302.8799999999992</v>
      </c>
      <c r="BP312" s="501">
        <v>1257140.92</v>
      </c>
      <c r="BQ312" s="501">
        <v>458650.33999999997</v>
      </c>
      <c r="BR312" s="501">
        <v>12604.859999999999</v>
      </c>
      <c r="BS312" s="501">
        <v>0</v>
      </c>
      <c r="BT312" s="501">
        <v>1735698.9999999998</v>
      </c>
    </row>
    <row r="313" spans="1:72" x14ac:dyDescent="0.25">
      <c r="A313" s="57">
        <v>39204</v>
      </c>
      <c r="B313" s="5" t="s">
        <v>46</v>
      </c>
      <c r="C313" t="s">
        <v>1219</v>
      </c>
      <c r="D313" s="498">
        <v>17844.490000000002</v>
      </c>
      <c r="E313" s="41">
        <v>2.6696379921778997E-5</v>
      </c>
      <c r="F313" s="499">
        <v>154255.71</v>
      </c>
      <c r="G313" s="41">
        <v>2.3077538440514483E-4</v>
      </c>
      <c r="H313" s="498">
        <v>246457.82</v>
      </c>
      <c r="I313" s="41">
        <v>1.4088091990214289E-3</v>
      </c>
      <c r="J313" s="498">
        <v>8602.48</v>
      </c>
      <c r="K313" s="41">
        <v>2.0684350690568606E-5</v>
      </c>
      <c r="L313" s="499">
        <v>470275.78</v>
      </c>
      <c r="M313" s="41">
        <v>1.1307610310980893E-3</v>
      </c>
      <c r="N313" s="498">
        <v>511224.79</v>
      </c>
      <c r="O313" s="500">
        <v>1.1499037670643594E-3</v>
      </c>
      <c r="P313" s="3">
        <f t="shared" si="8"/>
        <v>1408661.07</v>
      </c>
      <c r="U313" s="57">
        <v>39204</v>
      </c>
      <c r="V313" s="5" t="s">
        <v>46</v>
      </c>
      <c r="W313" s="345">
        <v>342</v>
      </c>
      <c r="X313" t="s">
        <v>1219</v>
      </c>
      <c r="Y313" s="501">
        <v>3538.93</v>
      </c>
      <c r="Z313" s="501">
        <v>504311.29</v>
      </c>
      <c r="AA313" s="501">
        <v>211419.05</v>
      </c>
      <c r="AB313" s="501">
        <v>8709.19</v>
      </c>
      <c r="AC313" s="501"/>
      <c r="AD313" s="502">
        <v>727978.46</v>
      </c>
      <c r="AF313" s="57">
        <v>39204</v>
      </c>
      <c r="AG313" s="5" t="s">
        <v>46</v>
      </c>
      <c r="AH313" s="345">
        <v>342</v>
      </c>
      <c r="AI313" s="159" t="s">
        <v>1219</v>
      </c>
      <c r="AJ313" s="503">
        <v>8602.48</v>
      </c>
      <c r="AK313" s="503">
        <v>511224.79</v>
      </c>
      <c r="AL313" s="503">
        <v>246457.82</v>
      </c>
      <c r="AM313" s="503">
        <v>17844.490000000002</v>
      </c>
      <c r="AN313" s="503"/>
      <c r="AO313" s="504">
        <v>784129.58</v>
      </c>
      <c r="AQ313" s="505">
        <v>0</v>
      </c>
      <c r="AR313" s="503">
        <v>470275.78</v>
      </c>
      <c r="AS313" s="503">
        <v>154255.71</v>
      </c>
      <c r="AT313" s="503">
        <v>0</v>
      </c>
      <c r="AU313" s="503"/>
      <c r="AV313" s="503">
        <v>624531.49</v>
      </c>
      <c r="AW313" s="57">
        <v>39204</v>
      </c>
      <c r="AX313" s="345">
        <v>342</v>
      </c>
      <c r="AY313" s="159" t="s">
        <v>1219</v>
      </c>
      <c r="AZ313" s="501">
        <v>106.2</v>
      </c>
      <c r="BA313" s="501">
        <v>12113.2</v>
      </c>
      <c r="BB313" s="501">
        <v>5574.96</v>
      </c>
      <c r="BC313" s="501">
        <v>261.25</v>
      </c>
      <c r="BD313" s="501"/>
      <c r="BE313" s="502">
        <v>18055.61</v>
      </c>
      <c r="BG313" s="43">
        <v>0</v>
      </c>
      <c r="BH313" s="43">
        <v>0</v>
      </c>
      <c r="BI313" s="43">
        <v>0</v>
      </c>
      <c r="BK313" s="43">
        <v>0</v>
      </c>
      <c r="BL313" s="43">
        <v>0</v>
      </c>
      <c r="BM313" s="43">
        <v>0</v>
      </c>
      <c r="BO313" s="501">
        <v>12247.61</v>
      </c>
      <c r="BP313" s="501">
        <v>1497925.0599999998</v>
      </c>
      <c r="BQ313" s="501">
        <v>617707.53999999992</v>
      </c>
      <c r="BR313" s="501">
        <v>26814.93</v>
      </c>
      <c r="BS313" s="501">
        <v>0</v>
      </c>
      <c r="BT313" s="501">
        <v>2154695.14</v>
      </c>
    </row>
    <row r="314" spans="1:72" x14ac:dyDescent="0.25">
      <c r="A314" s="57">
        <v>39205</v>
      </c>
      <c r="B314" s="5" t="s">
        <v>46</v>
      </c>
      <c r="C314" t="s">
        <v>1426</v>
      </c>
      <c r="D314" s="498"/>
      <c r="E314" s="41"/>
      <c r="F314" s="499">
        <v>97374.27</v>
      </c>
      <c r="G314" s="41">
        <v>1.4567748960748594E-4</v>
      </c>
      <c r="H314" s="498">
        <v>153472.01</v>
      </c>
      <c r="I314" s="41">
        <v>8.7728106773121955E-4</v>
      </c>
      <c r="J314" s="498">
        <v>33121.46</v>
      </c>
      <c r="K314" s="41">
        <v>7.9639347493239208E-5</v>
      </c>
      <c r="L314" s="499">
        <v>412208.15</v>
      </c>
      <c r="M314" s="41">
        <v>9.9113952396407876E-4</v>
      </c>
      <c r="N314" s="498">
        <v>447783.07</v>
      </c>
      <c r="O314" s="500">
        <v>1.007203580680514E-3</v>
      </c>
      <c r="P314" s="3">
        <f t="shared" si="8"/>
        <v>1143958.9600000002</v>
      </c>
      <c r="U314" s="57">
        <v>39205</v>
      </c>
      <c r="V314" s="5" t="s">
        <v>46</v>
      </c>
      <c r="W314" s="345">
        <v>1137</v>
      </c>
      <c r="X314" t="s">
        <v>1426</v>
      </c>
      <c r="Y314" s="501">
        <v>13947.45</v>
      </c>
      <c r="Z314" s="501">
        <v>423908.49</v>
      </c>
      <c r="AA314" s="501">
        <v>128890.59</v>
      </c>
      <c r="AB314" s="501"/>
      <c r="AC314" s="501"/>
      <c r="AD314" s="502">
        <v>566746.53</v>
      </c>
      <c r="AF314" s="57">
        <v>39205</v>
      </c>
      <c r="AG314" s="5" t="s">
        <v>46</v>
      </c>
      <c r="AH314" s="345">
        <v>1137</v>
      </c>
      <c r="AI314" s="159" t="s">
        <v>1426</v>
      </c>
      <c r="AJ314" s="503">
        <v>33121.46</v>
      </c>
      <c r="AK314" s="503">
        <v>447783.07</v>
      </c>
      <c r="AL314" s="503">
        <v>153472.01</v>
      </c>
      <c r="AM314" s="503"/>
      <c r="AN314" s="503"/>
      <c r="AO314" s="504">
        <v>634376.54</v>
      </c>
      <c r="AQ314" s="505">
        <v>0</v>
      </c>
      <c r="AR314" s="503">
        <v>412208.15</v>
      </c>
      <c r="AS314" s="503">
        <v>97374.27</v>
      </c>
      <c r="AT314" s="503"/>
      <c r="AU314" s="503"/>
      <c r="AV314" s="503">
        <v>509582.42000000004</v>
      </c>
      <c r="AW314" s="57">
        <v>39205</v>
      </c>
      <c r="AX314" s="345">
        <v>1137</v>
      </c>
      <c r="AY314" s="159" t="s">
        <v>1426</v>
      </c>
      <c r="AZ314" s="501">
        <v>418.45</v>
      </c>
      <c r="BA314" s="501">
        <v>10735.84</v>
      </c>
      <c r="BB314" s="501">
        <v>3536.66</v>
      </c>
      <c r="BC314" s="501"/>
      <c r="BD314" s="501"/>
      <c r="BE314" s="502">
        <v>14690.95</v>
      </c>
      <c r="BG314" s="43">
        <v>0</v>
      </c>
      <c r="BH314" s="43">
        <v>0</v>
      </c>
      <c r="BI314" s="43">
        <v>0</v>
      </c>
      <c r="BK314" s="43">
        <v>0</v>
      </c>
      <c r="BL314" s="43">
        <v>0</v>
      </c>
      <c r="BM314" s="43">
        <v>0</v>
      </c>
      <c r="BO314" s="501">
        <v>47487.360000000001</v>
      </c>
      <c r="BP314" s="501">
        <v>1294635.55</v>
      </c>
      <c r="BQ314" s="501">
        <v>383273.52999999997</v>
      </c>
      <c r="BR314" s="501">
        <v>0</v>
      </c>
      <c r="BS314" s="501">
        <v>0</v>
      </c>
      <c r="BT314" s="501">
        <v>1725396.4400000002</v>
      </c>
    </row>
    <row r="315" spans="1:72" x14ac:dyDescent="0.25">
      <c r="A315" s="57">
        <v>39207</v>
      </c>
      <c r="B315" s="5" t="s">
        <v>46</v>
      </c>
      <c r="C315" t="s">
        <v>1405</v>
      </c>
      <c r="D315" s="498">
        <v>14753.35</v>
      </c>
      <c r="E315" s="41">
        <v>2.2071857291465216E-5</v>
      </c>
      <c r="F315" s="499">
        <v>324600.39</v>
      </c>
      <c r="G315" s="41">
        <v>4.8562079018215883E-4</v>
      </c>
      <c r="H315" s="498">
        <v>520547.33</v>
      </c>
      <c r="I315" s="41">
        <v>2.9755674501626421E-3</v>
      </c>
      <c r="J315" s="498">
        <v>21533.02</v>
      </c>
      <c r="K315" s="41">
        <v>5.1775364442233829E-5</v>
      </c>
      <c r="L315" s="499">
        <v>1127187.33</v>
      </c>
      <c r="M315" s="41">
        <v>2.710280991956469E-3</v>
      </c>
      <c r="N315" s="498">
        <v>1225650.1000000001</v>
      </c>
      <c r="O315" s="500">
        <v>2.7568687877847415E-3</v>
      </c>
      <c r="P315" s="3">
        <f t="shared" si="8"/>
        <v>3234271.5200000005</v>
      </c>
      <c r="U315" s="57">
        <v>39207</v>
      </c>
      <c r="V315" s="5" t="s">
        <v>46</v>
      </c>
      <c r="W315" s="345">
        <v>1058</v>
      </c>
      <c r="X315" t="s">
        <v>1405</v>
      </c>
      <c r="Y315" s="501">
        <v>8810.5</v>
      </c>
      <c r="Z315" s="501">
        <v>1170118.01</v>
      </c>
      <c r="AA315" s="501">
        <v>423278.2</v>
      </c>
      <c r="AB315" s="501">
        <v>7201.84</v>
      </c>
      <c r="AC315" s="501"/>
      <c r="AD315" s="502">
        <v>1609408.55</v>
      </c>
      <c r="AF315" s="57">
        <v>39207</v>
      </c>
      <c r="AG315" s="5" t="s">
        <v>46</v>
      </c>
      <c r="AH315" s="345">
        <v>1058</v>
      </c>
      <c r="AI315" s="159" t="s">
        <v>1405</v>
      </c>
      <c r="AJ315" s="503">
        <v>21533.02</v>
      </c>
      <c r="AK315" s="503">
        <v>1225650.1000000001</v>
      </c>
      <c r="AL315" s="503">
        <v>520547.33</v>
      </c>
      <c r="AM315" s="503">
        <v>14753.35</v>
      </c>
      <c r="AN315" s="503"/>
      <c r="AO315" s="504">
        <v>1782483.8000000003</v>
      </c>
      <c r="AQ315" s="505">
        <v>0</v>
      </c>
      <c r="AR315" s="503">
        <v>1127187.33</v>
      </c>
      <c r="AS315" s="503">
        <v>324600.39</v>
      </c>
      <c r="AT315" s="503">
        <v>0</v>
      </c>
      <c r="AU315" s="503"/>
      <c r="AV315" s="503">
        <v>1451787.7200000002</v>
      </c>
      <c r="AW315" s="57">
        <v>39207</v>
      </c>
      <c r="AX315" s="345">
        <v>1058</v>
      </c>
      <c r="AY315" s="159" t="s">
        <v>1405</v>
      </c>
      <c r="AZ315" s="501">
        <v>264.27999999999997</v>
      </c>
      <c r="BA315" s="501">
        <v>28915.85</v>
      </c>
      <c r="BB315" s="501">
        <v>11714.94</v>
      </c>
      <c r="BC315" s="501">
        <v>216.08</v>
      </c>
      <c r="BD315" s="501"/>
      <c r="BE315" s="502">
        <v>41111.15</v>
      </c>
      <c r="BG315" s="43">
        <v>0</v>
      </c>
      <c r="BH315" s="43">
        <v>0</v>
      </c>
      <c r="BI315" s="43">
        <v>0</v>
      </c>
      <c r="BK315" s="43">
        <v>0</v>
      </c>
      <c r="BL315" s="43">
        <v>0</v>
      </c>
      <c r="BM315" s="43">
        <v>0</v>
      </c>
      <c r="BO315" s="501">
        <v>30607.8</v>
      </c>
      <c r="BP315" s="501">
        <v>3551871.2900000005</v>
      </c>
      <c r="BQ315" s="501">
        <v>1280140.8599999999</v>
      </c>
      <c r="BR315" s="501">
        <v>22171.270000000004</v>
      </c>
      <c r="BS315" s="501">
        <v>0</v>
      </c>
      <c r="BT315" s="501">
        <v>4884791.22</v>
      </c>
    </row>
    <row r="316" spans="1:72" x14ac:dyDescent="0.25">
      <c r="A316" s="57">
        <v>39208</v>
      </c>
      <c r="B316" s="5" t="s">
        <v>46</v>
      </c>
      <c r="C316" t="s">
        <v>1412</v>
      </c>
      <c r="D316" s="498">
        <v>12567.38</v>
      </c>
      <c r="E316" s="41">
        <v>1.8801520867302281E-5</v>
      </c>
      <c r="F316" s="499">
        <v>440131.01</v>
      </c>
      <c r="G316" s="41">
        <v>6.5846122014786136E-4</v>
      </c>
      <c r="H316" s="498">
        <v>698921.33</v>
      </c>
      <c r="I316" s="41">
        <v>3.9951939812512003E-3</v>
      </c>
      <c r="J316" s="498">
        <v>60271.63</v>
      </c>
      <c r="K316" s="41">
        <v>1.4492094507772126E-4</v>
      </c>
      <c r="L316" s="499">
        <v>1761798.91</v>
      </c>
      <c r="M316" s="41">
        <v>4.2361814849556775E-3</v>
      </c>
      <c r="N316" s="498">
        <v>1914753.8</v>
      </c>
      <c r="O316" s="500">
        <v>4.3068776215269165E-3</v>
      </c>
      <c r="P316" s="3">
        <f t="shared" si="8"/>
        <v>4888444.0599999996</v>
      </c>
      <c r="U316" s="57">
        <v>39208</v>
      </c>
      <c r="V316" s="5" t="s">
        <v>46</v>
      </c>
      <c r="W316" s="345">
        <v>1076</v>
      </c>
      <c r="X316" t="s">
        <v>1412</v>
      </c>
      <c r="Y316" s="501">
        <v>25285.23</v>
      </c>
      <c r="Z316" s="501">
        <v>1831185.52</v>
      </c>
      <c r="AA316" s="501">
        <v>606986.96</v>
      </c>
      <c r="AB316" s="501">
        <v>6359.66</v>
      </c>
      <c r="AC316" s="501"/>
      <c r="AD316" s="502">
        <v>2469817.37</v>
      </c>
      <c r="AF316" s="57">
        <v>39208</v>
      </c>
      <c r="AG316" s="5" t="s">
        <v>46</v>
      </c>
      <c r="AH316" s="345">
        <v>1076</v>
      </c>
      <c r="AI316" s="159" t="s">
        <v>1412</v>
      </c>
      <c r="AJ316" s="503">
        <v>60271.63</v>
      </c>
      <c r="AK316" s="503">
        <v>1914753.8</v>
      </c>
      <c r="AL316" s="503">
        <v>698921.33</v>
      </c>
      <c r="AM316" s="503">
        <v>12567.38</v>
      </c>
      <c r="AN316" s="503"/>
      <c r="AO316" s="504">
        <v>2686514.14</v>
      </c>
      <c r="AQ316" s="505">
        <v>0</v>
      </c>
      <c r="AR316" s="503">
        <v>1761798.91</v>
      </c>
      <c r="AS316" s="503">
        <v>440131.01</v>
      </c>
      <c r="AT316" s="503">
        <v>0</v>
      </c>
      <c r="AU316" s="503"/>
      <c r="AV316" s="503">
        <v>2201929.92</v>
      </c>
      <c r="AW316" s="57">
        <v>39208</v>
      </c>
      <c r="AX316" s="345">
        <v>1076</v>
      </c>
      <c r="AY316" s="159" t="s">
        <v>1412</v>
      </c>
      <c r="AZ316" s="501">
        <v>758.51</v>
      </c>
      <c r="BA316" s="501">
        <v>45545.93</v>
      </c>
      <c r="BB316" s="501">
        <v>15941.33</v>
      </c>
      <c r="BC316" s="501">
        <v>190.84</v>
      </c>
      <c r="BD316" s="501"/>
      <c r="BE316" s="502">
        <v>62436.61</v>
      </c>
      <c r="BG316" s="43">
        <v>0</v>
      </c>
      <c r="BH316" s="43">
        <v>0</v>
      </c>
      <c r="BI316" s="43">
        <v>0</v>
      </c>
      <c r="BK316" s="43">
        <v>0</v>
      </c>
      <c r="BL316" s="43">
        <v>0</v>
      </c>
      <c r="BM316" s="43">
        <v>0</v>
      </c>
      <c r="BO316" s="501">
        <v>86315.37</v>
      </c>
      <c r="BP316" s="501">
        <v>5553284.1600000001</v>
      </c>
      <c r="BQ316" s="501">
        <v>1761980.6300000001</v>
      </c>
      <c r="BR316" s="501">
        <v>19117.88</v>
      </c>
      <c r="BS316" s="501">
        <v>0</v>
      </c>
      <c r="BT316" s="501">
        <v>7420698.04</v>
      </c>
    </row>
    <row r="317" spans="1:72" x14ac:dyDescent="0.25">
      <c r="A317" s="57">
        <v>39209</v>
      </c>
      <c r="B317" s="5" t="s">
        <v>46</v>
      </c>
      <c r="C317" t="s">
        <v>1277</v>
      </c>
      <c r="D317" s="498">
        <v>4703.8900000000003</v>
      </c>
      <c r="E317" s="41">
        <v>7.0372890763623388E-6</v>
      </c>
      <c r="F317" s="499">
        <v>113799.33</v>
      </c>
      <c r="G317" s="41">
        <v>1.7025032088470457E-4</v>
      </c>
      <c r="H317" s="498">
        <v>182106.25</v>
      </c>
      <c r="I317" s="41">
        <v>1.0409609246697714E-3</v>
      </c>
      <c r="J317" s="498"/>
      <c r="K317" s="41"/>
      <c r="L317" s="499">
        <v>363157.31</v>
      </c>
      <c r="M317" s="41">
        <v>8.7319856086658012E-4</v>
      </c>
      <c r="N317" s="498">
        <v>394751.79</v>
      </c>
      <c r="O317" s="500">
        <v>8.8791971605367364E-4</v>
      </c>
      <c r="P317" s="3">
        <f t="shared" si="8"/>
        <v>1058518.57</v>
      </c>
      <c r="U317" s="57">
        <v>39209</v>
      </c>
      <c r="V317" s="5" t="s">
        <v>46</v>
      </c>
      <c r="W317" s="345">
        <v>614</v>
      </c>
      <c r="X317" t="s">
        <v>1277</v>
      </c>
      <c r="Y317" s="501"/>
      <c r="Z317" s="501">
        <v>369973.87</v>
      </c>
      <c r="AA317" s="501">
        <v>153697.82999999999</v>
      </c>
      <c r="AB317" s="501">
        <v>2381.98</v>
      </c>
      <c r="AC317" s="501"/>
      <c r="AD317" s="502">
        <v>526053.67999999993</v>
      </c>
      <c r="AF317" s="57">
        <v>39209</v>
      </c>
      <c r="AG317" s="5" t="s">
        <v>46</v>
      </c>
      <c r="AH317" s="345">
        <v>614</v>
      </c>
      <c r="AI317" s="159" t="s">
        <v>1277</v>
      </c>
      <c r="AJ317" s="503"/>
      <c r="AK317" s="503">
        <v>394751.79</v>
      </c>
      <c r="AL317" s="503">
        <v>182106.25</v>
      </c>
      <c r="AM317" s="503">
        <v>4703.8900000000003</v>
      </c>
      <c r="AN317" s="503"/>
      <c r="AO317" s="504">
        <v>581561.92999999993</v>
      </c>
      <c r="AQ317" s="505"/>
      <c r="AR317" s="503">
        <v>363157.31</v>
      </c>
      <c r="AS317" s="503">
        <v>113799.33</v>
      </c>
      <c r="AT317" s="503">
        <v>0</v>
      </c>
      <c r="AU317" s="503"/>
      <c r="AV317" s="503">
        <v>476956.64</v>
      </c>
      <c r="AW317" s="57">
        <v>39209</v>
      </c>
      <c r="AX317" s="345">
        <v>614</v>
      </c>
      <c r="AY317" s="159" t="s">
        <v>1277</v>
      </c>
      <c r="AZ317" s="501"/>
      <c r="BA317" s="501">
        <v>9363.9</v>
      </c>
      <c r="BB317" s="501">
        <v>4110.58</v>
      </c>
      <c r="BC317" s="501">
        <v>71.459999999999994</v>
      </c>
      <c r="BD317" s="501"/>
      <c r="BE317" s="502">
        <v>13545.939999999999</v>
      </c>
      <c r="BG317" s="43">
        <v>0</v>
      </c>
      <c r="BH317" s="43">
        <v>0</v>
      </c>
      <c r="BI317" s="43">
        <v>0</v>
      </c>
      <c r="BK317" s="43">
        <v>0</v>
      </c>
      <c r="BL317" s="43">
        <v>0</v>
      </c>
      <c r="BM317" s="43">
        <v>0</v>
      </c>
      <c r="BO317" s="501">
        <v>0</v>
      </c>
      <c r="BP317" s="501">
        <v>1137246.8699999999</v>
      </c>
      <c r="BQ317" s="501">
        <v>453713.99</v>
      </c>
      <c r="BR317" s="501">
        <v>7157.3300000000008</v>
      </c>
      <c r="BS317" s="501">
        <v>0</v>
      </c>
      <c r="BT317" s="501">
        <v>1598118.19</v>
      </c>
    </row>
    <row r="318" spans="1:72" x14ac:dyDescent="0.25">
      <c r="A318" s="57">
        <v>39801</v>
      </c>
      <c r="B318" s="5" t="s">
        <v>46</v>
      </c>
      <c r="C318" t="s">
        <v>1190</v>
      </c>
      <c r="D318" s="498">
        <v>33195.81</v>
      </c>
      <c r="E318" s="41">
        <v>4.9662834610077975E-5</v>
      </c>
      <c r="F318" s="499">
        <v>271937.09999999998</v>
      </c>
      <c r="G318" s="41">
        <v>4.0683348957727602E-4</v>
      </c>
      <c r="H318" s="498">
        <v>436484.1</v>
      </c>
      <c r="I318" s="41">
        <v>2.4950428243931933E-3</v>
      </c>
      <c r="J318" s="498">
        <v>13097.85</v>
      </c>
      <c r="K318" s="41">
        <v>3.1493304569433935E-5</v>
      </c>
      <c r="L318" s="499">
        <v>156361.44</v>
      </c>
      <c r="M318" s="41">
        <v>3.7596540293523517E-4</v>
      </c>
      <c r="N318" s="498">
        <v>170002.08</v>
      </c>
      <c r="O318" s="500">
        <v>3.82387622870903E-4</v>
      </c>
      <c r="P318" s="3">
        <f t="shared" si="8"/>
        <v>1081078.3800000001</v>
      </c>
      <c r="U318" s="57">
        <v>39801</v>
      </c>
      <c r="V318" s="5" t="s">
        <v>46</v>
      </c>
      <c r="W318" s="345">
        <v>260</v>
      </c>
      <c r="X318" t="s">
        <v>1190</v>
      </c>
      <c r="Y318" s="501">
        <v>5355.19</v>
      </c>
      <c r="Z318" s="501">
        <v>186854.71</v>
      </c>
      <c r="AA318" s="501">
        <v>372094.85</v>
      </c>
      <c r="AB318" s="501">
        <v>15947.69</v>
      </c>
      <c r="AC318" s="501"/>
      <c r="AD318" s="502">
        <v>580252.43999999994</v>
      </c>
      <c r="AF318" s="57">
        <v>39801</v>
      </c>
      <c r="AG318" s="5" t="s">
        <v>46</v>
      </c>
      <c r="AH318" s="345">
        <v>260</v>
      </c>
      <c r="AI318" s="159" t="s">
        <v>1190</v>
      </c>
      <c r="AJ318" s="503">
        <v>13097.85</v>
      </c>
      <c r="AK318" s="503">
        <v>170002.08</v>
      </c>
      <c r="AL318" s="503">
        <v>436484.1</v>
      </c>
      <c r="AM318" s="503">
        <v>33195.81</v>
      </c>
      <c r="AN318" s="503"/>
      <c r="AO318" s="504">
        <v>652779.84</v>
      </c>
      <c r="AQ318" s="505">
        <v>0</v>
      </c>
      <c r="AR318" s="503">
        <v>156361.44</v>
      </c>
      <c r="AS318" s="503">
        <v>271937.09999999998</v>
      </c>
      <c r="AT318" s="503">
        <v>0</v>
      </c>
      <c r="AU318" s="503"/>
      <c r="AV318" s="503">
        <v>428298.54</v>
      </c>
      <c r="AW318" s="57">
        <v>39801</v>
      </c>
      <c r="AX318" s="345">
        <v>260</v>
      </c>
      <c r="AY318" s="159" t="s">
        <v>1190</v>
      </c>
      <c r="AZ318" s="501">
        <v>160.65</v>
      </c>
      <c r="BA318" s="501">
        <v>4017.88</v>
      </c>
      <c r="BB318" s="501">
        <v>9812.4500000000007</v>
      </c>
      <c r="BC318" s="501">
        <v>478.46</v>
      </c>
      <c r="BD318" s="501"/>
      <c r="BE318" s="502">
        <v>14469.439999999999</v>
      </c>
      <c r="BG318" s="43">
        <v>0</v>
      </c>
      <c r="BH318" s="43">
        <v>0</v>
      </c>
      <c r="BI318" s="43">
        <v>0</v>
      </c>
      <c r="BK318" s="43">
        <v>0</v>
      </c>
      <c r="BL318" s="43">
        <v>0</v>
      </c>
      <c r="BM318" s="43">
        <v>0</v>
      </c>
      <c r="BO318" s="501">
        <v>18613.690000000002</v>
      </c>
      <c r="BP318" s="501">
        <v>517236.11</v>
      </c>
      <c r="BQ318" s="501">
        <v>1090328.4999999998</v>
      </c>
      <c r="BR318" s="501">
        <v>49621.96</v>
      </c>
      <c r="BS318" s="501">
        <v>0</v>
      </c>
      <c r="BT318" s="501">
        <v>1675800.2599999998</v>
      </c>
    </row>
    <row r="319" spans="1:72" x14ac:dyDescent="0.25">
      <c r="A319" s="57">
        <v>31801</v>
      </c>
      <c r="B319" s="5" t="s">
        <v>2071</v>
      </c>
      <c r="C319" t="s">
        <v>1433</v>
      </c>
      <c r="D319" s="498">
        <v>12146.86</v>
      </c>
      <c r="E319" s="41">
        <v>1.8172398842256651E-5</v>
      </c>
      <c r="F319" s="506">
        <v>373169.11</v>
      </c>
      <c r="G319" s="41">
        <v>5.5828237935811762E-4</v>
      </c>
      <c r="H319" s="498"/>
      <c r="I319" s="41"/>
      <c r="J319" s="498"/>
      <c r="K319" s="41"/>
      <c r="L319" s="499"/>
      <c r="M319" s="41"/>
      <c r="N319" s="498"/>
      <c r="O319" s="500"/>
      <c r="P319" s="3">
        <f t="shared" si="8"/>
        <v>935632.19</v>
      </c>
      <c r="R319" s="343">
        <v>550316.22</v>
      </c>
      <c r="S319" s="344">
        <v>7.1320296619970219E-4</v>
      </c>
      <c r="U319" s="57">
        <v>31801</v>
      </c>
      <c r="V319" s="5" t="s">
        <v>2071</v>
      </c>
      <c r="W319" s="345">
        <v>1597</v>
      </c>
      <c r="X319" t="s">
        <v>1433</v>
      </c>
      <c r="Y319" s="501"/>
      <c r="Z319" s="501"/>
      <c r="AA319" s="501"/>
      <c r="AB319" s="501">
        <v>5878.28</v>
      </c>
      <c r="AC319" s="501">
        <v>543786.66</v>
      </c>
      <c r="AD319" s="502">
        <v>549664.94000000006</v>
      </c>
      <c r="AF319" s="57">
        <v>31801</v>
      </c>
      <c r="AG319" s="5" t="s">
        <v>2071</v>
      </c>
      <c r="AH319" s="345">
        <v>1597</v>
      </c>
      <c r="AI319" s="159" t="s">
        <v>1433</v>
      </c>
      <c r="AJ319" s="503"/>
      <c r="AK319" s="503"/>
      <c r="AL319" s="503"/>
      <c r="AM319" s="503">
        <v>12146.86</v>
      </c>
      <c r="AN319" s="503">
        <v>550316.22</v>
      </c>
      <c r="AO319" s="504">
        <v>562463.07999999996</v>
      </c>
      <c r="AQ319" s="505"/>
      <c r="AR319" s="503"/>
      <c r="AS319" s="503"/>
      <c r="AT319" s="503">
        <v>0</v>
      </c>
      <c r="AU319" s="503">
        <v>373169.11</v>
      </c>
      <c r="AV319" s="503">
        <v>373169.11</v>
      </c>
      <c r="AW319" s="57">
        <v>31801</v>
      </c>
      <c r="AX319" s="345">
        <v>1597</v>
      </c>
      <c r="AY319" s="159" t="s">
        <v>1433</v>
      </c>
      <c r="AZ319" s="501"/>
      <c r="BA319" s="501"/>
      <c r="BB319" s="501"/>
      <c r="BC319" s="501">
        <v>176.34</v>
      </c>
      <c r="BD319" s="501">
        <v>13420.36</v>
      </c>
      <c r="BE319" s="502">
        <v>13596.7</v>
      </c>
      <c r="BG319" s="43"/>
      <c r="BH319" s="43"/>
      <c r="BI319" s="43"/>
      <c r="BK319" s="43"/>
      <c r="BL319" s="43"/>
      <c r="BM319" s="43"/>
      <c r="BO319" s="501">
        <v>0</v>
      </c>
      <c r="BP319" s="501">
        <v>0</v>
      </c>
      <c r="BQ319" s="501">
        <v>0</v>
      </c>
      <c r="BR319" s="501">
        <v>18201.48</v>
      </c>
      <c r="BS319" s="501">
        <v>1480692.3499999999</v>
      </c>
      <c r="BT319" s="501">
        <v>1498893.8299999998</v>
      </c>
    </row>
    <row r="320" spans="1:72" ht="15.75" thickBot="1" x14ac:dyDescent="0.3">
      <c r="A320" t="s">
        <v>629</v>
      </c>
      <c r="D320" s="3">
        <f>SUM(D7:D319)</f>
        <v>3006280.1499999994</v>
      </c>
      <c r="E320" s="41">
        <v>4.4975674303778194E-3</v>
      </c>
      <c r="F320" s="3">
        <f>SUM(F7:F319)</f>
        <v>110109541.20999995</v>
      </c>
      <c r="G320" s="41">
        <v>0.16417190292456754</v>
      </c>
      <c r="H320" s="3">
        <f>SUM(H7:H319)</f>
        <v>174940524.3599999</v>
      </c>
      <c r="I320" s="41">
        <v>1.0000000003429754</v>
      </c>
      <c r="J320" s="3">
        <f>SUM(J7:J319)</f>
        <v>6678806.5300000003</v>
      </c>
      <c r="K320" s="41">
        <v>1.6058947705891745E-2</v>
      </c>
      <c r="L320" s="3">
        <f>SUM(L7:L319)</f>
        <v>404632302.69999987</v>
      </c>
      <c r="M320" s="41">
        <v>0.97292367435818494</v>
      </c>
      <c r="N320" s="3">
        <f>SUM(N7:N319)</f>
        <v>439881622.42000026</v>
      </c>
      <c r="O320" s="500">
        <v>0.98943076404442243</v>
      </c>
      <c r="P320" s="3">
        <f>SUM(P7:P319)</f>
        <v>1139799393.5900004</v>
      </c>
      <c r="R320" s="3">
        <f>SUM(R7:R319)</f>
        <v>550316.22</v>
      </c>
      <c r="U320" t="s">
        <v>629</v>
      </c>
      <c r="V320" s="5"/>
      <c r="W320" s="5"/>
      <c r="Y320" s="501">
        <v>2776785.9000000008</v>
      </c>
      <c r="Z320" s="501">
        <v>433384514.86000013</v>
      </c>
      <c r="AA320" s="501">
        <v>146989418.29000005</v>
      </c>
      <c r="AB320" s="501">
        <v>1466835.4900000002</v>
      </c>
      <c r="AC320" s="501">
        <v>543786.66</v>
      </c>
      <c r="AD320" s="507">
        <v>585161341.19999969</v>
      </c>
      <c r="AF320" t="s">
        <v>629</v>
      </c>
      <c r="AI320" s="5"/>
      <c r="AJ320" s="503">
        <v>6678806.5300000003</v>
      </c>
      <c r="AK320" s="503">
        <v>439881622.32000023</v>
      </c>
      <c r="AL320" s="503">
        <v>174940524.4199999</v>
      </c>
      <c r="AM320" s="503">
        <v>3006280.1499999994</v>
      </c>
      <c r="AN320" s="503">
        <v>550316.22</v>
      </c>
      <c r="AO320" s="508">
        <v>625057549.64000058</v>
      </c>
      <c r="AQ320" s="505">
        <v>0</v>
      </c>
      <c r="AR320" s="503">
        <v>404632302.71999985</v>
      </c>
      <c r="AS320" s="503">
        <v>109736372.06999996</v>
      </c>
      <c r="AT320" s="503">
        <v>0</v>
      </c>
      <c r="AU320" s="503">
        <v>373169.11</v>
      </c>
      <c r="AV320" s="503">
        <v>514741843.90000075</v>
      </c>
      <c r="AW320" t="s">
        <v>629</v>
      </c>
      <c r="AZ320" s="501">
        <v>83302.63999999997</v>
      </c>
      <c r="BA320" s="501">
        <v>10434363.820000004</v>
      </c>
      <c r="BB320" s="501">
        <v>3969623.9900000026</v>
      </c>
      <c r="BC320" s="501">
        <v>44005.55000000001</v>
      </c>
      <c r="BD320" s="501">
        <v>13420.36</v>
      </c>
      <c r="BE320" s="507">
        <v>14544716.359999996</v>
      </c>
      <c r="BG320" s="43">
        <v>0</v>
      </c>
      <c r="BH320" s="43">
        <v>0</v>
      </c>
      <c r="BI320" s="43">
        <v>0</v>
      </c>
      <c r="BK320" s="43">
        <v>0</v>
      </c>
      <c r="BL320" s="43">
        <v>0</v>
      </c>
      <c r="BM320" s="43">
        <v>0</v>
      </c>
      <c r="BO320" s="501">
        <v>9538895.0700000022</v>
      </c>
      <c r="BP320" s="501">
        <v>1288332803.72</v>
      </c>
      <c r="BQ320" s="501">
        <v>435635938.76999986</v>
      </c>
      <c r="BR320" s="501">
        <v>4517121.1899999995</v>
      </c>
      <c r="BS320" s="501">
        <v>1480692.3499999999</v>
      </c>
      <c r="BT320" s="501">
        <f t="shared" ref="BT320" si="9">SUM(BO320:BS320)</f>
        <v>1739505451.0999999</v>
      </c>
    </row>
    <row r="321" spans="6:57" x14ac:dyDescent="0.25">
      <c r="F321" s="43">
        <f>+F319+F320</f>
        <v>110482710.31999995</v>
      </c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Z321" s="335"/>
      <c r="BA321" s="335"/>
      <c r="BB321" s="335"/>
      <c r="BC321" s="335"/>
      <c r="BD321" s="335"/>
      <c r="BE321" s="335"/>
    </row>
  </sheetData>
  <mergeCells count="14">
    <mergeCell ref="U3:W3"/>
    <mergeCell ref="AF3:AH3"/>
    <mergeCell ref="AQ3:AS3"/>
    <mergeCell ref="D4:O4"/>
    <mergeCell ref="P5:P6"/>
    <mergeCell ref="R5:S5"/>
    <mergeCell ref="AJ5:AN5"/>
    <mergeCell ref="AQ5:AU5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CFF"/>
  </sheetPr>
  <dimension ref="A1:AD320"/>
  <sheetViews>
    <sheetView workbookViewId="0">
      <selection activeCell="E17" sqref="E17"/>
    </sheetView>
  </sheetViews>
  <sheetFormatPr defaultRowHeight="15" x14ac:dyDescent="0.25"/>
  <cols>
    <col min="1" max="1" width="13" customWidth="1"/>
    <col min="2" max="2" width="4.28515625" bestFit="1" customWidth="1"/>
    <col min="3" max="3" width="46.28515625" bestFit="1" customWidth="1"/>
    <col min="4" max="4" width="12.28515625" bestFit="1" customWidth="1"/>
    <col min="5" max="5" width="14.28515625" bestFit="1" customWidth="1"/>
    <col min="6" max="6" width="11.5703125" bestFit="1" customWidth="1"/>
    <col min="7" max="7" width="14.28515625" bestFit="1" customWidth="1"/>
    <col min="8" max="8" width="16.85546875" bestFit="1" customWidth="1"/>
    <col min="9" max="9" width="14.28515625" bestFit="1" customWidth="1"/>
    <col min="10" max="10" width="3" bestFit="1" customWidth="1"/>
    <col min="11" max="11" width="11.5703125" bestFit="1" customWidth="1"/>
    <col min="12" max="12" width="14.28515625" bestFit="1" customWidth="1"/>
    <col min="13" max="13" width="8.85546875" bestFit="1" customWidth="1"/>
    <col min="14" max="14" width="14.28515625" bestFit="1" customWidth="1"/>
    <col min="15" max="15" width="8.85546875" bestFit="1" customWidth="1"/>
    <col min="16" max="16" width="12.28515625" bestFit="1" customWidth="1"/>
    <col min="17" max="17" width="14.28515625" bestFit="1" customWidth="1"/>
    <col min="18" max="18" width="8.85546875" bestFit="1" customWidth="1"/>
    <col min="19" max="19" width="14.28515625" bestFit="1" customWidth="1"/>
    <col min="20" max="20" width="3" bestFit="1" customWidth="1"/>
    <col min="21" max="21" width="11.5703125" bestFit="1" customWidth="1"/>
    <col min="22" max="22" width="12.5703125" bestFit="1" customWidth="1"/>
    <col min="23" max="23" width="8.85546875" bestFit="1" customWidth="1"/>
    <col min="24" max="24" width="12.85546875" bestFit="1" customWidth="1"/>
    <col min="25" max="25" width="8.85546875" bestFit="1" customWidth="1"/>
    <col min="26" max="26" width="11.140625" bestFit="1" customWidth="1"/>
    <col min="27" max="27" width="13.140625" bestFit="1" customWidth="1"/>
    <col min="28" max="28" width="8.85546875" bestFit="1" customWidth="1"/>
    <col min="29" max="29" width="12.5703125" bestFit="1" customWidth="1"/>
    <col min="30" max="30" width="3" bestFit="1" customWidth="1"/>
  </cols>
  <sheetData>
    <row r="1" spans="1:30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</row>
    <row r="2" spans="1:30" x14ac:dyDescent="0.25">
      <c r="A2" s="5"/>
      <c r="B2" s="5"/>
      <c r="C2" s="5"/>
      <c r="D2" s="5"/>
      <c r="E2" s="5"/>
      <c r="F2" s="5"/>
      <c r="G2" s="5"/>
      <c r="H2" s="43">
        <f>SUM(H7:H319)</f>
        <v>8081210974.3299999</v>
      </c>
      <c r="I2" s="5"/>
      <c r="J2" s="5"/>
      <c r="AC2" s="5"/>
      <c r="AD2" s="5"/>
    </row>
    <row r="3" spans="1:30" x14ac:dyDescent="0.25">
      <c r="A3" t="s">
        <v>1006</v>
      </c>
      <c r="K3" s="1074" t="s">
        <v>2074</v>
      </c>
      <c r="L3" s="1075"/>
      <c r="M3" s="1075"/>
      <c r="N3" s="1075"/>
      <c r="O3" s="1075"/>
      <c r="P3" s="1075"/>
      <c r="Q3" s="1075"/>
      <c r="R3" s="1076"/>
      <c r="U3" s="1072" t="s">
        <v>2075</v>
      </c>
      <c r="V3" s="1073"/>
      <c r="W3" s="1073"/>
      <c r="X3" s="1073"/>
      <c r="Y3" s="1073"/>
      <c r="Z3" s="1073"/>
      <c r="AA3" s="1073"/>
      <c r="AB3" s="998"/>
    </row>
    <row r="4" spans="1:30" x14ac:dyDescent="0.25">
      <c r="C4" t="s">
        <v>2178</v>
      </c>
      <c r="I4" s="5" t="s">
        <v>2154</v>
      </c>
      <c r="Q4" t="s">
        <v>2154</v>
      </c>
      <c r="AA4" t="s">
        <v>2154</v>
      </c>
    </row>
    <row r="5" spans="1:30" x14ac:dyDescent="0.25">
      <c r="E5" s="5"/>
      <c r="F5" s="5"/>
      <c r="G5" s="5"/>
      <c r="J5" s="5"/>
      <c r="M5" s="420" t="s">
        <v>2155</v>
      </c>
      <c r="N5" s="216"/>
      <c r="O5" s="420" t="s">
        <v>2155</v>
      </c>
      <c r="P5" s="216"/>
      <c r="Q5" s="216"/>
      <c r="R5" s="420" t="s">
        <v>2155</v>
      </c>
      <c r="S5" s="327" t="s">
        <v>629</v>
      </c>
      <c r="W5" s="420" t="s">
        <v>2155</v>
      </c>
      <c r="X5" s="216"/>
      <c r="Y5" s="420" t="s">
        <v>2155</v>
      </c>
      <c r="Z5" s="216"/>
      <c r="AA5" s="216"/>
      <c r="AB5" s="420" t="s">
        <v>2155</v>
      </c>
      <c r="AC5" s="327" t="s">
        <v>629</v>
      </c>
    </row>
    <row r="6" spans="1:30" x14ac:dyDescent="0.25">
      <c r="A6" s="327" t="s">
        <v>8</v>
      </c>
      <c r="B6" s="327" t="s">
        <v>9</v>
      </c>
      <c r="C6" s="419" t="s">
        <v>7</v>
      </c>
      <c r="D6" s="327" t="s">
        <v>630</v>
      </c>
      <c r="E6" s="327" t="s">
        <v>631</v>
      </c>
      <c r="F6" s="327" t="s">
        <v>632</v>
      </c>
      <c r="G6" s="327" t="s">
        <v>633</v>
      </c>
      <c r="H6" s="327" t="s">
        <v>629</v>
      </c>
      <c r="I6" s="327" t="s">
        <v>1102</v>
      </c>
      <c r="K6" s="458" t="s">
        <v>632</v>
      </c>
      <c r="L6" s="459" t="s">
        <v>633</v>
      </c>
      <c r="N6" s="460" t="s">
        <v>631</v>
      </c>
      <c r="P6" s="461" t="s">
        <v>630</v>
      </c>
      <c r="Q6" s="462" t="s">
        <v>1102</v>
      </c>
      <c r="U6" s="463" t="s">
        <v>2156</v>
      </c>
      <c r="V6" s="464" t="s">
        <v>2157</v>
      </c>
      <c r="X6" s="460" t="s">
        <v>2158</v>
      </c>
      <c r="Z6" s="461" t="s">
        <v>2159</v>
      </c>
      <c r="AA6" s="462" t="s">
        <v>2160</v>
      </c>
    </row>
    <row r="7" spans="1:30" x14ac:dyDescent="0.25">
      <c r="A7" s="57">
        <v>1109</v>
      </c>
      <c r="B7" s="5" t="s">
        <v>19</v>
      </c>
      <c r="C7" t="s">
        <v>1408</v>
      </c>
      <c r="D7" s="501"/>
      <c r="E7" s="501">
        <v>242475.95</v>
      </c>
      <c r="F7" s="501"/>
      <c r="G7" s="501">
        <v>816573.86</v>
      </c>
      <c r="H7" s="501">
        <v>1059049.81</v>
      </c>
      <c r="I7" s="501"/>
      <c r="K7" s="501"/>
      <c r="L7" s="501">
        <v>816573.86</v>
      </c>
      <c r="N7" s="501">
        <v>242475.95</v>
      </c>
      <c r="P7" s="501"/>
      <c r="Q7" s="501"/>
      <c r="S7" s="501">
        <v>1059049.81</v>
      </c>
      <c r="U7" s="501"/>
      <c r="V7" s="501">
        <v>24082.35</v>
      </c>
      <c r="X7" s="501">
        <v>17946.36</v>
      </c>
      <c r="Z7" s="501"/>
      <c r="AA7" s="501"/>
      <c r="AC7" s="501">
        <v>42028.71</v>
      </c>
    </row>
    <row r="8" spans="1:30" x14ac:dyDescent="0.25">
      <c r="A8" s="57">
        <v>1122</v>
      </c>
      <c r="B8" s="5" t="s">
        <v>19</v>
      </c>
      <c r="C8" t="s">
        <v>1135</v>
      </c>
      <c r="D8" s="501"/>
      <c r="E8" s="501">
        <v>48076.02</v>
      </c>
      <c r="F8" s="501"/>
      <c r="G8" s="501">
        <v>160192.39000000001</v>
      </c>
      <c r="H8" s="501">
        <v>208268.41</v>
      </c>
      <c r="I8" s="501"/>
      <c r="K8" s="501"/>
      <c r="L8" s="501">
        <v>160192.39000000001</v>
      </c>
      <c r="N8" s="501">
        <v>48076.02</v>
      </c>
      <c r="P8" s="501"/>
      <c r="Q8" s="501"/>
      <c r="S8" s="501">
        <v>208268.41</v>
      </c>
      <c r="U8" s="501"/>
      <c r="V8" s="501">
        <v>12303.13</v>
      </c>
      <c r="X8" s="501">
        <v>1523.92</v>
      </c>
      <c r="Z8" s="501"/>
      <c r="AA8" s="501"/>
      <c r="AC8" s="501">
        <v>13827.05</v>
      </c>
    </row>
    <row r="9" spans="1:30" x14ac:dyDescent="0.25">
      <c r="A9" s="57">
        <v>1147</v>
      </c>
      <c r="B9" s="5" t="s">
        <v>27</v>
      </c>
      <c r="C9" t="s">
        <v>1315</v>
      </c>
      <c r="D9" s="501">
        <v>51645.97</v>
      </c>
      <c r="E9" s="501">
        <v>7983752.9100000001</v>
      </c>
      <c r="F9" s="501"/>
      <c r="G9" s="501">
        <v>19729959.34</v>
      </c>
      <c r="H9" s="501">
        <v>27765358.219999999</v>
      </c>
      <c r="I9" s="501"/>
      <c r="K9" s="501"/>
      <c r="L9" s="501">
        <v>19729959.34</v>
      </c>
      <c r="N9" s="501">
        <v>7983752.9100000001</v>
      </c>
      <c r="P9" s="501">
        <v>51645.97</v>
      </c>
      <c r="Q9" s="501"/>
      <c r="S9" s="501">
        <v>27765358.219999999</v>
      </c>
      <c r="U9" s="501"/>
      <c r="V9" s="501">
        <v>545104.29</v>
      </c>
      <c r="X9" s="501">
        <v>678065.18</v>
      </c>
      <c r="Z9" s="501">
        <v>0</v>
      </c>
      <c r="AA9" s="501"/>
      <c r="AC9" s="501">
        <v>1223169.4700000002</v>
      </c>
    </row>
    <row r="10" spans="1:30" x14ac:dyDescent="0.25">
      <c r="A10" s="57">
        <v>1158</v>
      </c>
      <c r="B10" s="5" t="s">
        <v>19</v>
      </c>
      <c r="C10" t="s">
        <v>1253</v>
      </c>
      <c r="D10" s="501">
        <v>3388.17</v>
      </c>
      <c r="E10" s="501">
        <v>612853.68000000005</v>
      </c>
      <c r="F10" s="501"/>
      <c r="G10" s="501">
        <v>1062236.51</v>
      </c>
      <c r="H10" s="501">
        <v>1678478.36</v>
      </c>
      <c r="I10" s="501"/>
      <c r="K10" s="501"/>
      <c r="L10" s="501">
        <v>1062236.51</v>
      </c>
      <c r="N10" s="501">
        <v>612853.68000000005</v>
      </c>
      <c r="P10" s="501">
        <v>3388.17</v>
      </c>
      <c r="Q10" s="501"/>
      <c r="S10" s="501">
        <v>1678478.36</v>
      </c>
      <c r="U10" s="501"/>
      <c r="V10" s="501">
        <v>17357.009999999998</v>
      </c>
      <c r="X10" s="501">
        <v>42096.67</v>
      </c>
      <c r="Z10" s="501">
        <v>0</v>
      </c>
      <c r="AA10" s="501"/>
      <c r="AC10" s="501">
        <v>59453.679999999993</v>
      </c>
    </row>
    <row r="11" spans="1:30" x14ac:dyDescent="0.25">
      <c r="A11" s="57">
        <v>1160</v>
      </c>
      <c r="B11" s="5" t="s">
        <v>19</v>
      </c>
      <c r="C11" t="s">
        <v>1343</v>
      </c>
      <c r="D11" s="501"/>
      <c r="E11" s="501">
        <v>1005916.33</v>
      </c>
      <c r="F11" s="501"/>
      <c r="G11" s="501">
        <v>2093113.57</v>
      </c>
      <c r="H11" s="501">
        <v>3099029.9</v>
      </c>
      <c r="I11" s="501"/>
      <c r="K11" s="501"/>
      <c r="L11" s="501">
        <v>2093113.57</v>
      </c>
      <c r="N11" s="501">
        <v>1005916.33</v>
      </c>
      <c r="P11" s="501"/>
      <c r="Q11" s="501"/>
      <c r="S11" s="501">
        <v>3099029.9</v>
      </c>
      <c r="U11" s="501"/>
      <c r="V11" s="501">
        <v>31571.93</v>
      </c>
      <c r="X11" s="501">
        <v>11685.64</v>
      </c>
      <c r="Z11" s="501"/>
      <c r="AA11" s="501"/>
      <c r="AC11" s="501">
        <v>43257.57</v>
      </c>
    </row>
    <row r="12" spans="1:30" x14ac:dyDescent="0.25">
      <c r="A12" s="57">
        <v>2250</v>
      </c>
      <c r="B12" s="5" t="s">
        <v>27</v>
      </c>
      <c r="C12" t="s">
        <v>1159</v>
      </c>
      <c r="D12" s="501"/>
      <c r="E12" s="501">
        <v>5307582.5599999996</v>
      </c>
      <c r="F12" s="501">
        <v>188623.7</v>
      </c>
      <c r="G12" s="501">
        <v>12812844.960000001</v>
      </c>
      <c r="H12" s="501">
        <v>18309051.219999999</v>
      </c>
      <c r="I12" s="501"/>
      <c r="K12" s="501">
        <v>188623.7</v>
      </c>
      <c r="L12" s="501">
        <v>12812844.960000001</v>
      </c>
      <c r="N12" s="501">
        <v>5307582.5599999996</v>
      </c>
      <c r="P12" s="501"/>
      <c r="Q12" s="501"/>
      <c r="S12" s="501">
        <v>18309051.219999999</v>
      </c>
      <c r="U12" s="501">
        <v>26283.439999999999</v>
      </c>
      <c r="V12" s="501">
        <v>251840.69</v>
      </c>
      <c r="X12" s="501">
        <v>407647.96</v>
      </c>
      <c r="Z12" s="501"/>
      <c r="AA12" s="501"/>
      <c r="AC12" s="501">
        <v>685772.09000000008</v>
      </c>
    </row>
    <row r="13" spans="1:30" x14ac:dyDescent="0.25">
      <c r="A13" s="57">
        <v>2420</v>
      </c>
      <c r="B13" s="5" t="s">
        <v>27</v>
      </c>
      <c r="C13" t="s">
        <v>1129</v>
      </c>
      <c r="D13" s="501"/>
      <c r="E13" s="501">
        <v>1279894.69</v>
      </c>
      <c r="F13" s="501"/>
      <c r="G13" s="501">
        <v>3126982</v>
      </c>
      <c r="H13" s="501">
        <v>4406876.6899999995</v>
      </c>
      <c r="I13" s="501"/>
      <c r="K13" s="501"/>
      <c r="L13" s="501">
        <v>3126982</v>
      </c>
      <c r="N13" s="501">
        <v>1279894.69</v>
      </c>
      <c r="P13" s="501"/>
      <c r="Q13" s="501"/>
      <c r="S13" s="501">
        <v>4406876.6899999995</v>
      </c>
      <c r="U13" s="501"/>
      <c r="V13" s="501">
        <v>71953.789999999994</v>
      </c>
      <c r="X13" s="501">
        <v>194822.87</v>
      </c>
      <c r="Z13" s="501"/>
      <c r="AA13" s="501"/>
      <c r="AC13" s="501">
        <v>266776.65999999997</v>
      </c>
    </row>
    <row r="14" spans="1:30" x14ac:dyDescent="0.25">
      <c r="A14" s="57">
        <v>3017</v>
      </c>
      <c r="B14" s="5" t="s">
        <v>27</v>
      </c>
      <c r="C14" t="s">
        <v>1238</v>
      </c>
      <c r="D14" s="501">
        <v>293444.09999999998</v>
      </c>
      <c r="E14" s="501">
        <v>28278688.780000001</v>
      </c>
      <c r="F14" s="501">
        <v>528539.69999999995</v>
      </c>
      <c r="G14" s="501">
        <v>92157128.75</v>
      </c>
      <c r="H14" s="501">
        <v>121257801.33</v>
      </c>
      <c r="I14" s="501"/>
      <c r="K14" s="501">
        <v>528539.69999999995</v>
      </c>
      <c r="L14" s="501">
        <v>92157128.75</v>
      </c>
      <c r="N14" s="501">
        <v>28278688.780000001</v>
      </c>
      <c r="P14" s="501">
        <v>293444.09999999998</v>
      </c>
      <c r="Q14" s="501"/>
      <c r="S14" s="501">
        <v>121257801.33</v>
      </c>
      <c r="U14" s="501">
        <v>331829.13</v>
      </c>
      <c r="V14" s="501">
        <v>2693262.41</v>
      </c>
      <c r="X14" s="501">
        <v>2477030.06</v>
      </c>
      <c r="Z14" s="501">
        <v>0</v>
      </c>
      <c r="AA14" s="501"/>
      <c r="AC14" s="501">
        <v>5502121.5999999996</v>
      </c>
    </row>
    <row r="15" spans="1:30" x14ac:dyDescent="0.25">
      <c r="A15" s="57">
        <v>3050</v>
      </c>
      <c r="B15" s="5" t="s">
        <v>27</v>
      </c>
      <c r="C15" t="s">
        <v>1320</v>
      </c>
      <c r="D15" s="501"/>
      <c r="E15" s="501">
        <v>317059.26</v>
      </c>
      <c r="F15" s="501"/>
      <c r="G15" s="501">
        <v>744028.24</v>
      </c>
      <c r="H15" s="501">
        <v>1061087.5</v>
      </c>
      <c r="I15" s="501"/>
      <c r="K15" s="501"/>
      <c r="L15" s="501">
        <v>744028.24</v>
      </c>
      <c r="N15" s="501">
        <v>317059.26</v>
      </c>
      <c r="P15" s="501"/>
      <c r="Q15" s="501"/>
      <c r="S15" s="501">
        <v>1061087.5</v>
      </c>
      <c r="U15" s="501"/>
      <c r="V15" s="501">
        <v>0</v>
      </c>
      <c r="X15" s="501">
        <v>0</v>
      </c>
      <c r="Z15" s="501"/>
      <c r="AA15" s="501"/>
      <c r="AC15" s="501">
        <v>0</v>
      </c>
    </row>
    <row r="16" spans="1:30" x14ac:dyDescent="0.25">
      <c r="A16" s="57">
        <v>3052</v>
      </c>
      <c r="B16" s="5" t="s">
        <v>27</v>
      </c>
      <c r="C16" t="s">
        <v>1241</v>
      </c>
      <c r="D16" s="501"/>
      <c r="E16" s="501">
        <v>3074548.54</v>
      </c>
      <c r="F16" s="501"/>
      <c r="G16" s="501">
        <v>7241208.3899999997</v>
      </c>
      <c r="H16" s="501">
        <v>10315756.93</v>
      </c>
      <c r="I16" s="501"/>
      <c r="K16" s="501"/>
      <c r="L16" s="501">
        <v>7241208.3899999997</v>
      </c>
      <c r="N16" s="501">
        <v>3074548.54</v>
      </c>
      <c r="P16" s="501"/>
      <c r="Q16" s="501"/>
      <c r="S16" s="501">
        <v>10315756.93</v>
      </c>
      <c r="U16" s="501"/>
      <c r="V16" s="501">
        <v>204732.61</v>
      </c>
      <c r="X16" s="501">
        <v>318715.89</v>
      </c>
      <c r="Z16" s="501"/>
      <c r="AA16" s="501"/>
      <c r="AC16" s="501">
        <v>523448.5</v>
      </c>
    </row>
    <row r="17" spans="1:29" x14ac:dyDescent="0.25">
      <c r="A17" s="57">
        <v>3053</v>
      </c>
      <c r="B17" s="5" t="s">
        <v>27</v>
      </c>
      <c r="C17" t="s">
        <v>1211</v>
      </c>
      <c r="D17" s="501"/>
      <c r="E17" s="501">
        <v>1658012.13</v>
      </c>
      <c r="F17" s="501"/>
      <c r="G17" s="501">
        <v>4763787.93</v>
      </c>
      <c r="H17" s="501">
        <v>6421800.0599999996</v>
      </c>
      <c r="I17" s="501"/>
      <c r="K17" s="501"/>
      <c r="L17" s="501">
        <v>4763787.93</v>
      </c>
      <c r="N17" s="501">
        <v>1658012.13</v>
      </c>
      <c r="P17" s="501"/>
      <c r="Q17" s="501"/>
      <c r="S17" s="501">
        <v>6421800.0599999996</v>
      </c>
      <c r="U17" s="501"/>
      <c r="V17" s="501">
        <v>97758.06</v>
      </c>
      <c r="X17" s="501">
        <v>80383</v>
      </c>
      <c r="Z17" s="501"/>
      <c r="AA17" s="501"/>
      <c r="AC17" s="501">
        <v>178141.06</v>
      </c>
    </row>
    <row r="18" spans="1:29" x14ac:dyDescent="0.25">
      <c r="A18" s="57">
        <v>3116</v>
      </c>
      <c r="B18" s="5" t="s">
        <v>27</v>
      </c>
      <c r="C18" t="s">
        <v>1328</v>
      </c>
      <c r="D18" s="501">
        <v>98128.14</v>
      </c>
      <c r="E18" s="501">
        <v>5246024.92</v>
      </c>
      <c r="F18" s="501">
        <v>362972.44</v>
      </c>
      <c r="G18" s="501">
        <v>12740704.52</v>
      </c>
      <c r="H18" s="501">
        <v>18447830.02</v>
      </c>
      <c r="I18" s="501"/>
      <c r="K18" s="501">
        <v>362972.44</v>
      </c>
      <c r="L18" s="501">
        <v>12740704.52</v>
      </c>
      <c r="N18" s="501">
        <v>5246024.92</v>
      </c>
      <c r="P18" s="501">
        <v>98128.14</v>
      </c>
      <c r="Q18" s="501"/>
      <c r="S18" s="501">
        <v>18447830.02</v>
      </c>
      <c r="U18" s="501">
        <v>87866.61</v>
      </c>
      <c r="V18" s="501">
        <v>297842.01</v>
      </c>
      <c r="X18" s="501">
        <v>500919.68</v>
      </c>
      <c r="Z18" s="501">
        <v>0</v>
      </c>
      <c r="AA18" s="501"/>
      <c r="AC18" s="501">
        <v>886628.3</v>
      </c>
    </row>
    <row r="19" spans="1:29" x14ac:dyDescent="0.25">
      <c r="A19" s="57">
        <v>3400</v>
      </c>
      <c r="B19" s="5" t="s">
        <v>27</v>
      </c>
      <c r="C19" t="s">
        <v>1341</v>
      </c>
      <c r="D19" s="501">
        <v>254680.15</v>
      </c>
      <c r="E19" s="501">
        <v>23585804.710000001</v>
      </c>
      <c r="F19" s="501">
        <v>467307.19</v>
      </c>
      <c r="G19" s="501">
        <v>71412499.930000007</v>
      </c>
      <c r="H19" s="501">
        <v>95720291.980000004</v>
      </c>
      <c r="I19" s="501"/>
      <c r="K19" s="501">
        <v>467307.19</v>
      </c>
      <c r="L19" s="501">
        <v>71412499.930000007</v>
      </c>
      <c r="N19" s="501">
        <v>23585804.710000001</v>
      </c>
      <c r="P19" s="501">
        <v>254680.15</v>
      </c>
      <c r="Q19" s="501"/>
      <c r="S19" s="501">
        <v>95720291.980000004</v>
      </c>
      <c r="U19" s="501">
        <v>72677.83</v>
      </c>
      <c r="V19" s="501">
        <v>1469746.04</v>
      </c>
      <c r="X19" s="501">
        <v>1517861.76</v>
      </c>
      <c r="Z19" s="501">
        <v>0</v>
      </c>
      <c r="AA19" s="501"/>
      <c r="AC19" s="501">
        <v>3060285.63</v>
      </c>
    </row>
    <row r="20" spans="1:29" x14ac:dyDescent="0.25">
      <c r="A20" s="57">
        <v>4019</v>
      </c>
      <c r="B20" s="5" t="s">
        <v>56</v>
      </c>
      <c r="C20" t="s">
        <v>1261</v>
      </c>
      <c r="D20" s="501">
        <v>23986.1</v>
      </c>
      <c r="E20" s="501">
        <v>1550465.01</v>
      </c>
      <c r="F20" s="501"/>
      <c r="G20" s="501">
        <v>3850428.78</v>
      </c>
      <c r="H20" s="501">
        <v>5424879.8899999997</v>
      </c>
      <c r="I20" s="501"/>
      <c r="K20" s="501"/>
      <c r="L20" s="501">
        <v>3850428.78</v>
      </c>
      <c r="N20" s="501">
        <v>1550465.01</v>
      </c>
      <c r="P20" s="501">
        <v>23986.1</v>
      </c>
      <c r="Q20" s="501"/>
      <c r="S20" s="501">
        <v>5424879.8899999997</v>
      </c>
      <c r="U20" s="501"/>
      <c r="V20" s="501">
        <v>92519.16</v>
      </c>
      <c r="X20" s="501">
        <v>59525.89</v>
      </c>
      <c r="Z20" s="501">
        <v>0</v>
      </c>
      <c r="AA20" s="501"/>
      <c r="AC20" s="501">
        <v>152045.04999999999</v>
      </c>
    </row>
    <row r="21" spans="1:29" x14ac:dyDescent="0.25">
      <c r="A21" s="57">
        <v>4069</v>
      </c>
      <c r="B21" s="5" t="s">
        <v>56</v>
      </c>
      <c r="C21" t="s">
        <v>2058</v>
      </c>
      <c r="D21" s="501"/>
      <c r="E21" s="501">
        <v>0</v>
      </c>
      <c r="F21" s="501"/>
      <c r="G21" s="501">
        <v>84877.67</v>
      </c>
      <c r="H21" s="501">
        <v>84877.67</v>
      </c>
      <c r="I21" s="501"/>
      <c r="K21" s="501"/>
      <c r="L21" s="501">
        <v>84877.67</v>
      </c>
      <c r="N21" s="501">
        <v>0</v>
      </c>
      <c r="P21" s="501"/>
      <c r="Q21" s="501"/>
      <c r="S21" s="501">
        <v>84877.67</v>
      </c>
      <c r="U21" s="501"/>
      <c r="V21" s="501">
        <v>0</v>
      </c>
      <c r="X21" s="501">
        <v>35105.4</v>
      </c>
      <c r="Z21" s="501"/>
      <c r="AA21" s="501"/>
      <c r="AC21" s="501">
        <v>35105.4</v>
      </c>
    </row>
    <row r="22" spans="1:29" x14ac:dyDescent="0.25">
      <c r="A22" s="57">
        <v>4127</v>
      </c>
      <c r="B22" s="5" t="s">
        <v>56</v>
      </c>
      <c r="C22" t="s">
        <v>1201</v>
      </c>
      <c r="D22" s="501">
        <v>41717.519999999997</v>
      </c>
      <c r="E22" s="501">
        <v>688908.71</v>
      </c>
      <c r="F22" s="501"/>
      <c r="G22" s="501">
        <v>1799059.59</v>
      </c>
      <c r="H22" s="501">
        <v>2529685.8200000003</v>
      </c>
      <c r="I22" s="501"/>
      <c r="K22" s="501"/>
      <c r="L22" s="501">
        <v>1799059.59</v>
      </c>
      <c r="N22" s="501">
        <v>688908.71</v>
      </c>
      <c r="P22" s="501">
        <v>41717.519999999997</v>
      </c>
      <c r="Q22" s="501"/>
      <c r="S22" s="501">
        <v>2529685.8200000003</v>
      </c>
      <c r="U22" s="501"/>
      <c r="V22" s="501">
        <v>75926.13</v>
      </c>
      <c r="X22" s="501">
        <v>88882.76</v>
      </c>
      <c r="Z22" s="501">
        <v>0</v>
      </c>
      <c r="AA22" s="501"/>
      <c r="AC22" s="501">
        <v>164808.89000000001</v>
      </c>
    </row>
    <row r="23" spans="1:29" x14ac:dyDescent="0.25">
      <c r="A23" s="57">
        <v>4129</v>
      </c>
      <c r="B23" s="5" t="s">
        <v>56</v>
      </c>
      <c r="C23" t="s">
        <v>1247</v>
      </c>
      <c r="D23" s="501"/>
      <c r="E23" s="501">
        <v>2736426.34</v>
      </c>
      <c r="F23" s="501">
        <v>97035.15</v>
      </c>
      <c r="G23" s="501">
        <v>7159767.3200000003</v>
      </c>
      <c r="H23" s="501">
        <v>9993228.8100000005</v>
      </c>
      <c r="I23" s="501"/>
      <c r="K23" s="501">
        <v>97035.15</v>
      </c>
      <c r="L23" s="501">
        <v>7159767.3200000003</v>
      </c>
      <c r="N23" s="501">
        <v>2736426.34</v>
      </c>
      <c r="P23" s="501"/>
      <c r="Q23" s="501"/>
      <c r="S23" s="501">
        <v>9993228.8100000005</v>
      </c>
      <c r="U23" s="501">
        <v>36325.599999999999</v>
      </c>
      <c r="V23" s="501">
        <v>100027.49</v>
      </c>
      <c r="X23" s="501">
        <v>198775.74</v>
      </c>
      <c r="Z23" s="501"/>
      <c r="AA23" s="501"/>
      <c r="AC23" s="501">
        <v>335128.83</v>
      </c>
    </row>
    <row r="24" spans="1:29" x14ac:dyDescent="0.25">
      <c r="A24" s="57">
        <v>4222</v>
      </c>
      <c r="B24" s="5" t="s">
        <v>56</v>
      </c>
      <c r="C24" t="s">
        <v>1149</v>
      </c>
      <c r="D24" s="501"/>
      <c r="E24" s="501">
        <v>2684582.35</v>
      </c>
      <c r="F24" s="501"/>
      <c r="G24" s="501">
        <v>7728385.9299999997</v>
      </c>
      <c r="H24" s="501">
        <v>10412968.279999999</v>
      </c>
      <c r="I24" s="501"/>
      <c r="K24" s="501"/>
      <c r="L24" s="501">
        <v>7728385.9299999997</v>
      </c>
      <c r="N24" s="501">
        <v>2684582.35</v>
      </c>
      <c r="P24" s="501"/>
      <c r="Q24" s="501"/>
      <c r="S24" s="501">
        <v>10412968.279999999</v>
      </c>
      <c r="U24" s="501"/>
      <c r="V24" s="501">
        <v>171727.51</v>
      </c>
      <c r="X24" s="501">
        <v>225058.26</v>
      </c>
      <c r="Z24" s="501"/>
      <c r="AA24" s="501"/>
      <c r="AC24" s="501">
        <v>396785.77</v>
      </c>
    </row>
    <row r="25" spans="1:29" x14ac:dyDescent="0.25">
      <c r="A25" s="57">
        <v>4228</v>
      </c>
      <c r="B25" s="5" t="s">
        <v>56</v>
      </c>
      <c r="C25" t="s">
        <v>1148</v>
      </c>
      <c r="D25" s="501"/>
      <c r="E25" s="501">
        <v>2596377</v>
      </c>
      <c r="F25" s="501"/>
      <c r="G25" s="501">
        <v>6290605.3399999999</v>
      </c>
      <c r="H25" s="501">
        <v>8886982.3399999999</v>
      </c>
      <c r="I25" s="501"/>
      <c r="K25" s="501"/>
      <c r="L25" s="501">
        <v>6290605.3399999999</v>
      </c>
      <c r="N25" s="501">
        <v>2596377</v>
      </c>
      <c r="P25" s="501"/>
      <c r="Q25" s="501"/>
      <c r="S25" s="501">
        <v>8886982.3399999999</v>
      </c>
      <c r="U25" s="501"/>
      <c r="V25" s="501">
        <v>135929.59</v>
      </c>
      <c r="X25" s="501">
        <v>254425.39</v>
      </c>
      <c r="Z25" s="501"/>
      <c r="AA25" s="501"/>
      <c r="AC25" s="501">
        <v>390354.98</v>
      </c>
    </row>
    <row r="26" spans="1:29" x14ac:dyDescent="0.25">
      <c r="A26" s="57">
        <v>4246</v>
      </c>
      <c r="B26" s="5" t="s">
        <v>56</v>
      </c>
      <c r="C26" t="s">
        <v>1411</v>
      </c>
      <c r="D26" s="501">
        <v>99015.99</v>
      </c>
      <c r="E26" s="501">
        <v>14203818.529999999</v>
      </c>
      <c r="F26" s="501">
        <v>193635.84</v>
      </c>
      <c r="G26" s="501">
        <v>41292824.859999999</v>
      </c>
      <c r="H26" s="501">
        <v>55789295.219999999</v>
      </c>
      <c r="I26" s="501"/>
      <c r="K26" s="501">
        <v>193635.84</v>
      </c>
      <c r="L26" s="501">
        <v>41292824.859999999</v>
      </c>
      <c r="N26" s="501">
        <v>14203818.529999999</v>
      </c>
      <c r="P26" s="501">
        <v>99015.99</v>
      </c>
      <c r="Q26" s="501"/>
      <c r="S26" s="501">
        <v>55789295.219999999</v>
      </c>
      <c r="U26" s="501">
        <v>173730.44</v>
      </c>
      <c r="V26" s="501">
        <v>813225.67</v>
      </c>
      <c r="X26" s="501">
        <v>1454554.66</v>
      </c>
      <c r="Z26" s="501">
        <v>0</v>
      </c>
      <c r="AA26" s="501"/>
      <c r="AC26" s="501">
        <v>2441510.77</v>
      </c>
    </row>
    <row r="27" spans="1:29" x14ac:dyDescent="0.25">
      <c r="A27" s="57">
        <v>4801</v>
      </c>
      <c r="B27" s="5" t="s">
        <v>56</v>
      </c>
      <c r="C27" t="s">
        <v>1196</v>
      </c>
      <c r="D27" s="501"/>
      <c r="E27" s="501">
        <v>4189816.88</v>
      </c>
      <c r="F27" s="501">
        <v>525</v>
      </c>
      <c r="G27" s="501">
        <v>3229491.72</v>
      </c>
      <c r="H27" s="501">
        <v>7419833.5999999996</v>
      </c>
      <c r="I27" s="501"/>
      <c r="K27" s="501">
        <v>525</v>
      </c>
      <c r="L27" s="501">
        <v>3229491.72</v>
      </c>
      <c r="N27" s="501">
        <v>4189816.88</v>
      </c>
      <c r="P27" s="501"/>
      <c r="Q27" s="501"/>
      <c r="S27" s="501">
        <v>7419833.5999999996</v>
      </c>
      <c r="U27" s="501">
        <v>0</v>
      </c>
      <c r="V27" s="501">
        <v>37057.769999999997</v>
      </c>
      <c r="X27" s="501">
        <v>274744.81</v>
      </c>
      <c r="Z27" s="501"/>
      <c r="AA27" s="501"/>
      <c r="AC27" s="501">
        <v>311802.58</v>
      </c>
    </row>
    <row r="28" spans="1:29" x14ac:dyDescent="0.25">
      <c r="A28" s="57">
        <v>5121</v>
      </c>
      <c r="B28" s="5" t="s">
        <v>53</v>
      </c>
      <c r="C28" t="s">
        <v>1325</v>
      </c>
      <c r="D28" s="501">
        <v>211778.55</v>
      </c>
      <c r="E28" s="501">
        <v>7681132.0300000003</v>
      </c>
      <c r="F28" s="501">
        <v>94374.88</v>
      </c>
      <c r="G28" s="501">
        <v>19874656.120000001</v>
      </c>
      <c r="H28" s="501">
        <v>27861941.580000002</v>
      </c>
      <c r="I28" s="501"/>
      <c r="K28" s="501">
        <v>94374.88</v>
      </c>
      <c r="L28" s="501">
        <v>19874656.120000001</v>
      </c>
      <c r="N28" s="501">
        <v>7681132.0300000003</v>
      </c>
      <c r="P28" s="501">
        <v>211778.55</v>
      </c>
      <c r="Q28" s="501"/>
      <c r="S28" s="501">
        <v>27861941.580000002</v>
      </c>
      <c r="U28" s="501">
        <v>76167.88</v>
      </c>
      <c r="V28" s="501">
        <v>450447.4</v>
      </c>
      <c r="X28" s="501">
        <v>613263.67000000004</v>
      </c>
      <c r="Z28" s="501">
        <v>0</v>
      </c>
      <c r="AA28" s="501"/>
      <c r="AC28" s="501">
        <v>1139878.9500000002</v>
      </c>
    </row>
    <row r="29" spans="1:29" x14ac:dyDescent="0.25">
      <c r="A29" s="57">
        <v>5313</v>
      </c>
      <c r="B29" s="5" t="s">
        <v>53</v>
      </c>
      <c r="C29" t="s">
        <v>1173</v>
      </c>
      <c r="D29" s="501">
        <v>51133.63</v>
      </c>
      <c r="E29" s="501">
        <v>543377.78</v>
      </c>
      <c r="F29" s="501"/>
      <c r="G29" s="501">
        <v>1517547.85</v>
      </c>
      <c r="H29" s="501">
        <v>2112059.2600000002</v>
      </c>
      <c r="I29" s="501"/>
      <c r="K29" s="501"/>
      <c r="L29" s="501">
        <v>1517547.85</v>
      </c>
      <c r="N29" s="501">
        <v>543377.78</v>
      </c>
      <c r="P29" s="501">
        <v>51133.63</v>
      </c>
      <c r="Q29" s="501"/>
      <c r="S29" s="501">
        <v>2112059.2600000002</v>
      </c>
      <c r="U29" s="501"/>
      <c r="V29" s="501">
        <v>29590.47</v>
      </c>
      <c r="X29" s="501">
        <v>151514.35</v>
      </c>
      <c r="Z29" s="501">
        <v>0</v>
      </c>
      <c r="AA29" s="501"/>
      <c r="AC29" s="501">
        <v>181104.82</v>
      </c>
    </row>
    <row r="30" spans="1:29" x14ac:dyDescent="0.25">
      <c r="A30" s="57">
        <v>5323</v>
      </c>
      <c r="B30" s="5" t="s">
        <v>53</v>
      </c>
      <c r="C30" t="s">
        <v>1356</v>
      </c>
      <c r="D30" s="501">
        <v>20621.78</v>
      </c>
      <c r="E30" s="501">
        <v>4679301.68</v>
      </c>
      <c r="F30" s="501">
        <v>249735.8</v>
      </c>
      <c r="G30" s="501">
        <v>13880855.51</v>
      </c>
      <c r="H30" s="501">
        <v>18830514.77</v>
      </c>
      <c r="I30" s="501"/>
      <c r="K30" s="501">
        <v>249735.8</v>
      </c>
      <c r="L30" s="501">
        <v>13880855.51</v>
      </c>
      <c r="N30" s="501">
        <v>4679301.68</v>
      </c>
      <c r="P30" s="501">
        <v>20621.78</v>
      </c>
      <c r="Q30" s="501"/>
      <c r="S30" s="501">
        <v>18830514.77</v>
      </c>
      <c r="U30" s="501">
        <v>106758.66</v>
      </c>
      <c r="V30" s="501">
        <v>371732.23</v>
      </c>
      <c r="X30" s="501">
        <v>356826.26</v>
      </c>
      <c r="Z30" s="501">
        <v>0</v>
      </c>
      <c r="AA30" s="501"/>
      <c r="AC30" s="501">
        <v>835317.15</v>
      </c>
    </row>
    <row r="31" spans="1:29" x14ac:dyDescent="0.25">
      <c r="A31" s="57">
        <v>5401</v>
      </c>
      <c r="B31" s="5" t="s">
        <v>53</v>
      </c>
      <c r="C31" t="s">
        <v>1146</v>
      </c>
      <c r="D31" s="501">
        <v>35482.449999999997</v>
      </c>
      <c r="E31" s="501">
        <v>1604636.12</v>
      </c>
      <c r="F31" s="501"/>
      <c r="G31" s="501">
        <v>2928575.09</v>
      </c>
      <c r="H31" s="501">
        <v>4568693.66</v>
      </c>
      <c r="I31" s="501"/>
      <c r="K31" s="501"/>
      <c r="L31" s="501">
        <v>2928575.09</v>
      </c>
      <c r="N31" s="501">
        <v>1604636.12</v>
      </c>
      <c r="P31" s="501">
        <v>35482.449999999997</v>
      </c>
      <c r="Q31" s="501"/>
      <c r="S31" s="501">
        <v>4568693.66</v>
      </c>
      <c r="U31" s="501"/>
      <c r="V31" s="501">
        <v>125768.9</v>
      </c>
      <c r="X31" s="501">
        <v>158647.6</v>
      </c>
      <c r="Z31" s="501">
        <v>0</v>
      </c>
      <c r="AA31" s="501"/>
      <c r="AC31" s="501">
        <v>284416.5</v>
      </c>
    </row>
    <row r="32" spans="1:29" x14ac:dyDescent="0.25">
      <c r="A32" s="57">
        <v>5402</v>
      </c>
      <c r="B32" s="5" t="s">
        <v>53</v>
      </c>
      <c r="C32" t="s">
        <v>1333</v>
      </c>
      <c r="D32" s="501">
        <v>90113.59</v>
      </c>
      <c r="E32" s="501">
        <v>3268495.07</v>
      </c>
      <c r="F32" s="501">
        <v>83048.789999999994</v>
      </c>
      <c r="G32" s="501">
        <v>6289208.4900000002</v>
      </c>
      <c r="H32" s="501">
        <v>9730865.9399999995</v>
      </c>
      <c r="I32" s="501"/>
      <c r="K32" s="501">
        <v>83048.789999999994</v>
      </c>
      <c r="L32" s="501">
        <v>6289208.4900000002</v>
      </c>
      <c r="N32" s="501">
        <v>3268495.07</v>
      </c>
      <c r="P32" s="501">
        <v>90113.59</v>
      </c>
      <c r="Q32" s="501"/>
      <c r="S32" s="501">
        <v>9730865.9399999995</v>
      </c>
      <c r="U32" s="501">
        <v>45102.39</v>
      </c>
      <c r="V32" s="501">
        <v>117885.01</v>
      </c>
      <c r="X32" s="501">
        <v>263156.42</v>
      </c>
      <c r="Z32" s="501">
        <v>0</v>
      </c>
      <c r="AA32" s="501"/>
      <c r="AC32" s="501">
        <v>426143.82</v>
      </c>
    </row>
    <row r="33" spans="1:29" x14ac:dyDescent="0.25">
      <c r="A33" s="57">
        <v>5903</v>
      </c>
      <c r="B33" s="5" t="s">
        <v>2071</v>
      </c>
      <c r="C33" t="s">
        <v>2175</v>
      </c>
      <c r="D33" s="501"/>
      <c r="E33" s="501">
        <v>636869.28</v>
      </c>
      <c r="F33" s="501"/>
      <c r="G33" s="501">
        <v>828706.13</v>
      </c>
      <c r="H33" s="501">
        <v>1465575.4100000001</v>
      </c>
      <c r="I33" s="501"/>
      <c r="K33" s="501"/>
      <c r="L33" s="501">
        <v>828706.13</v>
      </c>
      <c r="N33" s="501">
        <v>636869.28</v>
      </c>
      <c r="P33" s="501"/>
      <c r="Q33" s="501"/>
      <c r="S33" s="501">
        <v>1465575.4100000001</v>
      </c>
      <c r="U33" s="501"/>
      <c r="V33" s="501">
        <v>67587.789999999994</v>
      </c>
      <c r="X33" s="501">
        <v>28732.639999999999</v>
      </c>
      <c r="Z33" s="501"/>
      <c r="AA33" s="501"/>
      <c r="AC33" s="501">
        <v>96320.43</v>
      </c>
    </row>
    <row r="34" spans="1:29" x14ac:dyDescent="0.25">
      <c r="A34" s="57">
        <v>6037</v>
      </c>
      <c r="B34" s="5" t="s">
        <v>35</v>
      </c>
      <c r="C34" t="s">
        <v>1399</v>
      </c>
      <c r="D34" s="501">
        <v>762868.56</v>
      </c>
      <c r="E34" s="501">
        <v>46286724.960000001</v>
      </c>
      <c r="F34" s="501">
        <v>713481.73</v>
      </c>
      <c r="G34" s="501">
        <v>124052507.97</v>
      </c>
      <c r="H34" s="501">
        <v>171815583.22</v>
      </c>
      <c r="I34" s="501"/>
      <c r="K34" s="501">
        <v>713481.73</v>
      </c>
      <c r="L34" s="501">
        <v>124052507.97</v>
      </c>
      <c r="N34" s="501">
        <v>46286724.960000001</v>
      </c>
      <c r="P34" s="501">
        <v>762868.56</v>
      </c>
      <c r="Q34" s="501"/>
      <c r="S34" s="501">
        <v>171815583.22</v>
      </c>
      <c r="U34" s="501">
        <v>797158.53</v>
      </c>
      <c r="V34" s="501">
        <v>3385003.63</v>
      </c>
      <c r="X34" s="501">
        <v>3249851.24</v>
      </c>
      <c r="Z34" s="501">
        <v>0</v>
      </c>
      <c r="AA34" s="501"/>
      <c r="AC34" s="501">
        <v>7432013.4000000004</v>
      </c>
    </row>
    <row r="35" spans="1:29" x14ac:dyDescent="0.25">
      <c r="A35" s="57">
        <v>6098</v>
      </c>
      <c r="B35" s="5" t="s">
        <v>35</v>
      </c>
      <c r="C35" t="s">
        <v>1228</v>
      </c>
      <c r="D35" s="501"/>
      <c r="E35" s="501">
        <v>2781856.62</v>
      </c>
      <c r="F35" s="501"/>
      <c r="G35" s="501">
        <v>9083119.0099999998</v>
      </c>
      <c r="H35" s="501">
        <v>11864975.629999999</v>
      </c>
      <c r="I35" s="501"/>
      <c r="K35" s="501"/>
      <c r="L35" s="501">
        <v>9083119.0099999998</v>
      </c>
      <c r="N35" s="501">
        <v>2781856.62</v>
      </c>
      <c r="P35" s="501"/>
      <c r="Q35" s="501"/>
      <c r="S35" s="501">
        <v>11864975.629999999</v>
      </c>
      <c r="U35" s="501"/>
      <c r="V35" s="501">
        <v>199717.32</v>
      </c>
      <c r="X35" s="501">
        <v>254495.94</v>
      </c>
      <c r="Z35" s="501"/>
      <c r="AA35" s="501"/>
      <c r="AC35" s="501">
        <v>454213.26</v>
      </c>
    </row>
    <row r="36" spans="1:29" x14ac:dyDescent="0.25">
      <c r="A36" s="57">
        <v>6101</v>
      </c>
      <c r="B36" s="5" t="s">
        <v>35</v>
      </c>
      <c r="C36" t="s">
        <v>1244</v>
      </c>
      <c r="D36" s="501"/>
      <c r="E36" s="501">
        <v>2021818.57</v>
      </c>
      <c r="F36" s="501">
        <v>205952.99</v>
      </c>
      <c r="G36" s="501">
        <v>7169583.3499999996</v>
      </c>
      <c r="H36" s="501">
        <v>9397354.9100000001</v>
      </c>
      <c r="I36" s="501"/>
      <c r="K36" s="501">
        <v>205952.99</v>
      </c>
      <c r="L36" s="501">
        <v>7169583.3499999996</v>
      </c>
      <c r="N36" s="501">
        <v>2021818.57</v>
      </c>
      <c r="P36" s="501"/>
      <c r="Q36" s="501"/>
      <c r="S36" s="501">
        <v>9397354.9100000001</v>
      </c>
      <c r="U36" s="501">
        <v>1770</v>
      </c>
      <c r="V36" s="501">
        <v>119723.76</v>
      </c>
      <c r="X36" s="501">
        <v>155475.71</v>
      </c>
      <c r="Z36" s="501"/>
      <c r="AA36" s="501"/>
      <c r="AC36" s="501">
        <v>276969.46999999997</v>
      </c>
    </row>
    <row r="37" spans="1:29" x14ac:dyDescent="0.25">
      <c r="A37" s="57">
        <v>6103</v>
      </c>
      <c r="B37" s="5" t="s">
        <v>35</v>
      </c>
      <c r="C37" t="s">
        <v>1223</v>
      </c>
      <c r="D37" s="501"/>
      <c r="E37" s="501">
        <v>255404.58</v>
      </c>
      <c r="F37" s="501"/>
      <c r="G37" s="501">
        <v>640798.34</v>
      </c>
      <c r="H37" s="501">
        <v>896202.91999999993</v>
      </c>
      <c r="I37" s="501"/>
      <c r="K37" s="501"/>
      <c r="L37" s="501">
        <v>640798.34</v>
      </c>
      <c r="N37" s="501">
        <v>255404.58</v>
      </c>
      <c r="P37" s="501"/>
      <c r="Q37" s="501"/>
      <c r="S37" s="501">
        <v>896202.91999999993</v>
      </c>
      <c r="U37" s="501"/>
      <c r="V37" s="501">
        <v>1650</v>
      </c>
      <c r="X37" s="501">
        <v>30719.15</v>
      </c>
      <c r="Z37" s="501"/>
      <c r="AA37" s="501"/>
      <c r="AC37" s="501">
        <v>32369.15</v>
      </c>
    </row>
    <row r="38" spans="1:29" x14ac:dyDescent="0.25">
      <c r="A38" s="57">
        <v>6112</v>
      </c>
      <c r="B38" s="5" t="s">
        <v>35</v>
      </c>
      <c r="C38" t="s">
        <v>1407</v>
      </c>
      <c r="D38" s="501">
        <v>32315.62</v>
      </c>
      <c r="E38" s="501">
        <v>5967497.5499999998</v>
      </c>
      <c r="F38" s="501">
        <v>219221.78</v>
      </c>
      <c r="G38" s="501">
        <v>14511509.560000001</v>
      </c>
      <c r="H38" s="501">
        <v>20730544.510000002</v>
      </c>
      <c r="I38" s="501"/>
      <c r="K38" s="501">
        <v>219221.78</v>
      </c>
      <c r="L38" s="501">
        <v>14511509.560000001</v>
      </c>
      <c r="N38" s="501">
        <v>5967497.5499999998</v>
      </c>
      <c r="P38" s="501">
        <v>32315.62</v>
      </c>
      <c r="Q38" s="501"/>
      <c r="S38" s="501">
        <v>20730544.510000002</v>
      </c>
      <c r="U38" s="501">
        <v>18816.36</v>
      </c>
      <c r="V38" s="501">
        <v>539728.37</v>
      </c>
      <c r="X38" s="501">
        <v>524529.15</v>
      </c>
      <c r="Z38" s="501">
        <v>0</v>
      </c>
      <c r="AA38" s="501"/>
      <c r="AC38" s="501">
        <v>1083073.8799999999</v>
      </c>
    </row>
    <row r="39" spans="1:29" x14ac:dyDescent="0.25">
      <c r="A39" s="57">
        <v>6114</v>
      </c>
      <c r="B39" s="5" t="s">
        <v>35</v>
      </c>
      <c r="C39" t="s">
        <v>1206</v>
      </c>
      <c r="D39" s="501">
        <v>106092.47</v>
      </c>
      <c r="E39" s="501">
        <v>47200475.539999999</v>
      </c>
      <c r="F39" s="501">
        <v>1127023.42</v>
      </c>
      <c r="G39" s="501">
        <v>157030559.28999999</v>
      </c>
      <c r="H39" s="501">
        <v>205464150.72</v>
      </c>
      <c r="I39" s="501"/>
      <c r="K39" s="501">
        <v>1127023.42</v>
      </c>
      <c r="L39" s="501">
        <v>157030559.28999999</v>
      </c>
      <c r="N39" s="501">
        <v>47200475.539999999</v>
      </c>
      <c r="P39" s="501">
        <v>106092.47</v>
      </c>
      <c r="Q39" s="501"/>
      <c r="S39" s="501">
        <v>205464150.72</v>
      </c>
      <c r="U39" s="501">
        <v>454147.3</v>
      </c>
      <c r="V39" s="501">
        <v>4444817.03</v>
      </c>
      <c r="X39" s="501">
        <v>3564352.06</v>
      </c>
      <c r="Z39" s="501">
        <v>0</v>
      </c>
      <c r="AA39" s="501"/>
      <c r="AC39" s="501">
        <v>8463316.3900000006</v>
      </c>
    </row>
    <row r="40" spans="1:29" x14ac:dyDescent="0.25">
      <c r="A40" s="57">
        <v>6117</v>
      </c>
      <c r="B40" s="5" t="s">
        <v>35</v>
      </c>
      <c r="C40" t="s">
        <v>1145</v>
      </c>
      <c r="D40" s="501">
        <v>32470.25</v>
      </c>
      <c r="E40" s="501">
        <v>13645992.140000001</v>
      </c>
      <c r="F40" s="501">
        <v>40635.120000000003</v>
      </c>
      <c r="G40" s="501">
        <v>36467655.939999998</v>
      </c>
      <c r="H40" s="501">
        <v>50186753.449999996</v>
      </c>
      <c r="I40" s="501"/>
      <c r="K40" s="501">
        <v>40635.120000000003</v>
      </c>
      <c r="L40" s="501">
        <v>36467655.939999998</v>
      </c>
      <c r="N40" s="501">
        <v>13645992.140000001</v>
      </c>
      <c r="P40" s="501">
        <v>32470.25</v>
      </c>
      <c r="Q40" s="501"/>
      <c r="S40" s="501">
        <v>50186753.449999996</v>
      </c>
      <c r="U40" s="501">
        <v>6732.07</v>
      </c>
      <c r="V40" s="501">
        <v>1015396.59</v>
      </c>
      <c r="X40" s="501">
        <v>893480.53</v>
      </c>
      <c r="Z40" s="501">
        <v>0</v>
      </c>
      <c r="AA40" s="501"/>
      <c r="AC40" s="501">
        <v>1915609.19</v>
      </c>
    </row>
    <row r="41" spans="1:29" x14ac:dyDescent="0.25">
      <c r="A41" s="57">
        <v>6119</v>
      </c>
      <c r="B41" s="5" t="s">
        <v>35</v>
      </c>
      <c r="C41" t="s">
        <v>1132</v>
      </c>
      <c r="D41" s="501">
        <v>73201.710000000006</v>
      </c>
      <c r="E41" s="501">
        <v>19151926.890000001</v>
      </c>
      <c r="F41" s="501">
        <v>680251.56</v>
      </c>
      <c r="G41" s="501">
        <v>64772345.549999997</v>
      </c>
      <c r="H41" s="501">
        <v>84677725.709999993</v>
      </c>
      <c r="I41" s="501"/>
      <c r="K41" s="501">
        <v>680251.56</v>
      </c>
      <c r="L41" s="501">
        <v>64772345.549999997</v>
      </c>
      <c r="N41" s="501">
        <v>19151926.890000001</v>
      </c>
      <c r="P41" s="501">
        <v>73201.710000000006</v>
      </c>
      <c r="Q41" s="501"/>
      <c r="S41" s="501">
        <v>84677725.709999993</v>
      </c>
      <c r="U41" s="501">
        <v>120777.85</v>
      </c>
      <c r="V41" s="501">
        <v>1266776.08</v>
      </c>
      <c r="X41" s="501">
        <v>1132163.32</v>
      </c>
      <c r="Z41" s="501">
        <v>0</v>
      </c>
      <c r="AA41" s="501"/>
      <c r="AC41" s="501">
        <v>2519717.25</v>
      </c>
    </row>
    <row r="42" spans="1:29" x14ac:dyDescent="0.25">
      <c r="A42" s="57">
        <v>6122</v>
      </c>
      <c r="B42" s="5" t="s">
        <v>35</v>
      </c>
      <c r="C42" t="s">
        <v>1342</v>
      </c>
      <c r="D42" s="501"/>
      <c r="E42" s="501">
        <v>2924108.68</v>
      </c>
      <c r="F42" s="501">
        <v>84606.53</v>
      </c>
      <c r="G42" s="501">
        <v>12094834.27</v>
      </c>
      <c r="H42" s="501">
        <v>15103549.48</v>
      </c>
      <c r="I42" s="501"/>
      <c r="K42" s="501">
        <v>84606.53</v>
      </c>
      <c r="L42" s="501">
        <v>12094834.27</v>
      </c>
      <c r="N42" s="501">
        <v>2924108.68</v>
      </c>
      <c r="P42" s="501"/>
      <c r="Q42" s="501"/>
      <c r="S42" s="501">
        <v>15103549.48</v>
      </c>
      <c r="U42" s="501">
        <v>13526.32</v>
      </c>
      <c r="V42" s="501">
        <v>459342.86</v>
      </c>
      <c r="X42" s="501">
        <v>288963.39</v>
      </c>
      <c r="Z42" s="501"/>
      <c r="AA42" s="501"/>
      <c r="AC42" s="501">
        <v>761832.57000000007</v>
      </c>
    </row>
    <row r="43" spans="1:29" x14ac:dyDescent="0.25">
      <c r="A43" s="57">
        <v>6801</v>
      </c>
      <c r="B43" s="5" t="s">
        <v>35</v>
      </c>
      <c r="C43" t="s">
        <v>1191</v>
      </c>
      <c r="D43" s="501"/>
      <c r="E43" s="501">
        <v>21206993.449999999</v>
      </c>
      <c r="F43" s="501">
        <v>3344</v>
      </c>
      <c r="G43" s="501">
        <v>6835629.3300000001</v>
      </c>
      <c r="H43" s="501">
        <v>28045966.780000001</v>
      </c>
      <c r="I43" s="501"/>
      <c r="K43" s="501">
        <v>3344</v>
      </c>
      <c r="L43" s="501">
        <v>6835629.3300000001</v>
      </c>
      <c r="N43" s="501">
        <v>21206993.449999999</v>
      </c>
      <c r="P43" s="501"/>
      <c r="Q43" s="501"/>
      <c r="S43" s="501">
        <v>28045966.780000001</v>
      </c>
      <c r="U43" s="501">
        <v>0</v>
      </c>
      <c r="V43" s="501">
        <v>87835.76</v>
      </c>
      <c r="X43" s="501">
        <v>702180.09</v>
      </c>
      <c r="Z43" s="501"/>
      <c r="AA43" s="501"/>
      <c r="AC43" s="501">
        <v>790015.85</v>
      </c>
    </row>
    <row r="44" spans="1:29" x14ac:dyDescent="0.25">
      <c r="A44" s="57">
        <v>7002</v>
      </c>
      <c r="B44" s="5" t="s">
        <v>27</v>
      </c>
      <c r="C44" t="s">
        <v>1180</v>
      </c>
      <c r="D44" s="501">
        <v>23556.46</v>
      </c>
      <c r="E44" s="501">
        <v>788065.41</v>
      </c>
      <c r="F44" s="501"/>
      <c r="G44" s="501">
        <v>2178018.29</v>
      </c>
      <c r="H44" s="501">
        <v>2989640.16</v>
      </c>
      <c r="I44" s="501"/>
      <c r="K44" s="501"/>
      <c r="L44" s="501">
        <v>2178018.29</v>
      </c>
      <c r="N44" s="501">
        <v>788065.41</v>
      </c>
      <c r="P44" s="501">
        <v>23556.46</v>
      </c>
      <c r="Q44" s="501"/>
      <c r="S44" s="501">
        <v>2989640.16</v>
      </c>
      <c r="U44" s="501"/>
      <c r="V44" s="501">
        <v>43984.02</v>
      </c>
      <c r="X44" s="501">
        <v>152006.99</v>
      </c>
      <c r="Z44" s="501">
        <v>0</v>
      </c>
      <c r="AA44" s="501"/>
      <c r="AC44" s="501">
        <v>195991.00999999998</v>
      </c>
    </row>
    <row r="45" spans="1:29" x14ac:dyDescent="0.25">
      <c r="A45" s="57">
        <v>7035</v>
      </c>
      <c r="B45" s="5" t="s">
        <v>27</v>
      </c>
      <c r="C45" t="s">
        <v>1375</v>
      </c>
      <c r="D45" s="501"/>
      <c r="E45" s="501">
        <v>60862.74</v>
      </c>
      <c r="F45" s="501"/>
      <c r="G45" s="501">
        <v>198608.18</v>
      </c>
      <c r="H45" s="501">
        <v>259470.91999999998</v>
      </c>
      <c r="I45" s="501"/>
      <c r="K45" s="501"/>
      <c r="L45" s="501">
        <v>198608.18</v>
      </c>
      <c r="N45" s="501">
        <v>60862.74</v>
      </c>
      <c r="P45" s="501"/>
      <c r="Q45" s="501"/>
      <c r="S45" s="501">
        <v>259470.91999999998</v>
      </c>
      <c r="U45" s="501"/>
      <c r="V45" s="501">
        <v>16578.05</v>
      </c>
      <c r="X45" s="501">
        <v>32333.75</v>
      </c>
      <c r="Z45" s="501"/>
      <c r="AA45" s="501"/>
      <c r="AC45" s="501">
        <v>48911.8</v>
      </c>
    </row>
    <row r="46" spans="1:29" x14ac:dyDescent="0.25">
      <c r="A46" s="57">
        <v>8122</v>
      </c>
      <c r="B46" s="5" t="s">
        <v>35</v>
      </c>
      <c r="C46" t="s">
        <v>1254</v>
      </c>
      <c r="D46" s="501">
        <v>130098.07</v>
      </c>
      <c r="E46" s="501">
        <v>13102266.49</v>
      </c>
      <c r="F46" s="501">
        <v>473972.14</v>
      </c>
      <c r="G46" s="501">
        <v>32367161.489999998</v>
      </c>
      <c r="H46" s="501">
        <v>46073498.189999998</v>
      </c>
      <c r="I46" s="501"/>
      <c r="K46" s="501">
        <v>473972.14</v>
      </c>
      <c r="L46" s="501">
        <v>32367161.489999998</v>
      </c>
      <c r="N46" s="501">
        <v>13102266.49</v>
      </c>
      <c r="P46" s="501">
        <v>130098.07</v>
      </c>
      <c r="Q46" s="501"/>
      <c r="S46" s="501">
        <v>46073498.189999998</v>
      </c>
      <c r="U46" s="501">
        <v>394693.52</v>
      </c>
      <c r="V46" s="501">
        <v>856539.7</v>
      </c>
      <c r="X46" s="501">
        <v>1151770.4099999999</v>
      </c>
      <c r="Z46" s="501">
        <v>0</v>
      </c>
      <c r="AA46" s="501"/>
      <c r="AC46" s="501">
        <v>2403003.63</v>
      </c>
    </row>
    <row r="47" spans="1:29" x14ac:dyDescent="0.25">
      <c r="A47" s="57">
        <v>8130</v>
      </c>
      <c r="B47" s="5" t="s">
        <v>35</v>
      </c>
      <c r="C47" t="s">
        <v>1393</v>
      </c>
      <c r="D47" s="501"/>
      <c r="E47" s="501">
        <v>1158849.96</v>
      </c>
      <c r="F47" s="501">
        <v>120707.07</v>
      </c>
      <c r="G47" s="501">
        <v>2615326.87</v>
      </c>
      <c r="H47" s="501">
        <v>3894883.9000000004</v>
      </c>
      <c r="I47" s="501"/>
      <c r="K47" s="501">
        <v>120707.07</v>
      </c>
      <c r="L47" s="501">
        <v>2615326.87</v>
      </c>
      <c r="N47" s="501">
        <v>1158849.96</v>
      </c>
      <c r="P47" s="501"/>
      <c r="Q47" s="501"/>
      <c r="S47" s="501">
        <v>3894883.9000000004</v>
      </c>
      <c r="U47" s="501">
        <v>25070.080000000002</v>
      </c>
      <c r="V47" s="501">
        <v>66443.64</v>
      </c>
      <c r="X47" s="501">
        <v>106839.4</v>
      </c>
      <c r="Z47" s="501"/>
      <c r="AA47" s="501"/>
      <c r="AC47" s="501">
        <v>198353.12</v>
      </c>
    </row>
    <row r="48" spans="1:29" x14ac:dyDescent="0.25">
      <c r="A48" s="57">
        <v>8401</v>
      </c>
      <c r="B48" s="5" t="s">
        <v>35</v>
      </c>
      <c r="C48" t="s">
        <v>1150</v>
      </c>
      <c r="D48" s="501"/>
      <c r="E48" s="501">
        <v>2519284.5699999998</v>
      </c>
      <c r="F48" s="501"/>
      <c r="G48" s="501">
        <v>5599686.8300000001</v>
      </c>
      <c r="H48" s="501">
        <v>8118971.4000000004</v>
      </c>
      <c r="I48" s="501"/>
      <c r="K48" s="501"/>
      <c r="L48" s="501">
        <v>5599686.8300000001</v>
      </c>
      <c r="N48" s="501">
        <v>2519284.5699999998</v>
      </c>
      <c r="P48" s="501"/>
      <c r="Q48" s="501"/>
      <c r="S48" s="501">
        <v>8118971.4000000004</v>
      </c>
      <c r="U48" s="501"/>
      <c r="V48" s="501">
        <v>135695.79</v>
      </c>
      <c r="X48" s="501">
        <v>147493.76999999999</v>
      </c>
      <c r="Z48" s="501"/>
      <c r="AA48" s="501"/>
      <c r="AC48" s="501">
        <v>283189.56</v>
      </c>
    </row>
    <row r="49" spans="1:29" x14ac:dyDescent="0.25">
      <c r="A49" s="57">
        <v>8402</v>
      </c>
      <c r="B49" s="5" t="s">
        <v>35</v>
      </c>
      <c r="C49" t="s">
        <v>1235</v>
      </c>
      <c r="D49" s="501">
        <v>67085.94</v>
      </c>
      <c r="E49" s="501">
        <v>682490.03</v>
      </c>
      <c r="F49" s="501"/>
      <c r="G49" s="501">
        <v>3474092.43</v>
      </c>
      <c r="H49" s="501">
        <v>4223668.4000000004</v>
      </c>
      <c r="I49" s="501"/>
      <c r="K49" s="501"/>
      <c r="L49" s="501">
        <v>3474092.43</v>
      </c>
      <c r="N49" s="501">
        <v>682490.03</v>
      </c>
      <c r="P49" s="501">
        <v>67085.94</v>
      </c>
      <c r="Q49" s="501"/>
      <c r="S49" s="501">
        <v>4223668.4000000004</v>
      </c>
      <c r="U49" s="501"/>
      <c r="V49" s="501">
        <v>84595.25</v>
      </c>
      <c r="X49" s="501">
        <v>181256.29</v>
      </c>
      <c r="Z49" s="501">
        <v>0</v>
      </c>
      <c r="AA49" s="501"/>
      <c r="AC49" s="501">
        <v>265851.54000000004</v>
      </c>
    </row>
    <row r="50" spans="1:29" x14ac:dyDescent="0.25">
      <c r="A50" s="57">
        <v>8404</v>
      </c>
      <c r="B50" s="5" t="s">
        <v>35</v>
      </c>
      <c r="C50" t="s">
        <v>1423</v>
      </c>
      <c r="D50" s="501"/>
      <c r="E50" s="501">
        <v>6949830.9000000004</v>
      </c>
      <c r="F50" s="501">
        <v>10242.799999999999</v>
      </c>
      <c r="G50" s="501">
        <v>10642721.970000001</v>
      </c>
      <c r="H50" s="501">
        <v>17602795.670000002</v>
      </c>
      <c r="I50" s="501"/>
      <c r="K50" s="501">
        <v>10242.799999999999</v>
      </c>
      <c r="L50" s="501">
        <v>10642721.970000001</v>
      </c>
      <c r="N50" s="501">
        <v>6949830.9000000004</v>
      </c>
      <c r="P50" s="501"/>
      <c r="Q50" s="501"/>
      <c r="S50" s="501">
        <v>17602795.670000002</v>
      </c>
      <c r="U50" s="501">
        <v>380.07</v>
      </c>
      <c r="V50" s="501">
        <v>200348.16</v>
      </c>
      <c r="X50" s="501">
        <v>485790.02</v>
      </c>
      <c r="Z50" s="501"/>
      <c r="AA50" s="501"/>
      <c r="AC50" s="501">
        <v>686518.25</v>
      </c>
    </row>
    <row r="51" spans="1:29" x14ac:dyDescent="0.25">
      <c r="A51" s="57">
        <v>8458</v>
      </c>
      <c r="B51" s="5" t="s">
        <v>35</v>
      </c>
      <c r="C51" t="s">
        <v>1237</v>
      </c>
      <c r="D51" s="501">
        <v>286302.76</v>
      </c>
      <c r="E51" s="501">
        <v>8329185.1100000003</v>
      </c>
      <c r="F51" s="501">
        <v>189703.4</v>
      </c>
      <c r="G51" s="501">
        <v>24531185.800000001</v>
      </c>
      <c r="H51" s="501">
        <v>33336377.07</v>
      </c>
      <c r="I51" s="501"/>
      <c r="K51" s="501">
        <v>189703.4</v>
      </c>
      <c r="L51" s="501">
        <v>24531185.800000001</v>
      </c>
      <c r="N51" s="501">
        <v>8329185.1100000003</v>
      </c>
      <c r="P51" s="501">
        <v>286302.76</v>
      </c>
      <c r="Q51" s="501"/>
      <c r="S51" s="501">
        <v>33336377.07</v>
      </c>
      <c r="U51" s="501">
        <v>531459.01</v>
      </c>
      <c r="V51" s="501">
        <v>641011.94999999995</v>
      </c>
      <c r="X51" s="501">
        <v>848403.4</v>
      </c>
      <c r="Z51" s="501">
        <v>0</v>
      </c>
      <c r="AA51" s="501"/>
      <c r="AC51" s="501">
        <v>2020874.36</v>
      </c>
    </row>
    <row r="52" spans="1:29" x14ac:dyDescent="0.25">
      <c r="A52" s="57">
        <v>9013</v>
      </c>
      <c r="B52" s="5" t="s">
        <v>56</v>
      </c>
      <c r="C52" t="s">
        <v>1312</v>
      </c>
      <c r="D52" s="501"/>
      <c r="E52" s="501">
        <v>822756.14</v>
      </c>
      <c r="F52" s="501"/>
      <c r="G52" s="501">
        <v>933790.92</v>
      </c>
      <c r="H52" s="501">
        <v>1756547.06</v>
      </c>
      <c r="I52" s="501"/>
      <c r="K52" s="501"/>
      <c r="L52" s="501">
        <v>933790.92</v>
      </c>
      <c r="N52" s="501">
        <v>822756.14</v>
      </c>
      <c r="P52" s="501"/>
      <c r="Q52" s="501"/>
      <c r="S52" s="501">
        <v>1756547.06</v>
      </c>
      <c r="U52" s="501"/>
      <c r="V52" s="501">
        <v>41654.879999999997</v>
      </c>
      <c r="X52" s="501">
        <v>38792.239999999998</v>
      </c>
      <c r="Z52" s="501"/>
      <c r="AA52" s="501"/>
      <c r="AC52" s="501">
        <v>80447.12</v>
      </c>
    </row>
    <row r="53" spans="1:29" x14ac:dyDescent="0.25">
      <c r="A53" s="57">
        <v>9075</v>
      </c>
      <c r="B53" s="5" t="s">
        <v>56</v>
      </c>
      <c r="C53" t="s">
        <v>1142</v>
      </c>
      <c r="D53" s="501"/>
      <c r="E53" s="501">
        <v>1735990.35</v>
      </c>
      <c r="F53" s="501"/>
      <c r="G53" s="501">
        <v>3696172.41</v>
      </c>
      <c r="H53" s="501">
        <v>5432162.7599999998</v>
      </c>
      <c r="I53" s="501"/>
      <c r="K53" s="501"/>
      <c r="L53" s="501">
        <v>3696172.41</v>
      </c>
      <c r="N53" s="501">
        <v>1735990.35</v>
      </c>
      <c r="P53" s="501"/>
      <c r="Q53" s="501"/>
      <c r="S53" s="501">
        <v>5432162.7599999998</v>
      </c>
      <c r="U53" s="501"/>
      <c r="V53" s="501">
        <v>43524.38</v>
      </c>
      <c r="X53" s="501">
        <v>93434.83</v>
      </c>
      <c r="Z53" s="501"/>
      <c r="AA53" s="501"/>
      <c r="AC53" s="501">
        <v>136959.21</v>
      </c>
    </row>
    <row r="54" spans="1:29" x14ac:dyDescent="0.25">
      <c r="A54" s="57">
        <v>9102</v>
      </c>
      <c r="B54" s="5" t="s">
        <v>56</v>
      </c>
      <c r="C54" t="s">
        <v>1316</v>
      </c>
      <c r="D54" s="501"/>
      <c r="E54" s="501">
        <v>120212.39</v>
      </c>
      <c r="F54" s="501"/>
      <c r="G54" s="501">
        <v>143905.60000000001</v>
      </c>
      <c r="H54" s="501">
        <v>264117.99</v>
      </c>
      <c r="I54" s="501"/>
      <c r="K54" s="501"/>
      <c r="L54" s="501">
        <v>143905.60000000001</v>
      </c>
      <c r="N54" s="501">
        <v>120212.39</v>
      </c>
      <c r="P54" s="501"/>
      <c r="Q54" s="501"/>
      <c r="S54" s="501">
        <v>264117.99</v>
      </c>
      <c r="U54" s="501"/>
      <c r="V54" s="501">
        <v>375</v>
      </c>
      <c r="X54" s="501">
        <v>5960.25</v>
      </c>
      <c r="Z54" s="501"/>
      <c r="AA54" s="501"/>
      <c r="AC54" s="501">
        <v>6335.25</v>
      </c>
    </row>
    <row r="55" spans="1:29" x14ac:dyDescent="0.25">
      <c r="A55" s="57">
        <v>9206</v>
      </c>
      <c r="B55" s="5" t="s">
        <v>56</v>
      </c>
      <c r="C55" t="s">
        <v>1185</v>
      </c>
      <c r="D55" s="501">
        <v>108722.69</v>
      </c>
      <c r="E55" s="501">
        <v>9320103.4800000004</v>
      </c>
      <c r="F55" s="501">
        <v>179872.93</v>
      </c>
      <c r="G55" s="501">
        <v>27550037.039999999</v>
      </c>
      <c r="H55" s="501">
        <v>37158736.140000001</v>
      </c>
      <c r="I55" s="501"/>
      <c r="K55" s="501">
        <v>179872.93</v>
      </c>
      <c r="L55" s="501">
        <v>27550037.039999999</v>
      </c>
      <c r="N55" s="501">
        <v>9320103.4800000004</v>
      </c>
      <c r="P55" s="501">
        <v>108722.69</v>
      </c>
      <c r="Q55" s="501"/>
      <c r="S55" s="501">
        <v>37158736.140000001</v>
      </c>
      <c r="U55" s="501">
        <v>73507.05</v>
      </c>
      <c r="V55" s="501">
        <v>381548.07</v>
      </c>
      <c r="X55" s="501">
        <v>633446.52</v>
      </c>
      <c r="Z55" s="501">
        <v>0</v>
      </c>
      <c r="AA55" s="501"/>
      <c r="AC55" s="501">
        <v>1088501.6400000001</v>
      </c>
    </row>
    <row r="56" spans="1:29" x14ac:dyDescent="0.25">
      <c r="A56" s="57">
        <v>9207</v>
      </c>
      <c r="B56" s="5" t="s">
        <v>56</v>
      </c>
      <c r="C56" t="s">
        <v>1260</v>
      </c>
      <c r="D56" s="501"/>
      <c r="E56" s="501">
        <v>273116.64</v>
      </c>
      <c r="F56" s="501"/>
      <c r="G56" s="501">
        <v>858834.94</v>
      </c>
      <c r="H56" s="501">
        <v>1131951.58</v>
      </c>
      <c r="I56" s="501"/>
      <c r="K56" s="501"/>
      <c r="L56" s="501">
        <v>858834.94</v>
      </c>
      <c r="N56" s="501">
        <v>273116.64</v>
      </c>
      <c r="P56" s="501"/>
      <c r="Q56" s="501"/>
      <c r="S56" s="501">
        <v>1131951.58</v>
      </c>
      <c r="U56" s="501"/>
      <c r="V56" s="501">
        <v>17038.8</v>
      </c>
      <c r="X56" s="501">
        <v>78716.03</v>
      </c>
      <c r="Z56" s="501"/>
      <c r="AA56" s="501"/>
      <c r="AC56" s="501">
        <v>95754.83</v>
      </c>
    </row>
    <row r="57" spans="1:29" x14ac:dyDescent="0.25">
      <c r="A57" s="57">
        <v>9209</v>
      </c>
      <c r="B57" s="5" t="s">
        <v>56</v>
      </c>
      <c r="C57" t="s">
        <v>1409</v>
      </c>
      <c r="D57" s="501"/>
      <c r="E57" s="501">
        <v>628254.93000000005</v>
      </c>
      <c r="F57" s="501"/>
      <c r="G57" s="501">
        <v>1616062.56</v>
      </c>
      <c r="H57" s="501">
        <v>2244317.4900000002</v>
      </c>
      <c r="I57" s="501"/>
      <c r="K57" s="501"/>
      <c r="L57" s="501">
        <v>1616062.56</v>
      </c>
      <c r="N57" s="501">
        <v>628254.93000000005</v>
      </c>
      <c r="P57" s="501"/>
      <c r="Q57" s="501"/>
      <c r="S57" s="501">
        <v>2244317.4900000002</v>
      </c>
      <c r="U57" s="501"/>
      <c r="V57" s="501">
        <v>48084.44</v>
      </c>
      <c r="X57" s="501">
        <v>108074.07</v>
      </c>
      <c r="Z57" s="501"/>
      <c r="AA57" s="501"/>
      <c r="AC57" s="501">
        <v>156158.51</v>
      </c>
    </row>
    <row r="58" spans="1:29" x14ac:dyDescent="0.25">
      <c r="A58" s="57">
        <v>10003</v>
      </c>
      <c r="B58" s="5" t="s">
        <v>19</v>
      </c>
      <c r="C58" t="s">
        <v>1236</v>
      </c>
      <c r="D58" s="501"/>
      <c r="E58" s="501">
        <v>177401.92</v>
      </c>
      <c r="F58" s="501"/>
      <c r="G58" s="501">
        <v>193909.47</v>
      </c>
      <c r="H58" s="501">
        <v>371311.39</v>
      </c>
      <c r="I58" s="501"/>
      <c r="K58" s="501"/>
      <c r="L58" s="501">
        <v>193909.47</v>
      </c>
      <c r="N58" s="501">
        <v>177401.92</v>
      </c>
      <c r="P58" s="501"/>
      <c r="Q58" s="501"/>
      <c r="S58" s="501">
        <v>371311.39</v>
      </c>
      <c r="U58" s="501"/>
      <c r="V58" s="501">
        <v>50592.28</v>
      </c>
      <c r="X58" s="501">
        <v>4228.16</v>
      </c>
      <c r="Z58" s="501"/>
      <c r="AA58" s="501"/>
      <c r="AC58" s="501">
        <v>54820.44</v>
      </c>
    </row>
    <row r="59" spans="1:29" x14ac:dyDescent="0.25">
      <c r="A59" s="57">
        <v>10050</v>
      </c>
      <c r="B59" s="5" t="s">
        <v>19</v>
      </c>
      <c r="C59" t="s">
        <v>1175</v>
      </c>
      <c r="D59" s="501">
        <v>3726.71</v>
      </c>
      <c r="E59" s="501">
        <v>388385.82</v>
      </c>
      <c r="F59" s="501"/>
      <c r="G59" s="501">
        <v>948160.54</v>
      </c>
      <c r="H59" s="501">
        <v>1340273.07</v>
      </c>
      <c r="I59" s="501"/>
      <c r="K59" s="501"/>
      <c r="L59" s="501">
        <v>948160.54</v>
      </c>
      <c r="N59" s="501">
        <v>388385.82</v>
      </c>
      <c r="P59" s="501">
        <v>3726.71</v>
      </c>
      <c r="Q59" s="501"/>
      <c r="S59" s="501">
        <v>1340273.07</v>
      </c>
      <c r="U59" s="501"/>
      <c r="V59" s="501">
        <v>46798.09</v>
      </c>
      <c r="X59" s="501">
        <v>110122.58</v>
      </c>
      <c r="Z59" s="501">
        <v>0</v>
      </c>
      <c r="AA59" s="501"/>
      <c r="AC59" s="501">
        <v>156920.66999999998</v>
      </c>
    </row>
    <row r="60" spans="1:29" x14ac:dyDescent="0.25">
      <c r="A60" s="57">
        <v>10065</v>
      </c>
      <c r="B60" s="5" t="s">
        <v>19</v>
      </c>
      <c r="C60" t="s">
        <v>1311</v>
      </c>
      <c r="D60" s="501"/>
      <c r="E60" s="501">
        <v>174091.78</v>
      </c>
      <c r="F60" s="501"/>
      <c r="G60" s="501">
        <v>237351.23</v>
      </c>
      <c r="H60" s="501">
        <v>411443.01</v>
      </c>
      <c r="I60" s="501"/>
      <c r="K60" s="501"/>
      <c r="L60" s="501">
        <v>237351.23</v>
      </c>
      <c r="N60" s="501">
        <v>174091.78</v>
      </c>
      <c r="P60" s="501"/>
      <c r="Q60" s="501"/>
      <c r="S60" s="501">
        <v>411443.01</v>
      </c>
      <c r="U60" s="501"/>
      <c r="V60" s="501">
        <v>87483.07</v>
      </c>
      <c r="X60" s="501">
        <v>18927.96</v>
      </c>
      <c r="Z60" s="501"/>
      <c r="AA60" s="501"/>
      <c r="AC60" s="501">
        <v>106411.03</v>
      </c>
    </row>
    <row r="61" spans="1:29" x14ac:dyDescent="0.25">
      <c r="A61" s="57">
        <v>10070</v>
      </c>
      <c r="B61" s="5" t="s">
        <v>19</v>
      </c>
      <c r="C61" t="s">
        <v>1231</v>
      </c>
      <c r="D61" s="501"/>
      <c r="E61" s="501">
        <v>791757.19</v>
      </c>
      <c r="F61" s="501"/>
      <c r="G61" s="501">
        <v>1550439.03</v>
      </c>
      <c r="H61" s="501">
        <v>2342196.2199999997</v>
      </c>
      <c r="I61" s="501"/>
      <c r="K61" s="501"/>
      <c r="L61" s="501">
        <v>1550439.03</v>
      </c>
      <c r="N61" s="501">
        <v>791757.19</v>
      </c>
      <c r="P61" s="501"/>
      <c r="Q61" s="501"/>
      <c r="S61" s="501">
        <v>2342196.2199999997</v>
      </c>
      <c r="U61" s="501"/>
      <c r="V61" s="501">
        <v>47063.63</v>
      </c>
      <c r="X61" s="501">
        <v>107681.64</v>
      </c>
      <c r="Z61" s="501"/>
      <c r="AA61" s="501"/>
      <c r="AC61" s="501">
        <v>154745.26999999999</v>
      </c>
    </row>
    <row r="62" spans="1:29" x14ac:dyDescent="0.25">
      <c r="A62" s="57">
        <v>10309</v>
      </c>
      <c r="B62" s="5" t="s">
        <v>19</v>
      </c>
      <c r="C62" t="s">
        <v>1340</v>
      </c>
      <c r="D62" s="501"/>
      <c r="E62" s="501">
        <v>616928.99</v>
      </c>
      <c r="F62" s="501"/>
      <c r="G62" s="501">
        <v>1868020.01</v>
      </c>
      <c r="H62" s="501">
        <v>2484949</v>
      </c>
      <c r="I62" s="501"/>
      <c r="K62" s="501"/>
      <c r="L62" s="501">
        <v>1868020.01</v>
      </c>
      <c r="N62" s="501">
        <v>616928.99</v>
      </c>
      <c r="P62" s="501"/>
      <c r="Q62" s="501"/>
      <c r="S62" s="501">
        <v>2484949</v>
      </c>
      <c r="U62" s="501"/>
      <c r="V62" s="501">
        <v>94847.12</v>
      </c>
      <c r="X62" s="501">
        <v>60204.49</v>
      </c>
      <c r="Z62" s="501"/>
      <c r="AA62" s="501"/>
      <c r="AC62" s="501">
        <v>155051.60999999999</v>
      </c>
    </row>
    <row r="63" spans="1:29" x14ac:dyDescent="0.25">
      <c r="A63" s="57">
        <v>11001</v>
      </c>
      <c r="B63" s="5" t="s">
        <v>27</v>
      </c>
      <c r="C63" t="s">
        <v>1318</v>
      </c>
      <c r="D63" s="501">
        <v>318788.28999999998</v>
      </c>
      <c r="E63" s="501">
        <v>29719414.780000001</v>
      </c>
      <c r="F63" s="501">
        <v>354995.77</v>
      </c>
      <c r="G63" s="501">
        <v>90888720.659999996</v>
      </c>
      <c r="H63" s="501">
        <v>121281919.5</v>
      </c>
      <c r="I63" s="501"/>
      <c r="K63" s="501">
        <v>354995.77</v>
      </c>
      <c r="L63" s="501">
        <v>90888720.659999996</v>
      </c>
      <c r="N63" s="501">
        <v>29719414.780000001</v>
      </c>
      <c r="P63" s="501">
        <v>318788.28999999998</v>
      </c>
      <c r="Q63" s="501"/>
      <c r="S63" s="501">
        <v>121281919.5</v>
      </c>
      <c r="U63" s="501">
        <v>306916.15000000002</v>
      </c>
      <c r="V63" s="501">
        <v>1912371.61</v>
      </c>
      <c r="X63" s="501">
        <v>2969177.07</v>
      </c>
      <c r="Z63" s="501">
        <v>0</v>
      </c>
      <c r="AA63" s="501"/>
      <c r="AC63" s="501">
        <v>5188464.83</v>
      </c>
    </row>
    <row r="64" spans="1:29" x14ac:dyDescent="0.25">
      <c r="A64" s="57">
        <v>11051</v>
      </c>
      <c r="B64" s="5" t="s">
        <v>27</v>
      </c>
      <c r="C64" t="s">
        <v>1292</v>
      </c>
      <c r="D64" s="501">
        <v>104282.27</v>
      </c>
      <c r="E64" s="501">
        <v>3914034.3</v>
      </c>
      <c r="F64" s="501">
        <v>321722.15000000002</v>
      </c>
      <c r="G64" s="501">
        <v>9776721.2100000009</v>
      </c>
      <c r="H64" s="501">
        <v>14116759.93</v>
      </c>
      <c r="I64" s="501"/>
      <c r="K64" s="501">
        <v>321722.15000000002</v>
      </c>
      <c r="L64" s="501">
        <v>9776721.2100000009</v>
      </c>
      <c r="N64" s="501">
        <v>3914034.3</v>
      </c>
      <c r="P64" s="501">
        <v>104282.27</v>
      </c>
      <c r="Q64" s="501"/>
      <c r="S64" s="501">
        <v>14116759.93</v>
      </c>
      <c r="U64" s="501">
        <v>21616.19</v>
      </c>
      <c r="V64" s="501">
        <v>171733.63</v>
      </c>
      <c r="X64" s="501">
        <v>354079.52</v>
      </c>
      <c r="Z64" s="501">
        <v>0</v>
      </c>
      <c r="AA64" s="501"/>
      <c r="AC64" s="501">
        <v>547429.34000000008</v>
      </c>
    </row>
    <row r="65" spans="1:29" x14ac:dyDescent="0.25">
      <c r="A65" s="57">
        <v>11054</v>
      </c>
      <c r="B65" s="5" t="s">
        <v>27</v>
      </c>
      <c r="C65" t="s">
        <v>1374</v>
      </c>
      <c r="D65" s="501"/>
      <c r="E65" s="501">
        <v>80390.52</v>
      </c>
      <c r="F65" s="501"/>
      <c r="G65" s="501">
        <v>120504.31</v>
      </c>
      <c r="H65" s="501">
        <v>200894.83000000002</v>
      </c>
      <c r="I65" s="501"/>
      <c r="K65" s="501"/>
      <c r="L65" s="501">
        <v>120504.31</v>
      </c>
      <c r="N65" s="501">
        <v>80390.52</v>
      </c>
      <c r="P65" s="501"/>
      <c r="Q65" s="501"/>
      <c r="S65" s="501">
        <v>200894.83000000002</v>
      </c>
      <c r="U65" s="501"/>
      <c r="V65" s="501">
        <v>0</v>
      </c>
      <c r="X65" s="501">
        <v>0</v>
      </c>
      <c r="Z65" s="501"/>
      <c r="AA65" s="501"/>
      <c r="AC65" s="501">
        <v>0</v>
      </c>
    </row>
    <row r="66" spans="1:29" x14ac:dyDescent="0.25">
      <c r="A66" s="57">
        <v>11056</v>
      </c>
      <c r="B66" s="5" t="s">
        <v>27</v>
      </c>
      <c r="C66" t="s">
        <v>1234</v>
      </c>
      <c r="D66" s="501"/>
      <c r="E66" s="501">
        <v>260180.2</v>
      </c>
      <c r="F66" s="501"/>
      <c r="G66" s="501">
        <v>556286.73</v>
      </c>
      <c r="H66" s="501">
        <v>816466.92999999993</v>
      </c>
      <c r="I66" s="501"/>
      <c r="K66" s="501"/>
      <c r="L66" s="501">
        <v>556286.73</v>
      </c>
      <c r="N66" s="501">
        <v>260180.2</v>
      </c>
      <c r="P66" s="501"/>
      <c r="Q66" s="501"/>
      <c r="S66" s="501">
        <v>816466.92999999993</v>
      </c>
      <c r="U66" s="501"/>
      <c r="V66" s="501">
        <v>55471.85</v>
      </c>
      <c r="X66" s="501">
        <v>4349.1099999999997</v>
      </c>
      <c r="Z66" s="501"/>
      <c r="AA66" s="501"/>
      <c r="AC66" s="501">
        <v>59820.959999999999</v>
      </c>
    </row>
    <row r="67" spans="1:29" x14ac:dyDescent="0.25">
      <c r="A67" s="57">
        <v>11801</v>
      </c>
      <c r="B67" s="5" t="s">
        <v>27</v>
      </c>
      <c r="C67" t="s">
        <v>1195</v>
      </c>
      <c r="D67" s="501">
        <v>105711.77</v>
      </c>
      <c r="E67" s="501">
        <v>3623556.89</v>
      </c>
      <c r="F67" s="501">
        <v>46740.01</v>
      </c>
      <c r="G67" s="501">
        <v>1544697.91</v>
      </c>
      <c r="H67" s="501">
        <v>5320706.58</v>
      </c>
      <c r="I67" s="501"/>
      <c r="K67" s="501">
        <v>46740.01</v>
      </c>
      <c r="L67" s="501">
        <v>1544697.91</v>
      </c>
      <c r="N67" s="501">
        <v>3623556.89</v>
      </c>
      <c r="P67" s="501">
        <v>105711.77</v>
      </c>
      <c r="Q67" s="501"/>
      <c r="S67" s="501">
        <v>5320706.58</v>
      </c>
      <c r="U67" s="501">
        <v>32177.91</v>
      </c>
      <c r="V67" s="501">
        <v>160239.10999999999</v>
      </c>
      <c r="X67" s="501">
        <v>531579.13</v>
      </c>
      <c r="Z67" s="501">
        <v>0</v>
      </c>
      <c r="AA67" s="501"/>
      <c r="AC67" s="501">
        <v>723996.15</v>
      </c>
    </row>
    <row r="68" spans="1:29" x14ac:dyDescent="0.25">
      <c r="A68" s="57">
        <v>12110</v>
      </c>
      <c r="B68" s="5" t="s">
        <v>27</v>
      </c>
      <c r="C68" t="s">
        <v>1324</v>
      </c>
      <c r="D68" s="501"/>
      <c r="E68" s="501">
        <v>779138.06</v>
      </c>
      <c r="F68" s="501"/>
      <c r="G68" s="501">
        <v>1670316.71</v>
      </c>
      <c r="H68" s="501">
        <v>2449454.77</v>
      </c>
      <c r="I68" s="501"/>
      <c r="K68" s="501"/>
      <c r="L68" s="501">
        <v>1670316.71</v>
      </c>
      <c r="N68" s="501">
        <v>779138.06</v>
      </c>
      <c r="P68" s="501"/>
      <c r="Q68" s="501"/>
      <c r="S68" s="501">
        <v>2449454.77</v>
      </c>
      <c r="U68" s="501"/>
      <c r="V68" s="501">
        <v>28727.84</v>
      </c>
      <c r="X68" s="501">
        <v>53160.28</v>
      </c>
      <c r="Z68" s="501"/>
      <c r="AA68" s="501"/>
      <c r="AC68" s="501">
        <v>81888.12</v>
      </c>
    </row>
    <row r="69" spans="1:29" x14ac:dyDescent="0.25">
      <c r="A69" s="57">
        <v>13073</v>
      </c>
      <c r="B69" s="5" t="s">
        <v>46</v>
      </c>
      <c r="C69" t="s">
        <v>1402</v>
      </c>
      <c r="D69" s="501">
        <v>29932.31</v>
      </c>
      <c r="E69" s="501">
        <v>5097427.84</v>
      </c>
      <c r="F69" s="501"/>
      <c r="G69" s="501">
        <v>10833636.800000001</v>
      </c>
      <c r="H69" s="501">
        <v>15960996.949999999</v>
      </c>
      <c r="I69" s="501"/>
      <c r="K69" s="501"/>
      <c r="L69" s="501">
        <v>10833636.800000001</v>
      </c>
      <c r="N69" s="501">
        <v>5097427.84</v>
      </c>
      <c r="P69" s="501">
        <v>29932.31</v>
      </c>
      <c r="Q69" s="501"/>
      <c r="S69" s="501">
        <v>15960996.949999999</v>
      </c>
      <c r="U69" s="501"/>
      <c r="V69" s="501">
        <v>382142.62</v>
      </c>
      <c r="X69" s="501">
        <v>540399.06000000006</v>
      </c>
      <c r="Z69" s="501">
        <v>0</v>
      </c>
      <c r="AA69" s="501"/>
      <c r="AC69" s="501">
        <v>922541.68</v>
      </c>
    </row>
    <row r="70" spans="1:29" x14ac:dyDescent="0.25">
      <c r="A70" s="57">
        <v>13144</v>
      </c>
      <c r="B70" s="5" t="s">
        <v>56</v>
      </c>
      <c r="C70" t="s">
        <v>1335</v>
      </c>
      <c r="D70" s="501">
        <v>47631.01</v>
      </c>
      <c r="E70" s="501">
        <v>5529135.1799999997</v>
      </c>
      <c r="F70" s="501">
        <v>120085.82</v>
      </c>
      <c r="G70" s="501">
        <v>14455814.210000001</v>
      </c>
      <c r="H70" s="501">
        <v>20152666.219999999</v>
      </c>
      <c r="I70" s="501"/>
      <c r="K70" s="501">
        <v>120085.82</v>
      </c>
      <c r="L70" s="501">
        <v>14455814.210000001</v>
      </c>
      <c r="N70" s="501">
        <v>5529135.1799999997</v>
      </c>
      <c r="P70" s="501">
        <v>47631.01</v>
      </c>
      <c r="Q70" s="501"/>
      <c r="S70" s="501">
        <v>20152666.219999999</v>
      </c>
      <c r="U70" s="501">
        <v>72572.75</v>
      </c>
      <c r="V70" s="501">
        <v>90673.55</v>
      </c>
      <c r="X70" s="501">
        <v>989700.6</v>
      </c>
      <c r="Z70" s="501">
        <v>0</v>
      </c>
      <c r="AA70" s="501"/>
      <c r="AC70" s="501">
        <v>1152946.9000000001</v>
      </c>
    </row>
    <row r="71" spans="1:29" x14ac:dyDescent="0.25">
      <c r="A71" s="57">
        <v>13146</v>
      </c>
      <c r="B71" s="5" t="s">
        <v>56</v>
      </c>
      <c r="C71" t="s">
        <v>1406</v>
      </c>
      <c r="D71" s="501">
        <v>48848.84</v>
      </c>
      <c r="E71" s="501">
        <v>1823766.81</v>
      </c>
      <c r="F71" s="501">
        <v>8118.72</v>
      </c>
      <c r="G71" s="501">
        <v>4457049.58</v>
      </c>
      <c r="H71" s="501">
        <v>6337783.9500000002</v>
      </c>
      <c r="I71" s="501"/>
      <c r="K71" s="501">
        <v>8118.72</v>
      </c>
      <c r="L71" s="501">
        <v>4457049.58</v>
      </c>
      <c r="N71" s="501">
        <v>1823766.81</v>
      </c>
      <c r="P71" s="501">
        <v>48848.84</v>
      </c>
      <c r="Q71" s="501"/>
      <c r="S71" s="501">
        <v>6337783.9500000002</v>
      </c>
      <c r="U71" s="501">
        <v>0</v>
      </c>
      <c r="V71" s="501">
        <v>178484.21</v>
      </c>
      <c r="X71" s="501">
        <v>139834.25</v>
      </c>
      <c r="Z71" s="501">
        <v>0</v>
      </c>
      <c r="AA71" s="501"/>
      <c r="AC71" s="501">
        <v>318318.45999999996</v>
      </c>
    </row>
    <row r="72" spans="1:29" x14ac:dyDescent="0.25">
      <c r="A72" s="57">
        <v>13151</v>
      </c>
      <c r="B72" s="5" t="s">
        <v>56</v>
      </c>
      <c r="C72" t="s">
        <v>1171</v>
      </c>
      <c r="D72" s="501"/>
      <c r="E72" s="501">
        <v>528513.51</v>
      </c>
      <c r="F72" s="501">
        <v>11331.2</v>
      </c>
      <c r="G72" s="501">
        <v>1069926.02</v>
      </c>
      <c r="H72" s="501">
        <v>1609770.73</v>
      </c>
      <c r="I72" s="501"/>
      <c r="K72" s="501">
        <v>11331.2</v>
      </c>
      <c r="L72" s="501">
        <v>1069926.02</v>
      </c>
      <c r="N72" s="501">
        <v>528513.51</v>
      </c>
      <c r="P72" s="501"/>
      <c r="Q72" s="501"/>
      <c r="S72" s="501">
        <v>1609770.73</v>
      </c>
      <c r="U72" s="501">
        <v>6354.94</v>
      </c>
      <c r="V72" s="501">
        <v>17398.75</v>
      </c>
      <c r="X72" s="501">
        <v>73567.289999999994</v>
      </c>
      <c r="Z72" s="501"/>
      <c r="AA72" s="501"/>
      <c r="AC72" s="501">
        <v>97320.98</v>
      </c>
    </row>
    <row r="73" spans="1:29" x14ac:dyDescent="0.25">
      <c r="A73" s="57">
        <v>13156</v>
      </c>
      <c r="B73" s="5" t="s">
        <v>56</v>
      </c>
      <c r="C73" t="s">
        <v>1365</v>
      </c>
      <c r="D73" s="501">
        <v>42462.71</v>
      </c>
      <c r="E73" s="501">
        <v>1248373.44</v>
      </c>
      <c r="F73" s="501"/>
      <c r="G73" s="501">
        <v>2268909.54</v>
      </c>
      <c r="H73" s="501">
        <v>3559745.69</v>
      </c>
      <c r="I73" s="501"/>
      <c r="K73" s="501"/>
      <c r="L73" s="501">
        <v>2268909.54</v>
      </c>
      <c r="N73" s="501">
        <v>1248373.44</v>
      </c>
      <c r="P73" s="501">
        <v>42462.71</v>
      </c>
      <c r="Q73" s="501"/>
      <c r="S73" s="501">
        <v>3559745.69</v>
      </c>
      <c r="U73" s="501"/>
      <c r="V73" s="501">
        <v>44714.53</v>
      </c>
      <c r="X73" s="501">
        <v>153448.79</v>
      </c>
      <c r="Z73" s="501">
        <v>0</v>
      </c>
      <c r="AA73" s="501"/>
      <c r="AC73" s="501">
        <v>198163.32</v>
      </c>
    </row>
    <row r="74" spans="1:29" x14ac:dyDescent="0.25">
      <c r="A74" s="57">
        <v>13160</v>
      </c>
      <c r="B74" s="5" t="s">
        <v>46</v>
      </c>
      <c r="C74" t="s">
        <v>1349</v>
      </c>
      <c r="D74" s="501">
        <v>40409.51</v>
      </c>
      <c r="E74" s="501">
        <v>3439756.34</v>
      </c>
      <c r="F74" s="501">
        <v>97998.7</v>
      </c>
      <c r="G74" s="501">
        <v>6801351.1799999997</v>
      </c>
      <c r="H74" s="501">
        <v>10379515.73</v>
      </c>
      <c r="I74" s="501"/>
      <c r="K74" s="501">
        <v>97998.7</v>
      </c>
      <c r="L74" s="501">
        <v>6801351.1799999997</v>
      </c>
      <c r="N74" s="501">
        <v>3439756.34</v>
      </c>
      <c r="P74" s="501">
        <v>40409.51</v>
      </c>
      <c r="Q74" s="501"/>
      <c r="S74" s="501">
        <v>10379515.73</v>
      </c>
      <c r="U74" s="501">
        <v>6311.83</v>
      </c>
      <c r="V74" s="501">
        <v>363006.91</v>
      </c>
      <c r="X74" s="501">
        <v>127541.14</v>
      </c>
      <c r="Z74" s="501">
        <v>0</v>
      </c>
      <c r="AA74" s="501"/>
      <c r="AC74" s="501">
        <v>496859.88</v>
      </c>
    </row>
    <row r="75" spans="1:29" x14ac:dyDescent="0.25">
      <c r="A75" s="57">
        <v>13161</v>
      </c>
      <c r="B75" s="5" t="s">
        <v>56</v>
      </c>
      <c r="C75" t="s">
        <v>1275</v>
      </c>
      <c r="D75" s="501">
        <v>218408.46</v>
      </c>
      <c r="E75" s="501">
        <v>15820104.33</v>
      </c>
      <c r="F75" s="501">
        <v>778278.73</v>
      </c>
      <c r="G75" s="501">
        <v>43124763.920000002</v>
      </c>
      <c r="H75" s="501">
        <v>59941555.439999998</v>
      </c>
      <c r="I75" s="501"/>
      <c r="K75" s="501">
        <v>778278.73</v>
      </c>
      <c r="L75" s="501">
        <v>43124763.920000002</v>
      </c>
      <c r="N75" s="501">
        <v>15820104.33</v>
      </c>
      <c r="P75" s="501">
        <v>218408.46</v>
      </c>
      <c r="Q75" s="501"/>
      <c r="S75" s="501">
        <v>59941555.439999998</v>
      </c>
      <c r="U75" s="501">
        <v>91648.02</v>
      </c>
      <c r="V75" s="501">
        <v>1203836.8999999999</v>
      </c>
      <c r="X75" s="501">
        <v>1110998.79</v>
      </c>
      <c r="Z75" s="501">
        <v>0</v>
      </c>
      <c r="AA75" s="501"/>
      <c r="AC75" s="501">
        <v>2406483.71</v>
      </c>
    </row>
    <row r="76" spans="1:29" x14ac:dyDescent="0.25">
      <c r="A76" s="57">
        <v>13165</v>
      </c>
      <c r="B76" s="5" t="s">
        <v>56</v>
      </c>
      <c r="C76" t="s">
        <v>1203</v>
      </c>
      <c r="D76" s="501"/>
      <c r="E76" s="501">
        <v>4538215.22</v>
      </c>
      <c r="F76" s="501">
        <v>75257.899999999994</v>
      </c>
      <c r="G76" s="501">
        <v>12516051.6</v>
      </c>
      <c r="H76" s="501">
        <v>17129524.719999999</v>
      </c>
      <c r="I76" s="501"/>
      <c r="K76" s="501">
        <v>75257.899999999994</v>
      </c>
      <c r="L76" s="501">
        <v>12516051.6</v>
      </c>
      <c r="N76" s="501">
        <v>4538215.22</v>
      </c>
      <c r="P76" s="501"/>
      <c r="Q76" s="501"/>
      <c r="S76" s="501">
        <v>17129524.719999999</v>
      </c>
      <c r="U76" s="501">
        <v>103528.62</v>
      </c>
      <c r="V76" s="501">
        <v>89234.28</v>
      </c>
      <c r="X76" s="501">
        <v>568885.11</v>
      </c>
      <c r="Z76" s="501"/>
      <c r="AA76" s="501"/>
      <c r="AC76" s="501">
        <v>761648.01</v>
      </c>
    </row>
    <row r="77" spans="1:29" x14ac:dyDescent="0.25">
      <c r="A77" s="57">
        <v>13167</v>
      </c>
      <c r="B77" s="5" t="s">
        <v>56</v>
      </c>
      <c r="C77" t="s">
        <v>1419</v>
      </c>
      <c r="D77" s="501"/>
      <c r="E77" s="501">
        <v>653780.71</v>
      </c>
      <c r="F77" s="501"/>
      <c r="G77" s="501">
        <v>905186.21</v>
      </c>
      <c r="H77" s="501">
        <v>1558966.92</v>
      </c>
      <c r="I77" s="501"/>
      <c r="K77" s="501"/>
      <c r="L77" s="501">
        <v>905186.21</v>
      </c>
      <c r="N77" s="501">
        <v>653780.71</v>
      </c>
      <c r="P77" s="501"/>
      <c r="Q77" s="501"/>
      <c r="S77" s="501">
        <v>1558966.92</v>
      </c>
      <c r="U77" s="501"/>
      <c r="V77" s="501">
        <v>41726.54</v>
      </c>
      <c r="X77" s="501">
        <v>76139.55</v>
      </c>
      <c r="Z77" s="501"/>
      <c r="AA77" s="501"/>
      <c r="AC77" s="501">
        <v>117866.09</v>
      </c>
    </row>
    <row r="78" spans="1:29" x14ac:dyDescent="0.25">
      <c r="A78" s="57">
        <v>13301</v>
      </c>
      <c r="B78" s="5" t="s">
        <v>56</v>
      </c>
      <c r="C78" t="s">
        <v>1217</v>
      </c>
      <c r="D78" s="501">
        <v>31552.799999999999</v>
      </c>
      <c r="E78" s="501">
        <v>1888192.91</v>
      </c>
      <c r="F78" s="501">
        <v>65581.75</v>
      </c>
      <c r="G78" s="501">
        <v>2741484.54</v>
      </c>
      <c r="H78" s="501">
        <v>4726812</v>
      </c>
      <c r="I78" s="501"/>
      <c r="K78" s="501">
        <v>65581.75</v>
      </c>
      <c r="L78" s="501">
        <v>2741484.54</v>
      </c>
      <c r="N78" s="501">
        <v>1888192.91</v>
      </c>
      <c r="P78" s="501">
        <v>31552.799999999999</v>
      </c>
      <c r="Q78" s="501"/>
      <c r="S78" s="501">
        <v>4726812</v>
      </c>
      <c r="U78" s="501">
        <v>11384.35</v>
      </c>
      <c r="V78" s="501">
        <v>28299.67</v>
      </c>
      <c r="X78" s="501">
        <v>202824.56</v>
      </c>
      <c r="Z78" s="501">
        <v>0</v>
      </c>
      <c r="AA78" s="501"/>
      <c r="AC78" s="501">
        <v>242508.58000000002</v>
      </c>
    </row>
    <row r="79" spans="1:29" x14ac:dyDescent="0.25">
      <c r="A79" s="57">
        <v>14005</v>
      </c>
      <c r="B79" s="5" t="s">
        <v>14</v>
      </c>
      <c r="C79" t="s">
        <v>1124</v>
      </c>
      <c r="D79" s="501">
        <v>114151.78</v>
      </c>
      <c r="E79" s="501">
        <v>7398336.25</v>
      </c>
      <c r="F79" s="501">
        <v>79632.63</v>
      </c>
      <c r="G79" s="501">
        <v>17263390.109999999</v>
      </c>
      <c r="H79" s="501">
        <v>24855510.77</v>
      </c>
      <c r="I79" s="501"/>
      <c r="K79" s="501">
        <v>79632.63</v>
      </c>
      <c r="L79" s="501">
        <v>17263390.109999999</v>
      </c>
      <c r="N79" s="501">
        <v>7398336.25</v>
      </c>
      <c r="P79" s="501">
        <v>114151.78</v>
      </c>
      <c r="Q79" s="501"/>
      <c r="S79" s="501">
        <v>24855510.77</v>
      </c>
      <c r="U79" s="501">
        <v>98257.81</v>
      </c>
      <c r="V79" s="501">
        <v>337241.17</v>
      </c>
      <c r="X79" s="501">
        <v>638354.9</v>
      </c>
      <c r="Z79" s="501">
        <v>0</v>
      </c>
      <c r="AA79" s="501"/>
      <c r="AC79" s="501">
        <v>1073853.8799999999</v>
      </c>
    </row>
    <row r="80" spans="1:29" x14ac:dyDescent="0.25">
      <c r="A80" s="57">
        <v>14028</v>
      </c>
      <c r="B80" s="5" t="s">
        <v>14</v>
      </c>
      <c r="C80" t="s">
        <v>1230</v>
      </c>
      <c r="D80" s="501">
        <v>130255.1</v>
      </c>
      <c r="E80" s="501">
        <v>3914292.04</v>
      </c>
      <c r="F80" s="501">
        <v>203743.65</v>
      </c>
      <c r="G80" s="501">
        <v>8162643.4299999997</v>
      </c>
      <c r="H80" s="501">
        <v>12410934.219999999</v>
      </c>
      <c r="I80" s="501"/>
      <c r="K80" s="501">
        <v>203743.65</v>
      </c>
      <c r="L80" s="501">
        <v>8162643.4299999997</v>
      </c>
      <c r="N80" s="501">
        <v>3914292.04</v>
      </c>
      <c r="P80" s="501">
        <v>130255.1</v>
      </c>
      <c r="Q80" s="501"/>
      <c r="S80" s="501">
        <v>12410934.219999999</v>
      </c>
      <c r="U80" s="501">
        <v>92338.44</v>
      </c>
      <c r="V80" s="501">
        <v>139644.16</v>
      </c>
      <c r="X80" s="501">
        <v>228879.77</v>
      </c>
      <c r="Z80" s="501">
        <v>0</v>
      </c>
      <c r="AA80" s="501"/>
      <c r="AC80" s="501">
        <v>460862.37</v>
      </c>
    </row>
    <row r="81" spans="1:29" x14ac:dyDescent="0.25">
      <c r="A81" s="57">
        <v>14064</v>
      </c>
      <c r="B81" s="5" t="s">
        <v>14</v>
      </c>
      <c r="C81" t="s">
        <v>1291</v>
      </c>
      <c r="D81" s="501">
        <v>52271.97</v>
      </c>
      <c r="E81" s="501">
        <v>1287434.1599999999</v>
      </c>
      <c r="F81" s="501">
        <v>15179.87</v>
      </c>
      <c r="G81" s="501">
        <v>2902913.04</v>
      </c>
      <c r="H81" s="501">
        <v>4257799.04</v>
      </c>
      <c r="I81" s="501"/>
      <c r="K81" s="501">
        <v>15179.87</v>
      </c>
      <c r="L81" s="501">
        <v>2902913.04</v>
      </c>
      <c r="N81" s="501">
        <v>1287434.1599999999</v>
      </c>
      <c r="P81" s="501">
        <v>52271.97</v>
      </c>
      <c r="Q81" s="501"/>
      <c r="S81" s="501">
        <v>4257799.04</v>
      </c>
      <c r="U81" s="501">
        <v>0</v>
      </c>
      <c r="V81" s="501">
        <v>41263.74</v>
      </c>
      <c r="X81" s="501">
        <v>149536.44</v>
      </c>
      <c r="Z81" s="501">
        <v>0</v>
      </c>
      <c r="AA81" s="501"/>
      <c r="AC81" s="501">
        <v>190800.18</v>
      </c>
    </row>
    <row r="82" spans="1:29" x14ac:dyDescent="0.25">
      <c r="A82" s="57">
        <v>14065</v>
      </c>
      <c r="B82" s="5" t="s">
        <v>14</v>
      </c>
      <c r="C82" t="s">
        <v>1265</v>
      </c>
      <c r="D82" s="501">
        <v>20393.310000000001</v>
      </c>
      <c r="E82" s="501">
        <v>649479.21</v>
      </c>
      <c r="F82" s="501"/>
      <c r="G82" s="501">
        <v>1435531.89</v>
      </c>
      <c r="H82" s="501">
        <v>2105404.41</v>
      </c>
      <c r="I82" s="501"/>
      <c r="K82" s="501"/>
      <c r="L82" s="501">
        <v>1435531.89</v>
      </c>
      <c r="N82" s="501">
        <v>649479.21</v>
      </c>
      <c r="P82" s="501">
        <v>20393.310000000001</v>
      </c>
      <c r="Q82" s="501"/>
      <c r="S82" s="501">
        <v>2105404.41</v>
      </c>
      <c r="U82" s="501"/>
      <c r="V82" s="501">
        <v>11720.71</v>
      </c>
      <c r="X82" s="501">
        <v>192235.41</v>
      </c>
      <c r="Z82" s="501">
        <v>0</v>
      </c>
      <c r="AA82" s="501"/>
      <c r="AC82" s="501">
        <v>203956.12</v>
      </c>
    </row>
    <row r="83" spans="1:29" x14ac:dyDescent="0.25">
      <c r="A83" s="57">
        <v>14066</v>
      </c>
      <c r="B83" s="5" t="s">
        <v>14</v>
      </c>
      <c r="C83" t="s">
        <v>1273</v>
      </c>
      <c r="D83" s="501">
        <v>109087.95</v>
      </c>
      <c r="E83" s="501">
        <v>2177820.75</v>
      </c>
      <c r="F83" s="501">
        <v>80932.08</v>
      </c>
      <c r="G83" s="501">
        <v>6335245.7599999998</v>
      </c>
      <c r="H83" s="501">
        <v>8703086.5399999991</v>
      </c>
      <c r="I83" s="501"/>
      <c r="K83" s="501">
        <v>80932.08</v>
      </c>
      <c r="L83" s="501">
        <v>6335245.7599999998</v>
      </c>
      <c r="N83" s="501">
        <v>2177820.75</v>
      </c>
      <c r="P83" s="501">
        <v>109087.95</v>
      </c>
      <c r="Q83" s="501"/>
      <c r="S83" s="501">
        <v>8703086.5399999991</v>
      </c>
      <c r="U83" s="501">
        <v>13664</v>
      </c>
      <c r="V83" s="501">
        <v>146142.38</v>
      </c>
      <c r="X83" s="501">
        <v>356912.22</v>
      </c>
      <c r="Z83" s="501">
        <v>0</v>
      </c>
      <c r="AA83" s="501"/>
      <c r="AC83" s="501">
        <v>516718.6</v>
      </c>
    </row>
    <row r="84" spans="1:29" x14ac:dyDescent="0.25">
      <c r="A84" s="57">
        <v>14068</v>
      </c>
      <c r="B84" s="5" t="s">
        <v>14</v>
      </c>
      <c r="C84" t="s">
        <v>1199</v>
      </c>
      <c r="D84" s="501">
        <v>99599.11</v>
      </c>
      <c r="E84" s="501">
        <v>2745919.54</v>
      </c>
      <c r="F84" s="501">
        <v>110</v>
      </c>
      <c r="G84" s="501">
        <v>7110138.8600000003</v>
      </c>
      <c r="H84" s="501">
        <v>9955767.5099999998</v>
      </c>
      <c r="I84" s="501"/>
      <c r="K84" s="501">
        <v>110</v>
      </c>
      <c r="L84" s="501">
        <v>7110138.8600000003</v>
      </c>
      <c r="N84" s="501">
        <v>2745919.54</v>
      </c>
      <c r="P84" s="501">
        <v>99599.11</v>
      </c>
      <c r="Q84" s="501"/>
      <c r="S84" s="501">
        <v>9955767.5099999998</v>
      </c>
      <c r="U84" s="501">
        <v>0</v>
      </c>
      <c r="V84" s="501">
        <v>156932.68</v>
      </c>
      <c r="X84" s="501">
        <v>303566.34000000003</v>
      </c>
      <c r="Z84" s="501">
        <v>0</v>
      </c>
      <c r="AA84" s="501"/>
      <c r="AC84" s="501">
        <v>460499.02</v>
      </c>
    </row>
    <row r="85" spans="1:29" x14ac:dyDescent="0.25">
      <c r="A85" s="57">
        <v>14077</v>
      </c>
      <c r="B85" s="5" t="s">
        <v>14</v>
      </c>
      <c r="C85" t="s">
        <v>1384</v>
      </c>
      <c r="D85" s="501"/>
      <c r="E85" s="501">
        <v>743917.49</v>
      </c>
      <c r="F85" s="501"/>
      <c r="G85" s="501">
        <v>1255165.1100000001</v>
      </c>
      <c r="H85" s="501">
        <v>1999082.6</v>
      </c>
      <c r="I85" s="501"/>
      <c r="K85" s="501"/>
      <c r="L85" s="501">
        <v>1255165.1100000001</v>
      </c>
      <c r="N85" s="501">
        <v>743917.49</v>
      </c>
      <c r="P85" s="501"/>
      <c r="Q85" s="501"/>
      <c r="S85" s="501">
        <v>1999082.6</v>
      </c>
      <c r="U85" s="501"/>
      <c r="V85" s="501">
        <v>10468.73</v>
      </c>
      <c r="X85" s="501">
        <v>24700.81</v>
      </c>
      <c r="Z85" s="501"/>
      <c r="AA85" s="501"/>
      <c r="AC85" s="501">
        <v>35169.54</v>
      </c>
    </row>
    <row r="86" spans="1:29" x14ac:dyDescent="0.25">
      <c r="A86" s="57">
        <v>14097</v>
      </c>
      <c r="B86" s="5" t="s">
        <v>14</v>
      </c>
      <c r="C86" t="s">
        <v>1334</v>
      </c>
      <c r="D86" s="501"/>
      <c r="E86" s="501">
        <v>645828.97</v>
      </c>
      <c r="F86" s="501"/>
      <c r="G86" s="501">
        <v>1145840.03</v>
      </c>
      <c r="H86" s="501">
        <v>1791669</v>
      </c>
      <c r="I86" s="501"/>
      <c r="K86" s="501"/>
      <c r="L86" s="501">
        <v>1145840.03</v>
      </c>
      <c r="N86" s="501">
        <v>645828.97</v>
      </c>
      <c r="P86" s="501"/>
      <c r="Q86" s="501"/>
      <c r="S86" s="501">
        <v>1791669</v>
      </c>
      <c r="U86" s="501"/>
      <c r="V86" s="501">
        <v>15696.42</v>
      </c>
      <c r="X86" s="501">
        <v>57500.37</v>
      </c>
      <c r="Z86" s="501"/>
      <c r="AA86" s="501"/>
      <c r="AC86" s="501">
        <v>73196.790000000008</v>
      </c>
    </row>
    <row r="87" spans="1:29" x14ac:dyDescent="0.25">
      <c r="A87" s="57">
        <v>14099</v>
      </c>
      <c r="B87" s="5" t="s">
        <v>14</v>
      </c>
      <c r="C87" t="s">
        <v>1170</v>
      </c>
      <c r="D87" s="501"/>
      <c r="E87" s="501">
        <v>249753.73</v>
      </c>
      <c r="F87" s="501">
        <v>11214.6</v>
      </c>
      <c r="G87" s="501">
        <v>718982.32</v>
      </c>
      <c r="H87" s="501">
        <v>979950.64999999991</v>
      </c>
      <c r="I87" s="501"/>
      <c r="K87" s="501">
        <v>11214.6</v>
      </c>
      <c r="L87" s="501">
        <v>718982.32</v>
      </c>
      <c r="N87" s="501">
        <v>249753.73</v>
      </c>
      <c r="P87" s="501"/>
      <c r="Q87" s="501"/>
      <c r="S87" s="501">
        <v>979950.64999999991</v>
      </c>
      <c r="U87" s="501">
        <v>204.66</v>
      </c>
      <c r="V87" s="501">
        <v>5223</v>
      </c>
      <c r="X87" s="501">
        <v>18124.29</v>
      </c>
      <c r="Z87" s="501"/>
      <c r="AA87" s="501"/>
      <c r="AC87" s="501">
        <v>23551.95</v>
      </c>
    </row>
    <row r="88" spans="1:29" x14ac:dyDescent="0.25">
      <c r="A88" s="57">
        <v>14104</v>
      </c>
      <c r="B88" s="5" t="s">
        <v>14</v>
      </c>
      <c r="C88" t="s">
        <v>1351</v>
      </c>
      <c r="D88" s="501">
        <v>22677.01</v>
      </c>
      <c r="E88" s="501">
        <v>96922.87</v>
      </c>
      <c r="F88" s="501">
        <v>78766.2</v>
      </c>
      <c r="G88" s="501">
        <v>132826.79</v>
      </c>
      <c r="H88" s="501">
        <v>331192.87</v>
      </c>
      <c r="I88" s="501"/>
      <c r="K88" s="501">
        <v>78766.2</v>
      </c>
      <c r="L88" s="501">
        <v>132826.79</v>
      </c>
      <c r="N88" s="501">
        <v>96922.87</v>
      </c>
      <c r="P88" s="501">
        <v>22677.01</v>
      </c>
      <c r="Q88" s="501"/>
      <c r="S88" s="501">
        <v>331192.87</v>
      </c>
      <c r="U88" s="501">
        <v>0</v>
      </c>
      <c r="V88" s="501">
        <v>1755</v>
      </c>
      <c r="X88" s="501">
        <v>1530.84</v>
      </c>
      <c r="Z88" s="501">
        <v>0</v>
      </c>
      <c r="AA88" s="501"/>
      <c r="AC88" s="501">
        <v>3285.84</v>
      </c>
    </row>
    <row r="89" spans="1:29" x14ac:dyDescent="0.25">
      <c r="A89" s="57">
        <v>14117</v>
      </c>
      <c r="B89" s="5" t="s">
        <v>14</v>
      </c>
      <c r="C89" t="s">
        <v>1421</v>
      </c>
      <c r="D89" s="501"/>
      <c r="E89" s="501">
        <v>518864.11</v>
      </c>
      <c r="F89" s="501"/>
      <c r="G89" s="501">
        <v>979689.75</v>
      </c>
      <c r="H89" s="501">
        <v>1498553.8599999999</v>
      </c>
      <c r="I89" s="501"/>
      <c r="K89" s="501"/>
      <c r="L89" s="501">
        <v>979689.75</v>
      </c>
      <c r="N89" s="501">
        <v>518864.11</v>
      </c>
      <c r="P89" s="501"/>
      <c r="Q89" s="501"/>
      <c r="S89" s="501">
        <v>1498553.8599999999</v>
      </c>
      <c r="U89" s="501"/>
      <c r="V89" s="501">
        <v>2877.06</v>
      </c>
      <c r="X89" s="501">
        <v>49971.43</v>
      </c>
      <c r="Z89" s="501"/>
      <c r="AA89" s="501"/>
      <c r="AC89" s="501">
        <v>52848.49</v>
      </c>
    </row>
    <row r="90" spans="1:29" x14ac:dyDescent="0.25">
      <c r="A90" s="57">
        <v>14172</v>
      </c>
      <c r="B90" s="5" t="s">
        <v>14</v>
      </c>
      <c r="C90" t="s">
        <v>1302</v>
      </c>
      <c r="D90" s="501">
        <v>15454.04</v>
      </c>
      <c r="E90" s="501">
        <v>1323007.8500000001</v>
      </c>
      <c r="F90" s="501">
        <v>72685.59</v>
      </c>
      <c r="G90" s="501">
        <v>3165052.44</v>
      </c>
      <c r="H90" s="501">
        <v>4576199.92</v>
      </c>
      <c r="I90" s="501"/>
      <c r="K90" s="501">
        <v>72685.59</v>
      </c>
      <c r="L90" s="501">
        <v>3165052.44</v>
      </c>
      <c r="N90" s="501">
        <v>1323007.8500000001</v>
      </c>
      <c r="P90" s="501">
        <v>15454.04</v>
      </c>
      <c r="Q90" s="501"/>
      <c r="S90" s="501">
        <v>4576199.92</v>
      </c>
      <c r="U90" s="501">
        <v>66499.05</v>
      </c>
      <c r="V90" s="501">
        <v>77670.820000000007</v>
      </c>
      <c r="X90" s="501">
        <v>147297.92000000001</v>
      </c>
      <c r="Z90" s="501">
        <v>0</v>
      </c>
      <c r="AA90" s="501"/>
      <c r="AC90" s="501">
        <v>291467.79000000004</v>
      </c>
    </row>
    <row r="91" spans="1:29" x14ac:dyDescent="0.25">
      <c r="A91" s="57">
        <v>14400</v>
      </c>
      <c r="B91" s="5" t="s">
        <v>14</v>
      </c>
      <c r="C91" t="s">
        <v>1300</v>
      </c>
      <c r="D91" s="501">
        <v>2900.91</v>
      </c>
      <c r="E91" s="501">
        <v>667459.74</v>
      </c>
      <c r="F91" s="501">
        <v>16314.74</v>
      </c>
      <c r="G91" s="501">
        <v>1159310.5</v>
      </c>
      <c r="H91" s="501">
        <v>1845985.8900000001</v>
      </c>
      <c r="I91" s="501"/>
      <c r="K91" s="501">
        <v>16314.74</v>
      </c>
      <c r="L91" s="501">
        <v>1159310.5</v>
      </c>
      <c r="N91" s="501">
        <v>667459.74</v>
      </c>
      <c r="P91" s="501">
        <v>2900.91</v>
      </c>
      <c r="Q91" s="501"/>
      <c r="S91" s="501">
        <v>1845985.8900000001</v>
      </c>
      <c r="U91" s="501">
        <v>0</v>
      </c>
      <c r="V91" s="501">
        <v>14858.38</v>
      </c>
      <c r="X91" s="501">
        <v>19505.5</v>
      </c>
      <c r="Z91" s="501">
        <v>0</v>
      </c>
      <c r="AA91" s="501"/>
      <c r="AC91" s="501">
        <v>34363.879999999997</v>
      </c>
    </row>
    <row r="92" spans="1:29" x14ac:dyDescent="0.25">
      <c r="A92" s="57">
        <v>15201</v>
      </c>
      <c r="B92" s="5" t="s">
        <v>22</v>
      </c>
      <c r="C92" t="s">
        <v>1298</v>
      </c>
      <c r="D92" s="501">
        <v>108980.04</v>
      </c>
      <c r="E92" s="501">
        <v>11527520.48</v>
      </c>
      <c r="F92" s="501"/>
      <c r="G92" s="501">
        <v>30093025.32</v>
      </c>
      <c r="H92" s="501">
        <v>41729525.840000004</v>
      </c>
      <c r="I92" s="501"/>
      <c r="K92" s="501"/>
      <c r="L92" s="501">
        <v>30093025.32</v>
      </c>
      <c r="N92" s="501">
        <v>11527520.48</v>
      </c>
      <c r="P92" s="501">
        <v>108980.04</v>
      </c>
      <c r="Q92" s="501"/>
      <c r="S92" s="501">
        <v>41729525.840000004</v>
      </c>
      <c r="U92" s="501"/>
      <c r="V92" s="501">
        <v>866442.45</v>
      </c>
      <c r="X92" s="501">
        <v>1094740.6499999999</v>
      </c>
      <c r="Z92" s="501">
        <v>0</v>
      </c>
      <c r="AA92" s="501"/>
      <c r="AC92" s="501">
        <v>1961183.0999999999</v>
      </c>
    </row>
    <row r="93" spans="1:29" x14ac:dyDescent="0.25">
      <c r="A93" s="57">
        <v>15204</v>
      </c>
      <c r="B93" s="5" t="s">
        <v>22</v>
      </c>
      <c r="C93" t="s">
        <v>1172</v>
      </c>
      <c r="D93" s="501"/>
      <c r="E93" s="501">
        <v>1766963.02</v>
      </c>
      <c r="F93" s="501">
        <v>13351.08</v>
      </c>
      <c r="G93" s="501">
        <v>5326071.46</v>
      </c>
      <c r="H93" s="501">
        <v>7106385.5600000005</v>
      </c>
      <c r="I93" s="501"/>
      <c r="K93" s="501">
        <v>13351.08</v>
      </c>
      <c r="L93" s="501">
        <v>5326071.46</v>
      </c>
      <c r="N93" s="501">
        <v>1766963.02</v>
      </c>
      <c r="P93" s="501"/>
      <c r="Q93" s="501"/>
      <c r="S93" s="501">
        <v>7106385.5600000005</v>
      </c>
      <c r="U93" s="501">
        <v>223.2</v>
      </c>
      <c r="V93" s="501">
        <v>64377.91</v>
      </c>
      <c r="X93" s="501">
        <v>50593.56</v>
      </c>
      <c r="Z93" s="501"/>
      <c r="AA93" s="501"/>
      <c r="AC93" s="501">
        <v>115194.67</v>
      </c>
    </row>
    <row r="94" spans="1:29" x14ac:dyDescent="0.25">
      <c r="A94" s="57">
        <v>15206</v>
      </c>
      <c r="B94" s="5" t="s">
        <v>22</v>
      </c>
      <c r="C94" t="s">
        <v>1364</v>
      </c>
      <c r="D94" s="501">
        <v>112015.53</v>
      </c>
      <c r="E94" s="501">
        <v>2583829.29</v>
      </c>
      <c r="F94" s="501">
        <v>82032.06</v>
      </c>
      <c r="G94" s="501">
        <v>7622981.5300000003</v>
      </c>
      <c r="H94" s="501">
        <v>10400858.41</v>
      </c>
      <c r="I94" s="501"/>
      <c r="K94" s="501">
        <v>82032.06</v>
      </c>
      <c r="L94" s="501">
        <v>7622981.5300000003</v>
      </c>
      <c r="N94" s="501">
        <v>2583829.29</v>
      </c>
      <c r="P94" s="501">
        <v>112015.53</v>
      </c>
      <c r="Q94" s="501"/>
      <c r="S94" s="501">
        <v>10400858.41</v>
      </c>
      <c r="U94" s="501">
        <v>93805.119999999995</v>
      </c>
      <c r="V94" s="501">
        <v>158819.25</v>
      </c>
      <c r="X94" s="501">
        <v>370123.11</v>
      </c>
      <c r="Z94" s="501">
        <v>0</v>
      </c>
      <c r="AA94" s="501"/>
      <c r="AC94" s="501">
        <v>622747.48</v>
      </c>
    </row>
    <row r="95" spans="1:29" x14ac:dyDescent="0.25">
      <c r="A95" s="57">
        <v>16020</v>
      </c>
      <c r="B95" s="5" t="s">
        <v>53</v>
      </c>
      <c r="C95" t="s">
        <v>1331</v>
      </c>
      <c r="D95" s="501"/>
      <c r="E95" s="501">
        <v>182997.74</v>
      </c>
      <c r="F95" s="501"/>
      <c r="G95" s="501">
        <v>279684.90999999997</v>
      </c>
      <c r="H95" s="501">
        <v>462682.64999999997</v>
      </c>
      <c r="I95" s="501"/>
      <c r="K95" s="501"/>
      <c r="L95" s="501">
        <v>279684.90999999997</v>
      </c>
      <c r="N95" s="501">
        <v>182997.74</v>
      </c>
      <c r="P95" s="501"/>
      <c r="Q95" s="501"/>
      <c r="S95" s="501">
        <v>462682.64999999997</v>
      </c>
      <c r="U95" s="501"/>
      <c r="V95" s="501">
        <v>0</v>
      </c>
      <c r="X95" s="501">
        <v>14857.58</v>
      </c>
      <c r="Z95" s="501"/>
      <c r="AA95" s="501"/>
      <c r="AC95" s="501">
        <v>14857.58</v>
      </c>
    </row>
    <row r="96" spans="1:29" x14ac:dyDescent="0.25">
      <c r="A96" s="57">
        <v>16046</v>
      </c>
      <c r="B96" s="5" t="s">
        <v>53</v>
      </c>
      <c r="C96" t="s">
        <v>1143</v>
      </c>
      <c r="D96" s="501"/>
      <c r="E96" s="501">
        <v>175587.77</v>
      </c>
      <c r="F96" s="501"/>
      <c r="G96" s="501">
        <v>300832.86</v>
      </c>
      <c r="H96" s="501">
        <v>476420.63</v>
      </c>
      <c r="I96" s="501"/>
      <c r="K96" s="501"/>
      <c r="L96" s="501">
        <v>300832.86</v>
      </c>
      <c r="N96" s="501">
        <v>175587.77</v>
      </c>
      <c r="P96" s="501"/>
      <c r="Q96" s="501"/>
      <c r="S96" s="501">
        <v>476420.63</v>
      </c>
      <c r="U96" s="501"/>
      <c r="V96" s="501">
        <v>2432.96</v>
      </c>
      <c r="X96" s="501">
        <v>5553.2</v>
      </c>
      <c r="Z96" s="501"/>
      <c r="AA96" s="501"/>
      <c r="AC96" s="501">
        <v>7986.16</v>
      </c>
    </row>
    <row r="97" spans="1:29" x14ac:dyDescent="0.25">
      <c r="A97" s="57">
        <v>16048</v>
      </c>
      <c r="B97" s="5" t="s">
        <v>53</v>
      </c>
      <c r="C97" t="s">
        <v>1332</v>
      </c>
      <c r="D97" s="501"/>
      <c r="E97" s="501">
        <v>1010552.38</v>
      </c>
      <c r="F97" s="501"/>
      <c r="G97" s="501">
        <v>1937837.33</v>
      </c>
      <c r="H97" s="501">
        <v>2948389.71</v>
      </c>
      <c r="I97" s="501"/>
      <c r="K97" s="501"/>
      <c r="L97" s="501">
        <v>1937837.33</v>
      </c>
      <c r="N97" s="501">
        <v>1010552.38</v>
      </c>
      <c r="P97" s="501"/>
      <c r="Q97" s="501"/>
      <c r="S97" s="501">
        <v>2948389.71</v>
      </c>
      <c r="U97" s="501"/>
      <c r="V97" s="501">
        <v>116586.43</v>
      </c>
      <c r="X97" s="501">
        <v>80038.75</v>
      </c>
      <c r="Z97" s="501"/>
      <c r="AA97" s="501"/>
      <c r="AC97" s="501">
        <v>196625.18</v>
      </c>
    </row>
    <row r="98" spans="1:29" x14ac:dyDescent="0.25">
      <c r="A98" s="57">
        <v>16049</v>
      </c>
      <c r="B98" s="5" t="s">
        <v>53</v>
      </c>
      <c r="C98" t="s">
        <v>1158</v>
      </c>
      <c r="D98" s="501">
        <v>25256.01</v>
      </c>
      <c r="E98" s="501">
        <v>2236063.16</v>
      </c>
      <c r="F98" s="501">
        <v>26793.919999999998</v>
      </c>
      <c r="G98" s="501">
        <v>4881242.6500000004</v>
      </c>
      <c r="H98" s="501">
        <v>7169355.7400000002</v>
      </c>
      <c r="I98" s="501"/>
      <c r="K98" s="501">
        <v>26793.919999999998</v>
      </c>
      <c r="L98" s="501">
        <v>4881242.6500000004</v>
      </c>
      <c r="N98" s="501">
        <v>2236063.16</v>
      </c>
      <c r="P98" s="501">
        <v>25256.01</v>
      </c>
      <c r="Q98" s="501"/>
      <c r="S98" s="501">
        <v>7169355.7400000002</v>
      </c>
      <c r="U98" s="501">
        <v>15608.62</v>
      </c>
      <c r="V98" s="501">
        <v>159323.92000000001</v>
      </c>
      <c r="X98" s="501">
        <v>239278.9</v>
      </c>
      <c r="Z98" s="501">
        <v>0</v>
      </c>
      <c r="AA98" s="501"/>
      <c r="AC98" s="501">
        <v>414211.44</v>
      </c>
    </row>
    <row r="99" spans="1:29" x14ac:dyDescent="0.25">
      <c r="A99" s="57">
        <v>16050</v>
      </c>
      <c r="B99" s="5" t="s">
        <v>53</v>
      </c>
      <c r="C99" t="s">
        <v>1326</v>
      </c>
      <c r="D99" s="501">
        <v>84673.15</v>
      </c>
      <c r="E99" s="501">
        <v>2224130.7400000002</v>
      </c>
      <c r="F99" s="501"/>
      <c r="G99" s="501">
        <v>6163226.8200000003</v>
      </c>
      <c r="H99" s="501">
        <v>8472030.7100000009</v>
      </c>
      <c r="I99" s="501"/>
      <c r="K99" s="501"/>
      <c r="L99" s="501">
        <v>6163226.8200000003</v>
      </c>
      <c r="N99" s="501">
        <v>2224130.7400000002</v>
      </c>
      <c r="P99" s="501">
        <v>84673.15</v>
      </c>
      <c r="Q99" s="501"/>
      <c r="S99" s="501">
        <v>8472030.7100000009</v>
      </c>
      <c r="U99" s="501"/>
      <c r="V99" s="501">
        <v>185019.89</v>
      </c>
      <c r="X99" s="501">
        <v>219331.37</v>
      </c>
      <c r="Z99" s="501">
        <v>0</v>
      </c>
      <c r="AA99" s="501"/>
      <c r="AC99" s="501">
        <v>404351.26</v>
      </c>
    </row>
    <row r="100" spans="1:29" x14ac:dyDescent="0.25">
      <c r="A100" s="57">
        <v>17001</v>
      </c>
      <c r="B100" s="5" t="s">
        <v>30</v>
      </c>
      <c r="C100" t="s">
        <v>1352</v>
      </c>
      <c r="D100" s="501">
        <v>3394786.66</v>
      </c>
      <c r="E100" s="501">
        <v>138740559.58000001</v>
      </c>
      <c r="F100" s="501">
        <v>3526040.7</v>
      </c>
      <c r="G100" s="501">
        <v>332034023.35000002</v>
      </c>
      <c r="H100" s="501">
        <v>477695410.29000002</v>
      </c>
      <c r="I100" s="501"/>
      <c r="K100" s="501">
        <v>3526040.7</v>
      </c>
      <c r="L100" s="501">
        <v>332034023.35000002</v>
      </c>
      <c r="N100" s="501">
        <v>138740559.58000001</v>
      </c>
      <c r="P100" s="501">
        <v>3394786.66</v>
      </c>
      <c r="Q100" s="501"/>
      <c r="S100" s="501">
        <v>477695410.29000002</v>
      </c>
      <c r="U100" s="501">
        <v>1938022.07</v>
      </c>
      <c r="V100" s="501">
        <v>11089976.050000001</v>
      </c>
      <c r="X100" s="501">
        <v>9890914.9700000007</v>
      </c>
      <c r="Z100" s="501">
        <v>0</v>
      </c>
      <c r="AA100" s="501"/>
      <c r="AC100" s="501">
        <v>22918913.090000004</v>
      </c>
    </row>
    <row r="101" spans="1:29" x14ac:dyDescent="0.25">
      <c r="A101" s="57">
        <v>17210</v>
      </c>
      <c r="B101" s="5" t="s">
        <v>30</v>
      </c>
      <c r="C101" t="s">
        <v>1208</v>
      </c>
      <c r="D101" s="501">
        <v>270698.3</v>
      </c>
      <c r="E101" s="501">
        <v>38836927.439999998</v>
      </c>
      <c r="F101" s="501">
        <v>644094.62</v>
      </c>
      <c r="G101" s="501">
        <v>113208832.47</v>
      </c>
      <c r="H101" s="501">
        <v>152960552.82999998</v>
      </c>
      <c r="I101" s="501"/>
      <c r="K101" s="501">
        <v>644094.62</v>
      </c>
      <c r="L101" s="501">
        <v>113208832.47</v>
      </c>
      <c r="N101" s="501">
        <v>38836927.439999998</v>
      </c>
      <c r="P101" s="501">
        <v>270698.3</v>
      </c>
      <c r="Q101" s="501"/>
      <c r="S101" s="501">
        <v>152960552.82999998</v>
      </c>
      <c r="U101" s="501">
        <v>536860.16000000003</v>
      </c>
      <c r="V101" s="501">
        <v>1566696.27</v>
      </c>
      <c r="X101" s="501">
        <v>4106580.5</v>
      </c>
      <c r="Z101" s="501">
        <v>0</v>
      </c>
      <c r="AA101" s="501"/>
      <c r="AC101" s="501">
        <v>6210136.9299999997</v>
      </c>
    </row>
    <row r="102" spans="1:29" x14ac:dyDescent="0.25">
      <c r="A102" s="57">
        <v>17216</v>
      </c>
      <c r="B102" s="5" t="s">
        <v>30</v>
      </c>
      <c r="C102" t="s">
        <v>1202</v>
      </c>
      <c r="D102" s="501">
        <v>51542.46</v>
      </c>
      <c r="E102" s="501">
        <v>9214729.5700000003</v>
      </c>
      <c r="F102" s="501"/>
      <c r="G102" s="501">
        <v>20985012.629999999</v>
      </c>
      <c r="H102" s="501">
        <v>30251284.66</v>
      </c>
      <c r="I102" s="501"/>
      <c r="K102" s="501"/>
      <c r="L102" s="501">
        <v>20985012.629999999</v>
      </c>
      <c r="N102" s="501">
        <v>9214729.5700000003</v>
      </c>
      <c r="P102" s="501">
        <v>51542.46</v>
      </c>
      <c r="Q102" s="501"/>
      <c r="S102" s="501">
        <v>30251284.66</v>
      </c>
      <c r="U102" s="501"/>
      <c r="V102" s="501">
        <v>341317.37</v>
      </c>
      <c r="X102" s="501">
        <v>664915.88</v>
      </c>
      <c r="Z102" s="501">
        <v>0</v>
      </c>
      <c r="AA102" s="501"/>
      <c r="AC102" s="501">
        <v>1006233.25</v>
      </c>
    </row>
    <row r="103" spans="1:29" x14ac:dyDescent="0.25">
      <c r="A103" s="57">
        <v>17400</v>
      </c>
      <c r="B103" s="5" t="s">
        <v>30</v>
      </c>
      <c r="C103" t="s">
        <v>1268</v>
      </c>
      <c r="D103" s="501">
        <v>41638.57</v>
      </c>
      <c r="E103" s="501">
        <v>9978895.7400000002</v>
      </c>
      <c r="F103" s="501">
        <v>667974.81000000006</v>
      </c>
      <c r="G103" s="501">
        <v>26609643.239999998</v>
      </c>
      <c r="H103" s="501">
        <v>37298152.359999999</v>
      </c>
      <c r="I103" s="501"/>
      <c r="K103" s="501">
        <v>667974.81000000006</v>
      </c>
      <c r="L103" s="501">
        <v>26609643.239999998</v>
      </c>
      <c r="N103" s="501">
        <v>9978895.7400000002</v>
      </c>
      <c r="P103" s="501">
        <v>41638.57</v>
      </c>
      <c r="Q103" s="501"/>
      <c r="S103" s="501">
        <v>37298152.359999999</v>
      </c>
      <c r="U103" s="501">
        <v>124176.58</v>
      </c>
      <c r="V103" s="501">
        <v>550032.88</v>
      </c>
      <c r="X103" s="501">
        <v>952623.56</v>
      </c>
      <c r="Z103" s="501">
        <v>0</v>
      </c>
      <c r="AA103" s="501"/>
      <c r="AC103" s="501">
        <v>1626833.02</v>
      </c>
    </row>
    <row r="104" spans="1:29" x14ac:dyDescent="0.25">
      <c r="A104" s="57">
        <v>17401</v>
      </c>
      <c r="B104" s="5" t="s">
        <v>30</v>
      </c>
      <c r="C104" t="s">
        <v>1227</v>
      </c>
      <c r="D104" s="501">
        <v>434870.38</v>
      </c>
      <c r="E104" s="501">
        <v>45235221.859999999</v>
      </c>
      <c r="F104" s="501">
        <v>781542.69</v>
      </c>
      <c r="G104" s="501">
        <v>119144711.2</v>
      </c>
      <c r="H104" s="501">
        <v>165596346.13</v>
      </c>
      <c r="I104" s="501"/>
      <c r="K104" s="501">
        <v>781542.69</v>
      </c>
      <c r="L104" s="501">
        <v>119144711.2</v>
      </c>
      <c r="N104" s="501">
        <v>45235221.859999999</v>
      </c>
      <c r="P104" s="501">
        <v>434870.38</v>
      </c>
      <c r="Q104" s="501"/>
      <c r="S104" s="501">
        <v>165596346.13</v>
      </c>
      <c r="U104" s="501">
        <v>480739.68</v>
      </c>
      <c r="V104" s="501">
        <v>817941.03</v>
      </c>
      <c r="X104" s="501">
        <v>790419.79</v>
      </c>
      <c r="Z104" s="501">
        <v>0</v>
      </c>
      <c r="AA104" s="501"/>
      <c r="AC104" s="501">
        <v>2089100.5</v>
      </c>
    </row>
    <row r="105" spans="1:29" x14ac:dyDescent="0.25">
      <c r="A105" s="57">
        <v>17402</v>
      </c>
      <c r="B105" s="5" t="s">
        <v>30</v>
      </c>
      <c r="C105" t="s">
        <v>1400</v>
      </c>
      <c r="D105" s="501">
        <v>35935.599999999999</v>
      </c>
      <c r="E105" s="501">
        <v>3164931.76</v>
      </c>
      <c r="F105" s="501">
        <v>177039.06</v>
      </c>
      <c r="G105" s="501">
        <v>8149009.0099999998</v>
      </c>
      <c r="H105" s="501">
        <v>11526915.43</v>
      </c>
      <c r="I105" s="501"/>
      <c r="K105" s="501">
        <v>177039.06</v>
      </c>
      <c r="L105" s="501">
        <v>8149009.0099999998</v>
      </c>
      <c r="N105" s="501">
        <v>3164931.76</v>
      </c>
      <c r="P105" s="501">
        <v>35935.599999999999</v>
      </c>
      <c r="Q105" s="501"/>
      <c r="S105" s="501">
        <v>11526915.43</v>
      </c>
      <c r="U105" s="501">
        <v>40447.629999999997</v>
      </c>
      <c r="V105" s="501">
        <v>197151.09</v>
      </c>
      <c r="X105" s="501">
        <v>212147.57</v>
      </c>
      <c r="Z105" s="501">
        <v>0</v>
      </c>
      <c r="AA105" s="501"/>
      <c r="AC105" s="501">
        <v>449746.29000000004</v>
      </c>
    </row>
    <row r="106" spans="1:29" x14ac:dyDescent="0.25">
      <c r="A106" s="57">
        <v>17403</v>
      </c>
      <c r="B106" s="5" t="s">
        <v>30</v>
      </c>
      <c r="C106" t="s">
        <v>1339</v>
      </c>
      <c r="D106" s="501">
        <v>270230.33</v>
      </c>
      <c r="E106" s="501">
        <v>36116413.170000002</v>
      </c>
      <c r="F106" s="501">
        <v>771111.31</v>
      </c>
      <c r="G106" s="501">
        <v>89469792.609999999</v>
      </c>
      <c r="H106" s="501">
        <v>126627547.42</v>
      </c>
      <c r="I106" s="501"/>
      <c r="K106" s="501">
        <v>771111.31</v>
      </c>
      <c r="L106" s="501">
        <v>89469792.609999999</v>
      </c>
      <c r="N106" s="501">
        <v>36116413.170000002</v>
      </c>
      <c r="P106" s="501">
        <v>270230.33</v>
      </c>
      <c r="Q106" s="501"/>
      <c r="S106" s="501">
        <v>126627547.42</v>
      </c>
      <c r="U106" s="501">
        <v>292804.89</v>
      </c>
      <c r="V106" s="501">
        <v>1785150.86</v>
      </c>
      <c r="X106" s="501">
        <v>2940069.85</v>
      </c>
      <c r="Z106" s="501">
        <v>0</v>
      </c>
      <c r="AA106" s="501"/>
      <c r="AC106" s="501">
        <v>5018025.6000000006</v>
      </c>
    </row>
    <row r="107" spans="1:29" x14ac:dyDescent="0.25">
      <c r="A107" s="57">
        <v>17404</v>
      </c>
      <c r="B107" s="5" t="s">
        <v>30</v>
      </c>
      <c r="C107" t="s">
        <v>1361</v>
      </c>
      <c r="D107" s="501"/>
      <c r="E107" s="501">
        <v>299167.48</v>
      </c>
      <c r="F107" s="501"/>
      <c r="G107" s="501">
        <v>849385.95</v>
      </c>
      <c r="H107" s="501">
        <v>1148553.43</v>
      </c>
      <c r="I107" s="501"/>
      <c r="K107" s="501"/>
      <c r="L107" s="501">
        <v>849385.95</v>
      </c>
      <c r="N107" s="501">
        <v>299167.48</v>
      </c>
      <c r="P107" s="501"/>
      <c r="Q107" s="501"/>
      <c r="S107" s="501">
        <v>1148553.43</v>
      </c>
      <c r="U107" s="501"/>
      <c r="V107" s="501">
        <v>2417.7199999999998</v>
      </c>
      <c r="X107" s="501">
        <v>35980.99</v>
      </c>
      <c r="Z107" s="501"/>
      <c r="AA107" s="501"/>
      <c r="AC107" s="501">
        <v>38398.71</v>
      </c>
    </row>
    <row r="108" spans="1:29" x14ac:dyDescent="0.25">
      <c r="A108" s="57">
        <v>17405</v>
      </c>
      <c r="B108" s="5" t="s">
        <v>30</v>
      </c>
      <c r="C108" t="s">
        <v>1133</v>
      </c>
      <c r="D108" s="501">
        <v>594968.46</v>
      </c>
      <c r="E108" s="501">
        <v>46314627.240000002</v>
      </c>
      <c r="F108" s="501">
        <v>1206420.75</v>
      </c>
      <c r="G108" s="501">
        <v>120158944.43000001</v>
      </c>
      <c r="H108" s="501">
        <v>168274960.88</v>
      </c>
      <c r="I108" s="501"/>
      <c r="K108" s="501">
        <v>1206420.75</v>
      </c>
      <c r="L108" s="501">
        <v>120158944.43000001</v>
      </c>
      <c r="N108" s="501">
        <v>46314627.240000002</v>
      </c>
      <c r="P108" s="501">
        <v>594968.46</v>
      </c>
      <c r="Q108" s="501"/>
      <c r="S108" s="501">
        <v>168274960.88</v>
      </c>
      <c r="U108" s="501">
        <v>496012.25</v>
      </c>
      <c r="V108" s="501">
        <v>3185807.49</v>
      </c>
      <c r="X108" s="501">
        <v>3965226.18</v>
      </c>
      <c r="Z108" s="501">
        <v>0</v>
      </c>
      <c r="AA108" s="501"/>
      <c r="AC108" s="501">
        <v>7647045.9199999999</v>
      </c>
    </row>
    <row r="109" spans="1:29" x14ac:dyDescent="0.25">
      <c r="A109" s="57">
        <v>17406</v>
      </c>
      <c r="B109" s="5" t="s">
        <v>30</v>
      </c>
      <c r="C109" t="s">
        <v>1367</v>
      </c>
      <c r="D109" s="501">
        <v>7850.72</v>
      </c>
      <c r="E109" s="501">
        <v>7358024.6399999997</v>
      </c>
      <c r="F109" s="501">
        <v>305948.17</v>
      </c>
      <c r="G109" s="501">
        <v>16749856.890000001</v>
      </c>
      <c r="H109" s="501">
        <v>24421680.420000002</v>
      </c>
      <c r="I109" s="501"/>
      <c r="K109" s="501">
        <v>305948.17</v>
      </c>
      <c r="L109" s="501">
        <v>16749856.890000001</v>
      </c>
      <c r="N109" s="501">
        <v>7358024.6399999997</v>
      </c>
      <c r="P109" s="501">
        <v>7850.72</v>
      </c>
      <c r="Q109" s="501"/>
      <c r="S109" s="501">
        <v>24421680.420000002</v>
      </c>
      <c r="U109" s="501">
        <v>62446.15</v>
      </c>
      <c r="V109" s="501">
        <v>511914.06</v>
      </c>
      <c r="X109" s="501">
        <v>168403.79</v>
      </c>
      <c r="Z109" s="501">
        <v>0</v>
      </c>
      <c r="AA109" s="501"/>
      <c r="AC109" s="501">
        <v>742764</v>
      </c>
    </row>
    <row r="110" spans="1:29" x14ac:dyDescent="0.25">
      <c r="A110" s="57">
        <v>17407</v>
      </c>
      <c r="B110" s="5" t="s">
        <v>30</v>
      </c>
      <c r="C110" t="s">
        <v>1345</v>
      </c>
      <c r="D110" s="501">
        <v>23742.01</v>
      </c>
      <c r="E110" s="501">
        <v>6400733.6200000001</v>
      </c>
      <c r="F110" s="501">
        <v>30673.75</v>
      </c>
      <c r="G110" s="501">
        <v>19300614.100000001</v>
      </c>
      <c r="H110" s="501">
        <v>25755763.48</v>
      </c>
      <c r="I110" s="501"/>
      <c r="K110" s="501">
        <v>30673.75</v>
      </c>
      <c r="L110" s="501">
        <v>19300614.100000001</v>
      </c>
      <c r="N110" s="501">
        <v>6400733.6200000001</v>
      </c>
      <c r="P110" s="501">
        <v>23742.01</v>
      </c>
      <c r="Q110" s="501"/>
      <c r="S110" s="501">
        <v>25755763.48</v>
      </c>
      <c r="U110" s="501">
        <v>7471.88</v>
      </c>
      <c r="V110" s="501">
        <v>446572.39</v>
      </c>
      <c r="X110" s="501">
        <v>787541.3</v>
      </c>
      <c r="Z110" s="501">
        <v>0</v>
      </c>
      <c r="AA110" s="501"/>
      <c r="AC110" s="501">
        <v>1241585.57</v>
      </c>
    </row>
    <row r="111" spans="1:29" x14ac:dyDescent="0.25">
      <c r="A111" s="57">
        <v>17408</v>
      </c>
      <c r="B111" s="5" t="s">
        <v>30</v>
      </c>
      <c r="C111" t="s">
        <v>1130</v>
      </c>
      <c r="D111" s="501">
        <v>281665.33</v>
      </c>
      <c r="E111" s="501">
        <v>33114141.5</v>
      </c>
      <c r="F111" s="501">
        <v>708620.72</v>
      </c>
      <c r="G111" s="501">
        <v>94733297.890000001</v>
      </c>
      <c r="H111" s="501">
        <v>128837725.44</v>
      </c>
      <c r="I111" s="501"/>
      <c r="K111" s="501">
        <v>708620.72</v>
      </c>
      <c r="L111" s="501">
        <v>94733297.890000001</v>
      </c>
      <c r="N111" s="501">
        <v>33114141.5</v>
      </c>
      <c r="P111" s="501">
        <v>281665.33</v>
      </c>
      <c r="Q111" s="501"/>
      <c r="S111" s="501">
        <v>128837725.44</v>
      </c>
      <c r="U111" s="501">
        <v>522972.28</v>
      </c>
      <c r="V111" s="501">
        <v>2462296.94</v>
      </c>
      <c r="X111" s="501">
        <v>1975202.01</v>
      </c>
      <c r="Z111" s="501">
        <v>0</v>
      </c>
      <c r="AA111" s="501"/>
      <c r="AC111" s="501">
        <v>4960471.2300000004</v>
      </c>
    </row>
    <row r="112" spans="1:29" x14ac:dyDescent="0.25">
      <c r="A112" s="57">
        <v>17409</v>
      </c>
      <c r="B112" s="5" t="s">
        <v>30</v>
      </c>
      <c r="C112" t="s">
        <v>1385</v>
      </c>
      <c r="D112" s="501">
        <v>79957.52</v>
      </c>
      <c r="E112" s="501">
        <v>13969894.09</v>
      </c>
      <c r="F112" s="501">
        <v>12819.22</v>
      </c>
      <c r="G112" s="501">
        <v>40063129.18</v>
      </c>
      <c r="H112" s="501">
        <v>54125800.009999998</v>
      </c>
      <c r="I112" s="501"/>
      <c r="K112" s="501">
        <v>12819.22</v>
      </c>
      <c r="L112" s="501">
        <v>40063129.18</v>
      </c>
      <c r="N112" s="501">
        <v>13969894.09</v>
      </c>
      <c r="P112" s="501">
        <v>79957.52</v>
      </c>
      <c r="Q112" s="501"/>
      <c r="S112" s="501">
        <v>54125800.009999998</v>
      </c>
      <c r="U112" s="501">
        <v>38262.86</v>
      </c>
      <c r="V112" s="501">
        <v>854388.17</v>
      </c>
      <c r="X112" s="501">
        <v>1267569.8999999999</v>
      </c>
      <c r="Z112" s="501">
        <v>0</v>
      </c>
      <c r="AA112" s="501"/>
      <c r="AC112" s="501">
        <v>2160220.9300000002</v>
      </c>
    </row>
    <row r="113" spans="1:29" x14ac:dyDescent="0.25">
      <c r="A113" s="57">
        <v>17410</v>
      </c>
      <c r="B113" s="5" t="s">
        <v>30</v>
      </c>
      <c r="C113" t="s">
        <v>1363</v>
      </c>
      <c r="D113" s="501">
        <v>55821.78</v>
      </c>
      <c r="E113" s="501">
        <v>9666952.7699999996</v>
      </c>
      <c r="F113" s="501">
        <v>199213.38</v>
      </c>
      <c r="G113" s="501">
        <v>33710211.289999999</v>
      </c>
      <c r="H113" s="501">
        <v>43632199.219999999</v>
      </c>
      <c r="I113" s="501"/>
      <c r="K113" s="501">
        <v>199213.38</v>
      </c>
      <c r="L113" s="501">
        <v>33710211.289999999</v>
      </c>
      <c r="N113" s="501">
        <v>9666952.7699999996</v>
      </c>
      <c r="P113" s="501">
        <v>55821.78</v>
      </c>
      <c r="Q113" s="501"/>
      <c r="S113" s="501">
        <v>43632199.219999999</v>
      </c>
      <c r="U113" s="501">
        <v>39656.879999999997</v>
      </c>
      <c r="V113" s="501">
        <v>644189.36</v>
      </c>
      <c r="X113" s="501">
        <v>941643.12</v>
      </c>
      <c r="Z113" s="501">
        <v>0</v>
      </c>
      <c r="AA113" s="501"/>
      <c r="AC113" s="501">
        <v>1625489.3599999999</v>
      </c>
    </row>
    <row r="114" spans="1:29" x14ac:dyDescent="0.25">
      <c r="A114" s="57">
        <v>17411</v>
      </c>
      <c r="B114" s="5" t="s">
        <v>30</v>
      </c>
      <c r="C114" t="s">
        <v>1233</v>
      </c>
      <c r="D114" s="501">
        <v>225933.29</v>
      </c>
      <c r="E114" s="501">
        <v>38954410.57</v>
      </c>
      <c r="F114" s="501">
        <v>307908.08</v>
      </c>
      <c r="G114" s="501">
        <v>104151309.69</v>
      </c>
      <c r="H114" s="501">
        <v>143639561.63</v>
      </c>
      <c r="I114" s="501"/>
      <c r="K114" s="501">
        <v>307908.08</v>
      </c>
      <c r="L114" s="501">
        <v>104151309.69</v>
      </c>
      <c r="N114" s="501">
        <v>38954410.57</v>
      </c>
      <c r="P114" s="501">
        <v>225933.29</v>
      </c>
      <c r="Q114" s="501"/>
      <c r="S114" s="501">
        <v>143639561.63</v>
      </c>
      <c r="U114" s="501">
        <v>472444.67</v>
      </c>
      <c r="V114" s="501">
        <v>2861084.12</v>
      </c>
      <c r="X114" s="501">
        <v>2874307.97</v>
      </c>
      <c r="Z114" s="501">
        <v>0</v>
      </c>
      <c r="AA114" s="501"/>
      <c r="AC114" s="501">
        <v>6207836.7599999998</v>
      </c>
    </row>
    <row r="115" spans="1:29" x14ac:dyDescent="0.25">
      <c r="A115" s="57">
        <v>17412</v>
      </c>
      <c r="B115" s="5" t="s">
        <v>30</v>
      </c>
      <c r="C115" t="s">
        <v>1359</v>
      </c>
      <c r="D115" s="501">
        <v>434366.2</v>
      </c>
      <c r="E115" s="501">
        <v>22122994.949999999</v>
      </c>
      <c r="F115" s="501">
        <v>536038.43000000005</v>
      </c>
      <c r="G115" s="501">
        <v>52684200.869999997</v>
      </c>
      <c r="H115" s="501">
        <v>75777600.449999988</v>
      </c>
      <c r="I115" s="501"/>
      <c r="K115" s="501">
        <v>536038.43000000005</v>
      </c>
      <c r="L115" s="501">
        <v>52684200.869999997</v>
      </c>
      <c r="N115" s="501">
        <v>22122994.949999999</v>
      </c>
      <c r="P115" s="501">
        <v>434366.2</v>
      </c>
      <c r="Q115" s="501"/>
      <c r="S115" s="501">
        <v>75777600.449999988</v>
      </c>
      <c r="U115" s="501">
        <v>313175.8</v>
      </c>
      <c r="V115" s="501">
        <v>1483275.49</v>
      </c>
      <c r="X115" s="501">
        <v>2395630.73</v>
      </c>
      <c r="Z115" s="501">
        <v>0</v>
      </c>
      <c r="AA115" s="501"/>
      <c r="AC115" s="501">
        <v>4192082.0199999996</v>
      </c>
    </row>
    <row r="116" spans="1:29" x14ac:dyDescent="0.25">
      <c r="A116" s="57">
        <v>17414</v>
      </c>
      <c r="B116" s="5" t="s">
        <v>30</v>
      </c>
      <c r="C116" t="s">
        <v>1249</v>
      </c>
      <c r="D116" s="501">
        <v>409822.77</v>
      </c>
      <c r="E116" s="501">
        <v>41624913.640000001</v>
      </c>
      <c r="F116" s="501">
        <v>1227583.93</v>
      </c>
      <c r="G116" s="501">
        <v>143690860.03999999</v>
      </c>
      <c r="H116" s="501">
        <v>186953180.38</v>
      </c>
      <c r="I116" s="501"/>
      <c r="K116" s="501">
        <v>1227583.93</v>
      </c>
      <c r="L116" s="501">
        <v>143690860.03999999</v>
      </c>
      <c r="N116" s="501">
        <v>41624913.640000001</v>
      </c>
      <c r="P116" s="501">
        <v>409822.77</v>
      </c>
      <c r="Q116" s="501"/>
      <c r="S116" s="501">
        <v>186953180.38</v>
      </c>
      <c r="U116" s="501">
        <v>671249.45</v>
      </c>
      <c r="V116" s="501">
        <v>3586025.29</v>
      </c>
      <c r="X116" s="501">
        <v>2404481.9900000002</v>
      </c>
      <c r="Z116" s="501">
        <v>0</v>
      </c>
      <c r="AA116" s="501"/>
      <c r="AC116" s="501">
        <v>6661756.7300000004</v>
      </c>
    </row>
    <row r="117" spans="1:29" x14ac:dyDescent="0.25">
      <c r="A117" s="57">
        <v>17415</v>
      </c>
      <c r="B117" s="5" t="s">
        <v>30</v>
      </c>
      <c r="C117" t="s">
        <v>1239</v>
      </c>
      <c r="D117" s="501">
        <v>613867.86</v>
      </c>
      <c r="E117" s="501">
        <v>50977741.93</v>
      </c>
      <c r="F117" s="501">
        <v>536102.53</v>
      </c>
      <c r="G117" s="501">
        <v>150945481.44999999</v>
      </c>
      <c r="H117" s="501">
        <v>203073193.76999998</v>
      </c>
      <c r="I117" s="501"/>
      <c r="K117" s="501">
        <v>536102.53</v>
      </c>
      <c r="L117" s="501">
        <v>150945481.44999999</v>
      </c>
      <c r="N117" s="501">
        <v>50977741.93</v>
      </c>
      <c r="P117" s="501">
        <v>613867.86</v>
      </c>
      <c r="Q117" s="501"/>
      <c r="S117" s="501">
        <v>203073193.76999998</v>
      </c>
      <c r="U117" s="501">
        <v>408799.78</v>
      </c>
      <c r="V117" s="501">
        <v>3777967.17</v>
      </c>
      <c r="X117" s="501">
        <v>2456352</v>
      </c>
      <c r="Z117" s="501">
        <v>0</v>
      </c>
      <c r="AA117" s="501"/>
      <c r="AC117" s="501">
        <v>6643118.9500000002</v>
      </c>
    </row>
    <row r="118" spans="1:29" x14ac:dyDescent="0.25">
      <c r="A118" s="57">
        <v>17417</v>
      </c>
      <c r="B118" s="5" t="s">
        <v>30</v>
      </c>
      <c r="C118" t="s">
        <v>1297</v>
      </c>
      <c r="D118" s="501">
        <v>271603.18</v>
      </c>
      <c r="E118" s="501">
        <v>43921017.450000003</v>
      </c>
      <c r="F118" s="501">
        <v>1368153.61</v>
      </c>
      <c r="G118" s="501">
        <v>120323443.16</v>
      </c>
      <c r="H118" s="501">
        <v>165884217.40000001</v>
      </c>
      <c r="I118" s="501"/>
      <c r="K118" s="501">
        <v>1368153.61</v>
      </c>
      <c r="L118" s="501">
        <v>120323443.16</v>
      </c>
      <c r="N118" s="501">
        <v>43921017.450000003</v>
      </c>
      <c r="P118" s="501">
        <v>271603.18</v>
      </c>
      <c r="Q118" s="501"/>
      <c r="S118" s="501">
        <v>165884217.40000001</v>
      </c>
      <c r="U118" s="501">
        <v>674027.54</v>
      </c>
      <c r="V118" s="501">
        <v>2850607.08</v>
      </c>
      <c r="X118" s="501">
        <v>4069042.34</v>
      </c>
      <c r="Z118" s="501">
        <v>0</v>
      </c>
      <c r="AA118" s="501"/>
      <c r="AC118" s="501">
        <v>7593676.96</v>
      </c>
    </row>
    <row r="119" spans="1:29" x14ac:dyDescent="0.25">
      <c r="A119" s="57">
        <v>17801</v>
      </c>
      <c r="B119" s="5" t="s">
        <v>30</v>
      </c>
      <c r="C119" t="s">
        <v>1194</v>
      </c>
      <c r="D119" s="501">
        <v>46148.47</v>
      </c>
      <c r="E119" s="501">
        <v>23052317.73</v>
      </c>
      <c r="F119" s="501"/>
      <c r="G119" s="501">
        <v>624530.96</v>
      </c>
      <c r="H119" s="501">
        <v>23722997.16</v>
      </c>
      <c r="I119" s="501"/>
      <c r="K119" s="501"/>
      <c r="L119" s="501">
        <v>624530.96</v>
      </c>
      <c r="N119" s="501">
        <v>23052317.73</v>
      </c>
      <c r="P119" s="501">
        <v>46148.47</v>
      </c>
      <c r="Q119" s="501"/>
      <c r="S119" s="501">
        <v>23722997.16</v>
      </c>
      <c r="U119" s="501"/>
      <c r="V119" s="501">
        <v>41253.589999999997</v>
      </c>
      <c r="X119" s="501">
        <v>973851.61</v>
      </c>
      <c r="Z119" s="501">
        <v>0</v>
      </c>
      <c r="AA119" s="501"/>
      <c r="AC119" s="501">
        <v>1015105.2</v>
      </c>
    </row>
    <row r="120" spans="1:29" x14ac:dyDescent="0.25">
      <c r="A120" s="57">
        <v>17902</v>
      </c>
      <c r="B120" s="5" t="s">
        <v>2071</v>
      </c>
      <c r="C120" t="s">
        <v>1431</v>
      </c>
      <c r="D120" s="501"/>
      <c r="E120" s="501">
        <v>918938.32</v>
      </c>
      <c r="F120" s="501"/>
      <c r="G120" s="501">
        <v>2575997.27</v>
      </c>
      <c r="H120" s="501">
        <v>3494935.59</v>
      </c>
      <c r="I120" s="501"/>
      <c r="K120" s="501"/>
      <c r="L120" s="501">
        <v>2575997.27</v>
      </c>
      <c r="N120" s="501">
        <v>918938.32</v>
      </c>
      <c r="P120" s="501"/>
      <c r="Q120" s="501"/>
      <c r="S120" s="501">
        <v>3494935.59</v>
      </c>
      <c r="U120" s="501"/>
      <c r="V120" s="501">
        <v>0</v>
      </c>
      <c r="X120" s="501">
        <v>0</v>
      </c>
      <c r="Z120" s="501"/>
      <c r="AA120" s="501"/>
      <c r="AC120" s="501">
        <v>0</v>
      </c>
    </row>
    <row r="121" spans="1:29" x14ac:dyDescent="0.25">
      <c r="A121" s="57">
        <v>17906</v>
      </c>
      <c r="B121" s="5" t="s">
        <v>2071</v>
      </c>
      <c r="C121" t="s">
        <v>1427</v>
      </c>
      <c r="D121" s="501"/>
      <c r="E121" s="501">
        <v>57436.47</v>
      </c>
      <c r="F121" s="501"/>
      <c r="G121" s="501">
        <v>139730.04999999999</v>
      </c>
      <c r="H121" s="501">
        <v>197166.52</v>
      </c>
      <c r="I121" s="501"/>
      <c r="K121" s="501"/>
      <c r="L121" s="501">
        <v>139730.04999999999</v>
      </c>
      <c r="N121" s="501">
        <v>57436.47</v>
      </c>
      <c r="P121" s="501"/>
      <c r="Q121" s="501"/>
      <c r="S121" s="501">
        <v>197166.52</v>
      </c>
      <c r="U121" s="501"/>
      <c r="V121" s="501">
        <v>0</v>
      </c>
      <c r="X121" s="501">
        <v>0</v>
      </c>
      <c r="Z121" s="501"/>
      <c r="AA121" s="501"/>
      <c r="AC121" s="501">
        <v>0</v>
      </c>
    </row>
    <row r="122" spans="1:29" x14ac:dyDescent="0.25">
      <c r="A122" s="57">
        <v>17908</v>
      </c>
      <c r="B122" s="5" t="s">
        <v>2071</v>
      </c>
      <c r="C122" t="s">
        <v>1428</v>
      </c>
      <c r="D122" s="501"/>
      <c r="E122" s="501">
        <v>277364.46999999997</v>
      </c>
      <c r="F122" s="501"/>
      <c r="G122" s="501">
        <v>1340067.1299999999</v>
      </c>
      <c r="H122" s="501">
        <v>1617431.5999999999</v>
      </c>
      <c r="I122" s="501"/>
      <c r="K122" s="501"/>
      <c r="L122" s="501">
        <v>1340067.1299999999</v>
      </c>
      <c r="N122" s="501">
        <v>277364.46999999997</v>
      </c>
      <c r="P122" s="501"/>
      <c r="Q122" s="501"/>
      <c r="S122" s="501">
        <v>1617431.5999999999</v>
      </c>
      <c r="U122" s="501"/>
      <c r="V122" s="501">
        <v>0</v>
      </c>
      <c r="X122" s="501">
        <v>495</v>
      </c>
      <c r="Z122" s="501"/>
      <c r="AA122" s="501"/>
      <c r="AC122" s="501">
        <v>495</v>
      </c>
    </row>
    <row r="123" spans="1:29" x14ac:dyDescent="0.25">
      <c r="A123" s="57">
        <v>18100</v>
      </c>
      <c r="B123" s="5" t="s">
        <v>53</v>
      </c>
      <c r="C123" t="s">
        <v>1140</v>
      </c>
      <c r="D123" s="501">
        <v>209688.59</v>
      </c>
      <c r="E123" s="501">
        <v>10359367.65</v>
      </c>
      <c r="F123" s="501">
        <v>339743.07</v>
      </c>
      <c r="G123" s="501">
        <v>26897381.23</v>
      </c>
      <c r="H123" s="501">
        <v>37806180.539999999</v>
      </c>
      <c r="I123" s="501"/>
      <c r="K123" s="501">
        <v>339743.07</v>
      </c>
      <c r="L123" s="501">
        <v>26897381.23</v>
      </c>
      <c r="N123" s="501">
        <v>10359367.65</v>
      </c>
      <c r="P123" s="501">
        <v>209688.59</v>
      </c>
      <c r="Q123" s="501"/>
      <c r="S123" s="501">
        <v>37806180.539999999</v>
      </c>
      <c r="U123" s="501">
        <v>186091.41</v>
      </c>
      <c r="V123" s="501">
        <v>556597.43000000005</v>
      </c>
      <c r="X123" s="501">
        <v>622929.71</v>
      </c>
      <c r="Z123" s="501">
        <v>0</v>
      </c>
      <c r="AA123" s="501"/>
      <c r="AC123" s="501">
        <v>1365618.55</v>
      </c>
    </row>
    <row r="124" spans="1:29" x14ac:dyDescent="0.25">
      <c r="A124" s="57">
        <v>18303</v>
      </c>
      <c r="B124" s="5" t="s">
        <v>30</v>
      </c>
      <c r="C124" t="s">
        <v>1131</v>
      </c>
      <c r="D124" s="501">
        <v>9066.31</v>
      </c>
      <c r="E124" s="501">
        <v>7322752.29</v>
      </c>
      <c r="F124" s="501">
        <v>192285.15</v>
      </c>
      <c r="G124" s="501">
        <v>20528170.789999999</v>
      </c>
      <c r="H124" s="501">
        <v>28052274.539999999</v>
      </c>
      <c r="I124" s="501"/>
      <c r="K124" s="501">
        <v>192285.15</v>
      </c>
      <c r="L124" s="501">
        <v>20528170.789999999</v>
      </c>
      <c r="N124" s="501">
        <v>7322752.29</v>
      </c>
      <c r="P124" s="501">
        <v>9066.31</v>
      </c>
      <c r="Q124" s="501"/>
      <c r="S124" s="501">
        <v>28052274.539999999</v>
      </c>
      <c r="U124" s="501">
        <v>59373.64</v>
      </c>
      <c r="V124" s="501">
        <v>464845.21</v>
      </c>
      <c r="X124" s="501">
        <v>976709.53</v>
      </c>
      <c r="Z124" s="501">
        <v>0</v>
      </c>
      <c r="AA124" s="501"/>
      <c r="AC124" s="501">
        <v>1500928.3800000001</v>
      </c>
    </row>
    <row r="125" spans="1:29" x14ac:dyDescent="0.25">
      <c r="A125" s="57">
        <v>18400</v>
      </c>
      <c r="B125" s="5" t="s">
        <v>53</v>
      </c>
      <c r="C125" t="s">
        <v>1293</v>
      </c>
      <c r="D125" s="501">
        <v>218245.9</v>
      </c>
      <c r="E125" s="501">
        <v>12439417.779999999</v>
      </c>
      <c r="F125" s="501">
        <v>649674.39</v>
      </c>
      <c r="G125" s="501">
        <v>29551379.850000001</v>
      </c>
      <c r="H125" s="501">
        <v>42858717.920000002</v>
      </c>
      <c r="I125" s="501"/>
      <c r="K125" s="501">
        <v>649674.39</v>
      </c>
      <c r="L125" s="501">
        <v>29551379.850000001</v>
      </c>
      <c r="N125" s="501">
        <v>12439417.779999999</v>
      </c>
      <c r="P125" s="501">
        <v>218245.9</v>
      </c>
      <c r="Q125" s="501"/>
      <c r="S125" s="501">
        <v>42858717.920000002</v>
      </c>
      <c r="U125" s="501">
        <v>85606.94</v>
      </c>
      <c r="V125" s="501">
        <v>603810.68000000005</v>
      </c>
      <c r="X125" s="501">
        <v>1282760.23</v>
      </c>
      <c r="Z125" s="501">
        <v>0</v>
      </c>
      <c r="AA125" s="501"/>
      <c r="AC125" s="501">
        <v>1972177.85</v>
      </c>
    </row>
    <row r="126" spans="1:29" x14ac:dyDescent="0.25">
      <c r="A126" s="57">
        <v>18401</v>
      </c>
      <c r="B126" s="5" t="s">
        <v>53</v>
      </c>
      <c r="C126" t="s">
        <v>1152</v>
      </c>
      <c r="D126" s="501">
        <v>226187.08</v>
      </c>
      <c r="E126" s="501">
        <v>24825374.489999998</v>
      </c>
      <c r="F126" s="501">
        <v>279390.27</v>
      </c>
      <c r="G126" s="501">
        <v>60296388.450000003</v>
      </c>
      <c r="H126" s="501">
        <v>85627340.289999992</v>
      </c>
      <c r="I126" s="501"/>
      <c r="K126" s="501">
        <v>279390.27</v>
      </c>
      <c r="L126" s="501">
        <v>60296388.450000003</v>
      </c>
      <c r="N126" s="501">
        <v>24825374.489999998</v>
      </c>
      <c r="P126" s="501">
        <v>226187.08</v>
      </c>
      <c r="Q126" s="501"/>
      <c r="S126" s="501">
        <v>85627340.289999992</v>
      </c>
      <c r="U126" s="501">
        <v>208008.64</v>
      </c>
      <c r="V126" s="501">
        <v>1444039.54</v>
      </c>
      <c r="X126" s="501">
        <v>1682968.4</v>
      </c>
      <c r="Z126" s="501">
        <v>0</v>
      </c>
      <c r="AA126" s="501"/>
      <c r="AC126" s="501">
        <v>3335016.58</v>
      </c>
    </row>
    <row r="127" spans="1:29" x14ac:dyDescent="0.25">
      <c r="A127" s="57">
        <v>18402</v>
      </c>
      <c r="B127" s="5" t="s">
        <v>53</v>
      </c>
      <c r="C127" t="s">
        <v>1368</v>
      </c>
      <c r="D127" s="501">
        <v>72827.17</v>
      </c>
      <c r="E127" s="501">
        <v>15681534.939999999</v>
      </c>
      <c r="F127" s="501">
        <v>382476.97</v>
      </c>
      <c r="G127" s="501">
        <v>47563132.880000003</v>
      </c>
      <c r="H127" s="501">
        <v>63699971.960000001</v>
      </c>
      <c r="I127" s="501"/>
      <c r="K127" s="501">
        <v>382476.97</v>
      </c>
      <c r="L127" s="501">
        <v>47563132.880000003</v>
      </c>
      <c r="N127" s="501">
        <v>15681534.939999999</v>
      </c>
      <c r="P127" s="501">
        <v>72827.17</v>
      </c>
      <c r="Q127" s="501"/>
      <c r="S127" s="501">
        <v>63699971.960000001</v>
      </c>
      <c r="U127" s="501">
        <v>341029.08</v>
      </c>
      <c r="V127" s="501">
        <v>1134050.1100000001</v>
      </c>
      <c r="X127" s="501">
        <v>1250352.24</v>
      </c>
      <c r="Z127" s="501">
        <v>0</v>
      </c>
      <c r="AA127" s="501"/>
      <c r="AC127" s="501">
        <v>2725431.43</v>
      </c>
    </row>
    <row r="128" spans="1:29" x14ac:dyDescent="0.25">
      <c r="A128" s="57">
        <v>18801</v>
      </c>
      <c r="B128" s="5" t="s">
        <v>53</v>
      </c>
      <c r="C128" t="s">
        <v>1193</v>
      </c>
      <c r="D128" s="501">
        <v>36228.43</v>
      </c>
      <c r="E128" s="501">
        <v>6389508.4900000002</v>
      </c>
      <c r="F128" s="501">
        <v>81171.12</v>
      </c>
      <c r="G128" s="501">
        <v>1965919.52</v>
      </c>
      <c r="H128" s="501">
        <v>8472827.5600000005</v>
      </c>
      <c r="I128" s="501"/>
      <c r="K128" s="501">
        <v>81171.12</v>
      </c>
      <c r="L128" s="501">
        <v>1965919.52</v>
      </c>
      <c r="N128" s="501">
        <v>6389508.4900000002</v>
      </c>
      <c r="P128" s="501">
        <v>36228.43</v>
      </c>
      <c r="Q128" s="501"/>
      <c r="S128" s="501">
        <v>8472827.5600000005</v>
      </c>
      <c r="U128" s="501">
        <v>0</v>
      </c>
      <c r="V128" s="501">
        <v>440</v>
      </c>
      <c r="X128" s="501">
        <v>98230.78</v>
      </c>
      <c r="Z128" s="501">
        <v>0</v>
      </c>
      <c r="AA128" s="501"/>
      <c r="AC128" s="501">
        <v>98670.78</v>
      </c>
    </row>
    <row r="129" spans="1:29" x14ac:dyDescent="0.25">
      <c r="A129" s="57">
        <v>19007</v>
      </c>
      <c r="B129" s="5" t="s">
        <v>46</v>
      </c>
      <c r="C129" t="s">
        <v>1177</v>
      </c>
      <c r="D129" s="501"/>
      <c r="E129" s="501">
        <v>25333.34</v>
      </c>
      <c r="F129" s="501"/>
      <c r="G129" s="501">
        <v>134912.54</v>
      </c>
      <c r="H129" s="501">
        <v>160245.88</v>
      </c>
      <c r="I129" s="501"/>
      <c r="K129" s="501"/>
      <c r="L129" s="501">
        <v>134912.54</v>
      </c>
      <c r="N129" s="501">
        <v>25333.34</v>
      </c>
      <c r="P129" s="501"/>
      <c r="Q129" s="501"/>
      <c r="S129" s="501">
        <v>160245.88</v>
      </c>
      <c r="U129" s="501"/>
      <c r="V129" s="501">
        <v>0</v>
      </c>
      <c r="X129" s="501">
        <v>0</v>
      </c>
      <c r="Z129" s="501"/>
      <c r="AA129" s="501"/>
      <c r="AC129" s="501">
        <v>0</v>
      </c>
    </row>
    <row r="130" spans="1:29" x14ac:dyDescent="0.25">
      <c r="A130" s="57">
        <v>19028</v>
      </c>
      <c r="B130" s="5" t="s">
        <v>46</v>
      </c>
      <c r="C130" t="s">
        <v>1186</v>
      </c>
      <c r="D130" s="501"/>
      <c r="E130" s="501">
        <v>542221.82999999996</v>
      </c>
      <c r="F130" s="501"/>
      <c r="G130" s="501">
        <v>868358.77</v>
      </c>
      <c r="H130" s="501">
        <v>1410580.6</v>
      </c>
      <c r="I130" s="501"/>
      <c r="K130" s="501"/>
      <c r="L130" s="501">
        <v>868358.77</v>
      </c>
      <c r="N130" s="501">
        <v>542221.82999999996</v>
      </c>
      <c r="P130" s="501"/>
      <c r="Q130" s="501"/>
      <c r="S130" s="501">
        <v>1410580.6</v>
      </c>
      <c r="U130" s="501"/>
      <c r="V130" s="501">
        <v>49113.8</v>
      </c>
      <c r="X130" s="501">
        <v>75817.14</v>
      </c>
      <c r="Z130" s="501"/>
      <c r="AA130" s="501"/>
      <c r="AC130" s="501">
        <v>124930.94</v>
      </c>
    </row>
    <row r="131" spans="1:29" x14ac:dyDescent="0.25">
      <c r="A131" s="57">
        <v>19400</v>
      </c>
      <c r="B131" s="5" t="s">
        <v>46</v>
      </c>
      <c r="C131" t="s">
        <v>1388</v>
      </c>
      <c r="D131" s="501"/>
      <c r="E131" s="501">
        <v>381403.99</v>
      </c>
      <c r="F131" s="501">
        <v>11160.27</v>
      </c>
      <c r="G131" s="501">
        <v>1335214.1299999999</v>
      </c>
      <c r="H131" s="501">
        <v>1727778.39</v>
      </c>
      <c r="I131" s="501"/>
      <c r="K131" s="501">
        <v>11160.27</v>
      </c>
      <c r="L131" s="501">
        <v>1335214.1299999999</v>
      </c>
      <c r="N131" s="501">
        <v>381403.99</v>
      </c>
      <c r="P131" s="501"/>
      <c r="Q131" s="501"/>
      <c r="S131" s="501">
        <v>1727778.39</v>
      </c>
      <c r="U131" s="501">
        <v>0</v>
      </c>
      <c r="V131" s="501">
        <v>18127.599999999999</v>
      </c>
      <c r="X131" s="501">
        <v>41912.089999999997</v>
      </c>
      <c r="Z131" s="501"/>
      <c r="AA131" s="501"/>
      <c r="AC131" s="501">
        <v>60039.689999999995</v>
      </c>
    </row>
    <row r="132" spans="1:29" x14ac:dyDescent="0.25">
      <c r="A132" s="57">
        <v>19401</v>
      </c>
      <c r="B132" s="5" t="s">
        <v>46</v>
      </c>
      <c r="C132" t="s">
        <v>1198</v>
      </c>
      <c r="D132" s="501">
        <v>175177.55</v>
      </c>
      <c r="E132" s="501">
        <v>5382041.7699999996</v>
      </c>
      <c r="F132" s="501">
        <v>218210.59</v>
      </c>
      <c r="G132" s="501">
        <v>14243820.289999999</v>
      </c>
      <c r="H132" s="501">
        <v>20019250.199999999</v>
      </c>
      <c r="I132" s="501"/>
      <c r="K132" s="501">
        <v>218210.59</v>
      </c>
      <c r="L132" s="501">
        <v>14243820.289999999</v>
      </c>
      <c r="N132" s="501">
        <v>5382041.7699999996</v>
      </c>
      <c r="P132" s="501">
        <v>175177.55</v>
      </c>
      <c r="Q132" s="501"/>
      <c r="S132" s="501">
        <v>20019250.199999999</v>
      </c>
      <c r="U132" s="501">
        <v>124553.46</v>
      </c>
      <c r="V132" s="501">
        <v>616784.42000000004</v>
      </c>
      <c r="X132" s="501">
        <v>913750.17</v>
      </c>
      <c r="Z132" s="501">
        <v>0</v>
      </c>
      <c r="AA132" s="501"/>
      <c r="AC132" s="501">
        <v>1655088.05</v>
      </c>
    </row>
    <row r="133" spans="1:29" x14ac:dyDescent="0.25">
      <c r="A133" s="57">
        <v>19403</v>
      </c>
      <c r="B133" s="5" t="s">
        <v>46</v>
      </c>
      <c r="C133" t="s">
        <v>1242</v>
      </c>
      <c r="D133" s="501"/>
      <c r="E133" s="501">
        <v>1002362.02</v>
      </c>
      <c r="F133" s="501"/>
      <c r="G133" s="501">
        <v>2618811.8199999998</v>
      </c>
      <c r="H133" s="501">
        <v>3621173.84</v>
      </c>
      <c r="I133" s="501"/>
      <c r="K133" s="501"/>
      <c r="L133" s="501">
        <v>2618811.8199999998</v>
      </c>
      <c r="N133" s="501">
        <v>1002362.02</v>
      </c>
      <c r="P133" s="501"/>
      <c r="Q133" s="501"/>
      <c r="S133" s="501">
        <v>3621173.84</v>
      </c>
      <c r="U133" s="501"/>
      <c r="V133" s="501">
        <v>64152.95</v>
      </c>
      <c r="X133" s="501">
        <v>172096.38</v>
      </c>
      <c r="Z133" s="501"/>
      <c r="AA133" s="501"/>
      <c r="AC133" s="501">
        <v>236249.33000000002</v>
      </c>
    </row>
    <row r="134" spans="1:29" x14ac:dyDescent="0.25">
      <c r="A134" s="57">
        <v>19404</v>
      </c>
      <c r="B134" s="5" t="s">
        <v>46</v>
      </c>
      <c r="C134" t="s">
        <v>1160</v>
      </c>
      <c r="D134" s="501"/>
      <c r="E134" s="501">
        <v>1876443</v>
      </c>
      <c r="F134" s="501">
        <v>151084.06</v>
      </c>
      <c r="G134" s="501">
        <v>4546522.2300000004</v>
      </c>
      <c r="H134" s="501">
        <v>6574049.290000001</v>
      </c>
      <c r="I134" s="501"/>
      <c r="K134" s="501">
        <v>151084.06</v>
      </c>
      <c r="L134" s="501">
        <v>4546522.2300000004</v>
      </c>
      <c r="N134" s="501">
        <v>1876443</v>
      </c>
      <c r="P134" s="501"/>
      <c r="Q134" s="501"/>
      <c r="S134" s="501">
        <v>6574049.290000001</v>
      </c>
      <c r="U134" s="501">
        <v>42236.52</v>
      </c>
      <c r="V134" s="501">
        <v>102674.03</v>
      </c>
      <c r="X134" s="501">
        <v>173253.95</v>
      </c>
      <c r="Z134" s="501"/>
      <c r="AA134" s="501"/>
      <c r="AC134" s="501">
        <v>318164.5</v>
      </c>
    </row>
    <row r="135" spans="1:29" x14ac:dyDescent="0.25">
      <c r="A135" s="57">
        <v>20094</v>
      </c>
      <c r="B135" s="5" t="s">
        <v>35</v>
      </c>
      <c r="C135" t="s">
        <v>1422</v>
      </c>
      <c r="D135" s="501"/>
      <c r="E135" s="501">
        <v>334941.34999999998</v>
      </c>
      <c r="F135" s="501"/>
      <c r="G135" s="501">
        <v>592131.89</v>
      </c>
      <c r="H135" s="501">
        <v>927073.24</v>
      </c>
      <c r="I135" s="501"/>
      <c r="K135" s="501"/>
      <c r="L135" s="501">
        <v>592131.89</v>
      </c>
      <c r="N135" s="501">
        <v>334941.34999999998</v>
      </c>
      <c r="P135" s="501"/>
      <c r="Q135" s="501"/>
      <c r="S135" s="501">
        <v>927073.24</v>
      </c>
      <c r="U135" s="501"/>
      <c r="V135" s="501">
        <v>6923.31</v>
      </c>
      <c r="X135" s="501">
        <v>2693.86</v>
      </c>
      <c r="Z135" s="501"/>
      <c r="AA135" s="501"/>
      <c r="AC135" s="501">
        <v>9617.17</v>
      </c>
    </row>
    <row r="136" spans="1:29" x14ac:dyDescent="0.25">
      <c r="A136" s="57">
        <v>20203</v>
      </c>
      <c r="B136" s="5" t="s">
        <v>46</v>
      </c>
      <c r="C136" t="s">
        <v>1137</v>
      </c>
      <c r="D136" s="501"/>
      <c r="E136" s="501">
        <v>230928.31</v>
      </c>
      <c r="F136" s="501"/>
      <c r="G136" s="501">
        <v>802131.58</v>
      </c>
      <c r="H136" s="501">
        <v>1033059.8899999999</v>
      </c>
      <c r="I136" s="501"/>
      <c r="K136" s="501"/>
      <c r="L136" s="501">
        <v>802131.58</v>
      </c>
      <c r="N136" s="501">
        <v>230928.31</v>
      </c>
      <c r="P136" s="501"/>
      <c r="Q136" s="501"/>
      <c r="S136" s="501">
        <v>1033059.8899999999</v>
      </c>
      <c r="U136" s="501"/>
      <c r="V136" s="501">
        <v>27750.83</v>
      </c>
      <c r="X136" s="501">
        <v>54260.15</v>
      </c>
      <c r="Z136" s="501"/>
      <c r="AA136" s="501"/>
      <c r="AC136" s="501">
        <v>82010.98000000001</v>
      </c>
    </row>
    <row r="137" spans="1:29" x14ac:dyDescent="0.25">
      <c r="A137" s="57">
        <v>20215</v>
      </c>
      <c r="B137" s="5" t="s">
        <v>35</v>
      </c>
      <c r="C137" t="s">
        <v>1151</v>
      </c>
      <c r="D137" s="501"/>
      <c r="E137" s="501">
        <v>248004.91</v>
      </c>
      <c r="F137" s="501"/>
      <c r="G137" s="501">
        <v>334499.76</v>
      </c>
      <c r="H137" s="501">
        <v>582504.67000000004</v>
      </c>
      <c r="I137" s="501"/>
      <c r="K137" s="501"/>
      <c r="L137" s="501">
        <v>334499.76</v>
      </c>
      <c r="N137" s="501">
        <v>248004.91</v>
      </c>
      <c r="P137" s="501"/>
      <c r="Q137" s="501"/>
      <c r="S137" s="501">
        <v>582504.67000000004</v>
      </c>
      <c r="U137" s="501"/>
      <c r="V137" s="501">
        <v>11236.97</v>
      </c>
      <c r="X137" s="501">
        <v>23714.07</v>
      </c>
      <c r="Z137" s="501"/>
      <c r="AA137" s="501"/>
      <c r="AC137" s="501">
        <v>34951.040000000001</v>
      </c>
    </row>
    <row r="138" spans="1:29" x14ac:dyDescent="0.25">
      <c r="A138" s="57">
        <v>20400</v>
      </c>
      <c r="B138" s="5" t="s">
        <v>35</v>
      </c>
      <c r="C138" t="s">
        <v>1394</v>
      </c>
      <c r="D138" s="501"/>
      <c r="E138" s="501">
        <v>363973.63</v>
      </c>
      <c r="F138" s="501"/>
      <c r="G138" s="501">
        <v>1186970.7</v>
      </c>
      <c r="H138" s="501">
        <v>1550944.33</v>
      </c>
      <c r="I138" s="501"/>
      <c r="K138" s="501"/>
      <c r="L138" s="501">
        <v>1186970.7</v>
      </c>
      <c r="N138" s="501">
        <v>363973.63</v>
      </c>
      <c r="P138" s="501"/>
      <c r="Q138" s="501"/>
      <c r="S138" s="501">
        <v>1550944.33</v>
      </c>
      <c r="U138" s="501"/>
      <c r="V138" s="501">
        <v>23735.84</v>
      </c>
      <c r="X138" s="501">
        <v>85675.88</v>
      </c>
      <c r="Z138" s="501"/>
      <c r="AA138" s="501"/>
      <c r="AC138" s="501">
        <v>109411.72</v>
      </c>
    </row>
    <row r="139" spans="1:29" x14ac:dyDescent="0.25">
      <c r="A139" s="57">
        <v>20401</v>
      </c>
      <c r="B139" s="5" t="s">
        <v>35</v>
      </c>
      <c r="C139" t="s">
        <v>1215</v>
      </c>
      <c r="D139" s="501"/>
      <c r="E139" s="501">
        <v>363139.45</v>
      </c>
      <c r="F139" s="501">
        <v>72394.649999999994</v>
      </c>
      <c r="G139" s="501">
        <v>662124.93999999994</v>
      </c>
      <c r="H139" s="501">
        <v>1097659.04</v>
      </c>
      <c r="I139" s="501"/>
      <c r="K139" s="501">
        <v>72394.649999999994</v>
      </c>
      <c r="L139" s="501">
        <v>662124.93999999994</v>
      </c>
      <c r="N139" s="501">
        <v>363139.45</v>
      </c>
      <c r="P139" s="501"/>
      <c r="Q139" s="501"/>
      <c r="S139" s="501">
        <v>1097659.04</v>
      </c>
      <c r="U139" s="501">
        <v>4115.25</v>
      </c>
      <c r="V139" s="501">
        <v>0</v>
      </c>
      <c r="X139" s="501">
        <v>44091.18</v>
      </c>
      <c r="Z139" s="501"/>
      <c r="AA139" s="501"/>
      <c r="AC139" s="501">
        <v>48206.43</v>
      </c>
    </row>
    <row r="140" spans="1:29" x14ac:dyDescent="0.25">
      <c r="A140" s="57">
        <v>20402</v>
      </c>
      <c r="B140" s="5" t="s">
        <v>35</v>
      </c>
      <c r="C140" t="s">
        <v>1243</v>
      </c>
      <c r="D140" s="501"/>
      <c r="E140" s="501">
        <v>361247.11</v>
      </c>
      <c r="F140" s="501"/>
      <c r="G140" s="501">
        <v>620979.48</v>
      </c>
      <c r="H140" s="501">
        <v>982226.59</v>
      </c>
      <c r="I140" s="501"/>
      <c r="K140" s="501"/>
      <c r="L140" s="501">
        <v>620979.48</v>
      </c>
      <c r="N140" s="501">
        <v>361247.11</v>
      </c>
      <c r="P140" s="501"/>
      <c r="Q140" s="501"/>
      <c r="S140" s="501">
        <v>982226.59</v>
      </c>
      <c r="U140" s="501"/>
      <c r="V140" s="501">
        <v>21514.16</v>
      </c>
      <c r="X140" s="501">
        <v>46722.18</v>
      </c>
      <c r="Z140" s="501"/>
      <c r="AA140" s="501"/>
      <c r="AC140" s="501">
        <v>68236.34</v>
      </c>
    </row>
    <row r="141" spans="1:29" x14ac:dyDescent="0.25">
      <c r="A141" s="57">
        <v>20403</v>
      </c>
      <c r="B141" s="5" t="s">
        <v>35</v>
      </c>
      <c r="C141" t="s">
        <v>1347</v>
      </c>
      <c r="D141" s="501"/>
      <c r="E141" s="501">
        <v>95626.58</v>
      </c>
      <c r="F141" s="501"/>
      <c r="G141" s="501">
        <v>103052.82</v>
      </c>
      <c r="H141" s="501">
        <v>198679.40000000002</v>
      </c>
      <c r="I141" s="501"/>
      <c r="K141" s="501"/>
      <c r="L141" s="501">
        <v>103052.82</v>
      </c>
      <c r="N141" s="501">
        <v>95626.58</v>
      </c>
      <c r="P141" s="501"/>
      <c r="Q141" s="501"/>
      <c r="S141" s="501">
        <v>198679.40000000002</v>
      </c>
      <c r="U141" s="501"/>
      <c r="V141" s="501">
        <v>440</v>
      </c>
      <c r="X141" s="501">
        <v>16734.52</v>
      </c>
      <c r="Z141" s="501"/>
      <c r="AA141" s="501"/>
      <c r="AC141" s="501">
        <v>17174.52</v>
      </c>
    </row>
    <row r="142" spans="1:29" x14ac:dyDescent="0.25">
      <c r="A142" s="57">
        <v>20404</v>
      </c>
      <c r="B142" s="5" t="s">
        <v>46</v>
      </c>
      <c r="C142" t="s">
        <v>1216</v>
      </c>
      <c r="D142" s="501">
        <v>46774.73</v>
      </c>
      <c r="E142" s="501">
        <v>1940545.54</v>
      </c>
      <c r="F142" s="501">
        <v>11243.78</v>
      </c>
      <c r="G142" s="501">
        <v>4296217.1399999997</v>
      </c>
      <c r="H142" s="501">
        <v>6294781.1899999995</v>
      </c>
      <c r="I142" s="501"/>
      <c r="K142" s="501">
        <v>11243.78</v>
      </c>
      <c r="L142" s="501">
        <v>4296217.1399999997</v>
      </c>
      <c r="N142" s="501">
        <v>1940545.54</v>
      </c>
      <c r="P142" s="501">
        <v>46774.73</v>
      </c>
      <c r="Q142" s="501"/>
      <c r="S142" s="501">
        <v>6294781.1899999995</v>
      </c>
      <c r="U142" s="501">
        <v>0</v>
      </c>
      <c r="V142" s="501">
        <v>129991.47</v>
      </c>
      <c r="X142" s="501">
        <v>268516.34000000003</v>
      </c>
      <c r="Z142" s="501">
        <v>0</v>
      </c>
      <c r="AA142" s="501"/>
      <c r="AC142" s="501">
        <v>398507.81000000006</v>
      </c>
    </row>
    <row r="143" spans="1:29" x14ac:dyDescent="0.25">
      <c r="A143" s="57">
        <v>20405</v>
      </c>
      <c r="B143" s="5" t="s">
        <v>35</v>
      </c>
      <c r="C143" t="s">
        <v>1416</v>
      </c>
      <c r="D143" s="501">
        <v>36713.51</v>
      </c>
      <c r="E143" s="501">
        <v>1962298.49</v>
      </c>
      <c r="F143" s="501"/>
      <c r="G143" s="501">
        <v>4850917.45</v>
      </c>
      <c r="H143" s="501">
        <v>6849929.4500000002</v>
      </c>
      <c r="I143" s="501"/>
      <c r="K143" s="501"/>
      <c r="L143" s="501">
        <v>4850917.45</v>
      </c>
      <c r="N143" s="501">
        <v>1962298.49</v>
      </c>
      <c r="P143" s="501">
        <v>36713.51</v>
      </c>
      <c r="Q143" s="501"/>
      <c r="S143" s="501">
        <v>6849929.4500000002</v>
      </c>
      <c r="U143" s="501"/>
      <c r="V143" s="501">
        <v>181755.36</v>
      </c>
      <c r="X143" s="501">
        <v>297650</v>
      </c>
      <c r="Z143" s="501">
        <v>0</v>
      </c>
      <c r="AA143" s="501"/>
      <c r="AC143" s="501">
        <v>479405.36</v>
      </c>
    </row>
    <row r="144" spans="1:29" x14ac:dyDescent="0.25">
      <c r="A144" s="57">
        <v>20406</v>
      </c>
      <c r="B144" s="5" t="s">
        <v>35</v>
      </c>
      <c r="C144" t="s">
        <v>1257</v>
      </c>
      <c r="D144" s="501"/>
      <c r="E144" s="501">
        <v>710479.44</v>
      </c>
      <c r="F144" s="501">
        <v>63289.57</v>
      </c>
      <c r="G144" s="501">
        <v>1071836.98</v>
      </c>
      <c r="H144" s="501">
        <v>1845605.9899999998</v>
      </c>
      <c r="I144" s="501"/>
      <c r="K144" s="501">
        <v>63289.57</v>
      </c>
      <c r="L144" s="501">
        <v>1071836.98</v>
      </c>
      <c r="N144" s="501">
        <v>710479.44</v>
      </c>
      <c r="P144" s="501"/>
      <c r="Q144" s="501"/>
      <c r="S144" s="501">
        <v>1845605.9899999998</v>
      </c>
      <c r="U144" s="501">
        <v>5940</v>
      </c>
      <c r="V144" s="501">
        <v>7068</v>
      </c>
      <c r="X144" s="501">
        <v>70717.33</v>
      </c>
      <c r="Z144" s="501"/>
      <c r="AA144" s="501"/>
      <c r="AC144" s="501">
        <v>83725.33</v>
      </c>
    </row>
    <row r="145" spans="1:29" x14ac:dyDescent="0.25">
      <c r="A145" s="57">
        <v>21014</v>
      </c>
      <c r="B145" s="5" t="s">
        <v>14</v>
      </c>
      <c r="C145" t="s">
        <v>1284</v>
      </c>
      <c r="D145" s="501"/>
      <c r="E145" s="501">
        <v>1312812.02</v>
      </c>
      <c r="F145" s="501"/>
      <c r="G145" s="501">
        <v>3773895.57</v>
      </c>
      <c r="H145" s="501">
        <v>5086707.59</v>
      </c>
      <c r="I145" s="501"/>
      <c r="K145" s="501"/>
      <c r="L145" s="501">
        <v>3773895.57</v>
      </c>
      <c r="N145" s="501">
        <v>1312812.02</v>
      </c>
      <c r="P145" s="501"/>
      <c r="Q145" s="501"/>
      <c r="S145" s="501">
        <v>5086707.59</v>
      </c>
      <c r="U145" s="501"/>
      <c r="V145" s="501">
        <v>64091.040000000001</v>
      </c>
      <c r="X145" s="501">
        <v>220990.07</v>
      </c>
      <c r="Z145" s="501"/>
      <c r="AA145" s="501"/>
      <c r="AC145" s="501">
        <v>285081.11</v>
      </c>
    </row>
    <row r="146" spans="1:29" x14ac:dyDescent="0.25">
      <c r="A146" s="57">
        <v>21036</v>
      </c>
      <c r="B146" s="5" t="s">
        <v>14</v>
      </c>
      <c r="C146" t="s">
        <v>1204</v>
      </c>
      <c r="D146" s="501"/>
      <c r="E146" s="501">
        <v>145469.35</v>
      </c>
      <c r="F146" s="501"/>
      <c r="G146" s="501">
        <v>147665.39000000001</v>
      </c>
      <c r="H146" s="501">
        <v>293134.74</v>
      </c>
      <c r="I146" s="501"/>
      <c r="K146" s="501"/>
      <c r="L146" s="501">
        <v>147665.39000000001</v>
      </c>
      <c r="N146" s="501">
        <v>145469.35</v>
      </c>
      <c r="P146" s="501"/>
      <c r="Q146" s="501"/>
      <c r="S146" s="501">
        <v>293134.74</v>
      </c>
      <c r="U146" s="501"/>
      <c r="V146" s="501">
        <v>26434.9</v>
      </c>
      <c r="X146" s="501">
        <v>31617.59</v>
      </c>
      <c r="Z146" s="501"/>
      <c r="AA146" s="501"/>
      <c r="AC146" s="501">
        <v>58052.490000000005</v>
      </c>
    </row>
    <row r="147" spans="1:29" x14ac:dyDescent="0.25">
      <c r="A147" s="57">
        <v>21206</v>
      </c>
      <c r="B147" s="5" t="s">
        <v>14</v>
      </c>
      <c r="C147" t="s">
        <v>1276</v>
      </c>
      <c r="D147" s="501"/>
      <c r="E147" s="501">
        <v>988857.43</v>
      </c>
      <c r="F147" s="501">
        <v>72492.44</v>
      </c>
      <c r="G147" s="501">
        <v>2334735.52</v>
      </c>
      <c r="H147" s="501">
        <v>3396085.39</v>
      </c>
      <c r="I147" s="501"/>
      <c r="K147" s="501">
        <v>72492.44</v>
      </c>
      <c r="L147" s="501">
        <v>2334735.52</v>
      </c>
      <c r="N147" s="501">
        <v>988857.43</v>
      </c>
      <c r="P147" s="501"/>
      <c r="Q147" s="501"/>
      <c r="S147" s="501">
        <v>3396085.39</v>
      </c>
      <c r="U147" s="501">
        <v>3255.6</v>
      </c>
      <c r="V147" s="501">
        <v>54979.26</v>
      </c>
      <c r="X147" s="501">
        <v>55426.57</v>
      </c>
      <c r="Z147" s="501"/>
      <c r="AA147" s="501"/>
      <c r="AC147" s="501">
        <v>113661.43</v>
      </c>
    </row>
    <row r="148" spans="1:29" x14ac:dyDescent="0.25">
      <c r="A148" s="57">
        <v>21214</v>
      </c>
      <c r="B148" s="5" t="s">
        <v>14</v>
      </c>
      <c r="C148" t="s">
        <v>1274</v>
      </c>
      <c r="D148" s="501"/>
      <c r="E148" s="501">
        <v>738565.64</v>
      </c>
      <c r="F148" s="501"/>
      <c r="G148" s="501">
        <v>1502293.7</v>
      </c>
      <c r="H148" s="501">
        <v>2240859.34</v>
      </c>
      <c r="I148" s="501"/>
      <c r="K148" s="501"/>
      <c r="L148" s="501">
        <v>1502293.7</v>
      </c>
      <c r="N148" s="501">
        <v>738565.64</v>
      </c>
      <c r="P148" s="501"/>
      <c r="Q148" s="501"/>
      <c r="S148" s="501">
        <v>2240859.34</v>
      </c>
      <c r="U148" s="501"/>
      <c r="V148" s="501">
        <v>44516.13</v>
      </c>
      <c r="X148" s="501">
        <v>64319.08</v>
      </c>
      <c r="Z148" s="501"/>
      <c r="AA148" s="501"/>
      <c r="AC148" s="501">
        <v>108835.20999999999</v>
      </c>
    </row>
    <row r="149" spans="1:29" x14ac:dyDescent="0.25">
      <c r="A149" s="57">
        <v>21226</v>
      </c>
      <c r="B149" s="5" t="s">
        <v>14</v>
      </c>
      <c r="C149" t="s">
        <v>1125</v>
      </c>
      <c r="D149" s="501">
        <v>30905.34</v>
      </c>
      <c r="E149" s="501">
        <v>783554.58</v>
      </c>
      <c r="F149" s="501"/>
      <c r="G149" s="501">
        <v>2565481.1800000002</v>
      </c>
      <c r="H149" s="501">
        <v>3379941.1</v>
      </c>
      <c r="I149" s="501"/>
      <c r="K149" s="501"/>
      <c r="L149" s="501">
        <v>2565481.1800000002</v>
      </c>
      <c r="N149" s="501">
        <v>783554.58</v>
      </c>
      <c r="P149" s="501">
        <v>30905.34</v>
      </c>
      <c r="Q149" s="501"/>
      <c r="S149" s="501">
        <v>3379941.1</v>
      </c>
      <c r="U149" s="501"/>
      <c r="V149" s="501">
        <v>41295.300000000003</v>
      </c>
      <c r="X149" s="501">
        <v>155624.09</v>
      </c>
      <c r="Z149" s="501">
        <v>0</v>
      </c>
      <c r="AA149" s="501"/>
      <c r="AC149" s="501">
        <v>196919.39</v>
      </c>
    </row>
    <row r="150" spans="1:29" x14ac:dyDescent="0.25">
      <c r="A150" s="57">
        <v>21232</v>
      </c>
      <c r="B150" s="5" t="s">
        <v>14</v>
      </c>
      <c r="C150" t="s">
        <v>1420</v>
      </c>
      <c r="D150" s="501"/>
      <c r="E150" s="501">
        <v>1451677.74</v>
      </c>
      <c r="F150" s="501">
        <v>72402.2</v>
      </c>
      <c r="G150" s="501">
        <v>2896007.51</v>
      </c>
      <c r="H150" s="501">
        <v>4420087.4499999993</v>
      </c>
      <c r="I150" s="501"/>
      <c r="K150" s="501">
        <v>72402.2</v>
      </c>
      <c r="L150" s="501">
        <v>2896007.51</v>
      </c>
      <c r="N150" s="501">
        <v>1451677.74</v>
      </c>
      <c r="P150" s="501"/>
      <c r="Q150" s="501"/>
      <c r="S150" s="501">
        <v>4420087.4499999993</v>
      </c>
      <c r="U150" s="501">
        <v>30469</v>
      </c>
      <c r="V150" s="501">
        <v>38133.599999999999</v>
      </c>
      <c r="X150" s="501">
        <v>105947.98</v>
      </c>
      <c r="Z150" s="501"/>
      <c r="AA150" s="501"/>
      <c r="AC150" s="501">
        <v>174550.58</v>
      </c>
    </row>
    <row r="151" spans="1:29" x14ac:dyDescent="0.25">
      <c r="A151" s="57">
        <v>21234</v>
      </c>
      <c r="B151" s="5" t="s">
        <v>14</v>
      </c>
      <c r="C151" t="s">
        <v>1139</v>
      </c>
      <c r="D151" s="501">
        <v>25774.76</v>
      </c>
      <c r="E151" s="501">
        <v>253345.82</v>
      </c>
      <c r="F151" s="501"/>
      <c r="G151" s="501">
        <v>356387.69</v>
      </c>
      <c r="H151" s="501">
        <v>635508.27</v>
      </c>
      <c r="I151" s="501"/>
      <c r="K151" s="501"/>
      <c r="L151" s="501">
        <v>356387.69</v>
      </c>
      <c r="N151" s="501">
        <v>253345.82</v>
      </c>
      <c r="P151" s="501">
        <v>25774.76</v>
      </c>
      <c r="Q151" s="501"/>
      <c r="S151" s="501">
        <v>635508.27</v>
      </c>
      <c r="U151" s="501"/>
      <c r="V151" s="501">
        <v>3488.32</v>
      </c>
      <c r="X151" s="501">
        <v>43205.3</v>
      </c>
      <c r="Z151" s="501">
        <v>0</v>
      </c>
      <c r="AA151" s="501"/>
      <c r="AC151" s="501">
        <v>46693.62</v>
      </c>
    </row>
    <row r="152" spans="1:29" x14ac:dyDescent="0.25">
      <c r="A152" s="57">
        <v>21237</v>
      </c>
      <c r="B152" s="5" t="s">
        <v>14</v>
      </c>
      <c r="C152" t="s">
        <v>1389</v>
      </c>
      <c r="D152" s="501"/>
      <c r="E152" s="501">
        <v>1422395.89</v>
      </c>
      <c r="F152" s="501"/>
      <c r="G152" s="501">
        <v>3407424.68</v>
      </c>
      <c r="H152" s="501">
        <v>4829820.57</v>
      </c>
      <c r="I152" s="501"/>
      <c r="K152" s="501"/>
      <c r="L152" s="501">
        <v>3407424.68</v>
      </c>
      <c r="N152" s="501">
        <v>1422395.89</v>
      </c>
      <c r="P152" s="501"/>
      <c r="Q152" s="501"/>
      <c r="S152" s="501">
        <v>4829820.57</v>
      </c>
      <c r="U152" s="501"/>
      <c r="V152" s="501">
        <v>63166.35</v>
      </c>
      <c r="X152" s="501">
        <v>63912.41</v>
      </c>
      <c r="Z152" s="501"/>
      <c r="AA152" s="501"/>
      <c r="AC152" s="501">
        <v>127078.76000000001</v>
      </c>
    </row>
    <row r="153" spans="1:29" x14ac:dyDescent="0.25">
      <c r="A153" s="57">
        <v>21300</v>
      </c>
      <c r="B153" s="5" t="s">
        <v>14</v>
      </c>
      <c r="C153" t="s">
        <v>1307</v>
      </c>
      <c r="D153" s="501"/>
      <c r="E153" s="501">
        <v>1427545.26</v>
      </c>
      <c r="F153" s="501">
        <v>11559.7</v>
      </c>
      <c r="G153" s="501">
        <v>3189199.44</v>
      </c>
      <c r="H153" s="501">
        <v>4628304.4000000004</v>
      </c>
      <c r="I153" s="501"/>
      <c r="K153" s="501">
        <v>11559.7</v>
      </c>
      <c r="L153" s="501">
        <v>3189199.44</v>
      </c>
      <c r="N153" s="501">
        <v>1427545.26</v>
      </c>
      <c r="P153" s="501"/>
      <c r="Q153" s="501"/>
      <c r="S153" s="501">
        <v>4628304.4000000004</v>
      </c>
      <c r="U153" s="501">
        <v>320</v>
      </c>
      <c r="V153" s="501">
        <v>72874.460000000006</v>
      </c>
      <c r="X153" s="501">
        <v>86026.11</v>
      </c>
      <c r="Z153" s="501"/>
      <c r="AA153" s="501"/>
      <c r="AC153" s="501">
        <v>159220.57</v>
      </c>
    </row>
    <row r="154" spans="1:29" x14ac:dyDescent="0.25">
      <c r="A154" s="57">
        <v>21301</v>
      </c>
      <c r="B154" s="5" t="s">
        <v>14</v>
      </c>
      <c r="C154" t="s">
        <v>1321</v>
      </c>
      <c r="D154" s="501"/>
      <c r="E154" s="501">
        <v>632339.88</v>
      </c>
      <c r="F154" s="501"/>
      <c r="G154" s="501">
        <v>1659754.16</v>
      </c>
      <c r="H154" s="501">
        <v>2292094.04</v>
      </c>
      <c r="I154" s="501"/>
      <c r="K154" s="501"/>
      <c r="L154" s="501">
        <v>1659754.16</v>
      </c>
      <c r="N154" s="501">
        <v>632339.88</v>
      </c>
      <c r="P154" s="501"/>
      <c r="Q154" s="501"/>
      <c r="S154" s="501">
        <v>2292094.04</v>
      </c>
      <c r="U154" s="501"/>
      <c r="V154" s="501">
        <v>16771.5</v>
      </c>
      <c r="X154" s="501">
        <v>114138.06</v>
      </c>
      <c r="Z154" s="501"/>
      <c r="AA154" s="501"/>
      <c r="AC154" s="501">
        <v>130909.56</v>
      </c>
    </row>
    <row r="155" spans="1:29" x14ac:dyDescent="0.25">
      <c r="A155" s="57">
        <v>21302</v>
      </c>
      <c r="B155" s="5" t="s">
        <v>14</v>
      </c>
      <c r="C155" t="s">
        <v>1155</v>
      </c>
      <c r="D155" s="501">
        <v>36828</v>
      </c>
      <c r="E155" s="501">
        <v>5579152.0700000003</v>
      </c>
      <c r="F155" s="501">
        <v>262551</v>
      </c>
      <c r="G155" s="501">
        <v>14877585.02</v>
      </c>
      <c r="H155" s="501">
        <v>20756116.09</v>
      </c>
      <c r="I155" s="501"/>
      <c r="K155" s="501">
        <v>262551</v>
      </c>
      <c r="L155" s="501">
        <v>14877585.02</v>
      </c>
      <c r="N155" s="501">
        <v>5579152.0700000003</v>
      </c>
      <c r="P155" s="501">
        <v>36828</v>
      </c>
      <c r="Q155" s="501"/>
      <c r="S155" s="501">
        <v>20756116.09</v>
      </c>
      <c r="U155" s="501">
        <v>175968.53</v>
      </c>
      <c r="V155" s="501">
        <v>323892.75</v>
      </c>
      <c r="X155" s="501">
        <v>437621.52</v>
      </c>
      <c r="Z155" s="501">
        <v>0</v>
      </c>
      <c r="AA155" s="501"/>
      <c r="AC155" s="501">
        <v>937482.8</v>
      </c>
    </row>
    <row r="156" spans="1:29" x14ac:dyDescent="0.25">
      <c r="A156" s="57">
        <v>21303</v>
      </c>
      <c r="B156" s="5" t="s">
        <v>14</v>
      </c>
      <c r="C156" t="s">
        <v>1414</v>
      </c>
      <c r="D156" s="501">
        <v>19158.48</v>
      </c>
      <c r="E156" s="501">
        <v>892769.82</v>
      </c>
      <c r="F156" s="501"/>
      <c r="G156" s="501">
        <v>2023748.71</v>
      </c>
      <c r="H156" s="501">
        <v>2935677.01</v>
      </c>
      <c r="I156" s="501"/>
      <c r="K156" s="501"/>
      <c r="L156" s="501">
        <v>2023748.71</v>
      </c>
      <c r="N156" s="501">
        <v>892769.82</v>
      </c>
      <c r="P156" s="501">
        <v>19158.48</v>
      </c>
      <c r="Q156" s="501"/>
      <c r="S156" s="501">
        <v>2935677.01</v>
      </c>
      <c r="U156" s="501"/>
      <c r="V156" s="501">
        <v>36193.9</v>
      </c>
      <c r="X156" s="501">
        <v>192186.66</v>
      </c>
      <c r="Z156" s="501">
        <v>0</v>
      </c>
      <c r="AA156" s="501"/>
      <c r="AC156" s="501">
        <v>228380.56</v>
      </c>
    </row>
    <row r="157" spans="1:29" x14ac:dyDescent="0.25">
      <c r="A157" s="57">
        <v>21401</v>
      </c>
      <c r="B157" s="5" t="s">
        <v>14</v>
      </c>
      <c r="C157" t="s">
        <v>1154</v>
      </c>
      <c r="D157" s="501">
        <v>11366.37</v>
      </c>
      <c r="E157" s="501">
        <v>8276674.54</v>
      </c>
      <c r="F157" s="501">
        <v>206587.09</v>
      </c>
      <c r="G157" s="501">
        <v>17519518.620000001</v>
      </c>
      <c r="H157" s="501">
        <v>26014146.620000001</v>
      </c>
      <c r="I157" s="501"/>
      <c r="K157" s="501">
        <v>206587.09</v>
      </c>
      <c r="L157" s="501">
        <v>17519518.620000001</v>
      </c>
      <c r="N157" s="501">
        <v>8276674.54</v>
      </c>
      <c r="P157" s="501">
        <v>11366.37</v>
      </c>
      <c r="Q157" s="501"/>
      <c r="S157" s="501">
        <v>26014146.620000001</v>
      </c>
      <c r="U157" s="501">
        <v>92193.16</v>
      </c>
      <c r="V157" s="501">
        <v>450597.78</v>
      </c>
      <c r="X157" s="501">
        <v>987097.52</v>
      </c>
      <c r="Z157" s="501">
        <v>0</v>
      </c>
      <c r="AA157" s="501"/>
      <c r="AC157" s="501">
        <v>1529888.46</v>
      </c>
    </row>
    <row r="158" spans="1:29" x14ac:dyDescent="0.25">
      <c r="A158" s="57">
        <v>22008</v>
      </c>
      <c r="B158" s="5" t="s">
        <v>19</v>
      </c>
      <c r="C158" t="s">
        <v>1371</v>
      </c>
      <c r="D158" s="501"/>
      <c r="E158" s="501">
        <v>334979.95</v>
      </c>
      <c r="F158" s="501"/>
      <c r="G158" s="501">
        <v>670125.9</v>
      </c>
      <c r="H158" s="501">
        <v>1005105.8500000001</v>
      </c>
      <c r="I158" s="501"/>
      <c r="K158" s="501"/>
      <c r="L158" s="501">
        <v>670125.9</v>
      </c>
      <c r="N158" s="501">
        <v>334979.95</v>
      </c>
      <c r="P158" s="501"/>
      <c r="Q158" s="501"/>
      <c r="S158" s="501">
        <v>1005105.8500000001</v>
      </c>
      <c r="U158" s="501"/>
      <c r="V158" s="501">
        <v>24480.45</v>
      </c>
      <c r="X158" s="501">
        <v>31499.45</v>
      </c>
      <c r="Z158" s="501"/>
      <c r="AA158" s="501"/>
      <c r="AC158" s="501">
        <v>55979.9</v>
      </c>
    </row>
    <row r="159" spans="1:29" x14ac:dyDescent="0.25">
      <c r="A159" s="57">
        <v>22009</v>
      </c>
      <c r="B159" s="5" t="s">
        <v>19</v>
      </c>
      <c r="C159" t="s">
        <v>1338</v>
      </c>
      <c r="D159" s="501"/>
      <c r="E159" s="501">
        <v>1210948.95</v>
      </c>
      <c r="F159" s="501">
        <v>15341.23</v>
      </c>
      <c r="G159" s="501">
        <v>2505599.86</v>
      </c>
      <c r="H159" s="501">
        <v>3731890.04</v>
      </c>
      <c r="I159" s="501"/>
      <c r="K159" s="501">
        <v>15341.23</v>
      </c>
      <c r="L159" s="501">
        <v>2505599.86</v>
      </c>
      <c r="N159" s="501">
        <v>1210948.95</v>
      </c>
      <c r="P159" s="501"/>
      <c r="Q159" s="501"/>
      <c r="S159" s="501">
        <v>3731890.04</v>
      </c>
      <c r="U159" s="501">
        <v>15162.51</v>
      </c>
      <c r="V159" s="501">
        <v>32533.81</v>
      </c>
      <c r="X159" s="501">
        <v>104371.42</v>
      </c>
      <c r="Z159" s="501"/>
      <c r="AA159" s="501"/>
      <c r="AC159" s="501">
        <v>152067.74</v>
      </c>
    </row>
    <row r="160" spans="1:29" x14ac:dyDescent="0.25">
      <c r="A160" s="57">
        <v>22017</v>
      </c>
      <c r="B160" s="5" t="s">
        <v>19</v>
      </c>
      <c r="C160" t="s">
        <v>1126</v>
      </c>
      <c r="D160" s="501"/>
      <c r="E160" s="501">
        <v>299303.37</v>
      </c>
      <c r="F160" s="501">
        <v>69213.08</v>
      </c>
      <c r="G160" s="501">
        <v>721745.43</v>
      </c>
      <c r="H160" s="501">
        <v>1090261.8800000001</v>
      </c>
      <c r="I160" s="501"/>
      <c r="K160" s="501">
        <v>69213.08</v>
      </c>
      <c r="L160" s="501">
        <v>721745.43</v>
      </c>
      <c r="N160" s="501">
        <v>299303.37</v>
      </c>
      <c r="P160" s="501"/>
      <c r="Q160" s="501"/>
      <c r="S160" s="501">
        <v>1090261.8800000001</v>
      </c>
      <c r="U160" s="501">
        <v>0</v>
      </c>
      <c r="V160" s="501">
        <v>22348.87</v>
      </c>
      <c r="X160" s="501">
        <v>10711.15</v>
      </c>
      <c r="Z160" s="501"/>
      <c r="AA160" s="501"/>
      <c r="AC160" s="501">
        <v>33060.019999999997</v>
      </c>
    </row>
    <row r="161" spans="1:29" x14ac:dyDescent="0.25">
      <c r="A161" s="57">
        <v>22073</v>
      </c>
      <c r="B161" s="5" t="s">
        <v>19</v>
      </c>
      <c r="C161" t="s">
        <v>1174</v>
      </c>
      <c r="D161" s="501"/>
      <c r="E161" s="501">
        <v>299946.56</v>
      </c>
      <c r="F161" s="501"/>
      <c r="G161" s="501">
        <v>899764.26</v>
      </c>
      <c r="H161" s="501">
        <v>1199710.82</v>
      </c>
      <c r="I161" s="501"/>
      <c r="K161" s="501"/>
      <c r="L161" s="501">
        <v>899764.26</v>
      </c>
      <c r="N161" s="501">
        <v>299946.56</v>
      </c>
      <c r="P161" s="501"/>
      <c r="Q161" s="501"/>
      <c r="S161" s="501">
        <v>1199710.82</v>
      </c>
      <c r="U161" s="501"/>
      <c r="V161" s="501">
        <v>20370.91</v>
      </c>
      <c r="X161" s="501">
        <v>31145.1</v>
      </c>
      <c r="Z161" s="501"/>
      <c r="AA161" s="501"/>
      <c r="AC161" s="501">
        <v>51516.009999999995</v>
      </c>
    </row>
    <row r="162" spans="1:29" x14ac:dyDescent="0.25">
      <c r="A162" s="57">
        <v>22105</v>
      </c>
      <c r="B162" s="5" t="s">
        <v>19</v>
      </c>
      <c r="C162" t="s">
        <v>1303</v>
      </c>
      <c r="D162" s="501">
        <v>2893.4</v>
      </c>
      <c r="E162" s="501">
        <v>526119.18999999994</v>
      </c>
      <c r="F162" s="501"/>
      <c r="G162" s="501">
        <v>1483961.93</v>
      </c>
      <c r="H162" s="501">
        <v>2012974.52</v>
      </c>
      <c r="I162" s="501"/>
      <c r="K162" s="501"/>
      <c r="L162" s="501">
        <v>1483961.93</v>
      </c>
      <c r="N162" s="501">
        <v>526119.18999999994</v>
      </c>
      <c r="P162" s="501">
        <v>2893.4</v>
      </c>
      <c r="Q162" s="501"/>
      <c r="S162" s="501">
        <v>2012974.52</v>
      </c>
      <c r="U162" s="501"/>
      <c r="V162" s="501">
        <v>54934.82</v>
      </c>
      <c r="X162" s="501">
        <v>41516.65</v>
      </c>
      <c r="Z162" s="501">
        <v>0</v>
      </c>
      <c r="AA162" s="501"/>
      <c r="AC162" s="501">
        <v>96451.47</v>
      </c>
    </row>
    <row r="163" spans="1:29" x14ac:dyDescent="0.25">
      <c r="A163" s="57">
        <v>22200</v>
      </c>
      <c r="B163" s="5" t="s">
        <v>19</v>
      </c>
      <c r="C163" t="s">
        <v>1417</v>
      </c>
      <c r="D163" s="501"/>
      <c r="E163" s="501">
        <v>546971.07999999996</v>
      </c>
      <c r="F163" s="501"/>
      <c r="G163" s="501">
        <v>1561460.96</v>
      </c>
      <c r="H163" s="501">
        <v>2108432.04</v>
      </c>
      <c r="I163" s="501"/>
      <c r="K163" s="501"/>
      <c r="L163" s="501">
        <v>1561460.96</v>
      </c>
      <c r="N163" s="501">
        <v>546971.07999999996</v>
      </c>
      <c r="P163" s="501"/>
      <c r="Q163" s="501"/>
      <c r="S163" s="501">
        <v>2108432.04</v>
      </c>
      <c r="U163" s="501"/>
      <c r="V163" s="501">
        <v>25475.78</v>
      </c>
      <c r="X163" s="501">
        <v>93430.69</v>
      </c>
      <c r="Z163" s="501"/>
      <c r="AA163" s="501"/>
      <c r="AC163" s="501">
        <v>118906.47</v>
      </c>
    </row>
    <row r="164" spans="1:29" x14ac:dyDescent="0.25">
      <c r="A164" s="57">
        <v>22204</v>
      </c>
      <c r="B164" s="5" t="s">
        <v>19</v>
      </c>
      <c r="C164" t="s">
        <v>1225</v>
      </c>
      <c r="D164" s="501"/>
      <c r="E164" s="501">
        <v>353714.11</v>
      </c>
      <c r="F164" s="501"/>
      <c r="G164" s="501">
        <v>858880.67</v>
      </c>
      <c r="H164" s="501">
        <v>1212594.78</v>
      </c>
      <c r="I164" s="501"/>
      <c r="K164" s="501"/>
      <c r="L164" s="501">
        <v>858880.67</v>
      </c>
      <c r="N164" s="501">
        <v>353714.11</v>
      </c>
      <c r="P164" s="501"/>
      <c r="Q164" s="501"/>
      <c r="S164" s="501">
        <v>1212594.78</v>
      </c>
      <c r="U164" s="501"/>
      <c r="V164" s="501">
        <v>42087.98</v>
      </c>
      <c r="X164" s="501">
        <v>108658.05</v>
      </c>
      <c r="Z164" s="501"/>
      <c r="AA164" s="501"/>
      <c r="AC164" s="501">
        <v>150746.03</v>
      </c>
    </row>
    <row r="165" spans="1:29" x14ac:dyDescent="0.25">
      <c r="A165" s="57">
        <v>22207</v>
      </c>
      <c r="B165" s="5" t="s">
        <v>19</v>
      </c>
      <c r="C165" t="s">
        <v>1179</v>
      </c>
      <c r="D165" s="501">
        <v>61799.27</v>
      </c>
      <c r="E165" s="501">
        <v>1158530.83</v>
      </c>
      <c r="F165" s="501">
        <v>135064.62</v>
      </c>
      <c r="G165" s="501">
        <v>3081273.09</v>
      </c>
      <c r="H165" s="501">
        <v>4436667.8100000005</v>
      </c>
      <c r="I165" s="501"/>
      <c r="K165" s="501">
        <v>135064.62</v>
      </c>
      <c r="L165" s="501">
        <v>3081273.09</v>
      </c>
      <c r="N165" s="501">
        <v>1158530.83</v>
      </c>
      <c r="P165" s="501">
        <v>61799.27</v>
      </c>
      <c r="Q165" s="501"/>
      <c r="S165" s="501">
        <v>4436667.8100000005</v>
      </c>
      <c r="U165" s="501">
        <v>15937.96</v>
      </c>
      <c r="V165" s="501">
        <v>51542.64</v>
      </c>
      <c r="X165" s="501">
        <v>121892.33</v>
      </c>
      <c r="Z165" s="501">
        <v>0</v>
      </c>
      <c r="AA165" s="501"/>
      <c r="AC165" s="501">
        <v>189372.93</v>
      </c>
    </row>
    <row r="166" spans="1:29" x14ac:dyDescent="0.25">
      <c r="A166" s="57">
        <v>23042</v>
      </c>
      <c r="B166" s="5" t="s">
        <v>14</v>
      </c>
      <c r="C166" t="s">
        <v>1369</v>
      </c>
      <c r="D166" s="501"/>
      <c r="E166" s="501">
        <v>433438.81</v>
      </c>
      <c r="F166" s="501"/>
      <c r="G166" s="501">
        <v>959671.81</v>
      </c>
      <c r="H166" s="501">
        <v>1393110.62</v>
      </c>
      <c r="I166" s="501"/>
      <c r="K166" s="501"/>
      <c r="L166" s="501">
        <v>959671.81</v>
      </c>
      <c r="N166" s="501">
        <v>433438.81</v>
      </c>
      <c r="P166" s="501"/>
      <c r="Q166" s="501"/>
      <c r="S166" s="501">
        <v>1393110.62</v>
      </c>
      <c r="U166" s="501"/>
      <c r="V166" s="501">
        <v>21757.09</v>
      </c>
      <c r="X166" s="501">
        <v>0</v>
      </c>
      <c r="Z166" s="501"/>
      <c r="AA166" s="501"/>
      <c r="AC166" s="501">
        <v>21757.09</v>
      </c>
    </row>
    <row r="167" spans="1:29" x14ac:dyDescent="0.25">
      <c r="A167" s="57">
        <v>23054</v>
      </c>
      <c r="B167" s="5" t="s">
        <v>14</v>
      </c>
      <c r="C167" t="s">
        <v>1221</v>
      </c>
      <c r="D167" s="501">
        <v>14169.26</v>
      </c>
      <c r="E167" s="501">
        <v>385332.35</v>
      </c>
      <c r="F167" s="501">
        <v>74589.350000000006</v>
      </c>
      <c r="G167" s="501">
        <v>807989.1</v>
      </c>
      <c r="H167" s="501">
        <v>1282080.06</v>
      </c>
      <c r="I167" s="501"/>
      <c r="K167" s="501">
        <v>74589.350000000006</v>
      </c>
      <c r="L167" s="501">
        <v>807989.1</v>
      </c>
      <c r="N167" s="501">
        <v>385332.35</v>
      </c>
      <c r="P167" s="501">
        <v>14169.26</v>
      </c>
      <c r="Q167" s="501"/>
      <c r="S167" s="501">
        <v>1282080.06</v>
      </c>
      <c r="U167" s="501">
        <v>59021.120000000003</v>
      </c>
      <c r="V167" s="501">
        <v>39050.06</v>
      </c>
      <c r="X167" s="501">
        <v>42551.25</v>
      </c>
      <c r="Z167" s="501">
        <v>0</v>
      </c>
      <c r="AA167" s="501"/>
      <c r="AC167" s="501">
        <v>140622.43</v>
      </c>
    </row>
    <row r="168" spans="1:29" x14ac:dyDescent="0.25">
      <c r="A168" s="57">
        <v>23309</v>
      </c>
      <c r="B168" s="5" t="s">
        <v>14</v>
      </c>
      <c r="C168" t="s">
        <v>1358</v>
      </c>
      <c r="D168" s="501">
        <v>92956.32</v>
      </c>
      <c r="E168" s="501">
        <v>9995088.9700000007</v>
      </c>
      <c r="F168" s="501">
        <v>387769.85</v>
      </c>
      <c r="G168" s="501">
        <v>22077921.77</v>
      </c>
      <c r="H168" s="501">
        <v>32553736.91</v>
      </c>
      <c r="I168" s="501"/>
      <c r="K168" s="501">
        <v>387769.85</v>
      </c>
      <c r="L168" s="501">
        <v>22077921.77</v>
      </c>
      <c r="N168" s="501">
        <v>9995088.9700000007</v>
      </c>
      <c r="P168" s="501">
        <v>92956.32</v>
      </c>
      <c r="Q168" s="501"/>
      <c r="S168" s="501">
        <v>32553736.91</v>
      </c>
      <c r="U168" s="501">
        <v>60987.51</v>
      </c>
      <c r="V168" s="501">
        <v>691772.91</v>
      </c>
      <c r="X168" s="501">
        <v>828371.31</v>
      </c>
      <c r="Z168" s="501">
        <v>0</v>
      </c>
      <c r="AA168" s="501"/>
      <c r="AC168" s="501">
        <v>1581131.73</v>
      </c>
    </row>
    <row r="169" spans="1:29" x14ac:dyDescent="0.25">
      <c r="A169" s="57">
        <v>23311</v>
      </c>
      <c r="B169" s="5" t="s">
        <v>14</v>
      </c>
      <c r="C169" t="s">
        <v>1262</v>
      </c>
      <c r="D169" s="501"/>
      <c r="E169" s="501">
        <v>503604.71</v>
      </c>
      <c r="F169" s="501"/>
      <c r="G169" s="501">
        <v>856399.76</v>
      </c>
      <c r="H169" s="501">
        <v>1360004.47</v>
      </c>
      <c r="I169" s="501"/>
      <c r="K169" s="501"/>
      <c r="L169" s="501">
        <v>856399.76</v>
      </c>
      <c r="N169" s="501">
        <v>503604.71</v>
      </c>
      <c r="P169" s="501"/>
      <c r="Q169" s="501"/>
      <c r="S169" s="501">
        <v>1360004.47</v>
      </c>
      <c r="U169" s="501"/>
      <c r="V169" s="501">
        <v>102197.01</v>
      </c>
      <c r="X169" s="501">
        <v>31406.799999999999</v>
      </c>
      <c r="Z169" s="501"/>
      <c r="AA169" s="501"/>
      <c r="AC169" s="501">
        <v>133603.81</v>
      </c>
    </row>
    <row r="170" spans="1:29" x14ac:dyDescent="0.25">
      <c r="A170" s="57">
        <v>23402</v>
      </c>
      <c r="B170" s="5" t="s">
        <v>14</v>
      </c>
      <c r="C170" t="s">
        <v>1323</v>
      </c>
      <c r="D170" s="501">
        <v>19466.02</v>
      </c>
      <c r="E170" s="501">
        <v>1339175.74</v>
      </c>
      <c r="F170" s="501"/>
      <c r="G170" s="501">
        <v>3374184.2</v>
      </c>
      <c r="H170" s="501">
        <v>4732825.96</v>
      </c>
      <c r="I170" s="501"/>
      <c r="K170" s="501"/>
      <c r="L170" s="501">
        <v>3374184.2</v>
      </c>
      <c r="N170" s="501">
        <v>1339175.74</v>
      </c>
      <c r="P170" s="501">
        <v>19466.02</v>
      </c>
      <c r="Q170" s="501"/>
      <c r="S170" s="501">
        <v>4732825.96</v>
      </c>
      <c r="U170" s="501"/>
      <c r="V170" s="501">
        <v>51349.37</v>
      </c>
      <c r="X170" s="501">
        <v>43507.839999999997</v>
      </c>
      <c r="Z170" s="501">
        <v>0</v>
      </c>
      <c r="AA170" s="501"/>
      <c r="AC170" s="501">
        <v>94857.209999999992</v>
      </c>
    </row>
    <row r="171" spans="1:29" x14ac:dyDescent="0.25">
      <c r="A171" s="57">
        <v>23403</v>
      </c>
      <c r="B171" s="5" t="s">
        <v>53</v>
      </c>
      <c r="C171" t="s">
        <v>1294</v>
      </c>
      <c r="D171" s="501"/>
      <c r="E171" s="501">
        <v>4122431.99</v>
      </c>
      <c r="F171" s="501">
        <v>83950.84</v>
      </c>
      <c r="G171" s="501">
        <v>9342046.5899999999</v>
      </c>
      <c r="H171" s="501">
        <v>13548429.42</v>
      </c>
      <c r="I171" s="501"/>
      <c r="K171" s="501">
        <v>83950.84</v>
      </c>
      <c r="L171" s="501">
        <v>9342046.5899999999</v>
      </c>
      <c r="N171" s="501">
        <v>4122431.99</v>
      </c>
      <c r="P171" s="501"/>
      <c r="Q171" s="501"/>
      <c r="S171" s="501">
        <v>13548429.42</v>
      </c>
      <c r="U171" s="501">
        <v>93208.36</v>
      </c>
      <c r="V171" s="501">
        <v>135194.37</v>
      </c>
      <c r="X171" s="501">
        <v>316690.86</v>
      </c>
      <c r="Z171" s="501"/>
      <c r="AA171" s="501"/>
      <c r="AC171" s="501">
        <v>545093.59</v>
      </c>
    </row>
    <row r="172" spans="1:29" x14ac:dyDescent="0.25">
      <c r="A172" s="57">
        <v>23404</v>
      </c>
      <c r="B172" s="5" t="s">
        <v>14</v>
      </c>
      <c r="C172" t="s">
        <v>1229</v>
      </c>
      <c r="D172" s="501"/>
      <c r="E172" s="501">
        <v>954423.7</v>
      </c>
      <c r="F172" s="501">
        <v>54895.29</v>
      </c>
      <c r="G172" s="501">
        <v>1845387.32</v>
      </c>
      <c r="H172" s="501">
        <v>2854706.31</v>
      </c>
      <c r="I172" s="501"/>
      <c r="K172" s="501">
        <v>54895.29</v>
      </c>
      <c r="L172" s="501">
        <v>1845387.32</v>
      </c>
      <c r="N172" s="501">
        <v>954423.7</v>
      </c>
      <c r="P172" s="501"/>
      <c r="Q172" s="501"/>
      <c r="S172" s="501">
        <v>2854706.31</v>
      </c>
      <c r="U172" s="501">
        <v>0</v>
      </c>
      <c r="V172" s="501">
        <v>49263.4</v>
      </c>
      <c r="X172" s="501">
        <v>53104.66</v>
      </c>
      <c r="Z172" s="501"/>
      <c r="AA172" s="501"/>
      <c r="AC172" s="501">
        <v>102368.06</v>
      </c>
    </row>
    <row r="173" spans="1:29" x14ac:dyDescent="0.25">
      <c r="A173" s="57">
        <v>24014</v>
      </c>
      <c r="B173" s="5" t="s">
        <v>56</v>
      </c>
      <c r="C173" t="s">
        <v>1286</v>
      </c>
      <c r="D173" s="501">
        <v>34103.980000000003</v>
      </c>
      <c r="E173" s="501">
        <v>611533.55000000005</v>
      </c>
      <c r="F173" s="501"/>
      <c r="G173" s="501">
        <v>696399.4</v>
      </c>
      <c r="H173" s="501">
        <v>1342036.9300000002</v>
      </c>
      <c r="I173" s="501"/>
      <c r="K173" s="501"/>
      <c r="L173" s="501">
        <v>696399.4</v>
      </c>
      <c r="N173" s="501">
        <v>611533.55000000005</v>
      </c>
      <c r="P173" s="501">
        <v>34103.980000000003</v>
      </c>
      <c r="Q173" s="501"/>
      <c r="S173" s="501">
        <v>1342036.9300000002</v>
      </c>
      <c r="U173" s="501"/>
      <c r="V173" s="501">
        <v>8773.7099999999991</v>
      </c>
      <c r="X173" s="501">
        <v>22424.68</v>
      </c>
      <c r="Z173" s="501">
        <v>0</v>
      </c>
      <c r="AA173" s="501"/>
      <c r="AC173" s="501">
        <v>31198.39</v>
      </c>
    </row>
    <row r="174" spans="1:29" x14ac:dyDescent="0.25">
      <c r="A174" s="57">
        <v>24019</v>
      </c>
      <c r="B174" s="5" t="s">
        <v>56</v>
      </c>
      <c r="C174" t="s">
        <v>1306</v>
      </c>
      <c r="D174" s="501">
        <v>91305.77</v>
      </c>
      <c r="E174" s="501">
        <v>4202433.75</v>
      </c>
      <c r="F174" s="501">
        <v>345195.25</v>
      </c>
      <c r="G174" s="501">
        <v>15925574.43</v>
      </c>
      <c r="H174" s="501">
        <v>20564509.199999999</v>
      </c>
      <c r="I174" s="501"/>
      <c r="K174" s="501">
        <v>345195.25</v>
      </c>
      <c r="L174" s="501">
        <v>15925574.43</v>
      </c>
      <c r="N174" s="501">
        <v>4202433.75</v>
      </c>
      <c r="P174" s="501">
        <v>91305.77</v>
      </c>
      <c r="Q174" s="501"/>
      <c r="S174" s="501">
        <v>20564509.199999999</v>
      </c>
      <c r="U174" s="501">
        <v>24778.11</v>
      </c>
      <c r="V174" s="501">
        <v>327512.08</v>
      </c>
      <c r="X174" s="501">
        <v>540090.92000000004</v>
      </c>
      <c r="Z174" s="501">
        <v>0</v>
      </c>
      <c r="AA174" s="501"/>
      <c r="AC174" s="501">
        <v>892381.1100000001</v>
      </c>
    </row>
    <row r="175" spans="1:29" x14ac:dyDescent="0.25">
      <c r="A175" s="57">
        <v>24105</v>
      </c>
      <c r="B175" s="5" t="s">
        <v>56</v>
      </c>
      <c r="C175" t="s">
        <v>1304</v>
      </c>
      <c r="D175" s="501"/>
      <c r="E175" s="501">
        <v>2318798.44</v>
      </c>
      <c r="F175" s="501"/>
      <c r="G175" s="501">
        <v>4929003.8899999997</v>
      </c>
      <c r="H175" s="501">
        <v>7247802.3300000001</v>
      </c>
      <c r="I175" s="501"/>
      <c r="K175" s="501"/>
      <c r="L175" s="501">
        <v>4929003.8899999997</v>
      </c>
      <c r="N175" s="501">
        <v>2318798.44</v>
      </c>
      <c r="P175" s="501"/>
      <c r="Q175" s="501"/>
      <c r="S175" s="501">
        <v>7247802.3300000001</v>
      </c>
      <c r="U175" s="501"/>
      <c r="V175" s="501">
        <v>97011.34</v>
      </c>
      <c r="X175" s="501">
        <v>135216.35</v>
      </c>
      <c r="Z175" s="501"/>
      <c r="AA175" s="501"/>
      <c r="AC175" s="501">
        <v>232227.69</v>
      </c>
    </row>
    <row r="176" spans="1:29" x14ac:dyDescent="0.25">
      <c r="A176" s="57">
        <v>24111</v>
      </c>
      <c r="B176" s="5" t="s">
        <v>56</v>
      </c>
      <c r="C176" t="s">
        <v>1141</v>
      </c>
      <c r="D176" s="501">
        <v>21605.11</v>
      </c>
      <c r="E176" s="501">
        <v>1968356.43</v>
      </c>
      <c r="F176" s="501">
        <v>2003.55</v>
      </c>
      <c r="G176" s="501">
        <v>4417271.6900000004</v>
      </c>
      <c r="H176" s="501">
        <v>6409236.7800000003</v>
      </c>
      <c r="I176" s="501"/>
      <c r="K176" s="501">
        <v>2003.55</v>
      </c>
      <c r="L176" s="501">
        <v>4417271.6900000004</v>
      </c>
      <c r="N176" s="501">
        <v>1968356.43</v>
      </c>
      <c r="P176" s="501">
        <v>21605.11</v>
      </c>
      <c r="Q176" s="501"/>
      <c r="S176" s="501">
        <v>6409236.7800000003</v>
      </c>
      <c r="U176" s="501">
        <v>0</v>
      </c>
      <c r="V176" s="501">
        <v>113635.53</v>
      </c>
      <c r="X176" s="501">
        <v>101846.15</v>
      </c>
      <c r="Z176" s="501">
        <v>0</v>
      </c>
      <c r="AA176" s="501"/>
      <c r="AC176" s="501">
        <v>215481.68</v>
      </c>
    </row>
    <row r="177" spans="1:29" x14ac:dyDescent="0.25">
      <c r="A177" s="57">
        <v>24122</v>
      </c>
      <c r="B177" s="5" t="s">
        <v>56</v>
      </c>
      <c r="C177" t="s">
        <v>1319</v>
      </c>
      <c r="D177" s="501"/>
      <c r="E177" s="501">
        <v>747977.97</v>
      </c>
      <c r="F177" s="501">
        <v>12366.49</v>
      </c>
      <c r="G177" s="501">
        <v>1661635.04</v>
      </c>
      <c r="H177" s="501">
        <v>2421979.5</v>
      </c>
      <c r="I177" s="501"/>
      <c r="K177" s="501">
        <v>12366.49</v>
      </c>
      <c r="L177" s="501">
        <v>1661635.04</v>
      </c>
      <c r="N177" s="501">
        <v>747977.97</v>
      </c>
      <c r="P177" s="501"/>
      <c r="Q177" s="501"/>
      <c r="S177" s="501">
        <v>2421979.5</v>
      </c>
      <c r="U177" s="501">
        <v>0</v>
      </c>
      <c r="V177" s="501">
        <v>15838.12</v>
      </c>
      <c r="X177" s="501">
        <v>190813.93</v>
      </c>
      <c r="Z177" s="501"/>
      <c r="AA177" s="501"/>
      <c r="AC177" s="501">
        <v>206652.05</v>
      </c>
    </row>
    <row r="178" spans="1:29" x14ac:dyDescent="0.25">
      <c r="A178" s="57">
        <v>24350</v>
      </c>
      <c r="B178" s="5" t="s">
        <v>56</v>
      </c>
      <c r="C178" t="s">
        <v>1270</v>
      </c>
      <c r="D178" s="501"/>
      <c r="E178" s="501">
        <v>1493364.98</v>
      </c>
      <c r="F178" s="501"/>
      <c r="G178" s="501">
        <v>3098303.26</v>
      </c>
      <c r="H178" s="501">
        <v>4591668.24</v>
      </c>
      <c r="I178" s="501"/>
      <c r="K178" s="501"/>
      <c r="L178" s="501">
        <v>3098303.26</v>
      </c>
      <c r="N178" s="501">
        <v>1493364.98</v>
      </c>
      <c r="P178" s="501"/>
      <c r="Q178" s="501"/>
      <c r="S178" s="501">
        <v>4591668.24</v>
      </c>
      <c r="U178" s="501"/>
      <c r="V178" s="501">
        <v>53785.81</v>
      </c>
      <c r="X178" s="501">
        <v>283707.89</v>
      </c>
      <c r="Z178" s="501"/>
      <c r="AA178" s="501"/>
      <c r="AC178" s="501">
        <v>337493.7</v>
      </c>
    </row>
    <row r="179" spans="1:29" x14ac:dyDescent="0.25">
      <c r="A179" s="57">
        <v>24404</v>
      </c>
      <c r="B179" s="5" t="s">
        <v>56</v>
      </c>
      <c r="C179" t="s">
        <v>1390</v>
      </c>
      <c r="D179" s="501"/>
      <c r="E179" s="501">
        <v>1845906.58</v>
      </c>
      <c r="F179" s="501"/>
      <c r="G179" s="501">
        <v>4941974.71</v>
      </c>
      <c r="H179" s="501">
        <v>6787881.29</v>
      </c>
      <c r="I179" s="501"/>
      <c r="K179" s="501"/>
      <c r="L179" s="501">
        <v>4941974.71</v>
      </c>
      <c r="N179" s="501">
        <v>1845906.58</v>
      </c>
      <c r="P179" s="501"/>
      <c r="Q179" s="501"/>
      <c r="S179" s="501">
        <v>6787881.29</v>
      </c>
      <c r="U179" s="501"/>
      <c r="V179" s="501">
        <v>222017.53</v>
      </c>
      <c r="X179" s="501">
        <v>367491.72</v>
      </c>
      <c r="Z179" s="501"/>
      <c r="AA179" s="501"/>
      <c r="AC179" s="501">
        <v>589509.25</v>
      </c>
    </row>
    <row r="180" spans="1:29" x14ac:dyDescent="0.25">
      <c r="A180" s="57">
        <v>24410</v>
      </c>
      <c r="B180" s="5" t="s">
        <v>56</v>
      </c>
      <c r="C180" t="s">
        <v>1313</v>
      </c>
      <c r="D180" s="501">
        <v>34660.300000000003</v>
      </c>
      <c r="E180" s="501">
        <v>1059401.96</v>
      </c>
      <c r="F180" s="501">
        <v>209338.91</v>
      </c>
      <c r="G180" s="501">
        <v>2462163.86</v>
      </c>
      <c r="H180" s="501">
        <v>3765565.03</v>
      </c>
      <c r="I180" s="501"/>
      <c r="K180" s="501">
        <v>209338.91</v>
      </c>
      <c r="L180" s="501">
        <v>2462163.86</v>
      </c>
      <c r="N180" s="501">
        <v>1059401.96</v>
      </c>
      <c r="P180" s="501">
        <v>34660.300000000003</v>
      </c>
      <c r="Q180" s="501"/>
      <c r="S180" s="501">
        <v>3765565.03</v>
      </c>
      <c r="U180" s="501">
        <v>1139.06</v>
      </c>
      <c r="V180" s="501">
        <v>82223.320000000007</v>
      </c>
      <c r="X180" s="501">
        <v>112192.41</v>
      </c>
      <c r="Z180" s="501">
        <v>0</v>
      </c>
      <c r="AA180" s="501"/>
      <c r="AC180" s="501">
        <v>195554.79</v>
      </c>
    </row>
    <row r="181" spans="1:29" x14ac:dyDescent="0.25">
      <c r="A181" s="57">
        <v>25101</v>
      </c>
      <c r="B181" s="5" t="s">
        <v>35</v>
      </c>
      <c r="C181" t="s">
        <v>1301</v>
      </c>
      <c r="D181" s="501">
        <v>60681.58</v>
      </c>
      <c r="E181" s="501">
        <v>2254881.27</v>
      </c>
      <c r="F181" s="501"/>
      <c r="G181" s="501">
        <v>4895154.45</v>
      </c>
      <c r="H181" s="501">
        <v>7210717.3000000007</v>
      </c>
      <c r="I181" s="501"/>
      <c r="K181" s="501"/>
      <c r="L181" s="501">
        <v>4895154.45</v>
      </c>
      <c r="N181" s="501">
        <v>2254881.27</v>
      </c>
      <c r="P181" s="501">
        <v>60681.58</v>
      </c>
      <c r="Q181" s="501"/>
      <c r="S181" s="501">
        <v>7210717.3000000007</v>
      </c>
      <c r="U181" s="501"/>
      <c r="V181" s="501">
        <v>174379.64</v>
      </c>
      <c r="X181" s="501">
        <v>270997.98</v>
      </c>
      <c r="Z181" s="501">
        <v>0</v>
      </c>
      <c r="AA181" s="501"/>
      <c r="AC181" s="501">
        <v>445377.62</v>
      </c>
    </row>
    <row r="182" spans="1:29" x14ac:dyDescent="0.25">
      <c r="A182" s="57">
        <v>25116</v>
      </c>
      <c r="B182" s="5" t="s">
        <v>14</v>
      </c>
      <c r="C182" t="s">
        <v>1337</v>
      </c>
      <c r="D182" s="501"/>
      <c r="E182" s="501">
        <v>1518455.29</v>
      </c>
      <c r="F182" s="501"/>
      <c r="G182" s="501">
        <v>2742443.51</v>
      </c>
      <c r="H182" s="501">
        <v>4260898.8</v>
      </c>
      <c r="I182" s="501"/>
      <c r="K182" s="501"/>
      <c r="L182" s="501">
        <v>2742443.51</v>
      </c>
      <c r="N182" s="501">
        <v>1518455.29</v>
      </c>
      <c r="P182" s="501"/>
      <c r="Q182" s="501"/>
      <c r="S182" s="501">
        <v>4260898.8</v>
      </c>
      <c r="U182" s="501"/>
      <c r="V182" s="501">
        <v>59688.26</v>
      </c>
      <c r="X182" s="501">
        <v>75291.850000000006</v>
      </c>
      <c r="Z182" s="501"/>
      <c r="AA182" s="501"/>
      <c r="AC182" s="501">
        <v>134980.11000000002</v>
      </c>
    </row>
    <row r="183" spans="1:29" x14ac:dyDescent="0.25">
      <c r="A183" s="57">
        <v>25118</v>
      </c>
      <c r="B183" s="5" t="s">
        <v>14</v>
      </c>
      <c r="C183" t="s">
        <v>1366</v>
      </c>
      <c r="D183" s="501">
        <v>20591.64</v>
      </c>
      <c r="E183" s="501">
        <v>1463379.6</v>
      </c>
      <c r="F183" s="501"/>
      <c r="G183" s="501">
        <v>3013569.85</v>
      </c>
      <c r="H183" s="501">
        <v>4497541.09</v>
      </c>
      <c r="I183" s="501"/>
      <c r="K183" s="501"/>
      <c r="L183" s="501">
        <v>3013569.85</v>
      </c>
      <c r="N183" s="501">
        <v>1463379.6</v>
      </c>
      <c r="P183" s="501">
        <v>20591.64</v>
      </c>
      <c r="Q183" s="501"/>
      <c r="S183" s="501">
        <v>4497541.09</v>
      </c>
      <c r="U183" s="501"/>
      <c r="V183" s="501">
        <v>69641.41</v>
      </c>
      <c r="X183" s="501">
        <v>149556.76999999999</v>
      </c>
      <c r="Z183" s="501">
        <v>0</v>
      </c>
      <c r="AA183" s="501"/>
      <c r="AC183" s="501">
        <v>219198.18</v>
      </c>
    </row>
    <row r="184" spans="1:29" x14ac:dyDescent="0.25">
      <c r="A184" s="57">
        <v>25155</v>
      </c>
      <c r="B184" s="5" t="s">
        <v>35</v>
      </c>
      <c r="C184" t="s">
        <v>1285</v>
      </c>
      <c r="D184" s="501">
        <v>20091.61</v>
      </c>
      <c r="E184" s="501">
        <v>690849.94</v>
      </c>
      <c r="F184" s="501"/>
      <c r="G184" s="501">
        <v>2174499.13</v>
      </c>
      <c r="H184" s="501">
        <v>2885440.6799999997</v>
      </c>
      <c r="I184" s="501"/>
      <c r="K184" s="501"/>
      <c r="L184" s="501">
        <v>2174499.13</v>
      </c>
      <c r="N184" s="501">
        <v>690849.94</v>
      </c>
      <c r="P184" s="501">
        <v>20091.61</v>
      </c>
      <c r="Q184" s="501"/>
      <c r="S184" s="501">
        <v>2885440.6799999997</v>
      </c>
      <c r="U184" s="501"/>
      <c r="V184" s="501">
        <v>192551.58</v>
      </c>
      <c r="X184" s="501">
        <v>63502.91</v>
      </c>
      <c r="Z184" s="501">
        <v>0</v>
      </c>
      <c r="AA184" s="501"/>
      <c r="AC184" s="501">
        <v>256054.49</v>
      </c>
    </row>
    <row r="185" spans="1:29" x14ac:dyDescent="0.25">
      <c r="A185" s="57">
        <v>25160</v>
      </c>
      <c r="B185" s="5" t="s">
        <v>14</v>
      </c>
      <c r="C185" t="s">
        <v>1418</v>
      </c>
      <c r="D185" s="501"/>
      <c r="E185" s="501">
        <v>796192.6</v>
      </c>
      <c r="F185" s="501"/>
      <c r="G185" s="501">
        <v>1571245.1</v>
      </c>
      <c r="H185" s="501">
        <v>2367437.7000000002</v>
      </c>
      <c r="I185" s="501"/>
      <c r="K185" s="501"/>
      <c r="L185" s="501">
        <v>1571245.1</v>
      </c>
      <c r="N185" s="501">
        <v>796192.6</v>
      </c>
      <c r="P185" s="501"/>
      <c r="Q185" s="501"/>
      <c r="S185" s="501">
        <v>2367437.7000000002</v>
      </c>
      <c r="U185" s="501"/>
      <c r="V185" s="501">
        <v>6670</v>
      </c>
      <c r="X185" s="501">
        <v>95398.17</v>
      </c>
      <c r="Z185" s="501"/>
      <c r="AA185" s="501"/>
      <c r="AC185" s="501">
        <v>102068.17</v>
      </c>
    </row>
    <row r="186" spans="1:29" x14ac:dyDescent="0.25">
      <c r="A186" s="57">
        <v>25200</v>
      </c>
      <c r="B186" s="5" t="s">
        <v>14</v>
      </c>
      <c r="C186" t="s">
        <v>1289</v>
      </c>
      <c r="D186" s="501"/>
      <c r="E186" s="501">
        <v>348522.28</v>
      </c>
      <c r="F186" s="501">
        <v>72402.2</v>
      </c>
      <c r="G186" s="501">
        <v>646507.02</v>
      </c>
      <c r="H186" s="501">
        <v>1067431.5</v>
      </c>
      <c r="I186" s="501"/>
      <c r="K186" s="501">
        <v>72402.2</v>
      </c>
      <c r="L186" s="501">
        <v>646507.02</v>
      </c>
      <c r="N186" s="501">
        <v>348522.28</v>
      </c>
      <c r="P186" s="501"/>
      <c r="Q186" s="501"/>
      <c r="S186" s="501">
        <v>1067431.5</v>
      </c>
      <c r="U186" s="501">
        <v>0</v>
      </c>
      <c r="V186" s="501">
        <v>25876.16</v>
      </c>
      <c r="X186" s="501">
        <v>0</v>
      </c>
      <c r="Z186" s="501"/>
      <c r="AA186" s="501"/>
      <c r="AC186" s="501">
        <v>25876.16</v>
      </c>
    </row>
    <row r="187" spans="1:29" x14ac:dyDescent="0.25">
      <c r="A187" s="57">
        <v>26056</v>
      </c>
      <c r="B187" s="5" t="s">
        <v>19</v>
      </c>
      <c r="C187" t="s">
        <v>1287</v>
      </c>
      <c r="D187" s="501">
        <v>19946.61</v>
      </c>
      <c r="E187" s="501">
        <v>2007223.42</v>
      </c>
      <c r="F187" s="501"/>
      <c r="G187" s="501">
        <v>5090387.83</v>
      </c>
      <c r="H187" s="501">
        <v>7117557.8600000003</v>
      </c>
      <c r="I187" s="501"/>
      <c r="K187" s="501"/>
      <c r="L187" s="501">
        <v>5090387.83</v>
      </c>
      <c r="N187" s="501">
        <v>2007223.42</v>
      </c>
      <c r="P187" s="501">
        <v>19946.61</v>
      </c>
      <c r="Q187" s="501"/>
      <c r="S187" s="501">
        <v>7117557.8600000003</v>
      </c>
      <c r="U187" s="501"/>
      <c r="V187" s="501">
        <v>166304.44</v>
      </c>
      <c r="X187" s="501">
        <v>149612.57</v>
      </c>
      <c r="Z187" s="501">
        <v>0</v>
      </c>
      <c r="AA187" s="501"/>
      <c r="AC187" s="501">
        <v>315917.01</v>
      </c>
    </row>
    <row r="188" spans="1:29" x14ac:dyDescent="0.25">
      <c r="A188" s="57">
        <v>26059</v>
      </c>
      <c r="B188" s="5" t="s">
        <v>19</v>
      </c>
      <c r="C188" t="s">
        <v>1176</v>
      </c>
      <c r="D188" s="501">
        <v>26515.94</v>
      </c>
      <c r="E188" s="501">
        <v>640093.46</v>
      </c>
      <c r="F188" s="501">
        <v>91073.2</v>
      </c>
      <c r="G188" s="501">
        <v>1368970.68</v>
      </c>
      <c r="H188" s="501">
        <v>2126653.2799999998</v>
      </c>
      <c r="I188" s="501"/>
      <c r="K188" s="501">
        <v>91073.2</v>
      </c>
      <c r="L188" s="501">
        <v>1368970.68</v>
      </c>
      <c r="N188" s="501">
        <v>640093.46</v>
      </c>
      <c r="P188" s="501">
        <v>26515.94</v>
      </c>
      <c r="Q188" s="501"/>
      <c r="S188" s="501">
        <v>2126653.2799999998</v>
      </c>
      <c r="U188" s="501">
        <v>560</v>
      </c>
      <c r="V188" s="501">
        <v>22754.05</v>
      </c>
      <c r="X188" s="501">
        <v>122987.31</v>
      </c>
      <c r="Z188" s="501">
        <v>0</v>
      </c>
      <c r="AA188" s="501"/>
      <c r="AC188" s="501">
        <v>146301.35999999999</v>
      </c>
    </row>
    <row r="189" spans="1:29" x14ac:dyDescent="0.25">
      <c r="A189" s="57">
        <v>26070</v>
      </c>
      <c r="B189" s="5" t="s">
        <v>19</v>
      </c>
      <c r="C189" t="s">
        <v>1355</v>
      </c>
      <c r="D189" s="501"/>
      <c r="E189" s="501">
        <v>802931.43</v>
      </c>
      <c r="F189" s="501">
        <v>76129.64</v>
      </c>
      <c r="G189" s="501">
        <v>1562309.66</v>
      </c>
      <c r="H189" s="501">
        <v>2441370.73</v>
      </c>
      <c r="I189" s="501"/>
      <c r="K189" s="501">
        <v>76129.64</v>
      </c>
      <c r="L189" s="501">
        <v>1562309.66</v>
      </c>
      <c r="N189" s="501">
        <v>802931.43</v>
      </c>
      <c r="P189" s="501"/>
      <c r="Q189" s="501"/>
      <c r="S189" s="501">
        <v>2441370.73</v>
      </c>
      <c r="U189" s="501">
        <v>41892.449999999997</v>
      </c>
      <c r="V189" s="501">
        <v>70065.2</v>
      </c>
      <c r="X189" s="501">
        <v>84993.71</v>
      </c>
      <c r="Z189" s="501"/>
      <c r="AA189" s="501"/>
      <c r="AC189" s="501">
        <v>196951.36</v>
      </c>
    </row>
    <row r="190" spans="1:29" x14ac:dyDescent="0.25">
      <c r="A190" s="57">
        <v>27001</v>
      </c>
      <c r="B190" s="5" t="s">
        <v>30</v>
      </c>
      <c r="C190" t="s">
        <v>1376</v>
      </c>
      <c r="D190" s="501">
        <v>28930.89</v>
      </c>
      <c r="E190" s="501">
        <v>4162620.31</v>
      </c>
      <c r="F190" s="501">
        <v>88000.92</v>
      </c>
      <c r="G190" s="501">
        <v>13974267.369999999</v>
      </c>
      <c r="H190" s="501">
        <v>18253819.489999998</v>
      </c>
      <c r="I190" s="501"/>
      <c r="K190" s="501">
        <v>88000.92</v>
      </c>
      <c r="L190" s="501">
        <v>13974267.369999999</v>
      </c>
      <c r="N190" s="501">
        <v>4162620.31</v>
      </c>
      <c r="P190" s="501">
        <v>28930.89</v>
      </c>
      <c r="Q190" s="501"/>
      <c r="S190" s="501">
        <v>18253819.489999998</v>
      </c>
      <c r="U190" s="501">
        <v>43217.68</v>
      </c>
      <c r="V190" s="501">
        <v>417578.26</v>
      </c>
      <c r="X190" s="501">
        <v>292276.25</v>
      </c>
      <c r="Z190" s="501">
        <v>0</v>
      </c>
      <c r="AA190" s="501"/>
      <c r="AC190" s="501">
        <v>753072.19</v>
      </c>
    </row>
    <row r="191" spans="1:29" x14ac:dyDescent="0.25">
      <c r="A191" s="57">
        <v>27003</v>
      </c>
      <c r="B191" s="5" t="s">
        <v>30</v>
      </c>
      <c r="C191" t="s">
        <v>1330</v>
      </c>
      <c r="D191" s="501">
        <v>301857.38</v>
      </c>
      <c r="E191" s="501">
        <v>46770525.780000001</v>
      </c>
      <c r="F191" s="501">
        <v>585256.81000000006</v>
      </c>
      <c r="G191" s="501">
        <v>102395012.23</v>
      </c>
      <c r="H191" s="501">
        <v>150052652.20000002</v>
      </c>
      <c r="I191" s="501"/>
      <c r="K191" s="501">
        <v>585256.81000000006</v>
      </c>
      <c r="L191" s="501">
        <v>102395012.23</v>
      </c>
      <c r="N191" s="501">
        <v>46770525.780000001</v>
      </c>
      <c r="P191" s="501">
        <v>301857.38</v>
      </c>
      <c r="Q191" s="501"/>
      <c r="S191" s="501">
        <v>150052652.20000002</v>
      </c>
      <c r="U191" s="501">
        <v>227625.60000000001</v>
      </c>
      <c r="V191" s="501">
        <v>1063526.58</v>
      </c>
      <c r="X191" s="501">
        <v>2296761.7200000002</v>
      </c>
      <c r="Z191" s="501">
        <v>0</v>
      </c>
      <c r="AA191" s="501"/>
      <c r="AC191" s="501">
        <v>3587913.9000000004</v>
      </c>
    </row>
    <row r="192" spans="1:29" x14ac:dyDescent="0.25">
      <c r="A192" s="57">
        <v>27010</v>
      </c>
      <c r="B192" s="5" t="s">
        <v>30</v>
      </c>
      <c r="C192" t="s">
        <v>1383</v>
      </c>
      <c r="D192" s="501">
        <v>835639.53</v>
      </c>
      <c r="E192" s="501">
        <v>66712405.060000002</v>
      </c>
      <c r="F192" s="501">
        <v>1445913.6000000001</v>
      </c>
      <c r="G192" s="501">
        <v>183194347.46000001</v>
      </c>
      <c r="H192" s="501">
        <v>252188305.65000001</v>
      </c>
      <c r="I192" s="501"/>
      <c r="K192" s="501">
        <v>1445913.6000000001</v>
      </c>
      <c r="L192" s="501">
        <v>183194347.46000001</v>
      </c>
      <c r="N192" s="501">
        <v>66712405.060000002</v>
      </c>
      <c r="P192" s="501">
        <v>835639.53</v>
      </c>
      <c r="Q192" s="501"/>
      <c r="S192" s="501">
        <v>252188305.65000001</v>
      </c>
      <c r="U192" s="501">
        <v>802942.65</v>
      </c>
      <c r="V192" s="501">
        <v>3613077.46</v>
      </c>
      <c r="X192" s="501">
        <v>4477161.34</v>
      </c>
      <c r="Z192" s="501">
        <v>0</v>
      </c>
      <c r="AA192" s="501"/>
      <c r="AC192" s="501">
        <v>8893181.4499999993</v>
      </c>
    </row>
    <row r="193" spans="1:29" x14ac:dyDescent="0.25">
      <c r="A193" s="57">
        <v>27019</v>
      </c>
      <c r="B193" s="5" t="s">
        <v>30</v>
      </c>
      <c r="C193" t="s">
        <v>1147</v>
      </c>
      <c r="D193" s="501">
        <v>41935.93</v>
      </c>
      <c r="E193" s="501">
        <v>377517.39</v>
      </c>
      <c r="F193" s="501"/>
      <c r="G193" s="501">
        <v>975813.06</v>
      </c>
      <c r="H193" s="501">
        <v>1395266.3800000001</v>
      </c>
      <c r="I193" s="501"/>
      <c r="K193" s="501"/>
      <c r="L193" s="501">
        <v>975813.06</v>
      </c>
      <c r="N193" s="501">
        <v>377517.39</v>
      </c>
      <c r="P193" s="501">
        <v>41935.93</v>
      </c>
      <c r="Q193" s="501"/>
      <c r="S193" s="501">
        <v>1395266.3800000001</v>
      </c>
      <c r="U193" s="501"/>
      <c r="V193" s="501">
        <v>12135</v>
      </c>
      <c r="X193" s="501">
        <v>739.48</v>
      </c>
      <c r="Z193" s="501">
        <v>0</v>
      </c>
      <c r="AA193" s="501"/>
      <c r="AC193" s="501">
        <v>12874.48</v>
      </c>
    </row>
    <row r="194" spans="1:29" x14ac:dyDescent="0.25">
      <c r="A194" s="57">
        <v>27083</v>
      </c>
      <c r="B194" s="5" t="s">
        <v>30</v>
      </c>
      <c r="C194" t="s">
        <v>1397</v>
      </c>
      <c r="D194" s="501">
        <v>78171.240000000005</v>
      </c>
      <c r="E194" s="501">
        <v>7500497.1799999997</v>
      </c>
      <c r="F194" s="501">
        <v>343481.69</v>
      </c>
      <c r="G194" s="501">
        <v>26930179.719999999</v>
      </c>
      <c r="H194" s="501">
        <v>34852329.829999998</v>
      </c>
      <c r="I194" s="501"/>
      <c r="K194" s="501">
        <v>343481.69</v>
      </c>
      <c r="L194" s="501">
        <v>26930179.719999999</v>
      </c>
      <c r="N194" s="501">
        <v>7500497.1799999997</v>
      </c>
      <c r="P194" s="501">
        <v>78171.240000000005</v>
      </c>
      <c r="Q194" s="501"/>
      <c r="S194" s="501">
        <v>34852329.829999998</v>
      </c>
      <c r="U194" s="501">
        <v>213019.31</v>
      </c>
      <c r="V194" s="501">
        <v>436758.13</v>
      </c>
      <c r="X194" s="501">
        <v>929549.91</v>
      </c>
      <c r="Z194" s="501">
        <v>0</v>
      </c>
      <c r="AA194" s="501"/>
      <c r="AC194" s="501">
        <v>1579327.35</v>
      </c>
    </row>
    <row r="195" spans="1:29" x14ac:dyDescent="0.25">
      <c r="A195" s="57">
        <v>27320</v>
      </c>
      <c r="B195" s="5" t="s">
        <v>30</v>
      </c>
      <c r="C195" t="s">
        <v>1381</v>
      </c>
      <c r="D195" s="501">
        <v>93874.02</v>
      </c>
      <c r="E195" s="501">
        <v>20092536.190000001</v>
      </c>
      <c r="F195" s="501">
        <v>391866.58</v>
      </c>
      <c r="G195" s="501">
        <v>49870309.149999999</v>
      </c>
      <c r="H195" s="501">
        <v>70448585.939999998</v>
      </c>
      <c r="I195" s="501"/>
      <c r="K195" s="501">
        <v>391866.58</v>
      </c>
      <c r="L195" s="501">
        <v>49870309.149999999</v>
      </c>
      <c r="N195" s="501">
        <v>20092536.190000001</v>
      </c>
      <c r="P195" s="501">
        <v>93874.02</v>
      </c>
      <c r="Q195" s="501"/>
      <c r="S195" s="501">
        <v>70448585.939999998</v>
      </c>
      <c r="U195" s="501">
        <v>105619.17</v>
      </c>
      <c r="V195" s="501">
        <v>1075884.81</v>
      </c>
      <c r="X195" s="501">
        <v>1256788.73</v>
      </c>
      <c r="Z195" s="501">
        <v>0</v>
      </c>
      <c r="AA195" s="501"/>
      <c r="AC195" s="501">
        <v>2438292.71</v>
      </c>
    </row>
    <row r="196" spans="1:29" x14ac:dyDescent="0.25">
      <c r="A196" s="57">
        <v>27343</v>
      </c>
      <c r="B196" s="5" t="s">
        <v>30</v>
      </c>
      <c r="C196" t="s">
        <v>1182</v>
      </c>
      <c r="D196" s="501">
        <v>73967.06</v>
      </c>
      <c r="E196" s="501">
        <v>3669309.68</v>
      </c>
      <c r="F196" s="501">
        <v>217079.56</v>
      </c>
      <c r="G196" s="501">
        <v>7555712.7300000004</v>
      </c>
      <c r="H196" s="501">
        <v>11516069.030000001</v>
      </c>
      <c r="I196" s="501"/>
      <c r="K196" s="501">
        <v>217079.56</v>
      </c>
      <c r="L196" s="501">
        <v>7555712.7300000004</v>
      </c>
      <c r="N196" s="501">
        <v>3669309.68</v>
      </c>
      <c r="P196" s="501">
        <v>73967.06</v>
      </c>
      <c r="Q196" s="501"/>
      <c r="S196" s="501">
        <v>11516069.030000001</v>
      </c>
      <c r="U196" s="501">
        <v>19471.64</v>
      </c>
      <c r="V196" s="501">
        <v>140509.96</v>
      </c>
      <c r="X196" s="501">
        <v>315389.51</v>
      </c>
      <c r="Z196" s="501">
        <v>0</v>
      </c>
      <c r="AA196" s="501"/>
      <c r="AC196" s="501">
        <v>475371.11</v>
      </c>
    </row>
    <row r="197" spans="1:29" x14ac:dyDescent="0.25">
      <c r="A197" s="57">
        <v>27344</v>
      </c>
      <c r="B197" s="5" t="s">
        <v>30</v>
      </c>
      <c r="C197" t="s">
        <v>1314</v>
      </c>
      <c r="D197" s="501">
        <v>24619.360000000001</v>
      </c>
      <c r="E197" s="501">
        <v>4471819.32</v>
      </c>
      <c r="F197" s="501">
        <v>94769.59</v>
      </c>
      <c r="G197" s="501">
        <v>11273794.859999999</v>
      </c>
      <c r="H197" s="501">
        <v>15865003.129999999</v>
      </c>
      <c r="I197" s="501"/>
      <c r="K197" s="501">
        <v>94769.59</v>
      </c>
      <c r="L197" s="501">
        <v>11273794.859999999</v>
      </c>
      <c r="N197" s="501">
        <v>4471819.32</v>
      </c>
      <c r="P197" s="501">
        <v>24619.360000000001</v>
      </c>
      <c r="Q197" s="501"/>
      <c r="S197" s="501">
        <v>15865003.129999999</v>
      </c>
      <c r="U197" s="501">
        <v>25167.040000000001</v>
      </c>
      <c r="V197" s="501">
        <v>350732.59</v>
      </c>
      <c r="X197" s="501">
        <v>546885.82999999996</v>
      </c>
      <c r="Z197" s="501">
        <v>0</v>
      </c>
      <c r="AA197" s="501"/>
      <c r="AC197" s="501">
        <v>922785.46</v>
      </c>
    </row>
    <row r="198" spans="1:29" x14ac:dyDescent="0.25">
      <c r="A198" s="57">
        <v>27400</v>
      </c>
      <c r="B198" s="5" t="s">
        <v>30</v>
      </c>
      <c r="C198" t="s">
        <v>1161</v>
      </c>
      <c r="D198" s="501">
        <v>421254.16</v>
      </c>
      <c r="E198" s="501">
        <v>31486789.260000002</v>
      </c>
      <c r="F198" s="501">
        <v>354500.33</v>
      </c>
      <c r="G198" s="501">
        <v>77281732.310000002</v>
      </c>
      <c r="H198" s="501">
        <v>109544276.06</v>
      </c>
      <c r="I198" s="501"/>
      <c r="K198" s="501">
        <v>354500.33</v>
      </c>
      <c r="L198" s="501">
        <v>77281732.310000002</v>
      </c>
      <c r="N198" s="501">
        <v>31486789.260000002</v>
      </c>
      <c r="P198" s="501">
        <v>421254.16</v>
      </c>
      <c r="Q198" s="501"/>
      <c r="S198" s="501">
        <v>109544276.06</v>
      </c>
      <c r="U198" s="501">
        <v>129836.02</v>
      </c>
      <c r="V198" s="501">
        <v>568181.93999999994</v>
      </c>
      <c r="X198" s="501">
        <v>435319.54</v>
      </c>
      <c r="Z198" s="501">
        <v>0</v>
      </c>
      <c r="AA198" s="501"/>
      <c r="AC198" s="501">
        <v>1133337.5</v>
      </c>
    </row>
    <row r="199" spans="1:29" x14ac:dyDescent="0.25">
      <c r="A199" s="57">
        <v>27401</v>
      </c>
      <c r="B199" s="5" t="s">
        <v>30</v>
      </c>
      <c r="C199" t="s">
        <v>1322</v>
      </c>
      <c r="D199" s="501">
        <v>342317.9</v>
      </c>
      <c r="E199" s="501">
        <v>15112607.85</v>
      </c>
      <c r="F199" s="501">
        <v>328712.86</v>
      </c>
      <c r="G199" s="501">
        <v>46439100.270000003</v>
      </c>
      <c r="H199" s="501">
        <v>62222738.880000003</v>
      </c>
      <c r="I199" s="501"/>
      <c r="K199" s="501">
        <v>328712.86</v>
      </c>
      <c r="L199" s="501">
        <v>46439100.270000003</v>
      </c>
      <c r="N199" s="501">
        <v>15112607.85</v>
      </c>
      <c r="P199" s="501">
        <v>342317.9</v>
      </c>
      <c r="Q199" s="501"/>
      <c r="S199" s="501">
        <v>62222738.880000003</v>
      </c>
      <c r="U199" s="501">
        <v>135387.04</v>
      </c>
      <c r="V199" s="501">
        <v>891172.62</v>
      </c>
      <c r="X199" s="501">
        <v>1438256.7</v>
      </c>
      <c r="Z199" s="501">
        <v>0</v>
      </c>
      <c r="AA199" s="501"/>
      <c r="AC199" s="501">
        <v>2464816.36</v>
      </c>
    </row>
    <row r="200" spans="1:29" x14ac:dyDescent="0.25">
      <c r="A200" s="57">
        <v>27402</v>
      </c>
      <c r="B200" s="5" t="s">
        <v>30</v>
      </c>
      <c r="C200" t="s">
        <v>1212</v>
      </c>
      <c r="D200" s="501">
        <v>194068.02</v>
      </c>
      <c r="E200" s="501">
        <v>16407224.140000001</v>
      </c>
      <c r="F200" s="501">
        <v>353492.23</v>
      </c>
      <c r="G200" s="501">
        <v>43139714.509999998</v>
      </c>
      <c r="H200" s="501">
        <v>60094498.899999999</v>
      </c>
      <c r="I200" s="501"/>
      <c r="K200" s="501">
        <v>353492.23</v>
      </c>
      <c r="L200" s="501">
        <v>43139714.509999998</v>
      </c>
      <c r="N200" s="501">
        <v>16407224.140000001</v>
      </c>
      <c r="P200" s="501">
        <v>194068.02</v>
      </c>
      <c r="Q200" s="501"/>
      <c r="S200" s="501">
        <v>60094498.899999999</v>
      </c>
      <c r="U200" s="501">
        <v>116330.38</v>
      </c>
      <c r="V200" s="501">
        <v>598009.29</v>
      </c>
      <c r="X200" s="501">
        <v>1155818.24</v>
      </c>
      <c r="Z200" s="501">
        <v>0</v>
      </c>
      <c r="AA200" s="501"/>
      <c r="AC200" s="501">
        <v>1870157.9100000001</v>
      </c>
    </row>
    <row r="201" spans="1:29" x14ac:dyDescent="0.25">
      <c r="A201" s="57">
        <v>27403</v>
      </c>
      <c r="B201" s="5" t="s">
        <v>30</v>
      </c>
      <c r="C201" t="s">
        <v>1136</v>
      </c>
      <c r="D201" s="501">
        <v>74561.13</v>
      </c>
      <c r="E201" s="501">
        <v>35138684.710000001</v>
      </c>
      <c r="F201" s="501">
        <v>532679.30000000005</v>
      </c>
      <c r="G201" s="501">
        <v>88324226.659999996</v>
      </c>
      <c r="H201" s="501">
        <v>124070151.8</v>
      </c>
      <c r="I201" s="501"/>
      <c r="K201" s="501">
        <v>532679.30000000005</v>
      </c>
      <c r="L201" s="501">
        <v>88324226.659999996</v>
      </c>
      <c r="N201" s="501">
        <v>35138684.710000001</v>
      </c>
      <c r="P201" s="501">
        <v>74561.13</v>
      </c>
      <c r="Q201" s="501"/>
      <c r="S201" s="501">
        <v>124070151.8</v>
      </c>
      <c r="U201" s="501">
        <v>322592.02</v>
      </c>
      <c r="V201" s="501">
        <v>2028715.52</v>
      </c>
      <c r="X201" s="501">
        <v>2619430.1800000002</v>
      </c>
      <c r="Z201" s="501">
        <v>0</v>
      </c>
      <c r="AA201" s="501"/>
      <c r="AC201" s="501">
        <v>4970737.7200000007</v>
      </c>
    </row>
    <row r="202" spans="1:29" x14ac:dyDescent="0.25">
      <c r="A202" s="57">
        <v>27404</v>
      </c>
      <c r="B202" s="5" t="s">
        <v>30</v>
      </c>
      <c r="C202" t="s">
        <v>1187</v>
      </c>
      <c r="D202" s="501"/>
      <c r="E202" s="501">
        <v>3495914.43</v>
      </c>
      <c r="F202" s="501">
        <v>142164.15</v>
      </c>
      <c r="G202" s="501">
        <v>8266591.7699999996</v>
      </c>
      <c r="H202" s="501">
        <v>11904670.35</v>
      </c>
      <c r="I202" s="501"/>
      <c r="K202" s="501">
        <v>142164.15</v>
      </c>
      <c r="L202" s="501">
        <v>8266591.7699999996</v>
      </c>
      <c r="N202" s="501">
        <v>3495914.43</v>
      </c>
      <c r="P202" s="501"/>
      <c r="Q202" s="501"/>
      <c r="S202" s="501">
        <v>11904670.35</v>
      </c>
      <c r="U202" s="501">
        <v>59179.17</v>
      </c>
      <c r="V202" s="501">
        <v>189457.33</v>
      </c>
      <c r="X202" s="501">
        <v>332909.86</v>
      </c>
      <c r="Z202" s="501"/>
      <c r="AA202" s="501"/>
      <c r="AC202" s="501">
        <v>581546.36</v>
      </c>
    </row>
    <row r="203" spans="1:29" x14ac:dyDescent="0.25">
      <c r="A203" s="57">
        <v>27416</v>
      </c>
      <c r="B203" s="5" t="s">
        <v>30</v>
      </c>
      <c r="C203" t="s">
        <v>1415</v>
      </c>
      <c r="D203" s="501"/>
      <c r="E203" s="501">
        <v>8099009.0300000003</v>
      </c>
      <c r="F203" s="501"/>
      <c r="G203" s="501">
        <v>19264251.579999998</v>
      </c>
      <c r="H203" s="501">
        <v>27363260.609999999</v>
      </c>
      <c r="I203" s="501"/>
      <c r="K203" s="501"/>
      <c r="L203" s="501">
        <v>19264251.579999998</v>
      </c>
      <c r="N203" s="501">
        <v>8099009.0300000003</v>
      </c>
      <c r="P203" s="501"/>
      <c r="Q203" s="501"/>
      <c r="S203" s="501">
        <v>27363260.609999999</v>
      </c>
      <c r="U203" s="501"/>
      <c r="V203" s="501">
        <v>398670.4</v>
      </c>
      <c r="X203" s="501">
        <v>908875.24</v>
      </c>
      <c r="Z203" s="501"/>
      <c r="AA203" s="501"/>
      <c r="AC203" s="501">
        <v>1307545.6400000001</v>
      </c>
    </row>
    <row r="204" spans="1:29" x14ac:dyDescent="0.25">
      <c r="A204" s="57">
        <v>27417</v>
      </c>
      <c r="B204" s="5" t="s">
        <v>30</v>
      </c>
      <c r="C204" t="s">
        <v>1210</v>
      </c>
      <c r="D204" s="501">
        <v>128001.21</v>
      </c>
      <c r="E204" s="501">
        <v>5583805.71</v>
      </c>
      <c r="F204" s="501">
        <v>93196.33</v>
      </c>
      <c r="G204" s="501">
        <v>18083322.399999999</v>
      </c>
      <c r="H204" s="501">
        <v>23888325.649999999</v>
      </c>
      <c r="I204" s="501"/>
      <c r="K204" s="501">
        <v>93196.33</v>
      </c>
      <c r="L204" s="501">
        <v>18083322.399999999</v>
      </c>
      <c r="N204" s="501">
        <v>5583805.71</v>
      </c>
      <c r="P204" s="501">
        <v>128001.21</v>
      </c>
      <c r="Q204" s="501"/>
      <c r="S204" s="501">
        <v>23888325.649999999</v>
      </c>
      <c r="U204" s="501">
        <v>110629.84</v>
      </c>
      <c r="V204" s="501">
        <v>387385.5</v>
      </c>
      <c r="X204" s="501">
        <v>526228.75</v>
      </c>
      <c r="Z204" s="501">
        <v>0</v>
      </c>
      <c r="AA204" s="501"/>
      <c r="AC204" s="501">
        <v>1024244.09</v>
      </c>
    </row>
    <row r="205" spans="1:29" x14ac:dyDescent="0.25">
      <c r="A205" s="57">
        <v>27904</v>
      </c>
      <c r="B205" s="5" t="s">
        <v>2071</v>
      </c>
      <c r="C205" t="s">
        <v>1429</v>
      </c>
      <c r="D205" s="501"/>
      <c r="E205" s="501">
        <v>1918142.8</v>
      </c>
      <c r="F205" s="501"/>
      <c r="G205" s="501">
        <v>3271950.31</v>
      </c>
      <c r="H205" s="501">
        <v>5190093.1100000003</v>
      </c>
      <c r="I205" s="501"/>
      <c r="K205" s="501"/>
      <c r="L205" s="501">
        <v>3271950.31</v>
      </c>
      <c r="N205" s="501">
        <v>1918142.8</v>
      </c>
      <c r="P205" s="501"/>
      <c r="Q205" s="501"/>
      <c r="S205" s="501">
        <v>5190093.1100000003</v>
      </c>
      <c r="U205" s="501"/>
      <c r="V205" s="501">
        <v>0</v>
      </c>
      <c r="X205" s="501">
        <v>0</v>
      </c>
      <c r="Z205" s="501"/>
      <c r="AA205" s="501"/>
      <c r="AC205" s="501">
        <v>0</v>
      </c>
    </row>
    <row r="206" spans="1:29" x14ac:dyDescent="0.25">
      <c r="A206" s="57">
        <v>27909</v>
      </c>
      <c r="B206" s="5" t="s">
        <v>2071</v>
      </c>
      <c r="C206" t="s">
        <v>1432</v>
      </c>
      <c r="D206" s="501"/>
      <c r="E206" s="501">
        <v>59593.14</v>
      </c>
      <c r="F206" s="501"/>
      <c r="G206" s="501">
        <v>405337.28</v>
      </c>
      <c r="H206" s="501">
        <v>464930.42000000004</v>
      </c>
      <c r="I206" s="501"/>
      <c r="K206" s="501"/>
      <c r="L206" s="501">
        <v>405337.28</v>
      </c>
      <c r="N206" s="501">
        <v>59593.14</v>
      </c>
      <c r="P206" s="501"/>
      <c r="Q206" s="501"/>
      <c r="S206" s="501">
        <v>464930.42000000004</v>
      </c>
      <c r="U206" s="501"/>
      <c r="V206" s="501">
        <v>0</v>
      </c>
      <c r="X206" s="501">
        <v>0</v>
      </c>
      <c r="Z206" s="501"/>
      <c r="AA206" s="501"/>
      <c r="AC206" s="501">
        <v>0</v>
      </c>
    </row>
    <row r="207" spans="1:29" x14ac:dyDescent="0.25">
      <c r="A207" s="57">
        <v>28010</v>
      </c>
      <c r="B207" s="5" t="s">
        <v>22</v>
      </c>
      <c r="C207" t="s">
        <v>1357</v>
      </c>
      <c r="D207" s="501"/>
      <c r="E207" s="501">
        <v>39704.559999999998</v>
      </c>
      <c r="F207" s="501"/>
      <c r="G207" s="501">
        <v>65948.56</v>
      </c>
      <c r="H207" s="501">
        <v>105653.12</v>
      </c>
      <c r="I207" s="501"/>
      <c r="K207" s="501"/>
      <c r="L207" s="501">
        <v>65948.56</v>
      </c>
      <c r="N207" s="501">
        <v>39704.559999999998</v>
      </c>
      <c r="P207" s="501"/>
      <c r="Q207" s="501"/>
      <c r="S207" s="501">
        <v>105653.12</v>
      </c>
      <c r="U207" s="501"/>
      <c r="V207" s="501">
        <v>13085.08</v>
      </c>
      <c r="X207" s="501">
        <v>0</v>
      </c>
      <c r="Z207" s="501"/>
      <c r="AA207" s="501"/>
      <c r="AC207" s="501">
        <v>13085.08</v>
      </c>
    </row>
    <row r="208" spans="1:29" x14ac:dyDescent="0.25">
      <c r="A208" s="57">
        <v>28137</v>
      </c>
      <c r="B208" s="5" t="s">
        <v>22</v>
      </c>
      <c r="C208" t="s">
        <v>1309</v>
      </c>
      <c r="D208" s="501"/>
      <c r="E208" s="501">
        <v>1580952.72</v>
      </c>
      <c r="F208" s="501">
        <v>100002.62</v>
      </c>
      <c r="G208" s="501">
        <v>3542693.51</v>
      </c>
      <c r="H208" s="501">
        <v>5223648.8499999996</v>
      </c>
      <c r="I208" s="501"/>
      <c r="K208" s="501">
        <v>100002.62</v>
      </c>
      <c r="L208" s="501">
        <v>3542693.51</v>
      </c>
      <c r="N208" s="501">
        <v>1580952.72</v>
      </c>
      <c r="P208" s="501"/>
      <c r="Q208" s="501"/>
      <c r="S208" s="501">
        <v>5223648.8499999996</v>
      </c>
      <c r="U208" s="501">
        <v>1462.5</v>
      </c>
      <c r="V208" s="501">
        <v>118761.1</v>
      </c>
      <c r="X208" s="501">
        <v>127213.72</v>
      </c>
      <c r="Z208" s="501"/>
      <c r="AA208" s="501"/>
      <c r="AC208" s="501">
        <v>247437.32</v>
      </c>
    </row>
    <row r="209" spans="1:29" x14ac:dyDescent="0.25">
      <c r="A209" s="57">
        <v>28144</v>
      </c>
      <c r="B209" s="5" t="s">
        <v>22</v>
      </c>
      <c r="C209" t="s">
        <v>1256</v>
      </c>
      <c r="D209" s="501">
        <v>13841.1</v>
      </c>
      <c r="E209" s="501">
        <v>719829.23</v>
      </c>
      <c r="F209" s="501">
        <v>64153.77</v>
      </c>
      <c r="G209" s="501">
        <v>1521820.15</v>
      </c>
      <c r="H209" s="501">
        <v>2319644.25</v>
      </c>
      <c r="I209" s="501"/>
      <c r="K209" s="501">
        <v>64153.77</v>
      </c>
      <c r="L209" s="501">
        <v>1521820.15</v>
      </c>
      <c r="N209" s="501">
        <v>719829.23</v>
      </c>
      <c r="P209" s="501">
        <v>13841.1</v>
      </c>
      <c r="Q209" s="501"/>
      <c r="S209" s="501">
        <v>2319644.25</v>
      </c>
      <c r="U209" s="501">
        <v>0</v>
      </c>
      <c r="V209" s="501">
        <v>49555.49</v>
      </c>
      <c r="X209" s="501">
        <v>66804.600000000006</v>
      </c>
      <c r="Z209" s="501">
        <v>0</v>
      </c>
      <c r="AA209" s="501"/>
      <c r="AC209" s="501">
        <v>116360.09</v>
      </c>
    </row>
    <row r="210" spans="1:29" x14ac:dyDescent="0.25">
      <c r="A210" s="57">
        <v>28149</v>
      </c>
      <c r="B210" s="5" t="s">
        <v>22</v>
      </c>
      <c r="C210" t="s">
        <v>1350</v>
      </c>
      <c r="D210" s="501"/>
      <c r="E210" s="501">
        <v>1807065.22</v>
      </c>
      <c r="F210" s="501"/>
      <c r="G210" s="501">
        <v>4128781.59</v>
      </c>
      <c r="H210" s="501">
        <v>5935846.8099999996</v>
      </c>
      <c r="I210" s="501"/>
      <c r="K210" s="501"/>
      <c r="L210" s="501">
        <v>4128781.59</v>
      </c>
      <c r="N210" s="501">
        <v>1807065.22</v>
      </c>
      <c r="P210" s="501"/>
      <c r="Q210" s="501"/>
      <c r="S210" s="501">
        <v>5935846.8099999996</v>
      </c>
      <c r="U210" s="501"/>
      <c r="V210" s="501">
        <v>63487.26</v>
      </c>
      <c r="X210" s="501">
        <v>156585.85</v>
      </c>
      <c r="Z210" s="501"/>
      <c r="AA210" s="501"/>
      <c r="AC210" s="501">
        <v>220073.11000000002</v>
      </c>
    </row>
    <row r="211" spans="1:29" x14ac:dyDescent="0.25">
      <c r="A211" s="57">
        <v>29011</v>
      </c>
      <c r="B211" s="5" t="s">
        <v>22</v>
      </c>
      <c r="C211" t="s">
        <v>1168</v>
      </c>
      <c r="D211" s="501"/>
      <c r="E211" s="501">
        <v>1440760.07</v>
      </c>
      <c r="F211" s="501"/>
      <c r="G211" s="501">
        <v>2801770.06</v>
      </c>
      <c r="H211" s="501">
        <v>4242530.13</v>
      </c>
      <c r="I211" s="501"/>
      <c r="K211" s="501"/>
      <c r="L211" s="501">
        <v>2801770.06</v>
      </c>
      <c r="N211" s="501">
        <v>1440760.07</v>
      </c>
      <c r="P211" s="501"/>
      <c r="Q211" s="501"/>
      <c r="S211" s="501">
        <v>4242530.13</v>
      </c>
      <c r="U211" s="501"/>
      <c r="V211" s="501">
        <v>48112.92</v>
      </c>
      <c r="X211" s="501">
        <v>49653</v>
      </c>
      <c r="Z211" s="501"/>
      <c r="AA211" s="501"/>
      <c r="AC211" s="501">
        <v>97765.92</v>
      </c>
    </row>
    <row r="212" spans="1:29" x14ac:dyDescent="0.25">
      <c r="A212" s="57">
        <v>29100</v>
      </c>
      <c r="B212" s="5" t="s">
        <v>22</v>
      </c>
      <c r="C212" t="s">
        <v>1144</v>
      </c>
      <c r="D212" s="501">
        <v>62321.06</v>
      </c>
      <c r="E212" s="501">
        <v>8309734.0999999996</v>
      </c>
      <c r="F212" s="501">
        <v>43510.17</v>
      </c>
      <c r="G212" s="501">
        <v>21613730.75</v>
      </c>
      <c r="H212" s="501">
        <v>30029296.079999998</v>
      </c>
      <c r="I212" s="501"/>
      <c r="K212" s="501">
        <v>43510.17</v>
      </c>
      <c r="L212" s="501">
        <v>21613730.75</v>
      </c>
      <c r="N212" s="501">
        <v>8309734.0999999996</v>
      </c>
      <c r="P212" s="501">
        <v>62321.06</v>
      </c>
      <c r="Q212" s="501"/>
      <c r="S212" s="501">
        <v>30029296.079999998</v>
      </c>
      <c r="U212" s="501">
        <v>76467.179999999993</v>
      </c>
      <c r="V212" s="501">
        <v>387539.32</v>
      </c>
      <c r="X212" s="501">
        <v>651935.82999999996</v>
      </c>
      <c r="Z212" s="501">
        <v>0</v>
      </c>
      <c r="AA212" s="501"/>
      <c r="AC212" s="501">
        <v>1115942.33</v>
      </c>
    </row>
    <row r="213" spans="1:29" x14ac:dyDescent="0.25">
      <c r="A213" s="57">
        <v>29101</v>
      </c>
      <c r="B213" s="5" t="s">
        <v>22</v>
      </c>
      <c r="C213" t="s">
        <v>1353</v>
      </c>
      <c r="D213" s="501">
        <v>219140.67</v>
      </c>
      <c r="E213" s="501">
        <v>10089930.220000001</v>
      </c>
      <c r="F213" s="501">
        <v>27448.85</v>
      </c>
      <c r="G213" s="501">
        <v>24749781.649999999</v>
      </c>
      <c r="H213" s="501">
        <v>35086301.390000001</v>
      </c>
      <c r="I213" s="501"/>
      <c r="K213" s="501">
        <v>27448.85</v>
      </c>
      <c r="L213" s="501">
        <v>24749781.649999999</v>
      </c>
      <c r="N213" s="501">
        <v>10089930.220000001</v>
      </c>
      <c r="P213" s="501">
        <v>219140.67</v>
      </c>
      <c r="Q213" s="501"/>
      <c r="S213" s="501">
        <v>35086301.390000001</v>
      </c>
      <c r="U213" s="501">
        <v>15833.81</v>
      </c>
      <c r="V213" s="501">
        <v>463867.76</v>
      </c>
      <c r="X213" s="501">
        <v>916954.73</v>
      </c>
      <c r="Z213" s="501">
        <v>0</v>
      </c>
      <c r="AA213" s="501"/>
      <c r="AC213" s="501">
        <v>1396656.3</v>
      </c>
    </row>
    <row r="214" spans="1:29" x14ac:dyDescent="0.25">
      <c r="A214" s="57">
        <v>29103</v>
      </c>
      <c r="B214" s="5" t="s">
        <v>22</v>
      </c>
      <c r="C214" t="s">
        <v>1127</v>
      </c>
      <c r="D214" s="501"/>
      <c r="E214" s="501">
        <v>5374900.4000000004</v>
      </c>
      <c r="F214" s="501">
        <v>19932.93</v>
      </c>
      <c r="G214" s="501">
        <v>15722201.01</v>
      </c>
      <c r="H214" s="501">
        <v>21117034.34</v>
      </c>
      <c r="I214" s="501"/>
      <c r="K214" s="501">
        <v>19932.93</v>
      </c>
      <c r="L214" s="501">
        <v>15722201.01</v>
      </c>
      <c r="N214" s="501">
        <v>5374900.4000000004</v>
      </c>
      <c r="P214" s="501"/>
      <c r="Q214" s="501"/>
      <c r="S214" s="501">
        <v>21117034.34</v>
      </c>
      <c r="U214" s="501">
        <v>8188.96</v>
      </c>
      <c r="V214" s="501">
        <v>443469.74</v>
      </c>
      <c r="X214" s="501">
        <v>562509.18999999994</v>
      </c>
      <c r="Z214" s="501"/>
      <c r="AA214" s="501"/>
      <c r="AC214" s="501">
        <v>1014167.8899999999</v>
      </c>
    </row>
    <row r="215" spans="1:29" x14ac:dyDescent="0.25">
      <c r="A215" s="57">
        <v>29311</v>
      </c>
      <c r="B215" s="5" t="s">
        <v>22</v>
      </c>
      <c r="C215" t="s">
        <v>1245</v>
      </c>
      <c r="D215" s="501">
        <v>80768.649999999994</v>
      </c>
      <c r="E215" s="501">
        <v>1784308.26</v>
      </c>
      <c r="F215" s="501">
        <v>20182.490000000002</v>
      </c>
      <c r="G215" s="501">
        <v>3825306.94</v>
      </c>
      <c r="H215" s="501">
        <v>5710566.3399999999</v>
      </c>
      <c r="I215" s="501"/>
      <c r="K215" s="501">
        <v>20182.490000000002</v>
      </c>
      <c r="L215" s="501">
        <v>3825306.94</v>
      </c>
      <c r="N215" s="501">
        <v>1784308.26</v>
      </c>
      <c r="P215" s="501">
        <v>80768.649999999994</v>
      </c>
      <c r="Q215" s="501"/>
      <c r="S215" s="501">
        <v>5710566.3399999999</v>
      </c>
      <c r="U215" s="501">
        <v>297.5</v>
      </c>
      <c r="V215" s="501">
        <v>197039.01</v>
      </c>
      <c r="X215" s="501">
        <v>230117.85</v>
      </c>
      <c r="Z215" s="501">
        <v>0</v>
      </c>
      <c r="AA215" s="501"/>
      <c r="AC215" s="501">
        <v>427454.36</v>
      </c>
    </row>
    <row r="216" spans="1:29" x14ac:dyDescent="0.25">
      <c r="A216" s="57">
        <v>29317</v>
      </c>
      <c r="B216" s="5" t="s">
        <v>22</v>
      </c>
      <c r="C216" t="s">
        <v>1169</v>
      </c>
      <c r="D216" s="501"/>
      <c r="E216" s="501">
        <v>730993.82</v>
      </c>
      <c r="F216" s="501">
        <v>97907.92</v>
      </c>
      <c r="G216" s="501">
        <v>2138237.16</v>
      </c>
      <c r="H216" s="501">
        <v>2967138.9000000004</v>
      </c>
      <c r="I216" s="501"/>
      <c r="K216" s="501">
        <v>97907.92</v>
      </c>
      <c r="L216" s="501">
        <v>2138237.16</v>
      </c>
      <c r="N216" s="501">
        <v>730993.82</v>
      </c>
      <c r="P216" s="501"/>
      <c r="Q216" s="501"/>
      <c r="S216" s="501">
        <v>2967138.9000000004</v>
      </c>
      <c r="U216" s="501">
        <v>17781.68</v>
      </c>
      <c r="V216" s="501">
        <v>61866.32</v>
      </c>
      <c r="X216" s="501">
        <v>100806.13</v>
      </c>
      <c r="Z216" s="501"/>
      <c r="AA216" s="501"/>
      <c r="AC216" s="501">
        <v>180454.13</v>
      </c>
    </row>
    <row r="217" spans="1:29" x14ac:dyDescent="0.25">
      <c r="A217" s="57">
        <v>29320</v>
      </c>
      <c r="B217" s="5" t="s">
        <v>22</v>
      </c>
      <c r="C217" t="s">
        <v>1280</v>
      </c>
      <c r="D217" s="501">
        <v>235467.11</v>
      </c>
      <c r="E217" s="501">
        <v>14420510.689999999</v>
      </c>
      <c r="F217" s="501">
        <v>234039.08</v>
      </c>
      <c r="G217" s="501">
        <v>38957128.469999999</v>
      </c>
      <c r="H217" s="501">
        <v>53847145.349999994</v>
      </c>
      <c r="I217" s="501"/>
      <c r="K217" s="501">
        <v>234039.08</v>
      </c>
      <c r="L217" s="501">
        <v>38957128.469999999</v>
      </c>
      <c r="N217" s="501">
        <v>14420510.689999999</v>
      </c>
      <c r="P217" s="501">
        <v>235467.11</v>
      </c>
      <c r="Q217" s="501"/>
      <c r="S217" s="501">
        <v>53847145.349999994</v>
      </c>
      <c r="U217" s="501">
        <v>206955.3</v>
      </c>
      <c r="V217" s="501">
        <v>937683.47</v>
      </c>
      <c r="X217" s="501">
        <v>1007768.71</v>
      </c>
      <c r="Z217" s="501">
        <v>0</v>
      </c>
      <c r="AA217" s="501"/>
      <c r="AC217" s="501">
        <v>2152407.48</v>
      </c>
    </row>
    <row r="218" spans="1:29" x14ac:dyDescent="0.25">
      <c r="A218" s="57">
        <v>29801</v>
      </c>
      <c r="B218" s="5" t="s">
        <v>22</v>
      </c>
      <c r="C218" t="s">
        <v>1197</v>
      </c>
      <c r="D218" s="501">
        <v>84139.36</v>
      </c>
      <c r="E218" s="501">
        <v>7698493.7599999998</v>
      </c>
      <c r="F218" s="501">
        <v>73996.649999999994</v>
      </c>
      <c r="G218" s="501">
        <v>2540105.94</v>
      </c>
      <c r="H218" s="501">
        <v>10396735.710000001</v>
      </c>
      <c r="I218" s="501"/>
      <c r="K218" s="501">
        <v>73996.649999999994</v>
      </c>
      <c r="L218" s="501">
        <v>2540105.94</v>
      </c>
      <c r="N218" s="501">
        <v>7698493.7599999998</v>
      </c>
      <c r="P218" s="501">
        <v>84139.36</v>
      </c>
      <c r="Q218" s="501"/>
      <c r="S218" s="501">
        <v>10396735.710000001</v>
      </c>
      <c r="U218" s="501">
        <v>1897.95</v>
      </c>
      <c r="V218" s="501">
        <v>178590.94</v>
      </c>
      <c r="X218" s="501">
        <v>105860.29</v>
      </c>
      <c r="Z218" s="501">
        <v>0</v>
      </c>
      <c r="AA218" s="501"/>
      <c r="AC218" s="501">
        <v>286349.18</v>
      </c>
    </row>
    <row r="219" spans="1:29" x14ac:dyDescent="0.25">
      <c r="A219" s="57">
        <v>30002</v>
      </c>
      <c r="B219" s="5" t="s">
        <v>35</v>
      </c>
      <c r="C219" t="s">
        <v>1360</v>
      </c>
      <c r="D219" s="501"/>
      <c r="E219" s="501">
        <v>177101.18</v>
      </c>
      <c r="F219" s="501"/>
      <c r="G219" s="501">
        <v>385662.2</v>
      </c>
      <c r="H219" s="501">
        <v>562763.38</v>
      </c>
      <c r="I219" s="501"/>
      <c r="K219" s="501"/>
      <c r="L219" s="501">
        <v>385662.2</v>
      </c>
      <c r="N219" s="501">
        <v>177101.18</v>
      </c>
      <c r="P219" s="501"/>
      <c r="Q219" s="501"/>
      <c r="S219" s="501">
        <v>562763.38</v>
      </c>
      <c r="U219" s="501"/>
      <c r="V219" s="501">
        <v>3487</v>
      </c>
      <c r="X219" s="501">
        <v>5038.92</v>
      </c>
      <c r="Z219" s="501"/>
      <c r="AA219" s="501"/>
      <c r="AC219" s="501">
        <v>8525.92</v>
      </c>
    </row>
    <row r="220" spans="1:29" x14ac:dyDescent="0.25">
      <c r="A220" s="57">
        <v>30029</v>
      </c>
      <c r="B220" s="5" t="s">
        <v>35</v>
      </c>
      <c r="C220" t="s">
        <v>1279</v>
      </c>
      <c r="D220" s="501"/>
      <c r="E220" s="501">
        <v>75325.570000000007</v>
      </c>
      <c r="F220" s="501"/>
      <c r="G220" s="501">
        <v>256302.73</v>
      </c>
      <c r="H220" s="501">
        <v>331628.30000000005</v>
      </c>
      <c r="I220" s="501"/>
      <c r="K220" s="501"/>
      <c r="L220" s="501">
        <v>256302.73</v>
      </c>
      <c r="N220" s="501">
        <v>75325.570000000007</v>
      </c>
      <c r="P220" s="501"/>
      <c r="Q220" s="501"/>
      <c r="S220" s="501">
        <v>331628.30000000005</v>
      </c>
      <c r="U220" s="501"/>
      <c r="V220" s="501">
        <v>1610.26</v>
      </c>
      <c r="X220" s="501">
        <v>81200.31</v>
      </c>
      <c r="Z220" s="501"/>
      <c r="AA220" s="501"/>
      <c r="AC220" s="501">
        <v>82810.569999999992</v>
      </c>
    </row>
    <row r="221" spans="1:29" x14ac:dyDescent="0.25">
      <c r="A221" s="57">
        <v>30031</v>
      </c>
      <c r="B221" s="5" t="s">
        <v>35</v>
      </c>
      <c r="C221" t="s">
        <v>1271</v>
      </c>
      <c r="D221" s="501"/>
      <c r="E221" s="501">
        <v>145110.22</v>
      </c>
      <c r="F221" s="501"/>
      <c r="G221" s="501">
        <v>581402.15</v>
      </c>
      <c r="H221" s="501">
        <v>726512.37</v>
      </c>
      <c r="I221" s="501"/>
      <c r="K221" s="501"/>
      <c r="L221" s="501">
        <v>581402.15</v>
      </c>
      <c r="N221" s="501">
        <v>145110.22</v>
      </c>
      <c r="P221" s="501"/>
      <c r="Q221" s="501"/>
      <c r="S221" s="501">
        <v>726512.37</v>
      </c>
      <c r="U221" s="501"/>
      <c r="V221" s="501">
        <v>1443.77</v>
      </c>
      <c r="X221" s="501">
        <v>26190.19</v>
      </c>
      <c r="Z221" s="501"/>
      <c r="AA221" s="501"/>
      <c r="AC221" s="501">
        <v>27633.96</v>
      </c>
    </row>
    <row r="222" spans="1:29" x14ac:dyDescent="0.25">
      <c r="A222" s="57">
        <v>30303</v>
      </c>
      <c r="B222" s="5" t="s">
        <v>35</v>
      </c>
      <c r="C222" t="s">
        <v>1378</v>
      </c>
      <c r="D222" s="501"/>
      <c r="E222" s="501">
        <v>1685091.1</v>
      </c>
      <c r="F222" s="501"/>
      <c r="G222" s="501">
        <v>3078802.53</v>
      </c>
      <c r="H222" s="501">
        <v>4763893.63</v>
      </c>
      <c r="I222" s="501"/>
      <c r="K222" s="501"/>
      <c r="L222" s="501">
        <v>3078802.53</v>
      </c>
      <c r="N222" s="501">
        <v>1685091.1</v>
      </c>
      <c r="P222" s="501"/>
      <c r="Q222" s="501"/>
      <c r="S222" s="501">
        <v>4763893.63</v>
      </c>
      <c r="U222" s="501"/>
      <c r="V222" s="501">
        <v>101462.44</v>
      </c>
      <c r="X222" s="501">
        <v>188746.46</v>
      </c>
      <c r="Z222" s="501"/>
      <c r="AA222" s="501"/>
      <c r="AC222" s="501">
        <v>290208.90000000002</v>
      </c>
    </row>
    <row r="223" spans="1:29" x14ac:dyDescent="0.25">
      <c r="A223" s="57">
        <v>31002</v>
      </c>
      <c r="B223" s="5" t="s">
        <v>22</v>
      </c>
      <c r="C223" t="s">
        <v>1205</v>
      </c>
      <c r="D223" s="501">
        <v>277997.09000000003</v>
      </c>
      <c r="E223" s="501">
        <v>37250662.770000003</v>
      </c>
      <c r="F223" s="501">
        <v>942728.41</v>
      </c>
      <c r="G223" s="501">
        <v>120683922.16</v>
      </c>
      <c r="H223" s="501">
        <v>159155310.43000001</v>
      </c>
      <c r="I223" s="501"/>
      <c r="K223" s="501">
        <v>942728.41</v>
      </c>
      <c r="L223" s="501">
        <v>120683922.16</v>
      </c>
      <c r="N223" s="501">
        <v>37250662.770000003</v>
      </c>
      <c r="P223" s="501">
        <v>277997.09000000003</v>
      </c>
      <c r="Q223" s="501"/>
      <c r="S223" s="501">
        <v>159155310.43000001</v>
      </c>
      <c r="U223" s="501">
        <v>452996.85</v>
      </c>
      <c r="V223" s="501">
        <v>3311242.2</v>
      </c>
      <c r="X223" s="501">
        <v>3122216.49</v>
      </c>
      <c r="Z223" s="501">
        <v>0</v>
      </c>
      <c r="AA223" s="501"/>
      <c r="AC223" s="501">
        <v>6886455.540000001</v>
      </c>
    </row>
    <row r="224" spans="1:29" x14ac:dyDescent="0.25">
      <c r="A224" s="57">
        <v>31004</v>
      </c>
      <c r="B224" s="5" t="s">
        <v>22</v>
      </c>
      <c r="C224" t="s">
        <v>1248</v>
      </c>
      <c r="D224" s="501">
        <v>173000.56</v>
      </c>
      <c r="E224" s="501">
        <v>16183647.84</v>
      </c>
      <c r="F224" s="501">
        <v>508916.41</v>
      </c>
      <c r="G224" s="501">
        <v>43788966.280000001</v>
      </c>
      <c r="H224" s="501">
        <v>60654531.090000004</v>
      </c>
      <c r="I224" s="501"/>
      <c r="K224" s="501">
        <v>508916.41</v>
      </c>
      <c r="L224" s="501">
        <v>43788966.280000001</v>
      </c>
      <c r="N224" s="501">
        <v>16183647.84</v>
      </c>
      <c r="P224" s="501">
        <v>173000.56</v>
      </c>
      <c r="Q224" s="501"/>
      <c r="S224" s="501">
        <v>60654531.090000004</v>
      </c>
      <c r="U224" s="501">
        <v>305304.15000000002</v>
      </c>
      <c r="V224" s="501">
        <v>1154304.01</v>
      </c>
      <c r="X224" s="501">
        <v>1351293.32</v>
      </c>
      <c r="Z224" s="501">
        <v>0</v>
      </c>
      <c r="AA224" s="501"/>
      <c r="AC224" s="501">
        <v>2810901.4800000004</v>
      </c>
    </row>
    <row r="225" spans="1:29" x14ac:dyDescent="0.25">
      <c r="A225" s="57">
        <v>31006</v>
      </c>
      <c r="B225" s="5" t="s">
        <v>22</v>
      </c>
      <c r="C225" t="s">
        <v>1282</v>
      </c>
      <c r="D225" s="501">
        <v>324617.65999999997</v>
      </c>
      <c r="E225" s="501">
        <v>27328249.059999999</v>
      </c>
      <c r="F225" s="501">
        <v>587634.14</v>
      </c>
      <c r="G225" s="501">
        <v>95882671.450000003</v>
      </c>
      <c r="H225" s="501">
        <v>124123172.31</v>
      </c>
      <c r="I225" s="501"/>
      <c r="K225" s="501">
        <v>587634.14</v>
      </c>
      <c r="L225" s="501">
        <v>95882671.450000003</v>
      </c>
      <c r="N225" s="501">
        <v>27328249.059999999</v>
      </c>
      <c r="P225" s="501">
        <v>324617.65999999997</v>
      </c>
      <c r="Q225" s="501"/>
      <c r="S225" s="501">
        <v>124123172.31</v>
      </c>
      <c r="U225" s="501">
        <v>258485.48</v>
      </c>
      <c r="V225" s="501">
        <v>1676962.07</v>
      </c>
      <c r="X225" s="501">
        <v>1969561.63</v>
      </c>
      <c r="Z225" s="501">
        <v>0</v>
      </c>
      <c r="AA225" s="501"/>
      <c r="AC225" s="501">
        <v>3905009.1799999997</v>
      </c>
    </row>
    <row r="226" spans="1:29" x14ac:dyDescent="0.25">
      <c r="A226" s="57">
        <v>31015</v>
      </c>
      <c r="B226" s="5" t="s">
        <v>22</v>
      </c>
      <c r="C226" t="s">
        <v>1188</v>
      </c>
      <c r="D226" s="501">
        <v>162705.92000000001</v>
      </c>
      <c r="E226" s="501">
        <v>43921400.75</v>
      </c>
      <c r="F226" s="501">
        <v>1018648.89</v>
      </c>
      <c r="G226" s="501">
        <v>120896879.5</v>
      </c>
      <c r="H226" s="501">
        <v>165999635.06</v>
      </c>
      <c r="I226" s="501"/>
      <c r="K226" s="501">
        <v>1018648.89</v>
      </c>
      <c r="L226" s="501">
        <v>120896879.5</v>
      </c>
      <c r="N226" s="501">
        <v>43921400.75</v>
      </c>
      <c r="P226" s="501">
        <v>162705.92000000001</v>
      </c>
      <c r="Q226" s="501"/>
      <c r="S226" s="501">
        <v>165999635.06</v>
      </c>
      <c r="U226" s="501">
        <v>594014.28</v>
      </c>
      <c r="V226" s="501">
        <v>4354764.04</v>
      </c>
      <c r="X226" s="501">
        <v>5723201.1600000001</v>
      </c>
      <c r="Z226" s="501">
        <v>0</v>
      </c>
      <c r="AA226" s="501"/>
      <c r="AC226" s="501">
        <v>10671979.48</v>
      </c>
    </row>
    <row r="227" spans="1:29" x14ac:dyDescent="0.25">
      <c r="A227" s="57">
        <v>31016</v>
      </c>
      <c r="B227" s="5" t="s">
        <v>22</v>
      </c>
      <c r="C227" t="s">
        <v>1128</v>
      </c>
      <c r="D227" s="501">
        <v>62032.94</v>
      </c>
      <c r="E227" s="501">
        <v>9425544.9100000001</v>
      </c>
      <c r="F227" s="501">
        <v>227819.06</v>
      </c>
      <c r="G227" s="501">
        <v>30718271.510000002</v>
      </c>
      <c r="H227" s="501">
        <v>40433668.420000002</v>
      </c>
      <c r="I227" s="501"/>
      <c r="K227" s="501">
        <v>227819.06</v>
      </c>
      <c r="L227" s="501">
        <v>30718271.510000002</v>
      </c>
      <c r="N227" s="501">
        <v>9425544.9100000001</v>
      </c>
      <c r="P227" s="501">
        <v>62032.94</v>
      </c>
      <c r="Q227" s="501"/>
      <c r="S227" s="501">
        <v>40433668.420000002</v>
      </c>
      <c r="U227" s="501">
        <v>130621.14</v>
      </c>
      <c r="V227" s="501">
        <v>583352.91</v>
      </c>
      <c r="X227" s="501">
        <v>846133.57</v>
      </c>
      <c r="Z227" s="501">
        <v>0</v>
      </c>
      <c r="AA227" s="501"/>
      <c r="AC227" s="501">
        <v>1560107.62</v>
      </c>
    </row>
    <row r="228" spans="1:29" x14ac:dyDescent="0.25">
      <c r="A228" s="57">
        <v>31025</v>
      </c>
      <c r="B228" s="5" t="s">
        <v>22</v>
      </c>
      <c r="C228" t="s">
        <v>1264</v>
      </c>
      <c r="D228" s="501">
        <v>274447.5</v>
      </c>
      <c r="E228" s="501">
        <v>22978040.260000002</v>
      </c>
      <c r="F228" s="501">
        <v>355747</v>
      </c>
      <c r="G228" s="501">
        <v>61682847.479999997</v>
      </c>
      <c r="H228" s="501">
        <v>85291082.239999995</v>
      </c>
      <c r="I228" s="501"/>
      <c r="K228" s="501">
        <v>355747</v>
      </c>
      <c r="L228" s="501">
        <v>61682847.479999997</v>
      </c>
      <c r="N228" s="501">
        <v>22978040.260000002</v>
      </c>
      <c r="P228" s="501">
        <v>274447.5</v>
      </c>
      <c r="Q228" s="501"/>
      <c r="S228" s="501">
        <v>85291082.239999995</v>
      </c>
      <c r="U228" s="501">
        <v>128245.13</v>
      </c>
      <c r="V228" s="501">
        <v>1451961.65</v>
      </c>
      <c r="X228" s="501">
        <v>1933687.08</v>
      </c>
      <c r="Z228" s="501">
        <v>0</v>
      </c>
      <c r="AA228" s="501"/>
      <c r="AC228" s="501">
        <v>3513893.86</v>
      </c>
    </row>
    <row r="229" spans="1:29" x14ac:dyDescent="0.25">
      <c r="A229" s="57">
        <v>31063</v>
      </c>
      <c r="B229" s="5" t="s">
        <v>22</v>
      </c>
      <c r="C229" t="s">
        <v>1232</v>
      </c>
      <c r="D229" s="501"/>
      <c r="E229" s="501">
        <v>187883.66</v>
      </c>
      <c r="F229" s="501"/>
      <c r="G229" s="501">
        <v>233811.24</v>
      </c>
      <c r="H229" s="501">
        <v>421694.9</v>
      </c>
      <c r="I229" s="501"/>
      <c r="K229" s="501"/>
      <c r="L229" s="501">
        <v>233811.24</v>
      </c>
      <c r="N229" s="501">
        <v>187883.66</v>
      </c>
      <c r="P229" s="501"/>
      <c r="Q229" s="501"/>
      <c r="S229" s="501">
        <v>421694.9</v>
      </c>
      <c r="U229" s="501"/>
      <c r="V229" s="501">
        <v>15794.92</v>
      </c>
      <c r="X229" s="501">
        <v>41554.89</v>
      </c>
      <c r="Z229" s="501"/>
      <c r="AA229" s="501"/>
      <c r="AC229" s="501">
        <v>57349.81</v>
      </c>
    </row>
    <row r="230" spans="1:29" x14ac:dyDescent="0.25">
      <c r="A230" s="57">
        <v>31103</v>
      </c>
      <c r="B230" s="5" t="s">
        <v>22</v>
      </c>
      <c r="C230" t="s">
        <v>1272</v>
      </c>
      <c r="D230" s="501">
        <v>55512.44</v>
      </c>
      <c r="E230" s="501">
        <v>10936438.710000001</v>
      </c>
      <c r="F230" s="501">
        <v>368930.27</v>
      </c>
      <c r="G230" s="501">
        <v>29952060.149999999</v>
      </c>
      <c r="H230" s="501">
        <v>41312941.57</v>
      </c>
      <c r="I230" s="501"/>
      <c r="K230" s="501">
        <v>368930.27</v>
      </c>
      <c r="L230" s="501">
        <v>29952060.149999999</v>
      </c>
      <c r="N230" s="501">
        <v>10936438.710000001</v>
      </c>
      <c r="P230" s="501">
        <v>55512.44</v>
      </c>
      <c r="Q230" s="501"/>
      <c r="S230" s="501">
        <v>41312941.57</v>
      </c>
      <c r="U230" s="501">
        <v>97479.41</v>
      </c>
      <c r="V230" s="501">
        <v>953932.98</v>
      </c>
      <c r="X230" s="501">
        <v>629401.99</v>
      </c>
      <c r="Z230" s="501">
        <v>0</v>
      </c>
      <c r="AA230" s="501"/>
      <c r="AC230" s="501">
        <v>1680814.38</v>
      </c>
    </row>
    <row r="231" spans="1:29" x14ac:dyDescent="0.25">
      <c r="A231" s="57">
        <v>31201</v>
      </c>
      <c r="B231" s="5" t="s">
        <v>22</v>
      </c>
      <c r="C231" t="s">
        <v>1362</v>
      </c>
      <c r="D231" s="501">
        <v>147580.66</v>
      </c>
      <c r="E231" s="501">
        <v>17697399.739999998</v>
      </c>
      <c r="F231" s="501">
        <v>574891.12</v>
      </c>
      <c r="G231" s="501">
        <v>59544965.439999998</v>
      </c>
      <c r="H231" s="501">
        <v>77964836.959999993</v>
      </c>
      <c r="I231" s="501"/>
      <c r="K231" s="501">
        <v>574891.12</v>
      </c>
      <c r="L231" s="501">
        <v>59544965.439999998</v>
      </c>
      <c r="N231" s="501">
        <v>17697399.739999998</v>
      </c>
      <c r="P231" s="501">
        <v>147580.66</v>
      </c>
      <c r="Q231" s="501"/>
      <c r="S231" s="501">
        <v>77964836.959999993</v>
      </c>
      <c r="U231" s="501">
        <v>296846.19</v>
      </c>
      <c r="V231" s="501">
        <v>1651690.39</v>
      </c>
      <c r="X231" s="501">
        <v>1980647.1</v>
      </c>
      <c r="Z231" s="501">
        <v>0</v>
      </c>
      <c r="AA231" s="501"/>
      <c r="AC231" s="501">
        <v>3929183.6799999997</v>
      </c>
    </row>
    <row r="232" spans="1:29" x14ac:dyDescent="0.25">
      <c r="A232" s="57">
        <v>31306</v>
      </c>
      <c r="B232" s="5" t="s">
        <v>22</v>
      </c>
      <c r="C232" t="s">
        <v>1250</v>
      </c>
      <c r="D232" s="501">
        <v>5047.0600000000004</v>
      </c>
      <c r="E232" s="501">
        <v>4901729.49</v>
      </c>
      <c r="F232" s="501">
        <v>307171.44</v>
      </c>
      <c r="G232" s="501">
        <v>11678853.01</v>
      </c>
      <c r="H232" s="501">
        <v>16892801</v>
      </c>
      <c r="I232" s="501"/>
      <c r="K232" s="501">
        <v>307171.44</v>
      </c>
      <c r="L232" s="501">
        <v>11678853.01</v>
      </c>
      <c r="N232" s="501">
        <v>4901729.49</v>
      </c>
      <c r="P232" s="501">
        <v>5047.0600000000004</v>
      </c>
      <c r="Q232" s="501"/>
      <c r="S232" s="501">
        <v>16892801</v>
      </c>
      <c r="U232" s="501">
        <v>25749.68</v>
      </c>
      <c r="V232" s="501">
        <v>209115.68</v>
      </c>
      <c r="X232" s="501">
        <v>657626.71</v>
      </c>
      <c r="Z232" s="501">
        <v>0</v>
      </c>
      <c r="AA232" s="501"/>
      <c r="AC232" s="501">
        <v>892492.07000000007</v>
      </c>
    </row>
    <row r="233" spans="1:29" x14ac:dyDescent="0.25">
      <c r="A233" s="57">
        <v>31311</v>
      </c>
      <c r="B233" s="5" t="s">
        <v>22</v>
      </c>
      <c r="C233" t="s">
        <v>1379</v>
      </c>
      <c r="D233" s="501"/>
      <c r="E233" s="501">
        <v>4080472.44</v>
      </c>
      <c r="F233" s="501">
        <v>123026.88</v>
      </c>
      <c r="G233" s="501">
        <v>10432007.130000001</v>
      </c>
      <c r="H233" s="501">
        <v>14635506.450000001</v>
      </c>
      <c r="I233" s="501"/>
      <c r="K233" s="501">
        <v>123026.88</v>
      </c>
      <c r="L233" s="501">
        <v>10432007.130000001</v>
      </c>
      <c r="N233" s="501">
        <v>4080472.44</v>
      </c>
      <c r="P233" s="501"/>
      <c r="Q233" s="501"/>
      <c r="S233" s="501">
        <v>14635506.450000001</v>
      </c>
      <c r="U233" s="501">
        <v>49666.55</v>
      </c>
      <c r="V233" s="501">
        <v>173879.14</v>
      </c>
      <c r="X233" s="501">
        <v>247464.45</v>
      </c>
      <c r="Z233" s="501"/>
      <c r="AA233" s="501"/>
      <c r="AC233" s="501">
        <v>471010.14</v>
      </c>
    </row>
    <row r="234" spans="1:29" x14ac:dyDescent="0.25">
      <c r="A234" s="57">
        <v>31330</v>
      </c>
      <c r="B234" s="5" t="s">
        <v>22</v>
      </c>
      <c r="C234" t="s">
        <v>1178</v>
      </c>
      <c r="D234" s="501"/>
      <c r="E234" s="501">
        <v>1446680.1</v>
      </c>
      <c r="F234" s="501">
        <v>22037.9</v>
      </c>
      <c r="G234" s="501">
        <v>2477075.4900000002</v>
      </c>
      <c r="H234" s="501">
        <v>3945793.49</v>
      </c>
      <c r="I234" s="501"/>
      <c r="K234" s="501">
        <v>22037.9</v>
      </c>
      <c r="L234" s="501">
        <v>2477075.4900000002</v>
      </c>
      <c r="N234" s="501">
        <v>1446680.1</v>
      </c>
      <c r="P234" s="501"/>
      <c r="Q234" s="501"/>
      <c r="S234" s="501">
        <v>3945793.49</v>
      </c>
      <c r="U234" s="501">
        <v>1779.16</v>
      </c>
      <c r="V234" s="501">
        <v>27267.25</v>
      </c>
      <c r="X234" s="501">
        <v>78526.210000000006</v>
      </c>
      <c r="Z234" s="501"/>
      <c r="AA234" s="501"/>
      <c r="AC234" s="501">
        <v>107572.62000000001</v>
      </c>
    </row>
    <row r="235" spans="1:29" x14ac:dyDescent="0.25">
      <c r="A235" s="57">
        <v>31332</v>
      </c>
      <c r="B235" s="5" t="s">
        <v>22</v>
      </c>
      <c r="C235" t="s">
        <v>1220</v>
      </c>
      <c r="D235" s="501"/>
      <c r="E235" s="501">
        <v>3802667.59</v>
      </c>
      <c r="F235" s="501"/>
      <c r="G235" s="501">
        <v>10513667.210000001</v>
      </c>
      <c r="H235" s="501">
        <v>14316334.800000001</v>
      </c>
      <c r="I235" s="501"/>
      <c r="K235" s="501"/>
      <c r="L235" s="501">
        <v>10513667.210000001</v>
      </c>
      <c r="N235" s="501">
        <v>3802667.59</v>
      </c>
      <c r="P235" s="501"/>
      <c r="Q235" s="501"/>
      <c r="S235" s="501">
        <v>14316334.800000001</v>
      </c>
      <c r="U235" s="501"/>
      <c r="V235" s="501">
        <v>259948.69</v>
      </c>
      <c r="X235" s="501">
        <v>274248.19</v>
      </c>
      <c r="Z235" s="501"/>
      <c r="AA235" s="501"/>
      <c r="AC235" s="501">
        <v>534196.88</v>
      </c>
    </row>
    <row r="236" spans="1:29" x14ac:dyDescent="0.25">
      <c r="A236" s="57">
        <v>31401</v>
      </c>
      <c r="B236" s="5" t="s">
        <v>22</v>
      </c>
      <c r="C236" t="s">
        <v>2105</v>
      </c>
      <c r="D236" s="501">
        <v>136758.66</v>
      </c>
      <c r="E236" s="501">
        <v>9673908.8200000003</v>
      </c>
      <c r="F236" s="501">
        <v>441611.62</v>
      </c>
      <c r="G236" s="501">
        <v>24903236.649999999</v>
      </c>
      <c r="H236" s="501">
        <v>35155515.75</v>
      </c>
      <c r="I236" s="501"/>
      <c r="K236" s="501">
        <v>441611.62</v>
      </c>
      <c r="L236" s="501">
        <v>24903236.649999999</v>
      </c>
      <c r="N236" s="501">
        <v>9673908.8200000003</v>
      </c>
      <c r="P236" s="501">
        <v>136758.66</v>
      </c>
      <c r="Q236" s="501"/>
      <c r="S236" s="501">
        <v>35155515.75</v>
      </c>
      <c r="U236" s="501">
        <v>135610.76</v>
      </c>
      <c r="V236" s="501">
        <v>499730.7</v>
      </c>
      <c r="X236" s="501">
        <v>733379.74</v>
      </c>
      <c r="Z236" s="501">
        <v>0</v>
      </c>
      <c r="AA236" s="501"/>
      <c r="AC236" s="501">
        <v>1368721.2</v>
      </c>
    </row>
    <row r="237" spans="1:29" x14ac:dyDescent="0.25">
      <c r="A237" s="57">
        <v>32081</v>
      </c>
      <c r="B237" s="5" t="s">
        <v>19</v>
      </c>
      <c r="C237" t="s">
        <v>2176</v>
      </c>
      <c r="D237" s="501">
        <v>705424.99</v>
      </c>
      <c r="E237" s="501">
        <v>55744618.609999999</v>
      </c>
      <c r="F237" s="501">
        <v>1168602.8</v>
      </c>
      <c r="G237" s="501">
        <v>182725358.06</v>
      </c>
      <c r="H237" s="501">
        <v>240344004.46000001</v>
      </c>
      <c r="I237" s="501"/>
      <c r="K237" s="501">
        <v>1168602.8</v>
      </c>
      <c r="L237" s="501">
        <v>182725358.06</v>
      </c>
      <c r="N237" s="501">
        <v>55744618.609999999</v>
      </c>
      <c r="P237" s="501">
        <v>705424.99</v>
      </c>
      <c r="Q237" s="501"/>
      <c r="S237" s="501">
        <v>240344004.46000001</v>
      </c>
      <c r="U237" s="501">
        <v>445586.73</v>
      </c>
      <c r="V237" s="501">
        <v>3823432.97</v>
      </c>
      <c r="X237" s="501">
        <v>4999520.49</v>
      </c>
      <c r="Z237" s="501">
        <v>0</v>
      </c>
      <c r="AA237" s="501"/>
      <c r="AC237" s="501">
        <v>9268540.1900000013</v>
      </c>
    </row>
    <row r="238" spans="1:29" x14ac:dyDescent="0.25">
      <c r="A238" s="57">
        <v>32123</v>
      </c>
      <c r="B238" s="5" t="s">
        <v>19</v>
      </c>
      <c r="C238" t="s">
        <v>1310</v>
      </c>
      <c r="D238" s="501"/>
      <c r="E238" s="501">
        <v>97944.54</v>
      </c>
      <c r="F238" s="501"/>
      <c r="G238" s="501">
        <v>330040.87</v>
      </c>
      <c r="H238" s="501">
        <v>427985.41</v>
      </c>
      <c r="I238" s="501"/>
      <c r="K238" s="501"/>
      <c r="L238" s="501">
        <v>330040.87</v>
      </c>
      <c r="N238" s="501">
        <v>97944.54</v>
      </c>
      <c r="P238" s="501"/>
      <c r="Q238" s="501"/>
      <c r="S238" s="501">
        <v>427985.41</v>
      </c>
      <c r="U238" s="501"/>
      <c r="V238" s="501">
        <v>57867.39</v>
      </c>
      <c r="X238" s="501">
        <v>9631.31</v>
      </c>
      <c r="Z238" s="501"/>
      <c r="AA238" s="501"/>
      <c r="AC238" s="501">
        <v>67498.7</v>
      </c>
    </row>
    <row r="239" spans="1:29" x14ac:dyDescent="0.25">
      <c r="A239" s="57">
        <v>32312</v>
      </c>
      <c r="B239" s="5" t="s">
        <v>19</v>
      </c>
      <c r="C239" t="s">
        <v>1222</v>
      </c>
      <c r="D239" s="501"/>
      <c r="E239" s="501">
        <v>92025.49</v>
      </c>
      <c r="F239" s="501"/>
      <c r="G239" s="501">
        <v>221935.96</v>
      </c>
      <c r="H239" s="501">
        <v>313961.45</v>
      </c>
      <c r="I239" s="501"/>
      <c r="K239" s="501"/>
      <c r="L239" s="501">
        <v>221935.96</v>
      </c>
      <c r="N239" s="501">
        <v>92025.49</v>
      </c>
      <c r="P239" s="501"/>
      <c r="Q239" s="501"/>
      <c r="S239" s="501">
        <v>313961.45</v>
      </c>
      <c r="U239" s="501"/>
      <c r="V239" s="501">
        <v>22184.41</v>
      </c>
      <c r="X239" s="501">
        <v>1281.58</v>
      </c>
      <c r="Z239" s="501"/>
      <c r="AA239" s="501"/>
      <c r="AC239" s="501">
        <v>23465.989999999998</v>
      </c>
    </row>
    <row r="240" spans="1:29" x14ac:dyDescent="0.25">
      <c r="A240" s="57">
        <v>32325</v>
      </c>
      <c r="B240" s="5" t="s">
        <v>19</v>
      </c>
      <c r="C240" t="s">
        <v>1288</v>
      </c>
      <c r="D240" s="501"/>
      <c r="E240" s="501">
        <v>2093482.14</v>
      </c>
      <c r="F240" s="501">
        <v>67505.83</v>
      </c>
      <c r="G240" s="501">
        <v>7330517.3700000001</v>
      </c>
      <c r="H240" s="501">
        <v>9491505.3399999999</v>
      </c>
      <c r="I240" s="501"/>
      <c r="K240" s="501">
        <v>67505.83</v>
      </c>
      <c r="L240" s="501">
        <v>7330517.3700000001</v>
      </c>
      <c r="N240" s="501">
        <v>2093482.14</v>
      </c>
      <c r="P240" s="501"/>
      <c r="Q240" s="501"/>
      <c r="S240" s="501">
        <v>9491505.3399999999</v>
      </c>
      <c r="U240" s="501">
        <v>2915</v>
      </c>
      <c r="V240" s="501">
        <v>147405.73000000001</v>
      </c>
      <c r="X240" s="501">
        <v>199828.72</v>
      </c>
      <c r="Z240" s="501"/>
      <c r="AA240" s="501"/>
      <c r="AC240" s="501">
        <v>350149.45</v>
      </c>
    </row>
    <row r="241" spans="1:29" x14ac:dyDescent="0.25">
      <c r="A241" s="57">
        <v>32326</v>
      </c>
      <c r="B241" s="5" t="s">
        <v>19</v>
      </c>
      <c r="C241" t="s">
        <v>1267</v>
      </c>
      <c r="D241" s="501">
        <v>55472.9</v>
      </c>
      <c r="E241" s="501">
        <v>3056708.37</v>
      </c>
      <c r="F241" s="501"/>
      <c r="G241" s="501">
        <v>9120570.4299999997</v>
      </c>
      <c r="H241" s="501">
        <v>12232751.699999999</v>
      </c>
      <c r="I241" s="501"/>
      <c r="K241" s="501"/>
      <c r="L241" s="501">
        <v>9120570.4299999997</v>
      </c>
      <c r="N241" s="501">
        <v>3056708.37</v>
      </c>
      <c r="P241" s="501">
        <v>55472.9</v>
      </c>
      <c r="Q241" s="501"/>
      <c r="S241" s="501">
        <v>12232751.699999999</v>
      </c>
      <c r="U241" s="501"/>
      <c r="V241" s="501">
        <v>280401.96999999997</v>
      </c>
      <c r="X241" s="501">
        <v>422111.42</v>
      </c>
      <c r="Z241" s="501">
        <v>0</v>
      </c>
      <c r="AA241" s="501"/>
      <c r="AC241" s="501">
        <v>702513.3899999999</v>
      </c>
    </row>
    <row r="242" spans="1:29" x14ac:dyDescent="0.25">
      <c r="A242" s="57">
        <v>32354</v>
      </c>
      <c r="B242" s="5" t="s">
        <v>19</v>
      </c>
      <c r="C242" t="s">
        <v>1266</v>
      </c>
      <c r="D242" s="501">
        <v>160721.63</v>
      </c>
      <c r="E242" s="501">
        <v>16912432.989999998</v>
      </c>
      <c r="F242" s="501"/>
      <c r="G242" s="501">
        <v>50480055.68</v>
      </c>
      <c r="H242" s="501">
        <v>67553210.299999997</v>
      </c>
      <c r="I242" s="501"/>
      <c r="K242" s="501"/>
      <c r="L242" s="501">
        <v>50480055.68</v>
      </c>
      <c r="N242" s="501">
        <v>16912432.989999998</v>
      </c>
      <c r="P242" s="501">
        <v>160721.63</v>
      </c>
      <c r="Q242" s="501"/>
      <c r="S242" s="501">
        <v>67553210.299999997</v>
      </c>
      <c r="U242" s="501"/>
      <c r="V242" s="501">
        <v>1585079.07</v>
      </c>
      <c r="X242" s="501">
        <v>1562142.33</v>
      </c>
      <c r="Z242" s="501">
        <v>0</v>
      </c>
      <c r="AA242" s="501"/>
      <c r="AC242" s="501">
        <v>3147221.4000000004</v>
      </c>
    </row>
    <row r="243" spans="1:29" x14ac:dyDescent="0.25">
      <c r="A243" s="57">
        <v>32356</v>
      </c>
      <c r="B243" s="5" t="s">
        <v>19</v>
      </c>
      <c r="C243" t="s">
        <v>1153</v>
      </c>
      <c r="D243" s="501">
        <v>179799.58</v>
      </c>
      <c r="E243" s="501">
        <v>19094554.780000001</v>
      </c>
      <c r="F243" s="501">
        <v>810011.14</v>
      </c>
      <c r="G243" s="501">
        <v>74466673.269999996</v>
      </c>
      <c r="H243" s="501">
        <v>94551038.769999996</v>
      </c>
      <c r="I243" s="501"/>
      <c r="K243" s="501">
        <v>810011.14</v>
      </c>
      <c r="L243" s="501">
        <v>74466673.269999996</v>
      </c>
      <c r="N243" s="501">
        <v>19094554.780000001</v>
      </c>
      <c r="P243" s="501">
        <v>179799.58</v>
      </c>
      <c r="Q243" s="501"/>
      <c r="S243" s="501">
        <v>94551038.769999996</v>
      </c>
      <c r="U243" s="501">
        <v>74788.69</v>
      </c>
      <c r="V243" s="501">
        <v>2335628.41</v>
      </c>
      <c r="X243" s="501">
        <v>1551086.38</v>
      </c>
      <c r="Z243" s="501">
        <v>0</v>
      </c>
      <c r="AA243" s="501"/>
      <c r="AC243" s="501">
        <v>3961503.48</v>
      </c>
    </row>
    <row r="244" spans="1:29" x14ac:dyDescent="0.25">
      <c r="A244" s="57">
        <v>32358</v>
      </c>
      <c r="B244" s="5" t="s">
        <v>19</v>
      </c>
      <c r="C244" t="s">
        <v>1213</v>
      </c>
      <c r="D244" s="501">
        <v>5499.24</v>
      </c>
      <c r="E244" s="501">
        <v>1420323.6</v>
      </c>
      <c r="F244" s="501"/>
      <c r="G244" s="501">
        <v>3949529.28</v>
      </c>
      <c r="H244" s="501">
        <v>5375352.1200000001</v>
      </c>
      <c r="I244" s="501"/>
      <c r="K244" s="501"/>
      <c r="L244" s="501">
        <v>3949529.28</v>
      </c>
      <c r="N244" s="501">
        <v>1420323.6</v>
      </c>
      <c r="P244" s="501">
        <v>5499.24</v>
      </c>
      <c r="Q244" s="501"/>
      <c r="S244" s="501">
        <v>5375352.1200000001</v>
      </c>
      <c r="U244" s="501"/>
      <c r="V244" s="501">
        <v>119063.47</v>
      </c>
      <c r="X244" s="501">
        <v>199093.23</v>
      </c>
      <c r="Z244" s="501">
        <v>0</v>
      </c>
      <c r="AA244" s="501"/>
      <c r="AC244" s="501">
        <v>318156.7</v>
      </c>
    </row>
    <row r="245" spans="1:29" x14ac:dyDescent="0.25">
      <c r="A245" s="57">
        <v>32360</v>
      </c>
      <c r="B245" s="5" t="s">
        <v>19</v>
      </c>
      <c r="C245" t="s">
        <v>1156</v>
      </c>
      <c r="D245" s="501">
        <v>87758.43</v>
      </c>
      <c r="E245" s="501">
        <v>8000284.8200000003</v>
      </c>
      <c r="F245" s="501"/>
      <c r="G245" s="501">
        <v>23670215.960000001</v>
      </c>
      <c r="H245" s="501">
        <v>31758259.210000001</v>
      </c>
      <c r="I245" s="501"/>
      <c r="K245" s="501"/>
      <c r="L245" s="501">
        <v>23670215.960000001</v>
      </c>
      <c r="N245" s="501">
        <v>8000284.8200000003</v>
      </c>
      <c r="P245" s="501">
        <v>87758.43</v>
      </c>
      <c r="Q245" s="501"/>
      <c r="S245" s="501">
        <v>31758259.210000001</v>
      </c>
      <c r="U245" s="501"/>
      <c r="V245" s="501">
        <v>632586.47</v>
      </c>
      <c r="X245" s="501">
        <v>1019858.49</v>
      </c>
      <c r="Z245" s="501">
        <v>0</v>
      </c>
      <c r="AA245" s="501"/>
      <c r="AC245" s="501">
        <v>1652444.96</v>
      </c>
    </row>
    <row r="246" spans="1:29" x14ac:dyDescent="0.25">
      <c r="A246" s="57">
        <v>32361</v>
      </c>
      <c r="B246" s="5" t="s">
        <v>19</v>
      </c>
      <c r="C246" t="s">
        <v>1184</v>
      </c>
      <c r="D246" s="501">
        <v>63292.47</v>
      </c>
      <c r="E246" s="501">
        <v>7989252.7999999998</v>
      </c>
      <c r="F246" s="501">
        <v>160246.35999999999</v>
      </c>
      <c r="G246" s="501">
        <v>22816425</v>
      </c>
      <c r="H246" s="501">
        <v>31029216.629999999</v>
      </c>
      <c r="I246" s="501"/>
      <c r="K246" s="501">
        <v>160246.35999999999</v>
      </c>
      <c r="L246" s="501">
        <v>22816425</v>
      </c>
      <c r="N246" s="501">
        <v>7989252.7999999998</v>
      </c>
      <c r="P246" s="501">
        <v>63292.47</v>
      </c>
      <c r="Q246" s="501"/>
      <c r="S246" s="501">
        <v>31029216.629999999</v>
      </c>
      <c r="U246" s="501">
        <v>52115.76</v>
      </c>
      <c r="V246" s="501">
        <v>540148.37</v>
      </c>
      <c r="X246" s="501">
        <v>642480.17000000004</v>
      </c>
      <c r="Z246" s="501">
        <v>0</v>
      </c>
      <c r="AA246" s="501"/>
      <c r="AC246" s="501">
        <v>1234744.3</v>
      </c>
    </row>
    <row r="247" spans="1:29" x14ac:dyDescent="0.25">
      <c r="A247" s="57">
        <v>32362</v>
      </c>
      <c r="B247" s="5" t="s">
        <v>19</v>
      </c>
      <c r="C247" t="s">
        <v>1252</v>
      </c>
      <c r="D247" s="501">
        <v>107674.44</v>
      </c>
      <c r="E247" s="501">
        <v>1027925.84</v>
      </c>
      <c r="F247" s="501"/>
      <c r="G247" s="501">
        <v>2333972.44</v>
      </c>
      <c r="H247" s="501">
        <v>3469572.7199999997</v>
      </c>
      <c r="I247" s="501"/>
      <c r="K247" s="501"/>
      <c r="L247" s="501">
        <v>2333972.44</v>
      </c>
      <c r="N247" s="501">
        <v>1027925.84</v>
      </c>
      <c r="P247" s="501">
        <v>107674.44</v>
      </c>
      <c r="Q247" s="501"/>
      <c r="S247" s="501">
        <v>3469572.7199999997</v>
      </c>
      <c r="U247" s="501"/>
      <c r="V247" s="501">
        <v>49525.42</v>
      </c>
      <c r="X247" s="501">
        <v>156227.51999999999</v>
      </c>
      <c r="Z247" s="501">
        <v>0</v>
      </c>
      <c r="AA247" s="501"/>
      <c r="AC247" s="501">
        <v>205752.94</v>
      </c>
    </row>
    <row r="248" spans="1:29" x14ac:dyDescent="0.25">
      <c r="A248" s="57">
        <v>32363</v>
      </c>
      <c r="B248" s="5" t="s">
        <v>19</v>
      </c>
      <c r="C248" t="s">
        <v>1413</v>
      </c>
      <c r="D248" s="501">
        <v>52978.07</v>
      </c>
      <c r="E248" s="501">
        <v>6247774.8099999996</v>
      </c>
      <c r="F248" s="501">
        <v>320847.31</v>
      </c>
      <c r="G248" s="501">
        <v>16723257.01</v>
      </c>
      <c r="H248" s="501">
        <v>23344857.199999999</v>
      </c>
      <c r="I248" s="501"/>
      <c r="K248" s="501">
        <v>320847.31</v>
      </c>
      <c r="L248" s="501">
        <v>16723257.01</v>
      </c>
      <c r="N248" s="501">
        <v>6247774.8099999996</v>
      </c>
      <c r="P248" s="501">
        <v>52978.07</v>
      </c>
      <c r="Q248" s="501"/>
      <c r="S248" s="501">
        <v>23344857.199999999</v>
      </c>
      <c r="U248" s="501">
        <v>24971.41</v>
      </c>
      <c r="V248" s="501">
        <v>213907.27</v>
      </c>
      <c r="X248" s="501">
        <v>626316.07999999996</v>
      </c>
      <c r="Z248" s="501">
        <v>0</v>
      </c>
      <c r="AA248" s="501"/>
      <c r="AC248" s="501">
        <v>865194.76</v>
      </c>
    </row>
    <row r="249" spans="1:29" x14ac:dyDescent="0.25">
      <c r="A249" s="57">
        <v>32414</v>
      </c>
      <c r="B249" s="5" t="s">
        <v>19</v>
      </c>
      <c r="C249" t="s">
        <v>1181</v>
      </c>
      <c r="D249" s="501">
        <v>18944.64</v>
      </c>
      <c r="E249" s="501">
        <v>3739620.75</v>
      </c>
      <c r="F249" s="501">
        <v>51866.93</v>
      </c>
      <c r="G249" s="501">
        <v>10771672.26</v>
      </c>
      <c r="H249" s="501">
        <v>14582104.58</v>
      </c>
      <c r="I249" s="501"/>
      <c r="K249" s="501">
        <v>51866.93</v>
      </c>
      <c r="L249" s="501">
        <v>10771672.26</v>
      </c>
      <c r="N249" s="501">
        <v>3739620.75</v>
      </c>
      <c r="P249" s="501">
        <v>18944.64</v>
      </c>
      <c r="Q249" s="501"/>
      <c r="S249" s="501">
        <v>14582104.58</v>
      </c>
      <c r="U249" s="501">
        <v>113178.53</v>
      </c>
      <c r="V249" s="501">
        <v>185749.53</v>
      </c>
      <c r="X249" s="501">
        <v>744151.56</v>
      </c>
      <c r="Z249" s="501">
        <v>0</v>
      </c>
      <c r="AA249" s="501"/>
      <c r="AC249" s="501">
        <v>1043079.6200000001</v>
      </c>
    </row>
    <row r="250" spans="1:29" x14ac:dyDescent="0.25">
      <c r="A250" s="57">
        <v>32416</v>
      </c>
      <c r="B250" s="5" t="s">
        <v>19</v>
      </c>
      <c r="C250" t="s">
        <v>1344</v>
      </c>
      <c r="D250" s="501">
        <v>31632.39</v>
      </c>
      <c r="E250" s="501">
        <v>2360392.09</v>
      </c>
      <c r="F250" s="501">
        <v>75518.78</v>
      </c>
      <c r="G250" s="501">
        <v>6587736.7800000003</v>
      </c>
      <c r="H250" s="501">
        <v>9055280.0399999991</v>
      </c>
      <c r="I250" s="501"/>
      <c r="K250" s="501">
        <v>75518.78</v>
      </c>
      <c r="L250" s="501">
        <v>6587736.7800000003</v>
      </c>
      <c r="N250" s="501">
        <v>2360392.09</v>
      </c>
      <c r="P250" s="501">
        <v>31632.39</v>
      </c>
      <c r="Q250" s="501"/>
      <c r="S250" s="501">
        <v>9055280.0399999991</v>
      </c>
      <c r="U250" s="501">
        <v>26819.86</v>
      </c>
      <c r="V250" s="501">
        <v>136835.31</v>
      </c>
      <c r="X250" s="501">
        <v>253009.31</v>
      </c>
      <c r="Z250" s="501">
        <v>0</v>
      </c>
      <c r="AA250" s="501"/>
      <c r="AC250" s="501">
        <v>416664.48</v>
      </c>
    </row>
    <row r="251" spans="1:29" x14ac:dyDescent="0.25">
      <c r="A251" s="57">
        <v>32801</v>
      </c>
      <c r="B251" s="5" t="s">
        <v>19</v>
      </c>
      <c r="C251" t="s">
        <v>1189</v>
      </c>
      <c r="D251" s="501">
        <v>59966.559999999998</v>
      </c>
      <c r="E251" s="501">
        <v>7887333.3200000003</v>
      </c>
      <c r="F251" s="501"/>
      <c r="G251" s="501">
        <v>1804872.46</v>
      </c>
      <c r="H251" s="501">
        <v>9752172.3399999999</v>
      </c>
      <c r="I251" s="501"/>
      <c r="K251" s="501"/>
      <c r="L251" s="501">
        <v>1804872.46</v>
      </c>
      <c r="N251" s="501">
        <v>7887333.3200000003</v>
      </c>
      <c r="P251" s="501">
        <v>59966.559999999998</v>
      </c>
      <c r="Q251" s="501"/>
      <c r="S251" s="501">
        <v>9752172.3399999999</v>
      </c>
      <c r="U251" s="501"/>
      <c r="V251" s="501">
        <v>13963.62</v>
      </c>
      <c r="X251" s="501">
        <v>140276.78</v>
      </c>
      <c r="Z251" s="501">
        <v>0</v>
      </c>
      <c r="AA251" s="501"/>
      <c r="AC251" s="501">
        <v>154240.4</v>
      </c>
    </row>
    <row r="252" spans="1:29" x14ac:dyDescent="0.25">
      <c r="A252" s="57">
        <v>32901</v>
      </c>
      <c r="B252" s="5" t="s">
        <v>2071</v>
      </c>
      <c r="C252" t="s">
        <v>1430</v>
      </c>
      <c r="D252" s="501"/>
      <c r="E252" s="501">
        <v>612750.94999999995</v>
      </c>
      <c r="F252" s="501"/>
      <c r="G252" s="501">
        <v>1679131.13</v>
      </c>
      <c r="H252" s="501">
        <v>2291882.08</v>
      </c>
      <c r="I252" s="501"/>
      <c r="K252" s="501"/>
      <c r="L252" s="501">
        <v>1679131.13</v>
      </c>
      <c r="N252" s="501">
        <v>612750.94999999995</v>
      </c>
      <c r="P252" s="501"/>
      <c r="Q252" s="501"/>
      <c r="S252" s="501">
        <v>2291882.08</v>
      </c>
      <c r="U252" s="501"/>
      <c r="V252" s="501">
        <v>16853.330000000002</v>
      </c>
      <c r="X252" s="501">
        <v>45182.18</v>
      </c>
      <c r="Z252" s="501"/>
      <c r="AA252" s="501"/>
      <c r="AC252" s="501">
        <v>62035.51</v>
      </c>
    </row>
    <row r="253" spans="1:29" x14ac:dyDescent="0.25">
      <c r="A253" s="57">
        <v>32907</v>
      </c>
      <c r="B253" s="5" t="s">
        <v>2071</v>
      </c>
      <c r="C253" t="s">
        <v>2059</v>
      </c>
      <c r="D253" s="501"/>
      <c r="E253" s="501">
        <v>608701.46</v>
      </c>
      <c r="F253" s="501"/>
      <c r="G253" s="501">
        <v>1182969.47</v>
      </c>
      <c r="H253" s="501">
        <v>1791670.93</v>
      </c>
      <c r="I253" s="501"/>
      <c r="K253" s="501"/>
      <c r="L253" s="501">
        <v>1182969.47</v>
      </c>
      <c r="N253" s="501">
        <v>608701.46</v>
      </c>
      <c r="P253" s="501"/>
      <c r="Q253" s="501"/>
      <c r="S253" s="501">
        <v>1791670.93</v>
      </c>
      <c r="U253" s="501"/>
      <c r="V253" s="501">
        <v>39111.25</v>
      </c>
      <c r="X253" s="501">
        <v>128430.5</v>
      </c>
      <c r="Z253" s="501"/>
      <c r="AA253" s="501"/>
      <c r="AC253" s="501">
        <v>167541.75</v>
      </c>
    </row>
    <row r="254" spans="1:29" x14ac:dyDescent="0.25">
      <c r="A254" s="57">
        <v>33030</v>
      </c>
      <c r="B254" s="5" t="s">
        <v>19</v>
      </c>
      <c r="C254" t="s">
        <v>1308</v>
      </c>
      <c r="D254" s="501">
        <v>10634.48</v>
      </c>
      <c r="E254" s="501">
        <v>186591.9</v>
      </c>
      <c r="F254" s="501"/>
      <c r="G254" s="501">
        <v>261383.88</v>
      </c>
      <c r="H254" s="501">
        <v>458610.26</v>
      </c>
      <c r="I254" s="501"/>
      <c r="K254" s="501"/>
      <c r="L254" s="501">
        <v>261383.88</v>
      </c>
      <c r="N254" s="501">
        <v>186591.9</v>
      </c>
      <c r="P254" s="501">
        <v>10634.48</v>
      </c>
      <c r="Q254" s="501"/>
      <c r="S254" s="501">
        <v>458610.26</v>
      </c>
      <c r="U254" s="501"/>
      <c r="V254" s="501">
        <v>23092.69</v>
      </c>
      <c r="X254" s="501">
        <v>23406.2</v>
      </c>
      <c r="Z254" s="501">
        <v>0</v>
      </c>
      <c r="AA254" s="501"/>
      <c r="AC254" s="501">
        <v>46498.89</v>
      </c>
    </row>
    <row r="255" spans="1:29" x14ac:dyDescent="0.25">
      <c r="A255" s="57">
        <v>33036</v>
      </c>
      <c r="B255" s="5" t="s">
        <v>19</v>
      </c>
      <c r="C255" t="s">
        <v>1157</v>
      </c>
      <c r="D255" s="501">
        <v>3120</v>
      </c>
      <c r="E255" s="501">
        <v>1664547.37</v>
      </c>
      <c r="F255" s="501">
        <v>69152.25</v>
      </c>
      <c r="G255" s="501">
        <v>3789686.07</v>
      </c>
      <c r="H255" s="501">
        <v>5526505.6899999995</v>
      </c>
      <c r="I255" s="501"/>
      <c r="K255" s="501">
        <v>69152.25</v>
      </c>
      <c r="L255" s="501">
        <v>3789686.07</v>
      </c>
      <c r="N255" s="501">
        <v>1664547.37</v>
      </c>
      <c r="P255" s="501">
        <v>3120</v>
      </c>
      <c r="Q255" s="501"/>
      <c r="S255" s="501">
        <v>5526505.6899999995</v>
      </c>
      <c r="U255" s="501">
        <v>17597.71</v>
      </c>
      <c r="V255" s="501">
        <v>74176.94</v>
      </c>
      <c r="X255" s="501">
        <v>142407.26999999999</v>
      </c>
      <c r="Z255" s="501">
        <v>0</v>
      </c>
      <c r="AA255" s="501"/>
      <c r="AC255" s="501">
        <v>234181.91999999998</v>
      </c>
    </row>
    <row r="256" spans="1:29" x14ac:dyDescent="0.25">
      <c r="A256" s="57">
        <v>33049</v>
      </c>
      <c r="B256" s="5" t="s">
        <v>19</v>
      </c>
      <c r="C256" t="s">
        <v>1410</v>
      </c>
      <c r="D256" s="501">
        <v>27021.78</v>
      </c>
      <c r="E256" s="501">
        <v>1385277.14</v>
      </c>
      <c r="F256" s="501"/>
      <c r="G256" s="501">
        <v>2671296.69</v>
      </c>
      <c r="H256" s="501">
        <v>4083595.61</v>
      </c>
      <c r="I256" s="501"/>
      <c r="K256" s="501"/>
      <c r="L256" s="501">
        <v>2671296.69</v>
      </c>
      <c r="N256" s="501">
        <v>1385277.14</v>
      </c>
      <c r="P256" s="501">
        <v>27021.78</v>
      </c>
      <c r="Q256" s="501"/>
      <c r="S256" s="501">
        <v>4083595.61</v>
      </c>
      <c r="U256" s="501"/>
      <c r="V256" s="501">
        <v>16620</v>
      </c>
      <c r="X256" s="501">
        <v>20466.3</v>
      </c>
      <c r="Z256" s="501">
        <v>0</v>
      </c>
      <c r="AA256" s="501"/>
      <c r="AC256" s="501">
        <v>37086.300000000003</v>
      </c>
    </row>
    <row r="257" spans="1:29" x14ac:dyDescent="0.25">
      <c r="A257" s="57">
        <v>33070</v>
      </c>
      <c r="B257" s="5" t="s">
        <v>19</v>
      </c>
      <c r="C257" t="s">
        <v>1398</v>
      </c>
      <c r="D257" s="501"/>
      <c r="E257" s="501">
        <v>2070711.31</v>
      </c>
      <c r="F257" s="501"/>
      <c r="G257" s="501">
        <v>2583965.88</v>
      </c>
      <c r="H257" s="501">
        <v>4654677.1899999995</v>
      </c>
      <c r="I257" s="501"/>
      <c r="K257" s="501"/>
      <c r="L257" s="501">
        <v>2583965.88</v>
      </c>
      <c r="N257" s="501">
        <v>2070711.31</v>
      </c>
      <c r="P257" s="501"/>
      <c r="Q257" s="501"/>
      <c r="S257" s="501">
        <v>4654677.1899999995</v>
      </c>
      <c r="U257" s="501"/>
      <c r="V257" s="501">
        <v>30381.94</v>
      </c>
      <c r="X257" s="501">
        <v>265439.02</v>
      </c>
      <c r="Z257" s="501"/>
      <c r="AA257" s="501"/>
      <c r="AC257" s="501">
        <v>295820.96000000002</v>
      </c>
    </row>
    <row r="258" spans="1:29" x14ac:dyDescent="0.25">
      <c r="A258" s="57">
        <v>33115</v>
      </c>
      <c r="B258" s="5" t="s">
        <v>19</v>
      </c>
      <c r="C258" t="s">
        <v>1167</v>
      </c>
      <c r="D258" s="501"/>
      <c r="E258" s="501">
        <v>2940765.59</v>
      </c>
      <c r="F258" s="501"/>
      <c r="G258" s="501">
        <v>8241964.96</v>
      </c>
      <c r="H258" s="501">
        <v>11182730.550000001</v>
      </c>
      <c r="I258" s="501"/>
      <c r="K258" s="501"/>
      <c r="L258" s="501">
        <v>8241964.96</v>
      </c>
      <c r="N258" s="501">
        <v>2940765.59</v>
      </c>
      <c r="P258" s="501"/>
      <c r="Q258" s="501"/>
      <c r="S258" s="501">
        <v>11182730.550000001</v>
      </c>
      <c r="U258" s="501"/>
      <c r="V258" s="501">
        <v>220008.87</v>
      </c>
      <c r="X258" s="501">
        <v>300130.5</v>
      </c>
      <c r="Z258" s="501"/>
      <c r="AA258" s="501"/>
      <c r="AC258" s="501">
        <v>520139.37</v>
      </c>
    </row>
    <row r="259" spans="1:29" x14ac:dyDescent="0.25">
      <c r="A259" s="57">
        <v>33183</v>
      </c>
      <c r="B259" s="5" t="s">
        <v>19</v>
      </c>
      <c r="C259" t="s">
        <v>1255</v>
      </c>
      <c r="D259" s="501">
        <v>32175.439999999999</v>
      </c>
      <c r="E259" s="501">
        <v>207851.18</v>
      </c>
      <c r="F259" s="501"/>
      <c r="G259" s="501">
        <v>629157.32999999996</v>
      </c>
      <c r="H259" s="501">
        <v>869183.95</v>
      </c>
      <c r="I259" s="501"/>
      <c r="K259" s="501"/>
      <c r="L259" s="501">
        <v>629157.32999999996</v>
      </c>
      <c r="N259" s="501">
        <v>207851.18</v>
      </c>
      <c r="P259" s="501">
        <v>32175.439999999999</v>
      </c>
      <c r="Q259" s="501"/>
      <c r="S259" s="501">
        <v>869183.95</v>
      </c>
      <c r="U259" s="501"/>
      <c r="V259" s="501">
        <v>32623.21</v>
      </c>
      <c r="X259" s="501">
        <v>49501.39</v>
      </c>
      <c r="Z259" s="501">
        <v>0</v>
      </c>
      <c r="AA259" s="501"/>
      <c r="AC259" s="501">
        <v>82124.600000000006</v>
      </c>
    </row>
    <row r="260" spans="1:29" x14ac:dyDescent="0.25">
      <c r="A260" s="57">
        <v>33202</v>
      </c>
      <c r="B260" s="5" t="s">
        <v>19</v>
      </c>
      <c r="C260" t="s">
        <v>1380</v>
      </c>
      <c r="D260" s="501"/>
      <c r="E260" s="501">
        <v>162452.54999999999</v>
      </c>
      <c r="F260" s="501"/>
      <c r="G260" s="501">
        <v>304372.93</v>
      </c>
      <c r="H260" s="501">
        <v>466825.48</v>
      </c>
      <c r="I260" s="501"/>
      <c r="K260" s="501"/>
      <c r="L260" s="501">
        <v>304372.93</v>
      </c>
      <c r="N260" s="501">
        <v>162452.54999999999</v>
      </c>
      <c r="P260" s="501"/>
      <c r="Q260" s="501"/>
      <c r="S260" s="501">
        <v>466825.48</v>
      </c>
      <c r="U260" s="501"/>
      <c r="V260" s="501">
        <v>6516.1</v>
      </c>
      <c r="X260" s="501">
        <v>6743.18</v>
      </c>
      <c r="Z260" s="501"/>
      <c r="AA260" s="501"/>
      <c r="AC260" s="501">
        <v>13259.28</v>
      </c>
    </row>
    <row r="261" spans="1:29" x14ac:dyDescent="0.25">
      <c r="A261" s="57">
        <v>33205</v>
      </c>
      <c r="B261" s="5" t="s">
        <v>19</v>
      </c>
      <c r="C261" t="s">
        <v>1207</v>
      </c>
      <c r="D261" s="501"/>
      <c r="E261" s="501">
        <v>108035.75</v>
      </c>
      <c r="F261" s="501"/>
      <c r="G261" s="501">
        <v>161746.32</v>
      </c>
      <c r="H261" s="501">
        <v>269782.07</v>
      </c>
      <c r="I261" s="501"/>
      <c r="K261" s="501"/>
      <c r="L261" s="501">
        <v>161746.32</v>
      </c>
      <c r="N261" s="501">
        <v>108035.75</v>
      </c>
      <c r="P261" s="501"/>
      <c r="Q261" s="501"/>
      <c r="S261" s="501">
        <v>269782.07</v>
      </c>
      <c r="U261" s="501"/>
      <c r="V261" s="501">
        <v>3914.36</v>
      </c>
      <c r="X261" s="501">
        <v>14554.66</v>
      </c>
      <c r="Z261" s="501"/>
      <c r="AA261" s="501"/>
      <c r="AC261" s="501">
        <v>18469.02</v>
      </c>
    </row>
    <row r="262" spans="1:29" x14ac:dyDescent="0.25">
      <c r="A262" s="57">
        <v>33206</v>
      </c>
      <c r="B262" s="5" t="s">
        <v>19</v>
      </c>
      <c r="C262" t="s">
        <v>1165</v>
      </c>
      <c r="D262" s="501"/>
      <c r="E262" s="501">
        <v>466849.63</v>
      </c>
      <c r="F262" s="501">
        <v>94.32</v>
      </c>
      <c r="G262" s="501">
        <v>1163066.68</v>
      </c>
      <c r="H262" s="501">
        <v>1630010.63</v>
      </c>
      <c r="I262" s="501"/>
      <c r="K262" s="501">
        <v>94.32</v>
      </c>
      <c r="L262" s="501">
        <v>1163066.68</v>
      </c>
      <c r="N262" s="501">
        <v>466849.63</v>
      </c>
      <c r="P262" s="501"/>
      <c r="Q262" s="501"/>
      <c r="S262" s="501">
        <v>1630010.63</v>
      </c>
      <c r="U262" s="501">
        <v>0</v>
      </c>
      <c r="V262" s="501">
        <v>28550.84</v>
      </c>
      <c r="X262" s="501">
        <v>58617</v>
      </c>
      <c r="Z262" s="501"/>
      <c r="AA262" s="501"/>
      <c r="AC262" s="501">
        <v>87167.84</v>
      </c>
    </row>
    <row r="263" spans="1:29" x14ac:dyDescent="0.25">
      <c r="A263" s="57">
        <v>33207</v>
      </c>
      <c r="B263" s="5" t="s">
        <v>19</v>
      </c>
      <c r="C263" t="s">
        <v>1263</v>
      </c>
      <c r="D263" s="501"/>
      <c r="E263" s="501">
        <v>1269839.04</v>
      </c>
      <c r="F263" s="501"/>
      <c r="G263" s="501">
        <v>2621250.5699999998</v>
      </c>
      <c r="H263" s="501">
        <v>3891089.61</v>
      </c>
      <c r="I263" s="501"/>
      <c r="K263" s="501"/>
      <c r="L263" s="501">
        <v>2621250.5699999998</v>
      </c>
      <c r="N263" s="501">
        <v>1269839.04</v>
      </c>
      <c r="P263" s="501"/>
      <c r="Q263" s="501"/>
      <c r="S263" s="501">
        <v>3891089.61</v>
      </c>
      <c r="U263" s="501"/>
      <c r="V263" s="501">
        <v>42909.79</v>
      </c>
      <c r="X263" s="501">
        <v>145445.32999999999</v>
      </c>
      <c r="Z263" s="501"/>
      <c r="AA263" s="501"/>
      <c r="AC263" s="501">
        <v>188355.12</v>
      </c>
    </row>
    <row r="264" spans="1:29" x14ac:dyDescent="0.25">
      <c r="A264" s="57">
        <v>33211</v>
      </c>
      <c r="B264" s="5" t="s">
        <v>19</v>
      </c>
      <c r="C264" t="s">
        <v>1296</v>
      </c>
      <c r="D264" s="501"/>
      <c r="E264" s="501">
        <v>649726.35</v>
      </c>
      <c r="F264" s="501"/>
      <c r="G264" s="501">
        <v>1262308.9099999999</v>
      </c>
      <c r="H264" s="501">
        <v>1912035.2599999998</v>
      </c>
      <c r="I264" s="501"/>
      <c r="K264" s="501"/>
      <c r="L264" s="501">
        <v>1262308.9099999999</v>
      </c>
      <c r="N264" s="501">
        <v>649726.35</v>
      </c>
      <c r="P264" s="501"/>
      <c r="Q264" s="501"/>
      <c r="S264" s="501">
        <v>1912035.2599999998</v>
      </c>
      <c r="U264" s="501"/>
      <c r="V264" s="501">
        <v>9290.44</v>
      </c>
      <c r="X264" s="501">
        <v>55774.6</v>
      </c>
      <c r="Z264" s="501"/>
      <c r="AA264" s="501"/>
      <c r="AC264" s="501">
        <v>65065.04</v>
      </c>
    </row>
    <row r="265" spans="1:29" x14ac:dyDescent="0.25">
      <c r="A265" s="57">
        <v>33212</v>
      </c>
      <c r="B265" s="5" t="s">
        <v>19</v>
      </c>
      <c r="C265" t="s">
        <v>1240</v>
      </c>
      <c r="D265" s="501"/>
      <c r="E265" s="501">
        <v>1666936.1</v>
      </c>
      <c r="F265" s="501">
        <v>53859.02</v>
      </c>
      <c r="G265" s="501">
        <v>3886708.77</v>
      </c>
      <c r="H265" s="501">
        <v>5607503.8900000006</v>
      </c>
      <c r="I265" s="501"/>
      <c r="K265" s="501">
        <v>53859.02</v>
      </c>
      <c r="L265" s="501">
        <v>3886708.77</v>
      </c>
      <c r="N265" s="501">
        <v>1666936.1</v>
      </c>
      <c r="P265" s="501"/>
      <c r="Q265" s="501"/>
      <c r="S265" s="501">
        <v>5607503.8900000006</v>
      </c>
      <c r="U265" s="501">
        <v>4305</v>
      </c>
      <c r="V265" s="501">
        <v>149690.94</v>
      </c>
      <c r="X265" s="501">
        <v>215746.33</v>
      </c>
      <c r="Z265" s="501"/>
      <c r="AA265" s="501"/>
      <c r="AC265" s="501">
        <v>369742.27</v>
      </c>
    </row>
    <row r="266" spans="1:29" x14ac:dyDescent="0.25">
      <c r="A266" s="57">
        <v>34002</v>
      </c>
      <c r="B266" s="5" t="s">
        <v>14</v>
      </c>
      <c r="C266" t="s">
        <v>1425</v>
      </c>
      <c r="D266" s="501">
        <v>128400.46</v>
      </c>
      <c r="E266" s="501">
        <v>10785017.609999999</v>
      </c>
      <c r="F266" s="501">
        <v>11988.37</v>
      </c>
      <c r="G266" s="501">
        <v>25867250.34</v>
      </c>
      <c r="H266" s="501">
        <v>36792656.780000001</v>
      </c>
      <c r="I266" s="501"/>
      <c r="K266" s="501">
        <v>11988.37</v>
      </c>
      <c r="L266" s="501">
        <v>25867250.34</v>
      </c>
      <c r="N266" s="501">
        <v>10785017.609999999</v>
      </c>
      <c r="P266" s="501">
        <v>128400.46</v>
      </c>
      <c r="Q266" s="501"/>
      <c r="S266" s="501">
        <v>36792656.780000001</v>
      </c>
      <c r="U266" s="501">
        <v>11305</v>
      </c>
      <c r="V266" s="501">
        <v>494463.41</v>
      </c>
      <c r="X266" s="501">
        <v>706647.69</v>
      </c>
      <c r="Z266" s="501">
        <v>0</v>
      </c>
      <c r="AA266" s="501"/>
      <c r="AC266" s="501">
        <v>1212416.0999999999</v>
      </c>
    </row>
    <row r="267" spans="1:29" x14ac:dyDescent="0.25">
      <c r="A267" s="57">
        <v>34003</v>
      </c>
      <c r="B267" s="5" t="s">
        <v>14</v>
      </c>
      <c r="C267" t="s">
        <v>1295</v>
      </c>
      <c r="D267" s="501">
        <v>303238.59000000003</v>
      </c>
      <c r="E267" s="501">
        <v>27924876.690000001</v>
      </c>
      <c r="F267" s="501">
        <v>411702.09</v>
      </c>
      <c r="G267" s="501">
        <v>78550096.900000006</v>
      </c>
      <c r="H267" s="501">
        <v>107189914.27000001</v>
      </c>
      <c r="I267" s="501"/>
      <c r="K267" s="501">
        <v>411702.09</v>
      </c>
      <c r="L267" s="501">
        <v>78550096.900000006</v>
      </c>
      <c r="N267" s="501">
        <v>27924876.690000001</v>
      </c>
      <c r="P267" s="501">
        <v>303238.59000000003</v>
      </c>
      <c r="Q267" s="501"/>
      <c r="S267" s="501">
        <v>107189914.27000001</v>
      </c>
      <c r="U267" s="501">
        <v>290929.24</v>
      </c>
      <c r="V267" s="501">
        <v>1568530.16</v>
      </c>
      <c r="X267" s="501">
        <v>2616718.0499999998</v>
      </c>
      <c r="Z267" s="501">
        <v>0</v>
      </c>
      <c r="AA267" s="501"/>
      <c r="AC267" s="501">
        <v>4476177.45</v>
      </c>
    </row>
    <row r="268" spans="1:29" x14ac:dyDescent="0.25">
      <c r="A268" s="57">
        <v>34033</v>
      </c>
      <c r="B268" s="5" t="s">
        <v>14</v>
      </c>
      <c r="C268" t="s">
        <v>1395</v>
      </c>
      <c r="D268" s="501">
        <v>180645.14</v>
      </c>
      <c r="E268" s="501">
        <v>10977070.25</v>
      </c>
      <c r="F268" s="501">
        <v>412504.25</v>
      </c>
      <c r="G268" s="501">
        <v>32052952.84</v>
      </c>
      <c r="H268" s="501">
        <v>43623172.480000004</v>
      </c>
      <c r="I268" s="501"/>
      <c r="K268" s="501">
        <v>412504.25</v>
      </c>
      <c r="L268" s="501">
        <v>32052952.84</v>
      </c>
      <c r="N268" s="501">
        <v>10977070.25</v>
      </c>
      <c r="P268" s="501">
        <v>180645.14</v>
      </c>
      <c r="Q268" s="501"/>
      <c r="S268" s="501">
        <v>43623172.480000004</v>
      </c>
      <c r="U268" s="501">
        <v>101665.16</v>
      </c>
      <c r="V268" s="501">
        <v>884764.42</v>
      </c>
      <c r="X268" s="501">
        <v>1420517.26</v>
      </c>
      <c r="Z268" s="501">
        <v>0</v>
      </c>
      <c r="AA268" s="501"/>
      <c r="AC268" s="501">
        <v>2406946.84</v>
      </c>
    </row>
    <row r="269" spans="1:29" x14ac:dyDescent="0.25">
      <c r="A269" s="57">
        <v>34111</v>
      </c>
      <c r="B269" s="5" t="s">
        <v>14</v>
      </c>
      <c r="C269" t="s">
        <v>1305</v>
      </c>
      <c r="D269" s="501">
        <v>407149.07</v>
      </c>
      <c r="E269" s="501">
        <v>19662720.82</v>
      </c>
      <c r="F269" s="501">
        <v>653948.93000000005</v>
      </c>
      <c r="G269" s="501">
        <v>50750947.649999999</v>
      </c>
      <c r="H269" s="501">
        <v>71474766.469999999</v>
      </c>
      <c r="I269" s="501"/>
      <c r="K269" s="501">
        <v>653948.93000000005</v>
      </c>
      <c r="L269" s="501">
        <v>50750947.649999999</v>
      </c>
      <c r="N269" s="501">
        <v>19662720.82</v>
      </c>
      <c r="P269" s="501">
        <v>407149.07</v>
      </c>
      <c r="Q269" s="501"/>
      <c r="S269" s="501">
        <v>71474766.469999999</v>
      </c>
      <c r="U269" s="501">
        <v>486421.63</v>
      </c>
      <c r="V269" s="501">
        <v>1064989.92</v>
      </c>
      <c r="X269" s="501">
        <v>1537289.56</v>
      </c>
      <c r="Z269" s="501">
        <v>0</v>
      </c>
      <c r="AA269" s="501"/>
      <c r="AC269" s="501">
        <v>3088701.11</v>
      </c>
    </row>
    <row r="270" spans="1:29" x14ac:dyDescent="0.25">
      <c r="A270" s="57">
        <v>34307</v>
      </c>
      <c r="B270" s="5" t="s">
        <v>14</v>
      </c>
      <c r="C270" t="s">
        <v>1336</v>
      </c>
      <c r="D270" s="501">
        <v>9119.56</v>
      </c>
      <c r="E270" s="501">
        <v>1431897.29</v>
      </c>
      <c r="F270" s="501">
        <v>81233.87</v>
      </c>
      <c r="G270" s="501">
        <v>3548033.36</v>
      </c>
      <c r="H270" s="501">
        <v>5070284.08</v>
      </c>
      <c r="I270" s="501"/>
      <c r="K270" s="501">
        <v>81233.87</v>
      </c>
      <c r="L270" s="501">
        <v>3548033.36</v>
      </c>
      <c r="N270" s="501">
        <v>1431897.29</v>
      </c>
      <c r="P270" s="501">
        <v>9119.56</v>
      </c>
      <c r="Q270" s="501"/>
      <c r="S270" s="501">
        <v>5070284.08</v>
      </c>
      <c r="U270" s="501">
        <v>56063.99</v>
      </c>
      <c r="V270" s="501">
        <v>64148.46</v>
      </c>
      <c r="X270" s="501">
        <v>66869.69</v>
      </c>
      <c r="Z270" s="501">
        <v>0</v>
      </c>
      <c r="AA270" s="501"/>
      <c r="AC270" s="501">
        <v>187082.13999999998</v>
      </c>
    </row>
    <row r="271" spans="1:29" x14ac:dyDescent="0.25">
      <c r="A271" s="57">
        <v>34324</v>
      </c>
      <c r="B271" s="5" t="s">
        <v>14</v>
      </c>
      <c r="C271" t="s">
        <v>1224</v>
      </c>
      <c r="D271" s="501">
        <v>3385</v>
      </c>
      <c r="E271" s="501">
        <v>1569252.47</v>
      </c>
      <c r="F271" s="501"/>
      <c r="G271" s="501">
        <v>3135142.64</v>
      </c>
      <c r="H271" s="501">
        <v>4707780.1100000003</v>
      </c>
      <c r="I271" s="501"/>
      <c r="K271" s="501"/>
      <c r="L271" s="501">
        <v>3135142.64</v>
      </c>
      <c r="N271" s="501">
        <v>1569252.47</v>
      </c>
      <c r="P271" s="501">
        <v>3385</v>
      </c>
      <c r="Q271" s="501"/>
      <c r="S271" s="501">
        <v>4707780.1100000003</v>
      </c>
      <c r="U271" s="501"/>
      <c r="V271" s="501">
        <v>130547.3</v>
      </c>
      <c r="X271" s="501">
        <v>108439.79</v>
      </c>
      <c r="Z271" s="501">
        <v>0</v>
      </c>
      <c r="AA271" s="501"/>
      <c r="AC271" s="501">
        <v>238987.09</v>
      </c>
    </row>
    <row r="272" spans="1:29" x14ac:dyDescent="0.25">
      <c r="A272" s="57">
        <v>34401</v>
      </c>
      <c r="B272" s="5" t="s">
        <v>14</v>
      </c>
      <c r="C272" t="s">
        <v>1346</v>
      </c>
      <c r="D272" s="501">
        <v>66084.23</v>
      </c>
      <c r="E272" s="501">
        <v>3885228.35</v>
      </c>
      <c r="F272" s="501"/>
      <c r="G272" s="501">
        <v>11745498.439999999</v>
      </c>
      <c r="H272" s="501">
        <v>15696811.02</v>
      </c>
      <c r="I272" s="501"/>
      <c r="K272" s="501"/>
      <c r="L272" s="501">
        <v>11745498.439999999</v>
      </c>
      <c r="N272" s="501">
        <v>3885228.35</v>
      </c>
      <c r="P272" s="501">
        <v>66084.23</v>
      </c>
      <c r="Q272" s="501"/>
      <c r="S272" s="501">
        <v>15696811.02</v>
      </c>
      <c r="U272" s="501"/>
      <c r="V272" s="501">
        <v>289451.11</v>
      </c>
      <c r="X272" s="501">
        <v>236379.25</v>
      </c>
      <c r="Z272" s="501">
        <v>0</v>
      </c>
      <c r="AA272" s="501"/>
      <c r="AC272" s="501">
        <v>525830.36</v>
      </c>
    </row>
    <row r="273" spans="1:29" x14ac:dyDescent="0.25">
      <c r="A273" s="57">
        <v>34402</v>
      </c>
      <c r="B273" s="5" t="s">
        <v>14</v>
      </c>
      <c r="C273" t="s">
        <v>1387</v>
      </c>
      <c r="D273" s="501">
        <v>106795.82</v>
      </c>
      <c r="E273" s="501">
        <v>1821346.18</v>
      </c>
      <c r="F273" s="501">
        <v>12025.3</v>
      </c>
      <c r="G273" s="501">
        <v>5023972.47</v>
      </c>
      <c r="H273" s="501">
        <v>6964139.7699999996</v>
      </c>
      <c r="I273" s="501"/>
      <c r="K273" s="501">
        <v>12025.3</v>
      </c>
      <c r="L273" s="501">
        <v>5023972.47</v>
      </c>
      <c r="N273" s="501">
        <v>1821346.18</v>
      </c>
      <c r="P273" s="501">
        <v>106795.82</v>
      </c>
      <c r="Q273" s="501"/>
      <c r="S273" s="501">
        <v>6964139.7699999996</v>
      </c>
      <c r="U273" s="501">
        <v>0</v>
      </c>
      <c r="V273" s="501">
        <v>74398.38</v>
      </c>
      <c r="X273" s="501">
        <v>267085.12</v>
      </c>
      <c r="Z273" s="501">
        <v>0</v>
      </c>
      <c r="AA273" s="501"/>
      <c r="AC273" s="501">
        <v>341483.5</v>
      </c>
    </row>
    <row r="274" spans="1:29" x14ac:dyDescent="0.25">
      <c r="A274" s="57">
        <v>34801</v>
      </c>
      <c r="B274" s="5" t="s">
        <v>14</v>
      </c>
      <c r="C274" t="s">
        <v>1192</v>
      </c>
      <c r="D274" s="501">
        <v>12849.48</v>
      </c>
      <c r="E274" s="501">
        <v>13591585.789999999</v>
      </c>
      <c r="F274" s="501"/>
      <c r="G274" s="501">
        <v>2547879.33</v>
      </c>
      <c r="H274" s="501">
        <v>16152314.6</v>
      </c>
      <c r="I274" s="501"/>
      <c r="K274" s="501"/>
      <c r="L274" s="501">
        <v>2547879.33</v>
      </c>
      <c r="N274" s="501">
        <v>13591585.789999999</v>
      </c>
      <c r="P274" s="501">
        <v>12849.48</v>
      </c>
      <c r="Q274" s="501"/>
      <c r="S274" s="501">
        <v>16152314.6</v>
      </c>
      <c r="U274" s="501"/>
      <c r="V274" s="501">
        <v>298141.28000000003</v>
      </c>
      <c r="X274" s="501">
        <v>900985.16</v>
      </c>
      <c r="Z274" s="501">
        <v>0</v>
      </c>
      <c r="AA274" s="501"/>
      <c r="AC274" s="501">
        <v>1199126.44</v>
      </c>
    </row>
    <row r="275" spans="1:29" x14ac:dyDescent="0.25">
      <c r="A275" s="57">
        <v>35200</v>
      </c>
      <c r="B275" s="5" t="s">
        <v>35</v>
      </c>
      <c r="C275" t="s">
        <v>1401</v>
      </c>
      <c r="D275" s="501"/>
      <c r="E275" s="501">
        <v>952727.37</v>
      </c>
      <c r="F275" s="501"/>
      <c r="G275" s="501">
        <v>1949451.16</v>
      </c>
      <c r="H275" s="501">
        <v>2902178.53</v>
      </c>
      <c r="I275" s="501"/>
      <c r="K275" s="501"/>
      <c r="L275" s="501">
        <v>1949451.16</v>
      </c>
      <c r="N275" s="501">
        <v>952727.37</v>
      </c>
      <c r="P275" s="501"/>
      <c r="Q275" s="501"/>
      <c r="S275" s="501">
        <v>2902178.53</v>
      </c>
      <c r="U275" s="501"/>
      <c r="V275" s="501">
        <v>32751.03</v>
      </c>
      <c r="X275" s="501">
        <v>197680.84</v>
      </c>
      <c r="Z275" s="501"/>
      <c r="AA275" s="501"/>
      <c r="AC275" s="501">
        <v>230431.87</v>
      </c>
    </row>
    <row r="276" spans="1:29" x14ac:dyDescent="0.25">
      <c r="A276" s="57">
        <v>36101</v>
      </c>
      <c r="B276" s="5" t="s">
        <v>27</v>
      </c>
      <c r="C276" t="s">
        <v>1183</v>
      </c>
      <c r="D276" s="501"/>
      <c r="E276" s="501">
        <v>151097.82</v>
      </c>
      <c r="F276" s="501"/>
      <c r="G276" s="501">
        <v>114672.62</v>
      </c>
      <c r="H276" s="501">
        <v>265770.44</v>
      </c>
      <c r="I276" s="501"/>
      <c r="K276" s="501"/>
      <c r="L276" s="501">
        <v>114672.62</v>
      </c>
      <c r="N276" s="501">
        <v>151097.82</v>
      </c>
      <c r="P276" s="501"/>
      <c r="Q276" s="501"/>
      <c r="S276" s="501">
        <v>265770.44</v>
      </c>
      <c r="U276" s="501"/>
      <c r="V276" s="501">
        <v>0</v>
      </c>
      <c r="X276" s="501">
        <v>5255.31</v>
      </c>
      <c r="Z276" s="501"/>
      <c r="AA276" s="501"/>
      <c r="AC276" s="501">
        <v>5255.31</v>
      </c>
    </row>
    <row r="277" spans="1:29" x14ac:dyDescent="0.25">
      <c r="A277" s="57">
        <v>36140</v>
      </c>
      <c r="B277" s="5" t="s">
        <v>27</v>
      </c>
      <c r="C277" t="s">
        <v>1404</v>
      </c>
      <c r="D277" s="501">
        <v>40637.19</v>
      </c>
      <c r="E277" s="501">
        <v>12473050.300000001</v>
      </c>
      <c r="F277" s="501">
        <v>252397.56</v>
      </c>
      <c r="G277" s="501">
        <v>27821778.100000001</v>
      </c>
      <c r="H277" s="501">
        <v>40587863.150000006</v>
      </c>
      <c r="I277" s="501"/>
      <c r="K277" s="501">
        <v>252397.56</v>
      </c>
      <c r="L277" s="501">
        <v>27821778.100000001</v>
      </c>
      <c r="N277" s="501">
        <v>12473050.300000001</v>
      </c>
      <c r="P277" s="501">
        <v>40637.19</v>
      </c>
      <c r="Q277" s="501"/>
      <c r="S277" s="501">
        <v>40587863.150000006</v>
      </c>
      <c r="U277" s="501">
        <v>80230.59</v>
      </c>
      <c r="V277" s="501">
        <v>841389.75</v>
      </c>
      <c r="X277" s="501">
        <v>932665.14</v>
      </c>
      <c r="Z277" s="501">
        <v>0</v>
      </c>
      <c r="AA277" s="501"/>
      <c r="AC277" s="501">
        <v>1854285.48</v>
      </c>
    </row>
    <row r="278" spans="1:29" x14ac:dyDescent="0.25">
      <c r="A278" s="57">
        <v>36250</v>
      </c>
      <c r="B278" s="5" t="s">
        <v>27</v>
      </c>
      <c r="C278" t="s">
        <v>1163</v>
      </c>
      <c r="D278" s="501">
        <v>19936.11</v>
      </c>
      <c r="E278" s="501">
        <v>2081927.51</v>
      </c>
      <c r="F278" s="501">
        <v>85183.4</v>
      </c>
      <c r="G278" s="501">
        <v>6327614.3700000001</v>
      </c>
      <c r="H278" s="501">
        <v>8514661.3900000006</v>
      </c>
      <c r="I278" s="501"/>
      <c r="K278" s="501">
        <v>85183.4</v>
      </c>
      <c r="L278" s="501">
        <v>6327614.3700000001</v>
      </c>
      <c r="N278" s="501">
        <v>2081927.51</v>
      </c>
      <c r="P278" s="501">
        <v>19936.11</v>
      </c>
      <c r="Q278" s="501"/>
      <c r="S278" s="501">
        <v>8514661.3900000006</v>
      </c>
      <c r="U278" s="501">
        <v>23952.02</v>
      </c>
      <c r="V278" s="501">
        <v>252817.45</v>
      </c>
      <c r="X278" s="501">
        <v>174323.64</v>
      </c>
      <c r="Z278" s="501">
        <v>0</v>
      </c>
      <c r="AA278" s="501"/>
      <c r="AC278" s="501">
        <v>451093.11</v>
      </c>
    </row>
    <row r="279" spans="1:29" x14ac:dyDescent="0.25">
      <c r="A279" s="57">
        <v>36300</v>
      </c>
      <c r="B279" s="5" t="s">
        <v>27</v>
      </c>
      <c r="C279" t="s">
        <v>1392</v>
      </c>
      <c r="D279" s="501"/>
      <c r="E279" s="501">
        <v>414336.97</v>
      </c>
      <c r="F279" s="501"/>
      <c r="G279" s="501">
        <v>1365765.6</v>
      </c>
      <c r="H279" s="501">
        <v>1780102.57</v>
      </c>
      <c r="I279" s="501"/>
      <c r="K279" s="501"/>
      <c r="L279" s="501">
        <v>1365765.6</v>
      </c>
      <c r="N279" s="501">
        <v>414336.97</v>
      </c>
      <c r="P279" s="501"/>
      <c r="Q279" s="501"/>
      <c r="S279" s="501">
        <v>1780102.57</v>
      </c>
      <c r="U279" s="501"/>
      <c r="V279" s="501">
        <v>11711.04</v>
      </c>
      <c r="X279" s="501">
        <v>67639.47</v>
      </c>
      <c r="Z279" s="501"/>
      <c r="AA279" s="501"/>
      <c r="AC279" s="501">
        <v>79350.510000000009</v>
      </c>
    </row>
    <row r="280" spans="1:29" x14ac:dyDescent="0.25">
      <c r="A280" s="57">
        <v>36400</v>
      </c>
      <c r="B280" s="5" t="s">
        <v>27</v>
      </c>
      <c r="C280" t="s">
        <v>1166</v>
      </c>
      <c r="D280" s="501">
        <v>48771.62</v>
      </c>
      <c r="E280" s="501">
        <v>1454210.39</v>
      </c>
      <c r="F280" s="501"/>
      <c r="G280" s="501">
        <v>3989479.41</v>
      </c>
      <c r="H280" s="501">
        <v>5492461.4199999999</v>
      </c>
      <c r="I280" s="501"/>
      <c r="K280" s="501"/>
      <c r="L280" s="501">
        <v>3989479.41</v>
      </c>
      <c r="N280" s="501">
        <v>1454210.39</v>
      </c>
      <c r="P280" s="501">
        <v>48771.62</v>
      </c>
      <c r="Q280" s="501"/>
      <c r="S280" s="501">
        <v>5492461.4199999999</v>
      </c>
      <c r="U280" s="501"/>
      <c r="V280" s="501">
        <v>88021.27</v>
      </c>
      <c r="X280" s="501">
        <v>107247.92</v>
      </c>
      <c r="Z280" s="501">
        <v>0</v>
      </c>
      <c r="AA280" s="501"/>
      <c r="AC280" s="501">
        <v>195269.19</v>
      </c>
    </row>
    <row r="281" spans="1:29" x14ac:dyDescent="0.25">
      <c r="A281" s="57">
        <v>36401</v>
      </c>
      <c r="B281" s="5" t="s">
        <v>27</v>
      </c>
      <c r="C281" t="s">
        <v>1403</v>
      </c>
      <c r="D281" s="501"/>
      <c r="E281" s="501">
        <v>643049.61</v>
      </c>
      <c r="F281" s="501"/>
      <c r="G281" s="501">
        <v>1475426.51</v>
      </c>
      <c r="H281" s="501">
        <v>2118476.12</v>
      </c>
      <c r="I281" s="501"/>
      <c r="K281" s="501"/>
      <c r="L281" s="501">
        <v>1475426.51</v>
      </c>
      <c r="N281" s="501">
        <v>643049.61</v>
      </c>
      <c r="P281" s="501"/>
      <c r="Q281" s="501"/>
      <c r="S281" s="501">
        <v>2118476.12</v>
      </c>
      <c r="U281" s="501"/>
      <c r="V281" s="501">
        <v>39368.269999999997</v>
      </c>
      <c r="X281" s="501">
        <v>56532.69</v>
      </c>
      <c r="Z281" s="501"/>
      <c r="AA281" s="501"/>
      <c r="AC281" s="501">
        <v>95900.959999999992</v>
      </c>
    </row>
    <row r="282" spans="1:29" x14ac:dyDescent="0.25">
      <c r="A282" s="57">
        <v>36402</v>
      </c>
      <c r="B282" s="5" t="s">
        <v>27</v>
      </c>
      <c r="C282" t="s">
        <v>1327</v>
      </c>
      <c r="D282" s="501"/>
      <c r="E282" s="501">
        <v>635201.38</v>
      </c>
      <c r="F282" s="501">
        <v>105050.96</v>
      </c>
      <c r="G282" s="501">
        <v>1341877.08</v>
      </c>
      <c r="H282" s="501">
        <v>2082129.42</v>
      </c>
      <c r="I282" s="501"/>
      <c r="K282" s="501">
        <v>105050.96</v>
      </c>
      <c r="L282" s="501">
        <v>1341877.08</v>
      </c>
      <c r="N282" s="501">
        <v>635201.38</v>
      </c>
      <c r="P282" s="501"/>
      <c r="Q282" s="501"/>
      <c r="S282" s="501">
        <v>2082129.42</v>
      </c>
      <c r="U282" s="501">
        <v>20594.68</v>
      </c>
      <c r="V282" s="501">
        <v>40648.97</v>
      </c>
      <c r="X282" s="501">
        <v>15183.6</v>
      </c>
      <c r="Z282" s="501"/>
      <c r="AA282" s="501"/>
      <c r="AC282" s="501">
        <v>76427.25</v>
      </c>
    </row>
    <row r="283" spans="1:29" x14ac:dyDescent="0.25">
      <c r="A283" s="57">
        <v>37501</v>
      </c>
      <c r="B283" s="5" t="s">
        <v>22</v>
      </c>
      <c r="C283" t="s">
        <v>1134</v>
      </c>
      <c r="D283" s="501">
        <v>392482.58</v>
      </c>
      <c r="E283" s="501">
        <v>21614667.52</v>
      </c>
      <c r="F283" s="501">
        <v>303377.84999999998</v>
      </c>
      <c r="G283" s="501">
        <v>67545536.150000006</v>
      </c>
      <c r="H283" s="501">
        <v>89856064.100000009</v>
      </c>
      <c r="I283" s="501"/>
      <c r="K283" s="501">
        <v>303377.84999999998</v>
      </c>
      <c r="L283" s="501">
        <v>67545536.150000006</v>
      </c>
      <c r="N283" s="501">
        <v>21614667.52</v>
      </c>
      <c r="P283" s="501">
        <v>392482.58</v>
      </c>
      <c r="Q283" s="501"/>
      <c r="S283" s="501">
        <v>89856064.100000009</v>
      </c>
      <c r="U283" s="501">
        <v>190173.58</v>
      </c>
      <c r="V283" s="501">
        <v>1621036.33</v>
      </c>
      <c r="X283" s="501">
        <v>2068128.22</v>
      </c>
      <c r="Z283" s="501">
        <v>0</v>
      </c>
      <c r="AA283" s="501"/>
      <c r="AC283" s="501">
        <v>3879338.13</v>
      </c>
    </row>
    <row r="284" spans="1:29" x14ac:dyDescent="0.25">
      <c r="A284" s="57">
        <v>37502</v>
      </c>
      <c r="B284" s="5" t="s">
        <v>22</v>
      </c>
      <c r="C284" t="s">
        <v>1209</v>
      </c>
      <c r="D284" s="501">
        <v>17674.810000000001</v>
      </c>
      <c r="E284" s="501">
        <v>9912775.3300000001</v>
      </c>
      <c r="F284" s="501">
        <v>606684.19999999995</v>
      </c>
      <c r="G284" s="501">
        <v>25292946.940000001</v>
      </c>
      <c r="H284" s="501">
        <v>35830081.280000001</v>
      </c>
      <c r="I284" s="501"/>
      <c r="K284" s="501">
        <v>606684.19999999995</v>
      </c>
      <c r="L284" s="501">
        <v>25292946.940000001</v>
      </c>
      <c r="N284" s="501">
        <v>9912775.3300000001</v>
      </c>
      <c r="P284" s="501">
        <v>17674.810000000001</v>
      </c>
      <c r="Q284" s="501"/>
      <c r="S284" s="501">
        <v>35830081.280000001</v>
      </c>
      <c r="U284" s="501">
        <v>67143.72</v>
      </c>
      <c r="V284" s="501">
        <v>641303.31999999995</v>
      </c>
      <c r="X284" s="501">
        <v>669806.93999999994</v>
      </c>
      <c r="Z284" s="501">
        <v>0</v>
      </c>
      <c r="AA284" s="501"/>
      <c r="AC284" s="501">
        <v>1378253.98</v>
      </c>
    </row>
    <row r="285" spans="1:29" x14ac:dyDescent="0.25">
      <c r="A285" s="57">
        <v>37503</v>
      </c>
      <c r="B285" s="5" t="s">
        <v>22</v>
      </c>
      <c r="C285" t="s">
        <v>1138</v>
      </c>
      <c r="D285" s="501">
        <v>40848.18</v>
      </c>
      <c r="E285" s="501">
        <v>4751625.72</v>
      </c>
      <c r="F285" s="501">
        <v>98376.25</v>
      </c>
      <c r="G285" s="501">
        <v>12140290.470000001</v>
      </c>
      <c r="H285" s="501">
        <v>17031140.620000001</v>
      </c>
      <c r="I285" s="501"/>
      <c r="K285" s="501">
        <v>98376.25</v>
      </c>
      <c r="L285" s="501">
        <v>12140290.470000001</v>
      </c>
      <c r="N285" s="501">
        <v>4751625.72</v>
      </c>
      <c r="P285" s="501">
        <v>40848.18</v>
      </c>
      <c r="Q285" s="501"/>
      <c r="S285" s="501">
        <v>17031140.620000001</v>
      </c>
      <c r="U285" s="501">
        <v>28254.639999999999</v>
      </c>
      <c r="V285" s="501">
        <v>419671</v>
      </c>
      <c r="X285" s="501">
        <v>525691.54</v>
      </c>
      <c r="Z285" s="501">
        <v>0</v>
      </c>
      <c r="AA285" s="501"/>
      <c r="AC285" s="501">
        <v>973617.18</v>
      </c>
    </row>
    <row r="286" spans="1:29" x14ac:dyDescent="0.25">
      <c r="A286" s="57">
        <v>37504</v>
      </c>
      <c r="B286" s="5" t="s">
        <v>22</v>
      </c>
      <c r="C286" t="s">
        <v>1258</v>
      </c>
      <c r="D286" s="501">
        <v>3586.94</v>
      </c>
      <c r="E286" s="501">
        <v>5298658.09</v>
      </c>
      <c r="F286" s="501">
        <v>159435.01999999999</v>
      </c>
      <c r="G286" s="501">
        <v>15524719.939999999</v>
      </c>
      <c r="H286" s="501">
        <v>20986399.989999998</v>
      </c>
      <c r="I286" s="501"/>
      <c r="K286" s="501">
        <v>159435.01999999999</v>
      </c>
      <c r="L286" s="501">
        <v>15524719.939999999</v>
      </c>
      <c r="N286" s="501">
        <v>5298658.09</v>
      </c>
      <c r="P286" s="501">
        <v>3586.94</v>
      </c>
      <c r="Q286" s="501"/>
      <c r="S286" s="501">
        <v>20986399.989999998</v>
      </c>
      <c r="U286" s="501">
        <v>25362.5</v>
      </c>
      <c r="V286" s="501">
        <v>510927.96</v>
      </c>
      <c r="X286" s="501">
        <v>657626.48</v>
      </c>
      <c r="Z286" s="501">
        <v>0</v>
      </c>
      <c r="AA286" s="501"/>
      <c r="AC286" s="501">
        <v>1193916.94</v>
      </c>
    </row>
    <row r="287" spans="1:29" x14ac:dyDescent="0.25">
      <c r="A287" s="57">
        <v>37505</v>
      </c>
      <c r="B287" s="5" t="s">
        <v>22</v>
      </c>
      <c r="C287" t="s">
        <v>1269</v>
      </c>
      <c r="D287" s="501">
        <v>49931.79</v>
      </c>
      <c r="E287" s="501">
        <v>3151197.13</v>
      </c>
      <c r="F287" s="501">
        <v>19529.919999999998</v>
      </c>
      <c r="G287" s="501">
        <v>8417888.3900000006</v>
      </c>
      <c r="H287" s="501">
        <v>11638547.23</v>
      </c>
      <c r="I287" s="501"/>
      <c r="K287" s="501">
        <v>19529.919999999998</v>
      </c>
      <c r="L287" s="501">
        <v>8417888.3900000006</v>
      </c>
      <c r="N287" s="501">
        <v>3151197.13</v>
      </c>
      <c r="P287" s="501">
        <v>49931.79</v>
      </c>
      <c r="Q287" s="501"/>
      <c r="S287" s="501">
        <v>11638547.23</v>
      </c>
      <c r="U287" s="501">
        <v>6203.47</v>
      </c>
      <c r="V287" s="501">
        <v>147343.23000000001</v>
      </c>
      <c r="X287" s="501">
        <v>386164</v>
      </c>
      <c r="Z287" s="501">
        <v>0</v>
      </c>
      <c r="AA287" s="501"/>
      <c r="AC287" s="501">
        <v>539710.69999999995</v>
      </c>
    </row>
    <row r="288" spans="1:29" x14ac:dyDescent="0.25">
      <c r="A288" s="57">
        <v>37506</v>
      </c>
      <c r="B288" s="5" t="s">
        <v>22</v>
      </c>
      <c r="C288" t="s">
        <v>1290</v>
      </c>
      <c r="D288" s="501">
        <v>39809.89</v>
      </c>
      <c r="E288" s="501">
        <v>3767101.71</v>
      </c>
      <c r="F288" s="501">
        <v>13171.71</v>
      </c>
      <c r="G288" s="501">
        <v>9624694.1699999999</v>
      </c>
      <c r="H288" s="501">
        <v>13444777.48</v>
      </c>
      <c r="I288" s="501"/>
      <c r="K288" s="501">
        <v>13171.71</v>
      </c>
      <c r="L288" s="501">
        <v>9624694.1699999999</v>
      </c>
      <c r="N288" s="501">
        <v>3767101.71</v>
      </c>
      <c r="P288" s="501">
        <v>39809.89</v>
      </c>
      <c r="Q288" s="501"/>
      <c r="S288" s="501">
        <v>13444777.48</v>
      </c>
      <c r="U288" s="501">
        <v>0</v>
      </c>
      <c r="V288" s="501">
        <v>264030.28999999998</v>
      </c>
      <c r="X288" s="501">
        <v>552208.6</v>
      </c>
      <c r="Z288" s="501">
        <v>0</v>
      </c>
      <c r="AA288" s="501"/>
      <c r="AC288" s="501">
        <v>816238.8899999999</v>
      </c>
    </row>
    <row r="289" spans="1:29" x14ac:dyDescent="0.25">
      <c r="A289" s="57">
        <v>37507</v>
      </c>
      <c r="B289" s="5" t="s">
        <v>22</v>
      </c>
      <c r="C289" t="s">
        <v>1278</v>
      </c>
      <c r="D289" s="501">
        <v>22124.53</v>
      </c>
      <c r="E289" s="501">
        <v>4428720.18</v>
      </c>
      <c r="F289" s="501">
        <v>86261.2</v>
      </c>
      <c r="G289" s="501">
        <v>10277101.25</v>
      </c>
      <c r="H289" s="501">
        <v>14814207.16</v>
      </c>
      <c r="I289" s="501"/>
      <c r="K289" s="501">
        <v>86261.2</v>
      </c>
      <c r="L289" s="501">
        <v>10277101.25</v>
      </c>
      <c r="N289" s="501">
        <v>4428720.18</v>
      </c>
      <c r="P289" s="501">
        <v>22124.53</v>
      </c>
      <c r="Q289" s="501"/>
      <c r="S289" s="501">
        <v>14814207.16</v>
      </c>
      <c r="U289" s="501">
        <v>1155.5</v>
      </c>
      <c r="V289" s="501">
        <v>269954.94</v>
      </c>
      <c r="X289" s="501">
        <v>359742.51</v>
      </c>
      <c r="Z289" s="501">
        <v>0</v>
      </c>
      <c r="AA289" s="501"/>
      <c r="AC289" s="501">
        <v>630852.94999999995</v>
      </c>
    </row>
    <row r="290" spans="1:29" x14ac:dyDescent="0.25">
      <c r="A290" s="57">
        <v>38126</v>
      </c>
      <c r="B290" s="5" t="s">
        <v>19</v>
      </c>
      <c r="C290" t="s">
        <v>2104</v>
      </c>
      <c r="D290" s="501"/>
      <c r="E290" s="501">
        <v>409207.52</v>
      </c>
      <c r="F290" s="501"/>
      <c r="G290" s="501">
        <v>799811.65</v>
      </c>
      <c r="H290" s="501">
        <v>1209019.17</v>
      </c>
      <c r="I290" s="501"/>
      <c r="K290" s="501"/>
      <c r="L290" s="501">
        <v>799811.65</v>
      </c>
      <c r="N290" s="501">
        <v>409207.52</v>
      </c>
      <c r="P290" s="501"/>
      <c r="Q290" s="501"/>
      <c r="S290" s="501">
        <v>1209019.17</v>
      </c>
      <c r="U290" s="501"/>
      <c r="V290" s="501">
        <v>32706.89</v>
      </c>
      <c r="X290" s="501">
        <v>5468.5</v>
      </c>
      <c r="Z290" s="501"/>
      <c r="AA290" s="501"/>
      <c r="AC290" s="501">
        <v>38175.39</v>
      </c>
    </row>
    <row r="291" spans="1:29" x14ac:dyDescent="0.25">
      <c r="A291" s="57">
        <v>38264</v>
      </c>
      <c r="B291" s="5" t="s">
        <v>19</v>
      </c>
      <c r="C291" t="s">
        <v>1251</v>
      </c>
      <c r="D291" s="501"/>
      <c r="E291" s="501">
        <v>143247.4</v>
      </c>
      <c r="F291" s="501"/>
      <c r="G291" s="501">
        <v>296815.65999999997</v>
      </c>
      <c r="H291" s="501">
        <v>440063.05999999994</v>
      </c>
      <c r="I291" s="501"/>
      <c r="K291" s="501"/>
      <c r="L291" s="501">
        <v>296815.65999999997</v>
      </c>
      <c r="N291" s="501">
        <v>143247.4</v>
      </c>
      <c r="P291" s="501"/>
      <c r="Q291" s="501"/>
      <c r="S291" s="501">
        <v>440063.05999999994</v>
      </c>
      <c r="U291" s="501"/>
      <c r="V291" s="501">
        <v>5770.15</v>
      </c>
      <c r="X291" s="501">
        <v>14243.08</v>
      </c>
      <c r="Z291" s="501"/>
      <c r="AA291" s="501"/>
      <c r="AC291" s="501">
        <v>20013.23</v>
      </c>
    </row>
    <row r="292" spans="1:29" x14ac:dyDescent="0.25">
      <c r="A292" s="57">
        <v>38265</v>
      </c>
      <c r="B292" s="5" t="s">
        <v>19</v>
      </c>
      <c r="C292" t="s">
        <v>1386</v>
      </c>
      <c r="D292" s="501"/>
      <c r="E292" s="501">
        <v>474201.87</v>
      </c>
      <c r="F292" s="501"/>
      <c r="G292" s="501">
        <v>1350148.11</v>
      </c>
      <c r="H292" s="501">
        <v>1824349.98</v>
      </c>
      <c r="I292" s="501"/>
      <c r="K292" s="501"/>
      <c r="L292" s="501">
        <v>1350148.11</v>
      </c>
      <c r="N292" s="501">
        <v>474201.87</v>
      </c>
      <c r="P292" s="501"/>
      <c r="Q292" s="501"/>
      <c r="S292" s="501">
        <v>1824349.98</v>
      </c>
      <c r="U292" s="501"/>
      <c r="V292" s="501">
        <v>18821.36</v>
      </c>
      <c r="X292" s="501">
        <v>97649.53</v>
      </c>
      <c r="Z292" s="501"/>
      <c r="AA292" s="501"/>
      <c r="AC292" s="501">
        <v>116470.89</v>
      </c>
    </row>
    <row r="293" spans="1:29" x14ac:dyDescent="0.25">
      <c r="A293" s="57">
        <v>38267</v>
      </c>
      <c r="B293" s="5" t="s">
        <v>19</v>
      </c>
      <c r="C293" t="s">
        <v>1329</v>
      </c>
      <c r="D293" s="501"/>
      <c r="E293" s="501">
        <v>4155266.02</v>
      </c>
      <c r="F293" s="501"/>
      <c r="G293" s="501">
        <v>11375700.5</v>
      </c>
      <c r="H293" s="501">
        <v>15530966.52</v>
      </c>
      <c r="I293" s="501"/>
      <c r="K293" s="501"/>
      <c r="L293" s="501">
        <v>11375700.5</v>
      </c>
      <c r="N293" s="501">
        <v>4155266.02</v>
      </c>
      <c r="P293" s="501"/>
      <c r="Q293" s="501"/>
      <c r="S293" s="501">
        <v>15530966.52</v>
      </c>
      <c r="U293" s="501"/>
      <c r="V293" s="501">
        <v>337500.46</v>
      </c>
      <c r="X293" s="501">
        <v>494578.69</v>
      </c>
      <c r="Z293" s="501"/>
      <c r="AA293" s="501"/>
      <c r="AC293" s="501">
        <v>832079.15</v>
      </c>
    </row>
    <row r="294" spans="1:29" x14ac:dyDescent="0.25">
      <c r="A294" s="57">
        <v>38300</v>
      </c>
      <c r="B294" s="5" t="s">
        <v>19</v>
      </c>
      <c r="C294" t="s">
        <v>1162</v>
      </c>
      <c r="D294" s="501"/>
      <c r="E294" s="501">
        <v>996061.94</v>
      </c>
      <c r="F294" s="501"/>
      <c r="G294" s="501">
        <v>2631259.04</v>
      </c>
      <c r="H294" s="501">
        <v>3627320.98</v>
      </c>
      <c r="I294" s="501"/>
      <c r="K294" s="501"/>
      <c r="L294" s="501">
        <v>2631259.04</v>
      </c>
      <c r="N294" s="501">
        <v>996061.94</v>
      </c>
      <c r="P294" s="501"/>
      <c r="Q294" s="501"/>
      <c r="S294" s="501">
        <v>3627320.98</v>
      </c>
      <c r="U294" s="501"/>
      <c r="V294" s="501">
        <v>52067.53</v>
      </c>
      <c r="X294" s="501">
        <v>183236.64</v>
      </c>
      <c r="Z294" s="501"/>
      <c r="AA294" s="501"/>
      <c r="AC294" s="501">
        <v>235304.17</v>
      </c>
    </row>
    <row r="295" spans="1:29" x14ac:dyDescent="0.25">
      <c r="A295" s="57">
        <v>38301</v>
      </c>
      <c r="B295" s="5" t="s">
        <v>19</v>
      </c>
      <c r="C295" t="s">
        <v>1317</v>
      </c>
      <c r="D295" s="501"/>
      <c r="E295" s="501">
        <v>422849.35</v>
      </c>
      <c r="F295" s="501"/>
      <c r="G295" s="501">
        <v>1198543.33</v>
      </c>
      <c r="H295" s="501">
        <v>1621392.6800000002</v>
      </c>
      <c r="I295" s="501"/>
      <c r="K295" s="501"/>
      <c r="L295" s="501">
        <v>1198543.33</v>
      </c>
      <c r="N295" s="501">
        <v>422849.35</v>
      </c>
      <c r="P295" s="501"/>
      <c r="Q295" s="501"/>
      <c r="S295" s="501">
        <v>1621392.6800000002</v>
      </c>
      <c r="U295" s="501"/>
      <c r="V295" s="501">
        <v>54518.78</v>
      </c>
      <c r="X295" s="501">
        <v>57507.06</v>
      </c>
      <c r="Z295" s="501"/>
      <c r="AA295" s="501"/>
      <c r="AC295" s="501">
        <v>112025.84</v>
      </c>
    </row>
    <row r="296" spans="1:29" x14ac:dyDescent="0.25">
      <c r="A296" s="57">
        <v>38302</v>
      </c>
      <c r="B296" s="5" t="s">
        <v>19</v>
      </c>
      <c r="C296" t="s">
        <v>1214</v>
      </c>
      <c r="D296" s="501"/>
      <c r="E296" s="501">
        <v>514843.87</v>
      </c>
      <c r="F296" s="501"/>
      <c r="G296" s="501">
        <v>944925.78</v>
      </c>
      <c r="H296" s="501">
        <v>1459769.65</v>
      </c>
      <c r="I296" s="501"/>
      <c r="K296" s="501"/>
      <c r="L296" s="501">
        <v>944925.78</v>
      </c>
      <c r="N296" s="501">
        <v>514843.87</v>
      </c>
      <c r="P296" s="501"/>
      <c r="Q296" s="501"/>
      <c r="S296" s="501">
        <v>1459769.65</v>
      </c>
      <c r="U296" s="501"/>
      <c r="V296" s="501">
        <v>6464.4</v>
      </c>
      <c r="X296" s="501">
        <v>91086.15</v>
      </c>
      <c r="Z296" s="501"/>
      <c r="AA296" s="501"/>
      <c r="AC296" s="501">
        <v>97550.549999999988</v>
      </c>
    </row>
    <row r="297" spans="1:29" x14ac:dyDescent="0.25">
      <c r="A297" s="57">
        <v>38304</v>
      </c>
      <c r="B297" s="5" t="s">
        <v>19</v>
      </c>
      <c r="C297" t="s">
        <v>1377</v>
      </c>
      <c r="D297" s="501"/>
      <c r="E297" s="501">
        <v>125950.72</v>
      </c>
      <c r="F297" s="501"/>
      <c r="G297" s="501">
        <v>251321.48</v>
      </c>
      <c r="H297" s="501">
        <v>377272.2</v>
      </c>
      <c r="I297" s="501"/>
      <c r="K297" s="501"/>
      <c r="L297" s="501">
        <v>251321.48</v>
      </c>
      <c r="N297" s="501">
        <v>125950.72</v>
      </c>
      <c r="P297" s="501"/>
      <c r="Q297" s="501"/>
      <c r="S297" s="501">
        <v>377272.2</v>
      </c>
      <c r="U297" s="501"/>
      <c r="V297" s="501">
        <v>14495.64</v>
      </c>
      <c r="X297" s="501">
        <v>2346.71</v>
      </c>
      <c r="Z297" s="501"/>
      <c r="AA297" s="501"/>
      <c r="AC297" s="501">
        <v>16842.349999999999</v>
      </c>
    </row>
    <row r="298" spans="1:29" x14ac:dyDescent="0.25">
      <c r="A298" s="57">
        <v>38306</v>
      </c>
      <c r="B298" s="5" t="s">
        <v>19</v>
      </c>
      <c r="C298" t="s">
        <v>1164</v>
      </c>
      <c r="D298" s="501"/>
      <c r="E298" s="501">
        <v>367091.95</v>
      </c>
      <c r="F298" s="501"/>
      <c r="G298" s="501">
        <v>1197523.74</v>
      </c>
      <c r="H298" s="501">
        <v>1564615.69</v>
      </c>
      <c r="I298" s="501"/>
      <c r="K298" s="501"/>
      <c r="L298" s="501">
        <v>1197523.74</v>
      </c>
      <c r="N298" s="501">
        <v>367091.95</v>
      </c>
      <c r="P298" s="501"/>
      <c r="Q298" s="501"/>
      <c r="S298" s="501">
        <v>1564615.69</v>
      </c>
      <c r="U298" s="501"/>
      <c r="V298" s="501">
        <v>27951</v>
      </c>
      <c r="X298" s="501">
        <v>2069.75</v>
      </c>
      <c r="Z298" s="501"/>
      <c r="AA298" s="501"/>
      <c r="AC298" s="501">
        <v>30020.75</v>
      </c>
    </row>
    <row r="299" spans="1:29" x14ac:dyDescent="0.25">
      <c r="A299" s="57">
        <v>38308</v>
      </c>
      <c r="B299" s="5" t="s">
        <v>19</v>
      </c>
      <c r="C299" t="s">
        <v>1200</v>
      </c>
      <c r="D299" s="501"/>
      <c r="E299" s="501">
        <v>424539.97</v>
      </c>
      <c r="F299" s="501"/>
      <c r="G299" s="501">
        <v>806523.17</v>
      </c>
      <c r="H299" s="501">
        <v>1231063.1400000001</v>
      </c>
      <c r="I299" s="501"/>
      <c r="K299" s="501"/>
      <c r="L299" s="501">
        <v>806523.17</v>
      </c>
      <c r="N299" s="501">
        <v>424539.97</v>
      </c>
      <c r="P299" s="501"/>
      <c r="Q299" s="501"/>
      <c r="S299" s="501">
        <v>1231063.1400000001</v>
      </c>
      <c r="U299" s="501"/>
      <c r="V299" s="501">
        <v>27354.35</v>
      </c>
      <c r="X299" s="501">
        <v>38030.6</v>
      </c>
      <c r="Z299" s="501"/>
      <c r="AA299" s="501"/>
      <c r="AC299" s="501">
        <v>65384.95</v>
      </c>
    </row>
    <row r="300" spans="1:29" x14ac:dyDescent="0.25">
      <c r="A300" s="57">
        <v>38320</v>
      </c>
      <c r="B300" s="5" t="s">
        <v>19</v>
      </c>
      <c r="C300" t="s">
        <v>1348</v>
      </c>
      <c r="D300" s="501">
        <v>64367.78</v>
      </c>
      <c r="E300" s="501">
        <v>472772.82</v>
      </c>
      <c r="F300" s="501">
        <v>12895.4</v>
      </c>
      <c r="G300" s="501">
        <v>1283672.9099999999</v>
      </c>
      <c r="H300" s="501">
        <v>1833708.91</v>
      </c>
      <c r="I300" s="501"/>
      <c r="K300" s="501">
        <v>12895.4</v>
      </c>
      <c r="L300" s="501">
        <v>1283672.9099999999</v>
      </c>
      <c r="N300" s="501">
        <v>472772.82</v>
      </c>
      <c r="P300" s="501">
        <v>64367.78</v>
      </c>
      <c r="Q300" s="501"/>
      <c r="S300" s="501">
        <v>1833708.91</v>
      </c>
      <c r="U300" s="501">
        <v>0</v>
      </c>
      <c r="V300" s="501">
        <v>17105.150000000001</v>
      </c>
      <c r="X300" s="501">
        <v>25646.29</v>
      </c>
      <c r="Z300" s="501">
        <v>0</v>
      </c>
      <c r="AA300" s="501"/>
      <c r="AC300" s="501">
        <v>42751.44</v>
      </c>
    </row>
    <row r="301" spans="1:29" x14ac:dyDescent="0.25">
      <c r="A301" s="57">
        <v>38322</v>
      </c>
      <c r="B301" s="5" t="s">
        <v>19</v>
      </c>
      <c r="C301" t="s">
        <v>1372</v>
      </c>
      <c r="D301" s="501"/>
      <c r="E301" s="501">
        <v>372749.07</v>
      </c>
      <c r="F301" s="501">
        <v>141277.60999999999</v>
      </c>
      <c r="G301" s="501">
        <v>1003225.63</v>
      </c>
      <c r="H301" s="501">
        <v>1517252.31</v>
      </c>
      <c r="I301" s="501"/>
      <c r="K301" s="501">
        <v>141277.60999999999</v>
      </c>
      <c r="L301" s="501">
        <v>1003225.63</v>
      </c>
      <c r="N301" s="501">
        <v>372749.07</v>
      </c>
      <c r="P301" s="501"/>
      <c r="Q301" s="501"/>
      <c r="S301" s="501">
        <v>1517252.31</v>
      </c>
      <c r="U301" s="501">
        <v>68058.67</v>
      </c>
      <c r="V301" s="501">
        <v>55544.11</v>
      </c>
      <c r="X301" s="501">
        <v>92818.51</v>
      </c>
      <c r="Z301" s="501"/>
      <c r="AA301" s="501"/>
      <c r="AC301" s="501">
        <v>216421.28999999998</v>
      </c>
    </row>
    <row r="302" spans="1:29" x14ac:dyDescent="0.25">
      <c r="A302" s="57">
        <v>38324</v>
      </c>
      <c r="B302" s="5" t="s">
        <v>19</v>
      </c>
      <c r="C302" t="s">
        <v>1299</v>
      </c>
      <c r="D302" s="501"/>
      <c r="E302" s="501">
        <v>428240</v>
      </c>
      <c r="F302" s="501">
        <v>23943.55</v>
      </c>
      <c r="G302" s="501">
        <v>858579.81</v>
      </c>
      <c r="H302" s="501">
        <v>1310763.3600000001</v>
      </c>
      <c r="I302" s="501"/>
      <c r="K302" s="501">
        <v>23943.55</v>
      </c>
      <c r="L302" s="501">
        <v>858579.81</v>
      </c>
      <c r="N302" s="501">
        <v>428240</v>
      </c>
      <c r="P302" s="501"/>
      <c r="Q302" s="501"/>
      <c r="S302" s="501">
        <v>1310763.3600000001</v>
      </c>
      <c r="U302" s="501">
        <v>5301.94</v>
      </c>
      <c r="V302" s="501">
        <v>48311.87</v>
      </c>
      <c r="X302" s="501">
        <v>65390.32</v>
      </c>
      <c r="Z302" s="501"/>
      <c r="AA302" s="501"/>
      <c r="AC302" s="501">
        <v>119004.13</v>
      </c>
    </row>
    <row r="303" spans="1:29" x14ac:dyDescent="0.25">
      <c r="A303" s="57">
        <v>39002</v>
      </c>
      <c r="B303" s="5" t="s">
        <v>46</v>
      </c>
      <c r="C303" t="s">
        <v>1396</v>
      </c>
      <c r="D303" s="501"/>
      <c r="E303" s="501">
        <v>1319322.19</v>
      </c>
      <c r="F303" s="501"/>
      <c r="G303" s="501">
        <v>2531044.83</v>
      </c>
      <c r="H303" s="501">
        <v>3850367.02</v>
      </c>
      <c r="I303" s="501"/>
      <c r="K303" s="501"/>
      <c r="L303" s="501">
        <v>2531044.83</v>
      </c>
      <c r="N303" s="501">
        <v>1319322.19</v>
      </c>
      <c r="P303" s="501"/>
      <c r="Q303" s="501"/>
      <c r="S303" s="501">
        <v>3850367.02</v>
      </c>
      <c r="U303" s="501"/>
      <c r="V303" s="501">
        <v>40815.01</v>
      </c>
      <c r="X303" s="501">
        <v>99951.94</v>
      </c>
      <c r="Z303" s="501"/>
      <c r="AA303" s="501"/>
      <c r="AC303" s="501">
        <v>140766.95000000001</v>
      </c>
    </row>
    <row r="304" spans="1:29" x14ac:dyDescent="0.25">
      <c r="A304" s="57">
        <v>39003</v>
      </c>
      <c r="B304" s="5" t="s">
        <v>46</v>
      </c>
      <c r="C304" t="s">
        <v>1283</v>
      </c>
      <c r="D304" s="501"/>
      <c r="E304" s="501">
        <v>2296174.2799999998</v>
      </c>
      <c r="F304" s="501">
        <v>76289.77</v>
      </c>
      <c r="G304" s="501">
        <v>6511214.0999999996</v>
      </c>
      <c r="H304" s="501">
        <v>8883678.1499999985</v>
      </c>
      <c r="I304" s="501"/>
      <c r="K304" s="501">
        <v>76289.77</v>
      </c>
      <c r="L304" s="501">
        <v>6511214.0999999996</v>
      </c>
      <c r="N304" s="501">
        <v>2296174.2799999998</v>
      </c>
      <c r="P304" s="501"/>
      <c r="Q304" s="501"/>
      <c r="S304" s="501">
        <v>8883678.1499999985</v>
      </c>
      <c r="U304" s="501">
        <v>36211.99</v>
      </c>
      <c r="V304" s="501">
        <v>167131.88</v>
      </c>
      <c r="X304" s="501">
        <v>272044.82</v>
      </c>
      <c r="Z304" s="501"/>
      <c r="AA304" s="501"/>
      <c r="AC304" s="501">
        <v>475388.69</v>
      </c>
    </row>
    <row r="305" spans="1:29" x14ac:dyDescent="0.25">
      <c r="A305" s="57">
        <v>39007</v>
      </c>
      <c r="B305" s="5" t="s">
        <v>46</v>
      </c>
      <c r="C305" t="s">
        <v>1424</v>
      </c>
      <c r="D305" s="501">
        <v>273931.73</v>
      </c>
      <c r="E305" s="501">
        <v>29826263.75</v>
      </c>
      <c r="F305" s="501">
        <v>872871.22</v>
      </c>
      <c r="G305" s="501">
        <v>82326873.640000001</v>
      </c>
      <c r="H305" s="501">
        <v>113299940.34</v>
      </c>
      <c r="I305" s="501"/>
      <c r="K305" s="501">
        <v>872871.22</v>
      </c>
      <c r="L305" s="501">
        <v>82326873.640000001</v>
      </c>
      <c r="N305" s="501">
        <v>29826263.75</v>
      </c>
      <c r="P305" s="501">
        <v>273931.73</v>
      </c>
      <c r="Q305" s="501"/>
      <c r="S305" s="501">
        <v>113299940.34</v>
      </c>
      <c r="U305" s="501">
        <v>628520.92000000004</v>
      </c>
      <c r="V305" s="501">
        <v>2900826.91</v>
      </c>
      <c r="X305" s="501">
        <v>1898329.52</v>
      </c>
      <c r="Z305" s="501">
        <v>0</v>
      </c>
      <c r="AA305" s="501"/>
      <c r="AC305" s="501">
        <v>5427677.3499999996</v>
      </c>
    </row>
    <row r="306" spans="1:29" x14ac:dyDescent="0.25">
      <c r="A306" s="57">
        <v>39090</v>
      </c>
      <c r="B306" s="5" t="s">
        <v>46</v>
      </c>
      <c r="C306" t="s">
        <v>1281</v>
      </c>
      <c r="D306" s="501"/>
      <c r="E306" s="501">
        <v>5282663.62</v>
      </c>
      <c r="F306" s="501">
        <v>51539.3</v>
      </c>
      <c r="G306" s="501">
        <v>15318703.25</v>
      </c>
      <c r="H306" s="501">
        <v>20652906.170000002</v>
      </c>
      <c r="I306" s="501"/>
      <c r="K306" s="501">
        <v>51539.3</v>
      </c>
      <c r="L306" s="501">
        <v>15318703.25</v>
      </c>
      <c r="N306" s="501">
        <v>5282663.62</v>
      </c>
      <c r="P306" s="501"/>
      <c r="Q306" s="501"/>
      <c r="S306" s="501">
        <v>20652906.170000002</v>
      </c>
      <c r="U306" s="501">
        <v>3080</v>
      </c>
      <c r="V306" s="501">
        <v>438091.41</v>
      </c>
      <c r="X306" s="501">
        <v>492633.05</v>
      </c>
      <c r="Z306" s="501"/>
      <c r="AA306" s="501"/>
      <c r="AC306" s="501">
        <v>933804.46</v>
      </c>
    </row>
    <row r="307" spans="1:29" x14ac:dyDescent="0.25">
      <c r="A307" s="57">
        <v>39119</v>
      </c>
      <c r="B307" s="5" t="s">
        <v>46</v>
      </c>
      <c r="C307" t="s">
        <v>1354</v>
      </c>
      <c r="D307" s="501">
        <v>80606.73</v>
      </c>
      <c r="E307" s="501">
        <v>6396417.4000000004</v>
      </c>
      <c r="F307" s="501"/>
      <c r="G307" s="501">
        <v>17375041.32</v>
      </c>
      <c r="H307" s="501">
        <v>23852065.450000003</v>
      </c>
      <c r="I307" s="501"/>
      <c r="K307" s="501"/>
      <c r="L307" s="501">
        <v>17375041.32</v>
      </c>
      <c r="N307" s="501">
        <v>6396417.4000000004</v>
      </c>
      <c r="P307" s="501">
        <v>80606.73</v>
      </c>
      <c r="Q307" s="501"/>
      <c r="S307" s="501">
        <v>23852065.450000003</v>
      </c>
      <c r="U307" s="501"/>
      <c r="V307" s="501">
        <v>579881.80000000005</v>
      </c>
      <c r="X307" s="501">
        <v>643031.18000000005</v>
      </c>
      <c r="Z307" s="501">
        <v>0</v>
      </c>
      <c r="AA307" s="501"/>
      <c r="AC307" s="501">
        <v>1222912.98</v>
      </c>
    </row>
    <row r="308" spans="1:29" x14ac:dyDescent="0.25">
      <c r="A308" s="57">
        <v>39120</v>
      </c>
      <c r="B308" s="5" t="s">
        <v>46</v>
      </c>
      <c r="C308" t="s">
        <v>1259</v>
      </c>
      <c r="D308" s="501">
        <v>21316.06</v>
      </c>
      <c r="E308" s="501">
        <v>1580730.76</v>
      </c>
      <c r="F308" s="501">
        <v>71795.009999999995</v>
      </c>
      <c r="G308" s="501">
        <v>4149492.21</v>
      </c>
      <c r="H308" s="501">
        <v>5823334.04</v>
      </c>
      <c r="I308" s="501"/>
      <c r="K308" s="501">
        <v>71795.009999999995</v>
      </c>
      <c r="L308" s="501">
        <v>4149492.21</v>
      </c>
      <c r="N308" s="501">
        <v>1580730.76</v>
      </c>
      <c r="P308" s="501">
        <v>21316.06</v>
      </c>
      <c r="Q308" s="501"/>
      <c r="S308" s="501">
        <v>5823334.04</v>
      </c>
      <c r="U308" s="501">
        <v>12650</v>
      </c>
      <c r="V308" s="501">
        <v>115307.05</v>
      </c>
      <c r="X308" s="501">
        <v>189573.89</v>
      </c>
      <c r="Z308" s="501">
        <v>0</v>
      </c>
      <c r="AA308" s="501"/>
      <c r="AC308" s="501">
        <v>317530.94</v>
      </c>
    </row>
    <row r="309" spans="1:29" x14ac:dyDescent="0.25">
      <c r="A309" s="57">
        <v>39200</v>
      </c>
      <c r="B309" s="5" t="s">
        <v>46</v>
      </c>
      <c r="C309" t="s">
        <v>1218</v>
      </c>
      <c r="D309" s="501">
        <v>136762.44</v>
      </c>
      <c r="E309" s="501">
        <v>6082328.3099999996</v>
      </c>
      <c r="F309" s="501">
        <v>71766.03</v>
      </c>
      <c r="G309" s="501">
        <v>15879631.57</v>
      </c>
      <c r="H309" s="501">
        <v>22170488.350000001</v>
      </c>
      <c r="I309" s="501"/>
      <c r="K309" s="501">
        <v>71766.03</v>
      </c>
      <c r="L309" s="501">
        <v>15879631.57</v>
      </c>
      <c r="N309" s="501">
        <v>6082328.3099999996</v>
      </c>
      <c r="P309" s="501">
        <v>136762.44</v>
      </c>
      <c r="Q309" s="501"/>
      <c r="S309" s="501">
        <v>22170488.350000001</v>
      </c>
      <c r="U309" s="501">
        <v>113196.46</v>
      </c>
      <c r="V309" s="501">
        <v>661351.85</v>
      </c>
      <c r="X309" s="501">
        <v>341675.7</v>
      </c>
      <c r="Z309" s="501">
        <v>0</v>
      </c>
      <c r="AA309" s="501"/>
      <c r="AC309" s="501">
        <v>1116224.01</v>
      </c>
    </row>
    <row r="310" spans="1:29" x14ac:dyDescent="0.25">
      <c r="A310" s="57">
        <v>39201</v>
      </c>
      <c r="B310" s="5" t="s">
        <v>46</v>
      </c>
      <c r="C310" t="s">
        <v>1382</v>
      </c>
      <c r="D310" s="501">
        <v>323353.12</v>
      </c>
      <c r="E310" s="501">
        <v>12997484.16</v>
      </c>
      <c r="F310" s="501">
        <v>75474.77</v>
      </c>
      <c r="G310" s="501">
        <v>28999136.5</v>
      </c>
      <c r="H310" s="501">
        <v>42395448.549999997</v>
      </c>
      <c r="I310" s="501"/>
      <c r="K310" s="501">
        <v>75474.77</v>
      </c>
      <c r="L310" s="501">
        <v>28999136.5</v>
      </c>
      <c r="N310" s="501">
        <v>12997484.16</v>
      </c>
      <c r="P310" s="501">
        <v>323353.12</v>
      </c>
      <c r="Q310" s="501"/>
      <c r="S310" s="501">
        <v>42395448.549999997</v>
      </c>
      <c r="U310" s="501">
        <v>56325.66</v>
      </c>
      <c r="V310" s="501">
        <v>679506.4</v>
      </c>
      <c r="X310" s="501">
        <v>461207.36</v>
      </c>
      <c r="Z310" s="501">
        <v>0</v>
      </c>
      <c r="AA310" s="501"/>
      <c r="AC310" s="501">
        <v>1197039.42</v>
      </c>
    </row>
    <row r="311" spans="1:29" x14ac:dyDescent="0.25">
      <c r="A311" s="57">
        <v>39202</v>
      </c>
      <c r="B311" s="5" t="s">
        <v>46</v>
      </c>
      <c r="C311" t="s">
        <v>1391</v>
      </c>
      <c r="D311" s="501">
        <v>245267.31</v>
      </c>
      <c r="E311" s="501">
        <v>6653501.6100000003</v>
      </c>
      <c r="F311" s="501">
        <v>82654.37</v>
      </c>
      <c r="G311" s="501">
        <v>16153794.539999999</v>
      </c>
      <c r="H311" s="501">
        <v>23135217.829999998</v>
      </c>
      <c r="I311" s="501"/>
      <c r="K311" s="501">
        <v>82654.37</v>
      </c>
      <c r="L311" s="501">
        <v>16153794.539999999</v>
      </c>
      <c r="N311" s="501">
        <v>6653501.6100000003</v>
      </c>
      <c r="P311" s="501">
        <v>245267.31</v>
      </c>
      <c r="Q311" s="501"/>
      <c r="S311" s="501">
        <v>23135217.829999998</v>
      </c>
      <c r="U311" s="501">
        <v>94083.21</v>
      </c>
      <c r="V311" s="501">
        <v>444443.62</v>
      </c>
      <c r="X311" s="501">
        <v>386681.28</v>
      </c>
      <c r="Z311" s="501">
        <v>0</v>
      </c>
      <c r="AA311" s="501"/>
      <c r="AC311" s="501">
        <v>925208.1100000001</v>
      </c>
    </row>
    <row r="312" spans="1:29" x14ac:dyDescent="0.25">
      <c r="A312" s="57">
        <v>39203</v>
      </c>
      <c r="B312" s="5" t="s">
        <v>46</v>
      </c>
      <c r="C312" t="s">
        <v>1226</v>
      </c>
      <c r="D312" s="501">
        <v>68313.919999999998</v>
      </c>
      <c r="E312" s="501">
        <v>2375466.31</v>
      </c>
      <c r="F312" s="501">
        <v>38175.08</v>
      </c>
      <c r="G312" s="501">
        <v>5815057.8799999999</v>
      </c>
      <c r="H312" s="501">
        <v>8297013.1899999995</v>
      </c>
      <c r="I312" s="501"/>
      <c r="K312" s="501">
        <v>38175.08</v>
      </c>
      <c r="L312" s="501">
        <v>5815057.8799999999</v>
      </c>
      <c r="N312" s="501">
        <v>2375466.31</v>
      </c>
      <c r="P312" s="501">
        <v>68313.919999999998</v>
      </c>
      <c r="Q312" s="501"/>
      <c r="S312" s="501">
        <v>8297013.1899999995</v>
      </c>
      <c r="U312" s="501">
        <v>12793.45</v>
      </c>
      <c r="V312" s="501">
        <v>104209.98</v>
      </c>
      <c r="X312" s="501">
        <v>137322.67000000001</v>
      </c>
      <c r="Z312" s="501">
        <v>0</v>
      </c>
      <c r="AA312" s="501"/>
      <c r="AC312" s="501">
        <v>254326.10000000003</v>
      </c>
    </row>
    <row r="313" spans="1:29" x14ac:dyDescent="0.25">
      <c r="A313" s="57">
        <v>39204</v>
      </c>
      <c r="B313" s="5" t="s">
        <v>46</v>
      </c>
      <c r="C313" t="s">
        <v>1219</v>
      </c>
      <c r="D313" s="501">
        <v>145152.70000000001</v>
      </c>
      <c r="E313" s="501">
        <v>3097242.92</v>
      </c>
      <c r="F313" s="501">
        <v>58981.83</v>
      </c>
      <c r="G313" s="501">
        <v>6729484.8099999996</v>
      </c>
      <c r="H313" s="501">
        <v>10030862.26</v>
      </c>
      <c r="I313" s="501"/>
      <c r="K313" s="501">
        <v>58981.83</v>
      </c>
      <c r="L313" s="501">
        <v>6729484.8099999996</v>
      </c>
      <c r="N313" s="501">
        <v>3097242.92</v>
      </c>
      <c r="P313" s="501">
        <v>145152.70000000001</v>
      </c>
      <c r="Q313" s="501"/>
      <c r="S313" s="501">
        <v>10030862.26</v>
      </c>
      <c r="U313" s="501">
        <v>0</v>
      </c>
      <c r="V313" s="501">
        <v>236197.49</v>
      </c>
      <c r="X313" s="501">
        <v>269356.15000000002</v>
      </c>
      <c r="Z313" s="501">
        <v>0</v>
      </c>
      <c r="AA313" s="501"/>
      <c r="AC313" s="501">
        <v>505553.64</v>
      </c>
    </row>
    <row r="314" spans="1:29" x14ac:dyDescent="0.25">
      <c r="A314" s="57">
        <v>39205</v>
      </c>
      <c r="B314" s="5" t="s">
        <v>46</v>
      </c>
      <c r="C314" t="s">
        <v>1426</v>
      </c>
      <c r="D314" s="501"/>
      <c r="E314" s="501">
        <v>1964543.47</v>
      </c>
      <c r="F314" s="501">
        <v>232457.5</v>
      </c>
      <c r="G314" s="501">
        <v>5964011.29</v>
      </c>
      <c r="H314" s="501">
        <v>8161012.2599999998</v>
      </c>
      <c r="I314" s="501"/>
      <c r="K314" s="501">
        <v>232457.5</v>
      </c>
      <c r="L314" s="501">
        <v>5964011.29</v>
      </c>
      <c r="N314" s="501">
        <v>1964543.47</v>
      </c>
      <c r="P314" s="501"/>
      <c r="Q314" s="501"/>
      <c r="S314" s="501">
        <v>8161012.2599999998</v>
      </c>
      <c r="U314" s="501">
        <v>15563.44</v>
      </c>
      <c r="V314" s="501">
        <v>117440.85</v>
      </c>
      <c r="X314" s="501">
        <v>132871.46</v>
      </c>
      <c r="Z314" s="501"/>
      <c r="AA314" s="501"/>
      <c r="AC314" s="501">
        <v>265875.75</v>
      </c>
    </row>
    <row r="315" spans="1:29" x14ac:dyDescent="0.25">
      <c r="A315" s="57">
        <v>39207</v>
      </c>
      <c r="B315" s="5" t="s">
        <v>46</v>
      </c>
      <c r="C315" t="s">
        <v>1405</v>
      </c>
      <c r="D315" s="501">
        <v>120028.24</v>
      </c>
      <c r="E315" s="501">
        <v>6508434.4900000002</v>
      </c>
      <c r="F315" s="501">
        <v>146840.51999999999</v>
      </c>
      <c r="G315" s="501">
        <v>16064134.43</v>
      </c>
      <c r="H315" s="501">
        <v>22839437.68</v>
      </c>
      <c r="I315" s="501"/>
      <c r="K315" s="501">
        <v>146840.51999999999</v>
      </c>
      <c r="L315" s="501">
        <v>16064134.43</v>
      </c>
      <c r="N315" s="501">
        <v>6508434.4900000002</v>
      </c>
      <c r="P315" s="501">
        <v>120028.24</v>
      </c>
      <c r="Q315" s="501"/>
      <c r="S315" s="501">
        <v>22839437.68</v>
      </c>
      <c r="U315" s="501">
        <v>108765.34</v>
      </c>
      <c r="V315" s="501">
        <v>512703.89</v>
      </c>
      <c r="X315" s="501">
        <v>320257.46000000002</v>
      </c>
      <c r="Z315" s="501">
        <v>0</v>
      </c>
      <c r="AA315" s="501"/>
      <c r="AC315" s="501">
        <v>941726.69000000006</v>
      </c>
    </row>
    <row r="316" spans="1:29" x14ac:dyDescent="0.25">
      <c r="A316" s="57">
        <v>39208</v>
      </c>
      <c r="B316" s="5" t="s">
        <v>46</v>
      </c>
      <c r="C316" t="s">
        <v>1412</v>
      </c>
      <c r="D316" s="501">
        <v>105994.84</v>
      </c>
      <c r="E316" s="501">
        <v>8856027.1400000006</v>
      </c>
      <c r="F316" s="501">
        <v>421418.6</v>
      </c>
      <c r="G316" s="501">
        <v>25303875.18</v>
      </c>
      <c r="H316" s="501">
        <v>34687315.759999998</v>
      </c>
      <c r="I316" s="501"/>
      <c r="K316" s="501">
        <v>421418.6</v>
      </c>
      <c r="L316" s="501">
        <v>25303875.18</v>
      </c>
      <c r="N316" s="501">
        <v>8856027.1400000006</v>
      </c>
      <c r="P316" s="501">
        <v>105994.84</v>
      </c>
      <c r="Q316" s="501"/>
      <c r="S316" s="501">
        <v>34687315.759999998</v>
      </c>
      <c r="U316" s="501">
        <v>190030</v>
      </c>
      <c r="V316" s="501">
        <v>663120.75</v>
      </c>
      <c r="X316" s="501">
        <v>1149101.49</v>
      </c>
      <c r="Z316" s="501">
        <v>0</v>
      </c>
      <c r="AA316" s="501"/>
      <c r="AC316" s="501">
        <v>2002252.24</v>
      </c>
    </row>
    <row r="317" spans="1:29" x14ac:dyDescent="0.25">
      <c r="A317" s="57">
        <v>39209</v>
      </c>
      <c r="B317" s="5" t="s">
        <v>46</v>
      </c>
      <c r="C317" t="s">
        <v>1277</v>
      </c>
      <c r="D317" s="501">
        <v>39698.910000000003</v>
      </c>
      <c r="E317" s="501">
        <v>2283710.73</v>
      </c>
      <c r="F317" s="501"/>
      <c r="G317" s="501">
        <v>5201945.17</v>
      </c>
      <c r="H317" s="501">
        <v>7525354.8100000005</v>
      </c>
      <c r="I317" s="501"/>
      <c r="K317" s="501"/>
      <c r="L317" s="501">
        <v>5201945.17</v>
      </c>
      <c r="N317" s="501">
        <v>2283710.73</v>
      </c>
      <c r="P317" s="501">
        <v>39698.910000000003</v>
      </c>
      <c r="Q317" s="501"/>
      <c r="S317" s="501">
        <v>7525354.8100000005</v>
      </c>
      <c r="U317" s="501"/>
      <c r="V317" s="501">
        <v>165805.47</v>
      </c>
      <c r="X317" s="501">
        <v>251962.55</v>
      </c>
      <c r="Z317" s="501">
        <v>0</v>
      </c>
      <c r="AA317" s="501"/>
      <c r="AC317" s="501">
        <v>417768.02</v>
      </c>
    </row>
    <row r="318" spans="1:29" x14ac:dyDescent="0.25">
      <c r="A318" s="57">
        <v>39801</v>
      </c>
      <c r="B318" s="5" t="s">
        <v>46</v>
      </c>
      <c r="C318" t="s">
        <v>1190</v>
      </c>
      <c r="D318" s="501">
        <v>265793.51</v>
      </c>
      <c r="E318" s="501">
        <v>5451545.2300000004</v>
      </c>
      <c r="F318" s="501">
        <v>89253.24</v>
      </c>
      <c r="G318" s="501">
        <v>2232170.4</v>
      </c>
      <c r="H318" s="501">
        <v>8038762.3800000008</v>
      </c>
      <c r="I318" s="501"/>
      <c r="K318" s="501">
        <v>89253.24</v>
      </c>
      <c r="L318" s="501">
        <v>2232170.4</v>
      </c>
      <c r="N318" s="501">
        <v>5451545.2300000004</v>
      </c>
      <c r="P318" s="501">
        <v>265793.51</v>
      </c>
      <c r="Q318" s="501"/>
      <c r="S318" s="501">
        <v>8038762.3800000008</v>
      </c>
      <c r="U318" s="501">
        <v>5078.05</v>
      </c>
      <c r="V318" s="501">
        <v>67270.44</v>
      </c>
      <c r="X318" s="501">
        <v>90560</v>
      </c>
      <c r="Z318" s="501">
        <v>0</v>
      </c>
      <c r="AA318" s="501"/>
      <c r="AC318" s="501">
        <v>162908.49</v>
      </c>
    </row>
    <row r="319" spans="1:29" x14ac:dyDescent="0.25">
      <c r="A319" s="57">
        <v>31801</v>
      </c>
      <c r="B319" s="5" t="s">
        <v>2071</v>
      </c>
      <c r="C319" t="s">
        <v>1433</v>
      </c>
      <c r="D319" s="501">
        <v>97971.23</v>
      </c>
      <c r="E319" s="501"/>
      <c r="F319" s="501"/>
      <c r="G319" s="501"/>
      <c r="H319" s="501">
        <v>7556693.1500000004</v>
      </c>
      <c r="I319" s="501">
        <v>7458721.9199999999</v>
      </c>
      <c r="K319" s="501"/>
      <c r="L319" s="501"/>
      <c r="N319" s="501"/>
      <c r="P319" s="501">
        <v>97971.23</v>
      </c>
      <c r="Q319" s="501">
        <v>7458721.9199999999</v>
      </c>
      <c r="S319" s="501">
        <v>7556693.1500000004</v>
      </c>
      <c r="U319" s="501"/>
      <c r="V319" s="501"/>
      <c r="X319" s="501"/>
      <c r="Z319" s="501">
        <v>0</v>
      </c>
      <c r="AA319" s="501">
        <v>0</v>
      </c>
      <c r="AC319" s="501">
        <v>0</v>
      </c>
    </row>
    <row r="320" spans="1:29" x14ac:dyDescent="0.25">
      <c r="A320" t="s">
        <v>629</v>
      </c>
      <c r="D320" s="501">
        <v>24447223.000000004</v>
      </c>
      <c r="E320" s="501">
        <v>2205532440.9599981</v>
      </c>
      <c r="F320" s="501">
        <v>46279677.699999996</v>
      </c>
      <c r="G320" s="501">
        <v>5797492910.7499971</v>
      </c>
      <c r="H320" s="501">
        <v>8081210974.3299999</v>
      </c>
      <c r="I320" s="501">
        <v>7458721.9199999999</v>
      </c>
      <c r="K320" s="501">
        <v>46279677.699999996</v>
      </c>
      <c r="L320" s="501">
        <v>5797492910.7499971</v>
      </c>
      <c r="N320" s="501">
        <v>2205532440.9599981</v>
      </c>
      <c r="P320" s="501">
        <v>24447223.000000004</v>
      </c>
      <c r="Q320" s="501">
        <v>7458721.9199999999</v>
      </c>
      <c r="S320" s="501">
        <v>8081210974.3299999</v>
      </c>
      <c r="U320" s="501">
        <v>21837405.420000006</v>
      </c>
      <c r="V320" s="501">
        <v>139891825.08000004</v>
      </c>
      <c r="X320" s="501">
        <v>175331017.08999994</v>
      </c>
      <c r="Z320" s="501">
        <v>0</v>
      </c>
      <c r="AA320" s="501">
        <v>0</v>
      </c>
      <c r="AC320" s="501">
        <v>337060247.59000003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T642"/>
  <sheetViews>
    <sheetView workbookViewId="0">
      <pane xSplit="3" ySplit="6" topLeftCell="D69" activePane="bottomRight" state="frozen"/>
      <selection pane="topRight" activeCell="D1" sqref="D1"/>
      <selection pane="bottomLeft" activeCell="A7" sqref="A7"/>
      <selection pane="bottomRight" activeCell="H69" sqref="H69"/>
    </sheetView>
  </sheetViews>
  <sheetFormatPr defaultColWidth="9.140625" defaultRowHeight="15" x14ac:dyDescent="0.25"/>
  <cols>
    <col min="1" max="1" width="11.140625" bestFit="1" customWidth="1"/>
    <col min="2" max="2" width="6" bestFit="1" customWidth="1"/>
    <col min="3" max="3" width="49.42578125" customWidth="1"/>
    <col min="4" max="4" width="13.28515625" bestFit="1" customWidth="1"/>
    <col min="5" max="5" width="12.85546875" bestFit="1" customWidth="1"/>
    <col min="6" max="6" width="15.28515625" bestFit="1" customWidth="1"/>
    <col min="7" max="7" width="12.85546875" bestFit="1" customWidth="1"/>
    <col min="8" max="8" width="15.28515625" bestFit="1" customWidth="1"/>
    <col min="9" max="9" width="12.85546875" bestFit="1" customWidth="1"/>
    <col min="10" max="10" width="13.28515625" bestFit="1" customWidth="1"/>
    <col min="11" max="11" width="12.85546875" bestFit="1" customWidth="1"/>
    <col min="12" max="12" width="15.28515625" bestFit="1" customWidth="1"/>
    <col min="13" max="13" width="12.85546875" bestFit="1" customWidth="1"/>
    <col min="14" max="14" width="15.28515625" bestFit="1" customWidth="1"/>
    <col min="15" max="15" width="12.85546875" bestFit="1" customWidth="1"/>
    <col min="16" max="16" width="15.5703125" customWidth="1"/>
    <col min="17" max="17" width="3" bestFit="1" customWidth="1"/>
    <col min="18" max="18" width="13.28515625" bestFit="1" customWidth="1"/>
    <col min="19" max="19" width="12.85546875" bestFit="1" customWidth="1"/>
    <col min="20" max="20" width="5.85546875" customWidth="1"/>
    <col min="24" max="24" width="34.7109375" customWidth="1"/>
    <col min="25" max="25" width="10.5703125" bestFit="1" customWidth="1"/>
    <col min="26" max="27" width="12.5703125" bestFit="1" customWidth="1"/>
    <col min="28" max="28" width="10.5703125" bestFit="1" customWidth="1"/>
    <col min="29" max="29" width="9" bestFit="1" customWidth="1"/>
    <col min="30" max="30" width="12.5703125" bestFit="1" customWidth="1"/>
    <col min="35" max="35" width="48" bestFit="1" customWidth="1"/>
    <col min="36" max="36" width="10.5703125" bestFit="1" customWidth="1"/>
    <col min="37" max="38" width="12.5703125" bestFit="1" customWidth="1"/>
    <col min="39" max="39" width="10.5703125" bestFit="1" customWidth="1"/>
    <col min="40" max="40" width="9" bestFit="1" customWidth="1"/>
    <col min="41" max="41" width="12.5703125" bestFit="1" customWidth="1"/>
    <col min="42" max="42" width="3" bestFit="1" customWidth="1"/>
    <col min="43" max="43" width="5.140625" bestFit="1" customWidth="1"/>
    <col min="44" max="44" width="12.5703125" bestFit="1" customWidth="1"/>
    <col min="45" max="45" width="11.5703125" bestFit="1" customWidth="1"/>
    <col min="46" max="46" width="5.140625" bestFit="1" customWidth="1"/>
    <col min="47" max="47" width="9" bestFit="1" customWidth="1"/>
    <col min="48" max="48" width="12.5703125" bestFit="1" customWidth="1"/>
    <col min="50" max="50" width="6.42578125" bestFit="1" customWidth="1"/>
    <col min="51" max="51" width="48" bestFit="1" customWidth="1"/>
    <col min="52" max="52" width="9" bestFit="1" customWidth="1"/>
    <col min="53" max="54" width="10.5703125" bestFit="1" customWidth="1"/>
    <col min="55" max="56" width="8" bestFit="1" customWidth="1"/>
    <col min="57" max="57" width="16.42578125" customWidth="1"/>
    <col min="58" max="58" width="3" bestFit="1" customWidth="1"/>
    <col min="59" max="60" width="12.5703125" customWidth="1"/>
    <col min="61" max="61" width="17.85546875" bestFit="1" customWidth="1"/>
    <col min="62" max="62" width="3" bestFit="1" customWidth="1"/>
    <col min="63" max="64" width="13.140625" customWidth="1"/>
    <col min="65" max="65" width="17.85546875" bestFit="1" customWidth="1"/>
    <col min="66" max="66" width="3" bestFit="1" customWidth="1"/>
    <col min="67" max="67" width="14.28515625" bestFit="1" customWidth="1"/>
    <col min="68" max="68" width="16.85546875" bestFit="1" customWidth="1"/>
    <col min="69" max="69" width="12.5703125" bestFit="1" customWidth="1"/>
    <col min="70" max="71" width="10.5703125" bestFit="1" customWidth="1"/>
    <col min="72" max="72" width="16" customWidth="1"/>
  </cols>
  <sheetData>
    <row r="1" spans="1:72" x14ac:dyDescent="0.25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5">
        <v>20</v>
      </c>
      <c r="U1" s="5">
        <v>21</v>
      </c>
      <c r="V1" s="5">
        <v>22</v>
      </c>
      <c r="W1" s="5">
        <v>23</v>
      </c>
      <c r="X1" s="5">
        <v>24</v>
      </c>
      <c r="Y1" s="5">
        <v>25</v>
      </c>
      <c r="Z1" s="5">
        <v>26</v>
      </c>
      <c r="AA1" s="5">
        <v>27</v>
      </c>
      <c r="AB1" s="5">
        <v>28</v>
      </c>
      <c r="AC1" s="5">
        <v>29</v>
      </c>
      <c r="AD1" s="5">
        <v>30</v>
      </c>
      <c r="AE1" s="5">
        <v>31</v>
      </c>
      <c r="AF1" s="5">
        <v>32</v>
      </c>
      <c r="AG1" s="5">
        <v>33</v>
      </c>
      <c r="AH1" s="5">
        <v>34</v>
      </c>
      <c r="AI1" s="5">
        <v>35</v>
      </c>
      <c r="AJ1" s="5">
        <v>36</v>
      </c>
      <c r="AK1" s="5">
        <v>37</v>
      </c>
      <c r="AL1" s="5">
        <v>38</v>
      </c>
      <c r="AM1" s="5">
        <v>39</v>
      </c>
      <c r="AN1" s="5">
        <v>40</v>
      </c>
      <c r="AO1" s="5">
        <v>41</v>
      </c>
      <c r="AP1" s="5">
        <v>42</v>
      </c>
      <c r="AQ1" s="5">
        <v>43</v>
      </c>
      <c r="AR1" s="337">
        <v>44</v>
      </c>
      <c r="AS1" s="337">
        <v>45</v>
      </c>
      <c r="AT1" s="5">
        <v>46</v>
      </c>
      <c r="AU1" s="337">
        <v>47</v>
      </c>
      <c r="AV1" s="5">
        <v>48</v>
      </c>
      <c r="AW1" s="5">
        <v>49</v>
      </c>
      <c r="AX1" s="5">
        <v>50</v>
      </c>
      <c r="AY1" s="5">
        <v>51</v>
      </c>
      <c r="AZ1" s="5">
        <v>52</v>
      </c>
      <c r="BA1" s="5">
        <v>53</v>
      </c>
      <c r="BB1" s="5">
        <v>54</v>
      </c>
      <c r="BC1" s="5">
        <v>55</v>
      </c>
      <c r="BD1" s="5">
        <v>56</v>
      </c>
      <c r="BE1" s="5">
        <v>57</v>
      </c>
      <c r="BF1" s="5">
        <v>58</v>
      </c>
      <c r="BG1" s="5">
        <v>59</v>
      </c>
      <c r="BH1" s="5">
        <v>60</v>
      </c>
      <c r="BI1" s="5">
        <v>61</v>
      </c>
      <c r="BJ1" s="5">
        <v>62</v>
      </c>
      <c r="BK1" s="5">
        <v>63</v>
      </c>
      <c r="BL1" s="5">
        <v>64</v>
      </c>
      <c r="BM1" s="5">
        <v>65</v>
      </c>
      <c r="BN1" s="5">
        <v>66</v>
      </c>
      <c r="BO1" s="5">
        <v>67</v>
      </c>
      <c r="BP1" s="5">
        <v>68</v>
      </c>
      <c r="BQ1" s="5">
        <v>69</v>
      </c>
      <c r="BR1" s="5">
        <v>70</v>
      </c>
      <c r="BS1" s="5">
        <v>71</v>
      </c>
      <c r="BT1" s="5">
        <v>72</v>
      </c>
    </row>
    <row r="2" spans="1:72" x14ac:dyDescent="0.25">
      <c r="E2" s="444">
        <v>601525620.38</v>
      </c>
      <c r="G2" s="444">
        <v>601525620.38</v>
      </c>
      <c r="I2" s="444">
        <v>135447053.88999999</v>
      </c>
      <c r="K2" s="444">
        <v>349936141.76999998</v>
      </c>
      <c r="M2" s="444">
        <v>349936141.76999998</v>
      </c>
      <c r="O2" s="444">
        <v>368450109.64999998</v>
      </c>
      <c r="S2" s="444">
        <v>610789099.48000002</v>
      </c>
      <c r="Y2" s="327" t="s">
        <v>2055</v>
      </c>
      <c r="Z2" s="327" t="s">
        <v>2073</v>
      </c>
      <c r="AA2" s="327" t="s">
        <v>1634</v>
      </c>
      <c r="AB2" s="327" t="s">
        <v>1109</v>
      </c>
      <c r="AC2" s="327" t="s">
        <v>2114</v>
      </c>
      <c r="AZ2" s="1103" t="s">
        <v>2079</v>
      </c>
      <c r="BA2" s="1103"/>
      <c r="BB2" s="1103"/>
      <c r="BC2" s="1103"/>
      <c r="BD2" s="1103"/>
      <c r="BE2" s="5"/>
      <c r="BF2" s="5"/>
      <c r="BG2" s="1103" t="s">
        <v>2080</v>
      </c>
      <c r="BH2" s="1103"/>
      <c r="BI2" s="5"/>
      <c r="BJ2" s="5"/>
      <c r="BK2" s="1102" t="s">
        <v>2081</v>
      </c>
      <c r="BL2" s="1102"/>
      <c r="BO2" s="1102" t="s">
        <v>2082</v>
      </c>
      <c r="BP2" s="1102"/>
      <c r="BQ2" s="1102"/>
      <c r="BR2" s="1102"/>
      <c r="BS2" s="1102"/>
    </row>
    <row r="3" spans="1:72" ht="15.75" thickBot="1" x14ac:dyDescent="0.3">
      <c r="D3" s="189">
        <f t="shared" ref="D3:P3" si="0">SUM(D7:D319)</f>
        <v>3187929.7000000011</v>
      </c>
      <c r="E3" s="417">
        <f t="shared" si="0"/>
        <v>5.299740513107486E-3</v>
      </c>
      <c r="F3" s="43">
        <f t="shared" si="0"/>
        <v>97781920.850000039</v>
      </c>
      <c r="G3" s="417">
        <f t="shared" si="0"/>
        <v>0.16255653547762183</v>
      </c>
      <c r="H3" s="43">
        <f t="shared" si="0"/>
        <v>135447053.89000002</v>
      </c>
      <c r="I3" s="417">
        <f t="shared" si="0"/>
        <v>1</v>
      </c>
      <c r="J3" s="43">
        <f t="shared" si="0"/>
        <v>8086251.5500000045</v>
      </c>
      <c r="K3" s="417">
        <f t="shared" si="0"/>
        <v>2.3107791921975276E-2</v>
      </c>
      <c r="L3" s="43">
        <f t="shared" si="0"/>
        <v>338241752.9600001</v>
      </c>
      <c r="M3" s="417">
        <f t="shared" si="0"/>
        <v>0.96658136324287924</v>
      </c>
      <c r="N3" s="43">
        <f t="shared" si="0"/>
        <v>364907933.67000014</v>
      </c>
      <c r="O3" s="417">
        <f t="shared" si="0"/>
        <v>0.99038628056492017</v>
      </c>
      <c r="P3" s="43">
        <f t="shared" si="0"/>
        <v>948098262.09000075</v>
      </c>
      <c r="R3" s="43">
        <f>SUM(R7:R319)</f>
        <v>445419.47</v>
      </c>
      <c r="S3" s="417">
        <f>SUM(S7:S319)</f>
        <v>7.2925248728114382E-4</v>
      </c>
      <c r="U3" s="1081" t="s">
        <v>2133</v>
      </c>
      <c r="V3" s="1081"/>
      <c r="W3" s="1081"/>
      <c r="AF3" s="1081" t="s">
        <v>2134</v>
      </c>
      <c r="AG3" s="1081"/>
      <c r="AH3" s="1081"/>
      <c r="AQ3" s="1081" t="s">
        <v>2162</v>
      </c>
      <c r="AR3" s="1081"/>
      <c r="AS3" s="1081"/>
      <c r="AZ3" s="334">
        <f t="shared" ref="AZ3:BE3" si="1">+AZ320</f>
        <v>112404.12999999998</v>
      </c>
      <c r="BA3" s="334">
        <f t="shared" si="1"/>
        <v>9774965.1399999987</v>
      </c>
      <c r="BB3" s="335">
        <f t="shared" si="1"/>
        <v>3677388.379999999</v>
      </c>
      <c r="BC3" s="335">
        <f t="shared" si="1"/>
        <v>52170.540000000008</v>
      </c>
      <c r="BD3" s="334">
        <f t="shared" si="1"/>
        <v>12869.39</v>
      </c>
      <c r="BE3" s="334">
        <f t="shared" si="1"/>
        <v>13629797.579999989</v>
      </c>
      <c r="BF3" s="335"/>
      <c r="BG3" s="43">
        <f>+BG320</f>
        <v>2571.5100000000002</v>
      </c>
      <c r="BH3" s="335">
        <f>+BH320</f>
        <v>6.04</v>
      </c>
      <c r="BI3" s="43">
        <f>+BI320</f>
        <v>2577.5500000000002</v>
      </c>
      <c r="BK3" s="43">
        <f>+BK320</f>
        <v>56.43</v>
      </c>
      <c r="BL3" s="3">
        <f>+BL320</f>
        <v>0.03</v>
      </c>
      <c r="BM3" s="43">
        <f>+BM320</f>
        <v>56.459999999999994</v>
      </c>
      <c r="BN3" s="43"/>
      <c r="BO3" s="334">
        <f t="shared" ref="BO3:BT3" si="2">+BO320</f>
        <v>11947842.059999993</v>
      </c>
      <c r="BP3" s="334">
        <f t="shared" si="2"/>
        <v>1110428900.24</v>
      </c>
      <c r="BQ3" s="335">
        <f t="shared" si="2"/>
        <v>360866306.22000009</v>
      </c>
      <c r="BR3" s="335">
        <f t="shared" si="2"/>
        <v>4979086.5500000007</v>
      </c>
      <c r="BS3" s="334">
        <f t="shared" si="2"/>
        <v>1268158.6200000001</v>
      </c>
      <c r="BT3" s="334">
        <f t="shared" si="2"/>
        <v>1489490293.6899993</v>
      </c>
    </row>
    <row r="4" spans="1:72" ht="21.75" thickBot="1" x14ac:dyDescent="0.4">
      <c r="D4" s="1097">
        <v>2017</v>
      </c>
      <c r="E4" s="1098"/>
      <c r="F4" s="1098"/>
      <c r="G4" s="1098"/>
      <c r="H4" s="1098"/>
      <c r="I4" s="1098"/>
      <c r="J4" s="1098"/>
      <c r="K4" s="1098"/>
      <c r="L4" s="1098"/>
      <c r="M4" s="1098"/>
      <c r="N4" s="1098"/>
      <c r="O4" s="1099"/>
      <c r="BF4" s="335"/>
      <c r="BH4" s="335"/>
      <c r="BL4" s="335"/>
      <c r="BQ4" s="335"/>
      <c r="BR4" s="335"/>
    </row>
    <row r="5" spans="1:72" ht="30" x14ac:dyDescent="0.25">
      <c r="D5" s="1088" t="s">
        <v>0</v>
      </c>
      <c r="E5" s="1089"/>
      <c r="F5" s="1088" t="s">
        <v>1</v>
      </c>
      <c r="G5" s="1089"/>
      <c r="H5" s="1090" t="s">
        <v>2</v>
      </c>
      <c r="I5" s="1091"/>
      <c r="J5" s="1092" t="s">
        <v>3</v>
      </c>
      <c r="K5" s="1093"/>
      <c r="L5" s="1092" t="s">
        <v>4</v>
      </c>
      <c r="M5" s="1093"/>
      <c r="N5" s="1094" t="s">
        <v>3</v>
      </c>
      <c r="O5" s="1095"/>
      <c r="P5" s="1082" t="s">
        <v>6</v>
      </c>
      <c r="R5" s="1100" t="s">
        <v>1086</v>
      </c>
      <c r="S5" s="1101"/>
      <c r="U5" t="s">
        <v>2076</v>
      </c>
      <c r="AJ5" s="1080" t="s">
        <v>2161</v>
      </c>
      <c r="AK5" s="1080"/>
      <c r="AL5" s="1080"/>
      <c r="AM5" s="1080"/>
      <c r="AN5" s="1080"/>
      <c r="AQ5" s="1096" t="s">
        <v>2162</v>
      </c>
      <c r="AR5" s="1096"/>
      <c r="AS5" s="1096"/>
      <c r="AT5" s="1096"/>
      <c r="AU5" s="1096"/>
      <c r="AX5" s="5"/>
      <c r="AY5" s="5"/>
      <c r="BE5" s="61" t="s">
        <v>2085</v>
      </c>
      <c r="BF5" s="385"/>
      <c r="BI5" s="61" t="s">
        <v>2086</v>
      </c>
      <c r="BM5" s="61" t="s">
        <v>2087</v>
      </c>
      <c r="BN5" s="61"/>
      <c r="BT5" s="61" t="s">
        <v>2088</v>
      </c>
    </row>
    <row r="6" spans="1:72" ht="30" x14ac:dyDescent="0.25">
      <c r="A6" s="5" t="s">
        <v>8</v>
      </c>
      <c r="B6" s="5" t="s">
        <v>9</v>
      </c>
      <c r="C6" s="6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082"/>
      <c r="R6" s="11" t="s">
        <v>10</v>
      </c>
      <c r="S6" s="14" t="s">
        <v>11</v>
      </c>
      <c r="U6" s="5" t="s">
        <v>8</v>
      </c>
      <c r="V6" s="5" t="s">
        <v>9</v>
      </c>
      <c r="W6" s="5" t="s">
        <v>1103</v>
      </c>
      <c r="X6" t="s">
        <v>1104</v>
      </c>
      <c r="Y6" s="327" t="s">
        <v>2055</v>
      </c>
      <c r="Z6" s="327" t="s">
        <v>2073</v>
      </c>
      <c r="AA6" s="327" t="s">
        <v>1634</v>
      </c>
      <c r="AB6" s="327" t="s">
        <v>1109</v>
      </c>
      <c r="AC6" s="327" t="s">
        <v>2114</v>
      </c>
      <c r="AD6" s="5" t="s">
        <v>629</v>
      </c>
      <c r="AF6" s="5" t="s">
        <v>8</v>
      </c>
      <c r="AG6" s="5" t="s">
        <v>9</v>
      </c>
      <c r="AH6" s="5" t="s">
        <v>1103</v>
      </c>
      <c r="AI6" s="5" t="s">
        <v>1104</v>
      </c>
      <c r="AJ6" s="327" t="s">
        <v>2055</v>
      </c>
      <c r="AK6" s="327" t="s">
        <v>2073</v>
      </c>
      <c r="AL6" s="327" t="s">
        <v>1634</v>
      </c>
      <c r="AM6" s="327" t="s">
        <v>1109</v>
      </c>
      <c r="AN6" s="327" t="s">
        <v>2114</v>
      </c>
      <c r="AO6" s="5" t="s">
        <v>629</v>
      </c>
      <c r="AQ6" s="327" t="s">
        <v>2055</v>
      </c>
      <c r="AR6" s="467" t="s">
        <v>2073</v>
      </c>
      <c r="AS6" s="468" t="s">
        <v>1634</v>
      </c>
      <c r="AT6" s="327" t="s">
        <v>1109</v>
      </c>
      <c r="AU6" s="468" t="s">
        <v>2114</v>
      </c>
      <c r="AV6" t="s">
        <v>629</v>
      </c>
      <c r="AX6" t="s">
        <v>1103</v>
      </c>
      <c r="AY6" t="s">
        <v>1104</v>
      </c>
      <c r="AZ6" s="327" t="s">
        <v>2055</v>
      </c>
      <c r="BA6" s="327" t="s">
        <v>2073</v>
      </c>
      <c r="BB6" s="465" t="s">
        <v>1634</v>
      </c>
      <c r="BC6" s="465" t="s">
        <v>1109</v>
      </c>
      <c r="BD6" s="327" t="s">
        <v>2114</v>
      </c>
      <c r="BF6" s="335"/>
      <c r="BG6" s="327" t="s">
        <v>2055</v>
      </c>
      <c r="BH6" s="465" t="s">
        <v>1109</v>
      </c>
      <c r="BK6" s="327" t="s">
        <v>2055</v>
      </c>
      <c r="BL6" s="465" t="s">
        <v>1109</v>
      </c>
      <c r="BO6" s="327" t="s">
        <v>2055</v>
      </c>
      <c r="BP6" s="327" t="s">
        <v>2073</v>
      </c>
      <c r="BQ6" s="465" t="s">
        <v>1634</v>
      </c>
      <c r="BR6" s="465" t="s">
        <v>1109</v>
      </c>
      <c r="BS6" s="327" t="s">
        <v>2114</v>
      </c>
    </row>
    <row r="7" spans="1:72" x14ac:dyDescent="0.25">
      <c r="A7" s="57">
        <v>1109</v>
      </c>
      <c r="B7" s="5" t="s">
        <v>19</v>
      </c>
      <c r="C7" s="445" t="s">
        <v>591</v>
      </c>
      <c r="D7" s="446"/>
      <c r="E7" s="9"/>
      <c r="F7" s="447">
        <v>11701.23</v>
      </c>
      <c r="G7" s="9">
        <f t="shared" ref="G7:G20" si="3">+F7/G$2</f>
        <v>1.9452587892445906E-5</v>
      </c>
      <c r="H7" s="446">
        <v>16263.94</v>
      </c>
      <c r="I7" s="9">
        <f t="shared" ref="I7:I20" si="4">+H7/I$2</f>
        <v>1.2007599673011982E-4</v>
      </c>
      <c r="J7" s="446"/>
      <c r="K7" s="9"/>
      <c r="L7" s="447">
        <v>49301.05</v>
      </c>
      <c r="M7" s="9">
        <f t="shared" ref="M7:M70" si="5">+L7/M$2</f>
        <v>1.4088584777391684E-4</v>
      </c>
      <c r="N7" s="446">
        <v>53269.83</v>
      </c>
      <c r="O7" s="9">
        <f t="shared" ref="O7:O70" si="6">+N7/O$2</f>
        <v>1.4457813583120482E-4</v>
      </c>
      <c r="P7" s="8">
        <v>130536.05</v>
      </c>
      <c r="Q7" s="6"/>
      <c r="R7" s="6"/>
      <c r="S7" s="6"/>
      <c r="U7" s="57">
        <v>1109</v>
      </c>
      <c r="V7" s="5" t="s">
        <v>19</v>
      </c>
      <c r="W7" s="345">
        <v>1064</v>
      </c>
      <c r="X7" s="6" t="s">
        <v>591</v>
      </c>
      <c r="Y7" s="235"/>
      <c r="Z7" s="235">
        <v>58908.42</v>
      </c>
      <c r="AA7" s="235">
        <v>13721.92</v>
      </c>
      <c r="AB7" s="235"/>
      <c r="AC7" s="235"/>
      <c r="AD7" s="235">
        <v>72630.34</v>
      </c>
      <c r="AF7" s="57">
        <v>1109</v>
      </c>
      <c r="AG7" s="5" t="s">
        <v>19</v>
      </c>
      <c r="AH7" s="345">
        <v>1064</v>
      </c>
      <c r="AI7" s="6" t="s">
        <v>591</v>
      </c>
      <c r="AJ7" s="235"/>
      <c r="AK7" s="235">
        <v>53269.83</v>
      </c>
      <c r="AL7" s="235">
        <v>16263.94</v>
      </c>
      <c r="AM7" s="235"/>
      <c r="AN7" s="235"/>
      <c r="AO7" s="235">
        <v>69533.77</v>
      </c>
      <c r="AP7" s="6"/>
      <c r="AQ7" s="235"/>
      <c r="AR7" s="235">
        <v>49301.05</v>
      </c>
      <c r="AS7" s="235">
        <v>11701.23</v>
      </c>
      <c r="AT7" s="235"/>
      <c r="AU7" s="235"/>
      <c r="AV7" s="235">
        <v>61002.28</v>
      </c>
      <c r="AW7" s="57">
        <v>1109</v>
      </c>
      <c r="AX7" s="345">
        <v>1064</v>
      </c>
      <c r="AY7" s="6" t="s">
        <v>591</v>
      </c>
      <c r="AZ7" s="151"/>
      <c r="BA7" s="151">
        <v>1429.61</v>
      </c>
      <c r="BB7" s="151">
        <v>441.54</v>
      </c>
      <c r="BC7" s="151"/>
      <c r="BD7" s="151"/>
      <c r="BE7" s="151">
        <v>1871.1499999999999</v>
      </c>
      <c r="BF7" s="151"/>
      <c r="BG7" s="151"/>
      <c r="BH7" s="151"/>
      <c r="BI7" s="151">
        <v>0</v>
      </c>
      <c r="BK7" s="151"/>
      <c r="BL7" s="151"/>
      <c r="BM7" s="151">
        <v>0</v>
      </c>
      <c r="BN7" s="405"/>
      <c r="BO7" s="405"/>
      <c r="BP7" s="405">
        <v>162908.91</v>
      </c>
      <c r="BQ7" s="151">
        <v>42128.63</v>
      </c>
      <c r="BR7" s="151"/>
      <c r="BS7" s="151"/>
      <c r="BT7" s="151">
        <v>205037.54</v>
      </c>
    </row>
    <row r="8" spans="1:72" x14ac:dyDescent="0.25">
      <c r="A8" s="57">
        <v>1122</v>
      </c>
      <c r="B8" s="5" t="s">
        <v>19</v>
      </c>
      <c r="C8" s="445" t="s">
        <v>40</v>
      </c>
      <c r="D8" s="446"/>
      <c r="E8" s="9"/>
      <c r="F8" s="447">
        <v>1985.39</v>
      </c>
      <c r="G8" s="9">
        <f t="shared" si="3"/>
        <v>3.3005909187139455E-6</v>
      </c>
      <c r="H8" s="446">
        <v>2759.5</v>
      </c>
      <c r="I8" s="9">
        <f t="shared" si="4"/>
        <v>2.0373274432687627E-5</v>
      </c>
      <c r="J8" s="446"/>
      <c r="K8" s="9"/>
      <c r="L8" s="447">
        <v>8399.7999999999993</v>
      </c>
      <c r="M8" s="9">
        <f t="shared" si="5"/>
        <v>2.4003808116284472E-5</v>
      </c>
      <c r="N8" s="446">
        <v>9060.56</v>
      </c>
      <c r="O8" s="9">
        <f t="shared" si="6"/>
        <v>2.4591009101902163E-5</v>
      </c>
      <c r="P8" s="8">
        <v>22205.25</v>
      </c>
      <c r="Q8" s="6"/>
      <c r="R8" s="6"/>
      <c r="S8" s="6"/>
      <c r="U8" s="57">
        <v>1122</v>
      </c>
      <c r="V8" s="5" t="s">
        <v>19</v>
      </c>
      <c r="W8" s="345">
        <v>57</v>
      </c>
      <c r="X8" s="6" t="s">
        <v>40</v>
      </c>
      <c r="Y8" s="235"/>
      <c r="Z8" s="235">
        <v>9784.86</v>
      </c>
      <c r="AA8" s="235">
        <v>2637.08</v>
      </c>
      <c r="AB8" s="235"/>
      <c r="AC8" s="235"/>
      <c r="AD8" s="235">
        <v>12421.94</v>
      </c>
      <c r="AF8" s="57">
        <v>1122</v>
      </c>
      <c r="AG8" s="5" t="s">
        <v>19</v>
      </c>
      <c r="AH8" s="345">
        <v>57</v>
      </c>
      <c r="AI8" s="6" t="s">
        <v>40</v>
      </c>
      <c r="AJ8" s="235"/>
      <c r="AK8" s="235">
        <v>9060.56</v>
      </c>
      <c r="AL8" s="235">
        <v>2759.5</v>
      </c>
      <c r="AM8" s="235"/>
      <c r="AN8" s="235"/>
      <c r="AO8" s="235">
        <v>11820.06</v>
      </c>
      <c r="AP8" s="6"/>
      <c r="AQ8" s="235"/>
      <c r="AR8" s="235">
        <v>8399.7999999999993</v>
      </c>
      <c r="AS8" s="235">
        <v>1985.39</v>
      </c>
      <c r="AT8" s="235"/>
      <c r="AU8" s="235"/>
      <c r="AV8" s="235">
        <v>10385.189999999999</v>
      </c>
      <c r="AW8" s="57">
        <v>1122</v>
      </c>
      <c r="AX8" s="345">
        <v>57</v>
      </c>
      <c r="AY8" s="6" t="s">
        <v>40</v>
      </c>
      <c r="AZ8" s="151"/>
      <c r="BA8" s="151">
        <v>242.66</v>
      </c>
      <c r="BB8" s="151">
        <v>74.94</v>
      </c>
      <c r="BC8" s="151"/>
      <c r="BD8" s="151"/>
      <c r="BE8" s="151">
        <v>317.60000000000002</v>
      </c>
      <c r="BF8" s="151"/>
      <c r="BG8" s="151"/>
      <c r="BH8" s="151"/>
      <c r="BI8" s="151">
        <v>0</v>
      </c>
      <c r="BK8" s="151"/>
      <c r="BL8" s="151"/>
      <c r="BM8" s="151">
        <v>0</v>
      </c>
      <c r="BN8" s="405"/>
      <c r="BO8" s="405"/>
      <c r="BP8" s="405">
        <v>27487.88</v>
      </c>
      <c r="BQ8" s="151">
        <v>7456.91</v>
      </c>
      <c r="BR8" s="151"/>
      <c r="BS8" s="151"/>
      <c r="BT8" s="151">
        <v>34944.79</v>
      </c>
    </row>
    <row r="9" spans="1:72" x14ac:dyDescent="0.25">
      <c r="A9" s="57">
        <v>1147</v>
      </c>
      <c r="B9" s="5" t="s">
        <v>27</v>
      </c>
      <c r="C9" s="445" t="s">
        <v>401</v>
      </c>
      <c r="D9" s="446">
        <v>5840.39</v>
      </c>
      <c r="E9" s="9">
        <f>+D9/E$2</f>
        <v>9.7092955015124177E-6</v>
      </c>
      <c r="F9" s="447">
        <v>335285.59000000003</v>
      </c>
      <c r="G9" s="9">
        <f t="shared" si="3"/>
        <v>5.5739203558477035E-4</v>
      </c>
      <c r="H9" s="446">
        <v>466039.25</v>
      </c>
      <c r="I9" s="9">
        <f t="shared" si="4"/>
        <v>3.4407485184467903E-3</v>
      </c>
      <c r="J9" s="446"/>
      <c r="K9" s="9"/>
      <c r="L9" s="447">
        <v>1124809.45</v>
      </c>
      <c r="M9" s="9">
        <f t="shared" si="5"/>
        <v>3.214327746515807E-3</v>
      </c>
      <c r="N9" s="446">
        <v>1213653.8799999999</v>
      </c>
      <c r="O9" s="9">
        <f t="shared" si="6"/>
        <v>3.2939435983690714E-3</v>
      </c>
      <c r="P9" s="8">
        <v>3145628.56</v>
      </c>
      <c r="Q9" s="6"/>
      <c r="R9" s="6"/>
      <c r="S9" s="6"/>
      <c r="U9" s="57">
        <v>1147</v>
      </c>
      <c r="V9" s="5" t="s">
        <v>27</v>
      </c>
      <c r="W9" s="345">
        <v>695</v>
      </c>
      <c r="X9" s="6" t="s">
        <v>401</v>
      </c>
      <c r="Y9" s="235"/>
      <c r="Z9" s="235">
        <v>1311801.57</v>
      </c>
      <c r="AA9" s="235">
        <v>405365.25</v>
      </c>
      <c r="AB9" s="235">
        <v>3185.67</v>
      </c>
      <c r="AC9" s="235"/>
      <c r="AD9" s="235">
        <v>1720352.49</v>
      </c>
      <c r="AF9" s="57">
        <v>1147</v>
      </c>
      <c r="AG9" s="5" t="s">
        <v>27</v>
      </c>
      <c r="AH9" s="345">
        <v>695</v>
      </c>
      <c r="AI9" s="6" t="s">
        <v>401</v>
      </c>
      <c r="AJ9" s="235"/>
      <c r="AK9" s="235">
        <v>1213653.8799999999</v>
      </c>
      <c r="AL9" s="235">
        <v>466039.25</v>
      </c>
      <c r="AM9" s="235">
        <v>5840.39</v>
      </c>
      <c r="AN9" s="235"/>
      <c r="AO9" s="235">
        <v>1685533.52</v>
      </c>
      <c r="AP9" s="6"/>
      <c r="AQ9" s="235"/>
      <c r="AR9" s="235">
        <v>1124809.45</v>
      </c>
      <c r="AS9" s="235">
        <v>335285.59000000003</v>
      </c>
      <c r="AT9" s="235">
        <v>0</v>
      </c>
      <c r="AU9" s="235"/>
      <c r="AV9" s="235">
        <v>1460095.04</v>
      </c>
      <c r="AW9" s="57">
        <v>1147</v>
      </c>
      <c r="AX9" s="345">
        <v>695</v>
      </c>
      <c r="AY9" s="6" t="s">
        <v>401</v>
      </c>
      <c r="AZ9" s="151"/>
      <c r="BA9" s="151">
        <v>32519.86</v>
      </c>
      <c r="BB9" s="151">
        <v>12653.77</v>
      </c>
      <c r="BC9" s="151">
        <v>95.56</v>
      </c>
      <c r="BD9" s="151"/>
      <c r="BE9" s="151">
        <v>45269.19</v>
      </c>
      <c r="BF9" s="151"/>
      <c r="BG9" s="151"/>
      <c r="BH9" s="151">
        <v>0</v>
      </c>
      <c r="BI9" s="151">
        <v>0</v>
      </c>
      <c r="BK9" s="151"/>
      <c r="BL9" s="151">
        <v>0</v>
      </c>
      <c r="BM9" s="151">
        <v>0</v>
      </c>
      <c r="BN9" s="405"/>
      <c r="BO9" s="405"/>
      <c r="BP9" s="405">
        <v>3682784.76</v>
      </c>
      <c r="BQ9" s="151">
        <v>1219343.8600000001</v>
      </c>
      <c r="BR9" s="151">
        <v>9121.6200000000008</v>
      </c>
      <c r="BS9" s="151"/>
      <c r="BT9" s="151">
        <v>4911250.24</v>
      </c>
    </row>
    <row r="10" spans="1:72" x14ac:dyDescent="0.25">
      <c r="A10" s="57">
        <v>1158</v>
      </c>
      <c r="B10" s="5" t="s">
        <v>19</v>
      </c>
      <c r="C10" s="445" t="s">
        <v>271</v>
      </c>
      <c r="D10" s="446">
        <v>2108.52</v>
      </c>
      <c r="E10" s="9">
        <f>+D10/E$2</f>
        <v>3.5052871042599832E-6</v>
      </c>
      <c r="F10" s="447">
        <v>27294.83</v>
      </c>
      <c r="G10" s="9">
        <f t="shared" si="3"/>
        <v>4.5376005734813287E-5</v>
      </c>
      <c r="H10" s="446">
        <v>37938.47</v>
      </c>
      <c r="I10" s="9">
        <f t="shared" si="4"/>
        <v>2.8009815577687502E-4</v>
      </c>
      <c r="J10" s="446">
        <v>2231.5500000000002</v>
      </c>
      <c r="K10" s="9">
        <f>+J10/K$2</f>
        <v>6.3770206435742067E-6</v>
      </c>
      <c r="L10" s="447">
        <v>62051.33</v>
      </c>
      <c r="M10" s="9">
        <f t="shared" si="5"/>
        <v>1.7732186703019672E-4</v>
      </c>
      <c r="N10" s="446">
        <v>66931.69</v>
      </c>
      <c r="O10" s="9">
        <f t="shared" si="6"/>
        <v>1.8165740285321151E-4</v>
      </c>
      <c r="P10" s="8">
        <v>198556.39</v>
      </c>
      <c r="Q10" s="6"/>
      <c r="R10" s="6"/>
      <c r="S10" s="6"/>
      <c r="U10" s="57">
        <v>1158</v>
      </c>
      <c r="V10" s="5" t="s">
        <v>19</v>
      </c>
      <c r="W10" s="345">
        <v>543</v>
      </c>
      <c r="X10" s="6" t="s">
        <v>271</v>
      </c>
      <c r="Y10" s="235">
        <v>1033.93</v>
      </c>
      <c r="Z10" s="235">
        <v>70742.95</v>
      </c>
      <c r="AA10" s="235">
        <v>32638.720000000001</v>
      </c>
      <c r="AB10" s="235">
        <v>1150.07</v>
      </c>
      <c r="AC10" s="235"/>
      <c r="AD10" s="235">
        <v>105565.67</v>
      </c>
      <c r="AF10" s="57">
        <v>1158</v>
      </c>
      <c r="AG10" s="5" t="s">
        <v>19</v>
      </c>
      <c r="AH10" s="345">
        <v>543</v>
      </c>
      <c r="AI10" s="6" t="s">
        <v>271</v>
      </c>
      <c r="AJ10" s="235">
        <v>2231.5500000000002</v>
      </c>
      <c r="AK10" s="235">
        <v>66931.69</v>
      </c>
      <c r="AL10" s="235">
        <v>37938.47</v>
      </c>
      <c r="AM10" s="235">
        <v>2108.52</v>
      </c>
      <c r="AN10" s="235"/>
      <c r="AO10" s="235">
        <v>109210.23000000001</v>
      </c>
      <c r="AP10" s="6"/>
      <c r="AQ10" s="235">
        <v>0</v>
      </c>
      <c r="AR10" s="235">
        <v>62051.33</v>
      </c>
      <c r="AS10" s="235">
        <v>27294.83</v>
      </c>
      <c r="AT10" s="235">
        <v>0</v>
      </c>
      <c r="AU10" s="235"/>
      <c r="AV10" s="235">
        <v>89346.16</v>
      </c>
      <c r="AW10" s="57">
        <v>1158</v>
      </c>
      <c r="AX10" s="345">
        <v>543</v>
      </c>
      <c r="AY10" s="6" t="s">
        <v>271</v>
      </c>
      <c r="AZ10" s="151">
        <v>31.02</v>
      </c>
      <c r="BA10" s="151">
        <v>1792.83</v>
      </c>
      <c r="BB10" s="151">
        <v>1030.03</v>
      </c>
      <c r="BC10" s="151">
        <v>34.5</v>
      </c>
      <c r="BD10" s="151"/>
      <c r="BE10" s="151">
        <v>2888.38</v>
      </c>
      <c r="BF10" s="151"/>
      <c r="BG10" s="151">
        <v>0</v>
      </c>
      <c r="BH10" s="151">
        <v>0</v>
      </c>
      <c r="BI10" s="151">
        <v>0</v>
      </c>
      <c r="BK10" s="151">
        <v>0</v>
      </c>
      <c r="BL10" s="151">
        <v>0</v>
      </c>
      <c r="BM10" s="151">
        <v>0</v>
      </c>
      <c r="BN10" s="405"/>
      <c r="BO10" s="405">
        <v>3296.5</v>
      </c>
      <c r="BP10" s="405">
        <v>201518.8</v>
      </c>
      <c r="BQ10" s="151">
        <v>98902.05</v>
      </c>
      <c r="BR10" s="151">
        <v>3293.09</v>
      </c>
      <c r="BS10" s="151"/>
      <c r="BT10" s="151">
        <v>307010.44</v>
      </c>
    </row>
    <row r="11" spans="1:72" x14ac:dyDescent="0.25">
      <c r="A11" s="57">
        <v>1160</v>
      </c>
      <c r="B11" s="5" t="s">
        <v>19</v>
      </c>
      <c r="C11" s="445" t="s">
        <v>459</v>
      </c>
      <c r="D11" s="446"/>
      <c r="E11" s="9"/>
      <c r="F11" s="447">
        <v>42236.69</v>
      </c>
      <c r="G11" s="9">
        <f t="shared" si="3"/>
        <v>7.0215945204990507E-5</v>
      </c>
      <c r="H11" s="446">
        <v>58706.57</v>
      </c>
      <c r="I11" s="9">
        <f t="shared" si="4"/>
        <v>4.3342817960202447E-4</v>
      </c>
      <c r="J11" s="446"/>
      <c r="K11" s="9"/>
      <c r="L11" s="447">
        <v>112842.46</v>
      </c>
      <c r="M11" s="9">
        <f t="shared" si="5"/>
        <v>3.224658631407303E-4</v>
      </c>
      <c r="N11" s="446">
        <v>121717.65</v>
      </c>
      <c r="O11" s="9">
        <f t="shared" si="6"/>
        <v>3.30350424147309E-4</v>
      </c>
      <c r="P11" s="8">
        <v>335503.37</v>
      </c>
      <c r="Q11" s="6"/>
      <c r="R11" s="6"/>
      <c r="S11" s="6"/>
      <c r="U11" s="57">
        <v>1160</v>
      </c>
      <c r="V11" s="5" t="s">
        <v>19</v>
      </c>
      <c r="W11" s="345">
        <v>814</v>
      </c>
      <c r="X11" s="6" t="s">
        <v>459</v>
      </c>
      <c r="Y11" s="235"/>
      <c r="Z11" s="235">
        <v>136423.94</v>
      </c>
      <c r="AA11" s="235">
        <v>52080.77</v>
      </c>
      <c r="AB11" s="235"/>
      <c r="AC11" s="235"/>
      <c r="AD11" s="235">
        <v>188504.71</v>
      </c>
      <c r="AF11" s="57">
        <v>1160</v>
      </c>
      <c r="AG11" s="5" t="s">
        <v>19</v>
      </c>
      <c r="AH11" s="345">
        <v>814</v>
      </c>
      <c r="AI11" s="6" t="s">
        <v>459</v>
      </c>
      <c r="AJ11" s="235"/>
      <c r="AK11" s="235">
        <v>121717.65</v>
      </c>
      <c r="AL11" s="235">
        <v>58706.57</v>
      </c>
      <c r="AM11" s="235"/>
      <c r="AN11" s="235"/>
      <c r="AO11" s="235">
        <v>180424.22</v>
      </c>
      <c r="AP11" s="6"/>
      <c r="AQ11" s="235"/>
      <c r="AR11" s="235">
        <v>112842.46</v>
      </c>
      <c r="AS11" s="235">
        <v>42236.69</v>
      </c>
      <c r="AT11" s="235"/>
      <c r="AU11" s="235"/>
      <c r="AV11" s="235">
        <v>155079.15000000002</v>
      </c>
      <c r="AW11" s="57">
        <v>1160</v>
      </c>
      <c r="AX11" s="345">
        <v>814</v>
      </c>
      <c r="AY11" s="6" t="s">
        <v>459</v>
      </c>
      <c r="AZ11" s="151"/>
      <c r="BA11" s="151">
        <v>3260.23</v>
      </c>
      <c r="BB11" s="151">
        <v>1593.77</v>
      </c>
      <c r="BC11" s="151"/>
      <c r="BD11" s="151"/>
      <c r="BE11" s="151">
        <v>4854</v>
      </c>
      <c r="BF11" s="151"/>
      <c r="BG11" s="151"/>
      <c r="BH11" s="151"/>
      <c r="BI11" s="151">
        <v>0</v>
      </c>
      <c r="BK11" s="151"/>
      <c r="BL11" s="151"/>
      <c r="BM11" s="151">
        <v>0</v>
      </c>
      <c r="BN11" s="405"/>
      <c r="BO11" s="405"/>
      <c r="BP11" s="405">
        <v>374244.28</v>
      </c>
      <c r="BQ11" s="151">
        <v>154617.79999999999</v>
      </c>
      <c r="BR11" s="151"/>
      <c r="BS11" s="151"/>
      <c r="BT11" s="151">
        <v>528862.08000000007</v>
      </c>
    </row>
    <row r="12" spans="1:72" x14ac:dyDescent="0.25">
      <c r="A12" s="57">
        <v>2250</v>
      </c>
      <c r="B12" s="5" t="s">
        <v>27</v>
      </c>
      <c r="C12" s="445" t="s">
        <v>91</v>
      </c>
      <c r="D12" s="446"/>
      <c r="E12" s="9"/>
      <c r="F12" s="447">
        <v>238758.08</v>
      </c>
      <c r="G12" s="9">
        <f t="shared" si="3"/>
        <v>3.9692088235438757E-4</v>
      </c>
      <c r="H12" s="446">
        <v>331860.33</v>
      </c>
      <c r="I12" s="9">
        <f t="shared" si="4"/>
        <v>2.4501110985367925E-3</v>
      </c>
      <c r="J12" s="446">
        <v>26859.98</v>
      </c>
      <c r="K12" s="9">
        <f>+J12/K$2</f>
        <v>7.675680443906268E-5</v>
      </c>
      <c r="L12" s="447">
        <v>760671.81</v>
      </c>
      <c r="M12" s="9">
        <f t="shared" si="5"/>
        <v>2.1737446328134961E-3</v>
      </c>
      <c r="N12" s="446">
        <v>820638.24</v>
      </c>
      <c r="O12" s="9">
        <f t="shared" si="6"/>
        <v>2.2272709886816018E-3</v>
      </c>
      <c r="P12" s="8">
        <v>2178788.44</v>
      </c>
      <c r="Q12" s="6"/>
      <c r="R12" s="6"/>
      <c r="S12" s="6"/>
      <c r="U12" s="57">
        <v>2250</v>
      </c>
      <c r="V12" s="5" t="s">
        <v>27</v>
      </c>
      <c r="W12" s="345">
        <v>156</v>
      </c>
      <c r="X12" s="6" t="s">
        <v>91</v>
      </c>
      <c r="Y12" s="235">
        <v>12444.84</v>
      </c>
      <c r="Z12" s="235">
        <v>926643.81</v>
      </c>
      <c r="AA12" s="235">
        <v>322101.65000000002</v>
      </c>
      <c r="AB12" s="235"/>
      <c r="AC12" s="235"/>
      <c r="AD12" s="235">
        <v>1261190.3</v>
      </c>
      <c r="AF12" s="57">
        <v>2250</v>
      </c>
      <c r="AG12" s="5" t="s">
        <v>27</v>
      </c>
      <c r="AH12" s="345">
        <v>156</v>
      </c>
      <c r="AI12" s="6" t="s">
        <v>91</v>
      </c>
      <c r="AJ12" s="235">
        <v>26859.98</v>
      </c>
      <c r="AK12" s="235">
        <v>820638.24</v>
      </c>
      <c r="AL12" s="235">
        <v>331860.33</v>
      </c>
      <c r="AM12" s="235"/>
      <c r="AN12" s="235"/>
      <c r="AO12" s="235">
        <v>1179358.55</v>
      </c>
      <c r="AP12" s="6"/>
      <c r="AQ12" s="235">
        <v>0</v>
      </c>
      <c r="AR12" s="235">
        <v>760671.81</v>
      </c>
      <c r="AS12" s="235">
        <v>238758.08</v>
      </c>
      <c r="AT12" s="235"/>
      <c r="AU12" s="235"/>
      <c r="AV12" s="235">
        <v>999429.89</v>
      </c>
      <c r="AW12" s="57">
        <v>2250</v>
      </c>
      <c r="AX12" s="345">
        <v>156</v>
      </c>
      <c r="AY12" s="6" t="s">
        <v>91</v>
      </c>
      <c r="AZ12" s="151">
        <v>373.35</v>
      </c>
      <c r="BA12" s="151">
        <v>21985.75</v>
      </c>
      <c r="BB12" s="151">
        <v>9010.07</v>
      </c>
      <c r="BC12" s="151"/>
      <c r="BD12" s="151"/>
      <c r="BE12" s="151">
        <v>31369.17</v>
      </c>
      <c r="BF12" s="151"/>
      <c r="BG12" s="151">
        <v>0</v>
      </c>
      <c r="BH12" s="151"/>
      <c r="BI12" s="151">
        <v>0</v>
      </c>
      <c r="BK12" s="151">
        <v>0</v>
      </c>
      <c r="BL12" s="151"/>
      <c r="BM12" s="151">
        <v>0</v>
      </c>
      <c r="BN12" s="405"/>
      <c r="BO12" s="405">
        <v>39678.17</v>
      </c>
      <c r="BP12" s="405">
        <v>2529939.61</v>
      </c>
      <c r="BQ12" s="151">
        <v>901730.13</v>
      </c>
      <c r="BR12" s="151"/>
      <c r="BS12" s="151"/>
      <c r="BT12" s="151">
        <v>3471347.91</v>
      </c>
    </row>
    <row r="13" spans="1:72" x14ac:dyDescent="0.25">
      <c r="A13" s="57">
        <v>2420</v>
      </c>
      <c r="B13" s="5" t="s">
        <v>27</v>
      </c>
      <c r="C13" s="445" t="s">
        <v>25</v>
      </c>
      <c r="D13" s="446"/>
      <c r="E13" s="9"/>
      <c r="F13" s="447">
        <v>63258.8</v>
      </c>
      <c r="G13" s="9">
        <f t="shared" si="3"/>
        <v>1.0516393293445707E-4</v>
      </c>
      <c r="H13" s="446">
        <v>87934.99</v>
      </c>
      <c r="I13" s="9">
        <f t="shared" si="4"/>
        <v>6.492203962694844E-4</v>
      </c>
      <c r="J13" s="446"/>
      <c r="K13" s="9"/>
      <c r="L13" s="447">
        <v>200606.07999999999</v>
      </c>
      <c r="M13" s="9">
        <f t="shared" si="5"/>
        <v>5.73264821933857E-4</v>
      </c>
      <c r="N13" s="446">
        <v>216194.54</v>
      </c>
      <c r="O13" s="9">
        <f t="shared" si="6"/>
        <v>5.8676747363535498E-4</v>
      </c>
      <c r="P13" s="8">
        <v>567994.41</v>
      </c>
      <c r="Q13" s="6"/>
      <c r="R13" s="6"/>
      <c r="S13" s="6"/>
      <c r="U13" s="57">
        <v>2420</v>
      </c>
      <c r="V13" s="5" t="s">
        <v>27</v>
      </c>
      <c r="W13" s="345">
        <v>29</v>
      </c>
      <c r="X13" s="6" t="s">
        <v>25</v>
      </c>
      <c r="Y13" s="235"/>
      <c r="Z13" s="235">
        <v>235408.51</v>
      </c>
      <c r="AA13" s="235">
        <v>81716.08</v>
      </c>
      <c r="AB13" s="235"/>
      <c r="AC13" s="235"/>
      <c r="AD13" s="235">
        <v>317124.59000000003</v>
      </c>
      <c r="AF13" s="57">
        <v>2420</v>
      </c>
      <c r="AG13" s="5" t="s">
        <v>27</v>
      </c>
      <c r="AH13" s="345">
        <v>29</v>
      </c>
      <c r="AI13" s="6" t="s">
        <v>25</v>
      </c>
      <c r="AJ13" s="235"/>
      <c r="AK13" s="235">
        <v>216194.54</v>
      </c>
      <c r="AL13" s="235">
        <v>87934.99</v>
      </c>
      <c r="AM13" s="235"/>
      <c r="AN13" s="235"/>
      <c r="AO13" s="235">
        <v>304129.53000000003</v>
      </c>
      <c r="AP13" s="6"/>
      <c r="AQ13" s="235"/>
      <c r="AR13" s="235">
        <v>200606.07999999999</v>
      </c>
      <c r="AS13" s="235">
        <v>63258.8</v>
      </c>
      <c r="AT13" s="235"/>
      <c r="AU13" s="235"/>
      <c r="AV13" s="235">
        <v>263864.88</v>
      </c>
      <c r="AW13" s="57">
        <v>2420</v>
      </c>
      <c r="AX13" s="345">
        <v>29</v>
      </c>
      <c r="AY13" s="6" t="s">
        <v>25</v>
      </c>
      <c r="AZ13" s="151"/>
      <c r="BA13" s="151">
        <v>5785.26</v>
      </c>
      <c r="BB13" s="151">
        <v>2390.35</v>
      </c>
      <c r="BC13" s="151"/>
      <c r="BD13" s="151"/>
      <c r="BE13" s="151">
        <v>8175.6100000000006</v>
      </c>
      <c r="BF13" s="151"/>
      <c r="BG13" s="151"/>
      <c r="BH13" s="151"/>
      <c r="BI13" s="151">
        <v>0</v>
      </c>
      <c r="BK13" s="151"/>
      <c r="BL13" s="151"/>
      <c r="BM13" s="151">
        <v>0</v>
      </c>
      <c r="BN13" s="405"/>
      <c r="BO13" s="405"/>
      <c r="BP13" s="405">
        <v>657994.39</v>
      </c>
      <c r="BQ13" s="151">
        <v>235300.22</v>
      </c>
      <c r="BR13" s="151"/>
      <c r="BS13" s="151"/>
      <c r="BT13" s="151">
        <v>893294.61</v>
      </c>
    </row>
    <row r="14" spans="1:72" x14ac:dyDescent="0.25">
      <c r="A14" s="57">
        <v>3017</v>
      </c>
      <c r="B14" s="5" t="s">
        <v>27</v>
      </c>
      <c r="C14" s="445" t="s">
        <v>241</v>
      </c>
      <c r="D14" s="446">
        <v>35985.51</v>
      </c>
      <c r="E14" s="9">
        <f>+D14/E$2</f>
        <v>5.9823736148207591E-5</v>
      </c>
      <c r="F14" s="447">
        <v>1241734.57</v>
      </c>
      <c r="G14" s="9">
        <f t="shared" si="3"/>
        <v>2.0643086976337979E-3</v>
      </c>
      <c r="H14" s="446">
        <v>1726436.45</v>
      </c>
      <c r="I14" s="9">
        <f t="shared" si="4"/>
        <v>1.2746208945984777E-2</v>
      </c>
      <c r="J14" s="446">
        <v>79544.639999999999</v>
      </c>
      <c r="K14" s="9">
        <f>+J14/K$2</f>
        <v>2.2731187352543236E-4</v>
      </c>
      <c r="L14" s="447">
        <v>5283716.68</v>
      </c>
      <c r="M14" s="9">
        <f t="shared" si="5"/>
        <v>1.5099088231568806E-2</v>
      </c>
      <c r="N14" s="446">
        <v>5699855.2400000002</v>
      </c>
      <c r="O14" s="9">
        <f t="shared" si="6"/>
        <v>1.546981556177154E-2</v>
      </c>
      <c r="P14" s="8">
        <v>14067273.09</v>
      </c>
      <c r="Q14" s="6"/>
      <c r="R14" s="6"/>
      <c r="S14" s="6"/>
      <c r="U14" s="57">
        <v>3017</v>
      </c>
      <c r="V14" s="5" t="s">
        <v>27</v>
      </c>
      <c r="W14" s="345">
        <v>433</v>
      </c>
      <c r="X14" s="6" t="s">
        <v>241</v>
      </c>
      <c r="Y14" s="235">
        <v>36858.480000000003</v>
      </c>
      <c r="Z14" s="235">
        <v>6012413.7999999998</v>
      </c>
      <c r="AA14" s="235">
        <v>1646412.89</v>
      </c>
      <c r="AB14" s="235">
        <v>19684.28</v>
      </c>
      <c r="AC14" s="235"/>
      <c r="AD14" s="235">
        <v>7715369.4499999993</v>
      </c>
      <c r="AF14" s="57">
        <v>3017</v>
      </c>
      <c r="AG14" s="5" t="s">
        <v>27</v>
      </c>
      <c r="AH14" s="345">
        <v>433</v>
      </c>
      <c r="AI14" s="6" t="s">
        <v>241</v>
      </c>
      <c r="AJ14" s="235">
        <v>79544.639999999999</v>
      </c>
      <c r="AK14" s="235">
        <v>5699855.2400000002</v>
      </c>
      <c r="AL14" s="235">
        <v>1726436.45</v>
      </c>
      <c r="AM14" s="235">
        <v>35985.51</v>
      </c>
      <c r="AN14" s="235"/>
      <c r="AO14" s="235">
        <v>7541821.8399999999</v>
      </c>
      <c r="AP14" s="6"/>
      <c r="AQ14" s="235">
        <v>0</v>
      </c>
      <c r="AR14" s="235">
        <v>5283716.68</v>
      </c>
      <c r="AS14" s="235">
        <v>1241734.57</v>
      </c>
      <c r="AT14" s="235">
        <v>0</v>
      </c>
      <c r="AU14" s="235"/>
      <c r="AV14" s="235">
        <v>6525451.25</v>
      </c>
      <c r="AW14" s="57">
        <v>3017</v>
      </c>
      <c r="AX14" s="345">
        <v>433</v>
      </c>
      <c r="AY14" s="6" t="s">
        <v>241</v>
      </c>
      <c r="AZ14" s="151">
        <v>1105.78</v>
      </c>
      <c r="BA14" s="151">
        <v>152680.54</v>
      </c>
      <c r="BB14" s="151">
        <v>46878.98</v>
      </c>
      <c r="BC14" s="151">
        <v>590.16</v>
      </c>
      <c r="BD14" s="151"/>
      <c r="BE14" s="151">
        <v>201255.46000000002</v>
      </c>
      <c r="BF14" s="151"/>
      <c r="BG14" s="151">
        <v>0</v>
      </c>
      <c r="BH14" s="151">
        <v>0</v>
      </c>
      <c r="BI14" s="151">
        <v>0</v>
      </c>
      <c r="BK14" s="151">
        <v>0</v>
      </c>
      <c r="BL14" s="151">
        <v>0</v>
      </c>
      <c r="BM14" s="151">
        <v>0</v>
      </c>
      <c r="BN14" s="405"/>
      <c r="BO14" s="405">
        <v>117508.9</v>
      </c>
      <c r="BP14" s="405">
        <v>17148666.260000002</v>
      </c>
      <c r="BQ14" s="151">
        <v>4661462.8899999997</v>
      </c>
      <c r="BR14" s="151">
        <v>56259.95</v>
      </c>
      <c r="BS14" s="151"/>
      <c r="BT14" s="151">
        <v>21983898</v>
      </c>
    </row>
    <row r="15" spans="1:72" x14ac:dyDescent="0.25">
      <c r="A15" s="57">
        <v>3050</v>
      </c>
      <c r="B15" s="5" t="s">
        <v>27</v>
      </c>
      <c r="C15" s="445" t="s">
        <v>411</v>
      </c>
      <c r="D15" s="446"/>
      <c r="E15" s="9"/>
      <c r="F15" s="447">
        <v>12558.7</v>
      </c>
      <c r="G15" s="9">
        <f t="shared" si="3"/>
        <v>2.0878079959530786E-5</v>
      </c>
      <c r="H15" s="446">
        <v>17455.82</v>
      </c>
      <c r="I15" s="9">
        <f t="shared" si="4"/>
        <v>1.2887559750230019E-4</v>
      </c>
      <c r="J15" s="446"/>
      <c r="K15" s="9"/>
      <c r="L15" s="447">
        <v>36293.980000000003</v>
      </c>
      <c r="M15" s="9">
        <f t="shared" si="5"/>
        <v>1.0371600891643449E-4</v>
      </c>
      <c r="N15" s="446">
        <v>39148.300000000003</v>
      </c>
      <c r="O15" s="9">
        <f t="shared" si="6"/>
        <v>1.0625129149015035E-4</v>
      </c>
      <c r="P15" s="8">
        <v>105456.80000000002</v>
      </c>
      <c r="Q15" s="6"/>
      <c r="R15" s="6"/>
      <c r="S15" s="6"/>
      <c r="U15" s="57">
        <v>3050</v>
      </c>
      <c r="V15" s="5" t="s">
        <v>27</v>
      </c>
      <c r="W15" s="345">
        <v>712</v>
      </c>
      <c r="X15" s="6" t="s">
        <v>411</v>
      </c>
      <c r="Y15" s="235"/>
      <c r="Z15" s="235">
        <v>44861.599999999999</v>
      </c>
      <c r="AA15" s="235">
        <v>16345.53</v>
      </c>
      <c r="AB15" s="235"/>
      <c r="AC15" s="235"/>
      <c r="AD15" s="235">
        <v>61207.13</v>
      </c>
      <c r="AF15" s="57">
        <v>3050</v>
      </c>
      <c r="AG15" s="5" t="s">
        <v>27</v>
      </c>
      <c r="AH15" s="345">
        <v>712</v>
      </c>
      <c r="AI15" s="6" t="s">
        <v>411</v>
      </c>
      <c r="AJ15" s="235"/>
      <c r="AK15" s="235">
        <v>39148.300000000003</v>
      </c>
      <c r="AL15" s="235">
        <v>17455.82</v>
      </c>
      <c r="AM15" s="235"/>
      <c r="AN15" s="235"/>
      <c r="AO15" s="235">
        <v>56604.12</v>
      </c>
      <c r="AP15" s="6"/>
      <c r="AQ15" s="235"/>
      <c r="AR15" s="235">
        <v>36293.980000000003</v>
      </c>
      <c r="AS15" s="235">
        <v>12558.7</v>
      </c>
      <c r="AT15" s="235"/>
      <c r="AU15" s="235"/>
      <c r="AV15" s="235">
        <v>48852.680000000008</v>
      </c>
      <c r="AW15" s="57">
        <v>3050</v>
      </c>
      <c r="AX15" s="345">
        <v>712</v>
      </c>
      <c r="AY15" s="6" t="s">
        <v>411</v>
      </c>
      <c r="AZ15" s="151"/>
      <c r="BA15" s="151">
        <v>1048.67</v>
      </c>
      <c r="BB15" s="151">
        <v>473.95</v>
      </c>
      <c r="BC15" s="151"/>
      <c r="BD15" s="151"/>
      <c r="BE15" s="151">
        <v>1522.6200000000001</v>
      </c>
      <c r="BF15" s="151"/>
      <c r="BG15" s="151"/>
      <c r="BH15" s="151"/>
      <c r="BI15" s="151">
        <v>0</v>
      </c>
      <c r="BK15" s="151"/>
      <c r="BL15" s="151"/>
      <c r="BM15" s="151">
        <v>0</v>
      </c>
      <c r="BN15" s="405"/>
      <c r="BO15" s="405"/>
      <c r="BP15" s="405">
        <v>121352.55</v>
      </c>
      <c r="BQ15" s="151">
        <v>46834</v>
      </c>
      <c r="BR15" s="151"/>
      <c r="BS15" s="151"/>
      <c r="BT15" s="151">
        <v>168186.55</v>
      </c>
    </row>
    <row r="16" spans="1:72" x14ac:dyDescent="0.25">
      <c r="A16" s="57">
        <v>3052</v>
      </c>
      <c r="B16" s="5" t="s">
        <v>27</v>
      </c>
      <c r="C16" s="445" t="s">
        <v>247</v>
      </c>
      <c r="D16" s="446"/>
      <c r="E16" s="9"/>
      <c r="F16" s="447">
        <v>139546.69</v>
      </c>
      <c r="G16" s="9">
        <f t="shared" si="3"/>
        <v>2.3198794078271276E-4</v>
      </c>
      <c r="H16" s="446">
        <v>194080.38</v>
      </c>
      <c r="I16" s="9">
        <f t="shared" si="4"/>
        <v>1.4328874229897804E-3</v>
      </c>
      <c r="J16" s="446"/>
      <c r="K16" s="9"/>
      <c r="L16" s="447">
        <v>429064.93</v>
      </c>
      <c r="M16" s="9">
        <f t="shared" si="5"/>
        <v>1.2261235087915223E-3</v>
      </c>
      <c r="N16" s="446">
        <v>463236.82</v>
      </c>
      <c r="O16" s="9">
        <f t="shared" si="6"/>
        <v>1.2572579241190626E-3</v>
      </c>
      <c r="P16" s="8">
        <v>1225928.8199999998</v>
      </c>
      <c r="Q16" s="6"/>
      <c r="R16" s="6"/>
      <c r="S16" s="6"/>
      <c r="U16" s="57">
        <v>3052</v>
      </c>
      <c r="V16" s="5" t="s">
        <v>27</v>
      </c>
      <c r="W16" s="345">
        <v>483</v>
      </c>
      <c r="X16" s="6" t="s">
        <v>247</v>
      </c>
      <c r="Y16" s="235"/>
      <c r="Z16" s="235">
        <v>462176.32</v>
      </c>
      <c r="AA16" s="235">
        <v>172727.63</v>
      </c>
      <c r="AB16" s="235"/>
      <c r="AC16" s="235"/>
      <c r="AD16" s="235">
        <v>634903.94999999995</v>
      </c>
      <c r="AF16" s="57">
        <v>3052</v>
      </c>
      <c r="AG16" s="5" t="s">
        <v>27</v>
      </c>
      <c r="AH16" s="345">
        <v>483</v>
      </c>
      <c r="AI16" s="6" t="s">
        <v>247</v>
      </c>
      <c r="AJ16" s="235"/>
      <c r="AK16" s="235">
        <v>463236.82</v>
      </c>
      <c r="AL16" s="235">
        <v>194080.38</v>
      </c>
      <c r="AM16" s="235"/>
      <c r="AN16" s="235"/>
      <c r="AO16" s="235">
        <v>657317.19999999995</v>
      </c>
      <c r="AP16" s="6"/>
      <c r="AQ16" s="235"/>
      <c r="AR16" s="235">
        <v>429064.93</v>
      </c>
      <c r="AS16" s="235">
        <v>139546.69</v>
      </c>
      <c r="AT16" s="235"/>
      <c r="AU16" s="235"/>
      <c r="AV16" s="235">
        <v>568611.62</v>
      </c>
      <c r="AW16" s="57">
        <v>3052</v>
      </c>
      <c r="AX16" s="345">
        <v>483</v>
      </c>
      <c r="AY16" s="6" t="s">
        <v>247</v>
      </c>
      <c r="AZ16" s="151"/>
      <c r="BA16" s="151">
        <v>12403.02</v>
      </c>
      <c r="BB16" s="151">
        <v>5267.61</v>
      </c>
      <c r="BC16" s="151"/>
      <c r="BD16" s="151"/>
      <c r="BE16" s="151">
        <v>17670.63</v>
      </c>
      <c r="BF16" s="151"/>
      <c r="BG16" s="151"/>
      <c r="BH16" s="151"/>
      <c r="BI16" s="151">
        <v>0</v>
      </c>
      <c r="BK16" s="151"/>
      <c r="BL16" s="151"/>
      <c r="BM16" s="151">
        <v>0</v>
      </c>
      <c r="BN16" s="405"/>
      <c r="BO16" s="405"/>
      <c r="BP16" s="405">
        <v>1366881.09</v>
      </c>
      <c r="BQ16" s="151">
        <v>511622.31</v>
      </c>
      <c r="BR16" s="151"/>
      <c r="BS16" s="151"/>
      <c r="BT16" s="151">
        <v>1878503.4000000001</v>
      </c>
    </row>
    <row r="17" spans="1:72" x14ac:dyDescent="0.25">
      <c r="A17" s="57">
        <v>3053</v>
      </c>
      <c r="B17" s="5" t="s">
        <v>27</v>
      </c>
      <c r="C17" s="445" t="s">
        <v>187</v>
      </c>
      <c r="D17" s="446"/>
      <c r="E17" s="9"/>
      <c r="F17" s="447">
        <v>77277.61</v>
      </c>
      <c r="G17" s="9">
        <f t="shared" si="3"/>
        <v>1.2846935754986071E-4</v>
      </c>
      <c r="H17" s="446">
        <v>107410.28</v>
      </c>
      <c r="I17" s="9">
        <f t="shared" si="4"/>
        <v>7.930056573045187E-4</v>
      </c>
      <c r="J17" s="446">
        <v>2203.36</v>
      </c>
      <c r="K17" s="9">
        <f>+J17/K$2</f>
        <v>6.2964630885374133E-6</v>
      </c>
      <c r="L17" s="447">
        <v>306592.3</v>
      </c>
      <c r="M17" s="9">
        <f t="shared" si="5"/>
        <v>8.7613785317868572E-4</v>
      </c>
      <c r="N17" s="446">
        <v>330717.59999999998</v>
      </c>
      <c r="O17" s="9">
        <f t="shared" si="6"/>
        <v>8.9759126497250042E-4</v>
      </c>
      <c r="P17" s="8">
        <v>824201.14999999991</v>
      </c>
      <c r="Q17" s="6"/>
      <c r="R17" s="6"/>
      <c r="S17" s="6"/>
      <c r="U17" s="57">
        <v>3053</v>
      </c>
      <c r="V17" s="5" t="s">
        <v>27</v>
      </c>
      <c r="W17" s="345">
        <v>305</v>
      </c>
      <c r="X17" s="6" t="s">
        <v>187</v>
      </c>
      <c r="Y17" s="235">
        <v>1020.86</v>
      </c>
      <c r="Z17" s="235">
        <v>320314.71000000002</v>
      </c>
      <c r="AA17" s="235">
        <v>97240.63</v>
      </c>
      <c r="AB17" s="235"/>
      <c r="AC17" s="235"/>
      <c r="AD17" s="235">
        <v>418576.2</v>
      </c>
      <c r="AF17" s="57">
        <v>3053</v>
      </c>
      <c r="AG17" s="5" t="s">
        <v>27</v>
      </c>
      <c r="AH17" s="345">
        <v>305</v>
      </c>
      <c r="AI17" s="6" t="s">
        <v>187</v>
      </c>
      <c r="AJ17" s="235">
        <v>2203.36</v>
      </c>
      <c r="AK17" s="235">
        <v>330717.59999999998</v>
      </c>
      <c r="AL17" s="235">
        <v>107410.28</v>
      </c>
      <c r="AM17" s="235"/>
      <c r="AN17" s="235"/>
      <c r="AO17" s="235">
        <v>440331.24</v>
      </c>
      <c r="AP17" s="6"/>
      <c r="AQ17" s="235">
        <v>0</v>
      </c>
      <c r="AR17" s="235">
        <v>306592.3</v>
      </c>
      <c r="AS17" s="235">
        <v>77277.61</v>
      </c>
      <c r="AT17" s="235"/>
      <c r="AU17" s="235"/>
      <c r="AV17" s="235">
        <v>383869.91</v>
      </c>
      <c r="AW17" s="57">
        <v>3053</v>
      </c>
      <c r="AX17" s="345">
        <v>305</v>
      </c>
      <c r="AY17" s="6" t="s">
        <v>187</v>
      </c>
      <c r="AZ17" s="151">
        <v>30.61</v>
      </c>
      <c r="BA17" s="151">
        <v>8858.48</v>
      </c>
      <c r="BB17" s="151">
        <v>2916.39</v>
      </c>
      <c r="BC17" s="151"/>
      <c r="BD17" s="151"/>
      <c r="BE17" s="151">
        <v>11805.48</v>
      </c>
      <c r="BF17" s="151"/>
      <c r="BG17" s="151">
        <v>0</v>
      </c>
      <c r="BH17" s="151"/>
      <c r="BI17" s="151">
        <v>0</v>
      </c>
      <c r="BK17" s="151">
        <v>0</v>
      </c>
      <c r="BL17" s="151"/>
      <c r="BM17" s="151">
        <v>0</v>
      </c>
      <c r="BN17" s="405"/>
      <c r="BO17" s="405">
        <v>3254.83</v>
      </c>
      <c r="BP17" s="405">
        <v>966483.09</v>
      </c>
      <c r="BQ17" s="151">
        <v>284844.90999999997</v>
      </c>
      <c r="BR17" s="151"/>
      <c r="BS17" s="151"/>
      <c r="BT17" s="151">
        <v>1254582.83</v>
      </c>
    </row>
    <row r="18" spans="1:72" x14ac:dyDescent="0.25">
      <c r="A18" s="57">
        <v>3116</v>
      </c>
      <c r="B18" s="5" t="s">
        <v>27</v>
      </c>
      <c r="C18" s="445" t="s">
        <v>427</v>
      </c>
      <c r="D18" s="446">
        <v>11842.95</v>
      </c>
      <c r="E18" s="9">
        <f>+D18/E$2</f>
        <v>1.9688188829793299E-5</v>
      </c>
      <c r="F18" s="447">
        <v>219495.57</v>
      </c>
      <c r="G18" s="9">
        <f t="shared" si="3"/>
        <v>3.648981233107556E-4</v>
      </c>
      <c r="H18" s="446">
        <v>305085.26</v>
      </c>
      <c r="I18" s="9">
        <f t="shared" si="4"/>
        <v>2.2524318635071053E-3</v>
      </c>
      <c r="J18" s="446">
        <v>41291.21</v>
      </c>
      <c r="K18" s="9">
        <f>+J18/K$2</f>
        <v>1.1799641440620094E-4</v>
      </c>
      <c r="L18" s="447">
        <v>694151.53</v>
      </c>
      <c r="M18" s="9">
        <f t="shared" si="5"/>
        <v>1.9836520071603238E-3</v>
      </c>
      <c r="N18" s="446">
        <v>749295.29</v>
      </c>
      <c r="O18" s="9">
        <f t="shared" si="6"/>
        <v>2.0336411100861781E-3</v>
      </c>
      <c r="P18" s="8">
        <v>2021161.81</v>
      </c>
      <c r="Q18" s="6"/>
      <c r="R18" s="6"/>
      <c r="S18" s="6"/>
      <c r="U18" s="57">
        <v>3116</v>
      </c>
      <c r="V18" s="5" t="s">
        <v>27</v>
      </c>
      <c r="W18" s="345">
        <v>767</v>
      </c>
      <c r="X18" s="6" t="s">
        <v>427</v>
      </c>
      <c r="Y18" s="235">
        <v>19167.849999999999</v>
      </c>
      <c r="Z18" s="235">
        <v>818901.73</v>
      </c>
      <c r="AA18" s="235">
        <v>276446.92</v>
      </c>
      <c r="AB18" s="235">
        <v>6459.82</v>
      </c>
      <c r="AC18" s="235"/>
      <c r="AD18" s="235">
        <v>1120976.3199999998</v>
      </c>
      <c r="AF18" s="57">
        <v>3116</v>
      </c>
      <c r="AG18" s="5" t="s">
        <v>27</v>
      </c>
      <c r="AH18" s="345">
        <v>767</v>
      </c>
      <c r="AI18" s="6" t="s">
        <v>427</v>
      </c>
      <c r="AJ18" s="235">
        <v>41291.21</v>
      </c>
      <c r="AK18" s="235">
        <v>749295.29</v>
      </c>
      <c r="AL18" s="235">
        <v>305085.26</v>
      </c>
      <c r="AM18" s="235">
        <v>11842.95</v>
      </c>
      <c r="AN18" s="235"/>
      <c r="AO18" s="235">
        <v>1107514.71</v>
      </c>
      <c r="AP18" s="6"/>
      <c r="AQ18" s="235">
        <v>0</v>
      </c>
      <c r="AR18" s="235">
        <v>694151.53</v>
      </c>
      <c r="AS18" s="235">
        <v>219495.57</v>
      </c>
      <c r="AT18" s="235">
        <v>0</v>
      </c>
      <c r="AU18" s="235"/>
      <c r="AV18" s="235">
        <v>913647.10000000009</v>
      </c>
      <c r="AW18" s="57">
        <v>3116</v>
      </c>
      <c r="AX18" s="345">
        <v>767</v>
      </c>
      <c r="AY18" s="6" t="s">
        <v>427</v>
      </c>
      <c r="AZ18" s="151">
        <v>574.98</v>
      </c>
      <c r="BA18" s="151">
        <v>20086.650000000001</v>
      </c>
      <c r="BB18" s="151">
        <v>8283.26</v>
      </c>
      <c r="BC18" s="151">
        <v>193.84</v>
      </c>
      <c r="BD18" s="151"/>
      <c r="BE18" s="151">
        <v>29138.730000000003</v>
      </c>
      <c r="BF18" s="151"/>
      <c r="BG18" s="151">
        <v>0</v>
      </c>
      <c r="BH18" s="151">
        <v>0</v>
      </c>
      <c r="BI18" s="151">
        <v>0</v>
      </c>
      <c r="BK18" s="151">
        <v>0</v>
      </c>
      <c r="BL18" s="151">
        <v>0</v>
      </c>
      <c r="BM18" s="151">
        <v>0</v>
      </c>
      <c r="BN18" s="405"/>
      <c r="BO18" s="405">
        <v>61034.04</v>
      </c>
      <c r="BP18" s="405">
        <v>2282435.2000000002</v>
      </c>
      <c r="BQ18" s="151">
        <v>809311.01</v>
      </c>
      <c r="BR18" s="151">
        <v>18496.61</v>
      </c>
      <c r="BS18" s="151"/>
      <c r="BT18" s="151">
        <v>3171276.8600000003</v>
      </c>
    </row>
    <row r="19" spans="1:72" x14ac:dyDescent="0.25">
      <c r="A19" s="57">
        <v>3400</v>
      </c>
      <c r="B19" s="5" t="s">
        <v>27</v>
      </c>
      <c r="C19" s="445" t="s">
        <v>455</v>
      </c>
      <c r="D19" s="446">
        <v>46720.55</v>
      </c>
      <c r="E19" s="9">
        <f>+D19/E$2</f>
        <v>7.7670091542377472E-5</v>
      </c>
      <c r="F19" s="447">
        <v>968924.49</v>
      </c>
      <c r="G19" s="9">
        <f t="shared" si="3"/>
        <v>1.6107784226844805E-3</v>
      </c>
      <c r="H19" s="446">
        <v>1346628.45</v>
      </c>
      <c r="I19" s="9">
        <f t="shared" si="4"/>
        <v>9.9421021818136505E-3</v>
      </c>
      <c r="J19" s="446">
        <v>76035.08</v>
      </c>
      <c r="K19" s="9">
        <f>+J19/K$2</f>
        <v>2.1728272940145472E-4</v>
      </c>
      <c r="L19" s="447">
        <v>3598161.58</v>
      </c>
      <c r="M19" s="9">
        <f t="shared" si="5"/>
        <v>1.0282337691100618E-2</v>
      </c>
      <c r="N19" s="446">
        <v>3881153.64</v>
      </c>
      <c r="O19" s="9">
        <f t="shared" si="6"/>
        <v>1.0533729094793337E-2</v>
      </c>
      <c r="P19" s="8">
        <v>9917623.790000001</v>
      </c>
      <c r="Q19" s="6"/>
      <c r="R19" s="6"/>
      <c r="S19" s="6"/>
      <c r="U19" s="57">
        <v>3400</v>
      </c>
      <c r="V19" s="5" t="s">
        <v>27</v>
      </c>
      <c r="W19" s="345">
        <v>810</v>
      </c>
      <c r="X19" s="6" t="s">
        <v>455</v>
      </c>
      <c r="Y19" s="235">
        <v>35315.769999999997</v>
      </c>
      <c r="Z19" s="235">
        <v>4097643.13</v>
      </c>
      <c r="AA19" s="235">
        <v>1187821.27</v>
      </c>
      <c r="AB19" s="235">
        <v>25339.15</v>
      </c>
      <c r="AC19" s="235"/>
      <c r="AD19" s="235">
        <v>5346119.32</v>
      </c>
      <c r="AF19" s="57">
        <v>3400</v>
      </c>
      <c r="AG19" s="5" t="s">
        <v>27</v>
      </c>
      <c r="AH19" s="345">
        <v>810</v>
      </c>
      <c r="AI19" s="6" t="s">
        <v>455</v>
      </c>
      <c r="AJ19" s="235">
        <v>76035.08</v>
      </c>
      <c r="AK19" s="235">
        <v>3881153.64</v>
      </c>
      <c r="AL19" s="235">
        <v>1346628.45</v>
      </c>
      <c r="AM19" s="235">
        <v>46720.55</v>
      </c>
      <c r="AN19" s="235"/>
      <c r="AO19" s="235">
        <v>5350537.7200000007</v>
      </c>
      <c r="AP19" s="6"/>
      <c r="AQ19" s="235">
        <v>0</v>
      </c>
      <c r="AR19" s="235">
        <v>3598161.58</v>
      </c>
      <c r="AS19" s="235">
        <v>968924.49</v>
      </c>
      <c r="AT19" s="235">
        <v>0</v>
      </c>
      <c r="AU19" s="235"/>
      <c r="AV19" s="235">
        <v>4567086.07</v>
      </c>
      <c r="AW19" s="57">
        <v>3400</v>
      </c>
      <c r="AX19" s="345">
        <v>810</v>
      </c>
      <c r="AY19" s="6" t="s">
        <v>455</v>
      </c>
      <c r="AZ19" s="151">
        <v>1058.81</v>
      </c>
      <c r="BA19" s="151">
        <v>103957.9</v>
      </c>
      <c r="BB19" s="151">
        <v>36555.19</v>
      </c>
      <c r="BC19" s="151">
        <v>760.19</v>
      </c>
      <c r="BD19" s="151"/>
      <c r="BE19" s="151">
        <v>142332.09</v>
      </c>
      <c r="BF19" s="151"/>
      <c r="BG19" s="151">
        <v>0</v>
      </c>
      <c r="BH19" s="151">
        <v>0</v>
      </c>
      <c r="BI19" s="151">
        <v>0</v>
      </c>
      <c r="BK19" s="151">
        <v>0</v>
      </c>
      <c r="BL19" s="151">
        <v>0</v>
      </c>
      <c r="BM19" s="151">
        <v>0</v>
      </c>
      <c r="BN19" s="405"/>
      <c r="BO19" s="405">
        <v>112409.66</v>
      </c>
      <c r="BP19" s="405">
        <v>11680916.25</v>
      </c>
      <c r="BQ19" s="151">
        <v>3539929.4</v>
      </c>
      <c r="BR19" s="151">
        <v>72819.89</v>
      </c>
      <c r="BS19" s="151"/>
      <c r="BT19" s="151">
        <v>15406075.199999999</v>
      </c>
    </row>
    <row r="20" spans="1:72" x14ac:dyDescent="0.25">
      <c r="A20" s="57">
        <v>4019</v>
      </c>
      <c r="B20" s="5" t="s">
        <v>56</v>
      </c>
      <c r="C20" s="445" t="s">
        <v>287</v>
      </c>
      <c r="D20" s="446">
        <v>2181.7600000000002</v>
      </c>
      <c r="E20" s="9">
        <f>+D20/E$2</f>
        <v>3.6270441791352517E-6</v>
      </c>
      <c r="F20" s="447">
        <v>61753.71</v>
      </c>
      <c r="G20" s="9">
        <f t="shared" si="3"/>
        <v>1.0266181174625366E-4</v>
      </c>
      <c r="H20" s="446">
        <v>85834.12</v>
      </c>
      <c r="I20" s="9">
        <f t="shared" si="4"/>
        <v>6.3370975990151898E-4</v>
      </c>
      <c r="J20" s="446"/>
      <c r="K20" s="9"/>
      <c r="L20" s="447">
        <v>193826.36</v>
      </c>
      <c r="M20" s="9">
        <f t="shared" si="5"/>
        <v>5.5389065850590207E-4</v>
      </c>
      <c r="N20" s="446">
        <v>209071.12</v>
      </c>
      <c r="O20" s="9">
        <f t="shared" si="6"/>
        <v>5.6743400130509364E-4</v>
      </c>
      <c r="P20" s="8">
        <v>552667.06999999995</v>
      </c>
      <c r="Q20" s="6"/>
      <c r="R20" s="6"/>
      <c r="S20" s="6"/>
      <c r="U20" s="57">
        <v>4019</v>
      </c>
      <c r="V20" s="5" t="s">
        <v>56</v>
      </c>
      <c r="W20" s="345">
        <v>564</v>
      </c>
      <c r="X20" s="6" t="s">
        <v>287</v>
      </c>
      <c r="Y20" s="235"/>
      <c r="Z20" s="235">
        <v>220690.17</v>
      </c>
      <c r="AA20" s="235">
        <v>81419.740000000005</v>
      </c>
      <c r="AB20" s="235">
        <v>1190</v>
      </c>
      <c r="AC20" s="235"/>
      <c r="AD20" s="235">
        <v>303299.91000000003</v>
      </c>
      <c r="AF20" s="57">
        <v>4019</v>
      </c>
      <c r="AG20" s="5" t="s">
        <v>56</v>
      </c>
      <c r="AH20" s="345">
        <v>564</v>
      </c>
      <c r="AI20" s="6" t="s">
        <v>287</v>
      </c>
      <c r="AJ20" s="235"/>
      <c r="AK20" s="235">
        <v>209071.12</v>
      </c>
      <c r="AL20" s="235">
        <v>85834.12</v>
      </c>
      <c r="AM20" s="235">
        <v>2181.7600000000002</v>
      </c>
      <c r="AN20" s="235"/>
      <c r="AO20" s="235">
        <v>297087</v>
      </c>
      <c r="AP20" s="6"/>
      <c r="AQ20" s="235"/>
      <c r="AR20" s="235">
        <v>193826.36</v>
      </c>
      <c r="AS20" s="235">
        <v>61753.71</v>
      </c>
      <c r="AT20" s="235">
        <v>0</v>
      </c>
      <c r="AU20" s="235"/>
      <c r="AV20" s="235">
        <v>255580.06999999998</v>
      </c>
      <c r="AW20" s="57">
        <v>4019</v>
      </c>
      <c r="AX20" s="345">
        <v>564</v>
      </c>
      <c r="AY20" s="6" t="s">
        <v>287</v>
      </c>
      <c r="AZ20" s="151"/>
      <c r="BA20" s="151">
        <v>5600.19</v>
      </c>
      <c r="BB20" s="151">
        <v>2330.4899999999998</v>
      </c>
      <c r="BC20" s="151">
        <v>35.700000000000003</v>
      </c>
      <c r="BD20" s="151"/>
      <c r="BE20" s="151">
        <v>7966.3799999999992</v>
      </c>
      <c r="BF20" s="151"/>
      <c r="BG20" s="151"/>
      <c r="BH20" s="151">
        <v>0</v>
      </c>
      <c r="BI20" s="151">
        <v>0</v>
      </c>
      <c r="BK20" s="151"/>
      <c r="BL20" s="151">
        <v>0</v>
      </c>
      <c r="BM20" s="151">
        <v>0</v>
      </c>
      <c r="BN20" s="405"/>
      <c r="BO20" s="405"/>
      <c r="BP20" s="405">
        <v>629187.83999999997</v>
      </c>
      <c r="BQ20" s="151">
        <v>231338.06</v>
      </c>
      <c r="BR20" s="151">
        <v>3407.46</v>
      </c>
      <c r="BS20" s="151"/>
      <c r="BT20" s="151">
        <v>863933.36</v>
      </c>
    </row>
    <row r="21" spans="1:72" x14ac:dyDescent="0.25">
      <c r="A21" s="57">
        <v>4069</v>
      </c>
      <c r="B21" s="5" t="s">
        <v>56</v>
      </c>
      <c r="C21" s="445" t="s">
        <v>523</v>
      </c>
      <c r="D21" s="446"/>
      <c r="E21" s="9"/>
      <c r="F21" s="447"/>
      <c r="G21" s="9"/>
      <c r="H21" s="446"/>
      <c r="I21" s="9"/>
      <c r="J21" s="446">
        <v>2445.2800000000002</v>
      </c>
      <c r="K21" s="9">
        <f>+J21/K$2</f>
        <v>6.9877892224324513E-6</v>
      </c>
      <c r="L21" s="447">
        <v>3626.87</v>
      </c>
      <c r="M21" s="9">
        <f t="shared" si="5"/>
        <v>1.0364376716434756E-5</v>
      </c>
      <c r="N21" s="446">
        <v>3912.07</v>
      </c>
      <c r="O21" s="9">
        <f t="shared" si="6"/>
        <v>1.0617638311238864E-5</v>
      </c>
      <c r="P21" s="8">
        <v>9984.2200000000012</v>
      </c>
      <c r="Q21" s="6"/>
      <c r="R21" s="6"/>
      <c r="S21" s="6"/>
      <c r="U21" s="57">
        <v>4069</v>
      </c>
      <c r="V21" s="5" t="s">
        <v>56</v>
      </c>
      <c r="W21" s="345">
        <v>1412</v>
      </c>
      <c r="X21" s="6" t="s">
        <v>523</v>
      </c>
      <c r="Y21" s="235">
        <v>1132.94</v>
      </c>
      <c r="Z21" s="235">
        <v>2220.33</v>
      </c>
      <c r="AA21" s="235"/>
      <c r="AB21" s="235"/>
      <c r="AC21" s="235"/>
      <c r="AD21" s="235">
        <v>3353.27</v>
      </c>
      <c r="AF21" s="57">
        <v>4069</v>
      </c>
      <c r="AG21" s="5" t="s">
        <v>56</v>
      </c>
      <c r="AH21" s="345">
        <v>1412</v>
      </c>
      <c r="AI21" s="6" t="s">
        <v>523</v>
      </c>
      <c r="AJ21" s="235">
        <v>2445.2800000000002</v>
      </c>
      <c r="AK21" s="235">
        <v>3912.07</v>
      </c>
      <c r="AL21" s="235"/>
      <c r="AM21" s="235"/>
      <c r="AN21" s="235"/>
      <c r="AO21" s="235">
        <v>6357.35</v>
      </c>
      <c r="AP21" s="6"/>
      <c r="AQ21" s="235">
        <v>0</v>
      </c>
      <c r="AR21" s="235">
        <v>3626.87</v>
      </c>
      <c r="AS21" s="235"/>
      <c r="AT21" s="235"/>
      <c r="AU21" s="235"/>
      <c r="AV21" s="235">
        <v>3626.87</v>
      </c>
      <c r="AW21" s="57">
        <v>4069</v>
      </c>
      <c r="AX21" s="345">
        <v>1412</v>
      </c>
      <c r="AY21" s="6" t="s">
        <v>523</v>
      </c>
      <c r="AZ21" s="151">
        <v>33.99</v>
      </c>
      <c r="BA21" s="151">
        <v>104.8</v>
      </c>
      <c r="BB21" s="151"/>
      <c r="BC21" s="151"/>
      <c r="BD21" s="151"/>
      <c r="BE21" s="151">
        <v>138.79</v>
      </c>
      <c r="BF21" s="151"/>
      <c r="BG21" s="151">
        <v>0</v>
      </c>
      <c r="BH21" s="151"/>
      <c r="BI21" s="151">
        <v>0</v>
      </c>
      <c r="BK21" s="151">
        <v>0</v>
      </c>
      <c r="BL21" s="151"/>
      <c r="BM21" s="151">
        <v>0</v>
      </c>
      <c r="BN21" s="405"/>
      <c r="BO21" s="405">
        <v>3612.21</v>
      </c>
      <c r="BP21" s="405">
        <v>9864.07</v>
      </c>
      <c r="BQ21" s="151"/>
      <c r="BR21" s="151"/>
      <c r="BS21" s="151"/>
      <c r="BT21" s="151">
        <v>13476.279999999999</v>
      </c>
    </row>
    <row r="22" spans="1:72" x14ac:dyDescent="0.25">
      <c r="A22" s="57">
        <v>4127</v>
      </c>
      <c r="B22" s="5" t="s">
        <v>56</v>
      </c>
      <c r="C22" s="445" t="s">
        <v>167</v>
      </c>
      <c r="D22" s="446">
        <v>5397.8</v>
      </c>
      <c r="E22" s="9">
        <f>+D22/E$2</f>
        <v>8.973516367582255E-6</v>
      </c>
      <c r="F22" s="447">
        <v>34563.58</v>
      </c>
      <c r="G22" s="9">
        <f t="shared" ref="G22:G85" si="7">+F22/G$2</f>
        <v>5.7459863435517935E-5</v>
      </c>
      <c r="H22" s="446">
        <v>48041.440000000002</v>
      </c>
      <c r="I22" s="9">
        <f t="shared" ref="I22:I85" si="8">+H22/I$2</f>
        <v>3.5468796566823582E-4</v>
      </c>
      <c r="J22" s="446"/>
      <c r="K22" s="9"/>
      <c r="L22" s="447">
        <v>108986.48</v>
      </c>
      <c r="M22" s="9">
        <f t="shared" si="5"/>
        <v>3.114467669693654E-4</v>
      </c>
      <c r="N22" s="446">
        <v>117558.51</v>
      </c>
      <c r="O22" s="9">
        <f t="shared" si="6"/>
        <v>3.1906222015152006E-4</v>
      </c>
      <c r="P22" s="8">
        <v>314547.81</v>
      </c>
      <c r="Q22" s="6"/>
      <c r="R22" s="6"/>
      <c r="S22" s="6"/>
      <c r="U22" s="57">
        <v>4127</v>
      </c>
      <c r="V22" s="5" t="s">
        <v>56</v>
      </c>
      <c r="W22" s="345">
        <v>278</v>
      </c>
      <c r="X22" s="6" t="s">
        <v>167</v>
      </c>
      <c r="Y22" s="235"/>
      <c r="Z22" s="235">
        <v>122876.65</v>
      </c>
      <c r="AA22" s="235">
        <v>47130.87</v>
      </c>
      <c r="AB22" s="235">
        <v>2943.95</v>
      </c>
      <c r="AC22" s="235"/>
      <c r="AD22" s="235">
        <v>172951.47</v>
      </c>
      <c r="AF22" s="57">
        <v>4127</v>
      </c>
      <c r="AG22" s="5" t="s">
        <v>56</v>
      </c>
      <c r="AH22" s="345">
        <v>278</v>
      </c>
      <c r="AI22" s="6" t="s">
        <v>167</v>
      </c>
      <c r="AJ22" s="235"/>
      <c r="AK22" s="235">
        <v>117558.51</v>
      </c>
      <c r="AL22" s="235">
        <v>48041.440000000002</v>
      </c>
      <c r="AM22" s="235">
        <v>5397.8</v>
      </c>
      <c r="AN22" s="235"/>
      <c r="AO22" s="235">
        <v>170997.75</v>
      </c>
      <c r="AP22" s="6"/>
      <c r="AQ22" s="235"/>
      <c r="AR22" s="235">
        <v>108986.48</v>
      </c>
      <c r="AS22" s="235">
        <v>34563.58</v>
      </c>
      <c r="AT22" s="235">
        <v>0</v>
      </c>
      <c r="AU22" s="235"/>
      <c r="AV22" s="235">
        <v>143550.06</v>
      </c>
      <c r="AW22" s="57">
        <v>4127</v>
      </c>
      <c r="AX22" s="345">
        <v>278</v>
      </c>
      <c r="AY22" s="6" t="s">
        <v>167</v>
      </c>
      <c r="AZ22" s="151"/>
      <c r="BA22" s="151">
        <v>3148.64</v>
      </c>
      <c r="BB22" s="151">
        <v>1304.17</v>
      </c>
      <c r="BC22" s="151">
        <v>88.31</v>
      </c>
      <c r="BD22" s="151"/>
      <c r="BE22" s="151">
        <v>4541.12</v>
      </c>
      <c r="BF22" s="151"/>
      <c r="BG22" s="151"/>
      <c r="BH22" s="151">
        <v>0</v>
      </c>
      <c r="BI22" s="151">
        <v>0</v>
      </c>
      <c r="BK22" s="151"/>
      <c r="BL22" s="151">
        <v>0</v>
      </c>
      <c r="BM22" s="151">
        <v>0</v>
      </c>
      <c r="BN22" s="405"/>
      <c r="BO22" s="405"/>
      <c r="BP22" s="405">
        <v>352570.28</v>
      </c>
      <c r="BQ22" s="151">
        <v>131040.06</v>
      </c>
      <c r="BR22" s="151">
        <v>8430.06</v>
      </c>
      <c r="BS22" s="151"/>
      <c r="BT22" s="151">
        <v>492040.4</v>
      </c>
    </row>
    <row r="23" spans="1:72" x14ac:dyDescent="0.25">
      <c r="A23" s="57">
        <v>4129</v>
      </c>
      <c r="B23" s="5" t="s">
        <v>56</v>
      </c>
      <c r="C23" s="445" t="s">
        <v>259</v>
      </c>
      <c r="D23" s="446"/>
      <c r="E23" s="9"/>
      <c r="F23" s="447">
        <v>128837.92</v>
      </c>
      <c r="G23" s="9">
        <f t="shared" si="7"/>
        <v>2.1418525767632243E-4</v>
      </c>
      <c r="H23" s="446">
        <v>179076.38</v>
      </c>
      <c r="I23" s="9">
        <f t="shared" si="8"/>
        <v>1.3221135111984976E-3</v>
      </c>
      <c r="J23" s="446">
        <v>20239.18</v>
      </c>
      <c r="K23" s="9">
        <f>+J23/K$2</f>
        <v>5.783678101275535E-5</v>
      </c>
      <c r="L23" s="447">
        <v>419533.81</v>
      </c>
      <c r="M23" s="9">
        <f t="shared" si="5"/>
        <v>1.1988867679627788E-3</v>
      </c>
      <c r="N23" s="446">
        <v>452533.94</v>
      </c>
      <c r="O23" s="9">
        <f t="shared" si="6"/>
        <v>1.2282095408517409E-3</v>
      </c>
      <c r="P23" s="8">
        <v>1200221.23</v>
      </c>
      <c r="Q23" s="6"/>
      <c r="R23" s="6"/>
      <c r="S23" s="6"/>
      <c r="U23" s="57">
        <v>4129</v>
      </c>
      <c r="V23" s="5" t="s">
        <v>56</v>
      </c>
      <c r="W23" s="345">
        <v>514</v>
      </c>
      <c r="X23" s="6" t="s">
        <v>259</v>
      </c>
      <c r="Y23" s="235">
        <v>9380.81</v>
      </c>
      <c r="Z23" s="235">
        <v>493137.26</v>
      </c>
      <c r="AA23" s="235">
        <v>155545.48000000001</v>
      </c>
      <c r="AB23" s="235"/>
      <c r="AC23" s="235"/>
      <c r="AD23" s="235">
        <v>658063.55000000005</v>
      </c>
      <c r="AF23" s="57">
        <v>4129</v>
      </c>
      <c r="AG23" s="5" t="s">
        <v>56</v>
      </c>
      <c r="AH23" s="345">
        <v>514</v>
      </c>
      <c r="AI23" s="6" t="s">
        <v>259</v>
      </c>
      <c r="AJ23" s="235">
        <v>20239.18</v>
      </c>
      <c r="AK23" s="235">
        <v>452533.94</v>
      </c>
      <c r="AL23" s="235">
        <v>179076.38</v>
      </c>
      <c r="AM23" s="235"/>
      <c r="AN23" s="235"/>
      <c r="AO23" s="235">
        <v>651849.5</v>
      </c>
      <c r="AP23" s="6"/>
      <c r="AQ23" s="235">
        <v>0</v>
      </c>
      <c r="AR23" s="235">
        <v>419533.81</v>
      </c>
      <c r="AS23" s="235">
        <v>128837.92</v>
      </c>
      <c r="AT23" s="235"/>
      <c r="AU23" s="235"/>
      <c r="AV23" s="235">
        <v>548371.73</v>
      </c>
      <c r="AW23" s="57">
        <v>4129</v>
      </c>
      <c r="AX23" s="345">
        <v>514</v>
      </c>
      <c r="AY23" s="6" t="s">
        <v>259</v>
      </c>
      <c r="AZ23" s="151">
        <v>281.42</v>
      </c>
      <c r="BA23" s="151">
        <v>12120.5</v>
      </c>
      <c r="BB23" s="151">
        <v>4861.71</v>
      </c>
      <c r="BC23" s="151"/>
      <c r="BD23" s="151"/>
      <c r="BE23" s="151">
        <v>17263.63</v>
      </c>
      <c r="BF23" s="151"/>
      <c r="BG23" s="151">
        <v>0</v>
      </c>
      <c r="BH23" s="151"/>
      <c r="BI23" s="151">
        <v>0</v>
      </c>
      <c r="BK23" s="151">
        <v>0</v>
      </c>
      <c r="BL23" s="151"/>
      <c r="BM23" s="151">
        <v>0</v>
      </c>
      <c r="BN23" s="405"/>
      <c r="BO23" s="405">
        <v>29901.41</v>
      </c>
      <c r="BP23" s="405">
        <v>1377325.51</v>
      </c>
      <c r="BQ23" s="151">
        <v>468321.49</v>
      </c>
      <c r="BR23" s="151"/>
      <c r="BS23" s="151"/>
      <c r="BT23" s="151">
        <v>1875548.41</v>
      </c>
    </row>
    <row r="24" spans="1:72" x14ac:dyDescent="0.25">
      <c r="A24" s="57">
        <v>4222</v>
      </c>
      <c r="B24" s="5" t="s">
        <v>56</v>
      </c>
      <c r="C24" s="445" t="s">
        <v>71</v>
      </c>
      <c r="D24" s="446"/>
      <c r="E24" s="9"/>
      <c r="F24" s="447">
        <v>118733.49</v>
      </c>
      <c r="G24" s="9">
        <f t="shared" si="7"/>
        <v>1.9738725330600691E-4</v>
      </c>
      <c r="H24" s="446">
        <v>165030.85</v>
      </c>
      <c r="I24" s="9">
        <f t="shared" si="8"/>
        <v>1.2184159437976833E-3</v>
      </c>
      <c r="J24" s="446"/>
      <c r="K24" s="9"/>
      <c r="L24" s="447">
        <v>441837.14</v>
      </c>
      <c r="M24" s="9">
        <f t="shared" si="5"/>
        <v>1.262622196624672E-3</v>
      </c>
      <c r="N24" s="446">
        <v>476645.29</v>
      </c>
      <c r="O24" s="9">
        <f t="shared" si="6"/>
        <v>1.2936494725236405E-3</v>
      </c>
      <c r="P24" s="8">
        <v>1202246.77</v>
      </c>
      <c r="Q24" s="6"/>
      <c r="R24" s="6"/>
      <c r="S24" s="6"/>
      <c r="U24" s="57">
        <v>4222</v>
      </c>
      <c r="V24" s="5" t="s">
        <v>56</v>
      </c>
      <c r="W24" s="345">
        <v>106</v>
      </c>
      <c r="X24" s="6" t="s">
        <v>71</v>
      </c>
      <c r="Y24" s="235"/>
      <c r="Z24" s="235">
        <v>529566.93000000005</v>
      </c>
      <c r="AA24" s="235">
        <v>160420.96</v>
      </c>
      <c r="AB24" s="235"/>
      <c r="AC24" s="235"/>
      <c r="AD24" s="235">
        <v>689987.89</v>
      </c>
      <c r="AF24" s="57">
        <v>4222</v>
      </c>
      <c r="AG24" s="5" t="s">
        <v>56</v>
      </c>
      <c r="AH24" s="345">
        <v>106</v>
      </c>
      <c r="AI24" s="6" t="s">
        <v>71</v>
      </c>
      <c r="AJ24" s="235"/>
      <c r="AK24" s="235">
        <v>476645.29</v>
      </c>
      <c r="AL24" s="235">
        <v>165030.85</v>
      </c>
      <c r="AM24" s="235"/>
      <c r="AN24" s="235"/>
      <c r="AO24" s="235">
        <v>641676.14</v>
      </c>
      <c r="AP24" s="6"/>
      <c r="AQ24" s="235"/>
      <c r="AR24" s="235">
        <v>441837.14</v>
      </c>
      <c r="AS24" s="235">
        <v>118733.49</v>
      </c>
      <c r="AT24" s="235"/>
      <c r="AU24" s="235"/>
      <c r="AV24" s="235">
        <v>560570.63</v>
      </c>
      <c r="AW24" s="57">
        <v>4222</v>
      </c>
      <c r="AX24" s="345">
        <v>106</v>
      </c>
      <c r="AY24" s="6" t="s">
        <v>71</v>
      </c>
      <c r="AZ24" s="151"/>
      <c r="BA24" s="151">
        <v>12769.25</v>
      </c>
      <c r="BB24" s="151">
        <v>4480.3599999999997</v>
      </c>
      <c r="BC24" s="151"/>
      <c r="BD24" s="151"/>
      <c r="BE24" s="151">
        <v>17249.61</v>
      </c>
      <c r="BF24" s="151"/>
      <c r="BG24" s="151"/>
      <c r="BH24" s="151"/>
      <c r="BI24" s="151">
        <v>0</v>
      </c>
      <c r="BK24" s="151"/>
      <c r="BL24" s="151"/>
      <c r="BM24" s="151">
        <v>0</v>
      </c>
      <c r="BN24" s="405"/>
      <c r="BO24" s="405"/>
      <c r="BP24" s="405">
        <v>1460818.61</v>
      </c>
      <c r="BQ24" s="151">
        <v>448665.66</v>
      </c>
      <c r="BR24" s="151"/>
      <c r="BS24" s="151"/>
      <c r="BT24" s="151">
        <v>1909484.27</v>
      </c>
    </row>
    <row r="25" spans="1:72" x14ac:dyDescent="0.25">
      <c r="A25" s="57">
        <v>4228</v>
      </c>
      <c r="B25" s="5" t="s">
        <v>56</v>
      </c>
      <c r="C25" s="445" t="s">
        <v>69</v>
      </c>
      <c r="D25" s="446">
        <v>530.27</v>
      </c>
      <c r="E25" s="9">
        <f>+D25/E$2</f>
        <v>8.8154183634774205E-7</v>
      </c>
      <c r="F25" s="447">
        <v>112055.49</v>
      </c>
      <c r="G25" s="9">
        <f t="shared" si="7"/>
        <v>1.8628548178747819E-4</v>
      </c>
      <c r="H25" s="446">
        <v>155744.51</v>
      </c>
      <c r="I25" s="9">
        <f t="shared" si="8"/>
        <v>1.1498552794399213E-3</v>
      </c>
      <c r="J25" s="446">
        <v>1482.11</v>
      </c>
      <c r="K25" s="9">
        <f>+J25/K$2</f>
        <v>4.2353727525924881E-6</v>
      </c>
      <c r="L25" s="447">
        <v>352844.05</v>
      </c>
      <c r="M25" s="9">
        <f t="shared" si="5"/>
        <v>1.0083098253735427E-3</v>
      </c>
      <c r="N25" s="446">
        <v>380805.47</v>
      </c>
      <c r="O25" s="9">
        <f t="shared" si="6"/>
        <v>1.0335333333507124E-3</v>
      </c>
      <c r="P25" s="8">
        <v>1003461.8999999999</v>
      </c>
      <c r="Q25" s="6"/>
      <c r="R25" s="6"/>
      <c r="S25" s="6"/>
      <c r="U25" s="57">
        <v>4228</v>
      </c>
      <c r="V25" s="5" t="s">
        <v>56</v>
      </c>
      <c r="W25" s="345">
        <v>103</v>
      </c>
      <c r="X25" s="6" t="s">
        <v>69</v>
      </c>
      <c r="Y25" s="235">
        <v>686.69</v>
      </c>
      <c r="Z25" s="235">
        <v>484609.89</v>
      </c>
      <c r="AA25" s="235">
        <v>152028.43</v>
      </c>
      <c r="AB25" s="235">
        <v>352.34</v>
      </c>
      <c r="AC25" s="235"/>
      <c r="AD25" s="235">
        <v>637677.35</v>
      </c>
      <c r="AF25" s="57">
        <v>4228</v>
      </c>
      <c r="AG25" s="5" t="s">
        <v>56</v>
      </c>
      <c r="AH25" s="345">
        <v>103</v>
      </c>
      <c r="AI25" s="6" t="s">
        <v>69</v>
      </c>
      <c r="AJ25" s="235">
        <v>1482.11</v>
      </c>
      <c r="AK25" s="235">
        <v>380805.47</v>
      </c>
      <c r="AL25" s="235">
        <v>155744.51</v>
      </c>
      <c r="AM25" s="235">
        <v>530.27</v>
      </c>
      <c r="AN25" s="235"/>
      <c r="AO25" s="235">
        <v>538562.36</v>
      </c>
      <c r="AP25" s="6"/>
      <c r="AQ25" s="235">
        <v>0</v>
      </c>
      <c r="AR25" s="235">
        <v>352844.05</v>
      </c>
      <c r="AS25" s="235">
        <v>112055.49</v>
      </c>
      <c r="AT25" s="235">
        <v>0</v>
      </c>
      <c r="AU25" s="235"/>
      <c r="AV25" s="235">
        <v>464899.54</v>
      </c>
      <c r="AW25" s="57">
        <v>4228</v>
      </c>
      <c r="AX25" s="345">
        <v>103</v>
      </c>
      <c r="AY25" s="6" t="s">
        <v>69</v>
      </c>
      <c r="AZ25" s="151">
        <v>20.6</v>
      </c>
      <c r="BA25" s="151">
        <v>10201.83</v>
      </c>
      <c r="BB25" s="151">
        <v>4244.13</v>
      </c>
      <c r="BC25" s="151">
        <v>10.57</v>
      </c>
      <c r="BD25" s="151"/>
      <c r="BE25" s="151">
        <v>14477.130000000001</v>
      </c>
      <c r="BF25" s="151"/>
      <c r="BG25" s="151">
        <v>0</v>
      </c>
      <c r="BH25" s="151">
        <v>0</v>
      </c>
      <c r="BI25" s="151">
        <v>0</v>
      </c>
      <c r="BK25" s="151">
        <v>0</v>
      </c>
      <c r="BL25" s="151">
        <v>0</v>
      </c>
      <c r="BM25" s="151">
        <v>0</v>
      </c>
      <c r="BN25" s="405"/>
      <c r="BO25" s="405">
        <v>2189.4</v>
      </c>
      <c r="BP25" s="405">
        <v>1228461.24</v>
      </c>
      <c r="BQ25" s="151">
        <v>424072.56</v>
      </c>
      <c r="BR25" s="151">
        <v>893.18</v>
      </c>
      <c r="BS25" s="151"/>
      <c r="BT25" s="151">
        <v>1655616.38</v>
      </c>
    </row>
    <row r="26" spans="1:72" x14ac:dyDescent="0.25">
      <c r="A26" s="57">
        <v>4246</v>
      </c>
      <c r="B26" s="5" t="s">
        <v>56</v>
      </c>
      <c r="C26" s="445" t="s">
        <v>597</v>
      </c>
      <c r="D26" s="446">
        <v>10062.969999999999</v>
      </c>
      <c r="E26" s="9">
        <f>+D26/E$2</f>
        <v>1.6729079625308312E-5</v>
      </c>
      <c r="F26" s="447">
        <v>643472.11</v>
      </c>
      <c r="G26" s="9">
        <f t="shared" si="7"/>
        <v>1.0697335046070046E-3</v>
      </c>
      <c r="H26" s="446">
        <v>894386.1</v>
      </c>
      <c r="I26" s="9">
        <f t="shared" si="8"/>
        <v>6.6032156057551005E-3</v>
      </c>
      <c r="J26" s="446">
        <v>38430.36</v>
      </c>
      <c r="K26" s="9">
        <f>+J26/K$2</f>
        <v>1.098210656539125E-4</v>
      </c>
      <c r="L26" s="447">
        <v>2437725.06</v>
      </c>
      <c r="M26" s="9">
        <f t="shared" si="5"/>
        <v>6.9661997405293056E-3</v>
      </c>
      <c r="N26" s="446">
        <v>2629525.42</v>
      </c>
      <c r="O26" s="9">
        <f t="shared" si="6"/>
        <v>7.1367204164977781E-3</v>
      </c>
      <c r="P26" s="8">
        <v>6653602.0199999996</v>
      </c>
      <c r="Q26" s="6"/>
      <c r="R26" s="6"/>
      <c r="S26" s="6"/>
      <c r="U26" s="57">
        <v>4246</v>
      </c>
      <c r="V26" s="5" t="s">
        <v>56</v>
      </c>
      <c r="W26" s="345">
        <v>1073</v>
      </c>
      <c r="X26" s="6" t="s">
        <v>597</v>
      </c>
      <c r="Y26" s="235">
        <v>17805.560000000001</v>
      </c>
      <c r="Z26" s="235">
        <v>2745701.42</v>
      </c>
      <c r="AA26" s="235">
        <v>811657.24</v>
      </c>
      <c r="AB26" s="235">
        <v>5488.83</v>
      </c>
      <c r="AC26" s="235"/>
      <c r="AD26" s="235">
        <v>3580653.05</v>
      </c>
      <c r="AF26" s="57">
        <v>4246</v>
      </c>
      <c r="AG26" s="5" t="s">
        <v>56</v>
      </c>
      <c r="AH26" s="345">
        <v>1073</v>
      </c>
      <c r="AI26" s="6" t="s">
        <v>597</v>
      </c>
      <c r="AJ26" s="235">
        <v>38430.36</v>
      </c>
      <c r="AK26" s="235">
        <v>2629525.42</v>
      </c>
      <c r="AL26" s="235">
        <v>894386.1</v>
      </c>
      <c r="AM26" s="235">
        <v>10062.969999999999</v>
      </c>
      <c r="AN26" s="235"/>
      <c r="AO26" s="235">
        <v>3572404.8499999996</v>
      </c>
      <c r="AP26" s="6"/>
      <c r="AQ26" s="235">
        <v>0</v>
      </c>
      <c r="AR26" s="235">
        <v>2437725.06</v>
      </c>
      <c r="AS26" s="235">
        <v>643472.11</v>
      </c>
      <c r="AT26" s="235">
        <v>0</v>
      </c>
      <c r="AU26" s="235"/>
      <c r="AV26" s="235">
        <v>3081197.17</v>
      </c>
      <c r="AW26" s="57">
        <v>4246</v>
      </c>
      <c r="AX26" s="345">
        <v>1073</v>
      </c>
      <c r="AY26" s="6" t="s">
        <v>597</v>
      </c>
      <c r="AZ26" s="151">
        <v>534.17999999999995</v>
      </c>
      <c r="BA26" s="151">
        <v>70435.48</v>
      </c>
      <c r="BB26" s="151">
        <v>24282.35</v>
      </c>
      <c r="BC26" s="151">
        <v>164.64</v>
      </c>
      <c r="BD26" s="151"/>
      <c r="BE26" s="151">
        <v>95416.65</v>
      </c>
      <c r="BF26" s="151"/>
      <c r="BG26" s="151">
        <v>0</v>
      </c>
      <c r="BH26" s="151">
        <v>0</v>
      </c>
      <c r="BI26" s="151">
        <v>0</v>
      </c>
      <c r="BK26" s="151">
        <v>0</v>
      </c>
      <c r="BL26" s="151">
        <v>0</v>
      </c>
      <c r="BM26" s="151">
        <v>0</v>
      </c>
      <c r="BN26" s="405"/>
      <c r="BO26" s="405">
        <v>56770.1</v>
      </c>
      <c r="BP26" s="405">
        <v>7883387.3799999999</v>
      </c>
      <c r="BQ26" s="151">
        <v>2373797.7999999998</v>
      </c>
      <c r="BR26" s="151">
        <v>15716.44</v>
      </c>
      <c r="BS26" s="151"/>
      <c r="BT26" s="151">
        <v>10329671.719999999</v>
      </c>
    </row>
    <row r="27" spans="1:72" ht="30" x14ac:dyDescent="0.25">
      <c r="A27" s="57">
        <v>4801</v>
      </c>
      <c r="B27" s="5">
        <v>171</v>
      </c>
      <c r="C27" s="448" t="s">
        <v>345</v>
      </c>
      <c r="D27" s="446"/>
      <c r="E27" s="9"/>
      <c r="F27" s="447">
        <v>188944.05</v>
      </c>
      <c r="G27" s="9">
        <f t="shared" si="7"/>
        <v>3.1410806721854828E-4</v>
      </c>
      <c r="H27" s="446">
        <v>262632.03999999998</v>
      </c>
      <c r="I27" s="9">
        <f t="shared" si="8"/>
        <v>1.9390014951029511E-3</v>
      </c>
      <c r="J27" s="446"/>
      <c r="K27" s="9"/>
      <c r="L27" s="447">
        <v>157426.47</v>
      </c>
      <c r="M27" s="9">
        <f t="shared" si="5"/>
        <v>4.4987199436939148E-4</v>
      </c>
      <c r="N27" s="446">
        <v>169211.85</v>
      </c>
      <c r="O27" s="9">
        <f t="shared" si="6"/>
        <v>4.5925308628823206E-4</v>
      </c>
      <c r="P27" s="8">
        <v>778214.41</v>
      </c>
      <c r="Q27" s="6"/>
      <c r="R27" s="6"/>
      <c r="S27" s="6"/>
      <c r="U27" s="57">
        <v>4801</v>
      </c>
      <c r="V27" s="5">
        <v>171</v>
      </c>
      <c r="W27" s="345">
        <v>266</v>
      </c>
      <c r="X27" s="422" t="s">
        <v>345</v>
      </c>
      <c r="Y27" s="235"/>
      <c r="Z27" s="235">
        <v>208648.33</v>
      </c>
      <c r="AA27" s="235">
        <v>240826.67</v>
      </c>
      <c r="AB27" s="235"/>
      <c r="AC27" s="235"/>
      <c r="AD27" s="235">
        <v>449475</v>
      </c>
      <c r="AF27" s="57">
        <v>4801</v>
      </c>
      <c r="AG27" s="5">
        <v>171</v>
      </c>
      <c r="AH27" s="345">
        <v>266</v>
      </c>
      <c r="AI27" s="6" t="s">
        <v>345</v>
      </c>
      <c r="AJ27" s="235"/>
      <c r="AK27" s="235">
        <v>169211.85</v>
      </c>
      <c r="AL27" s="235">
        <v>262632.03999999998</v>
      </c>
      <c r="AM27" s="235"/>
      <c r="AN27" s="235"/>
      <c r="AO27" s="235">
        <v>431843.89</v>
      </c>
      <c r="AP27" s="6"/>
      <c r="AQ27" s="235"/>
      <c r="AR27" s="235">
        <v>157426.47</v>
      </c>
      <c r="AS27" s="235">
        <v>188944.05</v>
      </c>
      <c r="AT27" s="235"/>
      <c r="AU27" s="235"/>
      <c r="AV27" s="235">
        <v>346370.52</v>
      </c>
      <c r="AW27" s="57">
        <v>4801</v>
      </c>
      <c r="AX27" s="345">
        <v>266</v>
      </c>
      <c r="AY27" s="6" t="s">
        <v>345</v>
      </c>
      <c r="AZ27" s="151"/>
      <c r="BA27" s="151">
        <v>4522.8100000000004</v>
      </c>
      <c r="BB27" s="151">
        <v>7129.94</v>
      </c>
      <c r="BC27" s="151"/>
      <c r="BD27" s="151"/>
      <c r="BE27" s="151">
        <v>11652.75</v>
      </c>
      <c r="BF27" s="151"/>
      <c r="BG27" s="151"/>
      <c r="BH27" s="151"/>
      <c r="BI27" s="151">
        <v>0</v>
      </c>
      <c r="BK27" s="151"/>
      <c r="BL27" s="151"/>
      <c r="BM27" s="151">
        <v>0</v>
      </c>
      <c r="BN27" s="405"/>
      <c r="BO27" s="405"/>
      <c r="BP27" s="405">
        <v>539809.46</v>
      </c>
      <c r="BQ27" s="151">
        <v>699532.7</v>
      </c>
      <c r="BR27" s="151"/>
      <c r="BS27" s="151"/>
      <c r="BT27" s="151">
        <v>1239342.1599999999</v>
      </c>
    </row>
    <row r="28" spans="1:72" x14ac:dyDescent="0.25">
      <c r="A28" s="57">
        <v>5121</v>
      </c>
      <c r="B28" s="5" t="s">
        <v>53</v>
      </c>
      <c r="C28" s="445" t="s">
        <v>421</v>
      </c>
      <c r="D28" s="446">
        <v>23244.83</v>
      </c>
      <c r="E28" s="9">
        <f>+D28/E$2</f>
        <v>3.8643125433818784E-5</v>
      </c>
      <c r="F28" s="447">
        <v>333944.21999999997</v>
      </c>
      <c r="G28" s="9">
        <f t="shared" si="7"/>
        <v>5.5516208900468513E-4</v>
      </c>
      <c r="H28" s="446">
        <v>464159.87</v>
      </c>
      <c r="I28" s="9">
        <f t="shared" si="8"/>
        <v>3.4268731335932645E-3</v>
      </c>
      <c r="J28" s="446">
        <v>24503.05</v>
      </c>
      <c r="K28" s="9">
        <f>+J28/K$2</f>
        <v>7.0021489852582718E-5</v>
      </c>
      <c r="L28" s="447">
        <v>1183576.5</v>
      </c>
      <c r="M28" s="9">
        <f t="shared" si="5"/>
        <v>3.382264244022902E-3</v>
      </c>
      <c r="N28" s="446">
        <v>1279687.51</v>
      </c>
      <c r="O28" s="9">
        <f t="shared" si="6"/>
        <v>3.4731636020290707E-3</v>
      </c>
      <c r="P28" s="8">
        <v>3309115.98</v>
      </c>
      <c r="Q28" s="6"/>
      <c r="R28" s="6"/>
      <c r="S28" s="6"/>
      <c r="U28" s="57">
        <v>5121</v>
      </c>
      <c r="V28" s="5" t="s">
        <v>53</v>
      </c>
      <c r="W28" s="345">
        <v>753</v>
      </c>
      <c r="X28" s="6" t="s">
        <v>421</v>
      </c>
      <c r="Y28" s="235">
        <v>11352.84</v>
      </c>
      <c r="Z28" s="235">
        <v>1421858.32</v>
      </c>
      <c r="AA28" s="235">
        <v>437755.8</v>
      </c>
      <c r="AB28" s="235">
        <v>12679.06</v>
      </c>
      <c r="AC28" s="235"/>
      <c r="AD28" s="235">
        <v>1883646.02</v>
      </c>
      <c r="AF28" s="57">
        <v>5121</v>
      </c>
      <c r="AG28" s="5" t="s">
        <v>53</v>
      </c>
      <c r="AH28" s="345">
        <v>753</v>
      </c>
      <c r="AI28" s="6" t="s">
        <v>421</v>
      </c>
      <c r="AJ28" s="235">
        <v>24503.05</v>
      </c>
      <c r="AK28" s="235">
        <v>1279687.51</v>
      </c>
      <c r="AL28" s="235">
        <v>464159.87</v>
      </c>
      <c r="AM28" s="235">
        <v>23244.83</v>
      </c>
      <c r="AN28" s="235"/>
      <c r="AO28" s="235">
        <v>1791595.26</v>
      </c>
      <c r="AP28" s="6"/>
      <c r="AQ28" s="235">
        <v>0</v>
      </c>
      <c r="AR28" s="235">
        <v>1183576.5</v>
      </c>
      <c r="AS28" s="235">
        <v>333944.21999999997</v>
      </c>
      <c r="AT28" s="235">
        <v>0</v>
      </c>
      <c r="AU28" s="235"/>
      <c r="AV28" s="235">
        <v>1517520.72</v>
      </c>
      <c r="AW28" s="57">
        <v>5121</v>
      </c>
      <c r="AX28" s="345">
        <v>753</v>
      </c>
      <c r="AY28" s="6" t="s">
        <v>421</v>
      </c>
      <c r="AZ28" s="151">
        <v>340.53</v>
      </c>
      <c r="BA28" s="151">
        <v>34319.699999999997</v>
      </c>
      <c r="BB28" s="151">
        <v>12602.26</v>
      </c>
      <c r="BC28" s="151">
        <v>380.47</v>
      </c>
      <c r="BD28" s="151"/>
      <c r="BE28" s="151">
        <v>47642.96</v>
      </c>
      <c r="BF28" s="151"/>
      <c r="BG28" s="151">
        <v>0</v>
      </c>
      <c r="BH28" s="151">
        <v>0</v>
      </c>
      <c r="BI28" s="151">
        <v>0</v>
      </c>
      <c r="BK28" s="151">
        <v>0</v>
      </c>
      <c r="BL28" s="151">
        <v>0</v>
      </c>
      <c r="BM28" s="151">
        <v>0</v>
      </c>
      <c r="BN28" s="405"/>
      <c r="BO28" s="405">
        <v>36196.42</v>
      </c>
      <c r="BP28" s="405">
        <v>3919442.03</v>
      </c>
      <c r="BQ28" s="151">
        <v>1248462.1499999999</v>
      </c>
      <c r="BR28" s="151">
        <v>36304.36</v>
      </c>
      <c r="BS28" s="151"/>
      <c r="BT28" s="151">
        <v>5240404.96</v>
      </c>
    </row>
    <row r="29" spans="1:72" x14ac:dyDescent="0.25">
      <c r="A29" s="57">
        <v>5313</v>
      </c>
      <c r="B29" s="5" t="s">
        <v>53</v>
      </c>
      <c r="C29" s="445" t="s">
        <v>119</v>
      </c>
      <c r="D29" s="446">
        <v>6013.45</v>
      </c>
      <c r="E29" s="9">
        <f>+D29/E$2</f>
        <v>9.9969972953124444E-6</v>
      </c>
      <c r="F29" s="447">
        <v>21861.3</v>
      </c>
      <c r="G29" s="9">
        <f t="shared" si="7"/>
        <v>3.6343090401020038E-5</v>
      </c>
      <c r="H29" s="446">
        <v>30386.09</v>
      </c>
      <c r="I29" s="9">
        <f t="shared" si="8"/>
        <v>2.2433924642375257E-4</v>
      </c>
      <c r="J29" s="446">
        <v>2211.27</v>
      </c>
      <c r="K29" s="9">
        <f>+J29/K$2</f>
        <v>6.3190672127070127E-6</v>
      </c>
      <c r="L29" s="447">
        <v>89620.95</v>
      </c>
      <c r="M29" s="9">
        <f t="shared" si="5"/>
        <v>2.561065843233321E-4</v>
      </c>
      <c r="N29" s="446">
        <v>96670.16</v>
      </c>
      <c r="O29" s="9">
        <f t="shared" si="6"/>
        <v>2.6236974143345872E-4</v>
      </c>
      <c r="P29" s="8">
        <v>246763.22</v>
      </c>
      <c r="Q29" s="6"/>
      <c r="R29" s="6"/>
      <c r="S29" s="6"/>
      <c r="U29" s="57">
        <v>5313</v>
      </c>
      <c r="V29" s="5" t="s">
        <v>53</v>
      </c>
      <c r="W29" s="345">
        <v>210</v>
      </c>
      <c r="X29" s="6" t="s">
        <v>119</v>
      </c>
      <c r="Y29" s="235">
        <v>1024.54</v>
      </c>
      <c r="Z29" s="235">
        <v>93447.54</v>
      </c>
      <c r="AA29" s="235">
        <v>29776.99</v>
      </c>
      <c r="AB29" s="235">
        <v>3280.05</v>
      </c>
      <c r="AC29" s="235"/>
      <c r="AD29" s="235">
        <v>127529.12</v>
      </c>
      <c r="AF29" s="57">
        <v>5313</v>
      </c>
      <c r="AG29" s="5" t="s">
        <v>53</v>
      </c>
      <c r="AH29" s="345">
        <v>210</v>
      </c>
      <c r="AI29" s="6" t="s">
        <v>119</v>
      </c>
      <c r="AJ29" s="235">
        <v>2211.27</v>
      </c>
      <c r="AK29" s="235">
        <v>96670.16</v>
      </c>
      <c r="AL29" s="235">
        <v>30386.09</v>
      </c>
      <c r="AM29" s="235">
        <v>6013.45</v>
      </c>
      <c r="AN29" s="235"/>
      <c r="AO29" s="235">
        <v>135280.97</v>
      </c>
      <c r="AP29" s="6"/>
      <c r="AQ29" s="235">
        <v>0</v>
      </c>
      <c r="AR29" s="235">
        <v>89620.95</v>
      </c>
      <c r="AS29" s="235">
        <v>21861.3</v>
      </c>
      <c r="AT29" s="235">
        <v>0</v>
      </c>
      <c r="AU29" s="235"/>
      <c r="AV29" s="235">
        <v>111482.25</v>
      </c>
      <c r="AW29" s="57">
        <v>5313</v>
      </c>
      <c r="AX29" s="345">
        <v>210</v>
      </c>
      <c r="AY29" s="6" t="s">
        <v>119</v>
      </c>
      <c r="AZ29" s="151">
        <v>30.74</v>
      </c>
      <c r="BA29" s="151">
        <v>2589.4899999999998</v>
      </c>
      <c r="BB29" s="151">
        <v>824.83</v>
      </c>
      <c r="BC29" s="151">
        <v>98.4</v>
      </c>
      <c r="BD29" s="151"/>
      <c r="BE29" s="151">
        <v>3543.46</v>
      </c>
      <c r="BF29" s="151"/>
      <c r="BG29" s="151">
        <v>0</v>
      </c>
      <c r="BH29" s="151">
        <v>0</v>
      </c>
      <c r="BI29" s="151">
        <v>0</v>
      </c>
      <c r="BK29" s="151">
        <v>0</v>
      </c>
      <c r="BL29" s="151">
        <v>0</v>
      </c>
      <c r="BM29" s="151">
        <v>0</v>
      </c>
      <c r="BN29" s="405"/>
      <c r="BO29" s="405">
        <v>3266.55</v>
      </c>
      <c r="BP29" s="405">
        <v>282328.14</v>
      </c>
      <c r="BQ29" s="151">
        <v>82849.210000000006</v>
      </c>
      <c r="BR29" s="151">
        <v>9391.9</v>
      </c>
      <c r="BS29" s="151"/>
      <c r="BT29" s="151">
        <v>377835.80000000005</v>
      </c>
    </row>
    <row r="30" spans="1:72" x14ac:dyDescent="0.25">
      <c r="A30" s="57">
        <v>5323</v>
      </c>
      <c r="B30" s="5" t="s">
        <v>53</v>
      </c>
      <c r="C30" s="445" t="s">
        <v>487</v>
      </c>
      <c r="D30" s="446"/>
      <c r="E30" s="9"/>
      <c r="F30" s="447">
        <v>219817.43</v>
      </c>
      <c r="G30" s="9">
        <f t="shared" si="7"/>
        <v>3.6543319611413288E-4</v>
      </c>
      <c r="H30" s="446">
        <v>305532.09000000003</v>
      </c>
      <c r="I30" s="9">
        <f t="shared" si="8"/>
        <v>2.2557307909268401E-3</v>
      </c>
      <c r="J30" s="446">
        <v>4717.4399999999996</v>
      </c>
      <c r="K30" s="9">
        <f>+J30/K$2</f>
        <v>1.348085961095324E-5</v>
      </c>
      <c r="L30" s="447">
        <v>798843.26</v>
      </c>
      <c r="M30" s="9">
        <f t="shared" si="5"/>
        <v>2.2828258206180085E-3</v>
      </c>
      <c r="N30" s="446">
        <v>861731.91</v>
      </c>
      <c r="O30" s="9">
        <f t="shared" si="6"/>
        <v>2.3388021537531388E-3</v>
      </c>
      <c r="P30" s="8">
        <v>2190642.13</v>
      </c>
      <c r="Q30" s="6"/>
      <c r="R30" s="6"/>
      <c r="S30" s="6"/>
      <c r="U30" s="57">
        <v>5323</v>
      </c>
      <c r="V30" s="5" t="s">
        <v>53</v>
      </c>
      <c r="W30" s="345">
        <v>857</v>
      </c>
      <c r="X30" s="6" t="s">
        <v>487</v>
      </c>
      <c r="Y30" s="235">
        <v>2185.69</v>
      </c>
      <c r="Z30" s="235">
        <v>936576.85</v>
      </c>
      <c r="AA30" s="235">
        <v>290397.63</v>
      </c>
      <c r="AB30" s="235"/>
      <c r="AC30" s="235"/>
      <c r="AD30" s="235">
        <v>1229160.17</v>
      </c>
      <c r="AF30" s="57">
        <v>5323</v>
      </c>
      <c r="AG30" s="5" t="s">
        <v>53</v>
      </c>
      <c r="AH30" s="345">
        <v>857</v>
      </c>
      <c r="AI30" s="6" t="s">
        <v>487</v>
      </c>
      <c r="AJ30" s="235">
        <v>4717.4399999999996</v>
      </c>
      <c r="AK30" s="235">
        <v>861731.91</v>
      </c>
      <c r="AL30" s="235">
        <v>305532.09000000003</v>
      </c>
      <c r="AM30" s="235"/>
      <c r="AN30" s="235"/>
      <c r="AO30" s="235">
        <v>1171981.44</v>
      </c>
      <c r="AP30" s="6"/>
      <c r="AQ30" s="235">
        <v>0</v>
      </c>
      <c r="AR30" s="235">
        <v>798843.26</v>
      </c>
      <c r="AS30" s="235">
        <v>219817.43</v>
      </c>
      <c r="AT30" s="235"/>
      <c r="AU30" s="235"/>
      <c r="AV30" s="235">
        <v>1018660.69</v>
      </c>
      <c r="AW30" s="57">
        <v>5323</v>
      </c>
      <c r="AX30" s="345">
        <v>857</v>
      </c>
      <c r="AY30" s="6" t="s">
        <v>487</v>
      </c>
      <c r="AZ30" s="151">
        <v>65.569999999999993</v>
      </c>
      <c r="BA30" s="151">
        <v>23083.11</v>
      </c>
      <c r="BB30" s="151">
        <v>8294.9599999999991</v>
      </c>
      <c r="BC30" s="151"/>
      <c r="BD30" s="151"/>
      <c r="BE30" s="151">
        <v>31443.64</v>
      </c>
      <c r="BF30" s="151"/>
      <c r="BG30" s="151">
        <v>0</v>
      </c>
      <c r="BH30" s="151"/>
      <c r="BI30" s="151">
        <v>0</v>
      </c>
      <c r="BK30" s="151">
        <v>0</v>
      </c>
      <c r="BL30" s="151"/>
      <c r="BM30" s="151">
        <v>0</v>
      </c>
      <c r="BN30" s="405"/>
      <c r="BO30" s="405">
        <v>6968.7</v>
      </c>
      <c r="BP30" s="405">
        <v>2620235.13</v>
      </c>
      <c r="BQ30" s="151">
        <v>824042.11</v>
      </c>
      <c r="BR30" s="151"/>
      <c r="BS30" s="151"/>
      <c r="BT30" s="151">
        <v>3451245.94</v>
      </c>
    </row>
    <row r="31" spans="1:72" x14ac:dyDescent="0.25">
      <c r="A31" s="57">
        <v>5401</v>
      </c>
      <c r="B31" s="5" t="s">
        <v>53</v>
      </c>
      <c r="C31" s="445" t="s">
        <v>65</v>
      </c>
      <c r="D31" s="446">
        <v>3826.17</v>
      </c>
      <c r="E31" s="9">
        <f>+D31/E$2</f>
        <v>6.3607764496928744E-6</v>
      </c>
      <c r="F31" s="447">
        <v>72368.05</v>
      </c>
      <c r="G31" s="9">
        <f t="shared" si="7"/>
        <v>1.2030751068305811E-4</v>
      </c>
      <c r="H31" s="446">
        <v>100594.02</v>
      </c>
      <c r="I31" s="9">
        <f t="shared" si="8"/>
        <v>7.4268149148297446E-4</v>
      </c>
      <c r="J31" s="446"/>
      <c r="K31" s="9"/>
      <c r="L31" s="447">
        <v>173184.38</v>
      </c>
      <c r="M31" s="9">
        <f t="shared" si="5"/>
        <v>4.9490281033568589E-4</v>
      </c>
      <c r="N31" s="446">
        <v>186805.37</v>
      </c>
      <c r="O31" s="9">
        <f t="shared" si="6"/>
        <v>5.0700316028525849E-4</v>
      </c>
      <c r="P31" s="8">
        <v>536777.99</v>
      </c>
      <c r="Q31" s="6"/>
      <c r="R31" s="6"/>
      <c r="S31" s="6"/>
      <c r="U31" s="57">
        <v>5401</v>
      </c>
      <c r="V31" s="5" t="s">
        <v>53</v>
      </c>
      <c r="W31" s="345">
        <v>98</v>
      </c>
      <c r="X31" s="6" t="s">
        <v>65</v>
      </c>
      <c r="Y31" s="235"/>
      <c r="Z31" s="235">
        <v>208822.24</v>
      </c>
      <c r="AA31" s="235">
        <v>95224.85</v>
      </c>
      <c r="AB31" s="235">
        <v>2086.9899999999998</v>
      </c>
      <c r="AC31" s="235"/>
      <c r="AD31" s="235">
        <v>306134.08</v>
      </c>
      <c r="AF31" s="57">
        <v>5401</v>
      </c>
      <c r="AG31" s="5" t="s">
        <v>53</v>
      </c>
      <c r="AH31" s="345">
        <v>98</v>
      </c>
      <c r="AI31" s="6" t="s">
        <v>65</v>
      </c>
      <c r="AJ31" s="235"/>
      <c r="AK31" s="235">
        <v>186805.37</v>
      </c>
      <c r="AL31" s="235">
        <v>100594.02</v>
      </c>
      <c r="AM31" s="235">
        <v>3826.17</v>
      </c>
      <c r="AN31" s="235"/>
      <c r="AO31" s="235">
        <v>291225.56</v>
      </c>
      <c r="AP31" s="6"/>
      <c r="AQ31" s="235"/>
      <c r="AR31" s="235">
        <v>173184.38</v>
      </c>
      <c r="AS31" s="235">
        <v>72368.05</v>
      </c>
      <c r="AT31" s="235">
        <v>0</v>
      </c>
      <c r="AU31" s="235"/>
      <c r="AV31" s="235">
        <v>245552.43</v>
      </c>
      <c r="AW31" s="57">
        <v>5401</v>
      </c>
      <c r="AX31" s="345">
        <v>98</v>
      </c>
      <c r="AY31" s="6" t="s">
        <v>65</v>
      </c>
      <c r="AZ31" s="151"/>
      <c r="BA31" s="151">
        <v>5003.72</v>
      </c>
      <c r="BB31" s="151">
        <v>2733.55</v>
      </c>
      <c r="BC31" s="151">
        <v>62.62</v>
      </c>
      <c r="BD31" s="151"/>
      <c r="BE31" s="151">
        <v>7799.89</v>
      </c>
      <c r="BF31" s="151"/>
      <c r="BG31" s="151"/>
      <c r="BH31" s="151">
        <v>0</v>
      </c>
      <c r="BI31" s="151">
        <v>0</v>
      </c>
      <c r="BK31" s="151"/>
      <c r="BL31" s="151">
        <v>0</v>
      </c>
      <c r="BM31" s="151">
        <v>0</v>
      </c>
      <c r="BN31" s="405"/>
      <c r="BO31" s="405"/>
      <c r="BP31" s="405">
        <v>573815.71</v>
      </c>
      <c r="BQ31" s="151">
        <v>270920.46999999997</v>
      </c>
      <c r="BR31" s="151">
        <v>5975.78</v>
      </c>
      <c r="BS31" s="151"/>
      <c r="BT31" s="151">
        <v>850711.96</v>
      </c>
    </row>
    <row r="32" spans="1:72" x14ac:dyDescent="0.25">
      <c r="A32" s="57">
        <v>5402</v>
      </c>
      <c r="B32" s="5" t="s">
        <v>53</v>
      </c>
      <c r="C32" s="445" t="s">
        <v>439</v>
      </c>
      <c r="D32" s="446">
        <v>8954.57</v>
      </c>
      <c r="E32" s="9">
        <f>+D32/E$2</f>
        <v>1.4886431594290457E-5</v>
      </c>
      <c r="F32" s="447">
        <v>139179.85999999999</v>
      </c>
      <c r="G32" s="9">
        <f t="shared" si="7"/>
        <v>2.313781080714007E-4</v>
      </c>
      <c r="H32" s="446">
        <v>193451.77</v>
      </c>
      <c r="I32" s="9">
        <f t="shared" si="8"/>
        <v>1.4282464213441447E-3</v>
      </c>
      <c r="J32" s="446">
        <v>9553.5400000000009</v>
      </c>
      <c r="K32" s="9">
        <f>+J32/K$2</f>
        <v>2.7300809661092931E-5</v>
      </c>
      <c r="L32" s="447">
        <v>347450.19</v>
      </c>
      <c r="M32" s="9">
        <f t="shared" si="5"/>
        <v>9.928959845147006E-4</v>
      </c>
      <c r="N32" s="446">
        <v>374777.5</v>
      </c>
      <c r="O32" s="9">
        <f t="shared" si="6"/>
        <v>1.0171729908182428E-3</v>
      </c>
      <c r="P32" s="8">
        <v>1073367.43</v>
      </c>
      <c r="Q32" s="6"/>
      <c r="R32" s="6"/>
      <c r="S32" s="6"/>
      <c r="U32" s="57">
        <v>5402</v>
      </c>
      <c r="V32" s="5" t="s">
        <v>53</v>
      </c>
      <c r="W32" s="345">
        <v>787</v>
      </c>
      <c r="X32" s="6" t="s">
        <v>439</v>
      </c>
      <c r="Y32" s="235">
        <v>4426.3100000000004</v>
      </c>
      <c r="Z32" s="235">
        <v>423516.3</v>
      </c>
      <c r="AA32" s="235">
        <v>172129.87</v>
      </c>
      <c r="AB32" s="235">
        <v>4884.3</v>
      </c>
      <c r="AC32" s="235"/>
      <c r="AD32" s="235">
        <v>604956.78</v>
      </c>
      <c r="AF32" s="57">
        <v>5402</v>
      </c>
      <c r="AG32" s="5" t="s">
        <v>53</v>
      </c>
      <c r="AH32" s="345">
        <v>787</v>
      </c>
      <c r="AI32" s="6" t="s">
        <v>439</v>
      </c>
      <c r="AJ32" s="235">
        <v>9553.5400000000009</v>
      </c>
      <c r="AK32" s="235">
        <v>374777.5</v>
      </c>
      <c r="AL32" s="235">
        <v>193451.77</v>
      </c>
      <c r="AM32" s="235">
        <v>8954.57</v>
      </c>
      <c r="AN32" s="235"/>
      <c r="AO32" s="235">
        <v>586737.38</v>
      </c>
      <c r="AP32" s="6"/>
      <c r="AQ32" s="235">
        <v>0</v>
      </c>
      <c r="AR32" s="235">
        <v>347450.19</v>
      </c>
      <c r="AS32" s="235">
        <v>139179.85999999999</v>
      </c>
      <c r="AT32" s="235">
        <v>0</v>
      </c>
      <c r="AU32" s="235"/>
      <c r="AV32" s="235">
        <v>486630.05</v>
      </c>
      <c r="AW32" s="57">
        <v>5402</v>
      </c>
      <c r="AX32" s="345">
        <v>787</v>
      </c>
      <c r="AY32" s="6" t="s">
        <v>439</v>
      </c>
      <c r="AZ32" s="151">
        <v>132.75</v>
      </c>
      <c r="BA32" s="151">
        <v>10038.620000000001</v>
      </c>
      <c r="BB32" s="151">
        <v>5252.16</v>
      </c>
      <c r="BC32" s="151">
        <v>146.55000000000001</v>
      </c>
      <c r="BD32" s="151"/>
      <c r="BE32" s="151">
        <v>15570.080000000002</v>
      </c>
      <c r="BF32" s="151"/>
      <c r="BG32" s="151">
        <v>0</v>
      </c>
      <c r="BH32" s="151">
        <v>0</v>
      </c>
      <c r="BI32" s="151">
        <v>0</v>
      </c>
      <c r="BK32" s="151">
        <v>0</v>
      </c>
      <c r="BL32" s="151">
        <v>0</v>
      </c>
      <c r="BM32" s="151">
        <v>0</v>
      </c>
      <c r="BN32" s="405"/>
      <c r="BO32" s="405">
        <v>14112.6</v>
      </c>
      <c r="BP32" s="405">
        <v>1155782.6100000001</v>
      </c>
      <c r="BQ32" s="151">
        <v>510013.66</v>
      </c>
      <c r="BR32" s="151">
        <v>13985.42</v>
      </c>
      <c r="BS32" s="151"/>
      <c r="BT32" s="151">
        <v>1693894.29</v>
      </c>
    </row>
    <row r="33" spans="1:72" x14ac:dyDescent="0.25">
      <c r="A33" s="57">
        <v>5903</v>
      </c>
      <c r="B33" s="452">
        <v>0</v>
      </c>
      <c r="C33" s="453" t="s">
        <v>2147</v>
      </c>
      <c r="D33" s="446"/>
      <c r="E33" s="9"/>
      <c r="F33" s="447">
        <v>22606.02</v>
      </c>
      <c r="G33" s="9">
        <f t="shared" si="7"/>
        <v>3.7581142405404388E-5</v>
      </c>
      <c r="H33" s="446">
        <v>31421.35</v>
      </c>
      <c r="I33" s="9">
        <f t="shared" si="8"/>
        <v>2.3198252821001245E-4</v>
      </c>
      <c r="J33" s="446"/>
      <c r="K33" s="9"/>
      <c r="L33" s="447">
        <v>31659.41</v>
      </c>
      <c r="M33" s="9">
        <f t="shared" si="5"/>
        <v>9.0471963941376923E-5</v>
      </c>
      <c r="N33" s="446">
        <v>34149.29</v>
      </c>
      <c r="O33" s="9">
        <f t="shared" si="6"/>
        <v>9.2683620130929728E-5</v>
      </c>
      <c r="P33" s="8">
        <v>119836.07</v>
      </c>
      <c r="Q33" s="6"/>
      <c r="R33" s="6"/>
      <c r="S33" s="6"/>
      <c r="U33" s="57">
        <v>5903</v>
      </c>
      <c r="V33" s="5" t="s">
        <v>2071</v>
      </c>
      <c r="W33" s="345">
        <v>2901</v>
      </c>
      <c r="X33" s="6" t="s">
        <v>2147</v>
      </c>
      <c r="Y33" s="235"/>
      <c r="Z33" s="235">
        <v>34000.239999999998</v>
      </c>
      <c r="AA33" s="235">
        <v>25905.48</v>
      </c>
      <c r="AB33" s="235"/>
      <c r="AC33" s="235"/>
      <c r="AD33" s="235">
        <v>59905.72</v>
      </c>
      <c r="AF33" s="57">
        <v>5903</v>
      </c>
      <c r="AG33" s="5" t="s">
        <v>2071</v>
      </c>
      <c r="AH33" s="345">
        <v>2901</v>
      </c>
      <c r="AI33" s="6" t="s">
        <v>2147</v>
      </c>
      <c r="AJ33" s="235"/>
      <c r="AK33" s="235">
        <v>34149.29</v>
      </c>
      <c r="AL33" s="235">
        <v>31421.35</v>
      </c>
      <c r="AM33" s="235"/>
      <c r="AN33" s="235"/>
      <c r="AO33" s="235">
        <v>65570.64</v>
      </c>
      <c r="AP33" s="6"/>
      <c r="AQ33" s="235"/>
      <c r="AR33" s="235">
        <v>31659.41</v>
      </c>
      <c r="AS33" s="235">
        <v>22606.02</v>
      </c>
      <c r="AT33" s="235"/>
      <c r="AU33" s="235"/>
      <c r="AV33" s="235">
        <v>54265.43</v>
      </c>
      <c r="AW33" s="57">
        <v>5903</v>
      </c>
      <c r="AX33" s="345">
        <v>2901</v>
      </c>
      <c r="AY33" s="6" t="s">
        <v>2147</v>
      </c>
      <c r="AZ33" s="151"/>
      <c r="BA33" s="151">
        <v>914.85</v>
      </c>
      <c r="BB33" s="151">
        <v>852.99</v>
      </c>
      <c r="BC33" s="151"/>
      <c r="BD33" s="151"/>
      <c r="BE33" s="151">
        <v>1767.8400000000001</v>
      </c>
      <c r="BF33" s="151"/>
      <c r="BG33" s="151"/>
      <c r="BH33" s="151"/>
      <c r="BI33" s="151">
        <v>0</v>
      </c>
      <c r="BK33" s="151"/>
      <c r="BL33" s="151"/>
      <c r="BM33" s="151">
        <v>0</v>
      </c>
      <c r="BN33" s="405"/>
      <c r="BO33" s="405"/>
      <c r="BP33" s="405">
        <v>100723.79</v>
      </c>
      <c r="BQ33" s="151">
        <v>80785.84</v>
      </c>
      <c r="BR33" s="151"/>
      <c r="BS33" s="151"/>
      <c r="BT33" s="151">
        <v>181509.63</v>
      </c>
    </row>
    <row r="34" spans="1:72" x14ac:dyDescent="0.25">
      <c r="A34" s="57">
        <v>6037</v>
      </c>
      <c r="B34" s="5" t="s">
        <v>35</v>
      </c>
      <c r="C34" s="445" t="s">
        <v>573</v>
      </c>
      <c r="D34" s="446">
        <v>89798.95</v>
      </c>
      <c r="E34" s="9">
        <f>+D34/E$2</f>
        <v>1.4928532876666429E-4</v>
      </c>
      <c r="F34" s="447">
        <v>2103106.09</v>
      </c>
      <c r="G34" s="9">
        <f t="shared" si="7"/>
        <v>3.4962868059907589E-3</v>
      </c>
      <c r="H34" s="446">
        <v>2923183.49</v>
      </c>
      <c r="I34" s="9">
        <f t="shared" si="8"/>
        <v>2.1581742873300089E-2</v>
      </c>
      <c r="J34" s="446">
        <v>125489.78</v>
      </c>
      <c r="K34" s="9">
        <f>+J34/K$2</f>
        <v>3.5860765728645361E-4</v>
      </c>
      <c r="L34" s="447">
        <v>7136464.5999999996</v>
      </c>
      <c r="M34" s="9">
        <f t="shared" si="5"/>
        <v>2.0393619715595231E-2</v>
      </c>
      <c r="N34" s="446">
        <v>7697702.29</v>
      </c>
      <c r="O34" s="9">
        <f t="shared" si="6"/>
        <v>2.0892115617260208E-2</v>
      </c>
      <c r="P34" s="8">
        <v>20075745.199999999</v>
      </c>
      <c r="Q34" s="6"/>
      <c r="R34" s="6"/>
      <c r="S34" s="6"/>
      <c r="U34" s="57">
        <v>6037</v>
      </c>
      <c r="V34" s="5" t="s">
        <v>35</v>
      </c>
      <c r="W34" s="345">
        <v>1031</v>
      </c>
      <c r="X34" s="6" t="s">
        <v>573</v>
      </c>
      <c r="Y34" s="235">
        <v>58171.92</v>
      </c>
      <c r="Z34" s="235">
        <v>8014261.8899999997</v>
      </c>
      <c r="AA34" s="235">
        <v>2700136.34</v>
      </c>
      <c r="AB34" s="235">
        <v>48994.03</v>
      </c>
      <c r="AC34" s="235"/>
      <c r="AD34" s="235">
        <v>10821564.18</v>
      </c>
      <c r="AF34" s="57">
        <v>6037</v>
      </c>
      <c r="AG34" s="5" t="s">
        <v>35</v>
      </c>
      <c r="AH34" s="345">
        <v>1031</v>
      </c>
      <c r="AI34" s="6" t="s">
        <v>573</v>
      </c>
      <c r="AJ34" s="235">
        <v>125489.78</v>
      </c>
      <c r="AK34" s="235">
        <v>7697702.29</v>
      </c>
      <c r="AL34" s="235">
        <v>2923183.49</v>
      </c>
      <c r="AM34" s="235">
        <v>89798.95</v>
      </c>
      <c r="AN34" s="235"/>
      <c r="AO34" s="235">
        <v>10836174.51</v>
      </c>
      <c r="AP34" s="6"/>
      <c r="AQ34" s="235">
        <v>0</v>
      </c>
      <c r="AR34" s="235">
        <v>7136464.5999999996</v>
      </c>
      <c r="AS34" s="235">
        <v>2103106.09</v>
      </c>
      <c r="AT34" s="235">
        <v>0</v>
      </c>
      <c r="AU34" s="235"/>
      <c r="AV34" s="235">
        <v>9239570.6899999995</v>
      </c>
      <c r="AW34" s="57">
        <v>6037</v>
      </c>
      <c r="AX34" s="345">
        <v>1031</v>
      </c>
      <c r="AY34" s="6" t="s">
        <v>573</v>
      </c>
      <c r="AZ34" s="151">
        <v>1744.69</v>
      </c>
      <c r="BA34" s="151">
        <v>206139.78</v>
      </c>
      <c r="BB34" s="151">
        <v>79363.16</v>
      </c>
      <c r="BC34" s="151">
        <v>1469.78</v>
      </c>
      <c r="BD34" s="151"/>
      <c r="BE34" s="151">
        <v>288717.41000000003</v>
      </c>
      <c r="BF34" s="151"/>
      <c r="BG34" s="151">
        <v>0</v>
      </c>
      <c r="BH34" s="151">
        <v>0</v>
      </c>
      <c r="BI34" s="151">
        <v>0</v>
      </c>
      <c r="BK34" s="151">
        <v>0</v>
      </c>
      <c r="BL34" s="151">
        <v>0</v>
      </c>
      <c r="BM34" s="151">
        <v>0</v>
      </c>
      <c r="BN34" s="405"/>
      <c r="BO34" s="405">
        <v>185406.39</v>
      </c>
      <c r="BP34" s="405">
        <v>23054568.559999999</v>
      </c>
      <c r="BQ34" s="151">
        <v>7805789.0800000001</v>
      </c>
      <c r="BR34" s="151">
        <v>140262.76</v>
      </c>
      <c r="BS34" s="151"/>
      <c r="BT34" s="151">
        <v>31186026.789999999</v>
      </c>
    </row>
    <row r="35" spans="1:72" x14ac:dyDescent="0.25">
      <c r="A35" s="57">
        <v>6098</v>
      </c>
      <c r="B35" s="5" t="s">
        <v>35</v>
      </c>
      <c r="C35" s="445" t="s">
        <v>221</v>
      </c>
      <c r="D35" s="446"/>
      <c r="E35" s="9"/>
      <c r="F35" s="447">
        <v>124528.91</v>
      </c>
      <c r="G35" s="9">
        <f t="shared" si="7"/>
        <v>2.0702178889958457E-4</v>
      </c>
      <c r="H35" s="446">
        <v>173087.96</v>
      </c>
      <c r="I35" s="9">
        <f t="shared" si="8"/>
        <v>1.2779012538771729E-3</v>
      </c>
      <c r="J35" s="446"/>
      <c r="K35" s="9"/>
      <c r="L35" s="447">
        <v>508291.05</v>
      </c>
      <c r="M35" s="9">
        <f t="shared" si="5"/>
        <v>1.4525251591019734E-3</v>
      </c>
      <c r="N35" s="446">
        <v>548267.62</v>
      </c>
      <c r="O35" s="9">
        <f t="shared" si="6"/>
        <v>1.4880376084588853E-3</v>
      </c>
      <c r="P35" s="8">
        <v>1354175.54</v>
      </c>
      <c r="Q35" s="6"/>
      <c r="R35" s="6"/>
      <c r="S35" s="6"/>
      <c r="U35" s="57">
        <v>6098</v>
      </c>
      <c r="V35" s="5" t="s">
        <v>35</v>
      </c>
      <c r="W35" s="345">
        <v>381</v>
      </c>
      <c r="X35" s="6" t="s">
        <v>221</v>
      </c>
      <c r="Y35" s="235"/>
      <c r="Z35" s="235">
        <v>611109.85</v>
      </c>
      <c r="AA35" s="235">
        <v>162078.49</v>
      </c>
      <c r="AB35" s="235"/>
      <c r="AC35" s="235"/>
      <c r="AD35" s="235">
        <v>773188.34</v>
      </c>
      <c r="AF35" s="57">
        <v>6098</v>
      </c>
      <c r="AG35" s="5" t="s">
        <v>35</v>
      </c>
      <c r="AH35" s="345">
        <v>381</v>
      </c>
      <c r="AI35" s="6" t="s">
        <v>221</v>
      </c>
      <c r="AJ35" s="235"/>
      <c r="AK35" s="235">
        <v>548267.62</v>
      </c>
      <c r="AL35" s="235">
        <v>173087.96</v>
      </c>
      <c r="AM35" s="235"/>
      <c r="AN35" s="235"/>
      <c r="AO35" s="235">
        <v>721355.58</v>
      </c>
      <c r="AP35" s="6"/>
      <c r="AQ35" s="235"/>
      <c r="AR35" s="235">
        <v>508291.05</v>
      </c>
      <c r="AS35" s="235">
        <v>124528.91</v>
      </c>
      <c r="AT35" s="235"/>
      <c r="AU35" s="235"/>
      <c r="AV35" s="235">
        <v>632819.96</v>
      </c>
      <c r="AW35" s="57">
        <v>6098</v>
      </c>
      <c r="AX35" s="345">
        <v>381</v>
      </c>
      <c r="AY35" s="6" t="s">
        <v>221</v>
      </c>
      <c r="AZ35" s="151"/>
      <c r="BA35" s="151">
        <v>14686.09</v>
      </c>
      <c r="BB35" s="151">
        <v>4699.58</v>
      </c>
      <c r="BC35" s="151"/>
      <c r="BD35" s="151"/>
      <c r="BE35" s="151">
        <v>19385.669999999998</v>
      </c>
      <c r="BF35" s="151"/>
      <c r="BG35" s="151"/>
      <c r="BH35" s="151"/>
      <c r="BI35" s="151">
        <v>0</v>
      </c>
      <c r="BK35" s="151"/>
      <c r="BL35" s="151"/>
      <c r="BM35" s="151">
        <v>0</v>
      </c>
      <c r="BN35" s="405"/>
      <c r="BO35" s="405"/>
      <c r="BP35" s="405">
        <v>1682354.61</v>
      </c>
      <c r="BQ35" s="151">
        <v>464394.94</v>
      </c>
      <c r="BR35" s="151"/>
      <c r="BS35" s="151"/>
      <c r="BT35" s="151">
        <v>2146749.5500000003</v>
      </c>
    </row>
    <row r="36" spans="1:72" x14ac:dyDescent="0.25">
      <c r="A36" s="57">
        <v>6101</v>
      </c>
      <c r="B36" s="5" t="s">
        <v>35</v>
      </c>
      <c r="C36" s="445" t="s">
        <v>253</v>
      </c>
      <c r="D36" s="446">
        <v>34.57</v>
      </c>
      <c r="E36" s="9">
        <f>+D36/E$2</f>
        <v>5.747053629762469E-8</v>
      </c>
      <c r="F36" s="447">
        <v>96492.87</v>
      </c>
      <c r="G36" s="9">
        <f t="shared" si="7"/>
        <v>1.6041356632331445E-4</v>
      </c>
      <c r="H36" s="446">
        <v>134119.21</v>
      </c>
      <c r="I36" s="9">
        <f t="shared" si="8"/>
        <v>9.9019658344818369E-4</v>
      </c>
      <c r="J36" s="446">
        <v>27311.25</v>
      </c>
      <c r="K36" s="9">
        <f>+J36/K$2</f>
        <v>7.8046382582427481E-5</v>
      </c>
      <c r="L36" s="447">
        <v>438768.74</v>
      </c>
      <c r="M36" s="9">
        <f t="shared" si="5"/>
        <v>1.2538537396585528E-3</v>
      </c>
      <c r="N36" s="446">
        <v>473278.52</v>
      </c>
      <c r="O36" s="9">
        <f t="shared" si="6"/>
        <v>1.2845118174875268E-3</v>
      </c>
      <c r="P36" s="8">
        <v>1170005.1600000001</v>
      </c>
      <c r="Q36" s="6"/>
      <c r="R36" s="6"/>
      <c r="S36" s="6"/>
      <c r="U36" s="57">
        <v>6101</v>
      </c>
      <c r="V36" s="5" t="s">
        <v>35</v>
      </c>
      <c r="W36" s="345">
        <v>506</v>
      </c>
      <c r="X36" s="6" t="s">
        <v>253</v>
      </c>
      <c r="Y36" s="235">
        <v>12653.78</v>
      </c>
      <c r="Z36" s="235">
        <v>527096.49</v>
      </c>
      <c r="AA36" s="235">
        <v>123218.55</v>
      </c>
      <c r="AB36" s="235">
        <v>18.86</v>
      </c>
      <c r="AC36" s="235"/>
      <c r="AD36" s="235">
        <v>662987.67999999993</v>
      </c>
      <c r="AF36" s="57">
        <v>6101</v>
      </c>
      <c r="AG36" s="5" t="s">
        <v>35</v>
      </c>
      <c r="AH36" s="345">
        <v>506</v>
      </c>
      <c r="AI36" s="6" t="s">
        <v>253</v>
      </c>
      <c r="AJ36" s="235">
        <v>27311.25</v>
      </c>
      <c r="AK36" s="235">
        <v>473278.52</v>
      </c>
      <c r="AL36" s="235">
        <v>134119.21</v>
      </c>
      <c r="AM36" s="235">
        <v>34.57</v>
      </c>
      <c r="AN36" s="235"/>
      <c r="AO36" s="235">
        <v>634743.55000000005</v>
      </c>
      <c r="AP36" s="6"/>
      <c r="AQ36" s="235">
        <v>0</v>
      </c>
      <c r="AR36" s="235">
        <v>438768.74</v>
      </c>
      <c r="AS36" s="235">
        <v>96492.87</v>
      </c>
      <c r="AT36" s="235">
        <v>0</v>
      </c>
      <c r="AU36" s="235"/>
      <c r="AV36" s="235">
        <v>535261.61</v>
      </c>
      <c r="AW36" s="57">
        <v>6101</v>
      </c>
      <c r="AX36" s="345">
        <v>506</v>
      </c>
      <c r="AY36" s="6" t="s">
        <v>253</v>
      </c>
      <c r="AZ36" s="151">
        <v>379.55</v>
      </c>
      <c r="BA36" s="151">
        <v>12676.62</v>
      </c>
      <c r="BB36" s="151">
        <v>3641.33</v>
      </c>
      <c r="BC36" s="151">
        <v>0.56999999999999995</v>
      </c>
      <c r="BD36" s="151"/>
      <c r="BE36" s="151">
        <v>16698.07</v>
      </c>
      <c r="BF36" s="151"/>
      <c r="BG36" s="151">
        <v>0</v>
      </c>
      <c r="BH36" s="151">
        <v>0</v>
      </c>
      <c r="BI36" s="151">
        <v>0</v>
      </c>
      <c r="BK36" s="151">
        <v>0</v>
      </c>
      <c r="BL36" s="151">
        <v>0</v>
      </c>
      <c r="BM36" s="151">
        <v>0</v>
      </c>
      <c r="BN36" s="405"/>
      <c r="BO36" s="405">
        <v>40344.58</v>
      </c>
      <c r="BP36" s="405">
        <v>1451820.37</v>
      </c>
      <c r="BQ36" s="151">
        <v>357471.96</v>
      </c>
      <c r="BR36" s="151">
        <v>54</v>
      </c>
      <c r="BS36" s="151"/>
      <c r="BT36" s="151">
        <v>1849690.9100000001</v>
      </c>
    </row>
    <row r="37" spans="1:72" x14ac:dyDescent="0.25">
      <c r="A37" s="57">
        <v>6103</v>
      </c>
      <c r="B37" s="5" t="s">
        <v>35</v>
      </c>
      <c r="C37" s="445" t="s">
        <v>211</v>
      </c>
      <c r="D37" s="446"/>
      <c r="E37" s="9"/>
      <c r="F37" s="447">
        <v>11453.31</v>
      </c>
      <c r="G37" s="9">
        <f t="shared" si="7"/>
        <v>1.9040435871650212E-5</v>
      </c>
      <c r="H37" s="446">
        <v>15919.62</v>
      </c>
      <c r="I37" s="9">
        <f t="shared" si="8"/>
        <v>1.1753389640300875E-4</v>
      </c>
      <c r="J37" s="446"/>
      <c r="K37" s="9"/>
      <c r="L37" s="447">
        <v>39479.18</v>
      </c>
      <c r="M37" s="9">
        <f t="shared" si="5"/>
        <v>1.128182410662463E-4</v>
      </c>
      <c r="N37" s="446">
        <v>42584.46</v>
      </c>
      <c r="O37" s="9">
        <f t="shared" si="6"/>
        <v>1.1557727595861499E-4</v>
      </c>
      <c r="P37" s="8">
        <v>109436.57</v>
      </c>
      <c r="Q37" s="6"/>
      <c r="R37" s="6"/>
      <c r="S37" s="6"/>
      <c r="U37" s="57">
        <v>6103</v>
      </c>
      <c r="V37" s="5" t="s">
        <v>35</v>
      </c>
      <c r="W37" s="345">
        <v>366</v>
      </c>
      <c r="X37" s="6" t="s">
        <v>211</v>
      </c>
      <c r="Y37" s="235"/>
      <c r="Z37" s="235">
        <v>49068.62</v>
      </c>
      <c r="AA37" s="235">
        <v>17218.62</v>
      </c>
      <c r="AB37" s="235"/>
      <c r="AC37" s="235"/>
      <c r="AD37" s="235">
        <v>66287.240000000005</v>
      </c>
      <c r="AF37" s="57">
        <v>6103</v>
      </c>
      <c r="AG37" s="5" t="s">
        <v>35</v>
      </c>
      <c r="AH37" s="345">
        <v>366</v>
      </c>
      <c r="AI37" s="6" t="s">
        <v>211</v>
      </c>
      <c r="AJ37" s="235"/>
      <c r="AK37" s="235">
        <v>42584.46</v>
      </c>
      <c r="AL37" s="235">
        <v>15919.62</v>
      </c>
      <c r="AM37" s="235"/>
      <c r="AN37" s="235"/>
      <c r="AO37" s="235">
        <v>58504.08</v>
      </c>
      <c r="AP37" s="6"/>
      <c r="AQ37" s="235"/>
      <c r="AR37" s="235">
        <v>39479.18</v>
      </c>
      <c r="AS37" s="235">
        <v>11453.31</v>
      </c>
      <c r="AT37" s="235"/>
      <c r="AU37" s="235"/>
      <c r="AV37" s="235">
        <v>50932.49</v>
      </c>
      <c r="AW37" s="57">
        <v>6103</v>
      </c>
      <c r="AX37" s="345">
        <v>366</v>
      </c>
      <c r="AY37" s="6" t="s">
        <v>211</v>
      </c>
      <c r="AZ37" s="151"/>
      <c r="BA37" s="151">
        <v>1140.73</v>
      </c>
      <c r="BB37" s="151">
        <v>432.2</v>
      </c>
      <c r="BC37" s="151"/>
      <c r="BD37" s="151"/>
      <c r="BE37" s="151">
        <v>1572.93</v>
      </c>
      <c r="BF37" s="151"/>
      <c r="BG37" s="151"/>
      <c r="BH37" s="151"/>
      <c r="BI37" s="151">
        <v>0</v>
      </c>
      <c r="BK37" s="151"/>
      <c r="BL37" s="151"/>
      <c r="BM37" s="151">
        <v>0</v>
      </c>
      <c r="BN37" s="405"/>
      <c r="BO37" s="405"/>
      <c r="BP37" s="405">
        <v>132272.99</v>
      </c>
      <c r="BQ37" s="151">
        <v>45023.75</v>
      </c>
      <c r="BR37" s="151"/>
      <c r="BS37" s="151"/>
      <c r="BT37" s="151">
        <v>177296.74</v>
      </c>
    </row>
    <row r="38" spans="1:72" x14ac:dyDescent="0.25">
      <c r="A38" s="57">
        <v>6112</v>
      </c>
      <c r="B38" s="5" t="s">
        <v>35</v>
      </c>
      <c r="C38" s="445" t="s">
        <v>589</v>
      </c>
      <c r="D38" s="446">
        <v>3437.47</v>
      </c>
      <c r="E38" s="9">
        <f>+D38/E$2</f>
        <v>5.7145861847554511E-6</v>
      </c>
      <c r="F38" s="447">
        <v>251978.58</v>
      </c>
      <c r="G38" s="9">
        <f t="shared" si="7"/>
        <v>4.1889916482828831E-4</v>
      </c>
      <c r="H38" s="446">
        <v>350248.35</v>
      </c>
      <c r="I38" s="9">
        <f t="shared" si="8"/>
        <v>2.5858690901054636E-3</v>
      </c>
      <c r="J38" s="446">
        <v>39760.67</v>
      </c>
      <c r="K38" s="9">
        <f>+J38/K$2</f>
        <v>1.1362264497427422E-4</v>
      </c>
      <c r="L38" s="447">
        <v>821560.08</v>
      </c>
      <c r="M38" s="9">
        <f t="shared" si="5"/>
        <v>2.3477428648681301E-3</v>
      </c>
      <c r="N38" s="446">
        <v>886192.18</v>
      </c>
      <c r="O38" s="9">
        <f t="shared" si="6"/>
        <v>2.4051890793079594E-3</v>
      </c>
      <c r="P38" s="8">
        <v>2353177.33</v>
      </c>
      <c r="Q38" s="6"/>
      <c r="R38" s="6"/>
      <c r="S38" s="6"/>
      <c r="U38" s="57">
        <v>6112</v>
      </c>
      <c r="V38" s="5" t="s">
        <v>35</v>
      </c>
      <c r="W38" s="345">
        <v>1063</v>
      </c>
      <c r="X38" s="6" t="s">
        <v>589</v>
      </c>
      <c r="Y38" s="235">
        <v>18421.919999999998</v>
      </c>
      <c r="Z38" s="235">
        <v>973347.33</v>
      </c>
      <c r="AA38" s="235">
        <v>333020.28999999998</v>
      </c>
      <c r="AB38" s="235">
        <v>1875.02</v>
      </c>
      <c r="AC38" s="235"/>
      <c r="AD38" s="235">
        <v>1326664.56</v>
      </c>
      <c r="AF38" s="57">
        <v>6112</v>
      </c>
      <c r="AG38" s="5" t="s">
        <v>35</v>
      </c>
      <c r="AH38" s="345">
        <v>1063</v>
      </c>
      <c r="AI38" s="6" t="s">
        <v>589</v>
      </c>
      <c r="AJ38" s="235">
        <v>39760.67</v>
      </c>
      <c r="AK38" s="235">
        <v>886192.18</v>
      </c>
      <c r="AL38" s="235">
        <v>350248.35</v>
      </c>
      <c r="AM38" s="235">
        <v>3437.47</v>
      </c>
      <c r="AN38" s="235"/>
      <c r="AO38" s="235">
        <v>1279638.67</v>
      </c>
      <c r="AP38" s="6"/>
      <c r="AQ38" s="235">
        <v>0</v>
      </c>
      <c r="AR38" s="235">
        <v>821560.08</v>
      </c>
      <c r="AS38" s="235">
        <v>251978.58</v>
      </c>
      <c r="AT38" s="235">
        <v>0</v>
      </c>
      <c r="AU38" s="235"/>
      <c r="AV38" s="235">
        <v>1073538.6599999999</v>
      </c>
      <c r="AW38" s="57">
        <v>6112</v>
      </c>
      <c r="AX38" s="345">
        <v>1063</v>
      </c>
      <c r="AY38" s="6" t="s">
        <v>589</v>
      </c>
      <c r="AZ38" s="151">
        <v>552.69000000000005</v>
      </c>
      <c r="BA38" s="151">
        <v>23738.01</v>
      </c>
      <c r="BB38" s="151">
        <v>9509.74</v>
      </c>
      <c r="BC38" s="151">
        <v>56.29</v>
      </c>
      <c r="BD38" s="151"/>
      <c r="BE38" s="151">
        <v>33856.729999999996</v>
      </c>
      <c r="BF38" s="151"/>
      <c r="BG38" s="151">
        <v>0</v>
      </c>
      <c r="BH38" s="151">
        <v>0</v>
      </c>
      <c r="BI38" s="151">
        <v>0</v>
      </c>
      <c r="BK38" s="151">
        <v>0</v>
      </c>
      <c r="BL38" s="151">
        <v>0</v>
      </c>
      <c r="BM38" s="151">
        <v>0</v>
      </c>
      <c r="BN38" s="405"/>
      <c r="BO38" s="405">
        <v>58735.28</v>
      </c>
      <c r="BP38" s="405">
        <v>2704837.6</v>
      </c>
      <c r="BQ38" s="151">
        <v>944756.96</v>
      </c>
      <c r="BR38" s="151">
        <v>5368.78</v>
      </c>
      <c r="BS38" s="151"/>
      <c r="BT38" s="151">
        <v>3713698.62</v>
      </c>
    </row>
    <row r="39" spans="1:72" x14ac:dyDescent="0.25">
      <c r="A39" s="57">
        <v>6114</v>
      </c>
      <c r="B39" s="5" t="s">
        <v>35</v>
      </c>
      <c r="C39" s="445" t="s">
        <v>177</v>
      </c>
      <c r="D39" s="446">
        <v>11576.55</v>
      </c>
      <c r="E39" s="9">
        <f>+D39/E$2</f>
        <v>1.9245314925550105E-5</v>
      </c>
      <c r="F39" s="447">
        <v>1825742</v>
      </c>
      <c r="G39" s="9">
        <f t="shared" si="7"/>
        <v>3.0351857645674832E-3</v>
      </c>
      <c r="H39" s="446">
        <v>2537757.7599999998</v>
      </c>
      <c r="I39" s="9">
        <f t="shared" si="8"/>
        <v>1.8736160640754708E-2</v>
      </c>
      <c r="J39" s="446">
        <v>166457.23000000001</v>
      </c>
      <c r="K39" s="9">
        <f>+J39/K$2</f>
        <v>4.7567887431703516E-4</v>
      </c>
      <c r="L39" s="447">
        <v>8368509.8899999997</v>
      </c>
      <c r="M39" s="9">
        <f t="shared" si="5"/>
        <v>2.3914391487748383E-2</v>
      </c>
      <c r="N39" s="446">
        <v>9026901.3300000001</v>
      </c>
      <c r="O39" s="9">
        <f t="shared" si="6"/>
        <v>2.4499657059608097E-2</v>
      </c>
      <c r="P39" s="8">
        <v>21936944.759999998</v>
      </c>
      <c r="Q39" s="6"/>
      <c r="R39" s="6"/>
      <c r="S39" s="6"/>
      <c r="U39" s="57">
        <v>6114</v>
      </c>
      <c r="V39" s="5" t="s">
        <v>35</v>
      </c>
      <c r="W39" s="345">
        <v>291</v>
      </c>
      <c r="X39" s="6" t="s">
        <v>177</v>
      </c>
      <c r="Y39" s="235">
        <v>76834.539999999994</v>
      </c>
      <c r="Z39" s="235">
        <v>9980231.3000000007</v>
      </c>
      <c r="AA39" s="235">
        <v>2384679.15</v>
      </c>
      <c r="AB39" s="235">
        <v>6314.48</v>
      </c>
      <c r="AC39" s="235"/>
      <c r="AD39" s="235">
        <v>12448059.470000001</v>
      </c>
      <c r="AF39" s="57">
        <v>6114</v>
      </c>
      <c r="AG39" s="5" t="s">
        <v>35</v>
      </c>
      <c r="AH39" s="345">
        <v>291</v>
      </c>
      <c r="AI39" s="6" t="s">
        <v>177</v>
      </c>
      <c r="AJ39" s="235">
        <v>166457.23000000001</v>
      </c>
      <c r="AK39" s="235">
        <v>9026901.3300000001</v>
      </c>
      <c r="AL39" s="235">
        <v>2537757.7599999998</v>
      </c>
      <c r="AM39" s="235">
        <v>11576.55</v>
      </c>
      <c r="AN39" s="235"/>
      <c r="AO39" s="235">
        <v>11742692.869999999</v>
      </c>
      <c r="AP39" s="6"/>
      <c r="AQ39" s="235">
        <v>0</v>
      </c>
      <c r="AR39" s="235">
        <v>8368509.8899999997</v>
      </c>
      <c r="AS39" s="235">
        <v>1825742</v>
      </c>
      <c r="AT39" s="235">
        <v>0</v>
      </c>
      <c r="AU39" s="235"/>
      <c r="AV39" s="235">
        <v>10194251.890000001</v>
      </c>
      <c r="AW39" s="57">
        <v>6114</v>
      </c>
      <c r="AX39" s="345">
        <v>291</v>
      </c>
      <c r="AY39" s="6" t="s">
        <v>177</v>
      </c>
      <c r="AZ39" s="151">
        <v>2302.94</v>
      </c>
      <c r="BA39" s="151">
        <v>241804.13</v>
      </c>
      <c r="BB39" s="151">
        <v>68919.05</v>
      </c>
      <c r="BC39" s="151">
        <v>189.4</v>
      </c>
      <c r="BD39" s="151"/>
      <c r="BE39" s="151">
        <v>313215.52</v>
      </c>
      <c r="BF39" s="151"/>
      <c r="BG39" s="151">
        <v>0</v>
      </c>
      <c r="BH39" s="151">
        <v>0</v>
      </c>
      <c r="BI39" s="151">
        <v>0</v>
      </c>
      <c r="BK39" s="151">
        <v>0</v>
      </c>
      <c r="BL39" s="151">
        <v>0</v>
      </c>
      <c r="BM39" s="151">
        <v>0</v>
      </c>
      <c r="BN39" s="405"/>
      <c r="BO39" s="405">
        <v>245594.71</v>
      </c>
      <c r="BP39" s="405">
        <v>27617446.649999999</v>
      </c>
      <c r="BQ39" s="151">
        <v>6817097.96</v>
      </c>
      <c r="BR39" s="151">
        <v>18080.43</v>
      </c>
      <c r="BS39" s="151"/>
      <c r="BT39" s="151">
        <v>34698219.75</v>
      </c>
    </row>
    <row r="40" spans="1:72" x14ac:dyDescent="0.25">
      <c r="A40" s="57">
        <v>6117</v>
      </c>
      <c r="B40" s="5" t="s">
        <v>35</v>
      </c>
      <c r="C40" s="445" t="s">
        <v>63</v>
      </c>
      <c r="D40" s="446">
        <v>3553.49</v>
      </c>
      <c r="E40" s="9">
        <f>+D40/E$2</f>
        <v>5.907462424884187E-6</v>
      </c>
      <c r="F40" s="447">
        <v>592097.5</v>
      </c>
      <c r="G40" s="9">
        <f t="shared" si="7"/>
        <v>9.8432631951064038E-4</v>
      </c>
      <c r="H40" s="446">
        <v>822978.1</v>
      </c>
      <c r="I40" s="9">
        <f t="shared" si="8"/>
        <v>6.0760132934922417E-3</v>
      </c>
      <c r="J40" s="446">
        <v>33682.379999999997</v>
      </c>
      <c r="K40" s="9">
        <f>+J40/K$2</f>
        <v>9.6252932976949182E-5</v>
      </c>
      <c r="L40" s="447">
        <v>2016073.17</v>
      </c>
      <c r="M40" s="9">
        <f t="shared" si="5"/>
        <v>5.761260211084712E-3</v>
      </c>
      <c r="N40" s="446">
        <v>2174739.63</v>
      </c>
      <c r="O40" s="9">
        <f t="shared" si="6"/>
        <v>5.9023991933828974E-3</v>
      </c>
      <c r="P40" s="8">
        <v>5643124.2699999996</v>
      </c>
      <c r="Q40" s="6"/>
      <c r="R40" s="6"/>
      <c r="S40" s="6"/>
      <c r="U40" s="57">
        <v>6117</v>
      </c>
      <c r="V40" s="5" t="s">
        <v>35</v>
      </c>
      <c r="W40" s="345">
        <v>96</v>
      </c>
      <c r="X40" s="6" t="s">
        <v>63</v>
      </c>
      <c r="Y40" s="235">
        <v>15615.27</v>
      </c>
      <c r="Z40" s="235">
        <v>2469372.0099999998</v>
      </c>
      <c r="AA40" s="235">
        <v>774956.24</v>
      </c>
      <c r="AB40" s="235">
        <v>1938.27</v>
      </c>
      <c r="AC40" s="235"/>
      <c r="AD40" s="235">
        <v>3261881.79</v>
      </c>
      <c r="AF40" s="57">
        <v>6117</v>
      </c>
      <c r="AG40" s="5" t="s">
        <v>35</v>
      </c>
      <c r="AH40" s="345">
        <v>96</v>
      </c>
      <c r="AI40" s="6" t="s">
        <v>63</v>
      </c>
      <c r="AJ40" s="235">
        <v>33682.379999999997</v>
      </c>
      <c r="AK40" s="235">
        <v>2174739.63</v>
      </c>
      <c r="AL40" s="235">
        <v>822978.1</v>
      </c>
      <c r="AM40" s="235">
        <v>3553.49</v>
      </c>
      <c r="AN40" s="235"/>
      <c r="AO40" s="235">
        <v>3034953.5999999996</v>
      </c>
      <c r="AP40" s="6"/>
      <c r="AQ40" s="235">
        <v>0</v>
      </c>
      <c r="AR40" s="235">
        <v>2016073.17</v>
      </c>
      <c r="AS40" s="235">
        <v>592097.5</v>
      </c>
      <c r="AT40" s="235">
        <v>0</v>
      </c>
      <c r="AU40" s="235"/>
      <c r="AV40" s="235">
        <v>2608170.67</v>
      </c>
      <c r="AW40" s="57">
        <v>6117</v>
      </c>
      <c r="AX40" s="345">
        <v>96</v>
      </c>
      <c r="AY40" s="6" t="s">
        <v>63</v>
      </c>
      <c r="AZ40" s="151">
        <v>468.52</v>
      </c>
      <c r="BA40" s="151">
        <v>58256.79</v>
      </c>
      <c r="BB40" s="151">
        <v>22343.99</v>
      </c>
      <c r="BC40" s="151">
        <v>58.18</v>
      </c>
      <c r="BD40" s="151"/>
      <c r="BE40" s="151">
        <v>81127.48000000001</v>
      </c>
      <c r="BF40" s="151"/>
      <c r="BG40" s="151">
        <v>0</v>
      </c>
      <c r="BH40" s="151">
        <v>0</v>
      </c>
      <c r="BI40" s="151">
        <v>0</v>
      </c>
      <c r="BK40" s="151">
        <v>0</v>
      </c>
      <c r="BL40" s="151">
        <v>0</v>
      </c>
      <c r="BM40" s="151">
        <v>0</v>
      </c>
      <c r="BN40" s="405"/>
      <c r="BO40" s="405">
        <v>49766.17</v>
      </c>
      <c r="BP40" s="405">
        <v>6718441.5999999996</v>
      </c>
      <c r="BQ40" s="151">
        <v>2212375.83</v>
      </c>
      <c r="BR40" s="151">
        <v>5549.94</v>
      </c>
      <c r="BS40" s="151"/>
      <c r="BT40" s="151">
        <v>8986133.5399999991</v>
      </c>
    </row>
    <row r="41" spans="1:72" x14ac:dyDescent="0.25">
      <c r="A41" s="57">
        <v>6119</v>
      </c>
      <c r="B41" s="5" t="s">
        <v>35</v>
      </c>
      <c r="C41" s="445" t="s">
        <v>33</v>
      </c>
      <c r="D41" s="446">
        <v>10648.91</v>
      </c>
      <c r="E41" s="9">
        <f>+D41/E$2</f>
        <v>1.7703169473102069E-5</v>
      </c>
      <c r="F41" s="447">
        <v>949447.34</v>
      </c>
      <c r="G41" s="9">
        <f t="shared" si="7"/>
        <v>1.5783988376092916E-3</v>
      </c>
      <c r="H41" s="446">
        <v>1319704.31</v>
      </c>
      <c r="I41" s="9">
        <f t="shared" si="8"/>
        <v>9.7433223691359549E-3</v>
      </c>
      <c r="J41" s="446">
        <v>134837.35</v>
      </c>
      <c r="K41" s="9">
        <f>+J41/K$2</f>
        <v>3.8531987384322132E-4</v>
      </c>
      <c r="L41" s="447">
        <v>4078824.71</v>
      </c>
      <c r="M41" s="9">
        <f t="shared" si="5"/>
        <v>1.1655911531084034E-2</v>
      </c>
      <c r="N41" s="446">
        <v>4399637.5</v>
      </c>
      <c r="O41" s="9">
        <f t="shared" si="6"/>
        <v>1.1940931444366584E-2</v>
      </c>
      <c r="P41" s="8">
        <v>10893100.120000001</v>
      </c>
      <c r="Q41" s="6"/>
      <c r="R41" s="6"/>
      <c r="S41" s="6"/>
      <c r="U41" s="57">
        <v>6119</v>
      </c>
      <c r="V41" s="5" t="s">
        <v>35</v>
      </c>
      <c r="W41" s="345">
        <v>45</v>
      </c>
      <c r="X41" s="6" t="s">
        <v>33</v>
      </c>
      <c r="Y41" s="235">
        <v>62473.99</v>
      </c>
      <c r="Z41" s="235">
        <v>4837759.45</v>
      </c>
      <c r="AA41" s="235">
        <v>1333196.07</v>
      </c>
      <c r="AB41" s="235">
        <v>5808.56</v>
      </c>
      <c r="AC41" s="235"/>
      <c r="AD41" s="235">
        <v>6239238.0700000003</v>
      </c>
      <c r="AF41" s="57">
        <v>6119</v>
      </c>
      <c r="AG41" s="5" t="s">
        <v>35</v>
      </c>
      <c r="AH41" s="345">
        <v>45</v>
      </c>
      <c r="AI41" s="6" t="s">
        <v>33</v>
      </c>
      <c r="AJ41" s="235">
        <v>134837.35</v>
      </c>
      <c r="AK41" s="235">
        <v>4399637.5</v>
      </c>
      <c r="AL41" s="235">
        <v>1319704.31</v>
      </c>
      <c r="AM41" s="235">
        <v>10648.91</v>
      </c>
      <c r="AN41" s="235"/>
      <c r="AO41" s="235">
        <v>5864828.0700000003</v>
      </c>
      <c r="AP41" s="6"/>
      <c r="AQ41" s="235">
        <v>0</v>
      </c>
      <c r="AR41" s="235">
        <v>4078824.71</v>
      </c>
      <c r="AS41" s="235">
        <v>949447.34</v>
      </c>
      <c r="AT41" s="235">
        <v>0</v>
      </c>
      <c r="AU41" s="235"/>
      <c r="AV41" s="235">
        <v>5028272.05</v>
      </c>
      <c r="AW41" s="57">
        <v>6119</v>
      </c>
      <c r="AX41" s="345">
        <v>45</v>
      </c>
      <c r="AY41" s="6" t="s">
        <v>33</v>
      </c>
      <c r="AZ41" s="151">
        <v>1874.17</v>
      </c>
      <c r="BA41" s="151">
        <v>117847.66</v>
      </c>
      <c r="BB41" s="151">
        <v>35829.97</v>
      </c>
      <c r="BC41" s="151">
        <v>174.26</v>
      </c>
      <c r="BD41" s="151"/>
      <c r="BE41" s="151">
        <v>155726.06</v>
      </c>
      <c r="BF41" s="151"/>
      <c r="BG41" s="151">
        <v>0</v>
      </c>
      <c r="BH41" s="151">
        <v>0</v>
      </c>
      <c r="BI41" s="151">
        <v>0</v>
      </c>
      <c r="BK41" s="151">
        <v>0</v>
      </c>
      <c r="BL41" s="151">
        <v>0</v>
      </c>
      <c r="BM41" s="151">
        <v>0</v>
      </c>
      <c r="BN41" s="405"/>
      <c r="BO41" s="405">
        <v>199185.51</v>
      </c>
      <c r="BP41" s="405">
        <v>13434069.32</v>
      </c>
      <c r="BQ41" s="151">
        <v>3638177.69</v>
      </c>
      <c r="BR41" s="151">
        <v>16631.73</v>
      </c>
      <c r="BS41" s="151"/>
      <c r="BT41" s="151">
        <v>17288064.25</v>
      </c>
    </row>
    <row r="42" spans="1:72" x14ac:dyDescent="0.25">
      <c r="A42" s="57">
        <v>6122</v>
      </c>
      <c r="B42" s="5" t="s">
        <v>35</v>
      </c>
      <c r="C42" s="445" t="s">
        <v>457</v>
      </c>
      <c r="D42" s="446"/>
      <c r="E42" s="9"/>
      <c r="F42" s="447">
        <v>112531.75</v>
      </c>
      <c r="G42" s="9">
        <f t="shared" si="7"/>
        <v>1.8707723526208351E-4</v>
      </c>
      <c r="H42" s="446">
        <v>156412.54</v>
      </c>
      <c r="I42" s="9">
        <f t="shared" si="8"/>
        <v>1.1547873173160829E-3</v>
      </c>
      <c r="J42" s="446">
        <v>15085.91</v>
      </c>
      <c r="K42" s="9">
        <f>+J42/K$2</f>
        <v>4.3110465594363809E-5</v>
      </c>
      <c r="L42" s="447">
        <v>625560.5</v>
      </c>
      <c r="M42" s="9">
        <f t="shared" si="5"/>
        <v>1.7876418732740034E-3</v>
      </c>
      <c r="N42" s="446">
        <v>675281.62</v>
      </c>
      <c r="O42" s="9">
        <f t="shared" si="6"/>
        <v>1.8327627060322142E-3</v>
      </c>
      <c r="P42" s="8">
        <v>1584872.32</v>
      </c>
      <c r="Q42" s="6"/>
      <c r="R42" s="6"/>
      <c r="S42" s="6"/>
      <c r="U42" s="57">
        <v>6122</v>
      </c>
      <c r="V42" s="5" t="s">
        <v>35</v>
      </c>
      <c r="W42" s="345">
        <v>812</v>
      </c>
      <c r="X42" s="6" t="s">
        <v>457</v>
      </c>
      <c r="Y42" s="235">
        <v>6989.64</v>
      </c>
      <c r="Z42" s="235">
        <v>705813.4</v>
      </c>
      <c r="AA42" s="235">
        <v>150959.10999999999</v>
      </c>
      <c r="AB42" s="235"/>
      <c r="AC42" s="235"/>
      <c r="AD42" s="235">
        <v>863762.15</v>
      </c>
      <c r="AF42" s="57">
        <v>6122</v>
      </c>
      <c r="AG42" s="5" t="s">
        <v>35</v>
      </c>
      <c r="AH42" s="345">
        <v>812</v>
      </c>
      <c r="AI42" s="6" t="s">
        <v>457</v>
      </c>
      <c r="AJ42" s="235">
        <v>15085.91</v>
      </c>
      <c r="AK42" s="235">
        <v>675281.62</v>
      </c>
      <c r="AL42" s="235">
        <v>156412.54</v>
      </c>
      <c r="AM42" s="235"/>
      <c r="AN42" s="235"/>
      <c r="AO42" s="235">
        <v>846780.07000000007</v>
      </c>
      <c r="AP42" s="6"/>
      <c r="AQ42" s="235">
        <v>0</v>
      </c>
      <c r="AR42" s="235">
        <v>625560.5</v>
      </c>
      <c r="AS42" s="235">
        <v>112531.75</v>
      </c>
      <c r="AT42" s="235"/>
      <c r="AU42" s="235"/>
      <c r="AV42" s="235">
        <v>738092.25</v>
      </c>
      <c r="AW42" s="57">
        <v>6122</v>
      </c>
      <c r="AX42" s="345">
        <v>812</v>
      </c>
      <c r="AY42" s="6" t="s">
        <v>457</v>
      </c>
      <c r="AZ42" s="151">
        <v>209.66</v>
      </c>
      <c r="BA42" s="151">
        <v>18104.86</v>
      </c>
      <c r="BB42" s="151">
        <v>4246.6400000000003</v>
      </c>
      <c r="BC42" s="151"/>
      <c r="BD42" s="151"/>
      <c r="BE42" s="151">
        <v>22561.16</v>
      </c>
      <c r="BF42" s="151"/>
      <c r="BG42" s="151">
        <v>0</v>
      </c>
      <c r="BH42" s="151"/>
      <c r="BI42" s="151">
        <v>0</v>
      </c>
      <c r="BK42" s="151">
        <v>0</v>
      </c>
      <c r="BL42" s="151"/>
      <c r="BM42" s="151">
        <v>0</v>
      </c>
      <c r="BN42" s="405"/>
      <c r="BO42" s="405">
        <v>22285.21</v>
      </c>
      <c r="BP42" s="405">
        <v>2024760.38</v>
      </c>
      <c r="BQ42" s="151">
        <v>424150.04</v>
      </c>
      <c r="BR42" s="151"/>
      <c r="BS42" s="151"/>
      <c r="BT42" s="151">
        <v>2471195.63</v>
      </c>
    </row>
    <row r="43" spans="1:72" x14ac:dyDescent="0.25">
      <c r="A43" s="57">
        <v>6801</v>
      </c>
      <c r="B43" s="5" t="s">
        <v>35</v>
      </c>
      <c r="C43" s="448" t="s">
        <v>155</v>
      </c>
      <c r="D43" s="446"/>
      <c r="E43" s="9"/>
      <c r="F43" s="447">
        <v>899400.9</v>
      </c>
      <c r="G43" s="9">
        <f t="shared" si="7"/>
        <v>1.49519965489055E-3</v>
      </c>
      <c r="H43" s="446">
        <v>1250112.75</v>
      </c>
      <c r="I43" s="9">
        <f t="shared" si="8"/>
        <v>9.2295307583083238E-3</v>
      </c>
      <c r="J43" s="446"/>
      <c r="K43" s="9"/>
      <c r="L43" s="447">
        <v>447815.54</v>
      </c>
      <c r="M43" s="9">
        <f t="shared" si="5"/>
        <v>1.2797064565406692E-3</v>
      </c>
      <c r="N43" s="446">
        <v>483052.52</v>
      </c>
      <c r="O43" s="9">
        <f t="shared" si="6"/>
        <v>1.3110391538731355E-3</v>
      </c>
      <c r="P43" s="8">
        <v>3080381.71</v>
      </c>
      <c r="Q43" s="6"/>
      <c r="R43" s="6"/>
      <c r="S43" s="6"/>
      <c r="U43" s="57">
        <v>6801</v>
      </c>
      <c r="V43" s="5" t="s">
        <v>35</v>
      </c>
      <c r="W43" s="345">
        <v>261</v>
      </c>
      <c r="X43" s="6" t="s">
        <v>155</v>
      </c>
      <c r="Y43" s="235"/>
      <c r="Z43" s="235">
        <v>497819.76</v>
      </c>
      <c r="AA43" s="235">
        <v>1215555.42</v>
      </c>
      <c r="AB43" s="235"/>
      <c r="AC43" s="235"/>
      <c r="AD43" s="235">
        <v>1713375.18</v>
      </c>
      <c r="AF43" s="57">
        <v>6801</v>
      </c>
      <c r="AG43" s="5" t="s">
        <v>35</v>
      </c>
      <c r="AH43" s="345">
        <v>261</v>
      </c>
      <c r="AI43" s="6" t="s">
        <v>155</v>
      </c>
      <c r="AJ43" s="235"/>
      <c r="AK43" s="235">
        <v>483052.52</v>
      </c>
      <c r="AL43" s="235">
        <v>1250112.75</v>
      </c>
      <c r="AM43" s="235"/>
      <c r="AN43" s="235"/>
      <c r="AO43" s="235">
        <v>1733165.27</v>
      </c>
      <c r="AP43" s="6"/>
      <c r="AQ43" s="235"/>
      <c r="AR43" s="235">
        <v>447815.54</v>
      </c>
      <c r="AS43" s="235">
        <v>899400.9</v>
      </c>
      <c r="AT43" s="235"/>
      <c r="AU43" s="235"/>
      <c r="AV43" s="235">
        <v>1347216.44</v>
      </c>
      <c r="AW43" s="57">
        <v>6801</v>
      </c>
      <c r="AX43" s="345">
        <v>261</v>
      </c>
      <c r="AY43" s="6" t="s">
        <v>155</v>
      </c>
      <c r="AZ43" s="151"/>
      <c r="BA43" s="151">
        <v>12939.32</v>
      </c>
      <c r="BB43" s="151">
        <v>33940.25</v>
      </c>
      <c r="BC43" s="151"/>
      <c r="BD43" s="151"/>
      <c r="BE43" s="151">
        <v>46879.57</v>
      </c>
      <c r="BF43" s="151"/>
      <c r="BG43" s="151"/>
      <c r="BH43" s="151"/>
      <c r="BI43" s="151">
        <v>0</v>
      </c>
      <c r="BK43" s="151"/>
      <c r="BL43" s="151"/>
      <c r="BM43" s="151">
        <v>0</v>
      </c>
      <c r="BN43" s="405"/>
      <c r="BO43" s="405"/>
      <c r="BP43" s="405">
        <v>1441627.14</v>
      </c>
      <c r="BQ43" s="151">
        <v>3399009.32</v>
      </c>
      <c r="BR43" s="151"/>
      <c r="BS43" s="151"/>
      <c r="BT43" s="151">
        <v>4840636.46</v>
      </c>
    </row>
    <row r="44" spans="1:72" x14ac:dyDescent="0.25">
      <c r="A44" s="57">
        <v>7002</v>
      </c>
      <c r="B44" s="5" t="s">
        <v>27</v>
      </c>
      <c r="C44" s="445" t="s">
        <v>133</v>
      </c>
      <c r="D44" s="446">
        <v>2284.6</v>
      </c>
      <c r="E44" s="9">
        <f>+D44/E$2</f>
        <v>3.7980094655930969E-6</v>
      </c>
      <c r="F44" s="447">
        <v>34619.69</v>
      </c>
      <c r="G44" s="9">
        <f t="shared" si="7"/>
        <v>5.7553142920379364E-5</v>
      </c>
      <c r="H44" s="446">
        <v>48119.73</v>
      </c>
      <c r="I44" s="9">
        <f t="shared" si="8"/>
        <v>3.552659775020228E-4</v>
      </c>
      <c r="J44" s="446">
        <v>1450.4</v>
      </c>
      <c r="K44" s="9">
        <f>+J44/K$2</f>
        <v>4.1447562194170106E-6</v>
      </c>
      <c r="L44" s="447">
        <v>125479.67999999999</v>
      </c>
      <c r="M44" s="9">
        <f t="shared" si="5"/>
        <v>3.5857879487758977E-4</v>
      </c>
      <c r="N44" s="446">
        <v>135352.04999999999</v>
      </c>
      <c r="O44" s="9">
        <f t="shared" si="6"/>
        <v>3.6735516276158609E-4</v>
      </c>
      <c r="P44" s="8">
        <v>347306.15</v>
      </c>
      <c r="Q44" s="6"/>
      <c r="R44" s="6"/>
      <c r="S44" s="6"/>
      <c r="U44" s="57">
        <v>7002</v>
      </c>
      <c r="V44" s="5" t="s">
        <v>27</v>
      </c>
      <c r="W44" s="345">
        <v>225</v>
      </c>
      <c r="X44" s="6" t="s">
        <v>133</v>
      </c>
      <c r="Y44" s="235">
        <v>672</v>
      </c>
      <c r="Z44" s="235">
        <v>140493.47</v>
      </c>
      <c r="AA44" s="235">
        <v>41486.5</v>
      </c>
      <c r="AB44" s="235">
        <v>1246.18</v>
      </c>
      <c r="AC44" s="235"/>
      <c r="AD44" s="235">
        <v>183898.15</v>
      </c>
      <c r="AF44" s="57">
        <v>7002</v>
      </c>
      <c r="AG44" s="5" t="s">
        <v>27</v>
      </c>
      <c r="AH44" s="345">
        <v>225</v>
      </c>
      <c r="AI44" s="6" t="s">
        <v>133</v>
      </c>
      <c r="AJ44" s="235">
        <v>1450.4</v>
      </c>
      <c r="AK44" s="235">
        <v>135352.04999999999</v>
      </c>
      <c r="AL44" s="235">
        <v>48119.73</v>
      </c>
      <c r="AM44" s="235">
        <v>2284.6</v>
      </c>
      <c r="AN44" s="235"/>
      <c r="AO44" s="235">
        <v>187206.78</v>
      </c>
      <c r="AP44" s="6"/>
      <c r="AQ44" s="235">
        <v>0</v>
      </c>
      <c r="AR44" s="235">
        <v>125479.67999999999</v>
      </c>
      <c r="AS44" s="235">
        <v>34619.69</v>
      </c>
      <c r="AT44" s="235">
        <v>0</v>
      </c>
      <c r="AU44" s="235"/>
      <c r="AV44" s="235">
        <v>160099.37</v>
      </c>
      <c r="AW44" s="57">
        <v>7002</v>
      </c>
      <c r="AX44" s="345">
        <v>225</v>
      </c>
      <c r="AY44" s="6" t="s">
        <v>133</v>
      </c>
      <c r="AZ44" s="151">
        <v>20.16</v>
      </c>
      <c r="BA44" s="151">
        <v>3625.34</v>
      </c>
      <c r="BB44" s="151">
        <v>1306.22</v>
      </c>
      <c r="BC44" s="151">
        <v>37.39</v>
      </c>
      <c r="BD44" s="151"/>
      <c r="BE44" s="151">
        <v>4989.1100000000006</v>
      </c>
      <c r="BF44" s="151"/>
      <c r="BG44" s="151">
        <v>0</v>
      </c>
      <c r="BH44" s="151">
        <v>0</v>
      </c>
      <c r="BI44" s="151">
        <v>0</v>
      </c>
      <c r="BK44" s="151">
        <v>0</v>
      </c>
      <c r="BL44" s="151">
        <v>0</v>
      </c>
      <c r="BM44" s="151">
        <v>0</v>
      </c>
      <c r="BN44" s="405"/>
      <c r="BO44" s="405">
        <v>2142.56</v>
      </c>
      <c r="BP44" s="405">
        <v>404950.54</v>
      </c>
      <c r="BQ44" s="151">
        <v>125532.14</v>
      </c>
      <c r="BR44" s="151">
        <v>3568.17</v>
      </c>
      <c r="BS44" s="151"/>
      <c r="BT44" s="151">
        <v>536193.40999999992</v>
      </c>
    </row>
    <row r="45" spans="1:72" x14ac:dyDescent="0.25">
      <c r="A45" s="57">
        <v>7035</v>
      </c>
      <c r="B45" s="5" t="s">
        <v>27</v>
      </c>
      <c r="C45" s="445" t="s">
        <v>521</v>
      </c>
      <c r="D45" s="446"/>
      <c r="E45" s="9"/>
      <c r="F45" s="447">
        <v>2504.37</v>
      </c>
      <c r="G45" s="9">
        <f t="shared" si="7"/>
        <v>4.1633638121979273E-6</v>
      </c>
      <c r="H45" s="446">
        <v>3480.93</v>
      </c>
      <c r="I45" s="9">
        <f t="shared" si="8"/>
        <v>2.569956230149496E-5</v>
      </c>
      <c r="J45" s="446"/>
      <c r="K45" s="9"/>
      <c r="L45" s="447">
        <v>11277.32</v>
      </c>
      <c r="M45" s="9">
        <f t="shared" si="5"/>
        <v>3.2226794131519468E-5</v>
      </c>
      <c r="N45" s="446">
        <v>12165.78</v>
      </c>
      <c r="O45" s="9">
        <f t="shared" si="6"/>
        <v>3.3018798695857581E-5</v>
      </c>
      <c r="P45" s="8">
        <v>29428.400000000001</v>
      </c>
      <c r="Q45" s="6"/>
      <c r="R45" s="6"/>
      <c r="S45" s="6"/>
      <c r="U45" s="57">
        <v>7035</v>
      </c>
      <c r="V45" s="5" t="s">
        <v>27</v>
      </c>
      <c r="W45" s="345">
        <v>933</v>
      </c>
      <c r="X45" s="6" t="s">
        <v>521</v>
      </c>
      <c r="Y45" s="235"/>
      <c r="Z45" s="235">
        <v>12024.34</v>
      </c>
      <c r="AA45" s="235">
        <v>2903.11</v>
      </c>
      <c r="AB45" s="235"/>
      <c r="AC45" s="235"/>
      <c r="AD45" s="235">
        <v>14927.45</v>
      </c>
      <c r="AF45" s="57">
        <v>7035</v>
      </c>
      <c r="AG45" s="5" t="s">
        <v>27</v>
      </c>
      <c r="AH45" s="345">
        <v>933</v>
      </c>
      <c r="AI45" s="6" t="s">
        <v>521</v>
      </c>
      <c r="AJ45" s="235"/>
      <c r="AK45" s="235">
        <v>12165.78</v>
      </c>
      <c r="AL45" s="235">
        <v>3480.93</v>
      </c>
      <c r="AM45" s="235"/>
      <c r="AN45" s="235"/>
      <c r="AO45" s="235">
        <v>15646.710000000001</v>
      </c>
      <c r="AP45" s="6"/>
      <c r="AQ45" s="235"/>
      <c r="AR45" s="235">
        <v>11277.32</v>
      </c>
      <c r="AS45" s="235">
        <v>2504.37</v>
      </c>
      <c r="AT45" s="235"/>
      <c r="AU45" s="235"/>
      <c r="AV45" s="235">
        <v>13781.689999999999</v>
      </c>
      <c r="AW45" s="57">
        <v>7035</v>
      </c>
      <c r="AX45" s="345">
        <v>933</v>
      </c>
      <c r="AY45" s="6" t="s">
        <v>521</v>
      </c>
      <c r="AZ45" s="151"/>
      <c r="BA45" s="151">
        <v>325.86</v>
      </c>
      <c r="BB45" s="151">
        <v>94.51</v>
      </c>
      <c r="BC45" s="151"/>
      <c r="BD45" s="151"/>
      <c r="BE45" s="151">
        <v>420.37</v>
      </c>
      <c r="BF45" s="151"/>
      <c r="BG45" s="151"/>
      <c r="BH45" s="151"/>
      <c r="BI45" s="151">
        <v>0</v>
      </c>
      <c r="BK45" s="151"/>
      <c r="BL45" s="151"/>
      <c r="BM45" s="151">
        <v>0</v>
      </c>
      <c r="BN45" s="405"/>
      <c r="BO45" s="405"/>
      <c r="BP45" s="405">
        <v>35793.300000000003</v>
      </c>
      <c r="BQ45" s="151">
        <v>8982.92</v>
      </c>
      <c r="BR45" s="151"/>
      <c r="BS45" s="151"/>
      <c r="BT45" s="151">
        <v>44776.22</v>
      </c>
    </row>
    <row r="46" spans="1:72" x14ac:dyDescent="0.25">
      <c r="A46" s="57">
        <v>8122</v>
      </c>
      <c r="B46" s="5" t="s">
        <v>35</v>
      </c>
      <c r="C46" s="445" t="s">
        <v>273</v>
      </c>
      <c r="D46" s="446">
        <v>18656.560000000001</v>
      </c>
      <c r="E46" s="9">
        <f>+D46/E$2</f>
        <v>3.1015403779832602E-5</v>
      </c>
      <c r="F46" s="447">
        <v>571121.91</v>
      </c>
      <c r="G46" s="9">
        <f t="shared" si="7"/>
        <v>9.4945566847045833E-4</v>
      </c>
      <c r="H46" s="446">
        <v>793822.28</v>
      </c>
      <c r="I46" s="9">
        <f t="shared" si="8"/>
        <v>5.8607570796237723E-3</v>
      </c>
      <c r="J46" s="446">
        <v>75449.679999999993</v>
      </c>
      <c r="K46" s="9">
        <f>+J46/K$2</f>
        <v>2.1560985275304961E-4</v>
      </c>
      <c r="L46" s="447">
        <v>1904382.08</v>
      </c>
      <c r="M46" s="9">
        <f t="shared" si="5"/>
        <v>5.4420845768245333E-3</v>
      </c>
      <c r="N46" s="446">
        <v>2054176.74</v>
      </c>
      <c r="O46" s="9">
        <f t="shared" si="6"/>
        <v>5.5751828706234177E-3</v>
      </c>
      <c r="P46" s="8">
        <v>5417609.25</v>
      </c>
      <c r="Q46" s="6"/>
      <c r="R46" s="6"/>
      <c r="S46" s="6"/>
      <c r="U46" s="57">
        <v>8122</v>
      </c>
      <c r="V46" s="5" t="s">
        <v>35</v>
      </c>
      <c r="W46" s="345">
        <v>550</v>
      </c>
      <c r="X46" s="6" t="s">
        <v>273</v>
      </c>
      <c r="Y46" s="235">
        <v>34957.67</v>
      </c>
      <c r="Z46" s="235">
        <v>2278284.9500000002</v>
      </c>
      <c r="AA46" s="235">
        <v>724979.3</v>
      </c>
      <c r="AB46" s="235">
        <v>10176.280000000001</v>
      </c>
      <c r="AC46" s="235"/>
      <c r="AD46" s="235">
        <v>3048398.2</v>
      </c>
      <c r="AF46" s="57">
        <v>8122</v>
      </c>
      <c r="AG46" s="5" t="s">
        <v>35</v>
      </c>
      <c r="AH46" s="345">
        <v>550</v>
      </c>
      <c r="AI46" s="6" t="s">
        <v>273</v>
      </c>
      <c r="AJ46" s="235">
        <v>75449.679999999993</v>
      </c>
      <c r="AK46" s="235">
        <v>2054176.74</v>
      </c>
      <c r="AL46" s="235">
        <v>793822.28</v>
      </c>
      <c r="AM46" s="235">
        <v>18656.560000000001</v>
      </c>
      <c r="AN46" s="235"/>
      <c r="AO46" s="235">
        <v>2942105.26</v>
      </c>
      <c r="AP46" s="6"/>
      <c r="AQ46" s="235">
        <v>0</v>
      </c>
      <c r="AR46" s="235">
        <v>1904382.08</v>
      </c>
      <c r="AS46" s="235">
        <v>571121.91</v>
      </c>
      <c r="AT46" s="235">
        <v>0</v>
      </c>
      <c r="AU46" s="235"/>
      <c r="AV46" s="235">
        <v>2475503.9900000002</v>
      </c>
      <c r="AW46" s="57">
        <v>8122</v>
      </c>
      <c r="AX46" s="345">
        <v>550</v>
      </c>
      <c r="AY46" s="6" t="s">
        <v>273</v>
      </c>
      <c r="AZ46" s="151">
        <v>1048.73</v>
      </c>
      <c r="BA46" s="151">
        <v>55022.879999999997</v>
      </c>
      <c r="BB46" s="151">
        <v>21550.99</v>
      </c>
      <c r="BC46" s="151">
        <v>305.29000000000002</v>
      </c>
      <c r="BD46" s="151"/>
      <c r="BE46" s="151">
        <v>77927.89</v>
      </c>
      <c r="BF46" s="151"/>
      <c r="BG46" s="151">
        <v>0</v>
      </c>
      <c r="BH46" s="151">
        <v>0</v>
      </c>
      <c r="BI46" s="151">
        <v>0</v>
      </c>
      <c r="BK46" s="151">
        <v>0</v>
      </c>
      <c r="BL46" s="151">
        <v>0</v>
      </c>
      <c r="BM46" s="151">
        <v>0</v>
      </c>
      <c r="BN46" s="405"/>
      <c r="BO46" s="405">
        <v>111456.08</v>
      </c>
      <c r="BP46" s="405">
        <v>6291866.6500000004</v>
      </c>
      <c r="BQ46" s="151">
        <v>2111474.48</v>
      </c>
      <c r="BR46" s="151">
        <v>29138.13</v>
      </c>
      <c r="BS46" s="151"/>
      <c r="BT46" s="151">
        <v>8543935.3399999999</v>
      </c>
    </row>
    <row r="47" spans="1:72" x14ac:dyDescent="0.25">
      <c r="A47" s="57">
        <v>8130</v>
      </c>
      <c r="B47" s="5" t="s">
        <v>35</v>
      </c>
      <c r="C47" s="445" t="s">
        <v>559</v>
      </c>
      <c r="D47" s="446"/>
      <c r="E47" s="9"/>
      <c r="F47" s="447">
        <v>49747.26</v>
      </c>
      <c r="G47" s="9">
        <f t="shared" si="7"/>
        <v>8.270181404504984E-5</v>
      </c>
      <c r="H47" s="446">
        <v>69145.27</v>
      </c>
      <c r="I47" s="9">
        <f t="shared" si="8"/>
        <v>5.1049667020557456E-4</v>
      </c>
      <c r="J47" s="446">
        <v>13771.65</v>
      </c>
      <c r="K47" s="9">
        <f>+J47/K$2</f>
        <v>3.9354751785117391E-5</v>
      </c>
      <c r="L47" s="447">
        <v>148476.94</v>
      </c>
      <c r="M47" s="9">
        <f t="shared" si="5"/>
        <v>4.2429724248828343E-4</v>
      </c>
      <c r="N47" s="446">
        <v>160155.94</v>
      </c>
      <c r="O47" s="9">
        <f t="shared" si="6"/>
        <v>4.3467469761953974E-4</v>
      </c>
      <c r="P47" s="8">
        <v>441297.06</v>
      </c>
      <c r="Q47" s="6"/>
      <c r="R47" s="6"/>
      <c r="S47" s="6"/>
      <c r="U47" s="57">
        <v>8130</v>
      </c>
      <c r="V47" s="5" t="s">
        <v>35</v>
      </c>
      <c r="W47" s="345">
        <v>994</v>
      </c>
      <c r="X47" s="6" t="s">
        <v>559</v>
      </c>
      <c r="Y47" s="235">
        <v>6380.72</v>
      </c>
      <c r="Z47" s="235">
        <v>180538.73</v>
      </c>
      <c r="AA47" s="235">
        <v>65495.75</v>
      </c>
      <c r="AB47" s="235"/>
      <c r="AC47" s="235"/>
      <c r="AD47" s="235">
        <v>252415.2</v>
      </c>
      <c r="AF47" s="57">
        <v>8130</v>
      </c>
      <c r="AG47" s="5" t="s">
        <v>35</v>
      </c>
      <c r="AH47" s="345">
        <v>994</v>
      </c>
      <c r="AI47" s="6" t="s">
        <v>559</v>
      </c>
      <c r="AJ47" s="235">
        <v>13771.65</v>
      </c>
      <c r="AK47" s="235">
        <v>160155.94</v>
      </c>
      <c r="AL47" s="235">
        <v>69145.27</v>
      </c>
      <c r="AM47" s="235"/>
      <c r="AN47" s="235"/>
      <c r="AO47" s="235">
        <v>243072.86</v>
      </c>
      <c r="AP47" s="6"/>
      <c r="AQ47" s="235">
        <v>0</v>
      </c>
      <c r="AR47" s="235">
        <v>148476.94</v>
      </c>
      <c r="AS47" s="235">
        <v>49747.26</v>
      </c>
      <c r="AT47" s="235"/>
      <c r="AU47" s="235"/>
      <c r="AV47" s="235">
        <v>198224.2</v>
      </c>
      <c r="AW47" s="57">
        <v>8130</v>
      </c>
      <c r="AX47" s="345">
        <v>994</v>
      </c>
      <c r="AY47" s="6" t="s">
        <v>559</v>
      </c>
      <c r="AZ47" s="151">
        <v>191.44</v>
      </c>
      <c r="BA47" s="151">
        <v>4289.96</v>
      </c>
      <c r="BB47" s="151">
        <v>1877.31</v>
      </c>
      <c r="BC47" s="151"/>
      <c r="BD47" s="151"/>
      <c r="BE47" s="151">
        <v>6358.71</v>
      </c>
      <c r="BF47" s="151"/>
      <c r="BG47" s="151">
        <v>0</v>
      </c>
      <c r="BH47" s="151"/>
      <c r="BI47" s="151">
        <v>0</v>
      </c>
      <c r="BK47" s="151">
        <v>0</v>
      </c>
      <c r="BL47" s="151"/>
      <c r="BM47" s="151">
        <v>0</v>
      </c>
      <c r="BN47" s="405"/>
      <c r="BO47" s="405">
        <v>20343.810000000001</v>
      </c>
      <c r="BP47" s="405">
        <v>493461.57</v>
      </c>
      <c r="BQ47" s="151">
        <v>186265.59</v>
      </c>
      <c r="BR47" s="151"/>
      <c r="BS47" s="151"/>
      <c r="BT47" s="151">
        <v>700070.97</v>
      </c>
    </row>
    <row r="48" spans="1:72" x14ac:dyDescent="0.25">
      <c r="A48" s="57">
        <v>8401</v>
      </c>
      <c r="B48" s="5" t="s">
        <v>35</v>
      </c>
      <c r="C48" s="445" t="s">
        <v>73</v>
      </c>
      <c r="D48" s="446"/>
      <c r="E48" s="9"/>
      <c r="F48" s="447">
        <v>114361.98</v>
      </c>
      <c r="G48" s="9">
        <f t="shared" si="7"/>
        <v>1.9011988205548823E-4</v>
      </c>
      <c r="H48" s="446">
        <v>158954.82</v>
      </c>
      <c r="I48" s="9">
        <f t="shared" si="8"/>
        <v>1.1735568654678253E-3</v>
      </c>
      <c r="J48" s="446"/>
      <c r="K48" s="9"/>
      <c r="L48" s="447">
        <v>339506.4</v>
      </c>
      <c r="M48" s="9">
        <f t="shared" si="5"/>
        <v>9.7019529987029741E-4</v>
      </c>
      <c r="N48" s="446">
        <v>366207.97</v>
      </c>
      <c r="O48" s="9">
        <f t="shared" si="6"/>
        <v>9.9391467232258436E-4</v>
      </c>
      <c r="P48" s="8">
        <v>979031.17</v>
      </c>
      <c r="Q48" s="6"/>
      <c r="R48" s="6"/>
      <c r="S48" s="6"/>
      <c r="U48" s="57">
        <v>8401</v>
      </c>
      <c r="V48" s="5" t="s">
        <v>35</v>
      </c>
      <c r="W48" s="345">
        <v>108</v>
      </c>
      <c r="X48" s="6" t="s">
        <v>73</v>
      </c>
      <c r="Y48" s="235"/>
      <c r="Z48" s="235">
        <v>372310.21</v>
      </c>
      <c r="AA48" s="235">
        <v>144287.71</v>
      </c>
      <c r="AB48" s="235"/>
      <c r="AC48" s="235"/>
      <c r="AD48" s="235">
        <v>516597.92000000004</v>
      </c>
      <c r="AF48" s="57">
        <v>8401</v>
      </c>
      <c r="AG48" s="5" t="s">
        <v>35</v>
      </c>
      <c r="AH48" s="345">
        <v>108</v>
      </c>
      <c r="AI48" s="6" t="s">
        <v>73</v>
      </c>
      <c r="AJ48" s="235"/>
      <c r="AK48" s="235">
        <v>366207.97</v>
      </c>
      <c r="AL48" s="235">
        <v>158954.82</v>
      </c>
      <c r="AM48" s="235"/>
      <c r="AN48" s="235"/>
      <c r="AO48" s="235">
        <v>525162.79</v>
      </c>
      <c r="AP48" s="6"/>
      <c r="AQ48" s="235"/>
      <c r="AR48" s="235">
        <v>339506.4</v>
      </c>
      <c r="AS48" s="235">
        <v>114361.98</v>
      </c>
      <c r="AT48" s="235"/>
      <c r="AU48" s="235"/>
      <c r="AV48" s="235">
        <v>453868.38</v>
      </c>
      <c r="AW48" s="57">
        <v>8401</v>
      </c>
      <c r="AX48" s="345">
        <v>108</v>
      </c>
      <c r="AY48" s="6" t="s">
        <v>73</v>
      </c>
      <c r="AZ48" s="151"/>
      <c r="BA48" s="151">
        <v>9809.56</v>
      </c>
      <c r="BB48" s="151">
        <v>4315.8999999999996</v>
      </c>
      <c r="BC48" s="151"/>
      <c r="BD48" s="151"/>
      <c r="BE48" s="151">
        <v>14125.46</v>
      </c>
      <c r="BF48" s="151"/>
      <c r="BG48" s="151"/>
      <c r="BH48" s="151"/>
      <c r="BI48" s="151">
        <v>0</v>
      </c>
      <c r="BK48" s="151"/>
      <c r="BL48" s="151"/>
      <c r="BM48" s="151">
        <v>0</v>
      </c>
      <c r="BN48" s="405"/>
      <c r="BO48" s="405"/>
      <c r="BP48" s="405">
        <v>1087834.1399999999</v>
      </c>
      <c r="BQ48" s="151">
        <v>421920.41</v>
      </c>
      <c r="BR48" s="151"/>
      <c r="BS48" s="151"/>
      <c r="BT48" s="151">
        <v>1509754.5499999998</v>
      </c>
    </row>
    <row r="49" spans="1:72" x14ac:dyDescent="0.25">
      <c r="A49" s="57">
        <v>8402</v>
      </c>
      <c r="B49" s="5" t="s">
        <v>35</v>
      </c>
      <c r="C49" s="445" t="s">
        <v>235</v>
      </c>
      <c r="D49" s="446">
        <v>9958.39</v>
      </c>
      <c r="E49" s="9">
        <f>+D49/E$2</f>
        <v>1.6555221693980407E-5</v>
      </c>
      <c r="F49" s="447">
        <v>32565</v>
      </c>
      <c r="G49" s="9">
        <f t="shared" si="7"/>
        <v>5.4137344938737289E-5</v>
      </c>
      <c r="H49" s="446">
        <v>45263.38</v>
      </c>
      <c r="I49" s="9">
        <f t="shared" si="8"/>
        <v>3.3417766352274847E-4</v>
      </c>
      <c r="J49" s="446"/>
      <c r="K49" s="9"/>
      <c r="L49" s="447">
        <v>213649.75</v>
      </c>
      <c r="M49" s="9">
        <f t="shared" si="5"/>
        <v>6.1053925130266781E-4</v>
      </c>
      <c r="N49" s="446">
        <v>230459.58</v>
      </c>
      <c r="O49" s="9">
        <f t="shared" si="6"/>
        <v>6.2548381440005361E-4</v>
      </c>
      <c r="P49" s="8">
        <v>531896.1</v>
      </c>
      <c r="Q49" s="6"/>
      <c r="R49" s="6"/>
      <c r="S49" s="6"/>
      <c r="U49" s="57">
        <v>8402</v>
      </c>
      <c r="V49" s="5" t="s">
        <v>35</v>
      </c>
      <c r="W49" s="345">
        <v>424</v>
      </c>
      <c r="X49" s="6" t="s">
        <v>235</v>
      </c>
      <c r="Y49" s="235"/>
      <c r="Z49" s="235">
        <v>236971.86</v>
      </c>
      <c r="AA49" s="235">
        <v>39570.85</v>
      </c>
      <c r="AB49" s="235">
        <v>5431.88</v>
      </c>
      <c r="AC49" s="235"/>
      <c r="AD49" s="235">
        <v>281974.58999999997</v>
      </c>
      <c r="AF49" s="57">
        <v>8402</v>
      </c>
      <c r="AG49" s="5" t="s">
        <v>35</v>
      </c>
      <c r="AH49" s="345">
        <v>424</v>
      </c>
      <c r="AI49" s="6" t="s">
        <v>235</v>
      </c>
      <c r="AJ49" s="235"/>
      <c r="AK49" s="235">
        <v>230459.58</v>
      </c>
      <c r="AL49" s="235">
        <v>45263.38</v>
      </c>
      <c r="AM49" s="235">
        <v>9958.39</v>
      </c>
      <c r="AN49" s="235"/>
      <c r="AO49" s="235">
        <v>285681.34999999998</v>
      </c>
      <c r="AP49" s="6"/>
      <c r="AQ49" s="235"/>
      <c r="AR49" s="235">
        <v>213649.75</v>
      </c>
      <c r="AS49" s="235">
        <v>32565</v>
      </c>
      <c r="AT49" s="235">
        <v>0</v>
      </c>
      <c r="AU49" s="235"/>
      <c r="AV49" s="235">
        <v>246214.75</v>
      </c>
      <c r="AW49" s="57">
        <v>8402</v>
      </c>
      <c r="AX49" s="345">
        <v>424</v>
      </c>
      <c r="AY49" s="6" t="s">
        <v>235</v>
      </c>
      <c r="AZ49" s="151"/>
      <c r="BA49" s="151">
        <v>6173.26</v>
      </c>
      <c r="BB49" s="151">
        <v>1228.8699999999999</v>
      </c>
      <c r="BC49" s="151">
        <v>162.96</v>
      </c>
      <c r="BD49" s="151"/>
      <c r="BE49" s="151">
        <v>7565.09</v>
      </c>
      <c r="BF49" s="151"/>
      <c r="BG49" s="151"/>
      <c r="BH49" s="151">
        <v>0</v>
      </c>
      <c r="BI49" s="151">
        <v>0</v>
      </c>
      <c r="BK49" s="151"/>
      <c r="BL49" s="151">
        <v>0</v>
      </c>
      <c r="BM49" s="151">
        <v>0</v>
      </c>
      <c r="BN49" s="405"/>
      <c r="BO49" s="405"/>
      <c r="BP49" s="405">
        <v>687254.45</v>
      </c>
      <c r="BQ49" s="151">
        <v>118628.1</v>
      </c>
      <c r="BR49" s="151">
        <v>15553.23</v>
      </c>
      <c r="BS49" s="151"/>
      <c r="BT49" s="151">
        <v>821435.78</v>
      </c>
    </row>
    <row r="50" spans="1:72" x14ac:dyDescent="0.25">
      <c r="A50" s="57">
        <v>8404</v>
      </c>
      <c r="B50" s="5" t="s">
        <v>35</v>
      </c>
      <c r="C50" s="445" t="s">
        <v>621</v>
      </c>
      <c r="D50" s="446">
        <v>392.53</v>
      </c>
      <c r="E50" s="9">
        <f>+D50/E$2</f>
        <v>6.5255740853070922E-7</v>
      </c>
      <c r="F50" s="447">
        <v>303173.59000000003</v>
      </c>
      <c r="G50" s="9">
        <f t="shared" si="7"/>
        <v>5.0400777577599618E-4</v>
      </c>
      <c r="H50" s="446">
        <v>421391.9</v>
      </c>
      <c r="I50" s="9">
        <f t="shared" si="8"/>
        <v>3.1111189789496873E-3</v>
      </c>
      <c r="J50" s="446">
        <v>11525.87</v>
      </c>
      <c r="K50" s="9">
        <f>+J50/K$2</f>
        <v>3.2937066579351861E-5</v>
      </c>
      <c r="L50" s="447">
        <v>611814.62</v>
      </c>
      <c r="M50" s="9">
        <f t="shared" si="5"/>
        <v>1.7483607634964525E-3</v>
      </c>
      <c r="N50" s="446">
        <v>659936.24</v>
      </c>
      <c r="O50" s="9">
        <f t="shared" si="6"/>
        <v>1.7911142450924768E-3</v>
      </c>
      <c r="P50" s="8">
        <v>2008234.75</v>
      </c>
      <c r="Q50" s="6"/>
      <c r="R50" s="6"/>
      <c r="S50" s="6"/>
      <c r="U50" s="57">
        <v>8404</v>
      </c>
      <c r="V50" s="5" t="s">
        <v>35</v>
      </c>
      <c r="W50" s="345">
        <v>1113</v>
      </c>
      <c r="X50" s="6" t="s">
        <v>621</v>
      </c>
      <c r="Y50" s="235">
        <v>5340.08</v>
      </c>
      <c r="Z50" s="235">
        <v>674889.11</v>
      </c>
      <c r="AA50" s="235">
        <v>397164.44</v>
      </c>
      <c r="AB50" s="235">
        <v>214.11</v>
      </c>
      <c r="AC50" s="235"/>
      <c r="AD50" s="235">
        <v>1077607.74</v>
      </c>
      <c r="AF50" s="57">
        <v>8404</v>
      </c>
      <c r="AG50" s="5" t="s">
        <v>35</v>
      </c>
      <c r="AH50" s="345">
        <v>1113</v>
      </c>
      <c r="AI50" s="6" t="s">
        <v>621</v>
      </c>
      <c r="AJ50" s="235">
        <v>11525.87</v>
      </c>
      <c r="AK50" s="235">
        <v>659936.24</v>
      </c>
      <c r="AL50" s="235">
        <v>421391.9</v>
      </c>
      <c r="AM50" s="235">
        <v>392.53</v>
      </c>
      <c r="AN50" s="235"/>
      <c r="AO50" s="235">
        <v>1093246.54</v>
      </c>
      <c r="AP50" s="6"/>
      <c r="AQ50" s="235">
        <v>0</v>
      </c>
      <c r="AR50" s="235">
        <v>611814.62</v>
      </c>
      <c r="AS50" s="235">
        <v>303173.59000000003</v>
      </c>
      <c r="AT50" s="235">
        <v>0</v>
      </c>
      <c r="AU50" s="235"/>
      <c r="AV50" s="235">
        <v>914988.21</v>
      </c>
      <c r="AW50" s="57">
        <v>8404</v>
      </c>
      <c r="AX50" s="345">
        <v>1113</v>
      </c>
      <c r="AY50" s="6" t="s">
        <v>621</v>
      </c>
      <c r="AZ50" s="151">
        <v>160.16</v>
      </c>
      <c r="BA50" s="151">
        <v>17676.099999999999</v>
      </c>
      <c r="BB50" s="151">
        <v>11439.98</v>
      </c>
      <c r="BC50" s="151">
        <v>6.43</v>
      </c>
      <c r="BD50" s="151"/>
      <c r="BE50" s="151">
        <v>29282.67</v>
      </c>
      <c r="BF50" s="151"/>
      <c r="BG50" s="151">
        <v>0</v>
      </c>
      <c r="BH50" s="151">
        <v>0</v>
      </c>
      <c r="BI50" s="151">
        <v>0</v>
      </c>
      <c r="BK50" s="151">
        <v>0</v>
      </c>
      <c r="BL50" s="151">
        <v>0</v>
      </c>
      <c r="BM50" s="151">
        <v>0</v>
      </c>
      <c r="BN50" s="405"/>
      <c r="BO50" s="405">
        <v>17026.11</v>
      </c>
      <c r="BP50" s="405">
        <v>1964316.07</v>
      </c>
      <c r="BQ50" s="151">
        <v>1133169.9099999999</v>
      </c>
      <c r="BR50" s="151">
        <v>613.07000000000005</v>
      </c>
      <c r="BS50" s="151"/>
      <c r="BT50" s="151">
        <v>3115125.16</v>
      </c>
    </row>
    <row r="51" spans="1:72" x14ac:dyDescent="0.25">
      <c r="A51" s="57">
        <v>8458</v>
      </c>
      <c r="B51" s="5" t="s">
        <v>35</v>
      </c>
      <c r="C51" s="445" t="s">
        <v>239</v>
      </c>
      <c r="D51" s="446">
        <v>32814.050000000003</v>
      </c>
      <c r="E51" s="9">
        <f>+D51/E$2</f>
        <v>5.4551375516258944E-5</v>
      </c>
      <c r="F51" s="447">
        <v>358971.72</v>
      </c>
      <c r="G51" s="9">
        <f t="shared" si="7"/>
        <v>5.9676879560546044E-4</v>
      </c>
      <c r="H51" s="446">
        <v>498947.59</v>
      </c>
      <c r="I51" s="9">
        <f t="shared" si="8"/>
        <v>3.6837094323602499E-3</v>
      </c>
      <c r="J51" s="446">
        <v>40363.03</v>
      </c>
      <c r="K51" s="9">
        <f>+J51/K$2</f>
        <v>1.1534398760825659E-4</v>
      </c>
      <c r="L51" s="447">
        <v>1442285.02</v>
      </c>
      <c r="M51" s="9">
        <f t="shared" si="5"/>
        <v>4.1215663312306862E-3</v>
      </c>
      <c r="N51" s="446">
        <v>1555783.12</v>
      </c>
      <c r="O51" s="9">
        <f t="shared" si="6"/>
        <v>4.2225068720372419E-3</v>
      </c>
      <c r="P51" s="8">
        <v>3929164.5300000003</v>
      </c>
      <c r="Q51" s="6"/>
      <c r="R51" s="6"/>
      <c r="S51" s="6"/>
      <c r="U51" s="57">
        <v>8458</v>
      </c>
      <c r="V51" s="5" t="s">
        <v>35</v>
      </c>
      <c r="W51" s="345">
        <v>428</v>
      </c>
      <c r="X51" s="6" t="s">
        <v>239</v>
      </c>
      <c r="Y51" s="235">
        <v>18700.990000000002</v>
      </c>
      <c r="Z51" s="235">
        <v>1683014.04</v>
      </c>
      <c r="AA51" s="235">
        <v>464930.79</v>
      </c>
      <c r="AB51" s="235">
        <v>17898.490000000002</v>
      </c>
      <c r="AC51" s="235"/>
      <c r="AD51" s="235">
        <v>2184544.31</v>
      </c>
      <c r="AF51" s="57">
        <v>8458</v>
      </c>
      <c r="AG51" s="5" t="s">
        <v>35</v>
      </c>
      <c r="AH51" s="345">
        <v>428</v>
      </c>
      <c r="AI51" s="6" t="s">
        <v>239</v>
      </c>
      <c r="AJ51" s="235">
        <v>40363.03</v>
      </c>
      <c r="AK51" s="235">
        <v>1555783.12</v>
      </c>
      <c r="AL51" s="235">
        <v>498947.59</v>
      </c>
      <c r="AM51" s="235">
        <v>32814.050000000003</v>
      </c>
      <c r="AN51" s="235"/>
      <c r="AO51" s="235">
        <v>2127907.79</v>
      </c>
      <c r="AP51" s="6"/>
      <c r="AQ51" s="235">
        <v>0</v>
      </c>
      <c r="AR51" s="235">
        <v>1442285.02</v>
      </c>
      <c r="AS51" s="235">
        <v>358971.72</v>
      </c>
      <c r="AT51" s="235">
        <v>0</v>
      </c>
      <c r="AU51" s="235"/>
      <c r="AV51" s="235">
        <v>1801256.74</v>
      </c>
      <c r="AW51" s="57">
        <v>8458</v>
      </c>
      <c r="AX51" s="345">
        <v>428</v>
      </c>
      <c r="AY51" s="6" t="s">
        <v>239</v>
      </c>
      <c r="AZ51" s="151">
        <v>560.99</v>
      </c>
      <c r="BA51" s="151">
        <v>41673.47</v>
      </c>
      <c r="BB51" s="151">
        <v>13546.15</v>
      </c>
      <c r="BC51" s="151">
        <v>536.89</v>
      </c>
      <c r="BD51" s="151"/>
      <c r="BE51" s="151">
        <v>56317.5</v>
      </c>
      <c r="BF51" s="151"/>
      <c r="BG51" s="151">
        <v>0</v>
      </c>
      <c r="BH51" s="151">
        <v>0</v>
      </c>
      <c r="BI51" s="151">
        <v>0</v>
      </c>
      <c r="BK51" s="151">
        <v>0</v>
      </c>
      <c r="BL51" s="151">
        <v>0</v>
      </c>
      <c r="BM51" s="151">
        <v>0</v>
      </c>
      <c r="BN51" s="405"/>
      <c r="BO51" s="405">
        <v>59625.01</v>
      </c>
      <c r="BP51" s="405">
        <v>4722755.6500000004</v>
      </c>
      <c r="BQ51" s="151">
        <v>1336396.25</v>
      </c>
      <c r="BR51" s="151">
        <v>51249.43</v>
      </c>
      <c r="BS51" s="151"/>
      <c r="BT51" s="151">
        <v>6170026.3399999999</v>
      </c>
    </row>
    <row r="52" spans="1:72" x14ac:dyDescent="0.25">
      <c r="A52" s="57">
        <v>9013</v>
      </c>
      <c r="B52" s="5" t="s">
        <v>56</v>
      </c>
      <c r="C52" s="445" t="s">
        <v>395</v>
      </c>
      <c r="D52" s="446"/>
      <c r="E52" s="9"/>
      <c r="F52" s="447">
        <v>31216.9</v>
      </c>
      <c r="G52" s="9">
        <f t="shared" si="7"/>
        <v>5.1896210140275392E-5</v>
      </c>
      <c r="H52" s="446">
        <v>43389.42</v>
      </c>
      <c r="I52" s="9">
        <f t="shared" si="8"/>
        <v>3.2034229430518037E-4</v>
      </c>
      <c r="J52" s="446"/>
      <c r="K52" s="9"/>
      <c r="L52" s="447">
        <v>56106.78</v>
      </c>
      <c r="M52" s="9">
        <f t="shared" si="5"/>
        <v>1.6033433904885679E-4</v>
      </c>
      <c r="N52" s="446">
        <v>60519.13</v>
      </c>
      <c r="O52" s="9">
        <f t="shared" si="6"/>
        <v>1.6425325550177916E-4</v>
      </c>
      <c r="P52" s="8">
        <v>191232.22999999998</v>
      </c>
      <c r="Q52" s="6"/>
      <c r="R52" s="6"/>
      <c r="S52" s="6"/>
      <c r="U52" s="57">
        <v>9013</v>
      </c>
      <c r="V52" s="5" t="s">
        <v>56</v>
      </c>
      <c r="W52" s="345">
        <v>686</v>
      </c>
      <c r="X52" s="6" t="s">
        <v>395</v>
      </c>
      <c r="Y52" s="235"/>
      <c r="Z52" s="235">
        <v>67498.09</v>
      </c>
      <c r="AA52" s="235">
        <v>35832.81</v>
      </c>
      <c r="AB52" s="235"/>
      <c r="AC52" s="235"/>
      <c r="AD52" s="235">
        <v>103330.9</v>
      </c>
      <c r="AF52" s="57">
        <v>9013</v>
      </c>
      <c r="AG52" s="5" t="s">
        <v>56</v>
      </c>
      <c r="AH52" s="345">
        <v>686</v>
      </c>
      <c r="AI52" s="6" t="s">
        <v>395</v>
      </c>
      <c r="AJ52" s="235"/>
      <c r="AK52" s="235">
        <v>60519.13</v>
      </c>
      <c r="AL52" s="235">
        <v>43389.42</v>
      </c>
      <c r="AM52" s="235"/>
      <c r="AN52" s="235"/>
      <c r="AO52" s="235">
        <v>103908.54999999999</v>
      </c>
      <c r="AP52" s="6"/>
      <c r="AQ52" s="235"/>
      <c r="AR52" s="235">
        <v>56106.78</v>
      </c>
      <c r="AS52" s="235">
        <v>31216.9</v>
      </c>
      <c r="AT52" s="235"/>
      <c r="AU52" s="235"/>
      <c r="AV52" s="235">
        <v>87323.68</v>
      </c>
      <c r="AW52" s="57">
        <v>9013</v>
      </c>
      <c r="AX52" s="345">
        <v>686</v>
      </c>
      <c r="AY52" s="6" t="s">
        <v>395</v>
      </c>
      <c r="AZ52" s="151"/>
      <c r="BA52" s="151">
        <v>1621.31</v>
      </c>
      <c r="BB52" s="151">
        <v>1177.99</v>
      </c>
      <c r="BC52" s="151"/>
      <c r="BD52" s="151"/>
      <c r="BE52" s="151">
        <v>2799.3</v>
      </c>
      <c r="BF52" s="151"/>
      <c r="BG52" s="151"/>
      <c r="BH52" s="151"/>
      <c r="BI52" s="151">
        <v>0</v>
      </c>
      <c r="BK52" s="151"/>
      <c r="BL52" s="151"/>
      <c r="BM52" s="151">
        <v>0</v>
      </c>
      <c r="BN52" s="405"/>
      <c r="BO52" s="405"/>
      <c r="BP52" s="405">
        <v>185745.31</v>
      </c>
      <c r="BQ52" s="151">
        <v>111617.12</v>
      </c>
      <c r="BR52" s="151"/>
      <c r="BS52" s="151"/>
      <c r="BT52" s="151">
        <v>297362.43</v>
      </c>
    </row>
    <row r="53" spans="1:72" x14ac:dyDescent="0.25">
      <c r="A53" s="57">
        <v>9075</v>
      </c>
      <c r="B53" s="5" t="s">
        <v>56</v>
      </c>
      <c r="C53" s="445" t="s">
        <v>57</v>
      </c>
      <c r="D53" s="446"/>
      <c r="E53" s="9"/>
      <c r="F53" s="447">
        <v>73514.52</v>
      </c>
      <c r="G53" s="9">
        <f t="shared" si="7"/>
        <v>1.222134477889053E-4</v>
      </c>
      <c r="H53" s="446">
        <v>102180.13</v>
      </c>
      <c r="I53" s="9">
        <f t="shared" si="8"/>
        <v>7.5439167604917496E-4</v>
      </c>
      <c r="J53" s="446">
        <v>1426.64</v>
      </c>
      <c r="K53" s="9">
        <f>+J53/K$2</f>
        <v>4.0768581169808904E-6</v>
      </c>
      <c r="L53" s="447">
        <v>231792.5</v>
      </c>
      <c r="M53" s="9">
        <f t="shared" si="5"/>
        <v>6.6238513926449071E-4</v>
      </c>
      <c r="N53" s="446">
        <v>250056.55</v>
      </c>
      <c r="O53" s="9">
        <f t="shared" si="6"/>
        <v>6.7867139526036507E-4</v>
      </c>
      <c r="P53" s="8">
        <v>658970.34000000008</v>
      </c>
      <c r="Q53" s="6"/>
      <c r="R53" s="6"/>
      <c r="S53" s="6"/>
      <c r="U53" s="57">
        <v>9075</v>
      </c>
      <c r="V53" s="5" t="s">
        <v>56</v>
      </c>
      <c r="W53" s="345">
        <v>87</v>
      </c>
      <c r="X53" s="6" t="s">
        <v>57</v>
      </c>
      <c r="Y53" s="235">
        <v>660.98</v>
      </c>
      <c r="Z53" s="235">
        <v>260375.05</v>
      </c>
      <c r="AA53" s="235">
        <v>99551.12</v>
      </c>
      <c r="AB53" s="235"/>
      <c r="AC53" s="235"/>
      <c r="AD53" s="235">
        <v>360587.14999999997</v>
      </c>
      <c r="AF53" s="57">
        <v>9075</v>
      </c>
      <c r="AG53" s="5" t="s">
        <v>56</v>
      </c>
      <c r="AH53" s="345">
        <v>87</v>
      </c>
      <c r="AI53" s="6" t="s">
        <v>57</v>
      </c>
      <c r="AJ53" s="235">
        <v>1426.64</v>
      </c>
      <c r="AK53" s="235">
        <v>250056.55</v>
      </c>
      <c r="AL53" s="235">
        <v>102180.13</v>
      </c>
      <c r="AM53" s="235"/>
      <c r="AN53" s="235"/>
      <c r="AO53" s="235">
        <v>353663.32</v>
      </c>
      <c r="AP53" s="6"/>
      <c r="AQ53" s="235">
        <v>0</v>
      </c>
      <c r="AR53" s="235">
        <v>231792.5</v>
      </c>
      <c r="AS53" s="235">
        <v>73514.52</v>
      </c>
      <c r="AT53" s="235"/>
      <c r="AU53" s="235"/>
      <c r="AV53" s="235">
        <v>305307.02</v>
      </c>
      <c r="AW53" s="57">
        <v>9075</v>
      </c>
      <c r="AX53" s="345">
        <v>87</v>
      </c>
      <c r="AY53" s="6" t="s">
        <v>57</v>
      </c>
      <c r="AZ53" s="151">
        <v>19.829999999999998</v>
      </c>
      <c r="BA53" s="151">
        <v>6697.51</v>
      </c>
      <c r="BB53" s="151">
        <v>2774.33</v>
      </c>
      <c r="BC53" s="151"/>
      <c r="BD53" s="151"/>
      <c r="BE53" s="151">
        <v>9491.67</v>
      </c>
      <c r="BF53" s="151"/>
      <c r="BG53" s="151">
        <v>0</v>
      </c>
      <c r="BH53" s="151"/>
      <c r="BI53" s="151">
        <v>0</v>
      </c>
      <c r="BK53" s="151">
        <v>0</v>
      </c>
      <c r="BL53" s="151"/>
      <c r="BM53" s="151">
        <v>0</v>
      </c>
      <c r="BN53" s="405"/>
      <c r="BO53" s="405">
        <v>2107.4499999999998</v>
      </c>
      <c r="BP53" s="405">
        <v>748921.61</v>
      </c>
      <c r="BQ53" s="151">
        <v>278020.09999999998</v>
      </c>
      <c r="BR53" s="151"/>
      <c r="BS53" s="151"/>
      <c r="BT53" s="151">
        <v>1029049.1599999999</v>
      </c>
    </row>
    <row r="54" spans="1:72" x14ac:dyDescent="0.25">
      <c r="A54" s="57">
        <v>9102</v>
      </c>
      <c r="B54" s="5" t="s">
        <v>56</v>
      </c>
      <c r="C54" s="445" t="s">
        <v>403</v>
      </c>
      <c r="D54" s="446"/>
      <c r="E54" s="9"/>
      <c r="F54" s="447">
        <v>5638.87</v>
      </c>
      <c r="G54" s="9">
        <f t="shared" si="7"/>
        <v>9.3742806772515742E-6</v>
      </c>
      <c r="H54" s="446">
        <v>7837.63</v>
      </c>
      <c r="I54" s="9">
        <f t="shared" si="8"/>
        <v>5.7864898311964318E-5</v>
      </c>
      <c r="J54" s="446"/>
      <c r="K54" s="9"/>
      <c r="L54" s="447">
        <v>8151.43</v>
      </c>
      <c r="M54" s="9">
        <f t="shared" si="5"/>
        <v>2.3294050048015995E-5</v>
      </c>
      <c r="N54" s="446">
        <v>8794.25</v>
      </c>
      <c r="O54" s="9">
        <f t="shared" si="6"/>
        <v>2.3868224678651554E-5</v>
      </c>
      <c r="P54" s="8">
        <v>30422.18</v>
      </c>
      <c r="Q54" s="6"/>
      <c r="R54" s="6"/>
      <c r="S54" s="6"/>
      <c r="U54" s="57">
        <v>9102</v>
      </c>
      <c r="V54" s="5" t="s">
        <v>56</v>
      </c>
      <c r="W54" s="345">
        <v>701</v>
      </c>
      <c r="X54" s="6" t="s">
        <v>403</v>
      </c>
      <c r="Y54" s="235"/>
      <c r="Z54" s="235">
        <v>10089.67</v>
      </c>
      <c r="AA54" s="235">
        <v>6173.39</v>
      </c>
      <c r="AB54" s="235"/>
      <c r="AC54" s="235"/>
      <c r="AD54" s="235">
        <v>16263.060000000001</v>
      </c>
      <c r="AF54" s="57">
        <v>9102</v>
      </c>
      <c r="AG54" s="5" t="s">
        <v>56</v>
      </c>
      <c r="AH54" s="345">
        <v>701</v>
      </c>
      <c r="AI54" s="6" t="s">
        <v>403</v>
      </c>
      <c r="AJ54" s="235"/>
      <c r="AK54" s="235">
        <v>8794.25</v>
      </c>
      <c r="AL54" s="235">
        <v>7837.63</v>
      </c>
      <c r="AM54" s="235"/>
      <c r="AN54" s="235"/>
      <c r="AO54" s="235">
        <v>16631.88</v>
      </c>
      <c r="AP54" s="6"/>
      <c r="AQ54" s="235"/>
      <c r="AR54" s="235">
        <v>8151.43</v>
      </c>
      <c r="AS54" s="235">
        <v>5638.87</v>
      </c>
      <c r="AT54" s="235"/>
      <c r="AU54" s="235"/>
      <c r="AV54" s="235">
        <v>13790.3</v>
      </c>
      <c r="AW54" s="57">
        <v>9102</v>
      </c>
      <c r="AX54" s="345">
        <v>701</v>
      </c>
      <c r="AY54" s="6" t="s">
        <v>403</v>
      </c>
      <c r="AZ54" s="151"/>
      <c r="BA54" s="151">
        <v>235.63</v>
      </c>
      <c r="BB54" s="151">
        <v>212.79</v>
      </c>
      <c r="BC54" s="151"/>
      <c r="BD54" s="151"/>
      <c r="BE54" s="151">
        <v>448.41999999999996</v>
      </c>
      <c r="BF54" s="151"/>
      <c r="BG54" s="151"/>
      <c r="BH54" s="151"/>
      <c r="BI54" s="151">
        <v>0</v>
      </c>
      <c r="BK54" s="151"/>
      <c r="BL54" s="151"/>
      <c r="BM54" s="151">
        <v>0</v>
      </c>
      <c r="BN54" s="405"/>
      <c r="BO54" s="405"/>
      <c r="BP54" s="405">
        <v>27270.98</v>
      </c>
      <c r="BQ54" s="151">
        <v>19862.68</v>
      </c>
      <c r="BR54" s="151"/>
      <c r="BS54" s="151"/>
      <c r="BT54" s="151">
        <v>47133.66</v>
      </c>
    </row>
    <row r="55" spans="1:72" x14ac:dyDescent="0.25">
      <c r="A55" s="57">
        <v>9206</v>
      </c>
      <c r="B55" s="5" t="s">
        <v>56</v>
      </c>
      <c r="C55" s="445" t="s">
        <v>145</v>
      </c>
      <c r="D55" s="446">
        <v>17012.900000000001</v>
      </c>
      <c r="E55" s="9">
        <f>+D55/E$2</f>
        <v>2.8282918338960345E-5</v>
      </c>
      <c r="F55" s="447">
        <v>488110.43</v>
      </c>
      <c r="G55" s="9">
        <f t="shared" si="7"/>
        <v>8.1145409848319922E-4</v>
      </c>
      <c r="H55" s="446">
        <v>678444.11</v>
      </c>
      <c r="I55" s="9">
        <f t="shared" si="8"/>
        <v>5.0089248198117459E-3</v>
      </c>
      <c r="J55" s="446">
        <v>49266.22</v>
      </c>
      <c r="K55" s="9">
        <f>+J55/K$2</f>
        <v>1.4078631532830026E-4</v>
      </c>
      <c r="L55" s="447">
        <v>1886420.27</v>
      </c>
      <c r="M55" s="9">
        <f t="shared" si="5"/>
        <v>5.3907557546310093E-3</v>
      </c>
      <c r="N55" s="446">
        <v>2034886.47</v>
      </c>
      <c r="O55" s="9">
        <f t="shared" si="6"/>
        <v>5.5228276955406252E-3</v>
      </c>
      <c r="P55" s="8">
        <v>5154140.4000000004</v>
      </c>
      <c r="Q55" s="6"/>
      <c r="R55" s="6"/>
      <c r="S55" s="6"/>
      <c r="U55" s="57">
        <v>9206</v>
      </c>
      <c r="V55" s="5" t="s">
        <v>56</v>
      </c>
      <c r="W55" s="345">
        <v>249</v>
      </c>
      <c r="X55" s="6" t="s">
        <v>145</v>
      </c>
      <c r="Y55" s="235">
        <v>22826.06</v>
      </c>
      <c r="Z55" s="235">
        <v>2076504.38</v>
      </c>
      <c r="AA55" s="235">
        <v>614002.28</v>
      </c>
      <c r="AB55" s="235">
        <v>9279.7999999999993</v>
      </c>
      <c r="AC55" s="235"/>
      <c r="AD55" s="235">
        <v>2722612.52</v>
      </c>
      <c r="AF55" s="57">
        <v>9206</v>
      </c>
      <c r="AG55" s="5" t="s">
        <v>56</v>
      </c>
      <c r="AH55" s="345">
        <v>249</v>
      </c>
      <c r="AI55" s="6" t="s">
        <v>145</v>
      </c>
      <c r="AJ55" s="235">
        <v>49266.22</v>
      </c>
      <c r="AK55" s="235">
        <v>2034886.47</v>
      </c>
      <c r="AL55" s="235">
        <v>678444.11</v>
      </c>
      <c r="AM55" s="235">
        <v>17012.900000000001</v>
      </c>
      <c r="AN55" s="235"/>
      <c r="AO55" s="235">
        <v>2779609.7</v>
      </c>
      <c r="AP55" s="6"/>
      <c r="AQ55" s="235">
        <v>0</v>
      </c>
      <c r="AR55" s="235">
        <v>1886420.27</v>
      </c>
      <c r="AS55" s="235">
        <v>488110.43</v>
      </c>
      <c r="AT55" s="235">
        <v>0</v>
      </c>
      <c r="AU55" s="235"/>
      <c r="AV55" s="235">
        <v>2374530.7000000002</v>
      </c>
      <c r="AW55" s="57">
        <v>9206</v>
      </c>
      <c r="AX55" s="345">
        <v>249</v>
      </c>
      <c r="AY55" s="6" t="s">
        <v>145</v>
      </c>
      <c r="AZ55" s="151">
        <v>684.8</v>
      </c>
      <c r="BA55" s="151">
        <v>54507.31</v>
      </c>
      <c r="BB55" s="151">
        <v>18419.61</v>
      </c>
      <c r="BC55" s="151">
        <v>278.36</v>
      </c>
      <c r="BD55" s="151"/>
      <c r="BE55" s="151">
        <v>73890.080000000002</v>
      </c>
      <c r="BF55" s="151"/>
      <c r="BG55" s="151">
        <v>0</v>
      </c>
      <c r="BH55" s="151">
        <v>0</v>
      </c>
      <c r="BI55" s="151">
        <v>0</v>
      </c>
      <c r="BK55" s="151">
        <v>0</v>
      </c>
      <c r="BL55" s="151">
        <v>0</v>
      </c>
      <c r="BM55" s="151">
        <v>0</v>
      </c>
      <c r="BN55" s="405"/>
      <c r="BO55" s="405">
        <v>72777.08</v>
      </c>
      <c r="BP55" s="405">
        <v>6052318.4299999997</v>
      </c>
      <c r="BQ55" s="151">
        <v>1798976.43</v>
      </c>
      <c r="BR55" s="151">
        <v>26571.06</v>
      </c>
      <c r="BS55" s="151"/>
      <c r="BT55" s="151">
        <v>7950643</v>
      </c>
    </row>
    <row r="56" spans="1:72" x14ac:dyDescent="0.25">
      <c r="A56" s="57">
        <v>9207</v>
      </c>
      <c r="B56" s="5" t="s">
        <v>56</v>
      </c>
      <c r="C56" s="445" t="s">
        <v>285</v>
      </c>
      <c r="D56" s="446"/>
      <c r="E56" s="9"/>
      <c r="F56" s="447">
        <v>12640.75</v>
      </c>
      <c r="G56" s="9">
        <f t="shared" si="7"/>
        <v>2.1014483127110193E-5</v>
      </c>
      <c r="H56" s="446">
        <v>17569.88</v>
      </c>
      <c r="I56" s="9">
        <f t="shared" si="8"/>
        <v>1.2971769776749039E-4</v>
      </c>
      <c r="J56" s="446"/>
      <c r="K56" s="9"/>
      <c r="L56" s="447">
        <v>49886.74</v>
      </c>
      <c r="M56" s="9">
        <f t="shared" si="5"/>
        <v>1.4255955314495264E-4</v>
      </c>
      <c r="N56" s="446">
        <v>53810.64</v>
      </c>
      <c r="O56" s="9">
        <f t="shared" si="6"/>
        <v>1.4604593292458532E-4</v>
      </c>
      <c r="P56" s="8">
        <v>133908.01</v>
      </c>
      <c r="Q56" s="6"/>
      <c r="R56" s="6"/>
      <c r="S56" s="6"/>
      <c r="U56" s="57">
        <v>9207</v>
      </c>
      <c r="V56" s="5" t="s">
        <v>56</v>
      </c>
      <c r="W56" s="345">
        <v>562</v>
      </c>
      <c r="X56" s="6" t="s">
        <v>285</v>
      </c>
      <c r="Y56" s="235"/>
      <c r="Z56" s="235">
        <v>61872.54</v>
      </c>
      <c r="AA56" s="235">
        <v>14862.33</v>
      </c>
      <c r="AB56" s="235"/>
      <c r="AC56" s="235"/>
      <c r="AD56" s="235">
        <v>76734.87</v>
      </c>
      <c r="AF56" s="57">
        <v>9207</v>
      </c>
      <c r="AG56" s="5" t="s">
        <v>56</v>
      </c>
      <c r="AH56" s="345">
        <v>562</v>
      </c>
      <c r="AI56" s="6" t="s">
        <v>285</v>
      </c>
      <c r="AJ56" s="235"/>
      <c r="AK56" s="235">
        <v>53810.64</v>
      </c>
      <c r="AL56" s="235">
        <v>17569.88</v>
      </c>
      <c r="AM56" s="235"/>
      <c r="AN56" s="235"/>
      <c r="AO56" s="235">
        <v>71380.52</v>
      </c>
      <c r="AP56" s="6"/>
      <c r="AQ56" s="235"/>
      <c r="AR56" s="235">
        <v>49886.74</v>
      </c>
      <c r="AS56" s="235">
        <v>12640.75</v>
      </c>
      <c r="AT56" s="235"/>
      <c r="AU56" s="235"/>
      <c r="AV56" s="235">
        <v>62527.49</v>
      </c>
      <c r="AW56" s="57">
        <v>9207</v>
      </c>
      <c r="AX56" s="345">
        <v>562</v>
      </c>
      <c r="AY56" s="6" t="s">
        <v>285</v>
      </c>
      <c r="AZ56" s="151"/>
      <c r="BA56" s="151">
        <v>1441.3</v>
      </c>
      <c r="BB56" s="151">
        <v>476.94</v>
      </c>
      <c r="BC56" s="151"/>
      <c r="BD56" s="151"/>
      <c r="BE56" s="151">
        <v>1918.24</v>
      </c>
      <c r="BF56" s="151"/>
      <c r="BG56" s="151"/>
      <c r="BH56" s="151"/>
      <c r="BI56" s="151">
        <v>0</v>
      </c>
      <c r="BK56" s="151"/>
      <c r="BL56" s="151"/>
      <c r="BM56" s="151">
        <v>0</v>
      </c>
      <c r="BN56" s="405"/>
      <c r="BO56" s="405"/>
      <c r="BP56" s="405">
        <v>167011.22</v>
      </c>
      <c r="BQ56" s="151">
        <v>45549.9</v>
      </c>
      <c r="BR56" s="151"/>
      <c r="BS56" s="151"/>
      <c r="BT56" s="151">
        <v>212561.12</v>
      </c>
    </row>
    <row r="57" spans="1:72" x14ac:dyDescent="0.25">
      <c r="A57" s="57">
        <v>9209</v>
      </c>
      <c r="B57" s="5" t="s">
        <v>56</v>
      </c>
      <c r="C57" s="445" t="s">
        <v>593</v>
      </c>
      <c r="D57" s="446"/>
      <c r="E57" s="9"/>
      <c r="F57" s="447">
        <v>26184.32</v>
      </c>
      <c r="G57" s="9">
        <f t="shared" si="7"/>
        <v>4.3529849956280592E-5</v>
      </c>
      <c r="H57" s="446">
        <v>36394.86</v>
      </c>
      <c r="I57" s="9">
        <f t="shared" si="8"/>
        <v>2.6870174695388502E-4</v>
      </c>
      <c r="J57" s="446"/>
      <c r="K57" s="9"/>
      <c r="L57" s="447">
        <v>88564.73</v>
      </c>
      <c r="M57" s="9">
        <f t="shared" si="5"/>
        <v>2.5308826219559309E-4</v>
      </c>
      <c r="N57" s="446">
        <v>95530.68</v>
      </c>
      <c r="O57" s="9">
        <f t="shared" si="6"/>
        <v>2.5927711106056388E-4</v>
      </c>
      <c r="P57" s="8">
        <v>246674.58999999997</v>
      </c>
      <c r="Q57" s="6"/>
      <c r="R57" s="6"/>
      <c r="S57" s="6"/>
      <c r="U57" s="57">
        <v>9209</v>
      </c>
      <c r="V57" s="5" t="s">
        <v>56</v>
      </c>
      <c r="W57" s="345">
        <v>1067</v>
      </c>
      <c r="X57" s="6" t="s">
        <v>593</v>
      </c>
      <c r="Y57" s="235"/>
      <c r="Z57" s="235">
        <v>98875.23</v>
      </c>
      <c r="AA57" s="235">
        <v>30645.200000000001</v>
      </c>
      <c r="AB57" s="235"/>
      <c r="AC57" s="235"/>
      <c r="AD57" s="235">
        <v>129520.43</v>
      </c>
      <c r="AF57" s="57">
        <v>9209</v>
      </c>
      <c r="AG57" s="5" t="s">
        <v>56</v>
      </c>
      <c r="AH57" s="345">
        <v>1067</v>
      </c>
      <c r="AI57" s="6" t="s">
        <v>593</v>
      </c>
      <c r="AJ57" s="235"/>
      <c r="AK57" s="235">
        <v>95530.68</v>
      </c>
      <c r="AL57" s="235">
        <v>36394.86</v>
      </c>
      <c r="AM57" s="235"/>
      <c r="AN57" s="235"/>
      <c r="AO57" s="235">
        <v>131925.53999999998</v>
      </c>
      <c r="AP57" s="6"/>
      <c r="AQ57" s="235"/>
      <c r="AR57" s="235">
        <v>88564.73</v>
      </c>
      <c r="AS57" s="235">
        <v>26184.32</v>
      </c>
      <c r="AT57" s="235"/>
      <c r="AU57" s="235"/>
      <c r="AV57" s="235">
        <v>114749.04999999999</v>
      </c>
      <c r="AW57" s="57">
        <v>9209</v>
      </c>
      <c r="AX57" s="345">
        <v>1067</v>
      </c>
      <c r="AY57" s="6" t="s">
        <v>593</v>
      </c>
      <c r="AZ57" s="151"/>
      <c r="BA57" s="151">
        <v>2558.63</v>
      </c>
      <c r="BB57" s="151">
        <v>988.13</v>
      </c>
      <c r="BC57" s="151"/>
      <c r="BD57" s="151"/>
      <c r="BE57" s="151">
        <v>3546.76</v>
      </c>
      <c r="BF57" s="151"/>
      <c r="BG57" s="151"/>
      <c r="BH57" s="151"/>
      <c r="BI57" s="151">
        <v>0</v>
      </c>
      <c r="BK57" s="151"/>
      <c r="BL57" s="151"/>
      <c r="BM57" s="151">
        <v>0</v>
      </c>
      <c r="BN57" s="405"/>
      <c r="BO57" s="405"/>
      <c r="BP57" s="405">
        <v>285529.27</v>
      </c>
      <c r="BQ57" s="151">
        <v>94212.51</v>
      </c>
      <c r="BR57" s="151"/>
      <c r="BS57" s="151"/>
      <c r="BT57" s="151">
        <v>379741.78</v>
      </c>
    </row>
    <row r="58" spans="1:72" x14ac:dyDescent="0.25">
      <c r="A58" s="57">
        <v>10003</v>
      </c>
      <c r="B58" s="5" t="s">
        <v>19</v>
      </c>
      <c r="C58" s="445" t="s">
        <v>237</v>
      </c>
      <c r="D58" s="446"/>
      <c r="E58" s="9"/>
      <c r="F58" s="447">
        <v>7376.05</v>
      </c>
      <c r="G58" s="9">
        <f t="shared" si="7"/>
        <v>1.2262237467691484E-5</v>
      </c>
      <c r="H58" s="446">
        <v>10250.86</v>
      </c>
      <c r="I58" s="9">
        <f t="shared" si="8"/>
        <v>7.5681675648146517E-5</v>
      </c>
      <c r="J58" s="446"/>
      <c r="K58" s="9"/>
      <c r="L58" s="447">
        <v>10920.9</v>
      </c>
      <c r="M58" s="9">
        <f t="shared" si="5"/>
        <v>3.1208265441692793E-5</v>
      </c>
      <c r="N58" s="446">
        <v>11779.95</v>
      </c>
      <c r="O58" s="9">
        <f t="shared" si="6"/>
        <v>3.1971628428038932E-5</v>
      </c>
      <c r="P58" s="8">
        <v>40327.760000000002</v>
      </c>
      <c r="Q58" s="6"/>
      <c r="R58" s="6"/>
      <c r="S58" s="6"/>
      <c r="U58" s="57">
        <v>10003</v>
      </c>
      <c r="V58" s="5" t="s">
        <v>19</v>
      </c>
      <c r="W58" s="345">
        <v>425</v>
      </c>
      <c r="X58" s="6" t="s">
        <v>237</v>
      </c>
      <c r="Y58" s="235"/>
      <c r="Z58" s="235">
        <v>9850.39</v>
      </c>
      <c r="AA58" s="235">
        <v>8037.68</v>
      </c>
      <c r="AB58" s="235"/>
      <c r="AC58" s="235"/>
      <c r="AD58" s="235">
        <v>17888.07</v>
      </c>
      <c r="AF58" s="57">
        <v>10003</v>
      </c>
      <c r="AG58" s="5" t="s">
        <v>19</v>
      </c>
      <c r="AH58" s="345">
        <v>425</v>
      </c>
      <c r="AI58" s="6" t="s">
        <v>237</v>
      </c>
      <c r="AJ58" s="235"/>
      <c r="AK58" s="235">
        <v>11779.95</v>
      </c>
      <c r="AL58" s="235">
        <v>10250.86</v>
      </c>
      <c r="AM58" s="235"/>
      <c r="AN58" s="235"/>
      <c r="AO58" s="235">
        <v>22030.81</v>
      </c>
      <c r="AP58" s="6"/>
      <c r="AQ58" s="235"/>
      <c r="AR58" s="235">
        <v>10920.9</v>
      </c>
      <c r="AS58" s="235">
        <v>7376.05</v>
      </c>
      <c r="AT58" s="235"/>
      <c r="AU58" s="235"/>
      <c r="AV58" s="235">
        <v>18296.95</v>
      </c>
      <c r="AW58" s="57">
        <v>10003</v>
      </c>
      <c r="AX58" s="345">
        <v>425</v>
      </c>
      <c r="AY58" s="6" t="s">
        <v>237</v>
      </c>
      <c r="AZ58" s="151"/>
      <c r="BA58" s="151">
        <v>315.5</v>
      </c>
      <c r="BB58" s="151">
        <v>277.76</v>
      </c>
      <c r="BC58" s="151"/>
      <c r="BD58" s="151"/>
      <c r="BE58" s="151">
        <v>593.26</v>
      </c>
      <c r="BF58" s="151"/>
      <c r="BG58" s="151"/>
      <c r="BH58" s="151"/>
      <c r="BI58" s="151">
        <v>0</v>
      </c>
      <c r="BK58" s="151"/>
      <c r="BL58" s="151"/>
      <c r="BM58" s="151">
        <v>0</v>
      </c>
      <c r="BN58" s="405"/>
      <c r="BO58" s="405"/>
      <c r="BP58" s="405">
        <v>32866.74</v>
      </c>
      <c r="BQ58" s="151">
        <v>25942.35</v>
      </c>
      <c r="BR58" s="151"/>
      <c r="BS58" s="151"/>
      <c r="BT58" s="151">
        <v>58809.09</v>
      </c>
    </row>
    <row r="59" spans="1:72" x14ac:dyDescent="0.25">
      <c r="A59" s="57">
        <v>10050</v>
      </c>
      <c r="B59" s="5" t="s">
        <v>19</v>
      </c>
      <c r="C59" s="445" t="s">
        <v>123</v>
      </c>
      <c r="D59" s="446">
        <v>1694.34</v>
      </c>
      <c r="E59" s="9">
        <f>+D59/E$2</f>
        <v>2.8167378788116118E-6</v>
      </c>
      <c r="F59" s="447">
        <v>16045.26</v>
      </c>
      <c r="G59" s="9">
        <f t="shared" si="7"/>
        <v>2.667427530329261E-5</v>
      </c>
      <c r="H59" s="446">
        <v>22306.44</v>
      </c>
      <c r="I59" s="9">
        <f t="shared" si="8"/>
        <v>1.6468752445598136E-4</v>
      </c>
      <c r="J59" s="446"/>
      <c r="K59" s="9"/>
      <c r="L59" s="447">
        <v>71159.86</v>
      </c>
      <c r="M59" s="9">
        <f t="shared" si="5"/>
        <v>2.0335098752609192E-4</v>
      </c>
      <c r="N59" s="446">
        <v>76756.67</v>
      </c>
      <c r="O59" s="9">
        <f t="shared" si="6"/>
        <v>2.083231026119468E-4</v>
      </c>
      <c r="P59" s="8">
        <v>187962.57</v>
      </c>
      <c r="Q59" s="6"/>
      <c r="R59" s="6"/>
      <c r="S59" s="6"/>
      <c r="U59" s="57">
        <v>10050</v>
      </c>
      <c r="V59" s="5" t="s">
        <v>19</v>
      </c>
      <c r="W59" s="345">
        <v>214</v>
      </c>
      <c r="X59" s="6" t="s">
        <v>123</v>
      </c>
      <c r="Y59" s="235"/>
      <c r="Z59" s="235">
        <v>82150.880000000005</v>
      </c>
      <c r="AA59" s="235">
        <v>20238.490000000002</v>
      </c>
      <c r="AB59" s="235">
        <v>924.19</v>
      </c>
      <c r="AC59" s="235"/>
      <c r="AD59" s="235">
        <v>103313.56</v>
      </c>
      <c r="AF59" s="57">
        <v>10050</v>
      </c>
      <c r="AG59" s="5" t="s">
        <v>19</v>
      </c>
      <c r="AH59" s="345">
        <v>214</v>
      </c>
      <c r="AI59" s="6" t="s">
        <v>123</v>
      </c>
      <c r="AJ59" s="235"/>
      <c r="AK59" s="235">
        <v>76756.67</v>
      </c>
      <c r="AL59" s="235">
        <v>22306.44</v>
      </c>
      <c r="AM59" s="235">
        <v>1694.34</v>
      </c>
      <c r="AN59" s="235"/>
      <c r="AO59" s="235">
        <v>100757.45</v>
      </c>
      <c r="AP59" s="6"/>
      <c r="AQ59" s="235"/>
      <c r="AR59" s="235">
        <v>71159.86</v>
      </c>
      <c r="AS59" s="235">
        <v>16045.26</v>
      </c>
      <c r="AT59" s="235">
        <v>0</v>
      </c>
      <c r="AU59" s="235"/>
      <c r="AV59" s="235">
        <v>87205.119999999995</v>
      </c>
      <c r="AW59" s="57">
        <v>10050</v>
      </c>
      <c r="AX59" s="345">
        <v>214</v>
      </c>
      <c r="AY59" s="6" t="s">
        <v>123</v>
      </c>
      <c r="AZ59" s="151"/>
      <c r="BA59" s="151">
        <v>2055.91</v>
      </c>
      <c r="BB59" s="151">
        <v>605.65</v>
      </c>
      <c r="BC59" s="151">
        <v>27.74</v>
      </c>
      <c r="BD59" s="151"/>
      <c r="BE59" s="151">
        <v>2689.2999999999997</v>
      </c>
      <c r="BF59" s="151"/>
      <c r="BG59" s="151"/>
      <c r="BH59" s="151">
        <v>0</v>
      </c>
      <c r="BI59" s="151">
        <v>0</v>
      </c>
      <c r="BK59" s="151"/>
      <c r="BL59" s="151">
        <v>0</v>
      </c>
      <c r="BM59" s="151">
        <v>0</v>
      </c>
      <c r="BN59" s="405"/>
      <c r="BO59" s="405"/>
      <c r="BP59" s="405">
        <v>232123.32</v>
      </c>
      <c r="BQ59" s="151">
        <v>59195.839999999997</v>
      </c>
      <c r="BR59" s="151">
        <v>2646.27</v>
      </c>
      <c r="BS59" s="151"/>
      <c r="BT59" s="151">
        <v>293965.43</v>
      </c>
    </row>
    <row r="60" spans="1:72" x14ac:dyDescent="0.25">
      <c r="A60" s="57">
        <v>10065</v>
      </c>
      <c r="B60" s="5" t="s">
        <v>19</v>
      </c>
      <c r="C60" s="445" t="s">
        <v>393</v>
      </c>
      <c r="D60" s="446"/>
      <c r="E60" s="9"/>
      <c r="F60" s="447">
        <v>8271.42</v>
      </c>
      <c r="G60" s="9">
        <f t="shared" si="7"/>
        <v>1.3750735994877027E-5</v>
      </c>
      <c r="H60" s="446">
        <v>11496.74</v>
      </c>
      <c r="I60" s="9">
        <f t="shared" si="8"/>
        <v>8.4879956188170741E-5</v>
      </c>
      <c r="J60" s="446"/>
      <c r="K60" s="9"/>
      <c r="L60" s="447">
        <v>14137.8</v>
      </c>
      <c r="M60" s="9">
        <f t="shared" si="5"/>
        <v>4.040108554803765E-5</v>
      </c>
      <c r="N60" s="446">
        <v>15249.92</v>
      </c>
      <c r="O60" s="9">
        <f t="shared" si="6"/>
        <v>4.1389375659261666E-5</v>
      </c>
      <c r="P60" s="8">
        <v>49155.880000000005</v>
      </c>
      <c r="Q60" s="6"/>
      <c r="R60" s="6"/>
      <c r="S60" s="6"/>
      <c r="U60" s="57">
        <v>10065</v>
      </c>
      <c r="V60" s="5" t="s">
        <v>19</v>
      </c>
      <c r="W60" s="345">
        <v>685</v>
      </c>
      <c r="X60" s="6" t="s">
        <v>393</v>
      </c>
      <c r="Y60" s="235"/>
      <c r="Z60" s="235">
        <v>23355.83</v>
      </c>
      <c r="AA60" s="235">
        <v>10800.43</v>
      </c>
      <c r="AB60" s="235"/>
      <c r="AC60" s="235"/>
      <c r="AD60" s="235">
        <v>34156.26</v>
      </c>
      <c r="AF60" s="57">
        <v>10065</v>
      </c>
      <c r="AG60" s="5" t="s">
        <v>19</v>
      </c>
      <c r="AH60" s="345">
        <v>685</v>
      </c>
      <c r="AI60" s="6" t="s">
        <v>393</v>
      </c>
      <c r="AJ60" s="235"/>
      <c r="AK60" s="235">
        <v>15249.92</v>
      </c>
      <c r="AL60" s="235">
        <v>11496.74</v>
      </c>
      <c r="AM60" s="235"/>
      <c r="AN60" s="235"/>
      <c r="AO60" s="235">
        <v>26746.66</v>
      </c>
      <c r="AP60" s="6"/>
      <c r="AQ60" s="235"/>
      <c r="AR60" s="235">
        <v>14137.8</v>
      </c>
      <c r="AS60" s="235">
        <v>8271.42</v>
      </c>
      <c r="AT60" s="235"/>
      <c r="AU60" s="235"/>
      <c r="AV60" s="235">
        <v>22409.22</v>
      </c>
      <c r="AW60" s="57">
        <v>10065</v>
      </c>
      <c r="AX60" s="345">
        <v>685</v>
      </c>
      <c r="AY60" s="6" t="s">
        <v>393</v>
      </c>
      <c r="AZ60" s="151"/>
      <c r="BA60" s="151">
        <v>408.4</v>
      </c>
      <c r="BB60" s="151">
        <v>312.06</v>
      </c>
      <c r="BC60" s="151"/>
      <c r="BD60" s="151"/>
      <c r="BE60" s="151">
        <v>720.46</v>
      </c>
      <c r="BF60" s="151"/>
      <c r="BG60" s="151"/>
      <c r="BH60" s="151"/>
      <c r="BI60" s="151">
        <v>0</v>
      </c>
      <c r="BK60" s="151"/>
      <c r="BL60" s="151"/>
      <c r="BM60" s="151">
        <v>0</v>
      </c>
      <c r="BN60" s="405"/>
      <c r="BO60" s="405"/>
      <c r="BP60" s="405">
        <v>53151.95</v>
      </c>
      <c r="BQ60" s="151">
        <v>30880.65</v>
      </c>
      <c r="BR60" s="151"/>
      <c r="BS60" s="151"/>
      <c r="BT60" s="151">
        <v>84032.6</v>
      </c>
    </row>
    <row r="61" spans="1:72" x14ac:dyDescent="0.25">
      <c r="A61" s="57">
        <v>10070</v>
      </c>
      <c r="B61" s="5" t="s">
        <v>19</v>
      </c>
      <c r="C61" s="445" t="s">
        <v>227</v>
      </c>
      <c r="D61" s="446"/>
      <c r="E61" s="9"/>
      <c r="F61" s="447">
        <v>30240.1</v>
      </c>
      <c r="G61" s="9">
        <f t="shared" si="7"/>
        <v>5.0272339158050341E-5</v>
      </c>
      <c r="H61" s="446">
        <v>42033.41</v>
      </c>
      <c r="I61" s="9">
        <f t="shared" si="8"/>
        <v>3.1033092852751458E-4</v>
      </c>
      <c r="J61" s="446"/>
      <c r="K61" s="9"/>
      <c r="L61" s="447">
        <v>77061.61</v>
      </c>
      <c r="M61" s="9">
        <f t="shared" si="5"/>
        <v>2.2021620747779099E-4</v>
      </c>
      <c r="N61" s="446">
        <v>83122.929999999993</v>
      </c>
      <c r="O61" s="9">
        <f t="shared" si="6"/>
        <v>2.2560158844561222E-4</v>
      </c>
      <c r="P61" s="8">
        <v>232458.05</v>
      </c>
      <c r="Q61" s="6"/>
      <c r="R61" s="6"/>
      <c r="S61" s="6"/>
      <c r="U61" s="57">
        <v>10070</v>
      </c>
      <c r="V61" s="5" t="s">
        <v>19</v>
      </c>
      <c r="W61" s="345">
        <v>396</v>
      </c>
      <c r="X61" s="6" t="s">
        <v>227</v>
      </c>
      <c r="Y61" s="235"/>
      <c r="Z61" s="235">
        <v>81602.55</v>
      </c>
      <c r="AA61" s="235">
        <v>34249.53</v>
      </c>
      <c r="AB61" s="235"/>
      <c r="AC61" s="235"/>
      <c r="AD61" s="235">
        <v>115852.08</v>
      </c>
      <c r="AF61" s="57">
        <v>10070</v>
      </c>
      <c r="AG61" s="5" t="s">
        <v>19</v>
      </c>
      <c r="AH61" s="345">
        <v>396</v>
      </c>
      <c r="AI61" s="6" t="s">
        <v>227</v>
      </c>
      <c r="AJ61" s="235"/>
      <c r="AK61" s="235">
        <v>83122.929999999993</v>
      </c>
      <c r="AL61" s="235">
        <v>42033.41</v>
      </c>
      <c r="AM61" s="235"/>
      <c r="AN61" s="235"/>
      <c r="AO61" s="235">
        <v>125156.34</v>
      </c>
      <c r="AP61" s="6"/>
      <c r="AQ61" s="235"/>
      <c r="AR61" s="235">
        <v>77061.61</v>
      </c>
      <c r="AS61" s="235">
        <v>30240.1</v>
      </c>
      <c r="AT61" s="235"/>
      <c r="AU61" s="235"/>
      <c r="AV61" s="235">
        <v>107301.70999999999</v>
      </c>
      <c r="AW61" s="57">
        <v>10070</v>
      </c>
      <c r="AX61" s="345">
        <v>396</v>
      </c>
      <c r="AY61" s="6" t="s">
        <v>227</v>
      </c>
      <c r="AZ61" s="151"/>
      <c r="BA61" s="151">
        <v>2226.6999999999998</v>
      </c>
      <c r="BB61" s="151">
        <v>1141.79</v>
      </c>
      <c r="BC61" s="151"/>
      <c r="BD61" s="151"/>
      <c r="BE61" s="151">
        <v>3368.49</v>
      </c>
      <c r="BF61" s="151"/>
      <c r="BG61" s="151"/>
      <c r="BH61" s="151"/>
      <c r="BI61" s="151">
        <v>0</v>
      </c>
      <c r="BK61" s="151"/>
      <c r="BL61" s="151"/>
      <c r="BM61" s="151">
        <v>0</v>
      </c>
      <c r="BN61" s="405"/>
      <c r="BO61" s="405"/>
      <c r="BP61" s="405">
        <v>244013.79</v>
      </c>
      <c r="BQ61" s="151">
        <v>107664.83</v>
      </c>
      <c r="BR61" s="151"/>
      <c r="BS61" s="151"/>
      <c r="BT61" s="151">
        <v>351678.62</v>
      </c>
    </row>
    <row r="62" spans="1:72" x14ac:dyDescent="0.25">
      <c r="A62" s="57">
        <v>10309</v>
      </c>
      <c r="B62" s="5" t="s">
        <v>19</v>
      </c>
      <c r="C62" s="445" t="s">
        <v>453</v>
      </c>
      <c r="D62" s="446"/>
      <c r="E62" s="9"/>
      <c r="F62" s="447">
        <v>29022.5</v>
      </c>
      <c r="G62" s="9">
        <f t="shared" si="7"/>
        <v>4.8248152724842711E-5</v>
      </c>
      <c r="H62" s="446">
        <v>40339.949999999997</v>
      </c>
      <c r="I62" s="9">
        <f t="shared" si="8"/>
        <v>2.9782818334875782E-4</v>
      </c>
      <c r="J62" s="446"/>
      <c r="K62" s="9"/>
      <c r="L62" s="447">
        <v>104144.47</v>
      </c>
      <c r="M62" s="9">
        <f t="shared" si="5"/>
        <v>2.9760992812354401E-4</v>
      </c>
      <c r="N62" s="446">
        <v>112441.43</v>
      </c>
      <c r="O62" s="9">
        <f t="shared" si="6"/>
        <v>3.0517409835163555E-4</v>
      </c>
      <c r="P62" s="8">
        <v>285948.34999999998</v>
      </c>
      <c r="Q62" s="6"/>
      <c r="R62" s="6"/>
      <c r="S62" s="6"/>
      <c r="U62" s="57">
        <v>10309</v>
      </c>
      <c r="V62" s="5" t="s">
        <v>19</v>
      </c>
      <c r="W62" s="345">
        <v>805</v>
      </c>
      <c r="X62" s="6" t="s">
        <v>453</v>
      </c>
      <c r="Y62" s="235"/>
      <c r="Z62" s="235">
        <v>151472.97</v>
      </c>
      <c r="AA62" s="235">
        <v>39571.129999999997</v>
      </c>
      <c r="AB62" s="235"/>
      <c r="AC62" s="235"/>
      <c r="AD62" s="235">
        <v>191044.1</v>
      </c>
      <c r="AF62" s="57">
        <v>10309</v>
      </c>
      <c r="AG62" s="5" t="s">
        <v>19</v>
      </c>
      <c r="AH62" s="345">
        <v>805</v>
      </c>
      <c r="AI62" s="6" t="s">
        <v>453</v>
      </c>
      <c r="AJ62" s="235"/>
      <c r="AK62" s="235">
        <v>112441.43</v>
      </c>
      <c r="AL62" s="235">
        <v>40339.949999999997</v>
      </c>
      <c r="AM62" s="235"/>
      <c r="AN62" s="235"/>
      <c r="AO62" s="235">
        <v>152781.38</v>
      </c>
      <c r="AP62" s="6"/>
      <c r="AQ62" s="235"/>
      <c r="AR62" s="235">
        <v>104144.47</v>
      </c>
      <c r="AS62" s="235">
        <v>29022.5</v>
      </c>
      <c r="AT62" s="235"/>
      <c r="AU62" s="235"/>
      <c r="AV62" s="235">
        <v>133166.97</v>
      </c>
      <c r="AW62" s="57">
        <v>10309</v>
      </c>
      <c r="AX62" s="345">
        <v>805</v>
      </c>
      <c r="AY62" s="6" t="s">
        <v>453</v>
      </c>
      <c r="AZ62" s="151"/>
      <c r="BA62" s="151">
        <v>3014.65</v>
      </c>
      <c r="BB62" s="151">
        <v>1095.23</v>
      </c>
      <c r="BC62" s="151"/>
      <c r="BD62" s="151"/>
      <c r="BE62" s="151">
        <v>4109.88</v>
      </c>
      <c r="BF62" s="151"/>
      <c r="BG62" s="151"/>
      <c r="BH62" s="151"/>
      <c r="BI62" s="151">
        <v>0</v>
      </c>
      <c r="BK62" s="151"/>
      <c r="BL62" s="151"/>
      <c r="BM62" s="151">
        <v>0</v>
      </c>
      <c r="BN62" s="405"/>
      <c r="BO62" s="405"/>
      <c r="BP62" s="405">
        <v>371073.52</v>
      </c>
      <c r="BQ62" s="151">
        <v>110028.81</v>
      </c>
      <c r="BR62" s="151"/>
      <c r="BS62" s="151"/>
      <c r="BT62" s="151">
        <v>481102.33</v>
      </c>
    </row>
    <row r="63" spans="1:72" x14ac:dyDescent="0.25">
      <c r="A63" s="57">
        <v>11001</v>
      </c>
      <c r="B63" s="5" t="s">
        <v>27</v>
      </c>
      <c r="C63" s="445" t="s">
        <v>407</v>
      </c>
      <c r="D63" s="446">
        <v>39039.06</v>
      </c>
      <c r="E63" s="9">
        <f>+D63/E$2</f>
        <v>6.4900078529220363E-5</v>
      </c>
      <c r="F63" s="447">
        <v>1313160.3999999999</v>
      </c>
      <c r="G63" s="9">
        <f t="shared" si="7"/>
        <v>2.1830498244953239E-3</v>
      </c>
      <c r="H63" s="446">
        <v>1825212.67</v>
      </c>
      <c r="I63" s="9">
        <f t="shared" si="8"/>
        <v>1.347546969520874E-2</v>
      </c>
      <c r="J63" s="446">
        <v>63114.04</v>
      </c>
      <c r="K63" s="9">
        <f>+J63/K$2</f>
        <v>1.803587353988789E-4</v>
      </c>
      <c r="L63" s="447">
        <v>5293027.0599999996</v>
      </c>
      <c r="M63" s="9">
        <f t="shared" si="5"/>
        <v>1.512569417159234E-2</v>
      </c>
      <c r="N63" s="446">
        <v>5709495.9800000004</v>
      </c>
      <c r="O63" s="9">
        <f t="shared" si="6"/>
        <v>1.5495981220968002E-2</v>
      </c>
      <c r="P63" s="8">
        <v>14243049.209999999</v>
      </c>
      <c r="Q63" s="6"/>
      <c r="R63" s="6"/>
      <c r="S63" s="6"/>
      <c r="U63" s="57">
        <v>11001</v>
      </c>
      <c r="V63" s="5" t="s">
        <v>27</v>
      </c>
      <c r="W63" s="345">
        <v>709</v>
      </c>
      <c r="X63" s="6" t="s">
        <v>407</v>
      </c>
      <c r="Y63" s="235">
        <v>29241.58</v>
      </c>
      <c r="Z63" s="235">
        <v>5750750.6600000001</v>
      </c>
      <c r="AA63" s="235">
        <v>1590799.71</v>
      </c>
      <c r="AB63" s="235">
        <v>21294.13</v>
      </c>
      <c r="AC63" s="235"/>
      <c r="AD63" s="235">
        <v>7392086.0800000001</v>
      </c>
      <c r="AF63" s="57">
        <v>11001</v>
      </c>
      <c r="AG63" s="5" t="s">
        <v>27</v>
      </c>
      <c r="AH63" s="345">
        <v>709</v>
      </c>
      <c r="AI63" s="6" t="s">
        <v>407</v>
      </c>
      <c r="AJ63" s="235">
        <v>63114.04</v>
      </c>
      <c r="AK63" s="235">
        <v>5709495.9800000004</v>
      </c>
      <c r="AL63" s="235">
        <v>1825212.67</v>
      </c>
      <c r="AM63" s="235">
        <v>39039.06</v>
      </c>
      <c r="AN63" s="235"/>
      <c r="AO63" s="235">
        <v>7636861.75</v>
      </c>
      <c r="AP63" s="6"/>
      <c r="AQ63" s="235">
        <v>0</v>
      </c>
      <c r="AR63" s="235">
        <v>5293027.0599999996</v>
      </c>
      <c r="AS63" s="235">
        <v>1313160.3999999999</v>
      </c>
      <c r="AT63" s="235">
        <v>0</v>
      </c>
      <c r="AU63" s="235"/>
      <c r="AV63" s="235">
        <v>6606187.459999999</v>
      </c>
      <c r="AW63" s="57">
        <v>11001</v>
      </c>
      <c r="AX63" s="345">
        <v>709</v>
      </c>
      <c r="AY63" s="6" t="s">
        <v>407</v>
      </c>
      <c r="AZ63" s="151">
        <v>877.2</v>
      </c>
      <c r="BA63" s="151">
        <v>152928.34</v>
      </c>
      <c r="BB63" s="151">
        <v>49550.54</v>
      </c>
      <c r="BC63" s="151">
        <v>638.9</v>
      </c>
      <c r="BD63" s="151"/>
      <c r="BE63" s="151">
        <v>203994.97999999998</v>
      </c>
      <c r="BF63" s="151"/>
      <c r="BG63" s="151">
        <v>0</v>
      </c>
      <c r="BH63" s="151">
        <v>0</v>
      </c>
      <c r="BI63" s="151">
        <v>0</v>
      </c>
      <c r="BK63" s="151">
        <v>0</v>
      </c>
      <c r="BL63" s="151">
        <v>0</v>
      </c>
      <c r="BM63" s="151">
        <v>0</v>
      </c>
      <c r="BN63" s="405"/>
      <c r="BO63" s="405">
        <v>93232.82</v>
      </c>
      <c r="BP63" s="405">
        <v>16906202.039999999</v>
      </c>
      <c r="BQ63" s="151">
        <v>4778723.32</v>
      </c>
      <c r="BR63" s="151">
        <v>60972.09</v>
      </c>
      <c r="BS63" s="151"/>
      <c r="BT63" s="151">
        <v>21839130.27</v>
      </c>
    </row>
    <row r="64" spans="1:72" x14ac:dyDescent="0.25">
      <c r="A64" s="57">
        <v>11051</v>
      </c>
      <c r="B64" s="5" t="s">
        <v>27</v>
      </c>
      <c r="C64" s="445" t="s">
        <v>347</v>
      </c>
      <c r="D64" s="446">
        <v>12725.31</v>
      </c>
      <c r="E64" s="9">
        <f>+D64/E$2</f>
        <v>2.1155059018036633E-5</v>
      </c>
      <c r="F64" s="447">
        <v>175213.83</v>
      </c>
      <c r="G64" s="9">
        <f t="shared" si="7"/>
        <v>2.9128240604167892E-4</v>
      </c>
      <c r="H64" s="446">
        <v>243534.68</v>
      </c>
      <c r="I64" s="9">
        <f t="shared" si="8"/>
        <v>1.7980064756357177E-3</v>
      </c>
      <c r="J64" s="446">
        <v>45639.97</v>
      </c>
      <c r="K64" s="9">
        <f>+J64/K$2</f>
        <v>1.3042371036369675E-4</v>
      </c>
      <c r="L64" s="447">
        <v>567266.71</v>
      </c>
      <c r="M64" s="9">
        <f t="shared" si="5"/>
        <v>1.6210577939469975E-3</v>
      </c>
      <c r="N64" s="446">
        <v>611893.62</v>
      </c>
      <c r="O64" s="9">
        <f t="shared" si="6"/>
        <v>1.6607231317728557E-3</v>
      </c>
      <c r="P64" s="8">
        <v>1656274.1199999999</v>
      </c>
      <c r="Q64" s="6"/>
      <c r="R64" s="6"/>
      <c r="S64" s="6"/>
      <c r="U64" s="57">
        <v>11051</v>
      </c>
      <c r="V64" s="5" t="s">
        <v>27</v>
      </c>
      <c r="W64" s="345">
        <v>648</v>
      </c>
      <c r="X64" s="6" t="s">
        <v>347</v>
      </c>
      <c r="Y64" s="235">
        <v>21145.89</v>
      </c>
      <c r="Z64" s="235">
        <v>627070.05000000005</v>
      </c>
      <c r="AA64" s="235">
        <v>218587.51</v>
      </c>
      <c r="AB64" s="235">
        <v>6941.03</v>
      </c>
      <c r="AC64" s="235"/>
      <c r="AD64" s="235">
        <v>873744.48</v>
      </c>
      <c r="AF64" s="57">
        <v>11051</v>
      </c>
      <c r="AG64" s="5" t="s">
        <v>27</v>
      </c>
      <c r="AH64" s="345">
        <v>648</v>
      </c>
      <c r="AI64" s="6" t="s">
        <v>347</v>
      </c>
      <c r="AJ64" s="235">
        <v>45639.97</v>
      </c>
      <c r="AK64" s="235">
        <v>611893.62</v>
      </c>
      <c r="AL64" s="235">
        <v>243534.68</v>
      </c>
      <c r="AM64" s="235">
        <v>12725.31</v>
      </c>
      <c r="AN64" s="235"/>
      <c r="AO64" s="235">
        <v>913793.58</v>
      </c>
      <c r="AP64" s="6"/>
      <c r="AQ64" s="235">
        <v>0</v>
      </c>
      <c r="AR64" s="235">
        <v>567266.71</v>
      </c>
      <c r="AS64" s="235">
        <v>175213.83</v>
      </c>
      <c r="AT64" s="235">
        <v>0</v>
      </c>
      <c r="AU64" s="235"/>
      <c r="AV64" s="235">
        <v>742480.53999999992</v>
      </c>
      <c r="AW64" s="57">
        <v>11051</v>
      </c>
      <c r="AX64" s="345">
        <v>648</v>
      </c>
      <c r="AY64" s="6" t="s">
        <v>347</v>
      </c>
      <c r="AZ64" s="151">
        <v>634.37</v>
      </c>
      <c r="BA64" s="151">
        <v>16390.650000000001</v>
      </c>
      <c r="BB64" s="151">
        <v>6611.83</v>
      </c>
      <c r="BC64" s="151">
        <v>208.27</v>
      </c>
      <c r="BD64" s="151"/>
      <c r="BE64" s="151">
        <v>23845.120000000003</v>
      </c>
      <c r="BF64" s="151"/>
      <c r="BG64" s="151">
        <v>0</v>
      </c>
      <c r="BH64" s="151">
        <v>0</v>
      </c>
      <c r="BI64" s="151">
        <v>0</v>
      </c>
      <c r="BK64" s="151">
        <v>0</v>
      </c>
      <c r="BL64" s="151">
        <v>0</v>
      </c>
      <c r="BM64" s="151">
        <v>0</v>
      </c>
      <c r="BN64" s="405"/>
      <c r="BO64" s="405">
        <v>67420.23</v>
      </c>
      <c r="BP64" s="405">
        <v>1822621.03</v>
      </c>
      <c r="BQ64" s="151">
        <v>643947.85</v>
      </c>
      <c r="BR64" s="151">
        <v>19874.61</v>
      </c>
      <c r="BS64" s="151"/>
      <c r="BT64" s="151">
        <v>2553863.7199999997</v>
      </c>
    </row>
    <row r="65" spans="1:72" x14ac:dyDescent="0.25">
      <c r="A65" s="57">
        <v>11054</v>
      </c>
      <c r="B65" s="5" t="s">
        <v>27</v>
      </c>
      <c r="C65" s="445" t="s">
        <v>519</v>
      </c>
      <c r="D65" s="446"/>
      <c r="E65" s="9"/>
      <c r="F65" s="447">
        <v>3322.4</v>
      </c>
      <c r="G65" s="9">
        <f t="shared" si="7"/>
        <v>5.5232892622281826E-6</v>
      </c>
      <c r="H65" s="446">
        <v>4617.9799999999996</v>
      </c>
      <c r="I65" s="9">
        <f t="shared" si="8"/>
        <v>3.4094355450140535E-5</v>
      </c>
      <c r="J65" s="446"/>
      <c r="K65" s="9"/>
      <c r="L65" s="447">
        <v>6315.19</v>
      </c>
      <c r="M65" s="9">
        <f t="shared" si="5"/>
        <v>1.8046692656715462E-5</v>
      </c>
      <c r="N65" s="446">
        <v>6812.01</v>
      </c>
      <c r="O65" s="9">
        <f t="shared" si="6"/>
        <v>1.8488283275233382E-5</v>
      </c>
      <c r="P65" s="8">
        <v>21067.58</v>
      </c>
      <c r="Q65" s="6"/>
      <c r="R65" s="6"/>
      <c r="S65" s="6"/>
      <c r="U65" s="57">
        <v>11054</v>
      </c>
      <c r="V65" s="5" t="s">
        <v>27</v>
      </c>
      <c r="W65" s="345">
        <v>932</v>
      </c>
      <c r="X65" s="6" t="s">
        <v>519</v>
      </c>
      <c r="Y65" s="235"/>
      <c r="Z65" s="235">
        <v>5633.82</v>
      </c>
      <c r="AA65" s="235">
        <v>4220.53</v>
      </c>
      <c r="AB65" s="235"/>
      <c r="AC65" s="235"/>
      <c r="AD65" s="235">
        <v>9854.3499999999985</v>
      </c>
      <c r="AF65" s="57">
        <v>11054</v>
      </c>
      <c r="AG65" s="5" t="s">
        <v>27</v>
      </c>
      <c r="AH65" s="345">
        <v>932</v>
      </c>
      <c r="AI65" s="6" t="s">
        <v>519</v>
      </c>
      <c r="AJ65" s="235"/>
      <c r="AK65" s="235">
        <v>6812.01</v>
      </c>
      <c r="AL65" s="235">
        <v>4617.9799999999996</v>
      </c>
      <c r="AM65" s="235"/>
      <c r="AN65" s="235"/>
      <c r="AO65" s="235">
        <v>11429.99</v>
      </c>
      <c r="AP65" s="6"/>
      <c r="AQ65" s="235"/>
      <c r="AR65" s="235">
        <v>6315.19</v>
      </c>
      <c r="AS65" s="235">
        <v>3322.4</v>
      </c>
      <c r="AT65" s="235"/>
      <c r="AU65" s="235"/>
      <c r="AV65" s="235">
        <v>9637.59</v>
      </c>
      <c r="AW65" s="57">
        <v>11054</v>
      </c>
      <c r="AX65" s="345">
        <v>932</v>
      </c>
      <c r="AY65" s="6" t="s">
        <v>519</v>
      </c>
      <c r="AZ65" s="151"/>
      <c r="BA65" s="151">
        <v>182.45</v>
      </c>
      <c r="BB65" s="151">
        <v>125.26</v>
      </c>
      <c r="BC65" s="151"/>
      <c r="BD65" s="151"/>
      <c r="BE65" s="151">
        <v>307.70999999999998</v>
      </c>
      <c r="BF65" s="151"/>
      <c r="BG65" s="151"/>
      <c r="BH65" s="151"/>
      <c r="BI65" s="151">
        <v>0</v>
      </c>
      <c r="BK65" s="151"/>
      <c r="BL65" s="151"/>
      <c r="BM65" s="151">
        <v>0</v>
      </c>
      <c r="BN65" s="405"/>
      <c r="BO65" s="405"/>
      <c r="BP65" s="405">
        <v>18943.47</v>
      </c>
      <c r="BQ65" s="151">
        <v>12286.17</v>
      </c>
      <c r="BR65" s="151"/>
      <c r="BS65" s="151"/>
      <c r="BT65" s="151">
        <v>31229.64</v>
      </c>
    </row>
    <row r="66" spans="1:72" x14ac:dyDescent="0.25">
      <c r="A66" s="57">
        <v>11056</v>
      </c>
      <c r="B66" s="5" t="s">
        <v>27</v>
      </c>
      <c r="C66" s="445" t="s">
        <v>233</v>
      </c>
      <c r="D66" s="446">
        <v>2658.42</v>
      </c>
      <c r="E66" s="9">
        <f>+D66/E$2</f>
        <v>4.4194626295727921E-6</v>
      </c>
      <c r="F66" s="447">
        <v>13513.14</v>
      </c>
      <c r="G66" s="9">
        <f t="shared" si="7"/>
        <v>2.2464778792736016E-5</v>
      </c>
      <c r="H66" s="446">
        <v>18782.23</v>
      </c>
      <c r="I66" s="9">
        <f t="shared" si="8"/>
        <v>1.3866842770351821E-4</v>
      </c>
      <c r="J66" s="446">
        <v>1901.38</v>
      </c>
      <c r="K66" s="9">
        <f>+J66/K$2</f>
        <v>5.4335056401510724E-6</v>
      </c>
      <c r="L66" s="447">
        <v>46567.63</v>
      </c>
      <c r="M66" s="9">
        <f t="shared" si="5"/>
        <v>1.3307465117623422E-4</v>
      </c>
      <c r="N66" s="446">
        <v>50230.51</v>
      </c>
      <c r="O66" s="9">
        <f t="shared" si="6"/>
        <v>1.3632920355951373E-4</v>
      </c>
      <c r="P66" s="8">
        <v>133653.31</v>
      </c>
      <c r="Q66" s="6"/>
      <c r="R66" s="6"/>
      <c r="S66" s="6"/>
      <c r="U66" s="57">
        <v>11056</v>
      </c>
      <c r="V66" s="5" t="s">
        <v>27</v>
      </c>
      <c r="W66" s="345">
        <v>421</v>
      </c>
      <c r="X66" s="6" t="s">
        <v>233</v>
      </c>
      <c r="Y66" s="235">
        <v>880.98</v>
      </c>
      <c r="Z66" s="235">
        <v>60884.04</v>
      </c>
      <c r="AA66" s="235">
        <v>19637.29</v>
      </c>
      <c r="AB66" s="235">
        <v>1450.03</v>
      </c>
      <c r="AC66" s="235"/>
      <c r="AD66" s="235">
        <v>82852.34</v>
      </c>
      <c r="AF66" s="57">
        <v>11056</v>
      </c>
      <c r="AG66" s="5" t="s">
        <v>27</v>
      </c>
      <c r="AH66" s="345">
        <v>421</v>
      </c>
      <c r="AI66" s="6" t="s">
        <v>233</v>
      </c>
      <c r="AJ66" s="235">
        <v>1901.38</v>
      </c>
      <c r="AK66" s="235">
        <v>50230.51</v>
      </c>
      <c r="AL66" s="235">
        <v>18782.23</v>
      </c>
      <c r="AM66" s="235">
        <v>2658.42</v>
      </c>
      <c r="AN66" s="235"/>
      <c r="AO66" s="235">
        <v>73572.540000000008</v>
      </c>
      <c r="AP66" s="6"/>
      <c r="AQ66" s="235">
        <v>0</v>
      </c>
      <c r="AR66" s="235">
        <v>46567.63</v>
      </c>
      <c r="AS66" s="235">
        <v>13513.14</v>
      </c>
      <c r="AT66" s="235">
        <v>0</v>
      </c>
      <c r="AU66" s="235"/>
      <c r="AV66" s="235">
        <v>60080.77</v>
      </c>
      <c r="AW66" s="57">
        <v>11056</v>
      </c>
      <c r="AX66" s="345">
        <v>421</v>
      </c>
      <c r="AY66" s="6" t="s">
        <v>233</v>
      </c>
      <c r="AZ66" s="151">
        <v>26.42</v>
      </c>
      <c r="BA66" s="151">
        <v>1345.45</v>
      </c>
      <c r="BB66" s="151">
        <v>509.96</v>
      </c>
      <c r="BC66" s="151">
        <v>43.5</v>
      </c>
      <c r="BD66" s="151"/>
      <c r="BE66" s="151">
        <v>1925.33</v>
      </c>
      <c r="BF66" s="151"/>
      <c r="BG66" s="151">
        <v>0</v>
      </c>
      <c r="BH66" s="151">
        <v>0</v>
      </c>
      <c r="BI66" s="151">
        <v>0</v>
      </c>
      <c r="BK66" s="151">
        <v>0</v>
      </c>
      <c r="BL66" s="151">
        <v>0</v>
      </c>
      <c r="BM66" s="151">
        <v>0</v>
      </c>
      <c r="BN66" s="405"/>
      <c r="BO66" s="405">
        <v>2808.78</v>
      </c>
      <c r="BP66" s="405">
        <v>159027.63</v>
      </c>
      <c r="BQ66" s="151">
        <v>52442.62</v>
      </c>
      <c r="BR66" s="151">
        <v>4151.95</v>
      </c>
      <c r="BS66" s="151"/>
      <c r="BT66" s="151">
        <v>218430.98</v>
      </c>
    </row>
    <row r="67" spans="1:72" x14ac:dyDescent="0.25">
      <c r="A67" s="57">
        <v>11801</v>
      </c>
      <c r="B67" s="5">
        <v>123</v>
      </c>
      <c r="C67" s="448" t="s">
        <v>159</v>
      </c>
      <c r="D67" s="446">
        <v>13896.04</v>
      </c>
      <c r="E67" s="9">
        <f>+D67/E$2</f>
        <v>2.3101326908106584E-5</v>
      </c>
      <c r="F67" s="447">
        <v>184625.38</v>
      </c>
      <c r="G67" s="9">
        <f t="shared" si="7"/>
        <v>3.0692853927546287E-4</v>
      </c>
      <c r="H67" s="446">
        <v>256621.92</v>
      </c>
      <c r="I67" s="9">
        <f t="shared" si="8"/>
        <v>1.8946290275786229E-3</v>
      </c>
      <c r="J67" s="446">
        <v>5416.42</v>
      </c>
      <c r="K67" s="9">
        <f>+J67/K$2</f>
        <v>1.5478309764185524E-5</v>
      </c>
      <c r="L67" s="447">
        <v>81063.92</v>
      </c>
      <c r="M67" s="9">
        <f t="shared" si="5"/>
        <v>2.3165346565797224E-4</v>
      </c>
      <c r="N67" s="446">
        <v>87439.76</v>
      </c>
      <c r="O67" s="9">
        <f t="shared" si="6"/>
        <v>2.3731777440115628E-4</v>
      </c>
      <c r="P67" s="8">
        <v>629063.43999999994</v>
      </c>
      <c r="Q67" s="6"/>
      <c r="R67" s="6"/>
      <c r="S67" s="6"/>
      <c r="U67" s="57">
        <v>11801</v>
      </c>
      <c r="V67" s="5">
        <v>123</v>
      </c>
      <c r="W67" s="345">
        <v>265</v>
      </c>
      <c r="X67" s="6" t="s">
        <v>159</v>
      </c>
      <c r="Y67" s="235">
        <v>2509.5</v>
      </c>
      <c r="Z67" s="235">
        <v>85892.76</v>
      </c>
      <c r="AA67" s="235">
        <v>221506.81</v>
      </c>
      <c r="AB67" s="235">
        <v>7579.64</v>
      </c>
      <c r="AC67" s="235"/>
      <c r="AD67" s="235">
        <v>317488.71000000002</v>
      </c>
      <c r="AF67" s="57">
        <v>11801</v>
      </c>
      <c r="AG67" s="5">
        <v>123</v>
      </c>
      <c r="AH67" s="345">
        <v>265</v>
      </c>
      <c r="AI67" s="6" t="s">
        <v>159</v>
      </c>
      <c r="AJ67" s="235">
        <v>5416.42</v>
      </c>
      <c r="AK67" s="235">
        <v>87439.76</v>
      </c>
      <c r="AL67" s="235">
        <v>256621.92</v>
      </c>
      <c r="AM67" s="235">
        <v>13896.04</v>
      </c>
      <c r="AN67" s="235"/>
      <c r="AO67" s="235">
        <v>363374.14</v>
      </c>
      <c r="AP67" s="6"/>
      <c r="AQ67" s="235">
        <v>0</v>
      </c>
      <c r="AR67" s="235">
        <v>81063.92</v>
      </c>
      <c r="AS67" s="235">
        <v>184625.38</v>
      </c>
      <c r="AT67" s="235">
        <v>0</v>
      </c>
      <c r="AU67" s="235"/>
      <c r="AV67" s="235">
        <v>265689.3</v>
      </c>
      <c r="AW67" s="57">
        <v>11801</v>
      </c>
      <c r="AX67" s="345">
        <v>265</v>
      </c>
      <c r="AY67" s="6" t="s">
        <v>159</v>
      </c>
      <c r="AZ67" s="151">
        <v>75.290000000000006</v>
      </c>
      <c r="BA67" s="151">
        <v>2342.0700000000002</v>
      </c>
      <c r="BB67" s="151">
        <v>6968.87</v>
      </c>
      <c r="BC67" s="151">
        <v>227.37</v>
      </c>
      <c r="BD67" s="151"/>
      <c r="BE67" s="151">
        <v>9613.6</v>
      </c>
      <c r="BF67" s="151"/>
      <c r="BG67" s="151">
        <v>0</v>
      </c>
      <c r="BH67" s="151">
        <v>0</v>
      </c>
      <c r="BI67" s="151">
        <v>0</v>
      </c>
      <c r="BK67" s="151">
        <v>0</v>
      </c>
      <c r="BL67" s="151">
        <v>0</v>
      </c>
      <c r="BM67" s="151">
        <v>0</v>
      </c>
      <c r="BN67" s="405"/>
      <c r="BO67" s="405">
        <v>8001.21</v>
      </c>
      <c r="BP67" s="405">
        <v>256738.51</v>
      </c>
      <c r="BQ67" s="151">
        <v>669722.98</v>
      </c>
      <c r="BR67" s="151">
        <v>21703.05</v>
      </c>
      <c r="BS67" s="151"/>
      <c r="BT67" s="151">
        <v>956165.75</v>
      </c>
    </row>
    <row r="68" spans="1:72" x14ac:dyDescent="0.25">
      <c r="A68" s="57">
        <v>12110</v>
      </c>
      <c r="B68" s="5" t="s">
        <v>27</v>
      </c>
      <c r="C68" s="445" t="s">
        <v>419</v>
      </c>
      <c r="D68" s="446"/>
      <c r="E68" s="9"/>
      <c r="F68" s="447">
        <v>35476.78</v>
      </c>
      <c r="G68" s="9">
        <f t="shared" si="7"/>
        <v>5.8978003260423653E-5</v>
      </c>
      <c r="H68" s="446">
        <v>49310.07</v>
      </c>
      <c r="I68" s="9">
        <f t="shared" si="8"/>
        <v>3.640542085178609E-4</v>
      </c>
      <c r="J68" s="446"/>
      <c r="K68" s="9"/>
      <c r="L68" s="447">
        <v>101240.52</v>
      </c>
      <c r="M68" s="9">
        <f t="shared" si="5"/>
        <v>2.8931141404234159E-4</v>
      </c>
      <c r="N68" s="446">
        <v>109206.57</v>
      </c>
      <c r="O68" s="9">
        <f t="shared" si="6"/>
        <v>2.9639445650793286E-4</v>
      </c>
      <c r="P68" s="8">
        <v>295233.94</v>
      </c>
      <c r="Q68" s="6"/>
      <c r="R68" s="6"/>
      <c r="S68" s="6"/>
      <c r="U68" s="57">
        <v>12110</v>
      </c>
      <c r="V68" s="5" t="s">
        <v>27</v>
      </c>
      <c r="W68" s="345">
        <v>750</v>
      </c>
      <c r="X68" s="6" t="s">
        <v>419</v>
      </c>
      <c r="Y68" s="235"/>
      <c r="Z68" s="235">
        <v>116327.56</v>
      </c>
      <c r="AA68" s="235">
        <v>43557.37</v>
      </c>
      <c r="AB68" s="235"/>
      <c r="AC68" s="235"/>
      <c r="AD68" s="235">
        <v>159884.93</v>
      </c>
      <c r="AF68" s="57">
        <v>12110</v>
      </c>
      <c r="AG68" s="5" t="s">
        <v>27</v>
      </c>
      <c r="AH68" s="345">
        <v>750</v>
      </c>
      <c r="AI68" s="6" t="s">
        <v>419</v>
      </c>
      <c r="AJ68" s="235"/>
      <c r="AK68" s="235">
        <v>109206.57</v>
      </c>
      <c r="AL68" s="235">
        <v>49310.07</v>
      </c>
      <c r="AM68" s="235"/>
      <c r="AN68" s="235"/>
      <c r="AO68" s="235">
        <v>158516.64000000001</v>
      </c>
      <c r="AP68" s="6"/>
      <c r="AQ68" s="235"/>
      <c r="AR68" s="235">
        <v>101240.52</v>
      </c>
      <c r="AS68" s="235">
        <v>35476.78</v>
      </c>
      <c r="AT68" s="235"/>
      <c r="AU68" s="235"/>
      <c r="AV68" s="235">
        <v>136717.29999999999</v>
      </c>
      <c r="AW68" s="57">
        <v>12110</v>
      </c>
      <c r="AX68" s="345">
        <v>750</v>
      </c>
      <c r="AY68" s="6" t="s">
        <v>419</v>
      </c>
      <c r="AZ68" s="151"/>
      <c r="BA68" s="151">
        <v>2925.18</v>
      </c>
      <c r="BB68" s="151">
        <v>1338.66</v>
      </c>
      <c r="BC68" s="151"/>
      <c r="BD68" s="151"/>
      <c r="BE68" s="151">
        <v>4263.84</v>
      </c>
      <c r="BF68" s="151"/>
      <c r="BG68" s="151"/>
      <c r="BH68" s="151"/>
      <c r="BI68" s="151">
        <v>0</v>
      </c>
      <c r="BK68" s="151"/>
      <c r="BL68" s="151"/>
      <c r="BM68" s="151">
        <v>0</v>
      </c>
      <c r="BN68" s="405"/>
      <c r="BO68" s="405"/>
      <c r="BP68" s="405">
        <v>329699.83</v>
      </c>
      <c r="BQ68" s="151">
        <v>129682.88</v>
      </c>
      <c r="BR68" s="151"/>
      <c r="BS68" s="151"/>
      <c r="BT68" s="151">
        <v>459382.71</v>
      </c>
    </row>
    <row r="69" spans="1:72" x14ac:dyDescent="0.25">
      <c r="A69" s="57">
        <v>13073</v>
      </c>
      <c r="B69" s="5" t="s">
        <v>46</v>
      </c>
      <c r="C69" s="445" t="s">
        <v>579</v>
      </c>
      <c r="D69" s="446">
        <v>5742.2</v>
      </c>
      <c r="E69" s="9">
        <f>+D69/E$2</f>
        <v>9.5460605591038621E-6</v>
      </c>
      <c r="F69" s="447">
        <v>205217.36</v>
      </c>
      <c r="G69" s="9">
        <f t="shared" si="7"/>
        <v>3.4116146186817216E-4</v>
      </c>
      <c r="H69" s="446">
        <v>285238.27</v>
      </c>
      <c r="I69" s="9">
        <f t="shared" si="8"/>
        <v>2.1059023567367463E-3</v>
      </c>
      <c r="J69" s="446"/>
      <c r="K69" s="9"/>
      <c r="L69" s="447">
        <v>639863.97</v>
      </c>
      <c r="M69" s="9">
        <f t="shared" si="5"/>
        <v>1.8285163880573353E-3</v>
      </c>
      <c r="N69" s="446">
        <v>690206.5</v>
      </c>
      <c r="O69" s="9">
        <f t="shared" si="6"/>
        <v>1.873269899839749E-3</v>
      </c>
      <c r="P69" s="8">
        <v>1826268.2999999998</v>
      </c>
      <c r="Q69" s="6"/>
      <c r="R69" s="6"/>
      <c r="S69" s="6"/>
      <c r="U69" s="57">
        <v>13073</v>
      </c>
      <c r="V69" s="5" t="s">
        <v>46</v>
      </c>
      <c r="W69" s="345">
        <v>1044</v>
      </c>
      <c r="X69" s="6" t="s">
        <v>579</v>
      </c>
      <c r="Y69" s="235"/>
      <c r="Z69" s="235">
        <v>693878.26</v>
      </c>
      <c r="AA69" s="235">
        <v>243031.65</v>
      </c>
      <c r="AB69" s="235">
        <v>3132.14</v>
      </c>
      <c r="AC69" s="235"/>
      <c r="AD69" s="235">
        <v>940042.05</v>
      </c>
      <c r="AF69" s="57">
        <v>13073</v>
      </c>
      <c r="AG69" s="5" t="s">
        <v>46</v>
      </c>
      <c r="AH69" s="345">
        <v>1044</v>
      </c>
      <c r="AI69" s="6" t="s">
        <v>579</v>
      </c>
      <c r="AJ69" s="235"/>
      <c r="AK69" s="235">
        <v>690206.5</v>
      </c>
      <c r="AL69" s="235">
        <v>285238.27</v>
      </c>
      <c r="AM69" s="235">
        <v>5742.2</v>
      </c>
      <c r="AN69" s="235"/>
      <c r="AO69" s="235">
        <v>981186.97</v>
      </c>
      <c r="AP69" s="6"/>
      <c r="AQ69" s="235"/>
      <c r="AR69" s="235">
        <v>639863.97</v>
      </c>
      <c r="AS69" s="235">
        <v>205217.36</v>
      </c>
      <c r="AT69" s="235">
        <v>0</v>
      </c>
      <c r="AU69" s="235"/>
      <c r="AV69" s="235">
        <v>845081.33</v>
      </c>
      <c r="AW69" s="57">
        <v>13073</v>
      </c>
      <c r="AX69" s="345">
        <v>1044</v>
      </c>
      <c r="AY69" s="6" t="s">
        <v>579</v>
      </c>
      <c r="AZ69" s="151"/>
      <c r="BA69" s="151">
        <v>18488.57</v>
      </c>
      <c r="BB69" s="151">
        <v>7743.76</v>
      </c>
      <c r="BC69" s="151">
        <v>93.97</v>
      </c>
      <c r="BD69" s="151"/>
      <c r="BE69" s="151">
        <v>26326.3</v>
      </c>
      <c r="BF69" s="151"/>
      <c r="BG69" s="151"/>
      <c r="BH69" s="151">
        <v>0</v>
      </c>
      <c r="BI69" s="151">
        <v>0</v>
      </c>
      <c r="BK69" s="151"/>
      <c r="BL69" s="151">
        <v>0</v>
      </c>
      <c r="BM69" s="151">
        <v>0</v>
      </c>
      <c r="BN69" s="405"/>
      <c r="BO69" s="405"/>
      <c r="BP69" s="405">
        <v>2042437.3</v>
      </c>
      <c r="BQ69" s="151">
        <v>741231.04</v>
      </c>
      <c r="BR69" s="151">
        <v>8968.31</v>
      </c>
      <c r="BS69" s="151"/>
      <c r="BT69" s="151">
        <v>2792636.6500000004</v>
      </c>
    </row>
    <row r="70" spans="1:72" x14ac:dyDescent="0.25">
      <c r="A70" s="57">
        <v>13144</v>
      </c>
      <c r="B70" s="5" t="s">
        <v>56</v>
      </c>
      <c r="C70" s="445" t="s">
        <v>443</v>
      </c>
      <c r="D70" s="446">
        <v>4613.95</v>
      </c>
      <c r="E70" s="9">
        <f>+D70/E$2</f>
        <v>7.6704131024132315E-6</v>
      </c>
      <c r="F70" s="447">
        <v>245621.78</v>
      </c>
      <c r="G70" s="9">
        <f t="shared" si="7"/>
        <v>4.0833136890301377E-4</v>
      </c>
      <c r="H70" s="446">
        <v>341372.18</v>
      </c>
      <c r="I70" s="9">
        <f t="shared" si="8"/>
        <v>2.5203366939028225E-3</v>
      </c>
      <c r="J70" s="446">
        <v>14830.44</v>
      </c>
      <c r="K70" s="9">
        <f>+J70/K$2</f>
        <v>4.2380418109963322E-5</v>
      </c>
      <c r="L70" s="447">
        <v>833508.01</v>
      </c>
      <c r="M70" s="9">
        <f t="shared" si="5"/>
        <v>2.3818860372182816E-3</v>
      </c>
      <c r="N70" s="446">
        <v>899082.29</v>
      </c>
      <c r="O70" s="9">
        <f t="shared" si="6"/>
        <v>2.4401737615278793E-3</v>
      </c>
      <c r="P70" s="8">
        <v>2339028.6500000004</v>
      </c>
      <c r="Q70" s="6"/>
      <c r="R70" s="6"/>
      <c r="S70" s="6"/>
      <c r="U70" s="57">
        <v>13144</v>
      </c>
      <c r="V70" s="5" t="s">
        <v>56</v>
      </c>
      <c r="W70" s="345">
        <v>790</v>
      </c>
      <c r="X70" s="6" t="s">
        <v>443</v>
      </c>
      <c r="Y70" s="235">
        <v>6873.91</v>
      </c>
      <c r="Z70" s="235">
        <v>785782.95</v>
      </c>
      <c r="AA70" s="235">
        <v>289576.73</v>
      </c>
      <c r="AB70" s="235">
        <v>2516.79</v>
      </c>
      <c r="AC70" s="235"/>
      <c r="AD70" s="235">
        <v>1084750.3799999999</v>
      </c>
      <c r="AF70" s="57">
        <v>13144</v>
      </c>
      <c r="AG70" s="5" t="s">
        <v>56</v>
      </c>
      <c r="AH70" s="345">
        <v>790</v>
      </c>
      <c r="AI70" s="6" t="s">
        <v>443</v>
      </c>
      <c r="AJ70" s="235">
        <v>14830.44</v>
      </c>
      <c r="AK70" s="235">
        <v>899082.29</v>
      </c>
      <c r="AL70" s="235">
        <v>341372.18</v>
      </c>
      <c r="AM70" s="235">
        <v>4613.95</v>
      </c>
      <c r="AN70" s="235"/>
      <c r="AO70" s="235">
        <v>1259898.8600000001</v>
      </c>
      <c r="AP70" s="6"/>
      <c r="AQ70" s="235">
        <v>0</v>
      </c>
      <c r="AR70" s="235">
        <v>833508.01</v>
      </c>
      <c r="AS70" s="235">
        <v>245621.78</v>
      </c>
      <c r="AT70" s="235">
        <v>0</v>
      </c>
      <c r="AU70" s="235"/>
      <c r="AV70" s="235">
        <v>1079129.79</v>
      </c>
      <c r="AW70" s="57">
        <v>13144</v>
      </c>
      <c r="AX70" s="345">
        <v>790</v>
      </c>
      <c r="AY70" s="6" t="s">
        <v>443</v>
      </c>
      <c r="AZ70" s="151">
        <v>206.25</v>
      </c>
      <c r="BA70" s="151">
        <v>24083.78</v>
      </c>
      <c r="BB70" s="151">
        <v>9266.7900000000009</v>
      </c>
      <c r="BC70" s="151">
        <v>75.55</v>
      </c>
      <c r="BD70" s="151"/>
      <c r="BE70" s="151">
        <v>33632.369999999995</v>
      </c>
      <c r="BF70" s="151"/>
      <c r="BG70" s="151">
        <v>0</v>
      </c>
      <c r="BH70" s="151">
        <v>0</v>
      </c>
      <c r="BI70" s="151">
        <v>0</v>
      </c>
      <c r="BK70" s="151">
        <v>0</v>
      </c>
      <c r="BL70" s="151">
        <v>0</v>
      </c>
      <c r="BM70" s="151">
        <v>0</v>
      </c>
      <c r="BN70" s="405"/>
      <c r="BO70" s="405">
        <v>21910.6</v>
      </c>
      <c r="BP70" s="405">
        <v>2542457.0299999998</v>
      </c>
      <c r="BQ70" s="151">
        <v>885837.48</v>
      </c>
      <c r="BR70" s="151">
        <v>7206.29</v>
      </c>
      <c r="BS70" s="151"/>
      <c r="BT70" s="151">
        <v>3457411.4</v>
      </c>
    </row>
    <row r="71" spans="1:72" ht="30" x14ac:dyDescent="0.25">
      <c r="A71" s="57">
        <v>13146</v>
      </c>
      <c r="B71" s="5" t="s">
        <v>56</v>
      </c>
      <c r="C71" s="445" t="s">
        <v>587</v>
      </c>
      <c r="D71" s="446">
        <v>6406.4</v>
      </c>
      <c r="E71" s="9">
        <f>+D71/E$2</f>
        <v>1.065025292846696E-5</v>
      </c>
      <c r="F71" s="447">
        <v>77615.929999999993</v>
      </c>
      <c r="G71" s="9">
        <f t="shared" si="7"/>
        <v>1.2903179410873292E-4</v>
      </c>
      <c r="H71" s="446">
        <v>107880.99</v>
      </c>
      <c r="I71" s="9">
        <f t="shared" si="8"/>
        <v>7.9648088977714434E-4</v>
      </c>
      <c r="J71" s="446">
        <v>12849.62</v>
      </c>
      <c r="K71" s="9">
        <f>+J71/K$2</f>
        <v>3.6719899622273308E-5</v>
      </c>
      <c r="L71" s="447">
        <v>264385.09999999998</v>
      </c>
      <c r="M71" s="9">
        <f t="shared" ref="M71:M134" si="9">+L71/M$2</f>
        <v>7.5552384690167403E-4</v>
      </c>
      <c r="N71" s="446">
        <v>285247.75</v>
      </c>
      <c r="O71" s="9">
        <f t="shared" ref="O71:O134" si="10">+N71/O$2</f>
        <v>7.7418283379251539E-4</v>
      </c>
      <c r="P71" s="8">
        <v>754385.79</v>
      </c>
      <c r="Q71" s="6"/>
      <c r="R71" s="6"/>
      <c r="S71" s="6"/>
      <c r="U71" s="57">
        <v>13146</v>
      </c>
      <c r="V71" s="5" t="s">
        <v>56</v>
      </c>
      <c r="W71" s="345">
        <v>1059</v>
      </c>
      <c r="X71" s="422" t="s">
        <v>587</v>
      </c>
      <c r="Y71" s="235">
        <v>5953.51</v>
      </c>
      <c r="Z71" s="235">
        <v>297050.23999999999</v>
      </c>
      <c r="AA71" s="235">
        <v>94093.02</v>
      </c>
      <c r="AB71" s="235">
        <v>3494.39</v>
      </c>
      <c r="AC71" s="235"/>
      <c r="AD71" s="235">
        <v>400591.16</v>
      </c>
      <c r="AF71" s="57">
        <v>13146</v>
      </c>
      <c r="AG71" s="5" t="s">
        <v>56</v>
      </c>
      <c r="AH71" s="345">
        <v>1059</v>
      </c>
      <c r="AI71" s="6" t="s">
        <v>587</v>
      </c>
      <c r="AJ71" s="235">
        <v>12849.62</v>
      </c>
      <c r="AK71" s="235">
        <v>285247.75</v>
      </c>
      <c r="AL71" s="235">
        <v>107880.99</v>
      </c>
      <c r="AM71" s="235">
        <v>6406.4</v>
      </c>
      <c r="AN71" s="235"/>
      <c r="AO71" s="235">
        <v>412384.76</v>
      </c>
      <c r="AP71" s="6"/>
      <c r="AQ71" s="235">
        <v>0</v>
      </c>
      <c r="AR71" s="235">
        <v>264385.09999999998</v>
      </c>
      <c r="AS71" s="235">
        <v>77615.929999999993</v>
      </c>
      <c r="AT71" s="235">
        <v>0</v>
      </c>
      <c r="AU71" s="235"/>
      <c r="AV71" s="235">
        <v>342001.02999999997</v>
      </c>
      <c r="AW71" s="57">
        <v>13146</v>
      </c>
      <c r="AX71" s="345">
        <v>1059</v>
      </c>
      <c r="AY71" s="6" t="s">
        <v>587</v>
      </c>
      <c r="AZ71" s="151">
        <v>178.61</v>
      </c>
      <c r="BA71" s="151">
        <v>7642.35</v>
      </c>
      <c r="BB71" s="151">
        <v>2928.8</v>
      </c>
      <c r="BC71" s="151">
        <v>104.84</v>
      </c>
      <c r="BD71" s="151"/>
      <c r="BE71" s="151">
        <v>10854.6</v>
      </c>
      <c r="BF71" s="151"/>
      <c r="BG71" s="151">
        <v>0</v>
      </c>
      <c r="BH71" s="151">
        <v>0</v>
      </c>
      <c r="BI71" s="151">
        <v>0</v>
      </c>
      <c r="BK71" s="151">
        <v>0</v>
      </c>
      <c r="BL71" s="151">
        <v>0</v>
      </c>
      <c r="BM71" s="151">
        <v>0</v>
      </c>
      <c r="BN71" s="405"/>
      <c r="BO71" s="405">
        <v>18981.740000000002</v>
      </c>
      <c r="BP71" s="405">
        <v>854325.44</v>
      </c>
      <c r="BQ71" s="151">
        <v>282518.74</v>
      </c>
      <c r="BR71" s="151">
        <v>10005.629999999999</v>
      </c>
      <c r="BS71" s="151"/>
      <c r="BT71" s="151">
        <v>1165831.5499999998</v>
      </c>
    </row>
    <row r="72" spans="1:72" x14ac:dyDescent="0.25">
      <c r="A72" s="57">
        <v>13151</v>
      </c>
      <c r="B72" s="5" t="s">
        <v>56</v>
      </c>
      <c r="C72" s="445" t="s">
        <v>115</v>
      </c>
      <c r="D72" s="446"/>
      <c r="E72" s="9"/>
      <c r="F72" s="447">
        <v>23795.119999999999</v>
      </c>
      <c r="G72" s="9">
        <f t="shared" si="7"/>
        <v>3.9557949310567981E-5</v>
      </c>
      <c r="H72" s="446">
        <v>33073.519999999997</v>
      </c>
      <c r="I72" s="9">
        <f t="shared" si="8"/>
        <v>2.441804310255419E-4</v>
      </c>
      <c r="J72" s="446">
        <v>8923.8700000000008</v>
      </c>
      <c r="K72" s="9">
        <f>+J72/K$2</f>
        <v>2.5501424216608437E-5</v>
      </c>
      <c r="L72" s="447">
        <v>63819.13</v>
      </c>
      <c r="M72" s="9">
        <f t="shared" si="9"/>
        <v>1.8237364588064166E-4</v>
      </c>
      <c r="N72" s="446">
        <v>68838.5</v>
      </c>
      <c r="O72" s="9">
        <f t="shared" si="10"/>
        <v>1.8683262183146431E-4</v>
      </c>
      <c r="P72" s="8">
        <v>198450.14</v>
      </c>
      <c r="Q72" s="6"/>
      <c r="R72" s="6"/>
      <c r="S72" s="6"/>
      <c r="U72" s="57">
        <v>13151</v>
      </c>
      <c r="V72" s="5" t="s">
        <v>56</v>
      </c>
      <c r="W72" s="345">
        <v>197</v>
      </c>
      <c r="X72" s="6" t="s">
        <v>115</v>
      </c>
      <c r="Y72" s="235">
        <v>4134.6499999999996</v>
      </c>
      <c r="Z72" s="235">
        <v>77203.92</v>
      </c>
      <c r="AA72" s="235">
        <v>30398.57</v>
      </c>
      <c r="AB72" s="235"/>
      <c r="AC72" s="235"/>
      <c r="AD72" s="235">
        <v>111737.14</v>
      </c>
      <c r="AF72" s="57">
        <v>13151</v>
      </c>
      <c r="AG72" s="5" t="s">
        <v>56</v>
      </c>
      <c r="AH72" s="345">
        <v>197</v>
      </c>
      <c r="AI72" s="6" t="s">
        <v>115</v>
      </c>
      <c r="AJ72" s="235">
        <v>8923.8700000000008</v>
      </c>
      <c r="AK72" s="235">
        <v>68838.5</v>
      </c>
      <c r="AL72" s="235">
        <v>33073.519999999997</v>
      </c>
      <c r="AM72" s="235"/>
      <c r="AN72" s="235"/>
      <c r="AO72" s="235">
        <v>110835.89</v>
      </c>
      <c r="AP72" s="6"/>
      <c r="AQ72" s="235">
        <v>0</v>
      </c>
      <c r="AR72" s="235">
        <v>63819.13</v>
      </c>
      <c r="AS72" s="235">
        <v>23795.119999999999</v>
      </c>
      <c r="AT72" s="235"/>
      <c r="AU72" s="235"/>
      <c r="AV72" s="235">
        <v>87614.25</v>
      </c>
      <c r="AW72" s="57">
        <v>13151</v>
      </c>
      <c r="AX72" s="345">
        <v>197</v>
      </c>
      <c r="AY72" s="6" t="s">
        <v>115</v>
      </c>
      <c r="AZ72" s="151">
        <v>124.06</v>
      </c>
      <c r="BA72" s="151">
        <v>1843.78</v>
      </c>
      <c r="BB72" s="151">
        <v>897.88</v>
      </c>
      <c r="BC72" s="151"/>
      <c r="BD72" s="151"/>
      <c r="BE72" s="151">
        <v>2865.7200000000003</v>
      </c>
      <c r="BF72" s="151"/>
      <c r="BG72" s="151">
        <v>0</v>
      </c>
      <c r="BH72" s="151"/>
      <c r="BI72" s="151">
        <v>0</v>
      </c>
      <c r="BK72" s="151">
        <v>0</v>
      </c>
      <c r="BL72" s="151"/>
      <c r="BM72" s="151">
        <v>0</v>
      </c>
      <c r="BN72" s="405"/>
      <c r="BO72" s="405">
        <v>13182.58</v>
      </c>
      <c r="BP72" s="405">
        <v>211705.33</v>
      </c>
      <c r="BQ72" s="151">
        <v>88165.09</v>
      </c>
      <c r="BR72" s="151"/>
      <c r="BS72" s="151"/>
      <c r="BT72" s="151">
        <v>313053</v>
      </c>
    </row>
    <row r="73" spans="1:72" x14ac:dyDescent="0.25">
      <c r="A73" s="57">
        <v>13156</v>
      </c>
      <c r="B73" s="5" t="s">
        <v>56</v>
      </c>
      <c r="C73" s="445" t="s">
        <v>503</v>
      </c>
      <c r="D73" s="446">
        <v>4459.66</v>
      </c>
      <c r="E73" s="9">
        <f>+D73/E$2</f>
        <v>7.4139152995390492E-6</v>
      </c>
      <c r="F73" s="447">
        <v>47455.79</v>
      </c>
      <c r="G73" s="9">
        <f t="shared" si="7"/>
        <v>7.8892383619538753E-5</v>
      </c>
      <c r="H73" s="446">
        <v>65960.320000000007</v>
      </c>
      <c r="I73" s="9">
        <f t="shared" si="8"/>
        <v>4.8698231600938376E-4</v>
      </c>
      <c r="J73" s="446"/>
      <c r="K73" s="9"/>
      <c r="L73" s="447">
        <v>142623.17000000001</v>
      </c>
      <c r="M73" s="9">
        <f t="shared" si="9"/>
        <v>4.075691332670088E-4</v>
      </c>
      <c r="N73" s="446">
        <v>153848.31</v>
      </c>
      <c r="O73" s="9">
        <f t="shared" si="10"/>
        <v>4.1755533780718474E-4</v>
      </c>
      <c r="P73" s="8">
        <v>414347.25</v>
      </c>
      <c r="Q73" s="6"/>
      <c r="R73" s="6"/>
      <c r="S73" s="6"/>
      <c r="U73" s="57">
        <v>13156</v>
      </c>
      <c r="V73" s="5" t="s">
        <v>56</v>
      </c>
      <c r="W73" s="345">
        <v>905</v>
      </c>
      <c r="X73" s="6" t="s">
        <v>503</v>
      </c>
      <c r="Y73" s="235"/>
      <c r="Z73" s="235">
        <v>132552.66</v>
      </c>
      <c r="AA73" s="235">
        <v>58158.82</v>
      </c>
      <c r="AB73" s="235">
        <v>2432.59</v>
      </c>
      <c r="AC73" s="235"/>
      <c r="AD73" s="235">
        <v>193144.07</v>
      </c>
      <c r="AF73" s="57">
        <v>13156</v>
      </c>
      <c r="AG73" s="5" t="s">
        <v>56</v>
      </c>
      <c r="AH73" s="345">
        <v>905</v>
      </c>
      <c r="AI73" s="6" t="s">
        <v>503</v>
      </c>
      <c r="AJ73" s="235"/>
      <c r="AK73" s="235">
        <v>153848.31</v>
      </c>
      <c r="AL73" s="235">
        <v>65960.320000000007</v>
      </c>
      <c r="AM73" s="235">
        <v>4459.66</v>
      </c>
      <c r="AN73" s="235"/>
      <c r="AO73" s="235">
        <v>224268.29</v>
      </c>
      <c r="AP73" s="6"/>
      <c r="AQ73" s="235"/>
      <c r="AR73" s="235">
        <v>142623.17000000001</v>
      </c>
      <c r="AS73" s="235">
        <v>47455.79</v>
      </c>
      <c r="AT73" s="235">
        <v>0</v>
      </c>
      <c r="AU73" s="235"/>
      <c r="AV73" s="235">
        <v>190078.96000000002</v>
      </c>
      <c r="AW73" s="57">
        <v>13156</v>
      </c>
      <c r="AX73" s="345">
        <v>905</v>
      </c>
      <c r="AY73" s="6" t="s">
        <v>503</v>
      </c>
      <c r="AZ73" s="151"/>
      <c r="BA73" s="151">
        <v>4121.1099999999997</v>
      </c>
      <c r="BB73" s="151">
        <v>1790.8</v>
      </c>
      <c r="BC73" s="151">
        <v>72.989999999999995</v>
      </c>
      <c r="BD73" s="151"/>
      <c r="BE73" s="151">
        <v>5984.9</v>
      </c>
      <c r="BF73" s="151"/>
      <c r="BG73" s="151"/>
      <c r="BH73" s="151">
        <v>0</v>
      </c>
      <c r="BI73" s="151">
        <v>0</v>
      </c>
      <c r="BK73" s="151"/>
      <c r="BL73" s="151">
        <v>0</v>
      </c>
      <c r="BM73" s="151">
        <v>0</v>
      </c>
      <c r="BN73" s="405"/>
      <c r="BO73" s="405"/>
      <c r="BP73" s="405">
        <v>433145.25</v>
      </c>
      <c r="BQ73" s="151">
        <v>173365.73</v>
      </c>
      <c r="BR73" s="151">
        <v>6965.24</v>
      </c>
      <c r="BS73" s="151"/>
      <c r="BT73" s="151">
        <v>613476.22</v>
      </c>
    </row>
    <row r="74" spans="1:72" x14ac:dyDescent="0.25">
      <c r="A74" s="57">
        <v>13160</v>
      </c>
      <c r="B74" s="5" t="s">
        <v>46</v>
      </c>
      <c r="C74" s="445" t="s">
        <v>471</v>
      </c>
      <c r="D74" s="446">
        <v>5775.38</v>
      </c>
      <c r="E74" s="9">
        <f>+D74/E$2</f>
        <v>9.6012203043846017E-6</v>
      </c>
      <c r="F74" s="447">
        <v>147218.76999999999</v>
      </c>
      <c r="G74" s="9">
        <f t="shared" si="7"/>
        <v>2.4474231023941743E-4</v>
      </c>
      <c r="H74" s="446">
        <v>204624.84</v>
      </c>
      <c r="I74" s="9">
        <f t="shared" si="8"/>
        <v>1.5107367353016114E-3</v>
      </c>
      <c r="J74" s="446">
        <v>23371.21</v>
      </c>
      <c r="K74" s="9">
        <f>+J74/K$2</f>
        <v>6.6787071154716636E-5</v>
      </c>
      <c r="L74" s="447">
        <v>380704.97</v>
      </c>
      <c r="M74" s="9">
        <f t="shared" si="9"/>
        <v>1.0879269802609392E-3</v>
      </c>
      <c r="N74" s="446">
        <v>410612.67</v>
      </c>
      <c r="O74" s="9">
        <f t="shared" si="10"/>
        <v>1.1144322100760163E-3</v>
      </c>
      <c r="P74" s="8">
        <v>1172307.8399999999</v>
      </c>
      <c r="Q74" s="6"/>
      <c r="R74" s="6"/>
      <c r="S74" s="6"/>
      <c r="U74" s="57">
        <v>13160</v>
      </c>
      <c r="V74" s="5" t="s">
        <v>46</v>
      </c>
      <c r="W74" s="345">
        <v>825</v>
      </c>
      <c r="X74" s="6" t="s">
        <v>471</v>
      </c>
      <c r="Y74" s="235">
        <v>10842.29</v>
      </c>
      <c r="Z74" s="235">
        <v>437333.4</v>
      </c>
      <c r="AA74" s="235">
        <v>169805.09</v>
      </c>
      <c r="AB74" s="235">
        <v>3150.21</v>
      </c>
      <c r="AC74" s="235"/>
      <c r="AD74" s="235">
        <v>621130.99</v>
      </c>
      <c r="AF74" s="57">
        <v>13160</v>
      </c>
      <c r="AG74" s="5" t="s">
        <v>46</v>
      </c>
      <c r="AH74" s="345">
        <v>825</v>
      </c>
      <c r="AI74" s="6" t="s">
        <v>471</v>
      </c>
      <c r="AJ74" s="235">
        <v>23371.21</v>
      </c>
      <c r="AK74" s="235">
        <v>410612.67</v>
      </c>
      <c r="AL74" s="235">
        <v>204624.84</v>
      </c>
      <c r="AM74" s="235">
        <v>5775.38</v>
      </c>
      <c r="AN74" s="235"/>
      <c r="AO74" s="235">
        <v>644384.1</v>
      </c>
      <c r="AP74" s="6"/>
      <c r="AQ74" s="235">
        <v>0</v>
      </c>
      <c r="AR74" s="235">
        <v>380704.97</v>
      </c>
      <c r="AS74" s="235">
        <v>147218.76999999999</v>
      </c>
      <c r="AT74" s="235">
        <v>0</v>
      </c>
      <c r="AU74" s="235"/>
      <c r="AV74" s="235">
        <v>527923.74</v>
      </c>
      <c r="AW74" s="57">
        <v>13160</v>
      </c>
      <c r="AX74" s="345">
        <v>825</v>
      </c>
      <c r="AY74" s="6" t="s">
        <v>471</v>
      </c>
      <c r="AZ74" s="151">
        <v>325.22000000000003</v>
      </c>
      <c r="BA74" s="151">
        <v>10996.67</v>
      </c>
      <c r="BB74" s="151">
        <v>5555.64</v>
      </c>
      <c r="BC74" s="151">
        <v>94.48</v>
      </c>
      <c r="BD74" s="151"/>
      <c r="BE74" s="151">
        <v>16972.010000000002</v>
      </c>
      <c r="BF74" s="151"/>
      <c r="BG74" s="151">
        <v>0</v>
      </c>
      <c r="BH74" s="151">
        <v>0</v>
      </c>
      <c r="BI74" s="151">
        <v>0</v>
      </c>
      <c r="BK74" s="151">
        <v>0</v>
      </c>
      <c r="BL74" s="151">
        <v>0</v>
      </c>
      <c r="BM74" s="151">
        <v>0</v>
      </c>
      <c r="BN74" s="405"/>
      <c r="BO74" s="405">
        <v>34538.720000000001</v>
      </c>
      <c r="BP74" s="405">
        <v>1239647.71</v>
      </c>
      <c r="BQ74" s="151">
        <v>527204.34</v>
      </c>
      <c r="BR74" s="151">
        <v>9020.07</v>
      </c>
      <c r="BS74" s="151"/>
      <c r="BT74" s="151">
        <v>1810410.8399999999</v>
      </c>
    </row>
    <row r="75" spans="1:72" x14ac:dyDescent="0.25">
      <c r="A75" s="57">
        <v>13161</v>
      </c>
      <c r="B75" s="5" t="s">
        <v>56</v>
      </c>
      <c r="C75" s="445" t="s">
        <v>315</v>
      </c>
      <c r="D75" s="446">
        <v>37405.5</v>
      </c>
      <c r="E75" s="9">
        <f>+D75/E$2</f>
        <v>6.2184383728111094E-5</v>
      </c>
      <c r="F75" s="447">
        <v>675782.11</v>
      </c>
      <c r="G75" s="9">
        <f t="shared" si="7"/>
        <v>1.1234469274527161E-3</v>
      </c>
      <c r="H75" s="446">
        <v>939293.62</v>
      </c>
      <c r="I75" s="9">
        <f t="shared" si="8"/>
        <v>6.9347659696077577E-3</v>
      </c>
      <c r="J75" s="446">
        <v>129109.02</v>
      </c>
      <c r="K75" s="9">
        <f>+J75/K$2</f>
        <v>3.6895023002470707E-4</v>
      </c>
      <c r="L75" s="447">
        <v>2488469.85</v>
      </c>
      <c r="M75" s="9">
        <f t="shared" si="9"/>
        <v>7.1112113124787747E-3</v>
      </c>
      <c r="N75" s="446">
        <v>2685570.77</v>
      </c>
      <c r="O75" s="9">
        <f t="shared" si="10"/>
        <v>7.2888315124972859E-3</v>
      </c>
      <c r="P75" s="8">
        <v>6955630.8700000001</v>
      </c>
      <c r="Q75" s="6"/>
      <c r="R75" s="6"/>
      <c r="S75" s="6"/>
      <c r="U75" s="57">
        <v>13161</v>
      </c>
      <c r="V75" s="5" t="s">
        <v>56</v>
      </c>
      <c r="W75" s="345">
        <v>611</v>
      </c>
      <c r="X75" s="6" t="s">
        <v>315</v>
      </c>
      <c r="Y75" s="235">
        <v>59879.98</v>
      </c>
      <c r="Z75" s="235">
        <v>2820107.07</v>
      </c>
      <c r="AA75" s="235">
        <v>820915.86</v>
      </c>
      <c r="AB75" s="235">
        <v>20402.96</v>
      </c>
      <c r="AC75" s="235"/>
      <c r="AD75" s="235">
        <v>3721305.8699999996</v>
      </c>
      <c r="AF75" s="57">
        <v>13161</v>
      </c>
      <c r="AG75" s="5" t="s">
        <v>56</v>
      </c>
      <c r="AH75" s="345">
        <v>611</v>
      </c>
      <c r="AI75" s="6" t="s">
        <v>315</v>
      </c>
      <c r="AJ75" s="235">
        <v>129109.02</v>
      </c>
      <c r="AK75" s="235">
        <v>2685570.77</v>
      </c>
      <c r="AL75" s="235">
        <v>939293.62</v>
      </c>
      <c r="AM75" s="235">
        <v>37405.5</v>
      </c>
      <c r="AN75" s="235"/>
      <c r="AO75" s="235">
        <v>3791378.91</v>
      </c>
      <c r="AP75" s="6"/>
      <c r="AQ75" s="235">
        <v>0</v>
      </c>
      <c r="AR75" s="235">
        <v>2488469.85</v>
      </c>
      <c r="AS75" s="235">
        <v>675782.11</v>
      </c>
      <c r="AT75" s="235">
        <v>0</v>
      </c>
      <c r="AU75" s="235"/>
      <c r="AV75" s="235">
        <v>3164251.96</v>
      </c>
      <c r="AW75" s="57">
        <v>13161</v>
      </c>
      <c r="AX75" s="345">
        <v>611</v>
      </c>
      <c r="AY75" s="6" t="s">
        <v>315</v>
      </c>
      <c r="AZ75" s="151">
        <v>1796.58</v>
      </c>
      <c r="BA75" s="151">
        <v>71978.28</v>
      </c>
      <c r="BB75" s="151">
        <v>25501.51</v>
      </c>
      <c r="BC75" s="151">
        <v>612.13</v>
      </c>
      <c r="BD75" s="151"/>
      <c r="BE75" s="151">
        <v>99888.5</v>
      </c>
      <c r="BF75" s="151"/>
      <c r="BG75" s="151">
        <v>0</v>
      </c>
      <c r="BH75" s="151">
        <v>0</v>
      </c>
      <c r="BI75" s="151">
        <v>0</v>
      </c>
      <c r="BK75" s="151">
        <v>0</v>
      </c>
      <c r="BL75" s="151">
        <v>0</v>
      </c>
      <c r="BM75" s="151">
        <v>0</v>
      </c>
      <c r="BN75" s="405"/>
      <c r="BO75" s="405">
        <v>190785.58</v>
      </c>
      <c r="BP75" s="405">
        <v>8066125.9699999997</v>
      </c>
      <c r="BQ75" s="151">
        <v>2461493.1</v>
      </c>
      <c r="BR75" s="151">
        <v>58420.59</v>
      </c>
      <c r="BS75" s="151"/>
      <c r="BT75" s="151">
        <v>10776825.24</v>
      </c>
    </row>
    <row r="76" spans="1:72" x14ac:dyDescent="0.25">
      <c r="A76" s="57">
        <v>13165</v>
      </c>
      <c r="B76" s="5" t="s">
        <v>56</v>
      </c>
      <c r="C76" s="445" t="s">
        <v>171</v>
      </c>
      <c r="D76" s="446">
        <v>6150.51</v>
      </c>
      <c r="E76" s="9">
        <f>+D76/E$2</f>
        <v>1.0224851264214742E-5</v>
      </c>
      <c r="F76" s="447">
        <v>199898.74</v>
      </c>
      <c r="G76" s="9">
        <f t="shared" si="7"/>
        <v>3.3231957746657334E-4</v>
      </c>
      <c r="H76" s="446">
        <v>277847.19</v>
      </c>
      <c r="I76" s="9">
        <f t="shared" si="8"/>
        <v>2.0513343186160903E-3</v>
      </c>
      <c r="J76" s="446">
        <v>9465.27</v>
      </c>
      <c r="K76" s="9">
        <f>+J76/K$2</f>
        <v>2.7048563638279956E-5</v>
      </c>
      <c r="L76" s="447">
        <v>721966.93</v>
      </c>
      <c r="M76" s="9">
        <f t="shared" si="9"/>
        <v>2.0631390811713356E-3</v>
      </c>
      <c r="N76" s="446">
        <v>778888.11</v>
      </c>
      <c r="O76" s="9">
        <f t="shared" si="10"/>
        <v>2.1139581441294328E-3</v>
      </c>
      <c r="P76" s="8">
        <v>1994216.75</v>
      </c>
      <c r="Q76" s="6"/>
      <c r="R76" s="6"/>
      <c r="S76" s="6"/>
      <c r="U76" s="57">
        <v>13165</v>
      </c>
      <c r="V76" s="5" t="s">
        <v>56</v>
      </c>
      <c r="W76" s="345">
        <v>284</v>
      </c>
      <c r="X76" s="6" t="s">
        <v>171</v>
      </c>
      <c r="Y76" s="235">
        <v>4385.4399999999996</v>
      </c>
      <c r="Z76" s="235">
        <v>759011.97</v>
      </c>
      <c r="AA76" s="235">
        <v>264220.65000000002</v>
      </c>
      <c r="AB76" s="235">
        <v>3354.78</v>
      </c>
      <c r="AC76" s="235"/>
      <c r="AD76" s="235">
        <v>1030972.8400000001</v>
      </c>
      <c r="AF76" s="57">
        <v>13165</v>
      </c>
      <c r="AG76" s="5" t="s">
        <v>56</v>
      </c>
      <c r="AH76" s="345">
        <v>284</v>
      </c>
      <c r="AI76" s="6" t="s">
        <v>171</v>
      </c>
      <c r="AJ76" s="235">
        <v>9465.27</v>
      </c>
      <c r="AK76" s="235">
        <v>778888.11</v>
      </c>
      <c r="AL76" s="235">
        <v>277847.19</v>
      </c>
      <c r="AM76" s="235">
        <v>6150.51</v>
      </c>
      <c r="AN76" s="235"/>
      <c r="AO76" s="235">
        <v>1072351.08</v>
      </c>
      <c r="AP76" s="6"/>
      <c r="AQ76" s="235">
        <v>0</v>
      </c>
      <c r="AR76" s="235">
        <v>721966.93</v>
      </c>
      <c r="AS76" s="235">
        <v>199898.74</v>
      </c>
      <c r="AT76" s="235">
        <v>0</v>
      </c>
      <c r="AU76" s="235"/>
      <c r="AV76" s="235">
        <v>921865.67</v>
      </c>
      <c r="AW76" s="57">
        <v>13165</v>
      </c>
      <c r="AX76" s="345">
        <v>284</v>
      </c>
      <c r="AY76" s="6" t="s">
        <v>171</v>
      </c>
      <c r="AZ76" s="151">
        <v>131.52000000000001</v>
      </c>
      <c r="BA76" s="151">
        <v>20867.57</v>
      </c>
      <c r="BB76" s="151">
        <v>7543.39</v>
      </c>
      <c r="BC76" s="151">
        <v>100.64</v>
      </c>
      <c r="BD76" s="151"/>
      <c r="BE76" s="151">
        <v>28643.120000000003</v>
      </c>
      <c r="BF76" s="151"/>
      <c r="BG76" s="151">
        <v>0</v>
      </c>
      <c r="BH76" s="151">
        <v>0</v>
      </c>
      <c r="BI76" s="151">
        <v>0</v>
      </c>
      <c r="BK76" s="151">
        <v>0</v>
      </c>
      <c r="BL76" s="151">
        <v>0</v>
      </c>
      <c r="BM76" s="151">
        <v>0</v>
      </c>
      <c r="BN76" s="405"/>
      <c r="BO76" s="405">
        <v>13982.23</v>
      </c>
      <c r="BP76" s="405">
        <v>2280734.58</v>
      </c>
      <c r="BQ76" s="151">
        <v>749509.97</v>
      </c>
      <c r="BR76" s="151">
        <v>9605.93</v>
      </c>
      <c r="BS76" s="151"/>
      <c r="BT76" s="151">
        <v>3053832.71</v>
      </c>
    </row>
    <row r="77" spans="1:72" x14ac:dyDescent="0.25">
      <c r="A77" s="57">
        <v>13167</v>
      </c>
      <c r="B77" s="5" t="s">
        <v>56</v>
      </c>
      <c r="C77" s="445" t="s">
        <v>613</v>
      </c>
      <c r="D77" s="446"/>
      <c r="E77" s="9"/>
      <c r="F77" s="447">
        <v>30031.759999999998</v>
      </c>
      <c r="G77" s="9">
        <f t="shared" si="7"/>
        <v>4.9925986495850537E-5</v>
      </c>
      <c r="H77" s="446">
        <v>41742.47</v>
      </c>
      <c r="I77" s="9">
        <f t="shared" si="8"/>
        <v>3.0818293053387581E-4</v>
      </c>
      <c r="J77" s="446"/>
      <c r="K77" s="9"/>
      <c r="L77" s="447">
        <v>58897.07</v>
      </c>
      <c r="M77" s="9">
        <f t="shared" si="9"/>
        <v>1.6830805101209251E-4</v>
      </c>
      <c r="N77" s="446">
        <v>63725.56</v>
      </c>
      <c r="O77" s="9">
        <f t="shared" si="10"/>
        <v>1.7295573628824405E-4</v>
      </c>
      <c r="P77" s="8">
        <v>194396.86</v>
      </c>
      <c r="Q77" s="6"/>
      <c r="R77" s="6"/>
      <c r="S77" s="6"/>
      <c r="U77" s="57">
        <v>13167</v>
      </c>
      <c r="V77" s="5" t="s">
        <v>56</v>
      </c>
      <c r="W77" s="345">
        <v>1104</v>
      </c>
      <c r="X77" s="6" t="s">
        <v>613</v>
      </c>
      <c r="Y77" s="235"/>
      <c r="Z77" s="235">
        <v>60182.62</v>
      </c>
      <c r="AA77" s="235">
        <v>35282.07</v>
      </c>
      <c r="AB77" s="235"/>
      <c r="AC77" s="235"/>
      <c r="AD77" s="235">
        <v>95464.69</v>
      </c>
      <c r="AF77" s="57">
        <v>13167</v>
      </c>
      <c r="AG77" s="5" t="s">
        <v>56</v>
      </c>
      <c r="AH77" s="345">
        <v>1104</v>
      </c>
      <c r="AI77" s="6" t="s">
        <v>613</v>
      </c>
      <c r="AJ77" s="235"/>
      <c r="AK77" s="235">
        <v>63725.56</v>
      </c>
      <c r="AL77" s="235">
        <v>41742.47</v>
      </c>
      <c r="AM77" s="235"/>
      <c r="AN77" s="235"/>
      <c r="AO77" s="235">
        <v>105468.03</v>
      </c>
      <c r="AP77" s="6"/>
      <c r="AQ77" s="235"/>
      <c r="AR77" s="235">
        <v>58897.07</v>
      </c>
      <c r="AS77" s="235">
        <v>30031.759999999998</v>
      </c>
      <c r="AT77" s="235"/>
      <c r="AU77" s="235"/>
      <c r="AV77" s="235">
        <v>88928.83</v>
      </c>
      <c r="AW77" s="57">
        <v>13167</v>
      </c>
      <c r="AX77" s="345">
        <v>1104</v>
      </c>
      <c r="AY77" s="6" t="s">
        <v>613</v>
      </c>
      <c r="AZ77" s="151"/>
      <c r="BA77" s="151">
        <v>1712.96</v>
      </c>
      <c r="BB77" s="151">
        <v>1133.46</v>
      </c>
      <c r="BC77" s="151"/>
      <c r="BD77" s="151"/>
      <c r="BE77" s="151">
        <v>2846.42</v>
      </c>
      <c r="BF77" s="151"/>
      <c r="BG77" s="151"/>
      <c r="BH77" s="151"/>
      <c r="BI77" s="151">
        <v>0</v>
      </c>
      <c r="BK77" s="151"/>
      <c r="BL77" s="151"/>
      <c r="BM77" s="151">
        <v>0</v>
      </c>
      <c r="BN77" s="405"/>
      <c r="BO77" s="405"/>
      <c r="BP77" s="405">
        <v>184518.21</v>
      </c>
      <c r="BQ77" s="151">
        <v>108189.75999999999</v>
      </c>
      <c r="BR77" s="151"/>
      <c r="BS77" s="151"/>
      <c r="BT77" s="151">
        <v>292707.96999999997</v>
      </c>
    </row>
    <row r="78" spans="1:72" x14ac:dyDescent="0.25">
      <c r="A78" s="57">
        <v>13301</v>
      </c>
      <c r="B78" s="5" t="s">
        <v>56</v>
      </c>
      <c r="C78" s="445" t="s">
        <v>199</v>
      </c>
      <c r="D78" s="446">
        <v>5758.23</v>
      </c>
      <c r="E78" s="9">
        <f t="shared" ref="E78:E84" si="11">+D78/E$2</f>
        <v>9.572709465579156E-6</v>
      </c>
      <c r="F78" s="447">
        <v>100913.8</v>
      </c>
      <c r="G78" s="9">
        <f t="shared" si="7"/>
        <v>1.6776309533790104E-4</v>
      </c>
      <c r="H78" s="446">
        <v>140263.59</v>
      </c>
      <c r="I78" s="9">
        <f t="shared" si="8"/>
        <v>1.0355602870027107E-3</v>
      </c>
      <c r="J78" s="446">
        <v>11376.34</v>
      </c>
      <c r="K78" s="9">
        <f t="shared" ref="K78:K85" si="12">+J78/K$2</f>
        <v>3.2509760044954846E-5</v>
      </c>
      <c r="L78" s="447">
        <v>185578.27</v>
      </c>
      <c r="M78" s="9">
        <f t="shared" si="9"/>
        <v>5.3032038663206635E-4</v>
      </c>
      <c r="N78" s="446">
        <v>200175.82</v>
      </c>
      <c r="O78" s="9">
        <f t="shared" si="10"/>
        <v>5.4329151968539801E-4</v>
      </c>
      <c r="P78" s="8">
        <v>644066.05000000005</v>
      </c>
      <c r="Q78" s="6"/>
      <c r="R78" s="6"/>
      <c r="S78" s="6"/>
      <c r="U78" s="57">
        <v>13301</v>
      </c>
      <c r="V78" s="5" t="s">
        <v>56</v>
      </c>
      <c r="W78" s="345">
        <v>339</v>
      </c>
      <c r="X78" s="6" t="s">
        <v>199</v>
      </c>
      <c r="Y78" s="235">
        <v>5270.95</v>
      </c>
      <c r="Z78" s="235">
        <v>249394.17</v>
      </c>
      <c r="AA78" s="235">
        <v>133687.73000000001</v>
      </c>
      <c r="AB78" s="235">
        <v>3140.86</v>
      </c>
      <c r="AC78" s="235"/>
      <c r="AD78" s="235">
        <v>391493.71</v>
      </c>
      <c r="AF78" s="57">
        <v>13301</v>
      </c>
      <c r="AG78" s="5" t="s">
        <v>56</v>
      </c>
      <c r="AH78" s="345">
        <v>339</v>
      </c>
      <c r="AI78" s="6" t="s">
        <v>199</v>
      </c>
      <c r="AJ78" s="235">
        <v>11376.34</v>
      </c>
      <c r="AK78" s="235">
        <v>200175.82</v>
      </c>
      <c r="AL78" s="235">
        <v>140263.59</v>
      </c>
      <c r="AM78" s="235">
        <v>5758.23</v>
      </c>
      <c r="AN78" s="235"/>
      <c r="AO78" s="235">
        <v>357573.98</v>
      </c>
      <c r="AP78" s="6"/>
      <c r="AQ78" s="235">
        <v>0</v>
      </c>
      <c r="AR78" s="235">
        <v>185578.27</v>
      </c>
      <c r="AS78" s="235">
        <v>100913.8</v>
      </c>
      <c r="AT78" s="235">
        <v>0</v>
      </c>
      <c r="AU78" s="235"/>
      <c r="AV78" s="235">
        <v>286492.07</v>
      </c>
      <c r="AW78" s="57">
        <v>13301</v>
      </c>
      <c r="AX78" s="345">
        <v>339</v>
      </c>
      <c r="AY78" s="6" t="s">
        <v>199</v>
      </c>
      <c r="AZ78" s="151">
        <v>158.1</v>
      </c>
      <c r="BA78" s="151">
        <v>5361.06</v>
      </c>
      <c r="BB78" s="151">
        <v>3807.99</v>
      </c>
      <c r="BC78" s="151">
        <v>94.23</v>
      </c>
      <c r="BD78" s="151"/>
      <c r="BE78" s="151">
        <v>9421.380000000001</v>
      </c>
      <c r="BF78" s="151"/>
      <c r="BG78" s="151">
        <v>0</v>
      </c>
      <c r="BH78" s="151">
        <v>0</v>
      </c>
      <c r="BI78" s="151">
        <v>0</v>
      </c>
      <c r="BK78" s="151">
        <v>0</v>
      </c>
      <c r="BL78" s="151">
        <v>0</v>
      </c>
      <c r="BM78" s="151">
        <v>0</v>
      </c>
      <c r="BN78" s="405"/>
      <c r="BO78" s="405">
        <v>16805.39</v>
      </c>
      <c r="BP78" s="405">
        <v>640509.31999999995</v>
      </c>
      <c r="BQ78" s="151">
        <v>378673.11</v>
      </c>
      <c r="BR78" s="151">
        <v>8993.32</v>
      </c>
      <c r="BS78" s="151"/>
      <c r="BT78" s="151">
        <v>1044981.1399999999</v>
      </c>
    </row>
    <row r="79" spans="1:72" x14ac:dyDescent="0.25">
      <c r="A79" s="57">
        <v>14005</v>
      </c>
      <c r="B79" s="5" t="s">
        <v>14</v>
      </c>
      <c r="C79" s="445" t="s">
        <v>12</v>
      </c>
      <c r="D79" s="446">
        <v>15316.59</v>
      </c>
      <c r="E79" s="9">
        <f t="shared" si="11"/>
        <v>2.5462905454175163E-5</v>
      </c>
      <c r="F79" s="447">
        <v>349771.66</v>
      </c>
      <c r="G79" s="9">
        <f t="shared" si="7"/>
        <v>5.8147425171855486E-4</v>
      </c>
      <c r="H79" s="446">
        <v>486163.68</v>
      </c>
      <c r="I79" s="9">
        <f t="shared" si="8"/>
        <v>3.5893263532688273E-3</v>
      </c>
      <c r="J79" s="446">
        <v>10785.44</v>
      </c>
      <c r="K79" s="9">
        <f t="shared" si="12"/>
        <v>3.0821166243208078E-5</v>
      </c>
      <c r="L79" s="447">
        <v>1094541.47</v>
      </c>
      <c r="M79" s="9">
        <f t="shared" si="9"/>
        <v>3.1278320223333818E-3</v>
      </c>
      <c r="N79" s="446">
        <v>1180624.98</v>
      </c>
      <c r="O79" s="9">
        <f t="shared" si="10"/>
        <v>3.2043007969830852E-3</v>
      </c>
      <c r="P79" s="8">
        <v>3137203.82</v>
      </c>
      <c r="Q79" s="6"/>
      <c r="R79" s="6"/>
      <c r="S79" s="6"/>
      <c r="U79" s="57">
        <v>14005</v>
      </c>
      <c r="V79" s="5" t="s">
        <v>14</v>
      </c>
      <c r="W79" s="345">
        <v>2</v>
      </c>
      <c r="X79" s="6" t="s">
        <v>12</v>
      </c>
      <c r="Y79" s="235">
        <v>4997.26</v>
      </c>
      <c r="Z79" s="235">
        <v>1377025.68</v>
      </c>
      <c r="AA79" s="235">
        <v>449870.81</v>
      </c>
      <c r="AB79" s="235">
        <v>8354.5</v>
      </c>
      <c r="AC79" s="235"/>
      <c r="AD79" s="235">
        <v>1840248.25</v>
      </c>
      <c r="AF79" s="57">
        <v>14005</v>
      </c>
      <c r="AG79" s="5" t="s">
        <v>14</v>
      </c>
      <c r="AH79" s="345">
        <v>2</v>
      </c>
      <c r="AI79" s="6" t="s">
        <v>12</v>
      </c>
      <c r="AJ79" s="235">
        <v>10785.44</v>
      </c>
      <c r="AK79" s="235">
        <v>1180624.98</v>
      </c>
      <c r="AL79" s="235">
        <v>486163.68</v>
      </c>
      <c r="AM79" s="235">
        <v>15316.59</v>
      </c>
      <c r="AN79" s="235"/>
      <c r="AO79" s="235">
        <v>1692890.69</v>
      </c>
      <c r="AP79" s="6"/>
      <c r="AQ79" s="235">
        <v>0</v>
      </c>
      <c r="AR79" s="235">
        <v>1094541.47</v>
      </c>
      <c r="AS79" s="235">
        <v>349771.66</v>
      </c>
      <c r="AT79" s="235">
        <v>0</v>
      </c>
      <c r="AU79" s="235"/>
      <c r="AV79" s="235">
        <v>1444313.13</v>
      </c>
      <c r="AW79" s="57">
        <v>14005</v>
      </c>
      <c r="AX79" s="345">
        <v>2</v>
      </c>
      <c r="AY79" s="6" t="s">
        <v>12</v>
      </c>
      <c r="AZ79" s="151">
        <v>149.93</v>
      </c>
      <c r="BA79" s="151">
        <v>31624.66</v>
      </c>
      <c r="BB79" s="151">
        <v>13199.09</v>
      </c>
      <c r="BC79" s="151">
        <v>250.64</v>
      </c>
      <c r="BD79" s="151"/>
      <c r="BE79" s="151">
        <v>45224.32</v>
      </c>
      <c r="BF79" s="151"/>
      <c r="BG79" s="151">
        <v>0</v>
      </c>
      <c r="BH79" s="151">
        <v>0</v>
      </c>
      <c r="BI79" s="151">
        <v>0</v>
      </c>
      <c r="BK79" s="151">
        <v>0</v>
      </c>
      <c r="BL79" s="151">
        <v>0</v>
      </c>
      <c r="BM79" s="151">
        <v>0</v>
      </c>
      <c r="BN79" s="405"/>
      <c r="BO79" s="405">
        <v>15932.63</v>
      </c>
      <c r="BP79" s="405">
        <v>3683816.79</v>
      </c>
      <c r="BQ79" s="151">
        <v>1299005.24</v>
      </c>
      <c r="BR79" s="151">
        <v>23921.73</v>
      </c>
      <c r="BS79" s="151"/>
      <c r="BT79" s="151">
        <v>5022676.3899999997</v>
      </c>
    </row>
    <row r="80" spans="1:72" x14ac:dyDescent="0.25">
      <c r="A80" s="57">
        <v>14028</v>
      </c>
      <c r="B80" s="5" t="s">
        <v>14</v>
      </c>
      <c r="C80" s="445" t="s">
        <v>225</v>
      </c>
      <c r="D80" s="446">
        <v>14918.34</v>
      </c>
      <c r="E80" s="9">
        <f t="shared" si="11"/>
        <v>2.4800838891244037E-5</v>
      </c>
      <c r="F80" s="447">
        <v>150113.69</v>
      </c>
      <c r="G80" s="9">
        <f t="shared" si="7"/>
        <v>2.495549398297767E-4</v>
      </c>
      <c r="H80" s="446">
        <v>208669.68</v>
      </c>
      <c r="I80" s="9">
        <f t="shared" si="8"/>
        <v>1.5405996218231957E-3</v>
      </c>
      <c r="J80" s="446">
        <v>28975.3</v>
      </c>
      <c r="K80" s="9">
        <f t="shared" si="12"/>
        <v>8.2801678767563215E-5</v>
      </c>
      <c r="L80" s="447">
        <v>429418.91</v>
      </c>
      <c r="M80" s="9">
        <f t="shared" si="9"/>
        <v>1.2271350647805937E-3</v>
      </c>
      <c r="N80" s="446">
        <v>464225.4</v>
      </c>
      <c r="O80" s="9">
        <f t="shared" si="10"/>
        <v>1.2599410010787604E-3</v>
      </c>
      <c r="P80" s="8">
        <v>1296321.3199999998</v>
      </c>
      <c r="Q80" s="6"/>
      <c r="R80" s="6"/>
      <c r="S80" s="6"/>
      <c r="U80" s="57">
        <v>14028</v>
      </c>
      <c r="V80" s="5" t="s">
        <v>14</v>
      </c>
      <c r="W80" s="345">
        <v>385</v>
      </c>
      <c r="X80" s="6" t="s">
        <v>225</v>
      </c>
      <c r="Y80" s="235">
        <v>13424.91</v>
      </c>
      <c r="Z80" s="235">
        <v>486137.02</v>
      </c>
      <c r="AA80" s="235">
        <v>190187.88</v>
      </c>
      <c r="AB80" s="235">
        <v>8137.3</v>
      </c>
      <c r="AC80" s="235"/>
      <c r="AD80" s="235">
        <v>697887.11</v>
      </c>
      <c r="AF80" s="57">
        <v>14028</v>
      </c>
      <c r="AG80" s="5" t="s">
        <v>14</v>
      </c>
      <c r="AH80" s="345">
        <v>385</v>
      </c>
      <c r="AI80" s="6" t="s">
        <v>225</v>
      </c>
      <c r="AJ80" s="235">
        <v>28975.3</v>
      </c>
      <c r="AK80" s="235">
        <v>464225.4</v>
      </c>
      <c r="AL80" s="235">
        <v>208669.68</v>
      </c>
      <c r="AM80" s="235">
        <v>14918.34</v>
      </c>
      <c r="AN80" s="235"/>
      <c r="AO80" s="235">
        <v>716788.72</v>
      </c>
      <c r="AP80" s="6"/>
      <c r="AQ80" s="235">
        <v>0</v>
      </c>
      <c r="AR80" s="235">
        <v>429418.91</v>
      </c>
      <c r="AS80" s="235">
        <v>150113.69</v>
      </c>
      <c r="AT80" s="235">
        <v>0</v>
      </c>
      <c r="AU80" s="235"/>
      <c r="AV80" s="235">
        <v>579532.6</v>
      </c>
      <c r="AW80" s="57">
        <v>14028</v>
      </c>
      <c r="AX80" s="345">
        <v>385</v>
      </c>
      <c r="AY80" s="6" t="s">
        <v>225</v>
      </c>
      <c r="AZ80" s="151">
        <v>402.75</v>
      </c>
      <c r="BA80" s="151">
        <v>12465.76</v>
      </c>
      <c r="BB80" s="151">
        <v>5672.71</v>
      </c>
      <c r="BC80" s="151">
        <v>244.14</v>
      </c>
      <c r="BD80" s="151"/>
      <c r="BE80" s="151">
        <v>18785.36</v>
      </c>
      <c r="BF80" s="151"/>
      <c r="BG80" s="151">
        <v>0</v>
      </c>
      <c r="BH80" s="151">
        <v>0</v>
      </c>
      <c r="BI80" s="151">
        <v>0</v>
      </c>
      <c r="BK80" s="151">
        <v>0</v>
      </c>
      <c r="BL80" s="151">
        <v>0</v>
      </c>
      <c r="BM80" s="151">
        <v>0</v>
      </c>
      <c r="BN80" s="405"/>
      <c r="BO80" s="405">
        <v>42802.96</v>
      </c>
      <c r="BP80" s="405">
        <v>1392247.09</v>
      </c>
      <c r="BQ80" s="151">
        <v>554643.96</v>
      </c>
      <c r="BR80" s="151">
        <v>23299.78</v>
      </c>
      <c r="BS80" s="151"/>
      <c r="BT80" s="151">
        <v>2012993.79</v>
      </c>
    </row>
    <row r="81" spans="1:72" x14ac:dyDescent="0.25">
      <c r="A81" s="57">
        <v>14064</v>
      </c>
      <c r="B81" s="5" t="s">
        <v>14</v>
      </c>
      <c r="C81" s="445" t="s">
        <v>343</v>
      </c>
      <c r="D81" s="446">
        <v>9267.23</v>
      </c>
      <c r="E81" s="9">
        <f t="shared" si="11"/>
        <v>1.5406209953527231E-5</v>
      </c>
      <c r="F81" s="447">
        <v>62643.48</v>
      </c>
      <c r="G81" s="9">
        <f t="shared" si="7"/>
        <v>1.0414100061178844E-4</v>
      </c>
      <c r="H81" s="446">
        <v>87070.9</v>
      </c>
      <c r="I81" s="9">
        <f t="shared" si="8"/>
        <v>6.428408555177029E-4</v>
      </c>
      <c r="J81" s="446">
        <v>12463.52</v>
      </c>
      <c r="K81" s="9">
        <f t="shared" si="12"/>
        <v>3.5616555457686363E-5</v>
      </c>
      <c r="L81" s="447">
        <v>173026.69</v>
      </c>
      <c r="M81" s="9">
        <f t="shared" si="9"/>
        <v>4.9445218526105838E-4</v>
      </c>
      <c r="N81" s="446">
        <v>186735.17</v>
      </c>
      <c r="O81" s="9">
        <f t="shared" si="10"/>
        <v>5.0681263245486467E-4</v>
      </c>
      <c r="P81" s="8">
        <v>531206.99</v>
      </c>
      <c r="Q81" s="6"/>
      <c r="R81" s="6"/>
      <c r="S81" s="6"/>
      <c r="U81" s="57">
        <v>14064</v>
      </c>
      <c r="V81" s="5" t="s">
        <v>14</v>
      </c>
      <c r="W81" s="345">
        <v>645</v>
      </c>
      <c r="X81" s="6" t="s">
        <v>343</v>
      </c>
      <c r="Y81" s="235">
        <v>5778.8</v>
      </c>
      <c r="Z81" s="235">
        <v>211116.26</v>
      </c>
      <c r="AA81" s="235">
        <v>77064.160000000003</v>
      </c>
      <c r="AB81" s="235">
        <v>5054.83</v>
      </c>
      <c r="AC81" s="235"/>
      <c r="AD81" s="235">
        <v>299014.05000000005</v>
      </c>
      <c r="AF81" s="57">
        <v>14064</v>
      </c>
      <c r="AG81" s="5" t="s">
        <v>14</v>
      </c>
      <c r="AH81" s="345">
        <v>645</v>
      </c>
      <c r="AI81" s="6" t="s">
        <v>343</v>
      </c>
      <c r="AJ81" s="235">
        <v>12463.52</v>
      </c>
      <c r="AK81" s="235">
        <v>186735.17</v>
      </c>
      <c r="AL81" s="235">
        <v>87070.9</v>
      </c>
      <c r="AM81" s="235">
        <v>9267.23</v>
      </c>
      <c r="AN81" s="235"/>
      <c r="AO81" s="235">
        <v>295536.82</v>
      </c>
      <c r="AP81" s="6"/>
      <c r="AQ81" s="235">
        <v>0</v>
      </c>
      <c r="AR81" s="235">
        <v>173026.69</v>
      </c>
      <c r="AS81" s="235">
        <v>62643.48</v>
      </c>
      <c r="AT81" s="235">
        <v>0</v>
      </c>
      <c r="AU81" s="235"/>
      <c r="AV81" s="235">
        <v>235670.17</v>
      </c>
      <c r="AW81" s="57">
        <v>14064</v>
      </c>
      <c r="AX81" s="345">
        <v>645</v>
      </c>
      <c r="AY81" s="6" t="s">
        <v>343</v>
      </c>
      <c r="AZ81" s="151">
        <v>173.35</v>
      </c>
      <c r="BA81" s="151">
        <v>5004.62</v>
      </c>
      <c r="BB81" s="151">
        <v>2363.91</v>
      </c>
      <c r="BC81" s="151">
        <v>151.68</v>
      </c>
      <c r="BD81" s="151"/>
      <c r="BE81" s="151">
        <v>7693.5599999999995</v>
      </c>
      <c r="BF81" s="151"/>
      <c r="BG81" s="151">
        <v>0</v>
      </c>
      <c r="BH81" s="151">
        <v>0</v>
      </c>
      <c r="BI81" s="151">
        <v>0</v>
      </c>
      <c r="BK81" s="151">
        <v>0</v>
      </c>
      <c r="BL81" s="151">
        <v>0</v>
      </c>
      <c r="BM81" s="151">
        <v>0</v>
      </c>
      <c r="BN81" s="405"/>
      <c r="BO81" s="405">
        <v>18415.669999999998</v>
      </c>
      <c r="BP81" s="405">
        <v>575882.74</v>
      </c>
      <c r="BQ81" s="151">
        <v>229142.45</v>
      </c>
      <c r="BR81" s="151">
        <v>14473.74</v>
      </c>
      <c r="BS81" s="151"/>
      <c r="BT81" s="151">
        <v>837914.6</v>
      </c>
    </row>
    <row r="82" spans="1:72" x14ac:dyDescent="0.25">
      <c r="A82" s="57">
        <v>14065</v>
      </c>
      <c r="B82" s="5" t="s">
        <v>14</v>
      </c>
      <c r="C82" s="445" t="s">
        <v>295</v>
      </c>
      <c r="D82" s="446">
        <v>2229.34</v>
      </c>
      <c r="E82" s="9">
        <f t="shared" si="11"/>
        <v>3.7061430543750836E-6</v>
      </c>
      <c r="F82" s="447">
        <v>32488.89</v>
      </c>
      <c r="G82" s="9">
        <f t="shared" si="7"/>
        <v>5.4010816662266003E-5</v>
      </c>
      <c r="H82" s="446">
        <v>45161.88</v>
      </c>
      <c r="I82" s="9">
        <f t="shared" si="8"/>
        <v>3.3342829321837529E-4</v>
      </c>
      <c r="J82" s="446">
        <v>1377.96</v>
      </c>
      <c r="K82" s="9">
        <f t="shared" si="12"/>
        <v>3.9377470215856756E-6</v>
      </c>
      <c r="L82" s="447">
        <v>83522.240000000005</v>
      </c>
      <c r="M82" s="9">
        <f t="shared" si="9"/>
        <v>2.3867851882214576E-4</v>
      </c>
      <c r="N82" s="446">
        <v>90107.54</v>
      </c>
      <c r="O82" s="9">
        <f t="shared" si="10"/>
        <v>2.4455832048902201E-4</v>
      </c>
      <c r="P82" s="8">
        <v>254887.85</v>
      </c>
      <c r="Q82" s="6"/>
      <c r="R82" s="6"/>
      <c r="S82" s="6"/>
      <c r="U82" s="57">
        <v>14065</v>
      </c>
      <c r="V82" s="5" t="s">
        <v>14</v>
      </c>
      <c r="W82" s="345">
        <v>577</v>
      </c>
      <c r="X82" s="6" t="s">
        <v>295</v>
      </c>
      <c r="Y82" s="235">
        <v>639.92999999999995</v>
      </c>
      <c r="Z82" s="235">
        <v>83474.36</v>
      </c>
      <c r="AA82" s="235">
        <v>38570.69</v>
      </c>
      <c r="AB82" s="235">
        <v>1215.99</v>
      </c>
      <c r="AC82" s="235"/>
      <c r="AD82" s="235">
        <v>123900.97</v>
      </c>
      <c r="AF82" s="57">
        <v>14065</v>
      </c>
      <c r="AG82" s="5" t="s">
        <v>14</v>
      </c>
      <c r="AH82" s="345">
        <v>577</v>
      </c>
      <c r="AI82" s="6" t="s">
        <v>295</v>
      </c>
      <c r="AJ82" s="235">
        <v>1377.96</v>
      </c>
      <c r="AK82" s="235">
        <v>90107.54</v>
      </c>
      <c r="AL82" s="235">
        <v>45161.88</v>
      </c>
      <c r="AM82" s="235">
        <v>2229.34</v>
      </c>
      <c r="AN82" s="235"/>
      <c r="AO82" s="235">
        <v>138876.72</v>
      </c>
      <c r="AP82" s="6"/>
      <c r="AQ82" s="235">
        <v>0</v>
      </c>
      <c r="AR82" s="235">
        <v>83522.240000000005</v>
      </c>
      <c r="AS82" s="235">
        <v>32488.89</v>
      </c>
      <c r="AT82" s="235">
        <v>0</v>
      </c>
      <c r="AU82" s="235"/>
      <c r="AV82" s="235">
        <v>116011.13</v>
      </c>
      <c r="AW82" s="57">
        <v>14065</v>
      </c>
      <c r="AX82" s="345">
        <v>577</v>
      </c>
      <c r="AY82" s="6" t="s">
        <v>295</v>
      </c>
      <c r="AZ82" s="151">
        <v>19.2</v>
      </c>
      <c r="BA82" s="151">
        <v>2413.92</v>
      </c>
      <c r="BB82" s="151">
        <v>1227.57</v>
      </c>
      <c r="BC82" s="151">
        <v>36.47</v>
      </c>
      <c r="BD82" s="151"/>
      <c r="BE82" s="151">
        <v>3697.16</v>
      </c>
      <c r="BF82" s="151"/>
      <c r="BG82" s="151">
        <v>0</v>
      </c>
      <c r="BH82" s="151">
        <v>0</v>
      </c>
      <c r="BI82" s="151">
        <v>0</v>
      </c>
      <c r="BK82" s="151">
        <v>0</v>
      </c>
      <c r="BL82" s="151">
        <v>0</v>
      </c>
      <c r="BM82" s="151">
        <v>0</v>
      </c>
      <c r="BN82" s="405"/>
      <c r="BO82" s="405">
        <v>2037.09</v>
      </c>
      <c r="BP82" s="405">
        <v>259518.06</v>
      </c>
      <c r="BQ82" s="151">
        <v>117449.03</v>
      </c>
      <c r="BR82" s="151">
        <v>3481.8</v>
      </c>
      <c r="BS82" s="151"/>
      <c r="BT82" s="151">
        <v>382485.98</v>
      </c>
    </row>
    <row r="83" spans="1:72" x14ac:dyDescent="0.25">
      <c r="A83" s="57">
        <v>14066</v>
      </c>
      <c r="B83" s="5" t="s">
        <v>14</v>
      </c>
      <c r="C83" s="445" t="s">
        <v>311</v>
      </c>
      <c r="D83" s="446">
        <v>11586.6</v>
      </c>
      <c r="E83" s="9">
        <f t="shared" si="11"/>
        <v>1.9262022443334056E-5</v>
      </c>
      <c r="F83" s="447">
        <v>98148.04</v>
      </c>
      <c r="G83" s="9">
        <f t="shared" si="7"/>
        <v>1.6316518644375817E-4</v>
      </c>
      <c r="H83" s="446">
        <v>136418.32999999999</v>
      </c>
      <c r="I83" s="9">
        <f t="shared" si="8"/>
        <v>1.0071708913712424E-3</v>
      </c>
      <c r="J83" s="446">
        <v>12415.37</v>
      </c>
      <c r="K83" s="9">
        <f t="shared" si="12"/>
        <v>3.5478958924340434E-5</v>
      </c>
      <c r="L83" s="447">
        <v>367479.54</v>
      </c>
      <c r="M83" s="9">
        <f t="shared" si="9"/>
        <v>1.0501331418391491E-3</v>
      </c>
      <c r="N83" s="446">
        <v>396400.46</v>
      </c>
      <c r="O83" s="9">
        <f t="shared" si="10"/>
        <v>1.0758592537170116E-3</v>
      </c>
      <c r="P83" s="8">
        <v>1022448.34</v>
      </c>
      <c r="Q83" s="6"/>
      <c r="R83" s="6"/>
      <c r="S83" s="6"/>
      <c r="U83" s="57">
        <v>14066</v>
      </c>
      <c r="V83" s="5" t="s">
        <v>14</v>
      </c>
      <c r="W83" s="345">
        <v>606</v>
      </c>
      <c r="X83" s="6" t="s">
        <v>311</v>
      </c>
      <c r="Y83" s="235">
        <v>5755.05</v>
      </c>
      <c r="Z83" s="235">
        <v>453808.12</v>
      </c>
      <c r="AA83" s="235">
        <v>129945.71</v>
      </c>
      <c r="AB83" s="235">
        <v>6320.02</v>
      </c>
      <c r="AC83" s="235"/>
      <c r="AD83" s="235">
        <v>595828.9</v>
      </c>
      <c r="AF83" s="57">
        <v>14066</v>
      </c>
      <c r="AG83" s="5" t="s">
        <v>14</v>
      </c>
      <c r="AH83" s="345">
        <v>606</v>
      </c>
      <c r="AI83" s="6" t="s">
        <v>311</v>
      </c>
      <c r="AJ83" s="235">
        <v>12415.37</v>
      </c>
      <c r="AK83" s="235">
        <v>396400.46</v>
      </c>
      <c r="AL83" s="235">
        <v>136418.32999999999</v>
      </c>
      <c r="AM83" s="235">
        <v>11586.6</v>
      </c>
      <c r="AN83" s="235"/>
      <c r="AO83" s="235">
        <v>556820.76</v>
      </c>
      <c r="AP83" s="6"/>
      <c r="AQ83" s="235">
        <v>0</v>
      </c>
      <c r="AR83" s="235">
        <v>367479.54</v>
      </c>
      <c r="AS83" s="235">
        <v>98148.04</v>
      </c>
      <c r="AT83" s="235">
        <v>0</v>
      </c>
      <c r="AU83" s="235"/>
      <c r="AV83" s="235">
        <v>465627.57999999996</v>
      </c>
      <c r="AW83" s="57">
        <v>14066</v>
      </c>
      <c r="AX83" s="345">
        <v>606</v>
      </c>
      <c r="AY83" s="6" t="s">
        <v>311</v>
      </c>
      <c r="AZ83" s="151">
        <v>172.63</v>
      </c>
      <c r="BA83" s="151">
        <v>10618.62</v>
      </c>
      <c r="BB83" s="151">
        <v>3703.76</v>
      </c>
      <c r="BC83" s="151">
        <v>189.6</v>
      </c>
      <c r="BD83" s="151"/>
      <c r="BE83" s="151">
        <v>14684.61</v>
      </c>
      <c r="BF83" s="151"/>
      <c r="BG83" s="151">
        <v>0</v>
      </c>
      <c r="BH83" s="151">
        <v>0</v>
      </c>
      <c r="BI83" s="151">
        <v>0</v>
      </c>
      <c r="BK83" s="151">
        <v>0</v>
      </c>
      <c r="BL83" s="151">
        <v>0</v>
      </c>
      <c r="BM83" s="151">
        <v>0</v>
      </c>
      <c r="BN83" s="405"/>
      <c r="BO83" s="405">
        <v>18343.05</v>
      </c>
      <c r="BP83" s="405">
        <v>1228306.74</v>
      </c>
      <c r="BQ83" s="151">
        <v>368215.84</v>
      </c>
      <c r="BR83" s="151">
        <v>18096.22</v>
      </c>
      <c r="BS83" s="151"/>
      <c r="BT83" s="151">
        <v>1632961.85</v>
      </c>
    </row>
    <row r="84" spans="1:72" x14ac:dyDescent="0.25">
      <c r="A84" s="57">
        <v>14068</v>
      </c>
      <c r="B84" s="5" t="s">
        <v>14</v>
      </c>
      <c r="C84" s="445" t="s">
        <v>163</v>
      </c>
      <c r="D84" s="446">
        <v>11444.48</v>
      </c>
      <c r="E84" s="9">
        <f t="shared" si="11"/>
        <v>1.9025756530154462E-5</v>
      </c>
      <c r="F84" s="447">
        <v>131454.29999999999</v>
      </c>
      <c r="G84" s="9">
        <f t="shared" si="7"/>
        <v>2.185348313459313E-4</v>
      </c>
      <c r="H84" s="446">
        <v>182720.9</v>
      </c>
      <c r="I84" s="9">
        <f t="shared" si="8"/>
        <v>1.3490208517077994E-3</v>
      </c>
      <c r="J84" s="446">
        <v>1426.64</v>
      </c>
      <c r="K84" s="9">
        <f t="shared" si="12"/>
        <v>4.0768581169808904E-6</v>
      </c>
      <c r="L84" s="447">
        <v>419886.32</v>
      </c>
      <c r="M84" s="9">
        <f t="shared" si="9"/>
        <v>1.1998941231854115E-3</v>
      </c>
      <c r="N84" s="446">
        <v>452917.83</v>
      </c>
      <c r="O84" s="9">
        <f t="shared" si="10"/>
        <v>1.2292514458205428E-3</v>
      </c>
      <c r="P84" s="8">
        <v>1199850.4700000002</v>
      </c>
      <c r="Q84" s="6"/>
      <c r="R84" s="6"/>
      <c r="S84" s="6"/>
      <c r="U84" s="57">
        <v>14068</v>
      </c>
      <c r="V84" s="5" t="s">
        <v>14</v>
      </c>
      <c r="W84" s="345">
        <v>272</v>
      </c>
      <c r="X84" s="6" t="s">
        <v>163</v>
      </c>
      <c r="Y84" s="235">
        <v>660.99</v>
      </c>
      <c r="Z84" s="235">
        <v>465074.84</v>
      </c>
      <c r="AA84" s="235">
        <v>170865.73</v>
      </c>
      <c r="AB84" s="235">
        <v>6285.51</v>
      </c>
      <c r="AC84" s="235"/>
      <c r="AD84" s="235">
        <v>642887.07000000007</v>
      </c>
      <c r="AF84" s="57">
        <v>14068</v>
      </c>
      <c r="AG84" s="5" t="s">
        <v>14</v>
      </c>
      <c r="AH84" s="345">
        <v>272</v>
      </c>
      <c r="AI84" s="6" t="s">
        <v>163</v>
      </c>
      <c r="AJ84" s="235">
        <v>1426.64</v>
      </c>
      <c r="AK84" s="235">
        <v>452917.83</v>
      </c>
      <c r="AL84" s="235">
        <v>182720.9</v>
      </c>
      <c r="AM84" s="235">
        <v>11444.48</v>
      </c>
      <c r="AN84" s="235"/>
      <c r="AO84" s="235">
        <v>648509.85000000009</v>
      </c>
      <c r="AP84" s="6"/>
      <c r="AQ84" s="235">
        <v>0</v>
      </c>
      <c r="AR84" s="235">
        <v>419886.32</v>
      </c>
      <c r="AS84" s="235">
        <v>131454.29999999999</v>
      </c>
      <c r="AT84" s="235">
        <v>0</v>
      </c>
      <c r="AU84" s="235"/>
      <c r="AV84" s="235">
        <v>551340.62</v>
      </c>
      <c r="AW84" s="57">
        <v>14068</v>
      </c>
      <c r="AX84" s="345">
        <v>272</v>
      </c>
      <c r="AY84" s="6" t="s">
        <v>163</v>
      </c>
      <c r="AZ84" s="151">
        <v>19.82</v>
      </c>
      <c r="BA84" s="151">
        <v>12131.12</v>
      </c>
      <c r="BB84" s="151">
        <v>4962.2299999999996</v>
      </c>
      <c r="BC84" s="151">
        <v>188.54</v>
      </c>
      <c r="BD84" s="151"/>
      <c r="BE84" s="151">
        <v>17301.71</v>
      </c>
      <c r="BF84" s="151"/>
      <c r="BG84" s="151">
        <v>0</v>
      </c>
      <c r="BH84" s="151">
        <v>0</v>
      </c>
      <c r="BI84" s="151">
        <v>0</v>
      </c>
      <c r="BK84" s="151">
        <v>0</v>
      </c>
      <c r="BL84" s="151">
        <v>0</v>
      </c>
      <c r="BM84" s="151">
        <v>0</v>
      </c>
      <c r="BN84" s="405"/>
      <c r="BO84" s="405">
        <v>2107.4499999999998</v>
      </c>
      <c r="BP84" s="405">
        <v>1350010.11</v>
      </c>
      <c r="BQ84" s="151">
        <v>490003.16</v>
      </c>
      <c r="BR84" s="151">
        <v>17918.53</v>
      </c>
      <c r="BS84" s="151"/>
      <c r="BT84" s="151">
        <v>1860039.25</v>
      </c>
    </row>
    <row r="85" spans="1:72" x14ac:dyDescent="0.25">
      <c r="A85" s="57">
        <v>14077</v>
      </c>
      <c r="B85" s="5" t="s">
        <v>14</v>
      </c>
      <c r="C85" s="445" t="s">
        <v>541</v>
      </c>
      <c r="D85" s="446"/>
      <c r="E85" s="9"/>
      <c r="F85" s="447">
        <v>40358.620000000003</v>
      </c>
      <c r="G85" s="9">
        <f t="shared" si="7"/>
        <v>6.7093767302055013E-5</v>
      </c>
      <c r="H85" s="446">
        <v>56096.12</v>
      </c>
      <c r="I85" s="9">
        <f t="shared" si="8"/>
        <v>4.1415533515817257E-4</v>
      </c>
      <c r="J85" s="446">
        <v>5651.25</v>
      </c>
      <c r="K85" s="9">
        <f t="shared" si="12"/>
        <v>1.6149375058590993E-5</v>
      </c>
      <c r="L85" s="447">
        <v>94369.43</v>
      </c>
      <c r="M85" s="9">
        <f t="shared" si="9"/>
        <v>2.6967614583241737E-4</v>
      </c>
      <c r="N85" s="446">
        <v>101799.72</v>
      </c>
      <c r="O85" s="9">
        <f t="shared" si="10"/>
        <v>2.7629173484763545E-4</v>
      </c>
      <c r="P85" s="8">
        <v>298275.14</v>
      </c>
      <c r="Q85" s="6"/>
      <c r="R85" s="6"/>
      <c r="S85" s="6"/>
      <c r="U85" s="57">
        <v>14077</v>
      </c>
      <c r="V85" s="5" t="s">
        <v>14</v>
      </c>
      <c r="W85" s="345">
        <v>967</v>
      </c>
      <c r="X85" s="6" t="s">
        <v>541</v>
      </c>
      <c r="Y85" s="235">
        <v>2618.34</v>
      </c>
      <c r="Z85" s="235">
        <v>92750.84</v>
      </c>
      <c r="AA85" s="235">
        <v>46673.06</v>
      </c>
      <c r="AB85" s="235"/>
      <c r="AC85" s="235"/>
      <c r="AD85" s="235">
        <v>142042.23999999999</v>
      </c>
      <c r="AF85" s="57">
        <v>14077</v>
      </c>
      <c r="AG85" s="5" t="s">
        <v>14</v>
      </c>
      <c r="AH85" s="345">
        <v>967</v>
      </c>
      <c r="AI85" s="6" t="s">
        <v>541</v>
      </c>
      <c r="AJ85" s="235">
        <v>5651.25</v>
      </c>
      <c r="AK85" s="235">
        <v>101799.72</v>
      </c>
      <c r="AL85" s="235">
        <v>56096.12</v>
      </c>
      <c r="AM85" s="235"/>
      <c r="AN85" s="235"/>
      <c r="AO85" s="235">
        <v>163547.09</v>
      </c>
      <c r="AP85" s="6"/>
      <c r="AQ85" s="235">
        <v>0</v>
      </c>
      <c r="AR85" s="235">
        <v>94369.43</v>
      </c>
      <c r="AS85" s="235">
        <v>40358.620000000003</v>
      </c>
      <c r="AT85" s="235"/>
      <c r="AU85" s="235"/>
      <c r="AV85" s="235">
        <v>134728.04999999999</v>
      </c>
      <c r="AW85" s="57">
        <v>14077</v>
      </c>
      <c r="AX85" s="345">
        <v>967</v>
      </c>
      <c r="AY85" s="6" t="s">
        <v>541</v>
      </c>
      <c r="AZ85" s="151">
        <v>78.540000000000006</v>
      </c>
      <c r="BA85" s="151">
        <v>2726.94</v>
      </c>
      <c r="BB85" s="151">
        <v>1522.79</v>
      </c>
      <c r="BC85" s="151"/>
      <c r="BD85" s="151"/>
      <c r="BE85" s="151">
        <v>4328.2700000000004</v>
      </c>
      <c r="BF85" s="151"/>
      <c r="BG85" s="151">
        <v>0</v>
      </c>
      <c r="BH85" s="151"/>
      <c r="BI85" s="151">
        <v>0</v>
      </c>
      <c r="BK85" s="151">
        <v>0</v>
      </c>
      <c r="BL85" s="151"/>
      <c r="BM85" s="151">
        <v>0</v>
      </c>
      <c r="BN85" s="405"/>
      <c r="BO85" s="405">
        <v>8348.1299999999992</v>
      </c>
      <c r="BP85" s="405">
        <v>291646.93</v>
      </c>
      <c r="BQ85" s="151">
        <v>144650.59</v>
      </c>
      <c r="BR85" s="151"/>
      <c r="BS85" s="151"/>
      <c r="BT85" s="151">
        <v>444645.65</v>
      </c>
    </row>
    <row r="86" spans="1:72" x14ac:dyDescent="0.25">
      <c r="A86" s="57">
        <v>14097</v>
      </c>
      <c r="B86" s="5" t="s">
        <v>14</v>
      </c>
      <c r="C86" s="445" t="s">
        <v>441</v>
      </c>
      <c r="D86" s="446">
        <v>1026.1500000000001</v>
      </c>
      <c r="E86" s="9">
        <f>+D86/E$2</f>
        <v>1.7059123755223482E-6</v>
      </c>
      <c r="F86" s="447">
        <v>29818.35</v>
      </c>
      <c r="G86" s="9">
        <f t="shared" ref="G86:G149" si="13">+F86/G$2</f>
        <v>4.957120526497764E-5</v>
      </c>
      <c r="H86" s="446">
        <v>41443.120000000003</v>
      </c>
      <c r="I86" s="9">
        <f t="shared" ref="I86:I149" si="14">+H86/I$2</f>
        <v>3.0597284185787476E-4</v>
      </c>
      <c r="J86" s="446"/>
      <c r="K86" s="9"/>
      <c r="L86" s="447">
        <v>62770.86</v>
      </c>
      <c r="M86" s="9">
        <f t="shared" si="9"/>
        <v>1.7937804218364205E-4</v>
      </c>
      <c r="N86" s="446">
        <v>67707.86</v>
      </c>
      <c r="O86" s="9">
        <f t="shared" si="10"/>
        <v>1.8376398385202652E-4</v>
      </c>
      <c r="P86" s="8">
        <v>202766.34</v>
      </c>
      <c r="Q86" s="6"/>
      <c r="R86" s="6"/>
      <c r="S86" s="6"/>
      <c r="U86" s="57">
        <v>14097</v>
      </c>
      <c r="V86" s="5" t="s">
        <v>14</v>
      </c>
      <c r="W86" s="345">
        <v>788</v>
      </c>
      <c r="X86" s="6" t="s">
        <v>441</v>
      </c>
      <c r="Y86" s="235"/>
      <c r="Z86" s="235">
        <v>65613.19</v>
      </c>
      <c r="AA86" s="235">
        <v>34422.11</v>
      </c>
      <c r="AB86" s="235">
        <v>559.71</v>
      </c>
      <c r="AC86" s="235"/>
      <c r="AD86" s="235">
        <v>100595.01000000001</v>
      </c>
      <c r="AF86" s="57">
        <v>14097</v>
      </c>
      <c r="AG86" s="5" t="s">
        <v>14</v>
      </c>
      <c r="AH86" s="345">
        <v>788</v>
      </c>
      <c r="AI86" s="6" t="s">
        <v>441</v>
      </c>
      <c r="AJ86" s="235"/>
      <c r="AK86" s="235">
        <v>67707.86</v>
      </c>
      <c r="AL86" s="235">
        <v>41443.120000000003</v>
      </c>
      <c r="AM86" s="235">
        <v>1026.1500000000001</v>
      </c>
      <c r="AN86" s="235"/>
      <c r="AO86" s="235">
        <v>110177.13</v>
      </c>
      <c r="AP86" s="6"/>
      <c r="AQ86" s="235"/>
      <c r="AR86" s="235">
        <v>62770.86</v>
      </c>
      <c r="AS86" s="235">
        <v>29818.35</v>
      </c>
      <c r="AT86" s="235">
        <v>0</v>
      </c>
      <c r="AU86" s="235"/>
      <c r="AV86" s="235">
        <v>92589.209999999992</v>
      </c>
      <c r="AW86" s="57">
        <v>14097</v>
      </c>
      <c r="AX86" s="345">
        <v>788</v>
      </c>
      <c r="AY86" s="6" t="s">
        <v>441</v>
      </c>
      <c r="AZ86" s="151"/>
      <c r="BA86" s="151">
        <v>1813.4</v>
      </c>
      <c r="BB86" s="151">
        <v>1115.45</v>
      </c>
      <c r="BC86" s="151">
        <v>16.79</v>
      </c>
      <c r="BD86" s="151"/>
      <c r="BE86" s="151">
        <v>2945.6400000000003</v>
      </c>
      <c r="BF86" s="151"/>
      <c r="BG86" s="151"/>
      <c r="BH86" s="151">
        <v>0</v>
      </c>
      <c r="BI86" s="151">
        <v>0</v>
      </c>
      <c r="BK86" s="151"/>
      <c r="BL86" s="151">
        <v>0</v>
      </c>
      <c r="BM86" s="151">
        <v>0</v>
      </c>
      <c r="BN86" s="405"/>
      <c r="BO86" s="405"/>
      <c r="BP86" s="405">
        <v>197905.31</v>
      </c>
      <c r="BQ86" s="151">
        <v>106799.03</v>
      </c>
      <c r="BR86" s="151">
        <v>1602.65</v>
      </c>
      <c r="BS86" s="151"/>
      <c r="BT86" s="151">
        <v>306306.99</v>
      </c>
    </row>
    <row r="87" spans="1:72" x14ac:dyDescent="0.25">
      <c r="A87" s="57">
        <v>14099</v>
      </c>
      <c r="B87" s="5" t="s">
        <v>14</v>
      </c>
      <c r="C87" s="445" t="s">
        <v>113</v>
      </c>
      <c r="D87" s="446"/>
      <c r="E87" s="9"/>
      <c r="F87" s="447">
        <v>12166.85</v>
      </c>
      <c r="G87" s="9">
        <f t="shared" si="13"/>
        <v>2.0226653009914811E-5</v>
      </c>
      <c r="H87" s="446">
        <v>16910.98</v>
      </c>
      <c r="I87" s="9">
        <f t="shared" si="14"/>
        <v>1.2485306630392889E-4</v>
      </c>
      <c r="J87" s="446">
        <v>8026.45</v>
      </c>
      <c r="K87" s="9">
        <f>+J87/K$2</f>
        <v>2.293689917080782E-5</v>
      </c>
      <c r="L87" s="447">
        <v>42411.01</v>
      </c>
      <c r="M87" s="9">
        <f t="shared" si="9"/>
        <v>1.2119642682656992E-4</v>
      </c>
      <c r="N87" s="446">
        <v>45747.03</v>
      </c>
      <c r="O87" s="9">
        <f t="shared" si="10"/>
        <v>1.2416071756215857E-4</v>
      </c>
      <c r="P87" s="8">
        <v>125262.31999999999</v>
      </c>
      <c r="Q87" s="6"/>
      <c r="R87" s="6"/>
      <c r="S87" s="6"/>
      <c r="U87" s="57">
        <v>14099</v>
      </c>
      <c r="V87" s="5" t="s">
        <v>14</v>
      </c>
      <c r="W87" s="345">
        <v>194</v>
      </c>
      <c r="X87" s="6" t="s">
        <v>113</v>
      </c>
      <c r="Y87" s="235">
        <v>3718.82</v>
      </c>
      <c r="Z87" s="235">
        <v>46236.98</v>
      </c>
      <c r="AA87" s="235">
        <v>13011.79</v>
      </c>
      <c r="AB87" s="235"/>
      <c r="AC87" s="235"/>
      <c r="AD87" s="235">
        <v>62967.590000000004</v>
      </c>
      <c r="AF87" s="57">
        <v>14099</v>
      </c>
      <c r="AG87" s="5" t="s">
        <v>14</v>
      </c>
      <c r="AH87" s="345">
        <v>194</v>
      </c>
      <c r="AI87" s="6" t="s">
        <v>113</v>
      </c>
      <c r="AJ87" s="235">
        <v>8026.45</v>
      </c>
      <c r="AK87" s="235">
        <v>45747.03</v>
      </c>
      <c r="AL87" s="235">
        <v>16910.98</v>
      </c>
      <c r="AM87" s="235"/>
      <c r="AN87" s="235"/>
      <c r="AO87" s="235">
        <v>70684.459999999992</v>
      </c>
      <c r="AP87" s="6"/>
      <c r="AQ87" s="235">
        <v>0</v>
      </c>
      <c r="AR87" s="235">
        <v>42411.01</v>
      </c>
      <c r="AS87" s="235">
        <v>12166.85</v>
      </c>
      <c r="AT87" s="235"/>
      <c r="AU87" s="235"/>
      <c r="AV87" s="235">
        <v>54577.86</v>
      </c>
      <c r="AW87" s="57">
        <v>14099</v>
      </c>
      <c r="AX87" s="345">
        <v>194</v>
      </c>
      <c r="AY87" s="6" t="s">
        <v>113</v>
      </c>
      <c r="AZ87" s="151">
        <v>111.56</v>
      </c>
      <c r="BA87" s="151">
        <v>1225.3</v>
      </c>
      <c r="BB87" s="151">
        <v>459.14</v>
      </c>
      <c r="BC87" s="151"/>
      <c r="BD87" s="151"/>
      <c r="BE87" s="151">
        <v>1796</v>
      </c>
      <c r="BF87" s="151"/>
      <c r="BG87" s="151">
        <v>0</v>
      </c>
      <c r="BH87" s="151"/>
      <c r="BI87" s="151">
        <v>0</v>
      </c>
      <c r="BK87" s="151">
        <v>0</v>
      </c>
      <c r="BL87" s="151"/>
      <c r="BM87" s="151">
        <v>0</v>
      </c>
      <c r="BN87" s="405"/>
      <c r="BO87" s="405">
        <v>11856.83</v>
      </c>
      <c r="BP87" s="405">
        <v>135620.32</v>
      </c>
      <c r="BQ87" s="151">
        <v>42548.76</v>
      </c>
      <c r="BR87" s="151"/>
      <c r="BS87" s="151"/>
      <c r="BT87" s="151">
        <v>190025.91</v>
      </c>
    </row>
    <row r="88" spans="1:72" x14ac:dyDescent="0.25">
      <c r="A88" s="57">
        <v>14104</v>
      </c>
      <c r="B88" s="5" t="s">
        <v>14</v>
      </c>
      <c r="C88" s="445" t="s">
        <v>477</v>
      </c>
      <c r="D88" s="446">
        <v>2446.02</v>
      </c>
      <c r="E88" s="9">
        <f>+D88/E$2</f>
        <v>4.066360462676192E-6</v>
      </c>
      <c r="F88" s="447">
        <v>4063.91</v>
      </c>
      <c r="G88" s="9">
        <f t="shared" si="13"/>
        <v>6.7560048355591536E-6</v>
      </c>
      <c r="H88" s="446">
        <v>5648.71</v>
      </c>
      <c r="I88" s="9">
        <f t="shared" si="14"/>
        <v>4.1704192433653538E-5</v>
      </c>
      <c r="J88" s="446">
        <v>10125.77</v>
      </c>
      <c r="K88" s="9">
        <f>+J88/K$2</f>
        <v>2.8936050871405255E-5</v>
      </c>
      <c r="L88" s="447">
        <v>7937.58</v>
      </c>
      <c r="M88" s="9">
        <f t="shared" si="9"/>
        <v>2.2682938549448477E-5</v>
      </c>
      <c r="N88" s="446">
        <v>8564.84</v>
      </c>
      <c r="O88" s="9">
        <f t="shared" si="10"/>
        <v>2.3245589499582336E-5</v>
      </c>
      <c r="P88" s="8">
        <v>38786.83</v>
      </c>
      <c r="Q88" s="6"/>
      <c r="R88" s="6"/>
      <c r="S88" s="6"/>
      <c r="U88" s="57">
        <v>14104</v>
      </c>
      <c r="V88" s="5" t="s">
        <v>14</v>
      </c>
      <c r="W88" s="345">
        <v>834</v>
      </c>
      <c r="X88" s="6" t="s">
        <v>477</v>
      </c>
      <c r="Y88" s="235">
        <v>4692.9799999999996</v>
      </c>
      <c r="Z88" s="235">
        <v>7245.48</v>
      </c>
      <c r="AA88" s="235">
        <v>5251.25</v>
      </c>
      <c r="AB88" s="235">
        <v>1334.2</v>
      </c>
      <c r="AC88" s="235"/>
      <c r="AD88" s="235">
        <v>18523.91</v>
      </c>
      <c r="AF88" s="57">
        <v>14104</v>
      </c>
      <c r="AG88" s="5" t="s">
        <v>14</v>
      </c>
      <c r="AH88" s="345">
        <v>834</v>
      </c>
      <c r="AI88" s="6" t="s">
        <v>477</v>
      </c>
      <c r="AJ88" s="235">
        <v>10125.77</v>
      </c>
      <c r="AK88" s="235">
        <v>8564.84</v>
      </c>
      <c r="AL88" s="235">
        <v>5648.71</v>
      </c>
      <c r="AM88" s="235">
        <v>2446.02</v>
      </c>
      <c r="AN88" s="235"/>
      <c r="AO88" s="235">
        <v>26785.34</v>
      </c>
      <c r="AP88" s="6"/>
      <c r="AQ88" s="235">
        <v>0</v>
      </c>
      <c r="AR88" s="235">
        <v>7937.58</v>
      </c>
      <c r="AS88" s="235">
        <v>4063.91</v>
      </c>
      <c r="AT88" s="235">
        <v>0</v>
      </c>
      <c r="AU88" s="235"/>
      <c r="AV88" s="235">
        <v>12001.49</v>
      </c>
      <c r="AW88" s="57">
        <v>14104</v>
      </c>
      <c r="AX88" s="345">
        <v>834</v>
      </c>
      <c r="AY88" s="6" t="s">
        <v>477</v>
      </c>
      <c r="AZ88" s="151">
        <v>140.80000000000001</v>
      </c>
      <c r="BA88" s="151">
        <v>229.49</v>
      </c>
      <c r="BB88" s="151">
        <v>153.27000000000001</v>
      </c>
      <c r="BC88" s="151">
        <v>40.04</v>
      </c>
      <c r="BD88" s="151"/>
      <c r="BE88" s="151">
        <v>563.6</v>
      </c>
      <c r="BF88" s="151"/>
      <c r="BG88" s="151">
        <v>0</v>
      </c>
      <c r="BH88" s="151">
        <v>0</v>
      </c>
      <c r="BI88" s="151">
        <v>0</v>
      </c>
      <c r="BK88" s="151">
        <v>0</v>
      </c>
      <c r="BL88" s="151">
        <v>0</v>
      </c>
      <c r="BM88" s="151">
        <v>0</v>
      </c>
      <c r="BN88" s="405"/>
      <c r="BO88" s="405">
        <v>14959.55</v>
      </c>
      <c r="BP88" s="405">
        <v>23977.39</v>
      </c>
      <c r="BQ88" s="151">
        <v>15117.14</v>
      </c>
      <c r="BR88" s="151">
        <v>3820.26</v>
      </c>
      <c r="BS88" s="151"/>
      <c r="BT88" s="151">
        <v>57874.34</v>
      </c>
    </row>
    <row r="89" spans="1:72" x14ac:dyDescent="0.25">
      <c r="A89" s="57">
        <v>14117</v>
      </c>
      <c r="B89" s="5" t="s">
        <v>14</v>
      </c>
      <c r="C89" s="445" t="s">
        <v>617</v>
      </c>
      <c r="D89" s="446"/>
      <c r="E89" s="9"/>
      <c r="F89" s="447">
        <v>16302.38</v>
      </c>
      <c r="G89" s="9">
        <f t="shared" si="13"/>
        <v>2.7101721768228833E-5</v>
      </c>
      <c r="H89" s="446">
        <v>22659.21</v>
      </c>
      <c r="I89" s="9">
        <f t="shared" si="14"/>
        <v>1.6729201078380135E-4</v>
      </c>
      <c r="J89" s="446"/>
      <c r="K89" s="9"/>
      <c r="L89" s="447">
        <v>54027.3</v>
      </c>
      <c r="M89" s="9">
        <f t="shared" si="9"/>
        <v>1.5439188340685925E-4</v>
      </c>
      <c r="N89" s="446">
        <v>58276.68</v>
      </c>
      <c r="O89" s="9">
        <f t="shared" si="10"/>
        <v>1.5816708551222438E-4</v>
      </c>
      <c r="P89" s="8">
        <v>151265.57</v>
      </c>
      <c r="Q89" s="6"/>
      <c r="R89" s="6"/>
      <c r="S89" s="6"/>
      <c r="U89" s="57">
        <v>14117</v>
      </c>
      <c r="V89" s="5" t="s">
        <v>14</v>
      </c>
      <c r="W89" s="345">
        <v>1109</v>
      </c>
      <c r="X89" s="6" t="s">
        <v>617</v>
      </c>
      <c r="Y89" s="235"/>
      <c r="Z89" s="235">
        <v>53673.85</v>
      </c>
      <c r="AA89" s="235">
        <v>21557.360000000001</v>
      </c>
      <c r="AB89" s="235"/>
      <c r="AC89" s="235"/>
      <c r="AD89" s="235">
        <v>75231.209999999992</v>
      </c>
      <c r="AF89" s="57">
        <v>14117</v>
      </c>
      <c r="AG89" s="5" t="s">
        <v>14</v>
      </c>
      <c r="AH89" s="345">
        <v>1109</v>
      </c>
      <c r="AI89" s="6" t="s">
        <v>617</v>
      </c>
      <c r="AJ89" s="235"/>
      <c r="AK89" s="235">
        <v>58276.68</v>
      </c>
      <c r="AL89" s="235">
        <v>22659.21</v>
      </c>
      <c r="AM89" s="235"/>
      <c r="AN89" s="235"/>
      <c r="AO89" s="235">
        <v>80935.89</v>
      </c>
      <c r="AP89" s="6"/>
      <c r="AQ89" s="235"/>
      <c r="AR89" s="235">
        <v>54027.3</v>
      </c>
      <c r="AS89" s="235">
        <v>16302.38</v>
      </c>
      <c r="AT89" s="235"/>
      <c r="AU89" s="235"/>
      <c r="AV89" s="235">
        <v>70329.680000000008</v>
      </c>
      <c r="AW89" s="57">
        <v>14117</v>
      </c>
      <c r="AX89" s="345">
        <v>1109</v>
      </c>
      <c r="AY89" s="6" t="s">
        <v>617</v>
      </c>
      <c r="AZ89" s="151"/>
      <c r="BA89" s="151">
        <v>1560.8</v>
      </c>
      <c r="BB89" s="151">
        <v>615.19000000000005</v>
      </c>
      <c r="BC89" s="151"/>
      <c r="BD89" s="151"/>
      <c r="BE89" s="151">
        <v>2175.9899999999998</v>
      </c>
      <c r="BF89" s="151"/>
      <c r="BG89" s="151"/>
      <c r="BH89" s="151"/>
      <c r="BI89" s="151">
        <v>0</v>
      </c>
      <c r="BK89" s="151"/>
      <c r="BL89" s="151"/>
      <c r="BM89" s="151">
        <v>0</v>
      </c>
      <c r="BN89" s="405"/>
      <c r="BO89" s="405"/>
      <c r="BP89" s="405">
        <v>167538.63</v>
      </c>
      <c r="BQ89" s="151">
        <v>61134.14</v>
      </c>
      <c r="BR89" s="151"/>
      <c r="BS89" s="151"/>
      <c r="BT89" s="151">
        <v>228672.77000000002</v>
      </c>
    </row>
    <row r="90" spans="1:72" x14ac:dyDescent="0.25">
      <c r="A90" s="57">
        <v>14172</v>
      </c>
      <c r="B90" s="5" t="s">
        <v>14</v>
      </c>
      <c r="C90" s="445" t="s">
        <v>373</v>
      </c>
      <c r="D90" s="446">
        <v>7656.32</v>
      </c>
      <c r="E90" s="9">
        <f>+D90/E$2</f>
        <v>1.2728169408916107E-5</v>
      </c>
      <c r="F90" s="447">
        <v>58204.74</v>
      </c>
      <c r="G90" s="9">
        <f t="shared" si="13"/>
        <v>9.6761863548273285E-5</v>
      </c>
      <c r="H90" s="446">
        <v>80901.03</v>
      </c>
      <c r="I90" s="9">
        <f t="shared" si="14"/>
        <v>5.9728896034683631E-4</v>
      </c>
      <c r="J90" s="446">
        <v>10610.08</v>
      </c>
      <c r="K90" s="9">
        <f>+J90/K$2</f>
        <v>3.0320046241389984E-5</v>
      </c>
      <c r="L90" s="447">
        <v>196677.07</v>
      </c>
      <c r="M90" s="9">
        <f t="shared" si="9"/>
        <v>5.6203703054275695E-4</v>
      </c>
      <c r="N90" s="446">
        <v>212146.18</v>
      </c>
      <c r="O90" s="9">
        <f t="shared" si="10"/>
        <v>5.7577993449784283E-4</v>
      </c>
      <c r="P90" s="8">
        <v>566195.41999999993</v>
      </c>
      <c r="Q90" s="6"/>
      <c r="R90" s="6"/>
      <c r="S90" s="6"/>
      <c r="U90" s="57">
        <v>14172</v>
      </c>
      <c r="V90" s="5" t="s">
        <v>14</v>
      </c>
      <c r="W90" s="345">
        <v>663</v>
      </c>
      <c r="X90" s="6" t="s">
        <v>373</v>
      </c>
      <c r="Y90" s="235">
        <v>4915.93</v>
      </c>
      <c r="Z90" s="235">
        <v>220748.05</v>
      </c>
      <c r="AA90" s="235">
        <v>81626.53</v>
      </c>
      <c r="AB90" s="235">
        <v>4176.17</v>
      </c>
      <c r="AC90" s="235"/>
      <c r="AD90" s="235">
        <v>311466.68</v>
      </c>
      <c r="AF90" s="57">
        <v>14172</v>
      </c>
      <c r="AG90" s="5" t="s">
        <v>14</v>
      </c>
      <c r="AH90" s="345">
        <v>663</v>
      </c>
      <c r="AI90" s="6" t="s">
        <v>373</v>
      </c>
      <c r="AJ90" s="235">
        <v>10610.08</v>
      </c>
      <c r="AK90" s="235">
        <v>212146.18</v>
      </c>
      <c r="AL90" s="235">
        <v>80901.03</v>
      </c>
      <c r="AM90" s="235">
        <v>7656.32</v>
      </c>
      <c r="AN90" s="235"/>
      <c r="AO90" s="235">
        <v>311313.61</v>
      </c>
      <c r="AP90" s="6"/>
      <c r="AQ90" s="235">
        <v>0</v>
      </c>
      <c r="AR90" s="235">
        <v>196677.07</v>
      </c>
      <c r="AS90" s="235">
        <v>58204.74</v>
      </c>
      <c r="AT90" s="235">
        <v>0</v>
      </c>
      <c r="AU90" s="235"/>
      <c r="AV90" s="235">
        <v>254881.81</v>
      </c>
      <c r="AW90" s="57">
        <v>14172</v>
      </c>
      <c r="AX90" s="345">
        <v>663</v>
      </c>
      <c r="AY90" s="6" t="s">
        <v>373</v>
      </c>
      <c r="AZ90" s="151">
        <v>147.5</v>
      </c>
      <c r="BA90" s="151">
        <v>5682.06</v>
      </c>
      <c r="BB90" s="151">
        <v>2196.25</v>
      </c>
      <c r="BC90" s="151">
        <v>125.29</v>
      </c>
      <c r="BD90" s="151"/>
      <c r="BE90" s="151">
        <v>8151.1</v>
      </c>
      <c r="BF90" s="151"/>
      <c r="BG90" s="151">
        <v>0</v>
      </c>
      <c r="BH90" s="151">
        <v>0</v>
      </c>
      <c r="BI90" s="151">
        <v>0</v>
      </c>
      <c r="BK90" s="151">
        <v>0</v>
      </c>
      <c r="BL90" s="151">
        <v>0</v>
      </c>
      <c r="BM90" s="151">
        <v>0</v>
      </c>
      <c r="BN90" s="405"/>
      <c r="BO90" s="405">
        <v>15673.51</v>
      </c>
      <c r="BP90" s="405">
        <v>635253.36</v>
      </c>
      <c r="BQ90" s="151">
        <v>222928.55</v>
      </c>
      <c r="BR90" s="151">
        <v>11957.78</v>
      </c>
      <c r="BS90" s="151"/>
      <c r="BT90" s="151">
        <v>885813.2</v>
      </c>
    </row>
    <row r="91" spans="1:72" x14ac:dyDescent="0.25">
      <c r="A91" s="57">
        <v>14400</v>
      </c>
      <c r="B91" s="5" t="s">
        <v>14</v>
      </c>
      <c r="C91" s="445" t="s">
        <v>369</v>
      </c>
      <c r="D91" s="446">
        <v>1353.22</v>
      </c>
      <c r="E91" s="9">
        <f>+D91/E$2</f>
        <v>2.2496464891140204E-6</v>
      </c>
      <c r="F91" s="447">
        <v>23499.43</v>
      </c>
      <c r="G91" s="9">
        <f t="shared" si="13"/>
        <v>3.9066382551012164E-5</v>
      </c>
      <c r="H91" s="446">
        <v>32662.83</v>
      </c>
      <c r="I91" s="9">
        <f t="shared" si="14"/>
        <v>2.4114832373191609E-4</v>
      </c>
      <c r="J91" s="446">
        <v>6399.58</v>
      </c>
      <c r="K91" s="9">
        <f>+J91/K$2</f>
        <v>1.8287850942261936E-5</v>
      </c>
      <c r="L91" s="447">
        <v>78889.789999999994</v>
      </c>
      <c r="M91" s="9">
        <f t="shared" si="9"/>
        <v>2.2544053209528532E-4</v>
      </c>
      <c r="N91" s="446">
        <v>85094.47</v>
      </c>
      <c r="O91" s="9">
        <f t="shared" si="10"/>
        <v>2.3095248928228947E-4</v>
      </c>
      <c r="P91" s="8">
        <v>227899.32</v>
      </c>
      <c r="Q91" s="6"/>
      <c r="R91" s="6"/>
      <c r="S91" s="6"/>
      <c r="U91" s="57">
        <v>14400</v>
      </c>
      <c r="V91" s="5" t="s">
        <v>14</v>
      </c>
      <c r="W91" s="345">
        <v>660</v>
      </c>
      <c r="X91" s="6" t="s">
        <v>369</v>
      </c>
      <c r="Y91" s="235">
        <v>2965.06</v>
      </c>
      <c r="Z91" s="235">
        <v>68670.77</v>
      </c>
      <c r="AA91" s="235">
        <v>27642.45</v>
      </c>
      <c r="AB91" s="235">
        <v>738.16</v>
      </c>
      <c r="AC91" s="235"/>
      <c r="AD91" s="235">
        <v>100016.44</v>
      </c>
      <c r="AF91" s="57">
        <v>14400</v>
      </c>
      <c r="AG91" s="5" t="s">
        <v>14</v>
      </c>
      <c r="AH91" s="345">
        <v>660</v>
      </c>
      <c r="AI91" s="6" t="s">
        <v>369</v>
      </c>
      <c r="AJ91" s="235">
        <v>6399.58</v>
      </c>
      <c r="AK91" s="235">
        <v>85094.47</v>
      </c>
      <c r="AL91" s="235">
        <v>32662.83</v>
      </c>
      <c r="AM91" s="235">
        <v>1353.22</v>
      </c>
      <c r="AN91" s="235"/>
      <c r="AO91" s="235">
        <v>125510.1</v>
      </c>
      <c r="AP91" s="6"/>
      <c r="AQ91" s="235">
        <v>0</v>
      </c>
      <c r="AR91" s="235">
        <v>78889.789999999994</v>
      </c>
      <c r="AS91" s="235">
        <v>23499.43</v>
      </c>
      <c r="AT91" s="235">
        <v>0</v>
      </c>
      <c r="AU91" s="235"/>
      <c r="AV91" s="235">
        <v>102389.22</v>
      </c>
      <c r="AW91" s="57">
        <v>14400</v>
      </c>
      <c r="AX91" s="345">
        <v>660</v>
      </c>
      <c r="AY91" s="6" t="s">
        <v>369</v>
      </c>
      <c r="AZ91" s="151">
        <v>88.96</v>
      </c>
      <c r="BA91" s="151">
        <v>2279.33</v>
      </c>
      <c r="BB91" s="151">
        <v>886.58</v>
      </c>
      <c r="BC91" s="151">
        <v>22.14</v>
      </c>
      <c r="BD91" s="151"/>
      <c r="BE91" s="151">
        <v>3277.01</v>
      </c>
      <c r="BF91" s="151"/>
      <c r="BG91" s="151">
        <v>0</v>
      </c>
      <c r="BH91" s="151">
        <v>0</v>
      </c>
      <c r="BI91" s="151">
        <v>0</v>
      </c>
      <c r="BK91" s="151">
        <v>0</v>
      </c>
      <c r="BL91" s="151">
        <v>0</v>
      </c>
      <c r="BM91" s="151">
        <v>0</v>
      </c>
      <c r="BN91" s="405"/>
      <c r="BO91" s="405">
        <v>9453.6</v>
      </c>
      <c r="BP91" s="405">
        <v>234934.36</v>
      </c>
      <c r="BQ91" s="151">
        <v>84691.29</v>
      </c>
      <c r="BR91" s="151">
        <v>2113.52</v>
      </c>
      <c r="BS91" s="151"/>
      <c r="BT91" s="151">
        <v>331192.77</v>
      </c>
    </row>
    <row r="92" spans="1:72" x14ac:dyDescent="0.25">
      <c r="A92" s="57">
        <v>15201</v>
      </c>
      <c r="B92" s="5" t="s">
        <v>22</v>
      </c>
      <c r="C92" s="445" t="s">
        <v>365</v>
      </c>
      <c r="D92" s="446">
        <v>10810</v>
      </c>
      <c r="E92" s="9">
        <f>+D92/E$2</f>
        <v>1.7970971865123601E-5</v>
      </c>
      <c r="F92" s="447">
        <v>473921.71</v>
      </c>
      <c r="G92" s="9">
        <f t="shared" si="13"/>
        <v>7.8786620875867411E-4</v>
      </c>
      <c r="H92" s="446">
        <v>659105.5</v>
      </c>
      <c r="I92" s="9">
        <f t="shared" si="14"/>
        <v>4.8661486615668766E-3</v>
      </c>
      <c r="J92" s="446">
        <v>3259.64</v>
      </c>
      <c r="K92" s="9">
        <f>+J92/K$2</f>
        <v>9.3149566761310408E-6</v>
      </c>
      <c r="L92" s="447">
        <v>1668069.78</v>
      </c>
      <c r="M92" s="9">
        <f t="shared" si="9"/>
        <v>4.7667833667102621E-3</v>
      </c>
      <c r="N92" s="446">
        <v>1799244.03</v>
      </c>
      <c r="O92" s="9">
        <f t="shared" si="10"/>
        <v>4.8832772277070217E-3</v>
      </c>
      <c r="P92" s="8">
        <v>4614410.66</v>
      </c>
      <c r="Q92" s="6"/>
      <c r="R92" s="6"/>
      <c r="S92" s="6"/>
      <c r="U92" s="57">
        <v>15201</v>
      </c>
      <c r="V92" s="5" t="s">
        <v>22</v>
      </c>
      <c r="W92" s="345">
        <v>656</v>
      </c>
      <c r="X92" s="6" t="s">
        <v>365</v>
      </c>
      <c r="Y92" s="235">
        <v>1510.27</v>
      </c>
      <c r="Z92" s="235">
        <v>1967319.41</v>
      </c>
      <c r="AA92" s="235">
        <v>621004.34</v>
      </c>
      <c r="AB92" s="235">
        <v>5896.37</v>
      </c>
      <c r="AC92" s="235"/>
      <c r="AD92" s="235">
        <v>2595730.3899999997</v>
      </c>
      <c r="AF92" s="57">
        <v>15201</v>
      </c>
      <c r="AG92" s="5" t="s">
        <v>22</v>
      </c>
      <c r="AH92" s="345">
        <v>656</v>
      </c>
      <c r="AI92" s="6" t="s">
        <v>365</v>
      </c>
      <c r="AJ92" s="235">
        <v>3259.64</v>
      </c>
      <c r="AK92" s="235">
        <v>1799244.03</v>
      </c>
      <c r="AL92" s="235">
        <v>659105.5</v>
      </c>
      <c r="AM92" s="235">
        <v>10810</v>
      </c>
      <c r="AN92" s="235"/>
      <c r="AO92" s="235">
        <v>2472419.17</v>
      </c>
      <c r="AP92" s="6"/>
      <c r="AQ92" s="235">
        <v>0</v>
      </c>
      <c r="AR92" s="235">
        <v>1668069.78</v>
      </c>
      <c r="AS92" s="235">
        <v>473921.71</v>
      </c>
      <c r="AT92" s="235">
        <v>0</v>
      </c>
      <c r="AU92" s="235"/>
      <c r="AV92" s="235">
        <v>2141991.4900000002</v>
      </c>
      <c r="AW92" s="57">
        <v>15201</v>
      </c>
      <c r="AX92" s="345">
        <v>656</v>
      </c>
      <c r="AY92" s="6" t="s">
        <v>365</v>
      </c>
      <c r="AZ92" s="151">
        <v>45.3</v>
      </c>
      <c r="BA92" s="151">
        <v>48195.66</v>
      </c>
      <c r="BB92" s="151">
        <v>17904.45</v>
      </c>
      <c r="BC92" s="151">
        <v>176.87</v>
      </c>
      <c r="BD92" s="151"/>
      <c r="BE92" s="151">
        <v>66322.28</v>
      </c>
      <c r="BF92" s="151"/>
      <c r="BG92" s="151">
        <v>0</v>
      </c>
      <c r="BH92" s="151">
        <v>0</v>
      </c>
      <c r="BI92" s="151">
        <v>0</v>
      </c>
      <c r="BK92" s="151">
        <v>0</v>
      </c>
      <c r="BL92" s="151">
        <v>0</v>
      </c>
      <c r="BM92" s="151">
        <v>0</v>
      </c>
      <c r="BN92" s="405"/>
      <c r="BO92" s="405">
        <v>4815.21</v>
      </c>
      <c r="BP92" s="405">
        <v>5482828.8799999999</v>
      </c>
      <c r="BQ92" s="151">
        <v>1771936</v>
      </c>
      <c r="BR92" s="151">
        <v>16883.240000000002</v>
      </c>
      <c r="BS92" s="151"/>
      <c r="BT92" s="151">
        <v>7276463.3300000001</v>
      </c>
    </row>
    <row r="93" spans="1:72" x14ac:dyDescent="0.25">
      <c r="A93" s="57">
        <v>15204</v>
      </c>
      <c r="B93" s="5" t="s">
        <v>22</v>
      </c>
      <c r="C93" s="445" t="s">
        <v>117</v>
      </c>
      <c r="D93" s="446"/>
      <c r="E93" s="9"/>
      <c r="F93" s="447">
        <v>77021.8</v>
      </c>
      <c r="G93" s="9">
        <f t="shared" si="13"/>
        <v>1.2804408888077493E-4</v>
      </c>
      <c r="H93" s="446">
        <v>107055.46</v>
      </c>
      <c r="I93" s="9">
        <f t="shared" si="14"/>
        <v>7.9038603591143801E-4</v>
      </c>
      <c r="J93" s="446">
        <v>10539.36</v>
      </c>
      <c r="K93" s="9">
        <f>+J93/K$2</f>
        <v>3.0117952226058234E-5</v>
      </c>
      <c r="L93" s="447">
        <v>306755.28000000003</v>
      </c>
      <c r="M93" s="9">
        <f t="shared" si="9"/>
        <v>8.7660359529716388E-4</v>
      </c>
      <c r="N93" s="446">
        <v>331035.86</v>
      </c>
      <c r="O93" s="9">
        <f t="shared" si="10"/>
        <v>8.9845504541838589E-4</v>
      </c>
      <c r="P93" s="8">
        <v>832407.76</v>
      </c>
      <c r="Q93" s="6"/>
      <c r="R93" s="6"/>
      <c r="S93" s="6"/>
      <c r="U93" s="57">
        <v>15204</v>
      </c>
      <c r="V93" s="5" t="s">
        <v>22</v>
      </c>
      <c r="W93" s="345">
        <v>199</v>
      </c>
      <c r="X93" s="6" t="s">
        <v>117</v>
      </c>
      <c r="Y93" s="235">
        <v>4883.1499999999996</v>
      </c>
      <c r="Z93" s="235">
        <v>343158.57</v>
      </c>
      <c r="AA93" s="235">
        <v>96059.13</v>
      </c>
      <c r="AB93" s="235"/>
      <c r="AC93" s="235"/>
      <c r="AD93" s="235">
        <v>444100.85</v>
      </c>
      <c r="AF93" s="57">
        <v>15204</v>
      </c>
      <c r="AG93" s="5" t="s">
        <v>22</v>
      </c>
      <c r="AH93" s="345">
        <v>199</v>
      </c>
      <c r="AI93" s="6" t="s">
        <v>117</v>
      </c>
      <c r="AJ93" s="235">
        <v>10539.36</v>
      </c>
      <c r="AK93" s="235">
        <v>331035.86</v>
      </c>
      <c r="AL93" s="235">
        <v>107055.46</v>
      </c>
      <c r="AM93" s="235"/>
      <c r="AN93" s="235"/>
      <c r="AO93" s="235">
        <v>448630.68</v>
      </c>
      <c r="AP93" s="6"/>
      <c r="AQ93" s="235">
        <v>0</v>
      </c>
      <c r="AR93" s="235">
        <v>306755.28000000003</v>
      </c>
      <c r="AS93" s="235">
        <v>77021.8</v>
      </c>
      <c r="AT93" s="235"/>
      <c r="AU93" s="235"/>
      <c r="AV93" s="235">
        <v>383777.08</v>
      </c>
      <c r="AW93" s="57">
        <v>15204</v>
      </c>
      <c r="AX93" s="345">
        <v>199</v>
      </c>
      <c r="AY93" s="6" t="s">
        <v>117</v>
      </c>
      <c r="AZ93" s="151">
        <v>146.49</v>
      </c>
      <c r="BA93" s="151">
        <v>8868.91</v>
      </c>
      <c r="BB93" s="151">
        <v>2906.44</v>
      </c>
      <c r="BC93" s="151"/>
      <c r="BD93" s="151"/>
      <c r="BE93" s="151">
        <v>11921.84</v>
      </c>
      <c r="BF93" s="151"/>
      <c r="BG93" s="151">
        <v>0</v>
      </c>
      <c r="BH93" s="151"/>
      <c r="BI93" s="151">
        <v>0</v>
      </c>
      <c r="BK93" s="151">
        <v>0</v>
      </c>
      <c r="BL93" s="151"/>
      <c r="BM93" s="151">
        <v>0</v>
      </c>
      <c r="BN93" s="405"/>
      <c r="BO93" s="405">
        <v>15569</v>
      </c>
      <c r="BP93" s="405">
        <v>989818.62</v>
      </c>
      <c r="BQ93" s="151">
        <v>283042.83</v>
      </c>
      <c r="BR93" s="151"/>
      <c r="BS93" s="151"/>
      <c r="BT93" s="151">
        <v>1288430.45</v>
      </c>
    </row>
    <row r="94" spans="1:72" x14ac:dyDescent="0.25">
      <c r="A94" s="57">
        <v>15206</v>
      </c>
      <c r="B94" s="5" t="s">
        <v>22</v>
      </c>
      <c r="C94" s="445" t="s">
        <v>509</v>
      </c>
      <c r="D94" s="446">
        <v>14556.17</v>
      </c>
      <c r="E94" s="9">
        <f>+D94/E$2</f>
        <v>2.419875314837708E-5</v>
      </c>
      <c r="F94" s="447">
        <v>111712.6</v>
      </c>
      <c r="G94" s="9">
        <f t="shared" si="13"/>
        <v>1.8571544787972312E-4</v>
      </c>
      <c r="H94" s="446">
        <v>155446.66</v>
      </c>
      <c r="I94" s="9">
        <f t="shared" si="14"/>
        <v>1.1476562652019157E-3</v>
      </c>
      <c r="J94" s="446">
        <v>10046.540000000001</v>
      </c>
      <c r="K94" s="9">
        <f>+J94/K$2</f>
        <v>2.8709638133357539E-5</v>
      </c>
      <c r="L94" s="447">
        <v>447629.62</v>
      </c>
      <c r="M94" s="9">
        <f t="shared" si="9"/>
        <v>1.2791751596044352E-3</v>
      </c>
      <c r="N94" s="446">
        <v>482835.89</v>
      </c>
      <c r="O94" s="9">
        <f t="shared" si="10"/>
        <v>1.310451204529856E-3</v>
      </c>
      <c r="P94" s="8">
        <v>1222227.48</v>
      </c>
      <c r="Q94" s="6"/>
      <c r="R94" s="6"/>
      <c r="S94" s="6"/>
      <c r="U94" s="57">
        <v>15206</v>
      </c>
      <c r="V94" s="5" t="s">
        <v>22</v>
      </c>
      <c r="W94" s="345">
        <v>903</v>
      </c>
      <c r="X94" s="6" t="s">
        <v>509</v>
      </c>
      <c r="Y94" s="235">
        <v>4655.16</v>
      </c>
      <c r="Z94" s="235">
        <v>576766.6</v>
      </c>
      <c r="AA94" s="235">
        <v>141282.10999999999</v>
      </c>
      <c r="AB94" s="235">
        <v>7939.77</v>
      </c>
      <c r="AC94" s="235"/>
      <c r="AD94" s="235">
        <v>730643.6399999999</v>
      </c>
      <c r="AF94" s="57">
        <v>15206</v>
      </c>
      <c r="AG94" s="5" t="s">
        <v>22</v>
      </c>
      <c r="AH94" s="345">
        <v>903</v>
      </c>
      <c r="AI94" s="6" t="s">
        <v>509</v>
      </c>
      <c r="AJ94" s="235">
        <v>10046.540000000001</v>
      </c>
      <c r="AK94" s="235">
        <v>482835.89</v>
      </c>
      <c r="AL94" s="235">
        <v>155446.66</v>
      </c>
      <c r="AM94" s="235">
        <v>14556.17</v>
      </c>
      <c r="AN94" s="235"/>
      <c r="AO94" s="235">
        <v>662885.26</v>
      </c>
      <c r="AP94" s="6"/>
      <c r="AQ94" s="235">
        <v>0</v>
      </c>
      <c r="AR94" s="235">
        <v>447629.62</v>
      </c>
      <c r="AS94" s="235">
        <v>111712.6</v>
      </c>
      <c r="AT94" s="235">
        <v>0</v>
      </c>
      <c r="AU94" s="235"/>
      <c r="AV94" s="235">
        <v>559342.22</v>
      </c>
      <c r="AW94" s="57">
        <v>15206</v>
      </c>
      <c r="AX94" s="345">
        <v>903</v>
      </c>
      <c r="AY94" s="6" t="s">
        <v>509</v>
      </c>
      <c r="AZ94" s="151">
        <v>139.66999999999999</v>
      </c>
      <c r="BA94" s="151">
        <v>12933.14</v>
      </c>
      <c r="BB94" s="151">
        <v>4218.58</v>
      </c>
      <c r="BC94" s="151">
        <v>238.17</v>
      </c>
      <c r="BD94" s="151"/>
      <c r="BE94" s="151">
        <v>17529.559999999998</v>
      </c>
      <c r="BF94" s="151"/>
      <c r="BG94" s="151">
        <v>0</v>
      </c>
      <c r="BH94" s="151">
        <v>0</v>
      </c>
      <c r="BI94" s="151">
        <v>0</v>
      </c>
      <c r="BK94" s="151">
        <v>0</v>
      </c>
      <c r="BL94" s="151">
        <v>0</v>
      </c>
      <c r="BM94" s="151">
        <v>0</v>
      </c>
      <c r="BN94" s="405"/>
      <c r="BO94" s="405">
        <v>14841.37</v>
      </c>
      <c r="BP94" s="405">
        <v>1520165.25</v>
      </c>
      <c r="BQ94" s="151">
        <v>412659.95</v>
      </c>
      <c r="BR94" s="151">
        <v>22734.11</v>
      </c>
      <c r="BS94" s="151"/>
      <c r="BT94" s="151">
        <v>1970400.68</v>
      </c>
    </row>
    <row r="95" spans="1:72" x14ac:dyDescent="0.25">
      <c r="A95" s="57">
        <v>16020</v>
      </c>
      <c r="B95" s="5" t="s">
        <v>53</v>
      </c>
      <c r="C95" s="445" t="s">
        <v>435</v>
      </c>
      <c r="D95" s="446"/>
      <c r="E95" s="9"/>
      <c r="F95" s="447">
        <v>8579.64</v>
      </c>
      <c r="G95" s="9">
        <f t="shared" si="13"/>
        <v>1.4263133122376414E-5</v>
      </c>
      <c r="H95" s="446">
        <v>11925.27</v>
      </c>
      <c r="I95" s="9">
        <f t="shared" si="14"/>
        <v>8.8043775464358319E-5</v>
      </c>
      <c r="J95" s="446"/>
      <c r="K95" s="9"/>
      <c r="L95" s="447">
        <v>17478.240000000002</v>
      </c>
      <c r="M95" s="9">
        <f t="shared" si="9"/>
        <v>4.9946941495079407E-5</v>
      </c>
      <c r="N95" s="446">
        <v>18852.98</v>
      </c>
      <c r="O95" s="9">
        <f t="shared" si="10"/>
        <v>5.1168338687451933E-5</v>
      </c>
      <c r="P95" s="8">
        <v>56836.130000000005</v>
      </c>
      <c r="Q95" s="6"/>
      <c r="R95" s="6"/>
      <c r="S95" s="6"/>
      <c r="U95" s="57">
        <v>16020</v>
      </c>
      <c r="V95" s="5" t="s">
        <v>53</v>
      </c>
      <c r="W95" s="345">
        <v>785</v>
      </c>
      <c r="X95" s="6" t="s">
        <v>435</v>
      </c>
      <c r="Y95" s="235"/>
      <c r="Z95" s="235">
        <v>22503.27</v>
      </c>
      <c r="AA95" s="235">
        <v>9615.75</v>
      </c>
      <c r="AB95" s="235"/>
      <c r="AC95" s="235"/>
      <c r="AD95" s="235">
        <v>32119.02</v>
      </c>
      <c r="AF95" s="57">
        <v>16020</v>
      </c>
      <c r="AG95" s="5" t="s">
        <v>53</v>
      </c>
      <c r="AH95" s="345">
        <v>785</v>
      </c>
      <c r="AI95" s="6" t="s">
        <v>435</v>
      </c>
      <c r="AJ95" s="235"/>
      <c r="AK95" s="235">
        <v>18852.98</v>
      </c>
      <c r="AL95" s="235">
        <v>11925.27</v>
      </c>
      <c r="AM95" s="235"/>
      <c r="AN95" s="235"/>
      <c r="AO95" s="235">
        <v>30778.25</v>
      </c>
      <c r="AP95" s="6"/>
      <c r="AQ95" s="235"/>
      <c r="AR95" s="235">
        <v>17478.240000000002</v>
      </c>
      <c r="AS95" s="235">
        <v>8579.64</v>
      </c>
      <c r="AT95" s="235"/>
      <c r="AU95" s="235"/>
      <c r="AV95" s="235">
        <v>26057.88</v>
      </c>
      <c r="AW95" s="57">
        <v>16020</v>
      </c>
      <c r="AX95" s="345">
        <v>785</v>
      </c>
      <c r="AY95" s="6" t="s">
        <v>435</v>
      </c>
      <c r="AZ95" s="151"/>
      <c r="BA95" s="151">
        <v>504.99</v>
      </c>
      <c r="BB95" s="151">
        <v>323.77999999999997</v>
      </c>
      <c r="BC95" s="151"/>
      <c r="BD95" s="151"/>
      <c r="BE95" s="151">
        <v>828.77</v>
      </c>
      <c r="BF95" s="151"/>
      <c r="BG95" s="151"/>
      <c r="BH95" s="151"/>
      <c r="BI95" s="151">
        <v>0</v>
      </c>
      <c r="BK95" s="151"/>
      <c r="BL95" s="151"/>
      <c r="BM95" s="151">
        <v>0</v>
      </c>
      <c r="BN95" s="405"/>
      <c r="BO95" s="405"/>
      <c r="BP95" s="405">
        <v>59339.48</v>
      </c>
      <c r="BQ95" s="151">
        <v>30444.44</v>
      </c>
      <c r="BR95" s="151"/>
      <c r="BS95" s="151"/>
      <c r="BT95" s="151">
        <v>89783.92</v>
      </c>
    </row>
    <row r="96" spans="1:72" x14ac:dyDescent="0.25">
      <c r="A96" s="57">
        <v>16046</v>
      </c>
      <c r="B96" s="5" t="s">
        <v>53</v>
      </c>
      <c r="C96" s="445" t="s">
        <v>59</v>
      </c>
      <c r="D96" s="446"/>
      <c r="E96" s="9"/>
      <c r="F96" s="447">
        <v>7105.18</v>
      </c>
      <c r="G96" s="9">
        <f t="shared" si="13"/>
        <v>1.1811932458523489E-5</v>
      </c>
      <c r="H96" s="446">
        <v>9875.61</v>
      </c>
      <c r="I96" s="9">
        <f t="shared" si="14"/>
        <v>7.2911220409564874E-5</v>
      </c>
      <c r="J96" s="446"/>
      <c r="K96" s="9"/>
      <c r="L96" s="447">
        <v>17389.64</v>
      </c>
      <c r="M96" s="9">
        <f t="shared" si="9"/>
        <v>4.9693752443065923E-5</v>
      </c>
      <c r="N96" s="446">
        <v>18757.77</v>
      </c>
      <c r="O96" s="9">
        <f t="shared" si="10"/>
        <v>5.0909931924890667E-5</v>
      </c>
      <c r="P96" s="8">
        <v>53128.2</v>
      </c>
      <c r="Q96" s="6"/>
      <c r="R96" s="6"/>
      <c r="S96" s="6"/>
      <c r="U96" s="57">
        <v>16046</v>
      </c>
      <c r="V96" s="5" t="s">
        <v>53</v>
      </c>
      <c r="W96" s="345">
        <v>89</v>
      </c>
      <c r="X96" s="6" t="s">
        <v>59</v>
      </c>
      <c r="Y96" s="235"/>
      <c r="Z96" s="235">
        <v>20553.3</v>
      </c>
      <c r="AA96" s="235">
        <v>8324.35</v>
      </c>
      <c r="AB96" s="235"/>
      <c r="AC96" s="235"/>
      <c r="AD96" s="235">
        <v>28877.65</v>
      </c>
      <c r="AF96" s="57">
        <v>16046</v>
      </c>
      <c r="AG96" s="5" t="s">
        <v>53</v>
      </c>
      <c r="AH96" s="345">
        <v>89</v>
      </c>
      <c r="AI96" s="6" t="s">
        <v>59</v>
      </c>
      <c r="AJ96" s="235"/>
      <c r="AK96" s="235">
        <v>18757.77</v>
      </c>
      <c r="AL96" s="235">
        <v>9875.61</v>
      </c>
      <c r="AM96" s="235"/>
      <c r="AN96" s="235"/>
      <c r="AO96" s="235">
        <v>28633.38</v>
      </c>
      <c r="AP96" s="6"/>
      <c r="AQ96" s="235"/>
      <c r="AR96" s="235">
        <v>17389.64</v>
      </c>
      <c r="AS96" s="235">
        <v>7105.18</v>
      </c>
      <c r="AT96" s="235"/>
      <c r="AU96" s="235"/>
      <c r="AV96" s="235">
        <v>24494.82</v>
      </c>
      <c r="AW96" s="57">
        <v>16046</v>
      </c>
      <c r="AX96" s="345">
        <v>89</v>
      </c>
      <c r="AY96" s="6" t="s">
        <v>59</v>
      </c>
      <c r="AZ96" s="151"/>
      <c r="BA96" s="151">
        <v>502.52</v>
      </c>
      <c r="BB96" s="151">
        <v>268.08</v>
      </c>
      <c r="BC96" s="151"/>
      <c r="BD96" s="151"/>
      <c r="BE96" s="151">
        <v>770.59999999999991</v>
      </c>
      <c r="BF96" s="151"/>
      <c r="BG96" s="151"/>
      <c r="BH96" s="151"/>
      <c r="BI96" s="151">
        <v>0</v>
      </c>
      <c r="BK96" s="151"/>
      <c r="BL96" s="151"/>
      <c r="BM96" s="151">
        <v>0</v>
      </c>
      <c r="BN96" s="405"/>
      <c r="BO96" s="405"/>
      <c r="BP96" s="405">
        <v>57203.23</v>
      </c>
      <c r="BQ96" s="151">
        <v>25573.22</v>
      </c>
      <c r="BR96" s="151"/>
      <c r="BS96" s="151"/>
      <c r="BT96" s="151">
        <v>82776.450000000012</v>
      </c>
    </row>
    <row r="97" spans="1:72" x14ac:dyDescent="0.25">
      <c r="A97" s="57">
        <v>16048</v>
      </c>
      <c r="B97" s="5" t="s">
        <v>53</v>
      </c>
      <c r="C97" s="445" t="s">
        <v>437</v>
      </c>
      <c r="D97" s="446"/>
      <c r="E97" s="9"/>
      <c r="F97" s="447">
        <v>42472.91</v>
      </c>
      <c r="G97" s="9">
        <f t="shared" si="13"/>
        <v>7.060864668269444E-5</v>
      </c>
      <c r="H97" s="446">
        <v>59034.37</v>
      </c>
      <c r="I97" s="9">
        <f t="shared" si="14"/>
        <v>4.3584831345200997E-4</v>
      </c>
      <c r="J97" s="446"/>
      <c r="K97" s="9"/>
      <c r="L97" s="447">
        <v>117248.58</v>
      </c>
      <c r="M97" s="9">
        <f t="shared" si="9"/>
        <v>3.3505707471925876E-4</v>
      </c>
      <c r="N97" s="446">
        <v>126470.78</v>
      </c>
      <c r="O97" s="9">
        <f t="shared" si="10"/>
        <v>3.432507595672526E-4</v>
      </c>
      <c r="P97" s="8">
        <v>345226.64</v>
      </c>
      <c r="Q97" s="6"/>
      <c r="R97" s="6"/>
      <c r="S97" s="6"/>
      <c r="U97" s="57">
        <v>16048</v>
      </c>
      <c r="V97" s="5" t="s">
        <v>53</v>
      </c>
      <c r="W97" s="345">
        <v>786</v>
      </c>
      <c r="X97" s="6" t="s">
        <v>437</v>
      </c>
      <c r="Y97" s="235"/>
      <c r="Z97" s="235">
        <v>133807.95000000001</v>
      </c>
      <c r="AA97" s="235">
        <v>52333.51</v>
      </c>
      <c r="AB97" s="235"/>
      <c r="AC97" s="235"/>
      <c r="AD97" s="235">
        <v>186141.46000000002</v>
      </c>
      <c r="AF97" s="57">
        <v>16048</v>
      </c>
      <c r="AG97" s="5" t="s">
        <v>53</v>
      </c>
      <c r="AH97" s="345">
        <v>786</v>
      </c>
      <c r="AI97" s="6" t="s">
        <v>437</v>
      </c>
      <c r="AJ97" s="235"/>
      <c r="AK97" s="235">
        <v>126470.78</v>
      </c>
      <c r="AL97" s="235">
        <v>59034.37</v>
      </c>
      <c r="AM97" s="235"/>
      <c r="AN97" s="235"/>
      <c r="AO97" s="235">
        <v>185505.15</v>
      </c>
      <c r="AP97" s="6"/>
      <c r="AQ97" s="235"/>
      <c r="AR97" s="235">
        <v>117248.58</v>
      </c>
      <c r="AS97" s="235">
        <v>42472.91</v>
      </c>
      <c r="AT97" s="235"/>
      <c r="AU97" s="235"/>
      <c r="AV97" s="235">
        <v>159721.49</v>
      </c>
      <c r="AW97" s="57">
        <v>16048</v>
      </c>
      <c r="AX97" s="345">
        <v>786</v>
      </c>
      <c r="AY97" s="6" t="s">
        <v>437</v>
      </c>
      <c r="AZ97" s="151"/>
      <c r="BA97" s="151">
        <v>3387.72</v>
      </c>
      <c r="BB97" s="151">
        <v>1602.83</v>
      </c>
      <c r="BC97" s="151"/>
      <c r="BD97" s="151"/>
      <c r="BE97" s="151">
        <v>4990.5499999999993</v>
      </c>
      <c r="BF97" s="151"/>
      <c r="BG97" s="151"/>
      <c r="BH97" s="151"/>
      <c r="BI97" s="151">
        <v>0</v>
      </c>
      <c r="BK97" s="151"/>
      <c r="BL97" s="151"/>
      <c r="BM97" s="151">
        <v>0</v>
      </c>
      <c r="BN97" s="405"/>
      <c r="BO97" s="405"/>
      <c r="BP97" s="405">
        <v>380915.03</v>
      </c>
      <c r="BQ97" s="151">
        <v>155443.62</v>
      </c>
      <c r="BR97" s="151"/>
      <c r="BS97" s="151"/>
      <c r="BT97" s="151">
        <v>536358.65</v>
      </c>
    </row>
    <row r="98" spans="1:72" x14ac:dyDescent="0.25">
      <c r="A98" s="57">
        <v>16049</v>
      </c>
      <c r="B98" s="5" t="s">
        <v>53</v>
      </c>
      <c r="C98" s="445" t="s">
        <v>89</v>
      </c>
      <c r="D98" s="446">
        <v>2683.5</v>
      </c>
      <c r="E98" s="9">
        <f t="shared" ref="E98:E106" si="15">+D98/E$2</f>
        <v>4.4611566142515435E-6</v>
      </c>
      <c r="F98" s="447">
        <v>90903.84</v>
      </c>
      <c r="G98" s="9">
        <f t="shared" si="13"/>
        <v>1.511221416347546E-4</v>
      </c>
      <c r="H98" s="446">
        <v>126350.54</v>
      </c>
      <c r="I98" s="9">
        <f t="shared" si="14"/>
        <v>9.3284081396567328E-4</v>
      </c>
      <c r="J98" s="446">
        <v>11049.33</v>
      </c>
      <c r="K98" s="9">
        <f>+J98/K$2</f>
        <v>3.1575275260542578E-5</v>
      </c>
      <c r="L98" s="447">
        <v>271302.25</v>
      </c>
      <c r="M98" s="9">
        <f t="shared" si="9"/>
        <v>7.7529073912667435E-4</v>
      </c>
      <c r="N98" s="446">
        <v>292644.40000000002</v>
      </c>
      <c r="O98" s="9">
        <f t="shared" si="10"/>
        <v>7.9425787192190093E-4</v>
      </c>
      <c r="P98" s="8">
        <v>794933.86</v>
      </c>
      <c r="Q98" s="6"/>
      <c r="R98" s="6"/>
      <c r="S98" s="6"/>
      <c r="U98" s="57">
        <v>16049</v>
      </c>
      <c r="V98" s="5" t="s">
        <v>53</v>
      </c>
      <c r="W98" s="345">
        <v>137</v>
      </c>
      <c r="X98" s="6" t="s">
        <v>89</v>
      </c>
      <c r="Y98" s="235">
        <v>5119.34</v>
      </c>
      <c r="Z98" s="235">
        <v>322373.84999999998</v>
      </c>
      <c r="AA98" s="235">
        <v>121856.93</v>
      </c>
      <c r="AB98" s="235">
        <v>1463.71</v>
      </c>
      <c r="AC98" s="235"/>
      <c r="AD98" s="235">
        <v>450813.82999999996</v>
      </c>
      <c r="AF98" s="57">
        <v>16049</v>
      </c>
      <c r="AG98" s="5" t="s">
        <v>53</v>
      </c>
      <c r="AH98" s="345">
        <v>137</v>
      </c>
      <c r="AI98" s="6" t="s">
        <v>89</v>
      </c>
      <c r="AJ98" s="235">
        <v>11049.33</v>
      </c>
      <c r="AK98" s="235">
        <v>292644.40000000002</v>
      </c>
      <c r="AL98" s="235">
        <v>126350.54</v>
      </c>
      <c r="AM98" s="235">
        <v>2683.5</v>
      </c>
      <c r="AN98" s="235"/>
      <c r="AO98" s="235">
        <v>432727.77</v>
      </c>
      <c r="AP98" s="6"/>
      <c r="AQ98" s="235">
        <v>0</v>
      </c>
      <c r="AR98" s="235">
        <v>271302.25</v>
      </c>
      <c r="AS98" s="235">
        <v>90903.84</v>
      </c>
      <c r="AT98" s="235">
        <v>0</v>
      </c>
      <c r="AU98" s="235"/>
      <c r="AV98" s="235">
        <v>362206.08999999997</v>
      </c>
      <c r="AW98" s="57">
        <v>16049</v>
      </c>
      <c r="AX98" s="345">
        <v>137</v>
      </c>
      <c r="AY98" s="6" t="s">
        <v>89</v>
      </c>
      <c r="AZ98" s="151">
        <v>153.62</v>
      </c>
      <c r="BA98" s="151">
        <v>7838.53</v>
      </c>
      <c r="BB98" s="151">
        <v>3430.4</v>
      </c>
      <c r="BC98" s="151">
        <v>43.9</v>
      </c>
      <c r="BD98" s="151"/>
      <c r="BE98" s="151">
        <v>11466.45</v>
      </c>
      <c r="BF98" s="151"/>
      <c r="BG98" s="151">
        <v>0</v>
      </c>
      <c r="BH98" s="151">
        <v>0</v>
      </c>
      <c r="BI98" s="151">
        <v>0</v>
      </c>
      <c r="BK98" s="151">
        <v>0</v>
      </c>
      <c r="BL98" s="151">
        <v>0</v>
      </c>
      <c r="BM98" s="151">
        <v>0</v>
      </c>
      <c r="BN98" s="405"/>
      <c r="BO98" s="405">
        <v>16322.29</v>
      </c>
      <c r="BP98" s="405">
        <v>894159.03</v>
      </c>
      <c r="BQ98" s="151">
        <v>342541.71</v>
      </c>
      <c r="BR98" s="151">
        <v>4191.1099999999997</v>
      </c>
      <c r="BS98" s="151"/>
      <c r="BT98" s="151">
        <v>1257214.1400000001</v>
      </c>
    </row>
    <row r="99" spans="1:72" x14ac:dyDescent="0.25">
      <c r="A99" s="57">
        <v>16050</v>
      </c>
      <c r="B99" s="5" t="s">
        <v>53</v>
      </c>
      <c r="C99" s="445" t="s">
        <v>423</v>
      </c>
      <c r="D99" s="446">
        <v>8902.5</v>
      </c>
      <c r="E99" s="9">
        <f t="shared" si="15"/>
        <v>1.4799868365334215E-5</v>
      </c>
      <c r="F99" s="447">
        <v>95756.98</v>
      </c>
      <c r="G99" s="9">
        <f t="shared" si="13"/>
        <v>1.5919019366042583E-4</v>
      </c>
      <c r="H99" s="446">
        <v>133096.6</v>
      </c>
      <c r="I99" s="9">
        <f t="shared" si="14"/>
        <v>9.8264669608902062E-4</v>
      </c>
      <c r="J99" s="446"/>
      <c r="K99" s="9"/>
      <c r="L99" s="447">
        <v>384205.89</v>
      </c>
      <c r="M99" s="9">
        <f t="shared" si="9"/>
        <v>1.0979314341658492E-3</v>
      </c>
      <c r="N99" s="446">
        <v>414427.33</v>
      </c>
      <c r="O99" s="9">
        <f t="shared" si="10"/>
        <v>1.1247854706670462E-3</v>
      </c>
      <c r="P99" s="8">
        <v>1036389.3</v>
      </c>
      <c r="Q99" s="6"/>
      <c r="R99" s="6"/>
      <c r="S99" s="6"/>
      <c r="U99" s="57">
        <v>16050</v>
      </c>
      <c r="V99" s="5" t="s">
        <v>53</v>
      </c>
      <c r="W99" s="345">
        <v>757</v>
      </c>
      <c r="X99" s="6" t="s">
        <v>423</v>
      </c>
      <c r="Y99" s="235"/>
      <c r="Z99" s="235">
        <v>472300.28</v>
      </c>
      <c r="AA99" s="235">
        <v>127004.96</v>
      </c>
      <c r="AB99" s="235">
        <v>4855.93</v>
      </c>
      <c r="AC99" s="235"/>
      <c r="AD99" s="235">
        <v>604161.17000000004</v>
      </c>
      <c r="AF99" s="57">
        <v>16050</v>
      </c>
      <c r="AG99" s="5" t="s">
        <v>53</v>
      </c>
      <c r="AH99" s="345">
        <v>757</v>
      </c>
      <c r="AI99" s="6" t="s">
        <v>423</v>
      </c>
      <c r="AJ99" s="235"/>
      <c r="AK99" s="235">
        <v>414427.33</v>
      </c>
      <c r="AL99" s="235">
        <v>133096.6</v>
      </c>
      <c r="AM99" s="235">
        <v>8902.5</v>
      </c>
      <c r="AN99" s="235"/>
      <c r="AO99" s="235">
        <v>556426.43000000005</v>
      </c>
      <c r="AP99" s="6"/>
      <c r="AQ99" s="235"/>
      <c r="AR99" s="235">
        <v>384205.89</v>
      </c>
      <c r="AS99" s="235">
        <v>95756.98</v>
      </c>
      <c r="AT99" s="235">
        <v>0</v>
      </c>
      <c r="AU99" s="235"/>
      <c r="AV99" s="235">
        <v>479962.87</v>
      </c>
      <c r="AW99" s="57">
        <v>16050</v>
      </c>
      <c r="AX99" s="345">
        <v>757</v>
      </c>
      <c r="AY99" s="6" t="s">
        <v>423</v>
      </c>
      <c r="AZ99" s="151"/>
      <c r="BA99" s="151">
        <v>11100.45</v>
      </c>
      <c r="BB99" s="151">
        <v>3613.05</v>
      </c>
      <c r="BC99" s="151">
        <v>145.68</v>
      </c>
      <c r="BD99" s="151"/>
      <c r="BE99" s="151">
        <v>14859.18</v>
      </c>
      <c r="BF99" s="151"/>
      <c r="BG99" s="151"/>
      <c r="BH99" s="151">
        <v>0</v>
      </c>
      <c r="BI99" s="151">
        <v>0</v>
      </c>
      <c r="BK99" s="151"/>
      <c r="BL99" s="151">
        <v>0</v>
      </c>
      <c r="BM99" s="151">
        <v>0</v>
      </c>
      <c r="BN99" s="405"/>
      <c r="BO99" s="405"/>
      <c r="BP99" s="405">
        <v>1282033.95</v>
      </c>
      <c r="BQ99" s="151">
        <v>359471.59</v>
      </c>
      <c r="BR99" s="151">
        <v>13904.11</v>
      </c>
      <c r="BS99" s="151"/>
      <c r="BT99" s="151">
        <v>1655409.65</v>
      </c>
    </row>
    <row r="100" spans="1:72" x14ac:dyDescent="0.25">
      <c r="A100" s="57">
        <v>17001</v>
      </c>
      <c r="B100" s="5" t="s">
        <v>30</v>
      </c>
      <c r="C100" s="445" t="s">
        <v>479</v>
      </c>
      <c r="D100" s="446">
        <v>393860.61</v>
      </c>
      <c r="E100" s="9">
        <f t="shared" si="15"/>
        <v>6.5476946726090838E-4</v>
      </c>
      <c r="F100" s="447">
        <v>6157412.6699999999</v>
      </c>
      <c r="G100" s="9">
        <f t="shared" si="13"/>
        <v>1.023632653603382E-2</v>
      </c>
      <c r="H100" s="446">
        <v>8558554.7899999991</v>
      </c>
      <c r="I100" s="9">
        <f t="shared" si="14"/>
        <v>6.3187456236225112E-2</v>
      </c>
      <c r="J100" s="446">
        <v>545900.93000000005</v>
      </c>
      <c r="K100" s="9">
        <f>+J100/K$2</f>
        <v>1.5600015683970147E-3</v>
      </c>
      <c r="L100" s="447">
        <v>19204175.440000001</v>
      </c>
      <c r="M100" s="9">
        <f t="shared" si="9"/>
        <v>5.4879085489323909E-2</v>
      </c>
      <c r="N100" s="446">
        <v>20714948.18</v>
      </c>
      <c r="O100" s="9">
        <f t="shared" si="10"/>
        <v>5.6221853752948123E-2</v>
      </c>
      <c r="P100" s="8">
        <v>55574852.619999997</v>
      </c>
      <c r="Q100" s="6"/>
      <c r="R100" s="6"/>
      <c r="S100" s="6"/>
      <c r="U100" s="57">
        <v>17001</v>
      </c>
      <c r="V100" s="5" t="s">
        <v>30</v>
      </c>
      <c r="W100" s="345">
        <v>844</v>
      </c>
      <c r="X100" s="6" t="s">
        <v>479</v>
      </c>
      <c r="Y100" s="235">
        <v>252552.21</v>
      </c>
      <c r="Z100" s="235">
        <v>21422612.68</v>
      </c>
      <c r="AA100" s="235">
        <v>7748583.7199999997</v>
      </c>
      <c r="AB100" s="235">
        <v>214801.76</v>
      </c>
      <c r="AC100" s="235"/>
      <c r="AD100" s="235">
        <v>29638550.369999997</v>
      </c>
      <c r="AF100" s="57">
        <v>17001</v>
      </c>
      <c r="AG100" s="5" t="s">
        <v>30</v>
      </c>
      <c r="AH100" s="345">
        <v>844</v>
      </c>
      <c r="AI100" s="6" t="s">
        <v>479</v>
      </c>
      <c r="AJ100" s="235">
        <v>545900.93000000005</v>
      </c>
      <c r="AK100" s="235">
        <v>20714948.18</v>
      </c>
      <c r="AL100" s="235">
        <v>8558554.7899999991</v>
      </c>
      <c r="AM100" s="235">
        <v>393860.61</v>
      </c>
      <c r="AN100" s="235"/>
      <c r="AO100" s="235">
        <v>30213264.509999998</v>
      </c>
      <c r="AP100" s="6"/>
      <c r="AQ100" s="235">
        <v>0</v>
      </c>
      <c r="AR100" s="235">
        <v>19204175.440000001</v>
      </c>
      <c r="AS100" s="235">
        <v>6157412.6699999999</v>
      </c>
      <c r="AT100" s="235">
        <v>0</v>
      </c>
      <c r="AU100" s="235"/>
      <c r="AV100" s="235">
        <v>25361588.109999999</v>
      </c>
      <c r="AW100" s="57">
        <v>17001</v>
      </c>
      <c r="AX100" s="345">
        <v>844</v>
      </c>
      <c r="AY100" s="6" t="s">
        <v>479</v>
      </c>
      <c r="AZ100" s="151">
        <v>7588.88</v>
      </c>
      <c r="BA100" s="151">
        <v>554877.80000000005</v>
      </c>
      <c r="BB100" s="151">
        <v>232389.98</v>
      </c>
      <c r="BC100" s="151">
        <v>6444.92</v>
      </c>
      <c r="BD100" s="151"/>
      <c r="BE100" s="151">
        <v>801301.58000000007</v>
      </c>
      <c r="BF100" s="151"/>
      <c r="BG100" s="151">
        <v>0</v>
      </c>
      <c r="BH100" s="151">
        <v>0</v>
      </c>
      <c r="BI100" s="151">
        <v>0</v>
      </c>
      <c r="BK100" s="151">
        <v>0</v>
      </c>
      <c r="BL100" s="151">
        <v>0</v>
      </c>
      <c r="BM100" s="151">
        <v>0</v>
      </c>
      <c r="BN100" s="405"/>
      <c r="BO100" s="405">
        <v>806042.02</v>
      </c>
      <c r="BP100" s="405">
        <v>61896614.100000001</v>
      </c>
      <c r="BQ100" s="151">
        <v>22696941.16</v>
      </c>
      <c r="BR100" s="151">
        <v>615107.29</v>
      </c>
      <c r="BS100" s="151"/>
      <c r="BT100" s="151">
        <v>86014704.569999993</v>
      </c>
    </row>
    <row r="101" spans="1:72" x14ac:dyDescent="0.25">
      <c r="A101" s="57">
        <v>17210</v>
      </c>
      <c r="B101" s="5" t="s">
        <v>30</v>
      </c>
      <c r="C101" s="445" t="s">
        <v>181</v>
      </c>
      <c r="D101" s="446">
        <v>44967.62</v>
      </c>
      <c r="E101" s="9">
        <f t="shared" si="15"/>
        <v>7.4755951328544815E-5</v>
      </c>
      <c r="F101" s="447">
        <v>2051838.24</v>
      </c>
      <c r="G101" s="9">
        <f t="shared" si="13"/>
        <v>3.4110571029440082E-3</v>
      </c>
      <c r="H101" s="446">
        <v>2852526.42</v>
      </c>
      <c r="I101" s="9">
        <f t="shared" si="14"/>
        <v>2.1060084646186618E-2</v>
      </c>
      <c r="J101" s="446">
        <v>132119.74</v>
      </c>
      <c r="K101" s="9">
        <f>+J101/K$2</f>
        <v>3.7755385691723545E-4</v>
      </c>
      <c r="L101" s="447">
        <v>8163680.2400000002</v>
      </c>
      <c r="M101" s="9">
        <f t="shared" si="9"/>
        <v>2.3329057120843735E-2</v>
      </c>
      <c r="N101" s="446">
        <v>8805166.3499999996</v>
      </c>
      <c r="O101" s="9">
        <f t="shared" si="10"/>
        <v>2.3897852434795714E-2</v>
      </c>
      <c r="P101" s="8">
        <v>22050298.609999999</v>
      </c>
      <c r="Q101" s="6"/>
      <c r="R101" s="6"/>
      <c r="S101" s="6"/>
      <c r="U101" s="57">
        <v>17210</v>
      </c>
      <c r="V101" s="5" t="s">
        <v>30</v>
      </c>
      <c r="W101" s="345">
        <v>294</v>
      </c>
      <c r="X101" s="6" t="s">
        <v>181</v>
      </c>
      <c r="Y101" s="235">
        <v>61213.65</v>
      </c>
      <c r="Z101" s="235">
        <v>9257074.4000000004</v>
      </c>
      <c r="AA101" s="235">
        <v>2556852.2999999998</v>
      </c>
      <c r="AB101" s="235">
        <v>24516.68</v>
      </c>
      <c r="AC101" s="235"/>
      <c r="AD101" s="235">
        <v>11899657.030000001</v>
      </c>
      <c r="AF101" s="57">
        <v>17210</v>
      </c>
      <c r="AG101" s="5" t="s">
        <v>30</v>
      </c>
      <c r="AH101" s="345">
        <v>294</v>
      </c>
      <c r="AI101" s="6" t="s">
        <v>181</v>
      </c>
      <c r="AJ101" s="235">
        <v>132119.74</v>
      </c>
      <c r="AK101" s="235">
        <v>8805166.3499999996</v>
      </c>
      <c r="AL101" s="235">
        <v>2852526.42</v>
      </c>
      <c r="AM101" s="235">
        <v>44967.62</v>
      </c>
      <c r="AN101" s="235"/>
      <c r="AO101" s="235">
        <v>11834780.129999999</v>
      </c>
      <c r="AP101" s="6"/>
      <c r="AQ101" s="235">
        <v>0</v>
      </c>
      <c r="AR101" s="235">
        <v>8163680.2400000002</v>
      </c>
      <c r="AS101" s="235">
        <v>2051838.24</v>
      </c>
      <c r="AT101" s="235">
        <v>0</v>
      </c>
      <c r="AU101" s="235"/>
      <c r="AV101" s="235">
        <v>10215518.48</v>
      </c>
      <c r="AW101" s="57">
        <v>17210</v>
      </c>
      <c r="AX101" s="345">
        <v>294</v>
      </c>
      <c r="AY101" s="6" t="s">
        <v>181</v>
      </c>
      <c r="AZ101" s="151">
        <v>1836.47</v>
      </c>
      <c r="BA101" s="151">
        <v>235857.09</v>
      </c>
      <c r="BB101" s="151">
        <v>77466.33</v>
      </c>
      <c r="BC101" s="151">
        <v>735.51</v>
      </c>
      <c r="BD101" s="151"/>
      <c r="BE101" s="151">
        <v>315895.40000000002</v>
      </c>
      <c r="BF101" s="151"/>
      <c r="BG101" s="151">
        <v>0</v>
      </c>
      <c r="BH101" s="151">
        <v>0</v>
      </c>
      <c r="BI101" s="151">
        <v>0</v>
      </c>
      <c r="BK101" s="151">
        <v>0</v>
      </c>
      <c r="BL101" s="151">
        <v>0</v>
      </c>
      <c r="BM101" s="151">
        <v>0</v>
      </c>
      <c r="BN101" s="405"/>
      <c r="BO101" s="405">
        <v>195169.86</v>
      </c>
      <c r="BP101" s="405">
        <v>26461778.079999998</v>
      </c>
      <c r="BQ101" s="151">
        <v>7538683.29</v>
      </c>
      <c r="BR101" s="151">
        <v>70219.81</v>
      </c>
      <c r="BS101" s="151"/>
      <c r="BT101" s="151">
        <v>34265851.039999999</v>
      </c>
    </row>
    <row r="102" spans="1:72" x14ac:dyDescent="0.25">
      <c r="A102" s="57">
        <v>17216</v>
      </c>
      <c r="B102" s="5" t="s">
        <v>30</v>
      </c>
      <c r="C102" s="445" t="s">
        <v>169</v>
      </c>
      <c r="D102" s="446">
        <v>7323.92</v>
      </c>
      <c r="E102" s="9">
        <f t="shared" si="15"/>
        <v>1.2175574492360411E-5</v>
      </c>
      <c r="F102" s="447">
        <v>401654.51</v>
      </c>
      <c r="G102" s="9">
        <f t="shared" si="13"/>
        <v>6.6772635510730868E-4</v>
      </c>
      <c r="H102" s="446">
        <v>558207.81999999995</v>
      </c>
      <c r="I102" s="9">
        <f t="shared" si="14"/>
        <v>4.1212252608560599E-3</v>
      </c>
      <c r="J102" s="446"/>
      <c r="K102" s="9"/>
      <c r="L102" s="447">
        <v>1255113.3700000001</v>
      </c>
      <c r="M102" s="9">
        <f t="shared" si="9"/>
        <v>3.5866925995456035E-3</v>
      </c>
      <c r="N102" s="446">
        <v>1353993.58</v>
      </c>
      <c r="O102" s="9">
        <f t="shared" si="10"/>
        <v>3.6748356006358436E-3</v>
      </c>
      <c r="P102" s="8">
        <v>3576293.2</v>
      </c>
      <c r="Q102" s="6"/>
      <c r="R102" s="6"/>
      <c r="S102" s="6"/>
      <c r="U102" s="57">
        <v>17216</v>
      </c>
      <c r="V102" s="5" t="s">
        <v>30</v>
      </c>
      <c r="W102" s="345">
        <v>280</v>
      </c>
      <c r="X102" s="6" t="s">
        <v>169</v>
      </c>
      <c r="Y102" s="235"/>
      <c r="Z102" s="235">
        <v>1595639.35</v>
      </c>
      <c r="AA102" s="235">
        <v>512752.91</v>
      </c>
      <c r="AB102" s="235">
        <v>3994.87</v>
      </c>
      <c r="AC102" s="235"/>
      <c r="AD102" s="235">
        <v>2112387.13</v>
      </c>
      <c r="AF102" s="57">
        <v>17216</v>
      </c>
      <c r="AG102" s="5" t="s">
        <v>30</v>
      </c>
      <c r="AH102" s="345">
        <v>280</v>
      </c>
      <c r="AI102" s="6" t="s">
        <v>169</v>
      </c>
      <c r="AJ102" s="235"/>
      <c r="AK102" s="235">
        <v>1353993.58</v>
      </c>
      <c r="AL102" s="235">
        <v>558207.81999999995</v>
      </c>
      <c r="AM102" s="235">
        <v>7323.92</v>
      </c>
      <c r="AN102" s="235"/>
      <c r="AO102" s="235">
        <v>1919525.32</v>
      </c>
      <c r="AP102" s="6"/>
      <c r="AQ102" s="235"/>
      <c r="AR102" s="235">
        <v>1255113.3700000001</v>
      </c>
      <c r="AS102" s="235">
        <v>401654.51</v>
      </c>
      <c r="AT102" s="235">
        <v>0</v>
      </c>
      <c r="AU102" s="235"/>
      <c r="AV102" s="235">
        <v>1656767.8800000001</v>
      </c>
      <c r="AW102" s="57">
        <v>17216</v>
      </c>
      <c r="AX102" s="345">
        <v>280</v>
      </c>
      <c r="AY102" s="6" t="s">
        <v>169</v>
      </c>
      <c r="AZ102" s="151"/>
      <c r="BA102" s="151">
        <v>36274.25</v>
      </c>
      <c r="BB102" s="151">
        <v>15155.82</v>
      </c>
      <c r="BC102" s="151">
        <v>119.85</v>
      </c>
      <c r="BD102" s="151"/>
      <c r="BE102" s="151">
        <v>51549.919999999998</v>
      </c>
      <c r="BF102" s="151"/>
      <c r="BG102" s="151"/>
      <c r="BH102" s="151">
        <v>0</v>
      </c>
      <c r="BI102" s="151">
        <v>0</v>
      </c>
      <c r="BK102" s="151"/>
      <c r="BL102" s="151">
        <v>0</v>
      </c>
      <c r="BM102" s="151">
        <v>0</v>
      </c>
      <c r="BN102" s="405"/>
      <c r="BO102" s="405"/>
      <c r="BP102" s="405">
        <v>4241020.55</v>
      </c>
      <c r="BQ102" s="151">
        <v>1487771.06</v>
      </c>
      <c r="BR102" s="151">
        <v>11438.64</v>
      </c>
      <c r="BS102" s="151"/>
      <c r="BT102" s="151">
        <v>5740230.25</v>
      </c>
    </row>
    <row r="103" spans="1:72" x14ac:dyDescent="0.25">
      <c r="A103" s="57">
        <v>17400</v>
      </c>
      <c r="B103" s="5" t="s">
        <v>30</v>
      </c>
      <c r="C103" s="445" t="s">
        <v>301</v>
      </c>
      <c r="D103" s="446">
        <v>3855.18</v>
      </c>
      <c r="E103" s="9">
        <f t="shared" si="15"/>
        <v>6.4090038219229603E-6</v>
      </c>
      <c r="F103" s="447">
        <v>388078.31</v>
      </c>
      <c r="G103" s="9">
        <f t="shared" si="13"/>
        <v>6.4515674287462675E-4</v>
      </c>
      <c r="H103" s="446">
        <v>539404.76</v>
      </c>
      <c r="I103" s="9">
        <f t="shared" si="14"/>
        <v>3.9824030461235753E-3</v>
      </c>
      <c r="J103" s="446">
        <v>81079.73</v>
      </c>
      <c r="K103" s="9">
        <f>+J103/K$2</f>
        <v>2.3169864532966901E-4</v>
      </c>
      <c r="L103" s="447">
        <v>1404221.34</v>
      </c>
      <c r="M103" s="9">
        <f t="shared" si="9"/>
        <v>4.0127931139017428E-3</v>
      </c>
      <c r="N103" s="446">
        <v>1514688.76</v>
      </c>
      <c r="O103" s="9">
        <f t="shared" si="10"/>
        <v>4.1109738342562608E-3</v>
      </c>
      <c r="P103" s="8">
        <v>3931328.08</v>
      </c>
      <c r="Q103" s="6"/>
      <c r="R103" s="6"/>
      <c r="S103" s="6"/>
      <c r="U103" s="57">
        <v>17400</v>
      </c>
      <c r="V103" s="5" t="s">
        <v>30</v>
      </c>
      <c r="W103" s="345">
        <v>585</v>
      </c>
      <c r="X103" s="6" t="s">
        <v>301</v>
      </c>
      <c r="Y103" s="235">
        <v>37565.769999999997</v>
      </c>
      <c r="Z103" s="235">
        <v>1706998.88</v>
      </c>
      <c r="AA103" s="235">
        <v>494589.65</v>
      </c>
      <c r="AB103" s="235">
        <v>2102.86</v>
      </c>
      <c r="AC103" s="235"/>
      <c r="AD103" s="235">
        <v>2241257.16</v>
      </c>
      <c r="AF103" s="57">
        <v>17400</v>
      </c>
      <c r="AG103" s="5" t="s">
        <v>30</v>
      </c>
      <c r="AH103" s="345">
        <v>585</v>
      </c>
      <c r="AI103" s="6" t="s">
        <v>301</v>
      </c>
      <c r="AJ103" s="235">
        <v>81079.73</v>
      </c>
      <c r="AK103" s="235">
        <v>1514688.76</v>
      </c>
      <c r="AL103" s="235">
        <v>539404.76</v>
      </c>
      <c r="AM103" s="235">
        <v>3855.18</v>
      </c>
      <c r="AN103" s="235"/>
      <c r="AO103" s="235">
        <v>2139028.4300000002</v>
      </c>
      <c r="AP103" s="6"/>
      <c r="AQ103" s="235">
        <v>0</v>
      </c>
      <c r="AR103" s="235">
        <v>1404221.34</v>
      </c>
      <c r="AS103" s="235">
        <v>388078.31</v>
      </c>
      <c r="AT103" s="235">
        <v>0</v>
      </c>
      <c r="AU103" s="235"/>
      <c r="AV103" s="235">
        <v>1792299.6500000001</v>
      </c>
      <c r="AW103" s="57">
        <v>17400</v>
      </c>
      <c r="AX103" s="345">
        <v>585</v>
      </c>
      <c r="AY103" s="6" t="s">
        <v>301</v>
      </c>
      <c r="AZ103" s="151">
        <v>1127.07</v>
      </c>
      <c r="BA103" s="151">
        <v>40571.61</v>
      </c>
      <c r="BB103" s="151">
        <v>14644.16</v>
      </c>
      <c r="BC103" s="151">
        <v>63.09</v>
      </c>
      <c r="BD103" s="151"/>
      <c r="BE103" s="151">
        <v>56405.93</v>
      </c>
      <c r="BF103" s="151"/>
      <c r="BG103" s="151">
        <v>0</v>
      </c>
      <c r="BH103" s="151">
        <v>0</v>
      </c>
      <c r="BI103" s="151">
        <v>0</v>
      </c>
      <c r="BK103" s="151">
        <v>0</v>
      </c>
      <c r="BL103" s="151">
        <v>0</v>
      </c>
      <c r="BM103" s="151">
        <v>0</v>
      </c>
      <c r="BN103" s="405"/>
      <c r="BO103" s="405">
        <v>119772.57</v>
      </c>
      <c r="BP103" s="405">
        <v>4666480.59</v>
      </c>
      <c r="BQ103" s="151">
        <v>1436716.88</v>
      </c>
      <c r="BR103" s="151">
        <v>6021.13</v>
      </c>
      <c r="BS103" s="151"/>
      <c r="BT103" s="151">
        <v>6228991.1699999999</v>
      </c>
    </row>
    <row r="104" spans="1:72" x14ac:dyDescent="0.25">
      <c r="A104" s="57">
        <v>17401</v>
      </c>
      <c r="B104" s="5" t="s">
        <v>30</v>
      </c>
      <c r="C104" s="445" t="s">
        <v>219</v>
      </c>
      <c r="D104" s="446">
        <v>56131.31</v>
      </c>
      <c r="E104" s="9">
        <f t="shared" si="15"/>
        <v>9.3314911448892781E-5</v>
      </c>
      <c r="F104" s="447">
        <v>1736645.96</v>
      </c>
      <c r="G104" s="9">
        <f t="shared" si="13"/>
        <v>2.8870689812063428E-3</v>
      </c>
      <c r="H104" s="446">
        <v>2414650.94</v>
      </c>
      <c r="I104" s="9">
        <f t="shared" si="14"/>
        <v>1.7827268077465899E-2</v>
      </c>
      <c r="J104" s="446">
        <v>117225.68</v>
      </c>
      <c r="K104" s="9">
        <f>+J104/K$2</f>
        <v>3.3499163420807238E-4</v>
      </c>
      <c r="L104" s="447">
        <v>5897190.2999999998</v>
      </c>
      <c r="M104" s="9">
        <f t="shared" si="9"/>
        <v>1.6852189860045962E-2</v>
      </c>
      <c r="N104" s="446">
        <v>6362528.4900000002</v>
      </c>
      <c r="O104" s="9">
        <f t="shared" si="10"/>
        <v>1.7268358248132769E-2</v>
      </c>
      <c r="P104" s="8">
        <v>16584372.68</v>
      </c>
      <c r="Q104" s="6"/>
      <c r="R104" s="6"/>
      <c r="S104" s="6"/>
      <c r="U104" s="57">
        <v>17401</v>
      </c>
      <c r="V104" s="5" t="s">
        <v>30</v>
      </c>
      <c r="W104" s="345">
        <v>378</v>
      </c>
      <c r="X104" s="6" t="s">
        <v>219</v>
      </c>
      <c r="Y104" s="235">
        <v>54313.08</v>
      </c>
      <c r="Z104" s="235">
        <v>6493639.0499999998</v>
      </c>
      <c r="AA104" s="235">
        <v>2175563.06</v>
      </c>
      <c r="AB104" s="235">
        <v>30625.43</v>
      </c>
      <c r="AC104" s="235"/>
      <c r="AD104" s="235">
        <v>8754140.620000001</v>
      </c>
      <c r="AF104" s="57">
        <v>17401</v>
      </c>
      <c r="AG104" s="5" t="s">
        <v>30</v>
      </c>
      <c r="AH104" s="345">
        <v>378</v>
      </c>
      <c r="AI104" s="6" t="s">
        <v>219</v>
      </c>
      <c r="AJ104" s="235">
        <v>117225.68</v>
      </c>
      <c r="AK104" s="235">
        <v>6362528.4900000002</v>
      </c>
      <c r="AL104" s="235">
        <v>2414650.94</v>
      </c>
      <c r="AM104" s="235">
        <v>56131.31</v>
      </c>
      <c r="AN104" s="235"/>
      <c r="AO104" s="235">
        <v>8950536.4199999999</v>
      </c>
      <c r="AP104" s="6"/>
      <c r="AQ104" s="235">
        <v>0</v>
      </c>
      <c r="AR104" s="235">
        <v>5897190.2999999998</v>
      </c>
      <c r="AS104" s="235">
        <v>1736645.96</v>
      </c>
      <c r="AT104" s="235">
        <v>0</v>
      </c>
      <c r="AU104" s="235"/>
      <c r="AV104" s="235">
        <v>7633836.2599999998</v>
      </c>
      <c r="AW104" s="57">
        <v>17401</v>
      </c>
      <c r="AX104" s="345">
        <v>378</v>
      </c>
      <c r="AY104" s="6" t="s">
        <v>219</v>
      </c>
      <c r="AZ104" s="151">
        <v>1629.43</v>
      </c>
      <c r="BA104" s="151">
        <v>170097.06</v>
      </c>
      <c r="BB104" s="151">
        <v>65544.960000000006</v>
      </c>
      <c r="BC104" s="151">
        <v>918.24</v>
      </c>
      <c r="BD104" s="151"/>
      <c r="BE104" s="151">
        <v>238189.69</v>
      </c>
      <c r="BF104" s="151"/>
      <c r="BG104" s="151">
        <v>0</v>
      </c>
      <c r="BH104" s="151">
        <v>0</v>
      </c>
      <c r="BI104" s="151">
        <v>0</v>
      </c>
      <c r="BK104" s="151">
        <v>0</v>
      </c>
      <c r="BL104" s="151">
        <v>0</v>
      </c>
      <c r="BM104" s="151">
        <v>0</v>
      </c>
      <c r="BN104" s="405"/>
      <c r="BO104" s="405">
        <v>173168.19</v>
      </c>
      <c r="BP104" s="405">
        <v>18923454.899999999</v>
      </c>
      <c r="BQ104" s="151">
        <v>6392404.9199999999</v>
      </c>
      <c r="BR104" s="151">
        <v>87674.98</v>
      </c>
      <c r="BS104" s="151"/>
      <c r="BT104" s="151">
        <v>25576702.989999998</v>
      </c>
    </row>
    <row r="105" spans="1:72" x14ac:dyDescent="0.25">
      <c r="A105" s="57">
        <v>17402</v>
      </c>
      <c r="B105" s="5" t="s">
        <v>30</v>
      </c>
      <c r="C105" s="445" t="s">
        <v>575</v>
      </c>
      <c r="D105" s="446">
        <v>5686.52</v>
      </c>
      <c r="E105" s="9">
        <f t="shared" si="15"/>
        <v>9.4534959232620414E-6</v>
      </c>
      <c r="F105" s="447">
        <v>143718.91</v>
      </c>
      <c r="G105" s="9">
        <f t="shared" si="13"/>
        <v>2.3892400444923507E-4</v>
      </c>
      <c r="H105" s="446">
        <v>200176.47</v>
      </c>
      <c r="I105" s="9">
        <f t="shared" si="14"/>
        <v>1.4778946034704338E-3</v>
      </c>
      <c r="J105" s="446">
        <v>25246.2</v>
      </c>
      <c r="K105" s="9">
        <f>+J105/K$2</f>
        <v>7.214516303547002E-5</v>
      </c>
      <c r="L105" s="447">
        <v>474302.61</v>
      </c>
      <c r="M105" s="9">
        <f t="shared" si="9"/>
        <v>1.3553976094065228E-3</v>
      </c>
      <c r="N105" s="446">
        <v>511632.5</v>
      </c>
      <c r="O105" s="9">
        <f t="shared" si="10"/>
        <v>1.3886072675782688E-3</v>
      </c>
      <c r="P105" s="8">
        <v>1360763.21</v>
      </c>
      <c r="Q105" s="6"/>
      <c r="R105" s="6"/>
      <c r="S105" s="6"/>
      <c r="U105" s="57">
        <v>17402</v>
      </c>
      <c r="V105" s="5" t="s">
        <v>30</v>
      </c>
      <c r="W105" s="345">
        <v>1032</v>
      </c>
      <c r="X105" s="6" t="s">
        <v>575</v>
      </c>
      <c r="Y105" s="235">
        <v>11697.07</v>
      </c>
      <c r="Z105" s="235">
        <v>588151.34</v>
      </c>
      <c r="AA105" s="235">
        <v>181533.09</v>
      </c>
      <c r="AB105" s="235">
        <v>3101.75</v>
      </c>
      <c r="AC105" s="235"/>
      <c r="AD105" s="235">
        <v>784483.25</v>
      </c>
      <c r="AF105" s="57">
        <v>17402</v>
      </c>
      <c r="AG105" s="5" t="s">
        <v>30</v>
      </c>
      <c r="AH105" s="345">
        <v>1032</v>
      </c>
      <c r="AI105" s="6" t="s">
        <v>575</v>
      </c>
      <c r="AJ105" s="235">
        <v>25246.2</v>
      </c>
      <c r="AK105" s="235">
        <v>511632.5</v>
      </c>
      <c r="AL105" s="235">
        <v>200176.47</v>
      </c>
      <c r="AM105" s="235">
        <v>5686.52</v>
      </c>
      <c r="AN105" s="235"/>
      <c r="AO105" s="235">
        <v>742741.69</v>
      </c>
      <c r="AP105" s="6"/>
      <c r="AQ105" s="235">
        <v>0</v>
      </c>
      <c r="AR105" s="235">
        <v>474302.61</v>
      </c>
      <c r="AS105" s="235">
        <v>143718.91</v>
      </c>
      <c r="AT105" s="235">
        <v>0</v>
      </c>
      <c r="AU105" s="235"/>
      <c r="AV105" s="235">
        <v>618021.52</v>
      </c>
      <c r="AW105" s="57">
        <v>17402</v>
      </c>
      <c r="AX105" s="345">
        <v>1032</v>
      </c>
      <c r="AY105" s="6" t="s">
        <v>575</v>
      </c>
      <c r="AZ105" s="151">
        <v>350.89</v>
      </c>
      <c r="BA105" s="151">
        <v>13705.29</v>
      </c>
      <c r="BB105" s="151">
        <v>5461.5</v>
      </c>
      <c r="BC105" s="151">
        <v>93.01</v>
      </c>
      <c r="BD105" s="151"/>
      <c r="BE105" s="151">
        <v>19610.690000000002</v>
      </c>
      <c r="BF105" s="151"/>
      <c r="BG105" s="151">
        <v>0</v>
      </c>
      <c r="BH105" s="151">
        <v>0</v>
      </c>
      <c r="BI105" s="151">
        <v>0</v>
      </c>
      <c r="BK105" s="151">
        <v>0</v>
      </c>
      <c r="BL105" s="151">
        <v>0</v>
      </c>
      <c r="BM105" s="151">
        <v>0</v>
      </c>
      <c r="BN105" s="405"/>
      <c r="BO105" s="405">
        <v>37294.160000000003</v>
      </c>
      <c r="BP105" s="405">
        <v>1587791.74</v>
      </c>
      <c r="BQ105" s="151">
        <v>530889.97</v>
      </c>
      <c r="BR105" s="151">
        <v>8881.2800000000007</v>
      </c>
      <c r="BS105" s="151"/>
      <c r="BT105" s="151">
        <v>2164857.15</v>
      </c>
    </row>
    <row r="106" spans="1:72" x14ac:dyDescent="0.25">
      <c r="A106" s="57">
        <v>17403</v>
      </c>
      <c r="B106" s="5" t="s">
        <v>30</v>
      </c>
      <c r="C106" s="445" t="s">
        <v>451</v>
      </c>
      <c r="D106" s="446">
        <v>59325.85</v>
      </c>
      <c r="E106" s="9">
        <f t="shared" si="15"/>
        <v>9.86256411863592E-5</v>
      </c>
      <c r="F106" s="447">
        <v>1563659.38</v>
      </c>
      <c r="G106" s="9">
        <f t="shared" si="13"/>
        <v>2.5994892437203156E-3</v>
      </c>
      <c r="H106" s="446">
        <v>2173387.86</v>
      </c>
      <c r="I106" s="9">
        <f t="shared" si="14"/>
        <v>1.6046032730730811E-2</v>
      </c>
      <c r="J106" s="446">
        <v>132311.99</v>
      </c>
      <c r="K106" s="9">
        <f>+J106/K$2</f>
        <v>3.7810324286813377E-4</v>
      </c>
      <c r="L106" s="447">
        <v>5028359.22</v>
      </c>
      <c r="M106" s="9">
        <f t="shared" si="9"/>
        <v>1.4369362348702334E-2</v>
      </c>
      <c r="N106" s="446">
        <v>5424173.5499999998</v>
      </c>
      <c r="O106" s="9">
        <f t="shared" si="10"/>
        <v>1.4721595700304062E-2</v>
      </c>
      <c r="P106" s="8">
        <v>14381217.85</v>
      </c>
      <c r="Q106" s="6"/>
      <c r="R106" s="6"/>
      <c r="S106" s="6"/>
      <c r="U106" s="57">
        <v>17403</v>
      </c>
      <c r="V106" s="5" t="s">
        <v>30</v>
      </c>
      <c r="W106" s="345">
        <v>804</v>
      </c>
      <c r="X106" s="6" t="s">
        <v>451</v>
      </c>
      <c r="Y106" s="235">
        <v>61303.040000000001</v>
      </c>
      <c r="Z106" s="235">
        <v>5840647.9699999997</v>
      </c>
      <c r="AA106" s="235">
        <v>1945498.57</v>
      </c>
      <c r="AB106" s="235">
        <v>32359.57</v>
      </c>
      <c r="AC106" s="235"/>
      <c r="AD106" s="235">
        <v>7879809.1500000004</v>
      </c>
      <c r="AF106" s="57">
        <v>17403</v>
      </c>
      <c r="AG106" s="5" t="s">
        <v>30</v>
      </c>
      <c r="AH106" s="345">
        <v>804</v>
      </c>
      <c r="AI106" s="6" t="s">
        <v>451</v>
      </c>
      <c r="AJ106" s="235">
        <v>132311.99</v>
      </c>
      <c r="AK106" s="235">
        <v>5424173.5499999998</v>
      </c>
      <c r="AL106" s="235">
        <v>2173387.86</v>
      </c>
      <c r="AM106" s="235">
        <v>59325.85</v>
      </c>
      <c r="AN106" s="235"/>
      <c r="AO106" s="235">
        <v>7789199.25</v>
      </c>
      <c r="AP106" s="6"/>
      <c r="AQ106" s="235">
        <v>0</v>
      </c>
      <c r="AR106" s="235">
        <v>5028359.22</v>
      </c>
      <c r="AS106" s="235">
        <v>1563659.38</v>
      </c>
      <c r="AT106" s="235">
        <v>0</v>
      </c>
      <c r="AU106" s="235"/>
      <c r="AV106" s="235">
        <v>6592018.5999999996</v>
      </c>
      <c r="AW106" s="57">
        <v>17403</v>
      </c>
      <c r="AX106" s="345">
        <v>804</v>
      </c>
      <c r="AY106" s="6" t="s">
        <v>451</v>
      </c>
      <c r="AZ106" s="151">
        <v>1839.21</v>
      </c>
      <c r="BA106" s="151">
        <v>145194.07</v>
      </c>
      <c r="BB106" s="151">
        <v>59006.17</v>
      </c>
      <c r="BC106" s="151">
        <v>970.76</v>
      </c>
      <c r="BD106" s="151"/>
      <c r="BE106" s="151">
        <v>207010.21000000002</v>
      </c>
      <c r="BF106" s="151"/>
      <c r="BG106" s="151">
        <v>0</v>
      </c>
      <c r="BH106" s="151">
        <v>0</v>
      </c>
      <c r="BI106" s="151">
        <v>0</v>
      </c>
      <c r="BK106" s="151">
        <v>0</v>
      </c>
      <c r="BL106" s="151">
        <v>0</v>
      </c>
      <c r="BM106" s="151">
        <v>0</v>
      </c>
      <c r="BN106" s="405"/>
      <c r="BO106" s="405">
        <v>195454.24</v>
      </c>
      <c r="BP106" s="405">
        <v>16438374.810000001</v>
      </c>
      <c r="BQ106" s="151">
        <v>5741551.9800000004</v>
      </c>
      <c r="BR106" s="151">
        <v>92656.18</v>
      </c>
      <c r="BS106" s="151"/>
      <c r="BT106" s="151">
        <v>22468037.210000001</v>
      </c>
    </row>
    <row r="107" spans="1:72" x14ac:dyDescent="0.25">
      <c r="A107" s="57">
        <v>17404</v>
      </c>
      <c r="B107" s="5" t="s">
        <v>30</v>
      </c>
      <c r="C107" s="445" t="s">
        <v>497</v>
      </c>
      <c r="D107" s="446"/>
      <c r="E107" s="9"/>
      <c r="F107" s="447">
        <v>13453.23</v>
      </c>
      <c r="G107" s="9">
        <f t="shared" si="13"/>
        <v>2.2365182037468714E-5</v>
      </c>
      <c r="H107" s="446">
        <v>18699.23</v>
      </c>
      <c r="I107" s="9">
        <f t="shared" si="14"/>
        <v>1.3805564213442489E-4</v>
      </c>
      <c r="J107" s="446"/>
      <c r="K107" s="9"/>
      <c r="L107" s="447">
        <v>50637.63</v>
      </c>
      <c r="M107" s="9">
        <f t="shared" si="9"/>
        <v>1.447053446490881E-4</v>
      </c>
      <c r="N107" s="446">
        <v>54627.01</v>
      </c>
      <c r="O107" s="9">
        <f t="shared" si="10"/>
        <v>1.4826161960405324E-4</v>
      </c>
      <c r="P107" s="8">
        <v>137417.1</v>
      </c>
      <c r="Q107" s="6"/>
      <c r="R107" s="6"/>
      <c r="S107" s="6"/>
      <c r="U107" s="57">
        <v>17404</v>
      </c>
      <c r="V107" s="5" t="s">
        <v>30</v>
      </c>
      <c r="W107" s="345">
        <v>878</v>
      </c>
      <c r="X107" s="6" t="s">
        <v>497</v>
      </c>
      <c r="Y107" s="235"/>
      <c r="Z107" s="235">
        <v>47811.32</v>
      </c>
      <c r="AA107" s="235">
        <v>17038.599999999999</v>
      </c>
      <c r="AB107" s="235"/>
      <c r="AC107" s="235"/>
      <c r="AD107" s="235">
        <v>64849.919999999998</v>
      </c>
      <c r="AF107" s="57">
        <v>17404</v>
      </c>
      <c r="AG107" s="5" t="s">
        <v>30</v>
      </c>
      <c r="AH107" s="345">
        <v>878</v>
      </c>
      <c r="AI107" s="6" t="s">
        <v>497</v>
      </c>
      <c r="AJ107" s="235"/>
      <c r="AK107" s="235">
        <v>54627.01</v>
      </c>
      <c r="AL107" s="235">
        <v>18699.23</v>
      </c>
      <c r="AM107" s="235"/>
      <c r="AN107" s="235"/>
      <c r="AO107" s="235">
        <v>73326.240000000005</v>
      </c>
      <c r="AP107" s="6"/>
      <c r="AQ107" s="235"/>
      <c r="AR107" s="235">
        <v>50637.63</v>
      </c>
      <c r="AS107" s="235">
        <v>13453.23</v>
      </c>
      <c r="AT107" s="235"/>
      <c r="AU107" s="235"/>
      <c r="AV107" s="235">
        <v>64090.86</v>
      </c>
      <c r="AW107" s="57">
        <v>17404</v>
      </c>
      <c r="AX107" s="345">
        <v>878</v>
      </c>
      <c r="AY107" s="6" t="s">
        <v>497</v>
      </c>
      <c r="AZ107" s="151"/>
      <c r="BA107" s="151">
        <v>1463.25</v>
      </c>
      <c r="BB107" s="151">
        <v>507.64</v>
      </c>
      <c r="BC107" s="151"/>
      <c r="BD107" s="151"/>
      <c r="BE107" s="151">
        <v>1970.8899999999999</v>
      </c>
      <c r="BF107" s="151"/>
      <c r="BG107" s="151"/>
      <c r="BH107" s="151"/>
      <c r="BI107" s="151">
        <v>0</v>
      </c>
      <c r="BK107" s="151"/>
      <c r="BL107" s="151"/>
      <c r="BM107" s="151">
        <v>0</v>
      </c>
      <c r="BN107" s="405"/>
      <c r="BO107" s="405"/>
      <c r="BP107" s="405">
        <v>154539.21</v>
      </c>
      <c r="BQ107" s="151">
        <v>49698.7</v>
      </c>
      <c r="BR107" s="151"/>
      <c r="BS107" s="151"/>
      <c r="BT107" s="151">
        <v>204237.90999999997</v>
      </c>
    </row>
    <row r="108" spans="1:72" x14ac:dyDescent="0.25">
      <c r="A108" s="57">
        <v>17405</v>
      </c>
      <c r="B108" s="5" t="s">
        <v>30</v>
      </c>
      <c r="C108" s="445" t="s">
        <v>36</v>
      </c>
      <c r="D108" s="446">
        <v>64932.17</v>
      </c>
      <c r="E108" s="9">
        <f t="shared" ref="E108:E119" si="16">+D108/E$2</f>
        <v>1.0794580945526575E-4</v>
      </c>
      <c r="F108" s="447">
        <v>2068379.47</v>
      </c>
      <c r="G108" s="9">
        <f t="shared" si="13"/>
        <v>3.4385558984060378E-3</v>
      </c>
      <c r="H108" s="446">
        <v>2874260.51</v>
      </c>
      <c r="I108" s="9">
        <f t="shared" si="14"/>
        <v>2.1220546534251386E-2</v>
      </c>
      <c r="J108" s="446">
        <v>163899.39000000001</v>
      </c>
      <c r="K108" s="9">
        <f t="shared" ref="K108:K118" si="17">+J108/K$2</f>
        <v>4.6836942640730432E-4</v>
      </c>
      <c r="L108" s="447">
        <v>7018356.4699999997</v>
      </c>
      <c r="M108" s="9">
        <f t="shared" si="9"/>
        <v>2.0056106335575089E-2</v>
      </c>
      <c r="N108" s="446">
        <v>7570571.6299999999</v>
      </c>
      <c r="O108" s="9">
        <f t="shared" si="10"/>
        <v>2.0547073896087252E-2</v>
      </c>
      <c r="P108" s="8">
        <v>19760399.640000001</v>
      </c>
      <c r="Q108" s="6"/>
      <c r="R108" s="6"/>
      <c r="S108" s="6"/>
      <c r="U108" s="57">
        <v>17405</v>
      </c>
      <c r="V108" s="5" t="s">
        <v>30</v>
      </c>
      <c r="W108" s="345">
        <v>50</v>
      </c>
      <c r="X108" s="6" t="s">
        <v>36</v>
      </c>
      <c r="Y108" s="235">
        <v>75937.73</v>
      </c>
      <c r="Z108" s="235">
        <v>7848838.0199999996</v>
      </c>
      <c r="AA108" s="235">
        <v>2568128.36</v>
      </c>
      <c r="AB108" s="235">
        <v>35417.54</v>
      </c>
      <c r="AC108" s="235"/>
      <c r="AD108" s="235">
        <v>10528321.649999999</v>
      </c>
      <c r="AF108" s="57">
        <v>17405</v>
      </c>
      <c r="AG108" s="5" t="s">
        <v>30</v>
      </c>
      <c r="AH108" s="345">
        <v>50</v>
      </c>
      <c r="AI108" s="6" t="s">
        <v>36</v>
      </c>
      <c r="AJ108" s="235">
        <v>163899.39000000001</v>
      </c>
      <c r="AK108" s="235">
        <v>7570571.6299999999</v>
      </c>
      <c r="AL108" s="235">
        <v>2874260.51</v>
      </c>
      <c r="AM108" s="235">
        <v>64932.17</v>
      </c>
      <c r="AN108" s="235"/>
      <c r="AO108" s="235">
        <v>10673663.699999999</v>
      </c>
      <c r="AP108" s="6"/>
      <c r="AQ108" s="235">
        <v>0</v>
      </c>
      <c r="AR108" s="235">
        <v>7018356.4699999997</v>
      </c>
      <c r="AS108" s="235">
        <v>2068379.47</v>
      </c>
      <c r="AT108" s="235">
        <v>0</v>
      </c>
      <c r="AU108" s="235"/>
      <c r="AV108" s="235">
        <v>9086735.9399999995</v>
      </c>
      <c r="AW108" s="57">
        <v>17405</v>
      </c>
      <c r="AX108" s="345">
        <v>50</v>
      </c>
      <c r="AY108" s="6" t="s">
        <v>36</v>
      </c>
      <c r="AZ108" s="151">
        <v>2278.02</v>
      </c>
      <c r="BA108" s="151">
        <v>202774.16</v>
      </c>
      <c r="BB108" s="151">
        <v>78017.009999999995</v>
      </c>
      <c r="BC108" s="151">
        <v>1062.47</v>
      </c>
      <c r="BD108" s="151"/>
      <c r="BE108" s="151">
        <v>284131.66000000003</v>
      </c>
      <c r="BF108" s="151"/>
      <c r="BG108" s="151">
        <v>0</v>
      </c>
      <c r="BH108" s="151">
        <v>0</v>
      </c>
      <c r="BI108" s="151">
        <v>0</v>
      </c>
      <c r="BK108" s="151">
        <v>0</v>
      </c>
      <c r="BL108" s="151">
        <v>0</v>
      </c>
      <c r="BM108" s="151">
        <v>0</v>
      </c>
      <c r="BN108" s="405"/>
      <c r="BO108" s="405">
        <v>242115.14</v>
      </c>
      <c r="BP108" s="405">
        <v>22640540.280000001</v>
      </c>
      <c r="BQ108" s="151">
        <v>7588785.3499999996</v>
      </c>
      <c r="BR108" s="151">
        <v>101412.18</v>
      </c>
      <c r="BS108" s="151"/>
      <c r="BT108" s="151">
        <v>30572852.949999999</v>
      </c>
    </row>
    <row r="109" spans="1:72" x14ac:dyDescent="0.25">
      <c r="A109" s="57">
        <v>17406</v>
      </c>
      <c r="B109" s="5" t="s">
        <v>30</v>
      </c>
      <c r="C109" s="445" t="s">
        <v>563</v>
      </c>
      <c r="D109" s="446">
        <v>5344.86</v>
      </c>
      <c r="E109" s="9">
        <f t="shared" si="16"/>
        <v>8.8855068161909831E-6</v>
      </c>
      <c r="F109" s="447">
        <v>346212.33</v>
      </c>
      <c r="G109" s="9">
        <f t="shared" si="13"/>
        <v>5.7555708064652069E-4</v>
      </c>
      <c r="H109" s="446">
        <v>481213.2</v>
      </c>
      <c r="I109" s="9">
        <f t="shared" si="14"/>
        <v>3.552777164062982E-3</v>
      </c>
      <c r="J109" s="446">
        <v>38561.339999999997</v>
      </c>
      <c r="K109" s="9">
        <f t="shared" si="17"/>
        <v>1.1019536251658434E-4</v>
      </c>
      <c r="L109" s="447">
        <v>1026571.9</v>
      </c>
      <c r="M109" s="9">
        <f t="shared" si="9"/>
        <v>2.9335978124681032E-3</v>
      </c>
      <c r="N109" s="446">
        <v>1107313.1499999999</v>
      </c>
      <c r="O109" s="9">
        <f t="shared" si="10"/>
        <v>3.0053272369815944E-3</v>
      </c>
      <c r="P109" s="8">
        <v>3005216.78</v>
      </c>
      <c r="Q109" s="6"/>
      <c r="R109" s="6"/>
      <c r="S109" s="6"/>
      <c r="U109" s="57">
        <v>17406</v>
      </c>
      <c r="V109" s="5" t="s">
        <v>30</v>
      </c>
      <c r="W109" s="345">
        <v>909</v>
      </c>
      <c r="X109" s="6" t="s">
        <v>563</v>
      </c>
      <c r="Y109" s="235">
        <v>17866.27</v>
      </c>
      <c r="Z109" s="235">
        <v>1231752.6299999999</v>
      </c>
      <c r="AA109" s="235">
        <v>438865.43</v>
      </c>
      <c r="AB109" s="235">
        <v>2915.38</v>
      </c>
      <c r="AC109" s="235"/>
      <c r="AD109" s="235">
        <v>1691399.71</v>
      </c>
      <c r="AF109" s="57">
        <v>17406</v>
      </c>
      <c r="AG109" s="5" t="s">
        <v>30</v>
      </c>
      <c r="AH109" s="345">
        <v>909</v>
      </c>
      <c r="AI109" s="6" t="s">
        <v>563</v>
      </c>
      <c r="AJ109" s="235">
        <v>38561.339999999997</v>
      </c>
      <c r="AK109" s="235">
        <v>1107313.1499999999</v>
      </c>
      <c r="AL109" s="235">
        <v>481213.2</v>
      </c>
      <c r="AM109" s="235">
        <v>5344.86</v>
      </c>
      <c r="AN109" s="235"/>
      <c r="AO109" s="235">
        <v>1632432.5499999998</v>
      </c>
      <c r="AP109" s="6"/>
      <c r="AQ109" s="235">
        <v>0</v>
      </c>
      <c r="AR109" s="235">
        <v>1026571.9</v>
      </c>
      <c r="AS109" s="235">
        <v>346212.33</v>
      </c>
      <c r="AT109" s="235">
        <v>0</v>
      </c>
      <c r="AU109" s="235"/>
      <c r="AV109" s="235">
        <v>1372784.23</v>
      </c>
      <c r="AW109" s="57">
        <v>17406</v>
      </c>
      <c r="AX109" s="345">
        <v>909</v>
      </c>
      <c r="AY109" s="6" t="s">
        <v>563</v>
      </c>
      <c r="AZ109" s="151">
        <v>536.04</v>
      </c>
      <c r="BA109" s="151">
        <v>29659.94</v>
      </c>
      <c r="BB109" s="151">
        <v>13064.68</v>
      </c>
      <c r="BC109" s="151">
        <v>87.41</v>
      </c>
      <c r="BD109" s="151"/>
      <c r="BE109" s="151">
        <v>43348.07</v>
      </c>
      <c r="BF109" s="151"/>
      <c r="BG109" s="151">
        <v>0</v>
      </c>
      <c r="BH109" s="151">
        <v>0</v>
      </c>
      <c r="BI109" s="151">
        <v>0</v>
      </c>
      <c r="BK109" s="151">
        <v>0</v>
      </c>
      <c r="BL109" s="151">
        <v>0</v>
      </c>
      <c r="BM109" s="151">
        <v>0</v>
      </c>
      <c r="BN109" s="405"/>
      <c r="BO109" s="405">
        <v>56963.65</v>
      </c>
      <c r="BP109" s="405">
        <v>3395297.62</v>
      </c>
      <c r="BQ109" s="151">
        <v>1279355.6399999999</v>
      </c>
      <c r="BR109" s="151">
        <v>8347.65</v>
      </c>
      <c r="BS109" s="151"/>
      <c r="BT109" s="151">
        <v>4739964.5599999996</v>
      </c>
    </row>
    <row r="110" spans="1:72" x14ac:dyDescent="0.25">
      <c r="A110" s="57">
        <v>17407</v>
      </c>
      <c r="B110" s="5" t="s">
        <v>30</v>
      </c>
      <c r="C110" s="445" t="s">
        <v>463</v>
      </c>
      <c r="D110" s="446">
        <v>3110.73</v>
      </c>
      <c r="E110" s="9">
        <f t="shared" si="16"/>
        <v>5.1714006762253417E-6</v>
      </c>
      <c r="F110" s="447">
        <v>257154.56</v>
      </c>
      <c r="G110" s="9">
        <f t="shared" si="13"/>
        <v>4.2750391884812571E-4</v>
      </c>
      <c r="H110" s="446">
        <v>357434.61</v>
      </c>
      <c r="I110" s="9">
        <f t="shared" si="14"/>
        <v>2.6389249506326047E-3</v>
      </c>
      <c r="J110" s="446">
        <v>17766.73</v>
      </c>
      <c r="K110" s="9">
        <f t="shared" si="17"/>
        <v>5.077134905281493E-5</v>
      </c>
      <c r="L110" s="447">
        <v>1011904.55</v>
      </c>
      <c r="M110" s="9">
        <f t="shared" si="9"/>
        <v>2.8916834508196849E-3</v>
      </c>
      <c r="N110" s="446">
        <v>1091692.49</v>
      </c>
      <c r="O110" s="9">
        <f t="shared" si="10"/>
        <v>2.9629316463958338E-3</v>
      </c>
      <c r="P110" s="8">
        <v>2739063.67</v>
      </c>
      <c r="Q110" s="6"/>
      <c r="R110" s="6"/>
      <c r="S110" s="6"/>
      <c r="U110" s="57">
        <v>17407</v>
      </c>
      <c r="V110" s="5" t="s">
        <v>30</v>
      </c>
      <c r="W110" s="345">
        <v>816</v>
      </c>
      <c r="X110" s="6" t="s">
        <v>463</v>
      </c>
      <c r="Y110" s="235">
        <v>8255.1200000000008</v>
      </c>
      <c r="Z110" s="235">
        <v>1239561.8400000001</v>
      </c>
      <c r="AA110" s="235">
        <v>331784.86</v>
      </c>
      <c r="AB110" s="235">
        <v>1696.74</v>
      </c>
      <c r="AC110" s="235"/>
      <c r="AD110" s="235">
        <v>1581298.56</v>
      </c>
      <c r="AF110" s="57">
        <v>17407</v>
      </c>
      <c r="AG110" s="5" t="s">
        <v>30</v>
      </c>
      <c r="AH110" s="345">
        <v>816</v>
      </c>
      <c r="AI110" s="6" t="s">
        <v>463</v>
      </c>
      <c r="AJ110" s="235">
        <v>17766.73</v>
      </c>
      <c r="AK110" s="235">
        <v>1091692.49</v>
      </c>
      <c r="AL110" s="235">
        <v>357434.61</v>
      </c>
      <c r="AM110" s="235">
        <v>3110.73</v>
      </c>
      <c r="AN110" s="235"/>
      <c r="AO110" s="235">
        <v>1470004.56</v>
      </c>
      <c r="AP110" s="6"/>
      <c r="AQ110" s="235">
        <v>0</v>
      </c>
      <c r="AR110" s="235">
        <v>1011904.55</v>
      </c>
      <c r="AS110" s="235">
        <v>257154.56</v>
      </c>
      <c r="AT110" s="235">
        <v>0</v>
      </c>
      <c r="AU110" s="235"/>
      <c r="AV110" s="235">
        <v>1269059.1100000001</v>
      </c>
      <c r="AW110" s="57">
        <v>17407</v>
      </c>
      <c r="AX110" s="345">
        <v>816</v>
      </c>
      <c r="AY110" s="6" t="s">
        <v>463</v>
      </c>
      <c r="AZ110" s="151">
        <v>247.65</v>
      </c>
      <c r="BA110" s="151">
        <v>29247.83</v>
      </c>
      <c r="BB110" s="151">
        <v>9705</v>
      </c>
      <c r="BC110" s="151">
        <v>50.9</v>
      </c>
      <c r="BD110" s="151"/>
      <c r="BE110" s="151">
        <v>39251.380000000005</v>
      </c>
      <c r="BF110" s="151"/>
      <c r="BG110" s="151">
        <v>0</v>
      </c>
      <c r="BH110" s="151">
        <v>0</v>
      </c>
      <c r="BI110" s="151">
        <v>0</v>
      </c>
      <c r="BK110" s="151">
        <v>0</v>
      </c>
      <c r="BL110" s="151">
        <v>0</v>
      </c>
      <c r="BM110" s="151">
        <v>0</v>
      </c>
      <c r="BN110" s="405"/>
      <c r="BO110" s="405">
        <v>26269.5</v>
      </c>
      <c r="BP110" s="405">
        <v>3372406.71</v>
      </c>
      <c r="BQ110" s="151">
        <v>956079.03</v>
      </c>
      <c r="BR110" s="151">
        <v>4858.37</v>
      </c>
      <c r="BS110" s="151"/>
      <c r="BT110" s="151">
        <v>4359613.6100000003</v>
      </c>
    </row>
    <row r="111" spans="1:72" x14ac:dyDescent="0.25">
      <c r="A111" s="57">
        <v>17408</v>
      </c>
      <c r="B111" s="5" t="s">
        <v>30</v>
      </c>
      <c r="C111" s="445" t="s">
        <v>28</v>
      </c>
      <c r="D111" s="446">
        <v>28711.64</v>
      </c>
      <c r="E111" s="9">
        <f t="shared" si="16"/>
        <v>4.7731366756850822E-5</v>
      </c>
      <c r="F111" s="447">
        <v>1471863.25</v>
      </c>
      <c r="G111" s="9">
        <f t="shared" si="13"/>
        <v>2.4468837238722837E-3</v>
      </c>
      <c r="H111" s="446">
        <v>2045807.09</v>
      </c>
      <c r="I111" s="9">
        <f t="shared" si="14"/>
        <v>1.5104109179528204E-2</v>
      </c>
      <c r="J111" s="446">
        <v>122598.39</v>
      </c>
      <c r="K111" s="9">
        <f t="shared" si="17"/>
        <v>3.5034503546815511E-4</v>
      </c>
      <c r="L111" s="447">
        <v>5482235.3099999996</v>
      </c>
      <c r="M111" s="9">
        <f t="shared" si="9"/>
        <v>1.566638782227664E-2</v>
      </c>
      <c r="N111" s="446">
        <v>5913706</v>
      </c>
      <c r="O111" s="9">
        <f t="shared" si="10"/>
        <v>1.6050221848536231E-2</v>
      </c>
      <c r="P111" s="8">
        <v>15064921.68</v>
      </c>
      <c r="Q111" s="6"/>
      <c r="R111" s="6"/>
      <c r="S111" s="6"/>
      <c r="U111" s="57">
        <v>17408</v>
      </c>
      <c r="V111" s="5" t="s">
        <v>30</v>
      </c>
      <c r="W111" s="345">
        <v>39</v>
      </c>
      <c r="X111" s="6" t="s">
        <v>28</v>
      </c>
      <c r="Y111" s="235">
        <v>56802.69</v>
      </c>
      <c r="Z111" s="235">
        <v>6524068.8200000003</v>
      </c>
      <c r="AA111" s="235">
        <v>1826778.17</v>
      </c>
      <c r="AB111" s="235">
        <v>15660.96</v>
      </c>
      <c r="AC111" s="235"/>
      <c r="AD111" s="235">
        <v>8423310.6400000006</v>
      </c>
      <c r="AF111" s="57">
        <v>17408</v>
      </c>
      <c r="AG111" s="5" t="s">
        <v>30</v>
      </c>
      <c r="AH111" s="345">
        <v>39</v>
      </c>
      <c r="AI111" s="6" t="s">
        <v>28</v>
      </c>
      <c r="AJ111" s="235">
        <v>122598.39</v>
      </c>
      <c r="AK111" s="235">
        <v>5913706</v>
      </c>
      <c r="AL111" s="235">
        <v>2045807.09</v>
      </c>
      <c r="AM111" s="235">
        <v>28711.64</v>
      </c>
      <c r="AN111" s="235"/>
      <c r="AO111" s="235">
        <v>8110823.1200000001</v>
      </c>
      <c r="AP111" s="6"/>
      <c r="AQ111" s="235">
        <v>0</v>
      </c>
      <c r="AR111" s="235">
        <v>5482235.3099999996</v>
      </c>
      <c r="AS111" s="235">
        <v>1471863.25</v>
      </c>
      <c r="AT111" s="235">
        <v>0</v>
      </c>
      <c r="AU111" s="235"/>
      <c r="AV111" s="235">
        <v>6954098.5599999996</v>
      </c>
      <c r="AW111" s="57">
        <v>17408</v>
      </c>
      <c r="AX111" s="345">
        <v>39</v>
      </c>
      <c r="AY111" s="6" t="s">
        <v>28</v>
      </c>
      <c r="AZ111" s="151">
        <v>1704</v>
      </c>
      <c r="BA111" s="151">
        <v>158411.34</v>
      </c>
      <c r="BB111" s="151">
        <v>55548.15</v>
      </c>
      <c r="BC111" s="151">
        <v>469.9</v>
      </c>
      <c r="BD111" s="151"/>
      <c r="BE111" s="151">
        <v>216133.39</v>
      </c>
      <c r="BF111" s="151"/>
      <c r="BG111" s="151">
        <v>0</v>
      </c>
      <c r="BH111" s="151">
        <v>0</v>
      </c>
      <c r="BI111" s="151">
        <v>0</v>
      </c>
      <c r="BK111" s="151">
        <v>0</v>
      </c>
      <c r="BL111" s="151">
        <v>0</v>
      </c>
      <c r="BM111" s="151">
        <v>0</v>
      </c>
      <c r="BN111" s="405"/>
      <c r="BO111" s="405">
        <v>181105.08</v>
      </c>
      <c r="BP111" s="405">
        <v>18078421.469999999</v>
      </c>
      <c r="BQ111" s="151">
        <v>5399996.6600000001</v>
      </c>
      <c r="BR111" s="151">
        <v>44842.5</v>
      </c>
      <c r="BS111" s="151"/>
      <c r="BT111" s="151">
        <v>23704365.710000001</v>
      </c>
    </row>
    <row r="112" spans="1:72" x14ac:dyDescent="0.25">
      <c r="A112" s="57">
        <v>17409</v>
      </c>
      <c r="B112" s="5" t="s">
        <v>30</v>
      </c>
      <c r="C112" s="445" t="s">
        <v>543</v>
      </c>
      <c r="D112" s="446">
        <v>15803.9</v>
      </c>
      <c r="E112" s="9">
        <f t="shared" si="16"/>
        <v>2.6273028886144948E-5</v>
      </c>
      <c r="F112" s="447">
        <v>597783.25</v>
      </c>
      <c r="G112" s="9">
        <f t="shared" si="13"/>
        <v>9.9377853535542542E-4</v>
      </c>
      <c r="H112" s="446">
        <v>830912.05</v>
      </c>
      <c r="I112" s="9">
        <f t="shared" si="14"/>
        <v>6.1345893183827015E-3</v>
      </c>
      <c r="J112" s="446">
        <v>12001.72</v>
      </c>
      <c r="K112" s="9">
        <f t="shared" si="17"/>
        <v>3.4296886109832813E-5</v>
      </c>
      <c r="L112" s="447">
        <v>2230906.29</v>
      </c>
      <c r="M112" s="9">
        <f t="shared" si="9"/>
        <v>6.3751811365237374E-3</v>
      </c>
      <c r="N112" s="446">
        <v>2406392.15</v>
      </c>
      <c r="O112" s="9">
        <f t="shared" si="10"/>
        <v>6.531120732426684E-3</v>
      </c>
      <c r="P112" s="8">
        <v>6093799.3599999994</v>
      </c>
      <c r="Q112" s="6"/>
      <c r="R112" s="6"/>
      <c r="S112" s="6"/>
      <c r="U112" s="57">
        <v>17409</v>
      </c>
      <c r="V112" s="5" t="s">
        <v>30</v>
      </c>
      <c r="W112" s="345">
        <v>968</v>
      </c>
      <c r="X112" s="6" t="s">
        <v>543</v>
      </c>
      <c r="Y112" s="235">
        <v>5560.67</v>
      </c>
      <c r="Z112" s="235">
        <v>2768534.29</v>
      </c>
      <c r="AA112" s="235">
        <v>778253.54</v>
      </c>
      <c r="AB112" s="235">
        <v>8620.27</v>
      </c>
      <c r="AC112" s="235"/>
      <c r="AD112" s="235">
        <v>3560968.77</v>
      </c>
      <c r="AF112" s="57">
        <v>17409</v>
      </c>
      <c r="AG112" s="5" t="s">
        <v>30</v>
      </c>
      <c r="AH112" s="345">
        <v>968</v>
      </c>
      <c r="AI112" s="6" t="s">
        <v>543</v>
      </c>
      <c r="AJ112" s="235">
        <v>12001.72</v>
      </c>
      <c r="AK112" s="235">
        <v>2406392.15</v>
      </c>
      <c r="AL112" s="235">
        <v>830912.05</v>
      </c>
      <c r="AM112" s="235">
        <v>15803.9</v>
      </c>
      <c r="AN112" s="235"/>
      <c r="AO112" s="235">
        <v>3265109.82</v>
      </c>
      <c r="AP112" s="6"/>
      <c r="AQ112" s="235">
        <v>0</v>
      </c>
      <c r="AR112" s="235">
        <v>2230906.29</v>
      </c>
      <c r="AS112" s="235">
        <v>597783.25</v>
      </c>
      <c r="AT112" s="235">
        <v>0</v>
      </c>
      <c r="AU112" s="235"/>
      <c r="AV112" s="235">
        <v>2828689.54</v>
      </c>
      <c r="AW112" s="57">
        <v>17409</v>
      </c>
      <c r="AX112" s="345">
        <v>968</v>
      </c>
      <c r="AY112" s="6" t="s">
        <v>543</v>
      </c>
      <c r="AZ112" s="151">
        <v>166.78</v>
      </c>
      <c r="BA112" s="151">
        <v>64456.74</v>
      </c>
      <c r="BB112" s="151">
        <v>22568.31</v>
      </c>
      <c r="BC112" s="151">
        <v>258.63</v>
      </c>
      <c r="BD112" s="151"/>
      <c r="BE112" s="151">
        <v>87450.459999999992</v>
      </c>
      <c r="BF112" s="151"/>
      <c r="BG112" s="151">
        <v>0</v>
      </c>
      <c r="BH112" s="151">
        <v>0</v>
      </c>
      <c r="BI112" s="151">
        <v>0</v>
      </c>
      <c r="BK112" s="151">
        <v>0</v>
      </c>
      <c r="BL112" s="151">
        <v>0</v>
      </c>
      <c r="BM112" s="151">
        <v>0</v>
      </c>
      <c r="BN112" s="405"/>
      <c r="BO112" s="405">
        <v>17729.169999999998</v>
      </c>
      <c r="BP112" s="405">
        <v>7470289.4699999997</v>
      </c>
      <c r="BQ112" s="151">
        <v>2229517.15</v>
      </c>
      <c r="BR112" s="151">
        <v>24682.799999999999</v>
      </c>
      <c r="BS112" s="151"/>
      <c r="BT112" s="151">
        <v>9742218.5899999999</v>
      </c>
    </row>
    <row r="113" spans="1:72" x14ac:dyDescent="0.25">
      <c r="A113" s="57">
        <v>17410</v>
      </c>
      <c r="B113" s="5" t="s">
        <v>30</v>
      </c>
      <c r="C113" s="445" t="s">
        <v>501</v>
      </c>
      <c r="D113" s="446">
        <v>7628.57</v>
      </c>
      <c r="E113" s="9">
        <f t="shared" si="16"/>
        <v>1.2682036710557442E-5</v>
      </c>
      <c r="F113" s="447">
        <v>427308.33</v>
      </c>
      <c r="G113" s="9">
        <f t="shared" si="13"/>
        <v>7.1037428086613802E-4</v>
      </c>
      <c r="H113" s="446">
        <v>593933.94999999995</v>
      </c>
      <c r="I113" s="9">
        <f t="shared" si="14"/>
        <v>4.3849898018627183E-3</v>
      </c>
      <c r="J113" s="446">
        <v>35813.15</v>
      </c>
      <c r="K113" s="9">
        <f t="shared" si="17"/>
        <v>1.0234195821801869E-4</v>
      </c>
      <c r="L113" s="447">
        <v>1947283.99</v>
      </c>
      <c r="M113" s="9">
        <f t="shared" si="9"/>
        <v>5.5646838310284552E-3</v>
      </c>
      <c r="N113" s="446">
        <v>2100551</v>
      </c>
      <c r="O113" s="9">
        <f t="shared" si="10"/>
        <v>5.7010459353516443E-3</v>
      </c>
      <c r="P113" s="8">
        <v>5112518.99</v>
      </c>
      <c r="Q113" s="6"/>
      <c r="R113" s="6"/>
      <c r="S113" s="6"/>
      <c r="U113" s="57">
        <v>17410</v>
      </c>
      <c r="V113" s="5" t="s">
        <v>30</v>
      </c>
      <c r="W113" s="345">
        <v>902</v>
      </c>
      <c r="X113" s="6" t="s">
        <v>501</v>
      </c>
      <c r="Y113" s="235">
        <v>16593.169999999998</v>
      </c>
      <c r="Z113" s="235">
        <v>2330169.31</v>
      </c>
      <c r="AA113" s="235">
        <v>552351.46</v>
      </c>
      <c r="AB113" s="235">
        <v>4161.0600000000004</v>
      </c>
      <c r="AC113" s="235"/>
      <c r="AD113" s="235">
        <v>2903275</v>
      </c>
      <c r="AF113" s="57">
        <v>17410</v>
      </c>
      <c r="AG113" s="5" t="s">
        <v>30</v>
      </c>
      <c r="AH113" s="345">
        <v>902</v>
      </c>
      <c r="AI113" s="6" t="s">
        <v>501</v>
      </c>
      <c r="AJ113" s="235">
        <v>35813.15</v>
      </c>
      <c r="AK113" s="235">
        <v>2100551</v>
      </c>
      <c r="AL113" s="235">
        <v>593933.94999999995</v>
      </c>
      <c r="AM113" s="235">
        <v>7628.57</v>
      </c>
      <c r="AN113" s="235"/>
      <c r="AO113" s="235">
        <v>2737926.67</v>
      </c>
      <c r="AP113" s="6"/>
      <c r="AQ113" s="235">
        <v>0</v>
      </c>
      <c r="AR113" s="235">
        <v>1947283.99</v>
      </c>
      <c r="AS113" s="235">
        <v>427308.33</v>
      </c>
      <c r="AT113" s="235">
        <v>0</v>
      </c>
      <c r="AU113" s="235"/>
      <c r="AV113" s="235">
        <v>2374592.3199999998</v>
      </c>
      <c r="AW113" s="57">
        <v>17410</v>
      </c>
      <c r="AX113" s="345">
        <v>902</v>
      </c>
      <c r="AY113" s="6" t="s">
        <v>501</v>
      </c>
      <c r="AZ113" s="151">
        <v>497.61</v>
      </c>
      <c r="BA113" s="151">
        <v>56315.61</v>
      </c>
      <c r="BB113" s="151">
        <v>16124.71</v>
      </c>
      <c r="BC113" s="151">
        <v>124.83</v>
      </c>
      <c r="BD113" s="151"/>
      <c r="BE113" s="151">
        <v>73062.759999999995</v>
      </c>
      <c r="BF113" s="151"/>
      <c r="BG113" s="151">
        <v>0</v>
      </c>
      <c r="BH113" s="151">
        <v>0</v>
      </c>
      <c r="BI113" s="151">
        <v>0</v>
      </c>
      <c r="BK113" s="151">
        <v>0</v>
      </c>
      <c r="BL113" s="151">
        <v>0</v>
      </c>
      <c r="BM113" s="151">
        <v>0</v>
      </c>
      <c r="BN113" s="405"/>
      <c r="BO113" s="405">
        <v>52903.93</v>
      </c>
      <c r="BP113" s="405">
        <v>6434319.9100000001</v>
      </c>
      <c r="BQ113" s="151">
        <v>1589718.45</v>
      </c>
      <c r="BR113" s="151">
        <v>11914.46</v>
      </c>
      <c r="BS113" s="151"/>
      <c r="BT113" s="151">
        <v>8088856.75</v>
      </c>
    </row>
    <row r="114" spans="1:72" x14ac:dyDescent="0.25">
      <c r="A114" s="57">
        <v>17411</v>
      </c>
      <c r="B114" s="5" t="s">
        <v>30</v>
      </c>
      <c r="C114" s="445" t="s">
        <v>231</v>
      </c>
      <c r="D114" s="446">
        <v>36574.46</v>
      </c>
      <c r="E114" s="9">
        <f t="shared" si="16"/>
        <v>6.0802829939138625E-5</v>
      </c>
      <c r="F114" s="447">
        <v>1681478.34</v>
      </c>
      <c r="G114" s="9">
        <f t="shared" si="13"/>
        <v>2.7953561461567752E-3</v>
      </c>
      <c r="H114" s="446">
        <v>2337544.38</v>
      </c>
      <c r="I114" s="9">
        <f t="shared" si="14"/>
        <v>1.7257993532279997E-2</v>
      </c>
      <c r="J114" s="446">
        <v>59492.800000000003</v>
      </c>
      <c r="K114" s="9">
        <f t="shared" si="17"/>
        <v>1.7001044733213757E-4</v>
      </c>
      <c r="L114" s="447">
        <v>5746358.8399999999</v>
      </c>
      <c r="M114" s="9">
        <f t="shared" si="9"/>
        <v>1.6421164189942026E-2</v>
      </c>
      <c r="N114" s="446">
        <v>6199078.3099999996</v>
      </c>
      <c r="O114" s="9">
        <f t="shared" si="10"/>
        <v>1.682474274709447E-2</v>
      </c>
      <c r="P114" s="8">
        <v>16060527.129999999</v>
      </c>
      <c r="Q114" s="6"/>
      <c r="R114" s="6"/>
      <c r="S114" s="6"/>
      <c r="U114" s="57">
        <v>17411</v>
      </c>
      <c r="V114" s="5" t="s">
        <v>30</v>
      </c>
      <c r="W114" s="345">
        <v>415</v>
      </c>
      <c r="X114" s="6" t="s">
        <v>231</v>
      </c>
      <c r="Y114" s="235">
        <v>27586.34</v>
      </c>
      <c r="Z114" s="235">
        <v>6765448.7599999998</v>
      </c>
      <c r="AA114" s="235">
        <v>2180116.2200000002</v>
      </c>
      <c r="AB114" s="235">
        <v>20000.47</v>
      </c>
      <c r="AC114" s="235"/>
      <c r="AD114" s="235">
        <v>8993151.7899999991</v>
      </c>
      <c r="AF114" s="57">
        <v>17411</v>
      </c>
      <c r="AG114" s="5" t="s">
        <v>30</v>
      </c>
      <c r="AH114" s="345">
        <v>415</v>
      </c>
      <c r="AI114" s="6" t="s">
        <v>231</v>
      </c>
      <c r="AJ114" s="235">
        <v>59492.800000000003</v>
      </c>
      <c r="AK114" s="235">
        <v>6199078.3099999996</v>
      </c>
      <c r="AL114" s="235">
        <v>2337544.38</v>
      </c>
      <c r="AM114" s="235">
        <v>36574.46</v>
      </c>
      <c r="AN114" s="235"/>
      <c r="AO114" s="235">
        <v>8632689.9499999993</v>
      </c>
      <c r="AP114" s="6"/>
      <c r="AQ114" s="235">
        <v>0</v>
      </c>
      <c r="AR114" s="235">
        <v>5746358.8399999999</v>
      </c>
      <c r="AS114" s="235">
        <v>1681478.34</v>
      </c>
      <c r="AT114" s="235">
        <v>0</v>
      </c>
      <c r="AU114" s="235"/>
      <c r="AV114" s="235">
        <v>7427837.1799999997</v>
      </c>
      <c r="AW114" s="57">
        <v>17411</v>
      </c>
      <c r="AX114" s="345">
        <v>415</v>
      </c>
      <c r="AY114" s="6" t="s">
        <v>231</v>
      </c>
      <c r="AZ114" s="151">
        <v>827.53</v>
      </c>
      <c r="BA114" s="151">
        <v>166060.32999999999</v>
      </c>
      <c r="BB114" s="151">
        <v>63531.14</v>
      </c>
      <c r="BC114" s="151">
        <v>600.05999999999995</v>
      </c>
      <c r="BD114" s="151"/>
      <c r="BE114" s="151">
        <v>231019.06</v>
      </c>
      <c r="BF114" s="151"/>
      <c r="BG114" s="151">
        <v>0</v>
      </c>
      <c r="BH114" s="151">
        <v>0</v>
      </c>
      <c r="BI114" s="151">
        <v>0</v>
      </c>
      <c r="BK114" s="151">
        <v>0</v>
      </c>
      <c r="BL114" s="151">
        <v>0</v>
      </c>
      <c r="BM114" s="151">
        <v>0</v>
      </c>
      <c r="BN114" s="405"/>
      <c r="BO114" s="405">
        <v>87906.67</v>
      </c>
      <c r="BP114" s="405">
        <v>18876946.239999998</v>
      </c>
      <c r="BQ114" s="151">
        <v>6262670.0800000001</v>
      </c>
      <c r="BR114" s="151">
        <v>57174.99</v>
      </c>
      <c r="BS114" s="151"/>
      <c r="BT114" s="151">
        <v>25284697.979999997</v>
      </c>
    </row>
    <row r="115" spans="1:72" x14ac:dyDescent="0.25">
      <c r="A115" s="57">
        <v>17412</v>
      </c>
      <c r="B115" s="5" t="s">
        <v>30</v>
      </c>
      <c r="C115" s="445" t="s">
        <v>493</v>
      </c>
      <c r="D115" s="446">
        <v>54557.75</v>
      </c>
      <c r="E115" s="9">
        <f t="shared" si="16"/>
        <v>9.0698963022613061E-5</v>
      </c>
      <c r="F115" s="447">
        <v>961093.98</v>
      </c>
      <c r="G115" s="9">
        <f t="shared" si="13"/>
        <v>1.5977606729250383E-3</v>
      </c>
      <c r="H115" s="446">
        <v>1335673.1200000001</v>
      </c>
      <c r="I115" s="9">
        <f t="shared" si="14"/>
        <v>9.861219433275635E-3</v>
      </c>
      <c r="J115" s="446">
        <v>98617.12</v>
      </c>
      <c r="K115" s="9">
        <f t="shared" si="17"/>
        <v>2.8181461766477769E-4</v>
      </c>
      <c r="L115" s="447">
        <v>3011956.57</v>
      </c>
      <c r="M115" s="9">
        <f t="shared" si="9"/>
        <v>8.6071605944025263E-3</v>
      </c>
      <c r="N115" s="446">
        <v>3248934.45</v>
      </c>
      <c r="O115" s="9">
        <f t="shared" si="10"/>
        <v>8.8178409095501283E-3</v>
      </c>
      <c r="P115" s="8">
        <v>8710832.9900000002</v>
      </c>
      <c r="Q115" s="6"/>
      <c r="R115" s="6"/>
      <c r="S115" s="6"/>
      <c r="U115" s="57">
        <v>17412</v>
      </c>
      <c r="V115" s="5" t="s">
        <v>30</v>
      </c>
      <c r="W115" s="345">
        <v>865</v>
      </c>
      <c r="X115" s="6" t="s">
        <v>493</v>
      </c>
      <c r="Y115" s="235">
        <v>45692.87</v>
      </c>
      <c r="Z115" s="235">
        <v>3705720.44</v>
      </c>
      <c r="AA115" s="235">
        <v>1227155.81</v>
      </c>
      <c r="AB115" s="235">
        <v>29758.94</v>
      </c>
      <c r="AC115" s="235"/>
      <c r="AD115" s="235">
        <v>5008328.0600000005</v>
      </c>
      <c r="AF115" s="57">
        <v>17412</v>
      </c>
      <c r="AG115" s="5" t="s">
        <v>30</v>
      </c>
      <c r="AH115" s="345">
        <v>865</v>
      </c>
      <c r="AI115" s="6" t="s">
        <v>493</v>
      </c>
      <c r="AJ115" s="235">
        <v>98617.12</v>
      </c>
      <c r="AK115" s="235">
        <v>3248934.45</v>
      </c>
      <c r="AL115" s="235">
        <v>1335673.1200000001</v>
      </c>
      <c r="AM115" s="235">
        <v>54557.75</v>
      </c>
      <c r="AN115" s="235"/>
      <c r="AO115" s="235">
        <v>4737782.4400000004</v>
      </c>
      <c r="AP115" s="6"/>
      <c r="AQ115" s="235">
        <v>0</v>
      </c>
      <c r="AR115" s="235">
        <v>3011956.57</v>
      </c>
      <c r="AS115" s="235">
        <v>961093.98</v>
      </c>
      <c r="AT115" s="235">
        <v>0</v>
      </c>
      <c r="AU115" s="235"/>
      <c r="AV115" s="235">
        <v>3973050.55</v>
      </c>
      <c r="AW115" s="57">
        <v>17412</v>
      </c>
      <c r="AX115" s="345">
        <v>865</v>
      </c>
      <c r="AY115" s="6" t="s">
        <v>493</v>
      </c>
      <c r="AZ115" s="151">
        <v>1370.75</v>
      </c>
      <c r="BA115" s="151">
        <v>87024.86</v>
      </c>
      <c r="BB115" s="151">
        <v>36268.589999999997</v>
      </c>
      <c r="BC115" s="151">
        <v>892.89</v>
      </c>
      <c r="BD115" s="151"/>
      <c r="BE115" s="151">
        <v>125557.09</v>
      </c>
      <c r="BF115" s="151"/>
      <c r="BG115" s="151">
        <v>0</v>
      </c>
      <c r="BH115" s="151">
        <v>0</v>
      </c>
      <c r="BI115" s="151">
        <v>0</v>
      </c>
      <c r="BK115" s="151">
        <v>0</v>
      </c>
      <c r="BL115" s="151">
        <v>0</v>
      </c>
      <c r="BM115" s="151">
        <v>0</v>
      </c>
      <c r="BN115" s="405"/>
      <c r="BO115" s="405">
        <v>145680.74</v>
      </c>
      <c r="BP115" s="405">
        <v>10053636.32</v>
      </c>
      <c r="BQ115" s="151">
        <v>3560191.5</v>
      </c>
      <c r="BR115" s="151">
        <v>85209.58</v>
      </c>
      <c r="BS115" s="151"/>
      <c r="BT115" s="151">
        <v>13844718.140000001</v>
      </c>
    </row>
    <row r="116" spans="1:72" x14ac:dyDescent="0.25">
      <c r="A116" s="57">
        <v>17414</v>
      </c>
      <c r="B116" s="5" t="s">
        <v>30</v>
      </c>
      <c r="C116" s="445" t="s">
        <v>263</v>
      </c>
      <c r="D116" s="446">
        <v>55305.07</v>
      </c>
      <c r="E116" s="9">
        <f t="shared" si="16"/>
        <v>9.1941337369906689E-5</v>
      </c>
      <c r="F116" s="447">
        <v>2186928.02</v>
      </c>
      <c r="G116" s="9">
        <f t="shared" si="13"/>
        <v>3.6356357001360281E-3</v>
      </c>
      <c r="H116" s="446">
        <v>3040317.55</v>
      </c>
      <c r="I116" s="9">
        <f t="shared" si="14"/>
        <v>2.2446538796400246E-2</v>
      </c>
      <c r="J116" s="446">
        <v>264055.56</v>
      </c>
      <c r="K116" s="9">
        <f t="shared" si="17"/>
        <v>7.5458213222672464E-4</v>
      </c>
      <c r="L116" s="447">
        <v>9218494.0899999999</v>
      </c>
      <c r="M116" s="9">
        <f t="shared" si="9"/>
        <v>2.6343360944006102E-2</v>
      </c>
      <c r="N116" s="446">
        <v>9944431.6300000008</v>
      </c>
      <c r="O116" s="9">
        <f t="shared" si="10"/>
        <v>2.6989900042224079E-2</v>
      </c>
      <c r="P116" s="8">
        <v>24709531.920000002</v>
      </c>
      <c r="Q116" s="6"/>
      <c r="R116" s="6"/>
      <c r="S116" s="6"/>
      <c r="U116" s="57">
        <v>17414</v>
      </c>
      <c r="V116" s="5" t="s">
        <v>30</v>
      </c>
      <c r="W116" s="345">
        <v>518</v>
      </c>
      <c r="X116" s="6" t="s">
        <v>263</v>
      </c>
      <c r="Y116" s="235">
        <v>122340.49</v>
      </c>
      <c r="Z116" s="235">
        <v>10614455.32</v>
      </c>
      <c r="AA116" s="235">
        <v>2810281.82</v>
      </c>
      <c r="AB116" s="235">
        <v>30169.08</v>
      </c>
      <c r="AC116" s="235"/>
      <c r="AD116" s="235">
        <v>13577246.710000001</v>
      </c>
      <c r="AF116" s="57">
        <v>17414</v>
      </c>
      <c r="AG116" s="5" t="s">
        <v>30</v>
      </c>
      <c r="AH116" s="345">
        <v>518</v>
      </c>
      <c r="AI116" s="6" t="s">
        <v>263</v>
      </c>
      <c r="AJ116" s="235">
        <v>264055.56</v>
      </c>
      <c r="AK116" s="235">
        <v>9944431.6300000008</v>
      </c>
      <c r="AL116" s="235">
        <v>3040317.55</v>
      </c>
      <c r="AM116" s="235">
        <v>55305.07</v>
      </c>
      <c r="AN116" s="235"/>
      <c r="AO116" s="235">
        <v>13304109.810000001</v>
      </c>
      <c r="AP116" s="6"/>
      <c r="AQ116" s="235">
        <v>0</v>
      </c>
      <c r="AR116" s="235">
        <v>9218494.0899999999</v>
      </c>
      <c r="AS116" s="235">
        <v>2186928.02</v>
      </c>
      <c r="AT116" s="235">
        <v>0</v>
      </c>
      <c r="AU116" s="235"/>
      <c r="AV116" s="235">
        <v>11405422.109999999</v>
      </c>
      <c r="AW116" s="57">
        <v>17414</v>
      </c>
      <c r="AX116" s="345">
        <v>518</v>
      </c>
      <c r="AY116" s="6" t="s">
        <v>263</v>
      </c>
      <c r="AZ116" s="151">
        <v>3670.18</v>
      </c>
      <c r="BA116" s="151">
        <v>266430.08000000002</v>
      </c>
      <c r="BB116" s="151">
        <v>82556.479999999996</v>
      </c>
      <c r="BC116" s="151">
        <v>904.98</v>
      </c>
      <c r="BD116" s="151"/>
      <c r="BE116" s="151">
        <v>353561.72</v>
      </c>
      <c r="BF116" s="151"/>
      <c r="BG116" s="151">
        <v>0</v>
      </c>
      <c r="BH116" s="151">
        <v>0</v>
      </c>
      <c r="BI116" s="151">
        <v>0</v>
      </c>
      <c r="BK116" s="151">
        <v>0</v>
      </c>
      <c r="BL116" s="151">
        <v>0</v>
      </c>
      <c r="BM116" s="151">
        <v>0</v>
      </c>
      <c r="BN116" s="405"/>
      <c r="BO116" s="405">
        <v>390066.23</v>
      </c>
      <c r="BP116" s="405">
        <v>30043811.120000001</v>
      </c>
      <c r="BQ116" s="151">
        <v>8120083.8700000001</v>
      </c>
      <c r="BR116" s="151">
        <v>86379.13</v>
      </c>
      <c r="BS116" s="151"/>
      <c r="BT116" s="151">
        <v>38640340.350000001</v>
      </c>
    </row>
    <row r="117" spans="1:72" x14ac:dyDescent="0.25">
      <c r="A117" s="57">
        <v>17415</v>
      </c>
      <c r="B117" s="5" t="s">
        <v>30</v>
      </c>
      <c r="C117" s="445" t="s">
        <v>243</v>
      </c>
      <c r="D117" s="446">
        <v>77115.600000000006</v>
      </c>
      <c r="E117" s="9">
        <f t="shared" si="16"/>
        <v>1.2820002571342512E-4</v>
      </c>
      <c r="F117" s="447">
        <v>2396369.16</v>
      </c>
      <c r="G117" s="9">
        <f t="shared" si="13"/>
        <v>3.9838189410554932E-3</v>
      </c>
      <c r="H117" s="446">
        <v>3330829.44</v>
      </c>
      <c r="I117" s="9">
        <f t="shared" si="14"/>
        <v>2.4591376071605452E-2</v>
      </c>
      <c r="J117" s="446">
        <v>110545.55</v>
      </c>
      <c r="K117" s="9">
        <f t="shared" si="17"/>
        <v>3.1590206556217186E-4</v>
      </c>
      <c r="L117" s="447">
        <v>9302649.3499999996</v>
      </c>
      <c r="M117" s="9">
        <f t="shared" si="9"/>
        <v>2.658384842144795E-2</v>
      </c>
      <c r="N117" s="446">
        <v>10034743.74</v>
      </c>
      <c r="O117" s="9">
        <f t="shared" si="10"/>
        <v>2.7235013580352182E-2</v>
      </c>
      <c r="P117" s="8">
        <v>25252252.84</v>
      </c>
      <c r="Q117" s="6"/>
      <c r="R117" s="6"/>
      <c r="S117" s="6"/>
      <c r="U117" s="57">
        <v>17415</v>
      </c>
      <c r="V117" s="5" t="s">
        <v>30</v>
      </c>
      <c r="W117" s="345">
        <v>435</v>
      </c>
      <c r="X117" s="6" t="s">
        <v>243</v>
      </c>
      <c r="Y117" s="235">
        <v>51227.33</v>
      </c>
      <c r="Z117" s="235">
        <v>10909512.32</v>
      </c>
      <c r="AA117" s="235">
        <v>2946221.91</v>
      </c>
      <c r="AB117" s="235">
        <v>42063.21</v>
      </c>
      <c r="AC117" s="235"/>
      <c r="AD117" s="235">
        <v>13949024.77</v>
      </c>
      <c r="AF117" s="57">
        <v>17415</v>
      </c>
      <c r="AG117" s="5" t="s">
        <v>30</v>
      </c>
      <c r="AH117" s="345">
        <v>435</v>
      </c>
      <c r="AI117" s="6" t="s">
        <v>243</v>
      </c>
      <c r="AJ117" s="235">
        <v>110545.55</v>
      </c>
      <c r="AK117" s="235">
        <v>10034743.74</v>
      </c>
      <c r="AL117" s="235">
        <v>3330829.44</v>
      </c>
      <c r="AM117" s="235">
        <v>77115.600000000006</v>
      </c>
      <c r="AN117" s="235"/>
      <c r="AO117" s="235">
        <v>13553234.33</v>
      </c>
      <c r="AP117" s="6"/>
      <c r="AQ117" s="235">
        <v>0</v>
      </c>
      <c r="AR117" s="235">
        <v>9302649.3499999996</v>
      </c>
      <c r="AS117" s="235">
        <v>2396369.16</v>
      </c>
      <c r="AT117" s="235">
        <v>0</v>
      </c>
      <c r="AU117" s="235"/>
      <c r="AV117" s="235">
        <v>11699018.51</v>
      </c>
      <c r="AW117" s="57">
        <v>17415</v>
      </c>
      <c r="AX117" s="345">
        <v>435</v>
      </c>
      <c r="AY117" s="6" t="s">
        <v>243</v>
      </c>
      <c r="AZ117" s="151">
        <v>1536.82</v>
      </c>
      <c r="BA117" s="151">
        <v>268913.06</v>
      </c>
      <c r="BB117" s="151">
        <v>90439.28</v>
      </c>
      <c r="BC117" s="151">
        <v>1261.95</v>
      </c>
      <c r="BD117" s="151"/>
      <c r="BE117" s="151">
        <v>362151.11</v>
      </c>
      <c r="BF117" s="151"/>
      <c r="BG117" s="151">
        <v>0</v>
      </c>
      <c r="BH117" s="151">
        <v>0</v>
      </c>
      <c r="BI117" s="151">
        <v>0</v>
      </c>
      <c r="BK117" s="151">
        <v>0</v>
      </c>
      <c r="BL117" s="151">
        <v>0</v>
      </c>
      <c r="BM117" s="151">
        <v>0</v>
      </c>
      <c r="BN117" s="405"/>
      <c r="BO117" s="405">
        <v>163309.70000000001</v>
      </c>
      <c r="BP117" s="405">
        <v>30515818.469999999</v>
      </c>
      <c r="BQ117" s="151">
        <v>8763859.7899999991</v>
      </c>
      <c r="BR117" s="151">
        <v>120440.76</v>
      </c>
      <c r="BS117" s="151"/>
      <c r="BT117" s="151">
        <v>39563428.719999999</v>
      </c>
    </row>
    <row r="118" spans="1:72" x14ac:dyDescent="0.25">
      <c r="A118" s="57">
        <v>17417</v>
      </c>
      <c r="B118" s="5" t="s">
        <v>30</v>
      </c>
      <c r="C118" s="445" t="s">
        <v>361</v>
      </c>
      <c r="D118" s="446">
        <v>35109.629999999997</v>
      </c>
      <c r="E118" s="9">
        <f t="shared" si="16"/>
        <v>5.8367638568445841E-5</v>
      </c>
      <c r="F118" s="447">
        <v>1887743.83</v>
      </c>
      <c r="G118" s="9">
        <f t="shared" si="13"/>
        <v>3.138260060822449E-3</v>
      </c>
      <c r="H118" s="446">
        <v>2623843.89</v>
      </c>
      <c r="I118" s="9">
        <f t="shared" si="14"/>
        <v>1.9371730980069089E-2</v>
      </c>
      <c r="J118" s="446">
        <v>244221.24</v>
      </c>
      <c r="K118" s="9">
        <f t="shared" si="17"/>
        <v>6.979023051597727E-4</v>
      </c>
      <c r="L118" s="447">
        <v>6697316.5700000003</v>
      </c>
      <c r="M118" s="9">
        <f t="shared" si="9"/>
        <v>1.9138682092465595E-2</v>
      </c>
      <c r="N118" s="446">
        <v>7224283.8399999999</v>
      </c>
      <c r="O118" s="9">
        <f t="shared" si="10"/>
        <v>1.9607224019725571E-2</v>
      </c>
      <c r="P118" s="8">
        <v>18712519</v>
      </c>
      <c r="Q118" s="6"/>
      <c r="R118" s="6"/>
      <c r="S118" s="6"/>
      <c r="U118" s="57">
        <v>17417</v>
      </c>
      <c r="V118" s="5" t="s">
        <v>30</v>
      </c>
      <c r="W118" s="345">
        <v>653</v>
      </c>
      <c r="X118" s="6" t="s">
        <v>361</v>
      </c>
      <c r="Y118" s="235">
        <v>113152.86</v>
      </c>
      <c r="Z118" s="235">
        <v>8035468.1200000001</v>
      </c>
      <c r="AA118" s="235">
        <v>2513596.65</v>
      </c>
      <c r="AB118" s="235">
        <v>19155.32</v>
      </c>
      <c r="AC118" s="235"/>
      <c r="AD118" s="235">
        <v>10681372.949999999</v>
      </c>
      <c r="AF118" s="57">
        <v>17417</v>
      </c>
      <c r="AG118" s="5" t="s">
        <v>30</v>
      </c>
      <c r="AH118" s="345">
        <v>653</v>
      </c>
      <c r="AI118" s="6" t="s">
        <v>361</v>
      </c>
      <c r="AJ118" s="235">
        <v>244221.24</v>
      </c>
      <c r="AK118" s="235">
        <v>7224283.8399999999</v>
      </c>
      <c r="AL118" s="235">
        <v>2623843.89</v>
      </c>
      <c r="AM118" s="235">
        <v>35109.629999999997</v>
      </c>
      <c r="AN118" s="235"/>
      <c r="AO118" s="235">
        <v>10127458.6</v>
      </c>
      <c r="AP118" s="6"/>
      <c r="AQ118" s="235">
        <v>0</v>
      </c>
      <c r="AR118" s="235">
        <v>6697316.5700000003</v>
      </c>
      <c r="AS118" s="235">
        <v>1887743.83</v>
      </c>
      <c r="AT118" s="235">
        <v>0</v>
      </c>
      <c r="AU118" s="235"/>
      <c r="AV118" s="235">
        <v>8585060.4000000004</v>
      </c>
      <c r="AW118" s="57">
        <v>17417</v>
      </c>
      <c r="AX118" s="345">
        <v>653</v>
      </c>
      <c r="AY118" s="6" t="s">
        <v>361</v>
      </c>
      <c r="AZ118" s="151">
        <v>3394.71</v>
      </c>
      <c r="BA118" s="151">
        <v>193512.03</v>
      </c>
      <c r="BB118" s="151">
        <v>71237.78</v>
      </c>
      <c r="BC118" s="151">
        <v>574.70000000000005</v>
      </c>
      <c r="BD118" s="151"/>
      <c r="BE118" s="151">
        <v>268719.21999999997</v>
      </c>
      <c r="BF118" s="151"/>
      <c r="BG118" s="151">
        <v>0</v>
      </c>
      <c r="BH118" s="151">
        <v>0</v>
      </c>
      <c r="BI118" s="151">
        <v>0</v>
      </c>
      <c r="BK118" s="151">
        <v>0</v>
      </c>
      <c r="BL118" s="151">
        <v>0</v>
      </c>
      <c r="BM118" s="151">
        <v>0</v>
      </c>
      <c r="BN118" s="405"/>
      <c r="BO118" s="405">
        <v>360768.81</v>
      </c>
      <c r="BP118" s="405">
        <v>22150580.559999999</v>
      </c>
      <c r="BQ118" s="151">
        <v>7096422.1500000004</v>
      </c>
      <c r="BR118" s="151">
        <v>54839.65</v>
      </c>
      <c r="BS118" s="151"/>
      <c r="BT118" s="151">
        <v>29662611.169999998</v>
      </c>
    </row>
    <row r="119" spans="1:72" x14ac:dyDescent="0.25">
      <c r="A119" s="57">
        <v>17801</v>
      </c>
      <c r="B119" s="5">
        <v>121</v>
      </c>
      <c r="C119" s="448" t="s">
        <v>429</v>
      </c>
      <c r="D119" s="446">
        <v>5348.18</v>
      </c>
      <c r="E119" s="9">
        <f t="shared" si="16"/>
        <v>8.8910261155982196E-6</v>
      </c>
      <c r="F119" s="447">
        <v>1158789.01</v>
      </c>
      <c r="G119" s="9">
        <f t="shared" si="13"/>
        <v>1.9264167156636848E-3</v>
      </c>
      <c r="H119" s="446">
        <v>1610645.78</v>
      </c>
      <c r="I119" s="9">
        <f t="shared" si="14"/>
        <v>1.1891331215723944E-2</v>
      </c>
      <c r="J119" s="446"/>
      <c r="K119" s="9"/>
      <c r="L119" s="447">
        <v>55451.82</v>
      </c>
      <c r="M119" s="9">
        <f t="shared" si="9"/>
        <v>1.5846268327564296E-4</v>
      </c>
      <c r="N119" s="446">
        <v>59813.34</v>
      </c>
      <c r="O119" s="9">
        <f t="shared" si="10"/>
        <v>1.6233769086625648E-4</v>
      </c>
      <c r="P119" s="8">
        <v>2890048.13</v>
      </c>
      <c r="Q119" s="6"/>
      <c r="R119" s="6"/>
      <c r="S119" s="6"/>
      <c r="U119" s="57">
        <v>17801</v>
      </c>
      <c r="V119" s="5">
        <v>121</v>
      </c>
      <c r="W119" s="345">
        <v>264</v>
      </c>
      <c r="X119" s="6" t="s">
        <v>429</v>
      </c>
      <c r="Y119" s="235"/>
      <c r="Z119" s="235">
        <v>59600.57</v>
      </c>
      <c r="AA119" s="235">
        <v>1484580.79</v>
      </c>
      <c r="AB119" s="235">
        <v>2917.22</v>
      </c>
      <c r="AC119" s="235"/>
      <c r="AD119" s="235">
        <v>1547098.58</v>
      </c>
      <c r="AF119" s="57">
        <v>17801</v>
      </c>
      <c r="AG119" s="5">
        <v>121</v>
      </c>
      <c r="AH119" s="345">
        <v>264</v>
      </c>
      <c r="AI119" s="6" t="s">
        <v>429</v>
      </c>
      <c r="AJ119" s="235"/>
      <c r="AK119" s="235">
        <v>59813.34</v>
      </c>
      <c r="AL119" s="235">
        <v>1610645.78</v>
      </c>
      <c r="AM119" s="235">
        <v>5348.18</v>
      </c>
      <c r="AN119" s="235"/>
      <c r="AO119" s="235">
        <v>1675807.3</v>
      </c>
      <c r="AP119" s="6"/>
      <c r="AQ119" s="235"/>
      <c r="AR119" s="235">
        <v>55451.82</v>
      </c>
      <c r="AS119" s="235">
        <v>1158789.01</v>
      </c>
      <c r="AT119" s="235">
        <v>0</v>
      </c>
      <c r="AU119" s="235"/>
      <c r="AV119" s="235">
        <v>1214240.83</v>
      </c>
      <c r="AW119" s="57">
        <v>17801</v>
      </c>
      <c r="AX119" s="345">
        <v>264</v>
      </c>
      <c r="AY119" s="6" t="s">
        <v>429</v>
      </c>
      <c r="AZ119" s="151"/>
      <c r="BA119" s="151">
        <v>1602.17</v>
      </c>
      <c r="BB119" s="151">
        <v>43727.41</v>
      </c>
      <c r="BC119" s="151">
        <v>87.51</v>
      </c>
      <c r="BD119" s="151"/>
      <c r="BE119" s="151">
        <v>45417.090000000004</v>
      </c>
      <c r="BF119" s="151"/>
      <c r="BG119" s="151"/>
      <c r="BH119" s="151">
        <v>0</v>
      </c>
      <c r="BI119" s="151">
        <v>0</v>
      </c>
      <c r="BK119" s="151"/>
      <c r="BL119" s="151">
        <v>0</v>
      </c>
      <c r="BM119" s="151">
        <v>0</v>
      </c>
      <c r="BN119" s="405"/>
      <c r="BO119" s="405"/>
      <c r="BP119" s="405">
        <v>176467.9</v>
      </c>
      <c r="BQ119" s="151">
        <v>4297742.99</v>
      </c>
      <c r="BR119" s="151">
        <v>8352.91</v>
      </c>
      <c r="BS119" s="151"/>
      <c r="BT119" s="151">
        <v>4482563.8000000007</v>
      </c>
    </row>
    <row r="120" spans="1:72" x14ac:dyDescent="0.25">
      <c r="A120" s="57">
        <v>17902</v>
      </c>
      <c r="B120" s="279" t="s">
        <v>2071</v>
      </c>
      <c r="C120" s="457" t="s">
        <v>2149</v>
      </c>
      <c r="D120" s="446"/>
      <c r="E120" s="9"/>
      <c r="F120" s="447">
        <v>21526.44</v>
      </c>
      <c r="G120" s="9">
        <f t="shared" si="13"/>
        <v>3.5786405883096324E-5</v>
      </c>
      <c r="H120" s="446">
        <v>30545.31</v>
      </c>
      <c r="I120" s="9">
        <f t="shared" si="14"/>
        <v>2.2551476110219885E-4</v>
      </c>
      <c r="J120" s="446"/>
      <c r="K120" s="9"/>
      <c r="L120" s="447">
        <v>92066.08</v>
      </c>
      <c r="M120" s="9">
        <f t="shared" si="9"/>
        <v>2.6309394489612797E-4</v>
      </c>
      <c r="N120" s="446">
        <v>113475.96</v>
      </c>
      <c r="O120" s="9">
        <f t="shared" si="10"/>
        <v>3.0798188690401988E-4</v>
      </c>
      <c r="P120" s="8">
        <v>257613.79000000004</v>
      </c>
      <c r="Q120" s="6"/>
      <c r="R120" s="6"/>
      <c r="S120" s="6"/>
      <c r="U120" s="57">
        <v>17902</v>
      </c>
      <c r="V120" s="5" t="s">
        <v>2071</v>
      </c>
      <c r="W120" s="345">
        <v>2633</v>
      </c>
      <c r="X120" s="6" t="s">
        <v>2065</v>
      </c>
      <c r="Y120" s="235"/>
      <c r="Z120" s="235">
        <v>90326.64</v>
      </c>
      <c r="AA120" s="235">
        <v>25601.06</v>
      </c>
      <c r="AB120" s="235"/>
      <c r="AC120" s="235"/>
      <c r="AD120" s="235">
        <v>115927.7</v>
      </c>
      <c r="AF120" s="57">
        <v>17902</v>
      </c>
      <c r="AG120" s="5" t="s">
        <v>2071</v>
      </c>
      <c r="AH120" s="345">
        <v>2633</v>
      </c>
      <c r="AI120" s="6" t="s">
        <v>2065</v>
      </c>
      <c r="AJ120" s="235"/>
      <c r="AK120" s="235">
        <v>113475.96</v>
      </c>
      <c r="AL120" s="235">
        <v>30545.31</v>
      </c>
      <c r="AM120" s="235"/>
      <c r="AN120" s="235"/>
      <c r="AO120" s="235">
        <v>144021.27000000002</v>
      </c>
      <c r="AP120" s="6"/>
      <c r="AQ120" s="235"/>
      <c r="AR120" s="235">
        <v>92066.08</v>
      </c>
      <c r="AS120" s="235">
        <v>21526.44</v>
      </c>
      <c r="AT120" s="235"/>
      <c r="AU120" s="235"/>
      <c r="AV120" s="235">
        <v>113592.52</v>
      </c>
      <c r="AW120" s="57">
        <v>17902</v>
      </c>
      <c r="AX120" s="345">
        <v>2633</v>
      </c>
      <c r="AY120" s="6" t="s">
        <v>2065</v>
      </c>
      <c r="AZ120" s="151"/>
      <c r="BA120" s="151">
        <v>2856.69</v>
      </c>
      <c r="BB120" s="151">
        <v>822.24</v>
      </c>
      <c r="BC120" s="151"/>
      <c r="BD120" s="151"/>
      <c r="BE120" s="151">
        <v>3678.9300000000003</v>
      </c>
      <c r="BF120" s="151"/>
      <c r="BG120" s="151"/>
      <c r="BH120" s="151"/>
      <c r="BI120" s="151">
        <v>0</v>
      </c>
      <c r="BK120" s="151"/>
      <c r="BL120" s="151"/>
      <c r="BM120" s="151">
        <v>0</v>
      </c>
      <c r="BN120" s="405"/>
      <c r="BO120" s="405"/>
      <c r="BP120" s="405">
        <v>298725.37</v>
      </c>
      <c r="BQ120" s="151">
        <v>78495.05</v>
      </c>
      <c r="BR120" s="151"/>
      <c r="BS120" s="151"/>
      <c r="BT120" s="151">
        <v>377220.42</v>
      </c>
    </row>
    <row r="121" spans="1:72" x14ac:dyDescent="0.25">
      <c r="A121" s="57">
        <v>17906</v>
      </c>
      <c r="B121" s="279" t="s">
        <v>2071</v>
      </c>
      <c r="C121" s="457" t="s">
        <v>2150</v>
      </c>
      <c r="D121" s="446"/>
      <c r="E121" s="9"/>
      <c r="F121" s="447">
        <v>22029.599999999999</v>
      </c>
      <c r="G121" s="9">
        <f t="shared" si="13"/>
        <v>3.6622878982416918E-5</v>
      </c>
      <c r="H121" s="446">
        <v>30619.46</v>
      </c>
      <c r="I121" s="9">
        <f t="shared" si="14"/>
        <v>2.2606220748711778E-4</v>
      </c>
      <c r="J121" s="446"/>
      <c r="K121" s="9"/>
      <c r="L121" s="447">
        <v>35202.79</v>
      </c>
      <c r="M121" s="9">
        <f t="shared" si="9"/>
        <v>1.0059775427008476E-4</v>
      </c>
      <c r="N121" s="446">
        <v>37971.870000000003</v>
      </c>
      <c r="O121" s="9">
        <f t="shared" si="10"/>
        <v>1.0305837616949127E-4</v>
      </c>
      <c r="P121" s="8">
        <v>125823.72</v>
      </c>
      <c r="Q121" s="6"/>
      <c r="R121" s="6"/>
      <c r="S121" s="6"/>
      <c r="U121" s="57">
        <v>17906</v>
      </c>
      <c r="V121" s="5" t="s">
        <v>2071</v>
      </c>
      <c r="W121" s="345">
        <v>2629</v>
      </c>
      <c r="X121" s="6" t="s">
        <v>2060</v>
      </c>
      <c r="Y121" s="235"/>
      <c r="Z121" s="235">
        <v>31317.49</v>
      </c>
      <c r="AA121" s="235">
        <v>27380.6</v>
      </c>
      <c r="AB121" s="235"/>
      <c r="AC121" s="235"/>
      <c r="AD121" s="235">
        <v>58698.09</v>
      </c>
      <c r="AF121" s="57">
        <v>17906</v>
      </c>
      <c r="AG121" s="5" t="s">
        <v>2071</v>
      </c>
      <c r="AH121" s="345">
        <v>2629</v>
      </c>
      <c r="AI121" s="6" t="s">
        <v>2060</v>
      </c>
      <c r="AJ121" s="235"/>
      <c r="AK121" s="235">
        <v>37971.870000000003</v>
      </c>
      <c r="AL121" s="235">
        <v>30619.46</v>
      </c>
      <c r="AM121" s="235"/>
      <c r="AN121" s="235"/>
      <c r="AO121" s="235">
        <v>68591.33</v>
      </c>
      <c r="AP121" s="6"/>
      <c r="AQ121" s="235"/>
      <c r="AR121" s="235">
        <v>35202.79</v>
      </c>
      <c r="AS121" s="235">
        <v>22029.599999999999</v>
      </c>
      <c r="AT121" s="235"/>
      <c r="AU121" s="235"/>
      <c r="AV121" s="235">
        <v>57232.39</v>
      </c>
      <c r="AW121" s="57">
        <v>17906</v>
      </c>
      <c r="AX121" s="345">
        <v>2629</v>
      </c>
      <c r="AY121" s="6" t="s">
        <v>2060</v>
      </c>
      <c r="AZ121" s="151"/>
      <c r="BA121" s="151">
        <v>1017</v>
      </c>
      <c r="BB121" s="151">
        <v>831.27</v>
      </c>
      <c r="BC121" s="151"/>
      <c r="BD121" s="151"/>
      <c r="BE121" s="151">
        <v>1848.27</v>
      </c>
      <c r="BF121" s="151"/>
      <c r="BG121" s="151"/>
      <c r="BH121" s="151"/>
      <c r="BI121" s="151">
        <v>0</v>
      </c>
      <c r="BK121" s="151"/>
      <c r="BL121" s="151"/>
      <c r="BM121" s="151">
        <v>0</v>
      </c>
      <c r="BN121" s="405"/>
      <c r="BO121" s="405"/>
      <c r="BP121" s="405">
        <v>105509.15</v>
      </c>
      <c r="BQ121" s="151">
        <v>80860.929999999993</v>
      </c>
      <c r="BR121" s="151"/>
      <c r="BS121" s="151"/>
      <c r="BT121" s="151">
        <v>186370.08</v>
      </c>
    </row>
    <row r="122" spans="1:72" x14ac:dyDescent="0.25">
      <c r="A122" s="57">
        <v>17908</v>
      </c>
      <c r="B122" s="279" t="s">
        <v>2071</v>
      </c>
      <c r="C122" s="454" t="s">
        <v>2062</v>
      </c>
      <c r="D122" s="446"/>
      <c r="E122" s="9"/>
      <c r="F122" s="447">
        <v>10748.13</v>
      </c>
      <c r="G122" s="9">
        <f t="shared" si="13"/>
        <v>1.7868116728278531E-5</v>
      </c>
      <c r="H122" s="446">
        <v>14938.82</v>
      </c>
      <c r="I122" s="9">
        <f t="shared" si="14"/>
        <v>1.1029269054557803E-4</v>
      </c>
      <c r="J122" s="446"/>
      <c r="K122" s="9"/>
      <c r="L122" s="447">
        <v>58302.9</v>
      </c>
      <c r="M122" s="9">
        <f t="shared" si="9"/>
        <v>1.6661011264826808E-4</v>
      </c>
      <c r="N122" s="446">
        <v>62889.35</v>
      </c>
      <c r="O122" s="9">
        <f t="shared" si="10"/>
        <v>1.7068620242708077E-4</v>
      </c>
      <c r="P122" s="8">
        <v>146879.20000000001</v>
      </c>
      <c r="Q122" s="6"/>
      <c r="R122" s="6"/>
      <c r="S122" s="6"/>
      <c r="U122" s="57">
        <v>17908</v>
      </c>
      <c r="V122" s="5" t="s">
        <v>2071</v>
      </c>
      <c r="W122" s="345">
        <v>2630</v>
      </c>
      <c r="X122" s="6" t="s">
        <v>2062</v>
      </c>
      <c r="Y122" s="235"/>
      <c r="Z122" s="235">
        <v>59707.6</v>
      </c>
      <c r="AA122" s="235">
        <v>11452.97</v>
      </c>
      <c r="AB122" s="235"/>
      <c r="AC122" s="235"/>
      <c r="AD122" s="235">
        <v>71160.569999999992</v>
      </c>
      <c r="AF122" s="57">
        <v>17908</v>
      </c>
      <c r="AG122" s="5" t="s">
        <v>2071</v>
      </c>
      <c r="AH122" s="345">
        <v>2630</v>
      </c>
      <c r="AI122" s="6" t="s">
        <v>2062</v>
      </c>
      <c r="AJ122" s="235"/>
      <c r="AK122" s="235">
        <v>62889.35</v>
      </c>
      <c r="AL122" s="235">
        <v>14938.82</v>
      </c>
      <c r="AM122" s="235"/>
      <c r="AN122" s="235"/>
      <c r="AO122" s="235">
        <v>77828.17</v>
      </c>
      <c r="AP122" s="6"/>
      <c r="AQ122" s="235"/>
      <c r="AR122" s="235">
        <v>58302.9</v>
      </c>
      <c r="AS122" s="235">
        <v>10748.13</v>
      </c>
      <c r="AT122" s="235"/>
      <c r="AU122" s="235"/>
      <c r="AV122" s="235">
        <v>69051.03</v>
      </c>
      <c r="AW122" s="57">
        <v>17908</v>
      </c>
      <c r="AX122" s="345">
        <v>2630</v>
      </c>
      <c r="AY122" s="6" t="s">
        <v>2062</v>
      </c>
      <c r="AZ122" s="151"/>
      <c r="BA122" s="151">
        <v>1684.32</v>
      </c>
      <c r="BB122" s="151">
        <v>405.51</v>
      </c>
      <c r="BC122" s="151"/>
      <c r="BD122" s="151"/>
      <c r="BE122" s="151">
        <v>2089.83</v>
      </c>
      <c r="BF122" s="151"/>
      <c r="BG122" s="151"/>
      <c r="BH122" s="151"/>
      <c r="BI122" s="151">
        <v>0</v>
      </c>
      <c r="BK122" s="151"/>
      <c r="BL122" s="151"/>
      <c r="BM122" s="151">
        <v>0</v>
      </c>
      <c r="BN122" s="405"/>
      <c r="BO122" s="405"/>
      <c r="BP122" s="405">
        <v>182584.17</v>
      </c>
      <c r="BQ122" s="151">
        <v>37545.43</v>
      </c>
      <c r="BR122" s="151"/>
      <c r="BS122" s="151"/>
      <c r="BT122" s="151">
        <v>220129.6</v>
      </c>
    </row>
    <row r="123" spans="1:72" x14ac:dyDescent="0.25">
      <c r="A123" s="57">
        <v>18100</v>
      </c>
      <c r="B123" s="5" t="s">
        <v>53</v>
      </c>
      <c r="C123" s="445" t="s">
        <v>51</v>
      </c>
      <c r="D123" s="446">
        <v>18929.07</v>
      </c>
      <c r="E123" s="9">
        <f t="shared" ref="E123:E128" si="18">+D123/E$2</f>
        <v>3.1468435189912601E-5</v>
      </c>
      <c r="F123" s="447">
        <v>477367.9</v>
      </c>
      <c r="G123" s="9">
        <f t="shared" si="13"/>
        <v>7.9359529141657145E-4</v>
      </c>
      <c r="H123" s="446">
        <v>663513.86</v>
      </c>
      <c r="I123" s="9">
        <f t="shared" si="14"/>
        <v>4.8986954012219166E-3</v>
      </c>
      <c r="J123" s="446">
        <v>49818.63</v>
      </c>
      <c r="K123" s="9">
        <f t="shared" ref="K123:K128" si="19">+J123/K$2</f>
        <v>1.423649176332976E-4</v>
      </c>
      <c r="L123" s="447">
        <v>1604977.2</v>
      </c>
      <c r="M123" s="9">
        <f t="shared" si="9"/>
        <v>4.5864859567860579E-3</v>
      </c>
      <c r="N123" s="446">
        <v>1731228.74</v>
      </c>
      <c r="O123" s="9">
        <f t="shared" si="10"/>
        <v>4.6986788568051663E-3</v>
      </c>
      <c r="P123" s="8">
        <v>4545835.4000000004</v>
      </c>
      <c r="Q123" s="6"/>
      <c r="R123" s="6"/>
      <c r="S123" s="6"/>
      <c r="U123" s="57">
        <v>18100</v>
      </c>
      <c r="V123" s="5" t="s">
        <v>53</v>
      </c>
      <c r="W123" s="345">
        <v>82</v>
      </c>
      <c r="X123" s="6" t="s">
        <v>51</v>
      </c>
      <c r="Y123" s="235">
        <v>23082.06</v>
      </c>
      <c r="Z123" s="235">
        <v>1919974.16</v>
      </c>
      <c r="AA123" s="235">
        <v>613202.54</v>
      </c>
      <c r="AB123" s="235">
        <v>10324.94</v>
      </c>
      <c r="AC123" s="235"/>
      <c r="AD123" s="235">
        <v>2566583.7000000002</v>
      </c>
      <c r="AF123" s="57">
        <v>18100</v>
      </c>
      <c r="AG123" s="5" t="s">
        <v>53</v>
      </c>
      <c r="AH123" s="345">
        <v>82</v>
      </c>
      <c r="AI123" s="6" t="s">
        <v>51</v>
      </c>
      <c r="AJ123" s="235">
        <v>49818.63</v>
      </c>
      <c r="AK123" s="235">
        <v>1731228.74</v>
      </c>
      <c r="AL123" s="235">
        <v>663513.86</v>
      </c>
      <c r="AM123" s="235">
        <v>18929.07</v>
      </c>
      <c r="AN123" s="235"/>
      <c r="AO123" s="235">
        <v>2463490.2999999998</v>
      </c>
      <c r="AP123" s="6"/>
      <c r="AQ123" s="235">
        <v>0</v>
      </c>
      <c r="AR123" s="235">
        <v>1604977.2</v>
      </c>
      <c r="AS123" s="235">
        <v>477367.9</v>
      </c>
      <c r="AT123" s="235">
        <v>0</v>
      </c>
      <c r="AU123" s="235"/>
      <c r="AV123" s="235">
        <v>2082345.1</v>
      </c>
      <c r="AW123" s="57">
        <v>18100</v>
      </c>
      <c r="AX123" s="345">
        <v>82</v>
      </c>
      <c r="AY123" s="6" t="s">
        <v>51</v>
      </c>
      <c r="AZ123" s="151">
        <v>692.35</v>
      </c>
      <c r="BA123" s="151">
        <v>46372.55</v>
      </c>
      <c r="BB123" s="151">
        <v>18013.75</v>
      </c>
      <c r="BC123" s="151">
        <v>309.73</v>
      </c>
      <c r="BD123" s="151"/>
      <c r="BE123" s="151">
        <v>65388.380000000005</v>
      </c>
      <c r="BF123" s="151"/>
      <c r="BG123" s="151">
        <v>0</v>
      </c>
      <c r="BH123" s="151">
        <v>0</v>
      </c>
      <c r="BI123" s="151">
        <v>0</v>
      </c>
      <c r="BK123" s="151">
        <v>0</v>
      </c>
      <c r="BL123" s="151">
        <v>0</v>
      </c>
      <c r="BM123" s="151">
        <v>0</v>
      </c>
      <c r="BN123" s="405"/>
      <c r="BO123" s="405">
        <v>73593.039999999994</v>
      </c>
      <c r="BP123" s="405">
        <v>5302552.6500000004</v>
      </c>
      <c r="BQ123" s="151">
        <v>1772098.05</v>
      </c>
      <c r="BR123" s="151">
        <v>29563.74</v>
      </c>
      <c r="BS123" s="151"/>
      <c r="BT123" s="151">
        <v>7177807.4800000004</v>
      </c>
    </row>
    <row r="124" spans="1:72" x14ac:dyDescent="0.25">
      <c r="A124" s="57">
        <v>18303</v>
      </c>
      <c r="B124" s="5" t="s">
        <v>30</v>
      </c>
      <c r="C124" s="445" t="s">
        <v>31</v>
      </c>
      <c r="D124" s="446">
        <v>2462.8200000000002</v>
      </c>
      <c r="E124" s="9">
        <f t="shared" si="18"/>
        <v>4.0942894476284657E-6</v>
      </c>
      <c r="F124" s="447">
        <v>338108.99</v>
      </c>
      <c r="G124" s="9">
        <f t="shared" si="13"/>
        <v>5.6208576749633269E-4</v>
      </c>
      <c r="H124" s="446">
        <v>469951.57</v>
      </c>
      <c r="I124" s="9">
        <f t="shared" si="14"/>
        <v>3.4696330152862512E-3</v>
      </c>
      <c r="J124" s="446">
        <v>38727.79</v>
      </c>
      <c r="K124" s="9">
        <f t="shared" si="19"/>
        <v>1.1067102072998889E-4</v>
      </c>
      <c r="L124" s="447">
        <v>1237718</v>
      </c>
      <c r="M124" s="9">
        <f t="shared" si="9"/>
        <v>3.5369824726864197E-3</v>
      </c>
      <c r="N124" s="446">
        <v>1335131.6599999999</v>
      </c>
      <c r="O124" s="9">
        <f t="shared" si="10"/>
        <v>3.6236429981477683E-3</v>
      </c>
      <c r="P124" s="8">
        <v>3422100.83</v>
      </c>
      <c r="Q124" s="6"/>
      <c r="R124" s="6"/>
      <c r="S124" s="6"/>
      <c r="U124" s="57">
        <v>18303</v>
      </c>
      <c r="V124" s="5" t="s">
        <v>30</v>
      </c>
      <c r="W124" s="345">
        <v>42</v>
      </c>
      <c r="X124" s="6" t="s">
        <v>31</v>
      </c>
      <c r="Y124" s="235">
        <v>17943.45</v>
      </c>
      <c r="Z124" s="235">
        <v>1461207.53</v>
      </c>
      <c r="AA124" s="235">
        <v>460312.25</v>
      </c>
      <c r="AB124" s="235">
        <v>1343.35</v>
      </c>
      <c r="AC124" s="235"/>
      <c r="AD124" s="235">
        <v>1940806.58</v>
      </c>
      <c r="AF124" s="57">
        <v>18303</v>
      </c>
      <c r="AG124" s="5" t="s">
        <v>30</v>
      </c>
      <c r="AH124" s="345">
        <v>42</v>
      </c>
      <c r="AI124" s="6" t="s">
        <v>31</v>
      </c>
      <c r="AJ124" s="235">
        <v>38727.79</v>
      </c>
      <c r="AK124" s="235">
        <v>1335131.6599999999</v>
      </c>
      <c r="AL124" s="235">
        <v>469951.57</v>
      </c>
      <c r="AM124" s="235">
        <v>2462.8200000000002</v>
      </c>
      <c r="AN124" s="235"/>
      <c r="AO124" s="235">
        <v>1846273.8399999999</v>
      </c>
      <c r="AP124" s="6"/>
      <c r="AQ124" s="235">
        <v>0</v>
      </c>
      <c r="AR124" s="235">
        <v>1237718</v>
      </c>
      <c r="AS124" s="235">
        <v>338108.99</v>
      </c>
      <c r="AT124" s="235">
        <v>0</v>
      </c>
      <c r="AU124" s="235"/>
      <c r="AV124" s="235">
        <v>1575826.99</v>
      </c>
      <c r="AW124" s="57">
        <v>18303</v>
      </c>
      <c r="AX124" s="345">
        <v>42</v>
      </c>
      <c r="AY124" s="6" t="s">
        <v>31</v>
      </c>
      <c r="AZ124" s="151">
        <v>538.30999999999995</v>
      </c>
      <c r="BA124" s="151">
        <v>35764.43</v>
      </c>
      <c r="BB124" s="151">
        <v>12759.33</v>
      </c>
      <c r="BC124" s="151">
        <v>40.28</v>
      </c>
      <c r="BD124" s="151"/>
      <c r="BE124" s="151">
        <v>49102.35</v>
      </c>
      <c r="BF124" s="151"/>
      <c r="BG124" s="151">
        <v>0</v>
      </c>
      <c r="BH124" s="151">
        <v>0</v>
      </c>
      <c r="BI124" s="151">
        <v>0</v>
      </c>
      <c r="BK124" s="151">
        <v>0</v>
      </c>
      <c r="BL124" s="151">
        <v>0</v>
      </c>
      <c r="BM124" s="151">
        <v>0</v>
      </c>
      <c r="BN124" s="405"/>
      <c r="BO124" s="405">
        <v>57209.55</v>
      </c>
      <c r="BP124" s="405">
        <v>4069821.62</v>
      </c>
      <c r="BQ124" s="151">
        <v>1281132.1399999999</v>
      </c>
      <c r="BR124" s="151">
        <v>3846.45</v>
      </c>
      <c r="BS124" s="151"/>
      <c r="BT124" s="151">
        <v>5412009.7599999998</v>
      </c>
    </row>
    <row r="125" spans="1:72" x14ac:dyDescent="0.25">
      <c r="A125" s="57">
        <v>18400</v>
      </c>
      <c r="B125" s="5" t="s">
        <v>53</v>
      </c>
      <c r="C125" s="445" t="s">
        <v>349</v>
      </c>
      <c r="D125" s="446">
        <v>26295.7</v>
      </c>
      <c r="E125" s="9">
        <f t="shared" si="18"/>
        <v>4.3715012476755845E-5</v>
      </c>
      <c r="F125" s="447">
        <v>556427.21</v>
      </c>
      <c r="G125" s="9">
        <f t="shared" si="13"/>
        <v>9.250266175669955E-4</v>
      </c>
      <c r="H125" s="446">
        <v>773441.57</v>
      </c>
      <c r="I125" s="9">
        <f t="shared" si="14"/>
        <v>5.7102871401553817E-3</v>
      </c>
      <c r="J125" s="446">
        <v>108938.13</v>
      </c>
      <c r="K125" s="9">
        <f t="shared" si="19"/>
        <v>3.113085989031707E-4</v>
      </c>
      <c r="L125" s="447">
        <v>1791774.91</v>
      </c>
      <c r="M125" s="9">
        <f t="shared" si="9"/>
        <v>5.1202910935037602E-3</v>
      </c>
      <c r="N125" s="446">
        <v>1932913.24</v>
      </c>
      <c r="O125" s="9">
        <f t="shared" si="10"/>
        <v>5.2460650421196041E-3</v>
      </c>
      <c r="P125" s="8">
        <v>5189790.76</v>
      </c>
      <c r="Q125" s="6"/>
      <c r="R125" s="6"/>
      <c r="S125" s="6"/>
      <c r="U125" s="57">
        <v>18400</v>
      </c>
      <c r="V125" s="5" t="s">
        <v>53</v>
      </c>
      <c r="W125" s="345">
        <v>649</v>
      </c>
      <c r="X125" s="6" t="s">
        <v>349</v>
      </c>
      <c r="Y125" s="235">
        <v>50473.39</v>
      </c>
      <c r="Z125" s="235">
        <v>2217320.31</v>
      </c>
      <c r="AA125" s="235">
        <v>697487.62</v>
      </c>
      <c r="AB125" s="235">
        <v>14343.06</v>
      </c>
      <c r="AC125" s="235"/>
      <c r="AD125" s="235">
        <v>2979624.38</v>
      </c>
      <c r="AF125" s="57">
        <v>18400</v>
      </c>
      <c r="AG125" s="5" t="s">
        <v>53</v>
      </c>
      <c r="AH125" s="345">
        <v>649</v>
      </c>
      <c r="AI125" s="6" t="s">
        <v>349</v>
      </c>
      <c r="AJ125" s="235">
        <v>108938.13</v>
      </c>
      <c r="AK125" s="235">
        <v>1932913.24</v>
      </c>
      <c r="AL125" s="235">
        <v>773441.57</v>
      </c>
      <c r="AM125" s="235">
        <v>26295.7</v>
      </c>
      <c r="AN125" s="235"/>
      <c r="AO125" s="235">
        <v>2841588.6399999997</v>
      </c>
      <c r="AP125" s="6"/>
      <c r="AQ125" s="235">
        <v>0</v>
      </c>
      <c r="AR125" s="235">
        <v>1791774.91</v>
      </c>
      <c r="AS125" s="235">
        <v>556427.21</v>
      </c>
      <c r="AT125" s="235">
        <v>0</v>
      </c>
      <c r="AU125" s="235"/>
      <c r="AV125" s="235">
        <v>2348202.12</v>
      </c>
      <c r="AW125" s="57">
        <v>18400</v>
      </c>
      <c r="AX125" s="345">
        <v>649</v>
      </c>
      <c r="AY125" s="6" t="s">
        <v>349</v>
      </c>
      <c r="AZ125" s="151">
        <v>1514.02</v>
      </c>
      <c r="BA125" s="151">
        <v>51777.19</v>
      </c>
      <c r="BB125" s="151">
        <v>21002.83</v>
      </c>
      <c r="BC125" s="151">
        <v>430.38</v>
      </c>
      <c r="BD125" s="151"/>
      <c r="BE125" s="151">
        <v>74724.420000000013</v>
      </c>
      <c r="BF125" s="151"/>
      <c r="BG125" s="151">
        <v>0</v>
      </c>
      <c r="BH125" s="151">
        <v>0</v>
      </c>
      <c r="BI125" s="151">
        <v>0</v>
      </c>
      <c r="BK125" s="151">
        <v>0</v>
      </c>
      <c r="BL125" s="151">
        <v>0</v>
      </c>
      <c r="BM125" s="151">
        <v>0</v>
      </c>
      <c r="BN125" s="405"/>
      <c r="BO125" s="405">
        <v>160925.54</v>
      </c>
      <c r="BP125" s="405">
        <v>5993785.6500000004</v>
      </c>
      <c r="BQ125" s="151">
        <v>2048359.23</v>
      </c>
      <c r="BR125" s="151">
        <v>41069.14</v>
      </c>
      <c r="BS125" s="151"/>
      <c r="BT125" s="151">
        <v>8244139.5600000005</v>
      </c>
    </row>
    <row r="126" spans="1:72" x14ac:dyDescent="0.25">
      <c r="A126" s="57">
        <v>18401</v>
      </c>
      <c r="B126" s="5" t="s">
        <v>53</v>
      </c>
      <c r="C126" s="445" t="s">
        <v>77</v>
      </c>
      <c r="D126" s="446">
        <v>22869.85</v>
      </c>
      <c r="E126" s="9">
        <f t="shared" si="18"/>
        <v>3.8019743839925713E-5</v>
      </c>
      <c r="F126" s="447">
        <v>1011651.83</v>
      </c>
      <c r="G126" s="9">
        <f t="shared" si="13"/>
        <v>1.6818100438696396E-3</v>
      </c>
      <c r="H126" s="446">
        <v>1406130.08</v>
      </c>
      <c r="I126" s="9">
        <f t="shared" si="14"/>
        <v>1.0381400256530896E-2</v>
      </c>
      <c r="J126" s="446">
        <v>38142.74</v>
      </c>
      <c r="K126" s="9">
        <f t="shared" si="19"/>
        <v>1.089991442640692E-4</v>
      </c>
      <c r="L126" s="447">
        <v>3250999.84</v>
      </c>
      <c r="M126" s="9">
        <f t="shared" si="9"/>
        <v>9.2902659998370819E-3</v>
      </c>
      <c r="N126" s="446">
        <v>3506840.09</v>
      </c>
      <c r="O126" s="9">
        <f t="shared" si="10"/>
        <v>9.5178152975208385E-3</v>
      </c>
      <c r="P126" s="8">
        <v>9236634.4299999997</v>
      </c>
      <c r="Q126" s="6"/>
      <c r="R126" s="6"/>
      <c r="S126" s="6"/>
      <c r="U126" s="57">
        <v>18401</v>
      </c>
      <c r="V126" s="5" t="s">
        <v>53</v>
      </c>
      <c r="W126" s="345">
        <v>114</v>
      </c>
      <c r="X126" s="6" t="s">
        <v>77</v>
      </c>
      <c r="Y126" s="235">
        <v>17672.25</v>
      </c>
      <c r="Z126" s="235">
        <v>4142337.92</v>
      </c>
      <c r="AA126" s="235">
        <v>1312392.26</v>
      </c>
      <c r="AB126" s="235">
        <v>12474.57</v>
      </c>
      <c r="AC126" s="235"/>
      <c r="AD126" s="235">
        <v>5484877</v>
      </c>
      <c r="AF126" s="57">
        <v>18401</v>
      </c>
      <c r="AG126" s="5" t="s">
        <v>53</v>
      </c>
      <c r="AH126" s="345">
        <v>114</v>
      </c>
      <c r="AI126" s="6" t="s">
        <v>77</v>
      </c>
      <c r="AJ126" s="235">
        <v>38142.74</v>
      </c>
      <c r="AK126" s="235">
        <v>3506840.09</v>
      </c>
      <c r="AL126" s="235">
        <v>1406130.08</v>
      </c>
      <c r="AM126" s="235">
        <v>22869.85</v>
      </c>
      <c r="AN126" s="235"/>
      <c r="AO126" s="235">
        <v>4973982.76</v>
      </c>
      <c r="AP126" s="6"/>
      <c r="AQ126" s="235">
        <v>0</v>
      </c>
      <c r="AR126" s="235">
        <v>3250999.84</v>
      </c>
      <c r="AS126" s="235">
        <v>1011651.83</v>
      </c>
      <c r="AT126" s="235">
        <v>0</v>
      </c>
      <c r="AU126" s="235"/>
      <c r="AV126" s="235">
        <v>4262651.67</v>
      </c>
      <c r="AW126" s="57">
        <v>18401</v>
      </c>
      <c r="AX126" s="345">
        <v>114</v>
      </c>
      <c r="AY126" s="6" t="s">
        <v>77</v>
      </c>
      <c r="AZ126" s="151">
        <v>530.15</v>
      </c>
      <c r="BA126" s="151">
        <v>93938.22</v>
      </c>
      <c r="BB126" s="151">
        <v>38176.31</v>
      </c>
      <c r="BC126" s="151">
        <v>374.26</v>
      </c>
      <c r="BD126" s="151"/>
      <c r="BE126" s="151">
        <v>133018.94</v>
      </c>
      <c r="BF126" s="151"/>
      <c r="BG126" s="151">
        <v>0</v>
      </c>
      <c r="BH126" s="151">
        <v>0</v>
      </c>
      <c r="BI126" s="151">
        <v>0</v>
      </c>
      <c r="BK126" s="151">
        <v>0</v>
      </c>
      <c r="BL126" s="151">
        <v>0</v>
      </c>
      <c r="BM126" s="151">
        <v>0</v>
      </c>
      <c r="BN126" s="405"/>
      <c r="BO126" s="405">
        <v>56345.14</v>
      </c>
      <c r="BP126" s="405">
        <v>10994116.07</v>
      </c>
      <c r="BQ126" s="151">
        <v>3768350.48</v>
      </c>
      <c r="BR126" s="151">
        <v>35718.68</v>
      </c>
      <c r="BS126" s="151"/>
      <c r="BT126" s="151">
        <v>14854530.370000001</v>
      </c>
    </row>
    <row r="127" spans="1:72" x14ac:dyDescent="0.25">
      <c r="A127" s="57">
        <v>18402</v>
      </c>
      <c r="B127" s="5" t="s">
        <v>53</v>
      </c>
      <c r="C127" s="445" t="s">
        <v>507</v>
      </c>
      <c r="D127" s="446">
        <v>14113.83</v>
      </c>
      <c r="E127" s="9">
        <f t="shared" si="18"/>
        <v>2.3463389624342039E-5</v>
      </c>
      <c r="F127" s="447">
        <v>804751.97</v>
      </c>
      <c r="G127" s="9">
        <f t="shared" si="13"/>
        <v>1.3378515274072888E-3</v>
      </c>
      <c r="H127" s="446">
        <v>1118601.67</v>
      </c>
      <c r="I127" s="9">
        <f t="shared" si="14"/>
        <v>8.2585898908398916E-3</v>
      </c>
      <c r="J127" s="446">
        <v>60118.720000000001</v>
      </c>
      <c r="K127" s="9">
        <f t="shared" si="19"/>
        <v>1.7179911653570726E-4</v>
      </c>
      <c r="L127" s="447">
        <v>3127365.84</v>
      </c>
      <c r="M127" s="9">
        <f t="shared" si="9"/>
        <v>8.9369615387012557E-3</v>
      </c>
      <c r="N127" s="446">
        <v>3373388.84</v>
      </c>
      <c r="O127" s="9">
        <f t="shared" si="10"/>
        <v>9.1556190421668397E-3</v>
      </c>
      <c r="P127" s="8">
        <v>8498340.8699999992</v>
      </c>
      <c r="Q127" s="6"/>
      <c r="R127" s="6"/>
      <c r="S127" s="6"/>
      <c r="U127" s="57">
        <v>18402</v>
      </c>
      <c r="V127" s="5" t="s">
        <v>53</v>
      </c>
      <c r="W127" s="345">
        <v>910</v>
      </c>
      <c r="X127" s="6" t="s">
        <v>507</v>
      </c>
      <c r="Y127" s="235">
        <v>27854.37</v>
      </c>
      <c r="Z127" s="235">
        <v>3614918.07</v>
      </c>
      <c r="AA127" s="235">
        <v>1064316.7</v>
      </c>
      <c r="AB127" s="235">
        <v>7698.57</v>
      </c>
      <c r="AC127" s="235"/>
      <c r="AD127" s="235">
        <v>4714787.71</v>
      </c>
      <c r="AF127" s="57">
        <v>18402</v>
      </c>
      <c r="AG127" s="5" t="s">
        <v>53</v>
      </c>
      <c r="AH127" s="345">
        <v>910</v>
      </c>
      <c r="AI127" s="6" t="s">
        <v>507</v>
      </c>
      <c r="AJ127" s="235">
        <v>60118.720000000001</v>
      </c>
      <c r="AK127" s="235">
        <v>3373388.84</v>
      </c>
      <c r="AL127" s="235">
        <v>1118601.67</v>
      </c>
      <c r="AM127" s="235">
        <v>14113.83</v>
      </c>
      <c r="AN127" s="235"/>
      <c r="AO127" s="235">
        <v>4566223.0599999996</v>
      </c>
      <c r="AP127" s="6"/>
      <c r="AQ127" s="235">
        <v>0</v>
      </c>
      <c r="AR127" s="235">
        <v>3127365.84</v>
      </c>
      <c r="AS127" s="235">
        <v>804751.97</v>
      </c>
      <c r="AT127" s="235">
        <v>0</v>
      </c>
      <c r="AU127" s="235"/>
      <c r="AV127" s="235">
        <v>3932117.8099999996</v>
      </c>
      <c r="AW127" s="57">
        <v>18402</v>
      </c>
      <c r="AX127" s="345">
        <v>910</v>
      </c>
      <c r="AY127" s="6" t="s">
        <v>507</v>
      </c>
      <c r="AZ127" s="151">
        <v>835.65</v>
      </c>
      <c r="BA127" s="151">
        <v>90360.07</v>
      </c>
      <c r="BB127" s="151">
        <v>30368.57</v>
      </c>
      <c r="BC127" s="151">
        <v>230.96</v>
      </c>
      <c r="BD127" s="151"/>
      <c r="BE127" s="151">
        <v>121795.25</v>
      </c>
      <c r="BF127" s="151"/>
      <c r="BG127" s="151">
        <v>0</v>
      </c>
      <c r="BH127" s="151">
        <v>0</v>
      </c>
      <c r="BI127" s="151">
        <v>0</v>
      </c>
      <c r="BK127" s="151">
        <v>0</v>
      </c>
      <c r="BL127" s="151">
        <v>0</v>
      </c>
      <c r="BM127" s="151">
        <v>0</v>
      </c>
      <c r="BN127" s="405"/>
      <c r="BO127" s="405">
        <v>88808.74</v>
      </c>
      <c r="BP127" s="405">
        <v>10206032.82</v>
      </c>
      <c r="BQ127" s="151">
        <v>3018038.91</v>
      </c>
      <c r="BR127" s="151">
        <v>22043.360000000001</v>
      </c>
      <c r="BS127" s="151"/>
      <c r="BT127" s="151">
        <v>13334923.83</v>
      </c>
    </row>
    <row r="128" spans="1:72" x14ac:dyDescent="0.25">
      <c r="A128" s="57">
        <v>18801</v>
      </c>
      <c r="B128" s="5">
        <v>114</v>
      </c>
      <c r="C128" s="448" t="s">
        <v>381</v>
      </c>
      <c r="D128" s="446">
        <v>6426.34</v>
      </c>
      <c r="E128" s="9">
        <f t="shared" si="18"/>
        <v>1.0683401973701981E-5</v>
      </c>
      <c r="F128" s="447">
        <v>285882.99</v>
      </c>
      <c r="G128" s="9">
        <f t="shared" si="13"/>
        <v>4.7526319796553298E-4</v>
      </c>
      <c r="H128" s="446">
        <v>397367.78</v>
      </c>
      <c r="I128" s="9">
        <f t="shared" si="14"/>
        <v>2.9337498940561124E-3</v>
      </c>
      <c r="J128" s="446">
        <v>5730.24</v>
      </c>
      <c r="K128" s="9">
        <f t="shared" si="19"/>
        <v>1.6375101957220165E-5</v>
      </c>
      <c r="L128" s="447">
        <v>123630.85</v>
      </c>
      <c r="M128" s="9">
        <f t="shared" si="9"/>
        <v>3.5329545949345798E-4</v>
      </c>
      <c r="N128" s="446">
        <v>133354.41</v>
      </c>
      <c r="O128" s="9">
        <f t="shared" si="10"/>
        <v>3.6193342465463426E-4</v>
      </c>
      <c r="P128" s="8">
        <v>952392.61</v>
      </c>
      <c r="Q128" s="6"/>
      <c r="R128" s="6"/>
      <c r="S128" s="6"/>
      <c r="U128" s="57">
        <v>18801</v>
      </c>
      <c r="V128" s="5">
        <v>114</v>
      </c>
      <c r="W128" s="345">
        <v>263</v>
      </c>
      <c r="X128" s="6" t="s">
        <v>381</v>
      </c>
      <c r="Y128" s="235">
        <v>2654.96</v>
      </c>
      <c r="Z128" s="235">
        <v>175020.93</v>
      </c>
      <c r="AA128" s="235">
        <v>363760.76</v>
      </c>
      <c r="AB128" s="235">
        <v>3505.31</v>
      </c>
      <c r="AC128" s="235"/>
      <c r="AD128" s="235">
        <v>544941.96</v>
      </c>
      <c r="AF128" s="57">
        <v>18801</v>
      </c>
      <c r="AG128" s="5">
        <v>114</v>
      </c>
      <c r="AH128" s="345">
        <v>263</v>
      </c>
      <c r="AI128" s="6" t="s">
        <v>381</v>
      </c>
      <c r="AJ128" s="235">
        <v>5730.24</v>
      </c>
      <c r="AK128" s="235">
        <v>133354.41</v>
      </c>
      <c r="AL128" s="235">
        <v>397367.78</v>
      </c>
      <c r="AM128" s="235">
        <v>6426.34</v>
      </c>
      <c r="AN128" s="235"/>
      <c r="AO128" s="235">
        <v>542878.77</v>
      </c>
      <c r="AP128" s="6"/>
      <c r="AQ128" s="235">
        <v>0</v>
      </c>
      <c r="AR128" s="235">
        <v>123630.85</v>
      </c>
      <c r="AS128" s="235">
        <v>285882.99</v>
      </c>
      <c r="AT128" s="235">
        <v>0</v>
      </c>
      <c r="AU128" s="235"/>
      <c r="AV128" s="235">
        <v>409513.83999999997</v>
      </c>
      <c r="AW128" s="57">
        <v>18801</v>
      </c>
      <c r="AX128" s="345">
        <v>263</v>
      </c>
      <c r="AY128" s="6" t="s">
        <v>381</v>
      </c>
      <c r="AZ128" s="151">
        <v>79.650000000000006</v>
      </c>
      <c r="BA128" s="151">
        <v>3571.93</v>
      </c>
      <c r="BB128" s="151">
        <v>10789.07</v>
      </c>
      <c r="BC128" s="151">
        <v>105.18</v>
      </c>
      <c r="BD128" s="151"/>
      <c r="BE128" s="151">
        <v>14545.83</v>
      </c>
      <c r="BF128" s="151"/>
      <c r="BG128" s="151">
        <v>0</v>
      </c>
      <c r="BH128" s="151">
        <v>0</v>
      </c>
      <c r="BI128" s="151">
        <v>0</v>
      </c>
      <c r="BK128" s="151">
        <v>0</v>
      </c>
      <c r="BL128" s="151">
        <v>0</v>
      </c>
      <c r="BM128" s="151">
        <v>0</v>
      </c>
      <c r="BN128" s="405"/>
      <c r="BO128" s="405">
        <v>8464.85</v>
      </c>
      <c r="BP128" s="405">
        <v>435578.12</v>
      </c>
      <c r="BQ128" s="151">
        <v>1057800.6000000001</v>
      </c>
      <c r="BR128" s="151">
        <v>10036.83</v>
      </c>
      <c r="BS128" s="151"/>
      <c r="BT128" s="151">
        <v>1511880.4000000004</v>
      </c>
    </row>
    <row r="129" spans="1:72" x14ac:dyDescent="0.25">
      <c r="A129" s="57">
        <v>19007</v>
      </c>
      <c r="B129" s="5" t="s">
        <v>46</v>
      </c>
      <c r="C129" s="445" t="s">
        <v>127</v>
      </c>
      <c r="D129" s="446"/>
      <c r="E129" s="9"/>
      <c r="F129" s="447">
        <v>2043.47</v>
      </c>
      <c r="G129" s="9">
        <f t="shared" si="13"/>
        <v>3.397145409548948E-6</v>
      </c>
      <c r="H129" s="446">
        <v>2840.32</v>
      </c>
      <c r="I129" s="9">
        <f t="shared" si="14"/>
        <v>2.0969965151893941E-5</v>
      </c>
      <c r="J129" s="446"/>
      <c r="K129" s="9"/>
      <c r="L129" s="447">
        <v>8444.99</v>
      </c>
      <c r="M129" s="9">
        <f t="shared" si="9"/>
        <v>2.4132945963468323E-5</v>
      </c>
      <c r="N129" s="446">
        <v>9109.16</v>
      </c>
      <c r="O129" s="9">
        <f t="shared" si="10"/>
        <v>2.4722912984482538E-5</v>
      </c>
      <c r="P129" s="8">
        <v>22437.94</v>
      </c>
      <c r="Q129" s="6"/>
      <c r="R129" s="6"/>
      <c r="S129" s="6"/>
      <c r="U129" s="57">
        <v>19007</v>
      </c>
      <c r="V129" s="5" t="s">
        <v>46</v>
      </c>
      <c r="W129" s="345">
        <v>218</v>
      </c>
      <c r="X129" s="6" t="s">
        <v>127</v>
      </c>
      <c r="Y129" s="235"/>
      <c r="Z129" s="235">
        <v>8840.32</v>
      </c>
      <c r="AA129" s="235">
        <v>2277.38</v>
      </c>
      <c r="AB129" s="235"/>
      <c r="AC129" s="235"/>
      <c r="AD129" s="235">
        <v>11117.7</v>
      </c>
      <c r="AF129" s="57">
        <v>19007</v>
      </c>
      <c r="AG129" s="5" t="s">
        <v>46</v>
      </c>
      <c r="AH129" s="345">
        <v>218</v>
      </c>
      <c r="AI129" s="6" t="s">
        <v>127</v>
      </c>
      <c r="AJ129" s="235"/>
      <c r="AK129" s="235">
        <v>9109.16</v>
      </c>
      <c r="AL129" s="235">
        <v>2840.32</v>
      </c>
      <c r="AM129" s="235"/>
      <c r="AN129" s="235"/>
      <c r="AO129" s="235">
        <v>11949.48</v>
      </c>
      <c r="AP129" s="6"/>
      <c r="AQ129" s="235"/>
      <c r="AR129" s="235">
        <v>8444.99</v>
      </c>
      <c r="AS129" s="235">
        <v>2043.47</v>
      </c>
      <c r="AT129" s="235"/>
      <c r="AU129" s="235"/>
      <c r="AV129" s="235">
        <v>10488.46</v>
      </c>
      <c r="AW129" s="57">
        <v>19007</v>
      </c>
      <c r="AX129" s="345">
        <v>218</v>
      </c>
      <c r="AY129" s="6" t="s">
        <v>127</v>
      </c>
      <c r="AZ129" s="151"/>
      <c r="BA129" s="151">
        <v>243.93</v>
      </c>
      <c r="BB129" s="151">
        <v>77.13</v>
      </c>
      <c r="BC129" s="151"/>
      <c r="BD129" s="151"/>
      <c r="BE129" s="151">
        <v>321.06</v>
      </c>
      <c r="BF129" s="151"/>
      <c r="BG129" s="151"/>
      <c r="BH129" s="151"/>
      <c r="BI129" s="151">
        <v>0</v>
      </c>
      <c r="BK129" s="151"/>
      <c r="BL129" s="151"/>
      <c r="BM129" s="151">
        <v>0</v>
      </c>
      <c r="BN129" s="405"/>
      <c r="BO129" s="405"/>
      <c r="BP129" s="405">
        <v>26638.400000000001</v>
      </c>
      <c r="BQ129" s="151">
        <v>7238.3</v>
      </c>
      <c r="BR129" s="151"/>
      <c r="BS129" s="151"/>
      <c r="BT129" s="151">
        <v>33876.700000000004</v>
      </c>
    </row>
    <row r="130" spans="1:72" x14ac:dyDescent="0.25">
      <c r="A130" s="57">
        <v>19028</v>
      </c>
      <c r="B130" s="5" t="s">
        <v>46</v>
      </c>
      <c r="C130" s="445" t="s">
        <v>147</v>
      </c>
      <c r="D130" s="446"/>
      <c r="E130" s="9"/>
      <c r="F130" s="447">
        <v>20276.77</v>
      </c>
      <c r="G130" s="9">
        <f t="shared" si="13"/>
        <v>3.37089050125423E-5</v>
      </c>
      <c r="H130" s="446">
        <v>28184.31</v>
      </c>
      <c r="I130" s="9">
        <f t="shared" si="14"/>
        <v>2.0808359569702564E-4</v>
      </c>
      <c r="J130" s="446"/>
      <c r="K130" s="9"/>
      <c r="L130" s="447">
        <v>46472.3</v>
      </c>
      <c r="M130" s="9">
        <f t="shared" si="9"/>
        <v>1.3280223004385902E-4</v>
      </c>
      <c r="N130" s="446">
        <v>50127.22</v>
      </c>
      <c r="O130" s="9">
        <f t="shared" si="10"/>
        <v>1.3604886709795555E-4</v>
      </c>
      <c r="P130" s="8">
        <v>145060.6</v>
      </c>
      <c r="Q130" s="6"/>
      <c r="R130" s="6"/>
      <c r="S130" s="6"/>
      <c r="U130" s="57">
        <v>19028</v>
      </c>
      <c r="V130" s="5" t="s">
        <v>46</v>
      </c>
      <c r="W130" s="345">
        <v>250</v>
      </c>
      <c r="X130" s="6" t="s">
        <v>147</v>
      </c>
      <c r="Y130" s="235"/>
      <c r="Z130" s="235">
        <v>52673.8</v>
      </c>
      <c r="AA130" s="235">
        <v>23451.19</v>
      </c>
      <c r="AB130" s="235"/>
      <c r="AC130" s="235"/>
      <c r="AD130" s="235">
        <v>76124.990000000005</v>
      </c>
      <c r="AF130" s="57">
        <v>19028</v>
      </c>
      <c r="AG130" s="5" t="s">
        <v>46</v>
      </c>
      <c r="AH130" s="345">
        <v>250</v>
      </c>
      <c r="AI130" s="6" t="s">
        <v>147</v>
      </c>
      <c r="AJ130" s="235"/>
      <c r="AK130" s="235">
        <v>50127.22</v>
      </c>
      <c r="AL130" s="235">
        <v>28184.31</v>
      </c>
      <c r="AM130" s="235"/>
      <c r="AN130" s="235"/>
      <c r="AO130" s="235">
        <v>78311.53</v>
      </c>
      <c r="AP130" s="6"/>
      <c r="AQ130" s="235"/>
      <c r="AR130" s="235">
        <v>46472.3</v>
      </c>
      <c r="AS130" s="235">
        <v>20276.77</v>
      </c>
      <c r="AT130" s="235"/>
      <c r="AU130" s="235"/>
      <c r="AV130" s="235">
        <v>66749.070000000007</v>
      </c>
      <c r="AW130" s="57">
        <v>19028</v>
      </c>
      <c r="AX130" s="345">
        <v>250</v>
      </c>
      <c r="AY130" s="6" t="s">
        <v>147</v>
      </c>
      <c r="AZ130" s="151"/>
      <c r="BA130" s="151">
        <v>1342.54</v>
      </c>
      <c r="BB130" s="151">
        <v>765.62</v>
      </c>
      <c r="BC130" s="151"/>
      <c r="BD130" s="151"/>
      <c r="BE130" s="151">
        <v>2108.16</v>
      </c>
      <c r="BF130" s="151"/>
      <c r="BG130" s="151"/>
      <c r="BH130" s="151"/>
      <c r="BI130" s="151">
        <v>0</v>
      </c>
      <c r="BK130" s="151"/>
      <c r="BL130" s="151"/>
      <c r="BM130" s="151">
        <v>0</v>
      </c>
      <c r="BN130" s="405"/>
      <c r="BO130" s="405"/>
      <c r="BP130" s="405">
        <v>150615.85999999999</v>
      </c>
      <c r="BQ130" s="151">
        <v>72677.89</v>
      </c>
      <c r="BR130" s="151"/>
      <c r="BS130" s="151"/>
      <c r="BT130" s="151">
        <v>223293.75</v>
      </c>
    </row>
    <row r="131" spans="1:72" x14ac:dyDescent="0.25">
      <c r="A131" s="57">
        <v>19400</v>
      </c>
      <c r="B131" s="5" t="s">
        <v>46</v>
      </c>
      <c r="C131" s="445" t="s">
        <v>549</v>
      </c>
      <c r="D131" s="446"/>
      <c r="E131" s="9"/>
      <c r="F131" s="447">
        <v>18332.37</v>
      </c>
      <c r="G131" s="9">
        <f t="shared" si="13"/>
        <v>3.0476457492232741E-5</v>
      </c>
      <c r="H131" s="446">
        <v>25480.98</v>
      </c>
      <c r="I131" s="9">
        <f t="shared" si="14"/>
        <v>1.8812502205248224E-4</v>
      </c>
      <c r="J131" s="446">
        <v>10026.030000000001</v>
      </c>
      <c r="K131" s="9">
        <f>+J131/K$2</f>
        <v>2.8651027439714235E-5</v>
      </c>
      <c r="L131" s="447">
        <v>69424.56</v>
      </c>
      <c r="M131" s="9">
        <f t="shared" si="9"/>
        <v>1.9839208276357513E-4</v>
      </c>
      <c r="N131" s="446">
        <v>74884.63</v>
      </c>
      <c r="O131" s="9">
        <f t="shared" si="10"/>
        <v>2.0324225190524383E-4</v>
      </c>
      <c r="P131" s="8">
        <v>198148.57</v>
      </c>
      <c r="Q131" s="6"/>
      <c r="R131" s="6"/>
      <c r="S131" s="6"/>
      <c r="U131" s="57">
        <v>19400</v>
      </c>
      <c r="V131" s="5" t="s">
        <v>46</v>
      </c>
      <c r="W131" s="345">
        <v>975</v>
      </c>
      <c r="X131" s="6" t="s">
        <v>549</v>
      </c>
      <c r="Y131" s="235">
        <v>4645.2</v>
      </c>
      <c r="Z131" s="235">
        <v>83690.429999999993</v>
      </c>
      <c r="AA131" s="235">
        <v>24566.67</v>
      </c>
      <c r="AB131" s="235"/>
      <c r="AC131" s="235"/>
      <c r="AD131" s="235">
        <v>112902.29999999999</v>
      </c>
      <c r="AF131" s="57">
        <v>19400</v>
      </c>
      <c r="AG131" s="5" t="s">
        <v>46</v>
      </c>
      <c r="AH131" s="345">
        <v>975</v>
      </c>
      <c r="AI131" s="6" t="s">
        <v>549</v>
      </c>
      <c r="AJ131" s="235">
        <v>10026.030000000001</v>
      </c>
      <c r="AK131" s="235">
        <v>74884.63</v>
      </c>
      <c r="AL131" s="235">
        <v>25480.98</v>
      </c>
      <c r="AM131" s="235"/>
      <c r="AN131" s="235"/>
      <c r="AO131" s="235">
        <v>110391.64000000001</v>
      </c>
      <c r="AP131" s="6"/>
      <c r="AQ131" s="235">
        <v>0</v>
      </c>
      <c r="AR131" s="235">
        <v>69424.56</v>
      </c>
      <c r="AS131" s="235">
        <v>18332.37</v>
      </c>
      <c r="AT131" s="235"/>
      <c r="AU131" s="235"/>
      <c r="AV131" s="235">
        <v>87756.93</v>
      </c>
      <c r="AW131" s="57">
        <v>19400</v>
      </c>
      <c r="AX131" s="345">
        <v>975</v>
      </c>
      <c r="AY131" s="6" t="s">
        <v>549</v>
      </c>
      <c r="AZ131" s="151">
        <v>139.34</v>
      </c>
      <c r="BA131" s="151">
        <v>2006.03</v>
      </c>
      <c r="BB131" s="151">
        <v>691.89</v>
      </c>
      <c r="BC131" s="151"/>
      <c r="BD131" s="151"/>
      <c r="BE131" s="151">
        <v>2837.26</v>
      </c>
      <c r="BF131" s="151"/>
      <c r="BG131" s="151">
        <v>0</v>
      </c>
      <c r="BH131" s="151"/>
      <c r="BI131" s="151">
        <v>0</v>
      </c>
      <c r="BK131" s="151">
        <v>0</v>
      </c>
      <c r="BL131" s="151"/>
      <c r="BM131" s="151">
        <v>0</v>
      </c>
      <c r="BN131" s="405"/>
      <c r="BO131" s="405">
        <v>14810.57</v>
      </c>
      <c r="BP131" s="405">
        <v>230005.65</v>
      </c>
      <c r="BQ131" s="151">
        <v>69071.91</v>
      </c>
      <c r="BR131" s="151"/>
      <c r="BS131" s="151"/>
      <c r="BT131" s="151">
        <v>313888.13</v>
      </c>
    </row>
    <row r="132" spans="1:72" x14ac:dyDescent="0.25">
      <c r="A132" s="57">
        <v>19401</v>
      </c>
      <c r="B132" s="5" t="s">
        <v>46</v>
      </c>
      <c r="C132" s="445" t="s">
        <v>161</v>
      </c>
      <c r="D132" s="446">
        <v>17182.62</v>
      </c>
      <c r="E132" s="9">
        <f>+D132/E$2</f>
        <v>2.8565067584561525E-5</v>
      </c>
      <c r="F132" s="447">
        <v>217542.79</v>
      </c>
      <c r="G132" s="9">
        <f t="shared" si="13"/>
        <v>3.6165174454676154E-4</v>
      </c>
      <c r="H132" s="446">
        <v>302357.45</v>
      </c>
      <c r="I132" s="9">
        <f t="shared" si="14"/>
        <v>2.2322925550344731E-3</v>
      </c>
      <c r="J132" s="446">
        <v>26799.41</v>
      </c>
      <c r="K132" s="9">
        <f>+J132/K$2</f>
        <v>7.6583715715806955E-5</v>
      </c>
      <c r="L132" s="447">
        <v>757269.74</v>
      </c>
      <c r="M132" s="9">
        <f t="shared" si="9"/>
        <v>2.1640226590190995E-3</v>
      </c>
      <c r="N132" s="446">
        <v>816829.81</v>
      </c>
      <c r="O132" s="9">
        <f t="shared" si="10"/>
        <v>2.2169346367570016E-3</v>
      </c>
      <c r="P132" s="8">
        <v>2137981.8200000003</v>
      </c>
      <c r="Q132" s="6"/>
      <c r="R132" s="6"/>
      <c r="S132" s="6"/>
      <c r="U132" s="57">
        <v>19401</v>
      </c>
      <c r="V132" s="5" t="s">
        <v>46</v>
      </c>
      <c r="W132" s="345">
        <v>270</v>
      </c>
      <c r="X132" s="6" t="s">
        <v>161</v>
      </c>
      <c r="Y132" s="235">
        <v>12416.77</v>
      </c>
      <c r="Z132" s="235">
        <v>894080.16</v>
      </c>
      <c r="AA132" s="235">
        <v>281936.49</v>
      </c>
      <c r="AB132" s="235">
        <v>9372.35</v>
      </c>
      <c r="AC132" s="235"/>
      <c r="AD132" s="235">
        <v>1197805.77</v>
      </c>
      <c r="AF132" s="57">
        <v>19401</v>
      </c>
      <c r="AG132" s="5" t="s">
        <v>46</v>
      </c>
      <c r="AH132" s="345">
        <v>270</v>
      </c>
      <c r="AI132" s="6" t="s">
        <v>161</v>
      </c>
      <c r="AJ132" s="235">
        <v>26799.41</v>
      </c>
      <c r="AK132" s="235">
        <v>816829.81</v>
      </c>
      <c r="AL132" s="235">
        <v>302357.45</v>
      </c>
      <c r="AM132" s="235">
        <v>17182.62</v>
      </c>
      <c r="AN132" s="235"/>
      <c r="AO132" s="235">
        <v>1163169.29</v>
      </c>
      <c r="AP132" s="6"/>
      <c r="AQ132" s="235">
        <v>0</v>
      </c>
      <c r="AR132" s="235">
        <v>757269.74</v>
      </c>
      <c r="AS132" s="235">
        <v>217542.79</v>
      </c>
      <c r="AT132" s="235">
        <v>0</v>
      </c>
      <c r="AU132" s="235"/>
      <c r="AV132" s="235">
        <v>974812.53</v>
      </c>
      <c r="AW132" s="57">
        <v>19401</v>
      </c>
      <c r="AX132" s="345">
        <v>270</v>
      </c>
      <c r="AY132" s="6" t="s">
        <v>161</v>
      </c>
      <c r="AZ132" s="151">
        <v>372.49</v>
      </c>
      <c r="BA132" s="151">
        <v>21878.84</v>
      </c>
      <c r="BB132" s="151">
        <v>8204.08</v>
      </c>
      <c r="BC132" s="151">
        <v>281.17</v>
      </c>
      <c r="BD132" s="151"/>
      <c r="BE132" s="151">
        <v>30736.58</v>
      </c>
      <c r="BF132" s="151"/>
      <c r="BG132" s="151">
        <v>0</v>
      </c>
      <c r="BH132" s="151">
        <v>0</v>
      </c>
      <c r="BI132" s="151">
        <v>0</v>
      </c>
      <c r="BK132" s="151">
        <v>0</v>
      </c>
      <c r="BL132" s="151">
        <v>0</v>
      </c>
      <c r="BM132" s="151">
        <v>0</v>
      </c>
      <c r="BN132" s="405"/>
      <c r="BO132" s="405">
        <v>39588.67</v>
      </c>
      <c r="BP132" s="405">
        <v>2490058.5499999998</v>
      </c>
      <c r="BQ132" s="151">
        <v>810040.81</v>
      </c>
      <c r="BR132" s="151">
        <v>26836.14</v>
      </c>
      <c r="BS132" s="151"/>
      <c r="BT132" s="151">
        <v>3366524.17</v>
      </c>
    </row>
    <row r="133" spans="1:72" x14ac:dyDescent="0.25">
      <c r="A133" s="57">
        <v>19403</v>
      </c>
      <c r="B133" s="5" t="s">
        <v>46</v>
      </c>
      <c r="C133" s="445" t="s">
        <v>249</v>
      </c>
      <c r="D133" s="446"/>
      <c r="E133" s="9"/>
      <c r="F133" s="447">
        <v>47568.15</v>
      </c>
      <c r="G133" s="9">
        <f t="shared" si="13"/>
        <v>7.9079175330802888E-5</v>
      </c>
      <c r="H133" s="446">
        <v>66117.039999999994</v>
      </c>
      <c r="I133" s="9">
        <f t="shared" si="14"/>
        <v>4.881393732911705E-4</v>
      </c>
      <c r="J133" s="446">
        <v>2514.3200000000002</v>
      </c>
      <c r="K133" s="9">
        <f>+J133/K$2</f>
        <v>7.1850823618343748E-6</v>
      </c>
      <c r="L133" s="447">
        <v>180631.8</v>
      </c>
      <c r="M133" s="9">
        <f t="shared" si="9"/>
        <v>5.1618503617932251E-4</v>
      </c>
      <c r="N133" s="446">
        <v>194839.07</v>
      </c>
      <c r="O133" s="9">
        <f t="shared" si="10"/>
        <v>5.2880719776439346E-4</v>
      </c>
      <c r="P133" s="8">
        <v>491670.38</v>
      </c>
      <c r="Q133" s="6"/>
      <c r="R133" s="6"/>
      <c r="S133" s="6"/>
      <c r="U133" s="57">
        <v>19403</v>
      </c>
      <c r="V133" s="5" t="s">
        <v>46</v>
      </c>
      <c r="W133" s="345">
        <v>501</v>
      </c>
      <c r="X133" s="6" t="s">
        <v>249</v>
      </c>
      <c r="Y133" s="235">
        <v>1164.93</v>
      </c>
      <c r="Z133" s="235">
        <v>195914.04</v>
      </c>
      <c r="AA133" s="235">
        <v>60307.02</v>
      </c>
      <c r="AB133" s="235"/>
      <c r="AC133" s="235"/>
      <c r="AD133" s="235">
        <v>257385.99</v>
      </c>
      <c r="AF133" s="57">
        <v>19403</v>
      </c>
      <c r="AG133" s="5" t="s">
        <v>46</v>
      </c>
      <c r="AH133" s="345">
        <v>501</v>
      </c>
      <c r="AI133" s="6" t="s">
        <v>249</v>
      </c>
      <c r="AJ133" s="235">
        <v>2514.3200000000002</v>
      </c>
      <c r="AK133" s="235">
        <v>194839.07</v>
      </c>
      <c r="AL133" s="235">
        <v>66117.039999999994</v>
      </c>
      <c r="AM133" s="235"/>
      <c r="AN133" s="235"/>
      <c r="AO133" s="235">
        <v>263470.43</v>
      </c>
      <c r="AP133" s="6"/>
      <c r="AQ133" s="235">
        <v>0</v>
      </c>
      <c r="AR133" s="235">
        <v>180631.8</v>
      </c>
      <c r="AS133" s="235">
        <v>47568.15</v>
      </c>
      <c r="AT133" s="235"/>
      <c r="AU133" s="235"/>
      <c r="AV133" s="235">
        <v>228199.94999999998</v>
      </c>
      <c r="AW133" s="57">
        <v>19403</v>
      </c>
      <c r="AX133" s="345">
        <v>501</v>
      </c>
      <c r="AY133" s="6" t="s">
        <v>249</v>
      </c>
      <c r="AZ133" s="151">
        <v>34.94</v>
      </c>
      <c r="BA133" s="151">
        <v>5218.8599999999997</v>
      </c>
      <c r="BB133" s="151">
        <v>1795.06</v>
      </c>
      <c r="BC133" s="151"/>
      <c r="BD133" s="151"/>
      <c r="BE133" s="151">
        <v>7048.86</v>
      </c>
      <c r="BF133" s="151"/>
      <c r="BG133" s="151">
        <v>0</v>
      </c>
      <c r="BH133" s="151"/>
      <c r="BI133" s="151">
        <v>0</v>
      </c>
      <c r="BK133" s="151">
        <v>0</v>
      </c>
      <c r="BL133" s="151"/>
      <c r="BM133" s="151">
        <v>0</v>
      </c>
      <c r="BN133" s="405"/>
      <c r="BO133" s="405">
        <v>3714.19</v>
      </c>
      <c r="BP133" s="405">
        <v>576603.77</v>
      </c>
      <c r="BQ133" s="151">
        <v>175787.27</v>
      </c>
      <c r="BR133" s="151"/>
      <c r="BS133" s="151"/>
      <c r="BT133" s="151">
        <v>756105.23</v>
      </c>
    </row>
    <row r="134" spans="1:72" x14ac:dyDescent="0.25">
      <c r="A134" s="57">
        <v>19404</v>
      </c>
      <c r="B134" s="5" t="s">
        <v>46</v>
      </c>
      <c r="C134" s="445" t="s">
        <v>93</v>
      </c>
      <c r="D134" s="446"/>
      <c r="E134" s="9"/>
      <c r="F134" s="447">
        <v>71553.710000000006</v>
      </c>
      <c r="G134" s="9">
        <f t="shared" si="13"/>
        <v>1.1895371963507988E-4</v>
      </c>
      <c r="H134" s="446">
        <v>99454.56</v>
      </c>
      <c r="I134" s="9">
        <f t="shared" si="14"/>
        <v>7.3426890540394913E-4</v>
      </c>
      <c r="J134" s="446">
        <v>16038.66</v>
      </c>
      <c r="K134" s="9">
        <f>+J134/K$2</f>
        <v>4.583310520278187E-5</v>
      </c>
      <c r="L134" s="447">
        <v>251737.7</v>
      </c>
      <c r="M134" s="9">
        <f t="shared" si="9"/>
        <v>7.1938182414281134E-4</v>
      </c>
      <c r="N134" s="446">
        <v>271542.76</v>
      </c>
      <c r="O134" s="9">
        <f t="shared" si="10"/>
        <v>7.3698650885989771E-4</v>
      </c>
      <c r="P134" s="8">
        <v>710327.39</v>
      </c>
      <c r="Q134" s="6"/>
      <c r="R134" s="6"/>
      <c r="S134" s="6"/>
      <c r="U134" s="57">
        <v>19404</v>
      </c>
      <c r="V134" s="5" t="s">
        <v>46</v>
      </c>
      <c r="W134" s="345">
        <v>158</v>
      </c>
      <c r="X134" s="6" t="s">
        <v>93</v>
      </c>
      <c r="Y134" s="235">
        <v>7431.04</v>
      </c>
      <c r="Z134" s="235">
        <v>258649.45</v>
      </c>
      <c r="AA134" s="235">
        <v>102487.11</v>
      </c>
      <c r="AB134" s="235"/>
      <c r="AC134" s="235"/>
      <c r="AD134" s="235">
        <v>368567.6</v>
      </c>
      <c r="AF134" s="57">
        <v>19404</v>
      </c>
      <c r="AG134" s="5" t="s">
        <v>46</v>
      </c>
      <c r="AH134" s="345">
        <v>158</v>
      </c>
      <c r="AI134" s="6" t="s">
        <v>93</v>
      </c>
      <c r="AJ134" s="235">
        <v>16038.66</v>
      </c>
      <c r="AK134" s="235">
        <v>271542.76</v>
      </c>
      <c r="AL134" s="235">
        <v>99454.56</v>
      </c>
      <c r="AM134" s="235"/>
      <c r="AN134" s="235"/>
      <c r="AO134" s="235">
        <v>387035.98</v>
      </c>
      <c r="AP134" s="6"/>
      <c r="AQ134" s="235">
        <v>0</v>
      </c>
      <c r="AR134" s="235">
        <v>251737.7</v>
      </c>
      <c r="AS134" s="235">
        <v>71553.710000000006</v>
      </c>
      <c r="AT134" s="235"/>
      <c r="AU134" s="235"/>
      <c r="AV134" s="235">
        <v>323291.41000000003</v>
      </c>
      <c r="AW134" s="57">
        <v>19404</v>
      </c>
      <c r="AX134" s="345">
        <v>158</v>
      </c>
      <c r="AY134" s="6" t="s">
        <v>93</v>
      </c>
      <c r="AZ134" s="151">
        <v>222.93</v>
      </c>
      <c r="BA134" s="151">
        <v>7273.62</v>
      </c>
      <c r="BB134" s="151">
        <v>2700.24</v>
      </c>
      <c r="BC134" s="151"/>
      <c r="BD134" s="151"/>
      <c r="BE134" s="151">
        <v>10196.789999999999</v>
      </c>
      <c r="BF134" s="151"/>
      <c r="BG134" s="151">
        <v>0</v>
      </c>
      <c r="BH134" s="151"/>
      <c r="BI134" s="151">
        <v>0</v>
      </c>
      <c r="BK134" s="151">
        <v>0</v>
      </c>
      <c r="BL134" s="151"/>
      <c r="BM134" s="151">
        <v>0</v>
      </c>
      <c r="BN134" s="405"/>
      <c r="BO134" s="405">
        <v>23692.63</v>
      </c>
      <c r="BP134" s="405">
        <v>789203.53</v>
      </c>
      <c r="BQ134" s="151">
        <v>276195.62</v>
      </c>
      <c r="BR134" s="151"/>
      <c r="BS134" s="151"/>
      <c r="BT134" s="151">
        <v>1089091.78</v>
      </c>
    </row>
    <row r="135" spans="1:72" x14ac:dyDescent="0.25">
      <c r="A135" s="57">
        <v>20094</v>
      </c>
      <c r="B135" s="5" t="s">
        <v>35</v>
      </c>
      <c r="C135" s="445" t="s">
        <v>619</v>
      </c>
      <c r="D135" s="446"/>
      <c r="E135" s="9"/>
      <c r="F135" s="447">
        <v>17089.189999999999</v>
      </c>
      <c r="G135" s="9">
        <f t="shared" si="13"/>
        <v>2.8409745854556114E-5</v>
      </c>
      <c r="H135" s="446">
        <v>23752.92</v>
      </c>
      <c r="I135" s="9">
        <f t="shared" si="14"/>
        <v>1.753668265039589E-4</v>
      </c>
      <c r="J135" s="446"/>
      <c r="K135" s="9"/>
      <c r="L135" s="447">
        <v>36559.94</v>
      </c>
      <c r="M135" s="9">
        <f t="shared" ref="M135:M198" si="20">+L135/M$2</f>
        <v>1.0447603329875395E-4</v>
      </c>
      <c r="N135" s="446">
        <v>39388.14</v>
      </c>
      <c r="O135" s="9">
        <f t="shared" ref="O135:O198" si="21">+N135/O$2</f>
        <v>1.0690223443661282E-4</v>
      </c>
      <c r="P135" s="8">
        <v>116790.19</v>
      </c>
      <c r="Q135" s="6"/>
      <c r="R135" s="6"/>
      <c r="S135" s="6"/>
      <c r="U135" s="57">
        <v>20094</v>
      </c>
      <c r="V135" s="5" t="s">
        <v>35</v>
      </c>
      <c r="W135" s="345">
        <v>1110</v>
      </c>
      <c r="X135" s="6" t="s">
        <v>619</v>
      </c>
      <c r="Y135" s="235"/>
      <c r="Z135" s="235">
        <v>38394.42</v>
      </c>
      <c r="AA135" s="235">
        <v>20939.189999999999</v>
      </c>
      <c r="AB135" s="235"/>
      <c r="AC135" s="235"/>
      <c r="AD135" s="235">
        <v>59333.61</v>
      </c>
      <c r="AF135" s="57">
        <v>20094</v>
      </c>
      <c r="AG135" s="5" t="s">
        <v>35</v>
      </c>
      <c r="AH135" s="345">
        <v>1110</v>
      </c>
      <c r="AI135" s="6" t="s">
        <v>619</v>
      </c>
      <c r="AJ135" s="235"/>
      <c r="AK135" s="235">
        <v>39388.14</v>
      </c>
      <c r="AL135" s="235">
        <v>23752.92</v>
      </c>
      <c r="AM135" s="235"/>
      <c r="AN135" s="235"/>
      <c r="AO135" s="235">
        <v>63141.06</v>
      </c>
      <c r="AP135" s="6"/>
      <c r="AQ135" s="235"/>
      <c r="AR135" s="235">
        <v>36559.94</v>
      </c>
      <c r="AS135" s="235">
        <v>17089.189999999999</v>
      </c>
      <c r="AT135" s="235"/>
      <c r="AU135" s="235"/>
      <c r="AV135" s="235">
        <v>53649.130000000005</v>
      </c>
      <c r="AW135" s="57">
        <v>20094</v>
      </c>
      <c r="AX135" s="345">
        <v>1110</v>
      </c>
      <c r="AY135" s="6" t="s">
        <v>619</v>
      </c>
      <c r="AZ135" s="151"/>
      <c r="BA135" s="151">
        <v>1055.43</v>
      </c>
      <c r="BB135" s="151">
        <v>644.91999999999996</v>
      </c>
      <c r="BC135" s="151"/>
      <c r="BD135" s="151"/>
      <c r="BE135" s="151">
        <v>1700.35</v>
      </c>
      <c r="BF135" s="151"/>
      <c r="BG135" s="151"/>
      <c r="BH135" s="151"/>
      <c r="BI135" s="151">
        <v>0</v>
      </c>
      <c r="BK135" s="151"/>
      <c r="BL135" s="151"/>
      <c r="BM135" s="151">
        <v>0</v>
      </c>
      <c r="BN135" s="405"/>
      <c r="BO135" s="405"/>
      <c r="BP135" s="405">
        <v>115397.93</v>
      </c>
      <c r="BQ135" s="151">
        <v>62426.22</v>
      </c>
      <c r="BR135" s="151"/>
      <c r="BS135" s="151"/>
      <c r="BT135" s="151">
        <v>177824.15</v>
      </c>
    </row>
    <row r="136" spans="1:72" x14ac:dyDescent="0.25">
      <c r="A136" s="57">
        <v>20203</v>
      </c>
      <c r="B136" s="5" t="s">
        <v>46</v>
      </c>
      <c r="C136" s="445" t="s">
        <v>44</v>
      </c>
      <c r="D136" s="446"/>
      <c r="E136" s="9"/>
      <c r="F136" s="447">
        <v>10469.73</v>
      </c>
      <c r="G136" s="9">
        <f t="shared" si="13"/>
        <v>1.7405293549069428E-5</v>
      </c>
      <c r="H136" s="446">
        <v>14552.15</v>
      </c>
      <c r="I136" s="9">
        <f t="shared" si="14"/>
        <v>1.0743792191905608E-4</v>
      </c>
      <c r="J136" s="446"/>
      <c r="K136" s="9"/>
      <c r="L136" s="447">
        <v>60446.11</v>
      </c>
      <c r="M136" s="9">
        <f t="shared" si="20"/>
        <v>1.7273468723253221E-4</v>
      </c>
      <c r="N136" s="446">
        <v>65200.67</v>
      </c>
      <c r="O136" s="9">
        <f t="shared" si="21"/>
        <v>1.7695929053172425E-4</v>
      </c>
      <c r="P136" s="8">
        <v>150668.65999999997</v>
      </c>
      <c r="Q136" s="6"/>
      <c r="R136" s="6"/>
      <c r="S136" s="6"/>
      <c r="U136" s="57">
        <v>20203</v>
      </c>
      <c r="V136" s="5" t="s">
        <v>46</v>
      </c>
      <c r="W136" s="345">
        <v>67</v>
      </c>
      <c r="X136" s="6" t="s">
        <v>44</v>
      </c>
      <c r="Y136" s="235"/>
      <c r="Z136" s="235">
        <v>83295.97</v>
      </c>
      <c r="AA136" s="235">
        <v>13953.11</v>
      </c>
      <c r="AB136" s="235"/>
      <c r="AC136" s="235"/>
      <c r="AD136" s="235">
        <v>97249.08</v>
      </c>
      <c r="AF136" s="57">
        <v>20203</v>
      </c>
      <c r="AG136" s="5" t="s">
        <v>46</v>
      </c>
      <c r="AH136" s="345">
        <v>67</v>
      </c>
      <c r="AI136" s="6" t="s">
        <v>44</v>
      </c>
      <c r="AJ136" s="235"/>
      <c r="AK136" s="235">
        <v>65200.67</v>
      </c>
      <c r="AL136" s="235">
        <v>14552.15</v>
      </c>
      <c r="AM136" s="235"/>
      <c r="AN136" s="235"/>
      <c r="AO136" s="235">
        <v>79752.819999999992</v>
      </c>
      <c r="AP136" s="6"/>
      <c r="AQ136" s="235"/>
      <c r="AR136" s="235">
        <v>60446.11</v>
      </c>
      <c r="AS136" s="235">
        <v>10469.73</v>
      </c>
      <c r="AT136" s="235"/>
      <c r="AU136" s="235"/>
      <c r="AV136" s="235">
        <v>70915.839999999997</v>
      </c>
      <c r="AW136" s="57">
        <v>20203</v>
      </c>
      <c r="AX136" s="345">
        <v>67</v>
      </c>
      <c r="AY136" s="6" t="s">
        <v>44</v>
      </c>
      <c r="AZ136" s="151"/>
      <c r="BA136" s="151">
        <v>1746.11</v>
      </c>
      <c r="BB136" s="151">
        <v>395.12</v>
      </c>
      <c r="BC136" s="151"/>
      <c r="BD136" s="151"/>
      <c r="BE136" s="151">
        <v>2141.23</v>
      </c>
      <c r="BF136" s="151"/>
      <c r="BG136" s="151"/>
      <c r="BH136" s="151"/>
      <c r="BI136" s="151">
        <v>0</v>
      </c>
      <c r="BK136" s="151"/>
      <c r="BL136" s="151"/>
      <c r="BM136" s="151">
        <v>0</v>
      </c>
      <c r="BN136" s="405"/>
      <c r="BO136" s="405"/>
      <c r="BP136" s="405">
        <v>210688.86</v>
      </c>
      <c r="BQ136" s="151">
        <v>39370.11</v>
      </c>
      <c r="BR136" s="151"/>
      <c r="BS136" s="151"/>
      <c r="BT136" s="151">
        <v>250058.96999999997</v>
      </c>
    </row>
    <row r="137" spans="1:72" x14ac:dyDescent="0.25">
      <c r="A137" s="57">
        <v>20215</v>
      </c>
      <c r="B137" s="5" t="s">
        <v>35</v>
      </c>
      <c r="C137" s="445" t="s">
        <v>75</v>
      </c>
      <c r="D137" s="446"/>
      <c r="E137" s="9"/>
      <c r="F137" s="447">
        <v>11396.55</v>
      </c>
      <c r="G137" s="9">
        <f t="shared" si="13"/>
        <v>1.894607580106146E-5</v>
      </c>
      <c r="H137" s="446">
        <v>15840.3</v>
      </c>
      <c r="I137" s="9">
        <f t="shared" si="14"/>
        <v>1.1694828012179809E-4</v>
      </c>
      <c r="J137" s="446"/>
      <c r="K137" s="9"/>
      <c r="L137" s="447">
        <v>21830.43</v>
      </c>
      <c r="M137" s="9">
        <f t="shared" si="20"/>
        <v>6.2384039240931933E-5</v>
      </c>
      <c r="N137" s="446">
        <v>23547.41</v>
      </c>
      <c r="O137" s="9">
        <f t="shared" si="21"/>
        <v>6.3909358101069035E-5</v>
      </c>
      <c r="P137" s="8">
        <v>72614.69</v>
      </c>
      <c r="Q137" s="6"/>
      <c r="R137" s="6"/>
      <c r="S137" s="6"/>
      <c r="U137" s="57">
        <v>20215</v>
      </c>
      <c r="V137" s="5" t="s">
        <v>35</v>
      </c>
      <c r="W137" s="345">
        <v>113</v>
      </c>
      <c r="X137" s="6" t="s">
        <v>75</v>
      </c>
      <c r="Y137" s="235"/>
      <c r="Z137" s="235">
        <v>25967.09</v>
      </c>
      <c r="AA137" s="235">
        <v>13989.21</v>
      </c>
      <c r="AB137" s="235"/>
      <c r="AC137" s="235"/>
      <c r="AD137" s="235">
        <v>39956.300000000003</v>
      </c>
      <c r="AF137" s="57">
        <v>20215</v>
      </c>
      <c r="AG137" s="5" t="s">
        <v>35</v>
      </c>
      <c r="AH137" s="345">
        <v>113</v>
      </c>
      <c r="AI137" s="6" t="s">
        <v>75</v>
      </c>
      <c r="AJ137" s="235"/>
      <c r="AK137" s="235">
        <v>23547.41</v>
      </c>
      <c r="AL137" s="235">
        <v>15840.3</v>
      </c>
      <c r="AM137" s="235"/>
      <c r="AN137" s="235"/>
      <c r="AO137" s="235">
        <v>39387.71</v>
      </c>
      <c r="AP137" s="6"/>
      <c r="AQ137" s="235"/>
      <c r="AR137" s="235">
        <v>21830.43</v>
      </c>
      <c r="AS137" s="235">
        <v>11396.55</v>
      </c>
      <c r="AT137" s="235"/>
      <c r="AU137" s="235"/>
      <c r="AV137" s="235">
        <v>33226.979999999996</v>
      </c>
      <c r="AW137" s="57">
        <v>20215</v>
      </c>
      <c r="AX137" s="345">
        <v>113</v>
      </c>
      <c r="AY137" s="6" t="s">
        <v>75</v>
      </c>
      <c r="AZ137" s="151"/>
      <c r="BA137" s="151">
        <v>630.72</v>
      </c>
      <c r="BB137" s="151">
        <v>430.11</v>
      </c>
      <c r="BC137" s="151"/>
      <c r="BD137" s="151"/>
      <c r="BE137" s="151">
        <v>1060.83</v>
      </c>
      <c r="BF137" s="151"/>
      <c r="BG137" s="151"/>
      <c r="BH137" s="151"/>
      <c r="BI137" s="151">
        <v>0</v>
      </c>
      <c r="BK137" s="151"/>
      <c r="BL137" s="151"/>
      <c r="BM137" s="151">
        <v>0</v>
      </c>
      <c r="BN137" s="405"/>
      <c r="BO137" s="405"/>
      <c r="BP137" s="405">
        <v>71975.649999999994</v>
      </c>
      <c r="BQ137" s="151">
        <v>41656.17</v>
      </c>
      <c r="BR137" s="151"/>
      <c r="BS137" s="151"/>
      <c r="BT137" s="151">
        <v>113631.81999999999</v>
      </c>
    </row>
    <row r="138" spans="1:72" x14ac:dyDescent="0.25">
      <c r="A138" s="57">
        <v>20400</v>
      </c>
      <c r="B138" s="5" t="s">
        <v>35</v>
      </c>
      <c r="C138" s="445" t="s">
        <v>561</v>
      </c>
      <c r="D138" s="446"/>
      <c r="E138" s="9"/>
      <c r="F138" s="447">
        <v>18455.009999999998</v>
      </c>
      <c r="G138" s="9">
        <f t="shared" si="13"/>
        <v>3.068033908238434E-5</v>
      </c>
      <c r="H138" s="446">
        <v>25651.08</v>
      </c>
      <c r="I138" s="9">
        <f t="shared" si="14"/>
        <v>1.8938086332119042E-4</v>
      </c>
      <c r="J138" s="446"/>
      <c r="K138" s="9"/>
      <c r="L138" s="447">
        <v>74323.600000000006</v>
      </c>
      <c r="M138" s="9">
        <f t="shared" si="20"/>
        <v>2.1239189420122869E-4</v>
      </c>
      <c r="N138" s="446">
        <v>80169.539999999994</v>
      </c>
      <c r="O138" s="9">
        <f t="shared" si="21"/>
        <v>2.1758587635149589E-4</v>
      </c>
      <c r="P138" s="8">
        <v>198599.22999999998</v>
      </c>
      <c r="Q138" s="6"/>
      <c r="R138" s="6"/>
      <c r="S138" s="6"/>
      <c r="U138" s="57">
        <v>20400</v>
      </c>
      <c r="V138" s="5" t="s">
        <v>35</v>
      </c>
      <c r="W138" s="345">
        <v>1000</v>
      </c>
      <c r="X138" s="6" t="s">
        <v>561</v>
      </c>
      <c r="Y138" s="235"/>
      <c r="Z138" s="235">
        <v>78245.679999999993</v>
      </c>
      <c r="AA138" s="235">
        <v>23696.9</v>
      </c>
      <c r="AB138" s="235"/>
      <c r="AC138" s="235"/>
      <c r="AD138" s="235">
        <v>101942.57999999999</v>
      </c>
      <c r="AF138" s="57">
        <v>20400</v>
      </c>
      <c r="AG138" s="5" t="s">
        <v>35</v>
      </c>
      <c r="AH138" s="345">
        <v>1000</v>
      </c>
      <c r="AI138" s="6" t="s">
        <v>561</v>
      </c>
      <c r="AJ138" s="235"/>
      <c r="AK138" s="235">
        <v>80169.539999999994</v>
      </c>
      <c r="AL138" s="235">
        <v>25651.08</v>
      </c>
      <c r="AM138" s="235"/>
      <c r="AN138" s="235"/>
      <c r="AO138" s="235">
        <v>105820.62</v>
      </c>
      <c r="AP138" s="6"/>
      <c r="AQ138" s="235"/>
      <c r="AR138" s="235">
        <v>74323.600000000006</v>
      </c>
      <c r="AS138" s="235">
        <v>18455.009999999998</v>
      </c>
      <c r="AT138" s="235"/>
      <c r="AU138" s="235"/>
      <c r="AV138" s="235">
        <v>92778.61</v>
      </c>
      <c r="AW138" s="57">
        <v>20400</v>
      </c>
      <c r="AX138" s="345">
        <v>1000</v>
      </c>
      <c r="AY138" s="6" t="s">
        <v>561</v>
      </c>
      <c r="AZ138" s="151"/>
      <c r="BA138" s="151">
        <v>2147.29</v>
      </c>
      <c r="BB138" s="151">
        <v>696.43</v>
      </c>
      <c r="BC138" s="151"/>
      <c r="BD138" s="151"/>
      <c r="BE138" s="151">
        <v>2843.72</v>
      </c>
      <c r="BF138" s="151"/>
      <c r="BG138" s="151"/>
      <c r="BH138" s="151"/>
      <c r="BI138" s="151">
        <v>0</v>
      </c>
      <c r="BK138" s="151"/>
      <c r="BL138" s="151"/>
      <c r="BM138" s="151">
        <v>0</v>
      </c>
      <c r="BN138" s="405"/>
      <c r="BO138" s="405"/>
      <c r="BP138" s="405">
        <v>234886.11</v>
      </c>
      <c r="BQ138" s="151">
        <v>68499.42</v>
      </c>
      <c r="BR138" s="151"/>
      <c r="BS138" s="151"/>
      <c r="BT138" s="151">
        <v>303385.52999999997</v>
      </c>
    </row>
    <row r="139" spans="1:72" x14ac:dyDescent="0.25">
      <c r="A139" s="57">
        <v>20401</v>
      </c>
      <c r="B139" s="5" t="s">
        <v>35</v>
      </c>
      <c r="C139" s="445" t="s">
        <v>195</v>
      </c>
      <c r="D139" s="446"/>
      <c r="E139" s="9"/>
      <c r="F139" s="447">
        <v>16340.95</v>
      </c>
      <c r="G139" s="9">
        <f t="shared" si="13"/>
        <v>2.716584206284843E-5</v>
      </c>
      <c r="H139" s="446">
        <v>22712.66</v>
      </c>
      <c r="I139" s="9">
        <f t="shared" si="14"/>
        <v>1.6768662992438013E-4</v>
      </c>
      <c r="J139" s="446">
        <v>8811.16</v>
      </c>
      <c r="K139" s="9">
        <f>+J139/K$2</f>
        <v>2.5179336879673457E-5</v>
      </c>
      <c r="L139" s="447">
        <v>41565.65</v>
      </c>
      <c r="M139" s="9">
        <f t="shared" si="20"/>
        <v>1.1878067178130906E-4</v>
      </c>
      <c r="N139" s="446">
        <v>44848.51</v>
      </c>
      <c r="O139" s="9">
        <f t="shared" si="21"/>
        <v>1.2172206989598329E-4</v>
      </c>
      <c r="P139" s="8">
        <v>134278.93</v>
      </c>
      <c r="Q139" s="6"/>
      <c r="R139" s="6"/>
      <c r="S139" s="6"/>
      <c r="U139" s="57">
        <v>20401</v>
      </c>
      <c r="V139" s="5" t="s">
        <v>35</v>
      </c>
      <c r="W139" s="345">
        <v>332</v>
      </c>
      <c r="X139" s="6" t="s">
        <v>195</v>
      </c>
      <c r="Y139" s="235">
        <v>4082.4</v>
      </c>
      <c r="Z139" s="235">
        <v>61979.03</v>
      </c>
      <c r="AA139" s="235">
        <v>20865.72</v>
      </c>
      <c r="AB139" s="235"/>
      <c r="AC139" s="235"/>
      <c r="AD139" s="235">
        <v>86927.15</v>
      </c>
      <c r="AF139" s="57">
        <v>20401</v>
      </c>
      <c r="AG139" s="5" t="s">
        <v>35</v>
      </c>
      <c r="AH139" s="345">
        <v>332</v>
      </c>
      <c r="AI139" s="6" t="s">
        <v>195</v>
      </c>
      <c r="AJ139" s="235">
        <v>8811.16</v>
      </c>
      <c r="AK139" s="235">
        <v>44848.51</v>
      </c>
      <c r="AL139" s="235">
        <v>22712.66</v>
      </c>
      <c r="AM139" s="235"/>
      <c r="AN139" s="235"/>
      <c r="AO139" s="235">
        <v>76372.33</v>
      </c>
      <c r="AP139" s="6"/>
      <c r="AQ139" s="235">
        <v>0</v>
      </c>
      <c r="AR139" s="235">
        <v>41565.65</v>
      </c>
      <c r="AS139" s="235">
        <v>16340.95</v>
      </c>
      <c r="AT139" s="235"/>
      <c r="AU139" s="235"/>
      <c r="AV139" s="235">
        <v>57906.600000000006</v>
      </c>
      <c r="AW139" s="57">
        <v>20401</v>
      </c>
      <c r="AX139" s="345">
        <v>332</v>
      </c>
      <c r="AY139" s="6" t="s">
        <v>195</v>
      </c>
      <c r="AZ139" s="151">
        <v>122.46</v>
      </c>
      <c r="BA139" s="151">
        <v>1201.69</v>
      </c>
      <c r="BB139" s="151">
        <v>616.66</v>
      </c>
      <c r="BC139" s="151"/>
      <c r="BD139" s="151"/>
      <c r="BE139" s="151">
        <v>1940.81</v>
      </c>
      <c r="BF139" s="151"/>
      <c r="BG139" s="151">
        <v>0</v>
      </c>
      <c r="BH139" s="151"/>
      <c r="BI139" s="151">
        <v>0</v>
      </c>
      <c r="BK139" s="151">
        <v>0</v>
      </c>
      <c r="BL139" s="151"/>
      <c r="BM139" s="151">
        <v>0</v>
      </c>
      <c r="BN139" s="405"/>
      <c r="BO139" s="405">
        <v>13016.02</v>
      </c>
      <c r="BP139" s="405">
        <v>149594.88</v>
      </c>
      <c r="BQ139" s="151">
        <v>60535.99</v>
      </c>
      <c r="BR139" s="151"/>
      <c r="BS139" s="151"/>
      <c r="BT139" s="151">
        <v>223146.89</v>
      </c>
    </row>
    <row r="140" spans="1:72" x14ac:dyDescent="0.25">
      <c r="A140" s="57">
        <v>20402</v>
      </c>
      <c r="B140" s="5" t="s">
        <v>35</v>
      </c>
      <c r="C140" s="445" t="s">
        <v>251</v>
      </c>
      <c r="D140" s="446"/>
      <c r="E140" s="9"/>
      <c r="F140" s="447">
        <v>17602.87</v>
      </c>
      <c r="G140" s="9">
        <f t="shared" si="13"/>
        <v>2.9263707818263485E-5</v>
      </c>
      <c r="H140" s="446">
        <v>24467.42</v>
      </c>
      <c r="I140" s="9">
        <f t="shared" si="14"/>
        <v>1.8064195046922627E-4</v>
      </c>
      <c r="J140" s="446"/>
      <c r="K140" s="9"/>
      <c r="L140" s="447">
        <v>38696.22</v>
      </c>
      <c r="M140" s="9">
        <f t="shared" si="20"/>
        <v>1.1058080426980757E-4</v>
      </c>
      <c r="N140" s="446">
        <v>41741.949999999997</v>
      </c>
      <c r="O140" s="9">
        <f t="shared" si="21"/>
        <v>1.1329064344600609E-4</v>
      </c>
      <c r="P140" s="8">
        <v>122508.45999999999</v>
      </c>
      <c r="Q140" s="6"/>
      <c r="R140" s="6"/>
      <c r="S140" s="6"/>
      <c r="U140" s="57">
        <v>20402</v>
      </c>
      <c r="V140" s="5" t="s">
        <v>35</v>
      </c>
      <c r="W140" s="345">
        <v>505</v>
      </c>
      <c r="X140" s="6" t="s">
        <v>251</v>
      </c>
      <c r="Y140" s="235"/>
      <c r="Z140" s="235">
        <v>49994.64</v>
      </c>
      <c r="AA140" s="235">
        <v>22811.040000000001</v>
      </c>
      <c r="AB140" s="235"/>
      <c r="AC140" s="235"/>
      <c r="AD140" s="235">
        <v>72805.679999999993</v>
      </c>
      <c r="AF140" s="57">
        <v>20402</v>
      </c>
      <c r="AG140" s="5" t="s">
        <v>35</v>
      </c>
      <c r="AH140" s="345">
        <v>505</v>
      </c>
      <c r="AI140" s="6" t="s">
        <v>251</v>
      </c>
      <c r="AJ140" s="235"/>
      <c r="AK140" s="235">
        <v>41741.949999999997</v>
      </c>
      <c r="AL140" s="235">
        <v>24467.42</v>
      </c>
      <c r="AM140" s="235"/>
      <c r="AN140" s="235"/>
      <c r="AO140" s="235">
        <v>66209.37</v>
      </c>
      <c r="AP140" s="6"/>
      <c r="AQ140" s="235"/>
      <c r="AR140" s="235">
        <v>38696.22</v>
      </c>
      <c r="AS140" s="235">
        <v>17602.87</v>
      </c>
      <c r="AT140" s="235"/>
      <c r="AU140" s="235"/>
      <c r="AV140" s="235">
        <v>56299.09</v>
      </c>
      <c r="AW140" s="57">
        <v>20402</v>
      </c>
      <c r="AX140" s="345">
        <v>505</v>
      </c>
      <c r="AY140" s="6" t="s">
        <v>251</v>
      </c>
      <c r="AZ140" s="151"/>
      <c r="BA140" s="151">
        <v>1118.17</v>
      </c>
      <c r="BB140" s="151">
        <v>664.34</v>
      </c>
      <c r="BC140" s="151"/>
      <c r="BD140" s="151"/>
      <c r="BE140" s="151">
        <v>1782.5100000000002</v>
      </c>
      <c r="BF140" s="151"/>
      <c r="BG140" s="151"/>
      <c r="BH140" s="151"/>
      <c r="BI140" s="151">
        <v>0</v>
      </c>
      <c r="BK140" s="151"/>
      <c r="BL140" s="151"/>
      <c r="BM140" s="151">
        <v>0</v>
      </c>
      <c r="BN140" s="405"/>
      <c r="BO140" s="405"/>
      <c r="BP140" s="405">
        <v>131550.98000000001</v>
      </c>
      <c r="BQ140" s="151">
        <v>65545.67</v>
      </c>
      <c r="BR140" s="151"/>
      <c r="BS140" s="151"/>
      <c r="BT140" s="151">
        <v>197096.65000000002</v>
      </c>
    </row>
    <row r="141" spans="1:72" x14ac:dyDescent="0.25">
      <c r="A141" s="57">
        <v>20403</v>
      </c>
      <c r="B141" s="5" t="s">
        <v>35</v>
      </c>
      <c r="C141" s="445" t="s">
        <v>467</v>
      </c>
      <c r="D141" s="446"/>
      <c r="E141" s="9"/>
      <c r="F141" s="447">
        <v>4535.79</v>
      </c>
      <c r="G141" s="9">
        <f t="shared" si="13"/>
        <v>7.540476824801941E-6</v>
      </c>
      <c r="H141" s="446">
        <v>6304.42</v>
      </c>
      <c r="I141" s="9">
        <f t="shared" si="14"/>
        <v>4.6545272259077563E-5</v>
      </c>
      <c r="J141" s="446"/>
      <c r="K141" s="9"/>
      <c r="L141" s="447">
        <v>6562.34</v>
      </c>
      <c r="M141" s="9">
        <f t="shared" si="20"/>
        <v>1.8752964374606331E-5</v>
      </c>
      <c r="N141" s="446">
        <v>7079.69</v>
      </c>
      <c r="O141" s="9">
        <f t="shared" si="21"/>
        <v>1.9214785976655497E-5</v>
      </c>
      <c r="P141" s="8">
        <v>24482.240000000002</v>
      </c>
      <c r="Q141" s="6"/>
      <c r="R141" s="6"/>
      <c r="S141" s="6"/>
      <c r="U141" s="57">
        <v>20403</v>
      </c>
      <c r="V141" s="5" t="s">
        <v>35</v>
      </c>
      <c r="W141" s="345">
        <v>819</v>
      </c>
      <c r="X141" s="6" t="s">
        <v>467</v>
      </c>
      <c r="Y141" s="235"/>
      <c r="Z141" s="235">
        <v>5923.55</v>
      </c>
      <c r="AA141" s="235">
        <v>5185.47</v>
      </c>
      <c r="AB141" s="235"/>
      <c r="AC141" s="235"/>
      <c r="AD141" s="235">
        <v>11109.02</v>
      </c>
      <c r="AF141" s="57">
        <v>20403</v>
      </c>
      <c r="AG141" s="5" t="s">
        <v>35</v>
      </c>
      <c r="AH141" s="345">
        <v>819</v>
      </c>
      <c r="AI141" s="6" t="s">
        <v>467</v>
      </c>
      <c r="AJ141" s="235"/>
      <c r="AK141" s="235">
        <v>7079.69</v>
      </c>
      <c r="AL141" s="235">
        <v>6304.42</v>
      </c>
      <c r="AM141" s="235"/>
      <c r="AN141" s="235"/>
      <c r="AO141" s="235">
        <v>13384.11</v>
      </c>
      <c r="AP141" s="6"/>
      <c r="AQ141" s="235"/>
      <c r="AR141" s="235">
        <v>6562.34</v>
      </c>
      <c r="AS141" s="235">
        <v>4535.79</v>
      </c>
      <c r="AT141" s="235"/>
      <c r="AU141" s="235"/>
      <c r="AV141" s="235">
        <v>11098.130000000001</v>
      </c>
      <c r="AW141" s="57">
        <v>20403</v>
      </c>
      <c r="AX141" s="345">
        <v>819</v>
      </c>
      <c r="AY141" s="6" t="s">
        <v>467</v>
      </c>
      <c r="AZ141" s="151"/>
      <c r="BA141" s="151">
        <v>189.68</v>
      </c>
      <c r="BB141" s="151">
        <v>171.15</v>
      </c>
      <c r="BC141" s="151"/>
      <c r="BD141" s="151"/>
      <c r="BE141" s="151">
        <v>360.83000000000004</v>
      </c>
      <c r="BF141" s="151"/>
      <c r="BG141" s="151"/>
      <c r="BH141" s="151"/>
      <c r="BI141" s="151">
        <v>0</v>
      </c>
      <c r="BK141" s="151"/>
      <c r="BL141" s="151"/>
      <c r="BM141" s="151">
        <v>0</v>
      </c>
      <c r="BN141" s="405"/>
      <c r="BO141" s="405"/>
      <c r="BP141" s="405">
        <v>19755.259999999998</v>
      </c>
      <c r="BQ141" s="151">
        <v>16196.83</v>
      </c>
      <c r="BR141" s="151"/>
      <c r="BS141" s="151"/>
      <c r="BT141" s="151">
        <v>35952.089999999997</v>
      </c>
    </row>
    <row r="142" spans="1:72" x14ac:dyDescent="0.25">
      <c r="A142" s="57">
        <v>20404</v>
      </c>
      <c r="B142" s="5" t="s">
        <v>46</v>
      </c>
      <c r="C142" s="445" t="s">
        <v>197</v>
      </c>
      <c r="D142" s="446">
        <v>7070.12</v>
      </c>
      <c r="E142" s="9">
        <f>+D142/E$2</f>
        <v>1.1753647326831422E-5</v>
      </c>
      <c r="F142" s="447">
        <v>89444.02</v>
      </c>
      <c r="G142" s="9">
        <f t="shared" si="13"/>
        <v>1.486952790863601E-4</v>
      </c>
      <c r="H142" s="446">
        <v>124321.38</v>
      </c>
      <c r="I142" s="9">
        <f t="shared" si="14"/>
        <v>9.1785960956348729E-4</v>
      </c>
      <c r="J142" s="446">
        <v>12145.87</v>
      </c>
      <c r="K142" s="9">
        <f>+J142/K$2</f>
        <v>3.470881841059741E-5</v>
      </c>
      <c r="L142" s="447">
        <v>279831.31</v>
      </c>
      <c r="M142" s="9">
        <f t="shared" si="20"/>
        <v>7.9966392892313106E-4</v>
      </c>
      <c r="N142" s="446">
        <v>301593.05</v>
      </c>
      <c r="O142" s="9">
        <f t="shared" si="21"/>
        <v>8.185451492645526E-4</v>
      </c>
      <c r="P142" s="8">
        <v>814405.75</v>
      </c>
      <c r="Q142" s="6"/>
      <c r="R142" s="6"/>
      <c r="S142" s="6"/>
      <c r="U142" s="57">
        <v>20404</v>
      </c>
      <c r="V142" s="5" t="s">
        <v>46</v>
      </c>
      <c r="W142" s="345">
        <v>335</v>
      </c>
      <c r="X142" s="6" t="s">
        <v>197</v>
      </c>
      <c r="Y142" s="235">
        <v>5627.46</v>
      </c>
      <c r="Z142" s="235">
        <v>358195.20000000001</v>
      </c>
      <c r="AA142" s="235">
        <v>112369.35</v>
      </c>
      <c r="AB142" s="235">
        <v>3856.41</v>
      </c>
      <c r="AC142" s="235"/>
      <c r="AD142" s="235">
        <v>480048.42000000004</v>
      </c>
      <c r="AF142" s="57">
        <v>20404</v>
      </c>
      <c r="AG142" s="5" t="s">
        <v>46</v>
      </c>
      <c r="AH142" s="345">
        <v>335</v>
      </c>
      <c r="AI142" s="6" t="s">
        <v>197</v>
      </c>
      <c r="AJ142" s="235">
        <v>12145.87</v>
      </c>
      <c r="AK142" s="235">
        <v>301593.05</v>
      </c>
      <c r="AL142" s="235">
        <v>124321.38</v>
      </c>
      <c r="AM142" s="235">
        <v>7070.12</v>
      </c>
      <c r="AN142" s="235"/>
      <c r="AO142" s="235">
        <v>445130.42</v>
      </c>
      <c r="AP142" s="6"/>
      <c r="AQ142" s="235">
        <v>0</v>
      </c>
      <c r="AR142" s="235">
        <v>279831.31</v>
      </c>
      <c r="AS142" s="235">
        <v>89444.02</v>
      </c>
      <c r="AT142" s="235">
        <v>0</v>
      </c>
      <c r="AU142" s="235"/>
      <c r="AV142" s="235">
        <v>369275.33</v>
      </c>
      <c r="AW142" s="57">
        <v>20404</v>
      </c>
      <c r="AX142" s="345">
        <v>335</v>
      </c>
      <c r="AY142" s="6" t="s">
        <v>197</v>
      </c>
      <c r="AZ142" s="151">
        <v>168.79</v>
      </c>
      <c r="BA142" s="151">
        <v>8070.78</v>
      </c>
      <c r="BB142" s="151">
        <v>3375.15</v>
      </c>
      <c r="BC142" s="151">
        <v>115.74</v>
      </c>
      <c r="BD142" s="151"/>
      <c r="BE142" s="151">
        <v>11730.46</v>
      </c>
      <c r="BF142" s="151"/>
      <c r="BG142" s="151">
        <v>0</v>
      </c>
      <c r="BH142" s="151">
        <v>0</v>
      </c>
      <c r="BI142" s="151">
        <v>0</v>
      </c>
      <c r="BK142" s="151">
        <v>0</v>
      </c>
      <c r="BL142" s="151">
        <v>0</v>
      </c>
      <c r="BM142" s="151">
        <v>0</v>
      </c>
      <c r="BN142" s="405"/>
      <c r="BO142" s="405">
        <v>17942.12</v>
      </c>
      <c r="BP142" s="405">
        <v>947690.34</v>
      </c>
      <c r="BQ142" s="151">
        <v>329509.90000000002</v>
      </c>
      <c r="BR142" s="151">
        <v>11042.27</v>
      </c>
      <c r="BS142" s="151"/>
      <c r="BT142" s="151">
        <v>1306184.6299999999</v>
      </c>
    </row>
    <row r="143" spans="1:72" x14ac:dyDescent="0.25">
      <c r="A143" s="57">
        <v>20405</v>
      </c>
      <c r="B143" s="5" t="s">
        <v>35</v>
      </c>
      <c r="C143" s="445" t="s">
        <v>607</v>
      </c>
      <c r="D143" s="446">
        <v>8981.15</v>
      </c>
      <c r="E143" s="9">
        <f>+D143/E$2</f>
        <v>1.4930619238339948E-5</v>
      </c>
      <c r="F143" s="447">
        <v>105772.57</v>
      </c>
      <c r="G143" s="9">
        <f t="shared" si="13"/>
        <v>1.7584050689841045E-4</v>
      </c>
      <c r="H143" s="446">
        <v>147017.4</v>
      </c>
      <c r="I143" s="9">
        <f t="shared" si="14"/>
        <v>1.085423387055702E-3</v>
      </c>
      <c r="J143" s="446"/>
      <c r="K143" s="9"/>
      <c r="L143" s="447">
        <v>345026.35</v>
      </c>
      <c r="M143" s="9">
        <f t="shared" si="20"/>
        <v>9.8596946361365827E-4</v>
      </c>
      <c r="N143" s="446">
        <v>372449.57</v>
      </c>
      <c r="O143" s="9">
        <f t="shared" si="21"/>
        <v>1.0108548219833595E-3</v>
      </c>
      <c r="P143" s="8">
        <v>979247.04</v>
      </c>
      <c r="Q143" s="6"/>
      <c r="R143" s="6"/>
      <c r="S143" s="6"/>
      <c r="U143" s="57">
        <v>20405</v>
      </c>
      <c r="V143" s="5" t="s">
        <v>35</v>
      </c>
      <c r="W143" s="345">
        <v>1093</v>
      </c>
      <c r="X143" s="6" t="s">
        <v>607</v>
      </c>
      <c r="Y143" s="235"/>
      <c r="Z143" s="235">
        <v>464088.96</v>
      </c>
      <c r="AA143" s="235">
        <v>142795.06</v>
      </c>
      <c r="AB143" s="235">
        <v>4898.83</v>
      </c>
      <c r="AC143" s="235"/>
      <c r="AD143" s="235">
        <v>611782.85</v>
      </c>
      <c r="AF143" s="57">
        <v>20405</v>
      </c>
      <c r="AG143" s="5" t="s">
        <v>35</v>
      </c>
      <c r="AH143" s="345">
        <v>1093</v>
      </c>
      <c r="AI143" s="6" t="s">
        <v>607</v>
      </c>
      <c r="AJ143" s="235"/>
      <c r="AK143" s="235">
        <v>372449.57</v>
      </c>
      <c r="AL143" s="235">
        <v>147017.4</v>
      </c>
      <c r="AM143" s="235">
        <v>8981.15</v>
      </c>
      <c r="AN143" s="235"/>
      <c r="AO143" s="235">
        <v>528448.12</v>
      </c>
      <c r="AP143" s="6"/>
      <c r="AQ143" s="235"/>
      <c r="AR143" s="235">
        <v>345026.35</v>
      </c>
      <c r="AS143" s="235">
        <v>105772.57</v>
      </c>
      <c r="AT143" s="235">
        <v>0</v>
      </c>
      <c r="AU143" s="235"/>
      <c r="AV143" s="235">
        <v>450798.92</v>
      </c>
      <c r="AW143" s="57">
        <v>20405</v>
      </c>
      <c r="AX143" s="345">
        <v>1093</v>
      </c>
      <c r="AY143" s="6" t="s">
        <v>607</v>
      </c>
      <c r="AZ143" s="151"/>
      <c r="BA143" s="151">
        <v>9984.2999999999993</v>
      </c>
      <c r="BB143" s="151">
        <v>3991.25</v>
      </c>
      <c r="BC143" s="151">
        <v>147.01</v>
      </c>
      <c r="BD143" s="151"/>
      <c r="BE143" s="151">
        <v>14122.56</v>
      </c>
      <c r="BF143" s="151"/>
      <c r="BG143" s="151"/>
      <c r="BH143" s="151">
        <v>0</v>
      </c>
      <c r="BI143" s="151">
        <v>0</v>
      </c>
      <c r="BK143" s="151"/>
      <c r="BL143" s="151">
        <v>0</v>
      </c>
      <c r="BM143" s="151">
        <v>0</v>
      </c>
      <c r="BN143" s="405"/>
      <c r="BO143" s="405"/>
      <c r="BP143" s="405">
        <v>1191549.18</v>
      </c>
      <c r="BQ143" s="151">
        <v>399576.28</v>
      </c>
      <c r="BR143" s="151">
        <v>14026.99</v>
      </c>
      <c r="BS143" s="151"/>
      <c r="BT143" s="151">
        <v>1605152.45</v>
      </c>
    </row>
    <row r="144" spans="1:72" x14ac:dyDescent="0.25">
      <c r="A144" s="57">
        <v>20406</v>
      </c>
      <c r="B144" s="5" t="s">
        <v>35</v>
      </c>
      <c r="C144" s="445" t="s">
        <v>279</v>
      </c>
      <c r="D144" s="446"/>
      <c r="E144" s="9"/>
      <c r="F144" s="447">
        <v>32827.379999999997</v>
      </c>
      <c r="G144" s="9">
        <f t="shared" si="13"/>
        <v>5.4573535835866896E-5</v>
      </c>
      <c r="H144" s="446">
        <v>45628.38</v>
      </c>
      <c r="I144" s="9">
        <f t="shared" si="14"/>
        <v>3.3687244343502643E-4</v>
      </c>
      <c r="J144" s="446">
        <v>8773.18</v>
      </c>
      <c r="K144" s="9">
        <f>+J144/K$2</f>
        <v>2.5070802791688447E-5</v>
      </c>
      <c r="L144" s="447">
        <v>56607.49</v>
      </c>
      <c r="M144" s="9">
        <f t="shared" si="20"/>
        <v>1.6176520011244221E-4</v>
      </c>
      <c r="N144" s="446">
        <v>61071.75</v>
      </c>
      <c r="O144" s="9">
        <f t="shared" si="21"/>
        <v>1.6575310578144104E-4</v>
      </c>
      <c r="P144" s="8">
        <v>204908.18</v>
      </c>
      <c r="Q144" s="6"/>
      <c r="R144" s="6"/>
      <c r="S144" s="6"/>
      <c r="U144" s="57">
        <v>20406</v>
      </c>
      <c r="V144" s="5" t="s">
        <v>35</v>
      </c>
      <c r="W144" s="345">
        <v>555</v>
      </c>
      <c r="X144" s="6" t="s">
        <v>279</v>
      </c>
      <c r="Y144" s="235">
        <v>4066.05</v>
      </c>
      <c r="Z144" s="235">
        <v>71588.53</v>
      </c>
      <c r="AA144" s="235">
        <v>39235.769999999997</v>
      </c>
      <c r="AB144" s="235"/>
      <c r="AC144" s="235"/>
      <c r="AD144" s="235">
        <v>114890.35</v>
      </c>
      <c r="AF144" s="57">
        <v>20406</v>
      </c>
      <c r="AG144" s="5" t="s">
        <v>35</v>
      </c>
      <c r="AH144" s="345">
        <v>555</v>
      </c>
      <c r="AI144" s="6" t="s">
        <v>279</v>
      </c>
      <c r="AJ144" s="235">
        <v>8773.18</v>
      </c>
      <c r="AK144" s="235">
        <v>61071.75</v>
      </c>
      <c r="AL144" s="235">
        <v>45628.38</v>
      </c>
      <c r="AM144" s="235"/>
      <c r="AN144" s="235"/>
      <c r="AO144" s="235">
        <v>115473.31</v>
      </c>
      <c r="AP144" s="6"/>
      <c r="AQ144" s="235">
        <v>0</v>
      </c>
      <c r="AR144" s="235">
        <v>56607.49</v>
      </c>
      <c r="AS144" s="235">
        <v>32827.379999999997</v>
      </c>
      <c r="AT144" s="235"/>
      <c r="AU144" s="235"/>
      <c r="AV144" s="235">
        <v>89434.87</v>
      </c>
      <c r="AW144" s="57">
        <v>20406</v>
      </c>
      <c r="AX144" s="345">
        <v>555</v>
      </c>
      <c r="AY144" s="6" t="s">
        <v>279</v>
      </c>
      <c r="AZ144" s="151">
        <v>121.95</v>
      </c>
      <c r="BA144" s="151">
        <v>1636.18</v>
      </c>
      <c r="BB144" s="151">
        <v>1238.98</v>
      </c>
      <c r="BC144" s="151"/>
      <c r="BD144" s="151"/>
      <c r="BE144" s="151">
        <v>2997.11</v>
      </c>
      <c r="BF144" s="151"/>
      <c r="BG144" s="151">
        <v>0</v>
      </c>
      <c r="BH144" s="151"/>
      <c r="BI144" s="151">
        <v>0</v>
      </c>
      <c r="BK144" s="151">
        <v>0</v>
      </c>
      <c r="BL144" s="151"/>
      <c r="BM144" s="151">
        <v>0</v>
      </c>
      <c r="BN144" s="405"/>
      <c r="BO144" s="405">
        <v>12961.18</v>
      </c>
      <c r="BP144" s="405">
        <v>190903.95</v>
      </c>
      <c r="BQ144" s="151">
        <v>118930.51</v>
      </c>
      <c r="BR144" s="151"/>
      <c r="BS144" s="151"/>
      <c r="BT144" s="151">
        <v>322795.64</v>
      </c>
    </row>
    <row r="145" spans="1:72" x14ac:dyDescent="0.25">
      <c r="A145" s="57">
        <v>21014</v>
      </c>
      <c r="B145" s="5" t="s">
        <v>14</v>
      </c>
      <c r="C145" s="445" t="s">
        <v>331</v>
      </c>
      <c r="D145" s="446"/>
      <c r="E145" s="9"/>
      <c r="F145" s="447">
        <v>50086.99</v>
      </c>
      <c r="G145" s="9">
        <f t="shared" si="13"/>
        <v>8.3266594643730536E-5</v>
      </c>
      <c r="H145" s="446">
        <v>69618.179999999993</v>
      </c>
      <c r="I145" s="9">
        <f t="shared" si="14"/>
        <v>5.1398814518726038E-4</v>
      </c>
      <c r="J145" s="446">
        <v>1457.85</v>
      </c>
      <c r="K145" s="9">
        <f>+J145/K$2</f>
        <v>4.1660458180343959E-6</v>
      </c>
      <c r="L145" s="447">
        <v>185874.78</v>
      </c>
      <c r="M145" s="9">
        <f t="shared" si="20"/>
        <v>5.3116771265703834E-4</v>
      </c>
      <c r="N145" s="446">
        <v>200500.93</v>
      </c>
      <c r="O145" s="9">
        <f t="shared" si="21"/>
        <v>5.4417389152214084E-4</v>
      </c>
      <c r="P145" s="8">
        <v>507538.73</v>
      </c>
      <c r="Q145" s="6"/>
      <c r="R145" s="6"/>
      <c r="S145" s="6"/>
      <c r="U145" s="57">
        <v>21014</v>
      </c>
      <c r="V145" s="5" t="s">
        <v>14</v>
      </c>
      <c r="W145" s="345">
        <v>632</v>
      </c>
      <c r="X145" s="6" t="s">
        <v>331</v>
      </c>
      <c r="Y145" s="235">
        <v>675.45</v>
      </c>
      <c r="Z145" s="235">
        <v>205922.53</v>
      </c>
      <c r="AA145" s="235">
        <v>62717.599999999999</v>
      </c>
      <c r="AB145" s="235"/>
      <c r="AC145" s="235"/>
      <c r="AD145" s="235">
        <v>269315.58</v>
      </c>
      <c r="AF145" s="57">
        <v>21014</v>
      </c>
      <c r="AG145" s="5" t="s">
        <v>14</v>
      </c>
      <c r="AH145" s="345">
        <v>632</v>
      </c>
      <c r="AI145" s="6" t="s">
        <v>331</v>
      </c>
      <c r="AJ145" s="235">
        <v>1457.85</v>
      </c>
      <c r="AK145" s="235">
        <v>200500.93</v>
      </c>
      <c r="AL145" s="235">
        <v>69618.179999999993</v>
      </c>
      <c r="AM145" s="235"/>
      <c r="AN145" s="235"/>
      <c r="AO145" s="235">
        <v>271576.95999999996</v>
      </c>
      <c r="AP145" s="6"/>
      <c r="AQ145" s="235">
        <v>0</v>
      </c>
      <c r="AR145" s="235">
        <v>185874.78</v>
      </c>
      <c r="AS145" s="235">
        <v>50086.99</v>
      </c>
      <c r="AT145" s="235"/>
      <c r="AU145" s="235"/>
      <c r="AV145" s="235">
        <v>235961.77</v>
      </c>
      <c r="AW145" s="57">
        <v>21014</v>
      </c>
      <c r="AX145" s="345">
        <v>632</v>
      </c>
      <c r="AY145" s="6" t="s">
        <v>331</v>
      </c>
      <c r="AZ145" s="151">
        <v>20.25</v>
      </c>
      <c r="BA145" s="151">
        <v>5370.72</v>
      </c>
      <c r="BB145" s="151">
        <v>1890</v>
      </c>
      <c r="BC145" s="151"/>
      <c r="BD145" s="151"/>
      <c r="BE145" s="151">
        <v>7280.97</v>
      </c>
      <c r="BF145" s="151"/>
      <c r="BG145" s="151">
        <v>0</v>
      </c>
      <c r="BH145" s="151"/>
      <c r="BI145" s="151">
        <v>0</v>
      </c>
      <c r="BK145" s="151">
        <v>0</v>
      </c>
      <c r="BL145" s="151"/>
      <c r="BM145" s="151">
        <v>0</v>
      </c>
      <c r="BN145" s="405"/>
      <c r="BO145" s="405">
        <v>2153.5500000000002</v>
      </c>
      <c r="BP145" s="405">
        <v>597668.96</v>
      </c>
      <c r="BQ145" s="151">
        <v>184312.77</v>
      </c>
      <c r="BR145" s="151"/>
      <c r="BS145" s="151"/>
      <c r="BT145" s="151">
        <v>784135.27999999991</v>
      </c>
    </row>
    <row r="146" spans="1:72" x14ac:dyDescent="0.25">
      <c r="A146" s="57">
        <v>21036</v>
      </c>
      <c r="B146" s="5" t="s">
        <v>14</v>
      </c>
      <c r="C146" s="445" t="s">
        <v>173</v>
      </c>
      <c r="D146" s="446"/>
      <c r="E146" s="9"/>
      <c r="F146" s="447">
        <v>6781.98</v>
      </c>
      <c r="G146" s="9">
        <f t="shared" si="13"/>
        <v>1.1274631986108322E-5</v>
      </c>
      <c r="H146" s="446">
        <v>9426.7000000000007</v>
      </c>
      <c r="I146" s="9">
        <f t="shared" si="14"/>
        <v>6.9596936435809554E-5</v>
      </c>
      <c r="J146" s="446"/>
      <c r="K146" s="9"/>
      <c r="L146" s="447">
        <v>8456.36</v>
      </c>
      <c r="M146" s="9">
        <f t="shared" si="20"/>
        <v>2.4165437605921975E-5</v>
      </c>
      <c r="N146" s="446">
        <v>9121.4</v>
      </c>
      <c r="O146" s="9">
        <f t="shared" si="21"/>
        <v>2.4756133221576855E-5</v>
      </c>
      <c r="P146" s="8">
        <v>33786.44</v>
      </c>
      <c r="Q146" s="6"/>
      <c r="R146" s="6"/>
      <c r="S146" s="6"/>
      <c r="U146" s="57">
        <v>21036</v>
      </c>
      <c r="V146" s="5" t="s">
        <v>14</v>
      </c>
      <c r="W146" s="345">
        <v>285</v>
      </c>
      <c r="X146" s="6" t="s">
        <v>173</v>
      </c>
      <c r="Y146" s="235"/>
      <c r="Z146" s="235">
        <v>6846.76</v>
      </c>
      <c r="AA146" s="235">
        <v>8307.6</v>
      </c>
      <c r="AB146" s="235"/>
      <c r="AC146" s="235"/>
      <c r="AD146" s="235">
        <v>15154.36</v>
      </c>
      <c r="AF146" s="57">
        <v>21036</v>
      </c>
      <c r="AG146" s="5" t="s">
        <v>14</v>
      </c>
      <c r="AH146" s="345">
        <v>285</v>
      </c>
      <c r="AI146" s="6" t="s">
        <v>173</v>
      </c>
      <c r="AJ146" s="235"/>
      <c r="AK146" s="235">
        <v>9121.4</v>
      </c>
      <c r="AL146" s="235">
        <v>9426.7000000000007</v>
      </c>
      <c r="AM146" s="235"/>
      <c r="AN146" s="235"/>
      <c r="AO146" s="235">
        <v>18548.099999999999</v>
      </c>
      <c r="AP146" s="6"/>
      <c r="AQ146" s="235"/>
      <c r="AR146" s="235">
        <v>8456.36</v>
      </c>
      <c r="AS146" s="235">
        <v>6781.98</v>
      </c>
      <c r="AT146" s="235"/>
      <c r="AU146" s="235"/>
      <c r="AV146" s="235">
        <v>15238.34</v>
      </c>
      <c r="AW146" s="57">
        <v>21036</v>
      </c>
      <c r="AX146" s="345">
        <v>285</v>
      </c>
      <c r="AY146" s="6" t="s">
        <v>173</v>
      </c>
      <c r="AZ146" s="151"/>
      <c r="BA146" s="151">
        <v>244.37</v>
      </c>
      <c r="BB146" s="151">
        <v>255.85</v>
      </c>
      <c r="BC146" s="151"/>
      <c r="BD146" s="151"/>
      <c r="BE146" s="151">
        <v>500.22</v>
      </c>
      <c r="BF146" s="151"/>
      <c r="BG146" s="151"/>
      <c r="BH146" s="151"/>
      <c r="BI146" s="151">
        <v>0</v>
      </c>
      <c r="BK146" s="151"/>
      <c r="BL146" s="151"/>
      <c r="BM146" s="151">
        <v>0</v>
      </c>
      <c r="BN146" s="405"/>
      <c r="BO146" s="405"/>
      <c r="BP146" s="405">
        <v>24668.89</v>
      </c>
      <c r="BQ146" s="151">
        <v>24772.13</v>
      </c>
      <c r="BR146" s="151"/>
      <c r="BS146" s="151"/>
      <c r="BT146" s="151">
        <v>49441.020000000004</v>
      </c>
    </row>
    <row r="147" spans="1:72" x14ac:dyDescent="0.25">
      <c r="A147" s="57">
        <v>21206</v>
      </c>
      <c r="B147" s="5" t="s">
        <v>14</v>
      </c>
      <c r="C147" s="445" t="s">
        <v>317</v>
      </c>
      <c r="D147" s="446"/>
      <c r="E147" s="9"/>
      <c r="F147" s="447">
        <v>43461.3</v>
      </c>
      <c r="G147" s="9">
        <f t="shared" si="13"/>
        <v>7.2251785339657397E-5</v>
      </c>
      <c r="H147" s="446">
        <v>60408.71</v>
      </c>
      <c r="I147" s="9">
        <f t="shared" si="14"/>
        <v>4.4599500886198274E-4</v>
      </c>
      <c r="J147" s="446">
        <v>10601.5</v>
      </c>
      <c r="K147" s="9">
        <f>+J147/K$2</f>
        <v>3.029552748217694E-5</v>
      </c>
      <c r="L147" s="447">
        <v>142188.35</v>
      </c>
      <c r="M147" s="9">
        <f t="shared" si="20"/>
        <v>4.063265637004569E-4</v>
      </c>
      <c r="N147" s="446">
        <v>153372.84</v>
      </c>
      <c r="O147" s="9">
        <f t="shared" si="21"/>
        <v>4.1626487815594007E-4</v>
      </c>
      <c r="P147" s="8">
        <v>410032.7</v>
      </c>
      <c r="Q147" s="6"/>
      <c r="R147" s="6"/>
      <c r="S147" s="6"/>
      <c r="U147" s="57">
        <v>21206</v>
      </c>
      <c r="V147" s="5" t="s">
        <v>14</v>
      </c>
      <c r="W147" s="345">
        <v>613</v>
      </c>
      <c r="X147" s="6" t="s">
        <v>317</v>
      </c>
      <c r="Y147" s="235">
        <v>4911.88</v>
      </c>
      <c r="Z147" s="235">
        <v>184619.65</v>
      </c>
      <c r="AA147" s="235">
        <v>50935.02</v>
      </c>
      <c r="AB147" s="235"/>
      <c r="AC147" s="235"/>
      <c r="AD147" s="235">
        <v>240466.55</v>
      </c>
      <c r="AF147" s="57">
        <v>21206</v>
      </c>
      <c r="AG147" s="5" t="s">
        <v>14</v>
      </c>
      <c r="AH147" s="345">
        <v>613</v>
      </c>
      <c r="AI147" s="6" t="s">
        <v>317</v>
      </c>
      <c r="AJ147" s="235">
        <v>10601.5</v>
      </c>
      <c r="AK147" s="235">
        <v>153372.84</v>
      </c>
      <c r="AL147" s="235">
        <v>60408.71</v>
      </c>
      <c r="AM147" s="235"/>
      <c r="AN147" s="235"/>
      <c r="AO147" s="235">
        <v>224383.05</v>
      </c>
      <c r="AP147" s="6"/>
      <c r="AQ147" s="235">
        <v>0</v>
      </c>
      <c r="AR147" s="235">
        <v>142188.35</v>
      </c>
      <c r="AS147" s="235">
        <v>43461.3</v>
      </c>
      <c r="AT147" s="235"/>
      <c r="AU147" s="235"/>
      <c r="AV147" s="235">
        <v>185649.65000000002</v>
      </c>
      <c r="AW147" s="57">
        <v>21206</v>
      </c>
      <c r="AX147" s="345">
        <v>613</v>
      </c>
      <c r="AY147" s="6" t="s">
        <v>317</v>
      </c>
      <c r="AZ147" s="151">
        <v>147.33000000000001</v>
      </c>
      <c r="BA147" s="151">
        <v>4107.8999999999996</v>
      </c>
      <c r="BB147" s="151">
        <v>1639.83</v>
      </c>
      <c r="BC147" s="151"/>
      <c r="BD147" s="151"/>
      <c r="BE147" s="151">
        <v>5895.0599999999995</v>
      </c>
      <c r="BF147" s="151"/>
      <c r="BG147" s="151">
        <v>0</v>
      </c>
      <c r="BH147" s="151"/>
      <c r="BI147" s="151">
        <v>0</v>
      </c>
      <c r="BK147" s="151">
        <v>0</v>
      </c>
      <c r="BL147" s="151"/>
      <c r="BM147" s="151">
        <v>0</v>
      </c>
      <c r="BN147" s="405"/>
      <c r="BO147" s="405">
        <v>15660.71</v>
      </c>
      <c r="BP147" s="405">
        <v>484288.74</v>
      </c>
      <c r="BQ147" s="151">
        <v>156444.85999999999</v>
      </c>
      <c r="BR147" s="151"/>
      <c r="BS147" s="151"/>
      <c r="BT147" s="151">
        <v>656394.30999999994</v>
      </c>
    </row>
    <row r="148" spans="1:72" x14ac:dyDescent="0.25">
      <c r="A148" s="57">
        <v>21214</v>
      </c>
      <c r="B148" s="5" t="s">
        <v>14</v>
      </c>
      <c r="C148" s="445" t="s">
        <v>313</v>
      </c>
      <c r="D148" s="446"/>
      <c r="E148" s="9"/>
      <c r="F148" s="447">
        <v>34487.019999999997</v>
      </c>
      <c r="G148" s="9">
        <f t="shared" si="13"/>
        <v>5.7332587061235419E-5</v>
      </c>
      <c r="H148" s="446">
        <v>47935.29</v>
      </c>
      <c r="I148" s="9">
        <f t="shared" si="14"/>
        <v>3.5390426460607608E-4</v>
      </c>
      <c r="J148" s="446"/>
      <c r="K148" s="9"/>
      <c r="L148" s="447">
        <v>86937.39</v>
      </c>
      <c r="M148" s="9">
        <f t="shared" si="20"/>
        <v>2.4843787086485257E-4</v>
      </c>
      <c r="N148" s="446">
        <v>93775.07</v>
      </c>
      <c r="O148" s="9">
        <f t="shared" si="21"/>
        <v>2.5451225971700564E-4</v>
      </c>
      <c r="P148" s="8">
        <v>263134.77</v>
      </c>
      <c r="Q148" s="6"/>
      <c r="R148" s="6"/>
      <c r="S148" s="6"/>
      <c r="U148" s="57">
        <v>21214</v>
      </c>
      <c r="V148" s="5" t="s">
        <v>14</v>
      </c>
      <c r="W148" s="345">
        <v>608</v>
      </c>
      <c r="X148" s="6" t="s">
        <v>313</v>
      </c>
      <c r="Y148" s="235"/>
      <c r="Z148" s="235">
        <v>111354.81</v>
      </c>
      <c r="AA148" s="235">
        <v>50476.34</v>
      </c>
      <c r="AB148" s="235"/>
      <c r="AC148" s="235"/>
      <c r="AD148" s="235">
        <v>161831.15</v>
      </c>
      <c r="AF148" s="57">
        <v>21214</v>
      </c>
      <c r="AG148" s="5" t="s">
        <v>14</v>
      </c>
      <c r="AH148" s="345">
        <v>608</v>
      </c>
      <c r="AI148" s="6" t="s">
        <v>313</v>
      </c>
      <c r="AJ148" s="235"/>
      <c r="AK148" s="235">
        <v>93775.07</v>
      </c>
      <c r="AL148" s="235">
        <v>47935.29</v>
      </c>
      <c r="AM148" s="235"/>
      <c r="AN148" s="235"/>
      <c r="AO148" s="235">
        <v>141710.36000000002</v>
      </c>
      <c r="AP148" s="6"/>
      <c r="AQ148" s="235"/>
      <c r="AR148" s="235">
        <v>86937.39</v>
      </c>
      <c r="AS148" s="235">
        <v>34487.019999999997</v>
      </c>
      <c r="AT148" s="235"/>
      <c r="AU148" s="235"/>
      <c r="AV148" s="235">
        <v>121424.41</v>
      </c>
      <c r="AW148" s="57">
        <v>21214</v>
      </c>
      <c r="AX148" s="345">
        <v>608</v>
      </c>
      <c r="AY148" s="6" t="s">
        <v>313</v>
      </c>
      <c r="AZ148" s="151"/>
      <c r="BA148" s="151">
        <v>2511.96</v>
      </c>
      <c r="BB148" s="151">
        <v>1301.24</v>
      </c>
      <c r="BC148" s="151"/>
      <c r="BD148" s="151"/>
      <c r="BE148" s="151">
        <v>3813.2</v>
      </c>
      <c r="BF148" s="151"/>
      <c r="BG148" s="151"/>
      <c r="BH148" s="151"/>
      <c r="BI148" s="151">
        <v>0</v>
      </c>
      <c r="BK148" s="151"/>
      <c r="BL148" s="151"/>
      <c r="BM148" s="151">
        <v>0</v>
      </c>
      <c r="BN148" s="405"/>
      <c r="BO148" s="405"/>
      <c r="BP148" s="405">
        <v>294579.23</v>
      </c>
      <c r="BQ148" s="151">
        <v>134199.89000000001</v>
      </c>
      <c r="BR148" s="151"/>
      <c r="BS148" s="151"/>
      <c r="BT148" s="151">
        <v>428779.12</v>
      </c>
    </row>
    <row r="149" spans="1:72" x14ac:dyDescent="0.25">
      <c r="A149" s="57">
        <v>21226</v>
      </c>
      <c r="B149" s="5" t="s">
        <v>14</v>
      </c>
      <c r="C149" s="445" t="s">
        <v>15</v>
      </c>
      <c r="D149" s="446">
        <v>3157.56</v>
      </c>
      <c r="E149" s="9">
        <f>+D149/E$2</f>
        <v>5.2492527217798037E-6</v>
      </c>
      <c r="F149" s="447">
        <v>32039.119999999999</v>
      </c>
      <c r="G149" s="9">
        <f t="shared" si="13"/>
        <v>5.3263101212147904E-5</v>
      </c>
      <c r="H149" s="446">
        <v>44532.2</v>
      </c>
      <c r="I149" s="9">
        <f t="shared" si="14"/>
        <v>3.2877939180696937E-4</v>
      </c>
      <c r="J149" s="446">
        <v>4606.1400000000003</v>
      </c>
      <c r="K149" s="9">
        <f>+J149/K$2</f>
        <v>1.3162801580602227E-5</v>
      </c>
      <c r="L149" s="447">
        <v>146295.19</v>
      </c>
      <c r="M149" s="9">
        <f t="shared" si="20"/>
        <v>4.1806253352405764E-4</v>
      </c>
      <c r="N149" s="446">
        <v>157838.78</v>
      </c>
      <c r="O149" s="9">
        <f t="shared" si="21"/>
        <v>4.2838575933641334E-4</v>
      </c>
      <c r="P149" s="8">
        <v>388468.99</v>
      </c>
      <c r="Q149" s="6"/>
      <c r="R149" s="6"/>
      <c r="S149" s="6"/>
      <c r="U149" s="57">
        <v>21226</v>
      </c>
      <c r="V149" s="5" t="s">
        <v>14</v>
      </c>
      <c r="W149" s="345">
        <v>10</v>
      </c>
      <c r="X149" s="6" t="s">
        <v>15</v>
      </c>
      <c r="Y149" s="235">
        <v>2136.4499999999998</v>
      </c>
      <c r="Z149" s="235">
        <v>163322.76999999999</v>
      </c>
      <c r="AA149" s="235">
        <v>37277.81</v>
      </c>
      <c r="AB149" s="235">
        <v>1722.28</v>
      </c>
      <c r="AC149" s="235"/>
      <c r="AD149" s="235">
        <v>204459.31</v>
      </c>
      <c r="AF149" s="57">
        <v>21226</v>
      </c>
      <c r="AG149" s="5" t="s">
        <v>14</v>
      </c>
      <c r="AH149" s="345">
        <v>10</v>
      </c>
      <c r="AI149" s="6" t="s">
        <v>15</v>
      </c>
      <c r="AJ149" s="235">
        <v>4606.1400000000003</v>
      </c>
      <c r="AK149" s="235">
        <v>157838.78</v>
      </c>
      <c r="AL149" s="235">
        <v>44532.2</v>
      </c>
      <c r="AM149" s="235">
        <v>3157.56</v>
      </c>
      <c r="AN149" s="235"/>
      <c r="AO149" s="235">
        <v>210134.68</v>
      </c>
      <c r="AP149" s="6"/>
      <c r="AQ149" s="235">
        <v>0</v>
      </c>
      <c r="AR149" s="235">
        <v>146295.19</v>
      </c>
      <c r="AS149" s="235">
        <v>32039.119999999999</v>
      </c>
      <c r="AT149" s="235">
        <v>0</v>
      </c>
      <c r="AU149" s="235"/>
      <c r="AV149" s="235">
        <v>178334.31</v>
      </c>
      <c r="AW149" s="57">
        <v>21226</v>
      </c>
      <c r="AX149" s="345">
        <v>10</v>
      </c>
      <c r="AY149" s="6" t="s">
        <v>15</v>
      </c>
      <c r="AZ149" s="151">
        <v>64.06</v>
      </c>
      <c r="BA149" s="151">
        <v>4228.95</v>
      </c>
      <c r="BB149" s="151">
        <v>1209</v>
      </c>
      <c r="BC149" s="151">
        <v>51.65</v>
      </c>
      <c r="BD149" s="151"/>
      <c r="BE149" s="151">
        <v>5553.66</v>
      </c>
      <c r="BF149" s="151"/>
      <c r="BG149" s="151">
        <v>0</v>
      </c>
      <c r="BH149" s="151">
        <v>0</v>
      </c>
      <c r="BI149" s="151">
        <v>0</v>
      </c>
      <c r="BK149" s="151">
        <v>0</v>
      </c>
      <c r="BL149" s="151">
        <v>0</v>
      </c>
      <c r="BM149" s="151">
        <v>0</v>
      </c>
      <c r="BN149" s="405"/>
      <c r="BO149" s="405">
        <v>6806.65</v>
      </c>
      <c r="BP149" s="405">
        <v>471685.69</v>
      </c>
      <c r="BQ149" s="151">
        <v>115058.13</v>
      </c>
      <c r="BR149" s="151">
        <v>4931.49</v>
      </c>
      <c r="BS149" s="151"/>
      <c r="BT149" s="151">
        <v>598481.96</v>
      </c>
    </row>
    <row r="150" spans="1:72" x14ac:dyDescent="0.25">
      <c r="A150" s="57">
        <v>21232</v>
      </c>
      <c r="B150" s="5" t="s">
        <v>14</v>
      </c>
      <c r="C150" s="445" t="s">
        <v>615</v>
      </c>
      <c r="D150" s="446">
        <v>5355.12</v>
      </c>
      <c r="E150" s="9">
        <f>+D150/E$2</f>
        <v>8.9025634462868357E-6</v>
      </c>
      <c r="F150" s="447">
        <v>69678.34</v>
      </c>
      <c r="G150" s="9">
        <f t="shared" ref="G150:G213" si="22">+F150/G$2</f>
        <v>1.1583603031901169E-4</v>
      </c>
      <c r="H150" s="446">
        <v>96851.54</v>
      </c>
      <c r="I150" s="9">
        <f t="shared" ref="I150:I213" si="23">+H150/I$2</f>
        <v>7.1505091634296901E-4</v>
      </c>
      <c r="J150" s="446">
        <v>10066.5</v>
      </c>
      <c r="K150" s="9">
        <f>+J150/K$2</f>
        <v>2.8766677111666665E-5</v>
      </c>
      <c r="L150" s="447">
        <v>186862.13</v>
      </c>
      <c r="M150" s="9">
        <f t="shared" si="20"/>
        <v>5.3398922744829697E-4</v>
      </c>
      <c r="N150" s="446">
        <v>201588.67</v>
      </c>
      <c r="O150" s="9">
        <f t="shared" si="21"/>
        <v>5.4712609582744905E-4</v>
      </c>
      <c r="P150" s="8">
        <v>570402.30000000005</v>
      </c>
      <c r="Q150" s="6"/>
      <c r="R150" s="6"/>
      <c r="S150" s="6"/>
      <c r="U150" s="57">
        <v>21232</v>
      </c>
      <c r="V150" s="5" t="s">
        <v>14</v>
      </c>
      <c r="W150" s="345">
        <v>1106</v>
      </c>
      <c r="X150" s="6" t="s">
        <v>615</v>
      </c>
      <c r="Y150" s="235">
        <v>4664.04</v>
      </c>
      <c r="Z150" s="235">
        <v>197423.87</v>
      </c>
      <c r="AA150" s="235">
        <v>88687.96</v>
      </c>
      <c r="AB150" s="235">
        <v>2921</v>
      </c>
      <c r="AC150" s="235"/>
      <c r="AD150" s="235">
        <v>293696.87</v>
      </c>
      <c r="AF150" s="57">
        <v>21232</v>
      </c>
      <c r="AG150" s="5" t="s">
        <v>14</v>
      </c>
      <c r="AH150" s="345">
        <v>1106</v>
      </c>
      <c r="AI150" s="6" t="s">
        <v>615</v>
      </c>
      <c r="AJ150" s="235">
        <v>10066.5</v>
      </c>
      <c r="AK150" s="235">
        <v>201588.67</v>
      </c>
      <c r="AL150" s="235">
        <v>96851.54</v>
      </c>
      <c r="AM150" s="235">
        <v>5355.12</v>
      </c>
      <c r="AN150" s="235"/>
      <c r="AO150" s="235">
        <v>313861.83</v>
      </c>
      <c r="AP150" s="6"/>
      <c r="AQ150" s="235">
        <v>0</v>
      </c>
      <c r="AR150" s="235">
        <v>186862.13</v>
      </c>
      <c r="AS150" s="235">
        <v>69678.34</v>
      </c>
      <c r="AT150" s="235">
        <v>0</v>
      </c>
      <c r="AU150" s="235"/>
      <c r="AV150" s="235">
        <v>256540.47</v>
      </c>
      <c r="AW150" s="57">
        <v>21232</v>
      </c>
      <c r="AX150" s="345">
        <v>1106</v>
      </c>
      <c r="AY150" s="6" t="s">
        <v>615</v>
      </c>
      <c r="AZ150" s="151">
        <v>139.93</v>
      </c>
      <c r="BA150" s="151">
        <v>5400.49</v>
      </c>
      <c r="BB150" s="151">
        <v>2630.23</v>
      </c>
      <c r="BC150" s="151">
        <v>87.63</v>
      </c>
      <c r="BD150" s="151"/>
      <c r="BE150" s="151">
        <v>8258.2799999999988</v>
      </c>
      <c r="BF150" s="151"/>
      <c r="BG150" s="151">
        <v>0</v>
      </c>
      <c r="BH150" s="151">
        <v>0</v>
      </c>
      <c r="BI150" s="151">
        <v>0</v>
      </c>
      <c r="BK150" s="151">
        <v>0</v>
      </c>
      <c r="BL150" s="151">
        <v>0</v>
      </c>
      <c r="BM150" s="151">
        <v>0</v>
      </c>
      <c r="BN150" s="405"/>
      <c r="BO150" s="405">
        <v>14870.47</v>
      </c>
      <c r="BP150" s="405">
        <v>591275.16</v>
      </c>
      <c r="BQ150" s="151">
        <v>257848.07</v>
      </c>
      <c r="BR150" s="151">
        <v>8363.75</v>
      </c>
      <c r="BS150" s="151"/>
      <c r="BT150" s="151">
        <v>872357.45</v>
      </c>
    </row>
    <row r="151" spans="1:72" x14ac:dyDescent="0.25">
      <c r="A151" s="57">
        <v>21234</v>
      </c>
      <c r="B151" s="5" t="s">
        <v>14</v>
      </c>
      <c r="C151" s="445" t="s">
        <v>49</v>
      </c>
      <c r="D151" s="446">
        <v>2712.84</v>
      </c>
      <c r="E151" s="9">
        <f>+D151/E$2</f>
        <v>4.5099325915431929E-6</v>
      </c>
      <c r="F151" s="447">
        <v>9880.02</v>
      </c>
      <c r="G151" s="9">
        <f t="shared" si="22"/>
        <v>1.6424936304057216E-5</v>
      </c>
      <c r="H151" s="446">
        <v>13732.61</v>
      </c>
      <c r="I151" s="9">
        <f t="shared" si="23"/>
        <v>1.0138729197574577E-4</v>
      </c>
      <c r="J151" s="446"/>
      <c r="K151" s="9"/>
      <c r="L151" s="447">
        <v>23199.08</v>
      </c>
      <c r="M151" s="9">
        <f t="shared" si="20"/>
        <v>6.62951814084065E-5</v>
      </c>
      <c r="N151" s="446">
        <v>25023.62</v>
      </c>
      <c r="O151" s="9">
        <f t="shared" si="21"/>
        <v>6.7915897823373064E-5</v>
      </c>
      <c r="P151" s="8">
        <v>74548.170000000013</v>
      </c>
      <c r="Q151" s="6"/>
      <c r="R151" s="6"/>
      <c r="S151" s="6"/>
      <c r="U151" s="57">
        <v>21234</v>
      </c>
      <c r="V151" s="5" t="s">
        <v>14</v>
      </c>
      <c r="W151" s="345">
        <v>74</v>
      </c>
      <c r="X151" s="6" t="s">
        <v>49</v>
      </c>
      <c r="Y151" s="235"/>
      <c r="Z151" s="235">
        <v>26635.53</v>
      </c>
      <c r="AA151" s="235">
        <v>18482.009999999998</v>
      </c>
      <c r="AB151" s="235">
        <v>1479.76</v>
      </c>
      <c r="AC151" s="235"/>
      <c r="AD151" s="235">
        <v>46597.299999999996</v>
      </c>
      <c r="AF151" s="57">
        <v>21234</v>
      </c>
      <c r="AG151" s="5" t="s">
        <v>14</v>
      </c>
      <c r="AH151" s="345">
        <v>74</v>
      </c>
      <c r="AI151" s="6" t="s">
        <v>49</v>
      </c>
      <c r="AJ151" s="235"/>
      <c r="AK151" s="235">
        <v>25023.62</v>
      </c>
      <c r="AL151" s="235">
        <v>13732.61</v>
      </c>
      <c r="AM151" s="235">
        <v>2712.84</v>
      </c>
      <c r="AN151" s="235"/>
      <c r="AO151" s="235">
        <v>41469.07</v>
      </c>
      <c r="AP151" s="6"/>
      <c r="AQ151" s="235"/>
      <c r="AR151" s="235">
        <v>23199.08</v>
      </c>
      <c r="AS151" s="235">
        <v>9880.02</v>
      </c>
      <c r="AT151" s="235">
        <v>0</v>
      </c>
      <c r="AU151" s="235"/>
      <c r="AV151" s="235">
        <v>33079.100000000006</v>
      </c>
      <c r="AW151" s="57">
        <v>21234</v>
      </c>
      <c r="AX151" s="345">
        <v>74</v>
      </c>
      <c r="AY151" s="6" t="s">
        <v>49</v>
      </c>
      <c r="AZ151" s="151"/>
      <c r="BA151" s="151">
        <v>670.24</v>
      </c>
      <c r="BB151" s="151">
        <v>372.82</v>
      </c>
      <c r="BC151" s="151">
        <v>44.4</v>
      </c>
      <c r="BD151" s="151"/>
      <c r="BE151" s="151">
        <v>1087.46</v>
      </c>
      <c r="BF151" s="151"/>
      <c r="BG151" s="151"/>
      <c r="BH151" s="151">
        <v>0</v>
      </c>
      <c r="BI151" s="151">
        <v>0</v>
      </c>
      <c r="BK151" s="151"/>
      <c r="BL151" s="151">
        <v>0</v>
      </c>
      <c r="BM151" s="151">
        <v>0</v>
      </c>
      <c r="BN151" s="405"/>
      <c r="BO151" s="405"/>
      <c r="BP151" s="405">
        <v>75528.47</v>
      </c>
      <c r="BQ151" s="151">
        <v>42467.46</v>
      </c>
      <c r="BR151" s="151">
        <v>4237</v>
      </c>
      <c r="BS151" s="151"/>
      <c r="BT151" s="151">
        <v>122232.93</v>
      </c>
    </row>
    <row r="152" spans="1:72" x14ac:dyDescent="0.25">
      <c r="A152" s="57">
        <v>21237</v>
      </c>
      <c r="B152" s="5" t="s">
        <v>14</v>
      </c>
      <c r="C152" s="445" t="s">
        <v>551</v>
      </c>
      <c r="D152" s="446">
        <v>946.51</v>
      </c>
      <c r="E152" s="9">
        <f>+D152/E$2</f>
        <v>1.5735156873319277E-6</v>
      </c>
      <c r="F152" s="447">
        <v>55537.760000000002</v>
      </c>
      <c r="G152" s="9">
        <f t="shared" si="22"/>
        <v>9.2328170435891489E-5</v>
      </c>
      <c r="H152" s="446">
        <v>77195.5</v>
      </c>
      <c r="I152" s="9">
        <f t="shared" si="23"/>
        <v>5.6993118552945744E-4</v>
      </c>
      <c r="J152" s="446"/>
      <c r="K152" s="9"/>
      <c r="L152" s="447">
        <v>215504.96</v>
      </c>
      <c r="M152" s="9">
        <f t="shared" si="20"/>
        <v>6.1584081858467594E-4</v>
      </c>
      <c r="N152" s="446">
        <v>232570.05</v>
      </c>
      <c r="O152" s="9">
        <f t="shared" si="21"/>
        <v>6.3121178121218133E-4</v>
      </c>
      <c r="P152" s="8">
        <v>581754.78</v>
      </c>
      <c r="Q152" s="6"/>
      <c r="R152" s="6"/>
      <c r="S152" s="6"/>
      <c r="U152" s="57">
        <v>21237</v>
      </c>
      <c r="V152" s="5" t="s">
        <v>14</v>
      </c>
      <c r="W152" s="345">
        <v>988</v>
      </c>
      <c r="X152" s="6" t="s">
        <v>551</v>
      </c>
      <c r="Y152" s="235"/>
      <c r="Z152" s="235">
        <v>241719.13</v>
      </c>
      <c r="AA152" s="235">
        <v>64779.7</v>
      </c>
      <c r="AB152" s="235">
        <v>516.26</v>
      </c>
      <c r="AC152" s="235"/>
      <c r="AD152" s="235">
        <v>307015.09000000003</v>
      </c>
      <c r="AF152" s="57">
        <v>21237</v>
      </c>
      <c r="AG152" s="5" t="s">
        <v>14</v>
      </c>
      <c r="AH152" s="345">
        <v>988</v>
      </c>
      <c r="AI152" s="6" t="s">
        <v>551</v>
      </c>
      <c r="AJ152" s="235"/>
      <c r="AK152" s="235">
        <v>232570.05</v>
      </c>
      <c r="AL152" s="235">
        <v>77195.5</v>
      </c>
      <c r="AM152" s="235">
        <v>946.51</v>
      </c>
      <c r="AN152" s="235"/>
      <c r="AO152" s="235">
        <v>310712.06</v>
      </c>
      <c r="AP152" s="6"/>
      <c r="AQ152" s="235"/>
      <c r="AR152" s="235">
        <v>215504.96</v>
      </c>
      <c r="AS152" s="235">
        <v>55537.760000000002</v>
      </c>
      <c r="AT152" s="235">
        <v>0</v>
      </c>
      <c r="AU152" s="235"/>
      <c r="AV152" s="235">
        <v>271042.71999999997</v>
      </c>
      <c r="AW152" s="57">
        <v>21237</v>
      </c>
      <c r="AX152" s="345">
        <v>988</v>
      </c>
      <c r="AY152" s="6" t="s">
        <v>551</v>
      </c>
      <c r="AZ152" s="151"/>
      <c r="BA152" s="151">
        <v>6232</v>
      </c>
      <c r="BB152" s="151">
        <v>2095.9699999999998</v>
      </c>
      <c r="BC152" s="151">
        <v>15.49</v>
      </c>
      <c r="BD152" s="151"/>
      <c r="BE152" s="151">
        <v>8343.4599999999991</v>
      </c>
      <c r="BF152" s="151"/>
      <c r="BG152" s="151"/>
      <c r="BH152" s="151">
        <v>0</v>
      </c>
      <c r="BI152" s="151">
        <v>0</v>
      </c>
      <c r="BK152" s="151"/>
      <c r="BL152" s="151">
        <v>0</v>
      </c>
      <c r="BM152" s="151">
        <v>0</v>
      </c>
      <c r="BN152" s="405"/>
      <c r="BO152" s="405"/>
      <c r="BP152" s="405">
        <v>696026.14</v>
      </c>
      <c r="BQ152" s="151">
        <v>199608.93</v>
      </c>
      <c r="BR152" s="151">
        <v>1478.26</v>
      </c>
      <c r="BS152" s="151"/>
      <c r="BT152" s="151">
        <v>897113.33000000007</v>
      </c>
    </row>
    <row r="153" spans="1:72" x14ac:dyDescent="0.25">
      <c r="A153" s="57">
        <v>21300</v>
      </c>
      <c r="B153" s="5" t="s">
        <v>14</v>
      </c>
      <c r="C153" s="445" t="s">
        <v>385</v>
      </c>
      <c r="D153" s="446"/>
      <c r="E153" s="9"/>
      <c r="F153" s="447">
        <v>73164.86</v>
      </c>
      <c r="G153" s="9">
        <f t="shared" si="22"/>
        <v>1.2163215916519031E-4</v>
      </c>
      <c r="H153" s="446">
        <v>101694.58</v>
      </c>
      <c r="I153" s="9">
        <f t="shared" si="23"/>
        <v>7.5080688046997885E-4</v>
      </c>
      <c r="J153" s="446">
        <v>10222.57</v>
      </c>
      <c r="K153" s="9">
        <f>+J153/K$2</f>
        <v>2.9212672770219072E-5</v>
      </c>
      <c r="L153" s="447">
        <v>218994.98</v>
      </c>
      <c r="M153" s="9">
        <f t="shared" si="20"/>
        <v>6.2581412394932697E-4</v>
      </c>
      <c r="N153" s="446">
        <v>236230.96</v>
      </c>
      <c r="O153" s="9">
        <f t="shared" si="21"/>
        <v>6.4114775328578879E-4</v>
      </c>
      <c r="P153" s="8">
        <v>640307.94999999995</v>
      </c>
      <c r="Q153" s="6"/>
      <c r="R153" s="6"/>
      <c r="S153" s="6"/>
      <c r="U153" s="57">
        <v>21300</v>
      </c>
      <c r="V153" s="5" t="s">
        <v>14</v>
      </c>
      <c r="W153" s="345">
        <v>680</v>
      </c>
      <c r="X153" s="6" t="s">
        <v>385</v>
      </c>
      <c r="Y153" s="235">
        <v>4736.32</v>
      </c>
      <c r="Z153" s="235">
        <v>259386.74</v>
      </c>
      <c r="AA153" s="235">
        <v>95496.75</v>
      </c>
      <c r="AB153" s="235"/>
      <c r="AC153" s="235"/>
      <c r="AD153" s="235">
        <v>359619.81</v>
      </c>
      <c r="AF153" s="57">
        <v>21300</v>
      </c>
      <c r="AG153" s="5" t="s">
        <v>14</v>
      </c>
      <c r="AH153" s="345">
        <v>680</v>
      </c>
      <c r="AI153" s="6" t="s">
        <v>385</v>
      </c>
      <c r="AJ153" s="235">
        <v>10222.57</v>
      </c>
      <c r="AK153" s="235">
        <v>236230.96</v>
      </c>
      <c r="AL153" s="235">
        <v>101694.58</v>
      </c>
      <c r="AM153" s="235"/>
      <c r="AN153" s="235"/>
      <c r="AO153" s="235">
        <v>348148.11</v>
      </c>
      <c r="AP153" s="6"/>
      <c r="AQ153" s="235">
        <v>0</v>
      </c>
      <c r="AR153" s="235">
        <v>218994.98</v>
      </c>
      <c r="AS153" s="235">
        <v>73164.86</v>
      </c>
      <c r="AT153" s="235"/>
      <c r="AU153" s="235"/>
      <c r="AV153" s="235">
        <v>292159.84000000003</v>
      </c>
      <c r="AW153" s="57">
        <v>21300</v>
      </c>
      <c r="AX153" s="345">
        <v>680</v>
      </c>
      <c r="AY153" s="6" t="s">
        <v>385</v>
      </c>
      <c r="AZ153" s="151">
        <v>142.08000000000001</v>
      </c>
      <c r="BA153" s="151">
        <v>6327.8</v>
      </c>
      <c r="BB153" s="151">
        <v>2760.96</v>
      </c>
      <c r="BC153" s="151"/>
      <c r="BD153" s="151"/>
      <c r="BE153" s="151">
        <v>9230.84</v>
      </c>
      <c r="BF153" s="151"/>
      <c r="BG153" s="151">
        <v>0</v>
      </c>
      <c r="BH153" s="151"/>
      <c r="BI153" s="151">
        <v>0</v>
      </c>
      <c r="BK153" s="151">
        <v>0</v>
      </c>
      <c r="BL153" s="151"/>
      <c r="BM153" s="151">
        <v>0</v>
      </c>
      <c r="BN153" s="405"/>
      <c r="BO153" s="405">
        <v>15100.97</v>
      </c>
      <c r="BP153" s="405">
        <v>720940.48</v>
      </c>
      <c r="BQ153" s="151">
        <v>273117.15000000002</v>
      </c>
      <c r="BR153" s="151"/>
      <c r="BS153" s="151"/>
      <c r="BT153" s="151">
        <v>1009158.6</v>
      </c>
    </row>
    <row r="154" spans="1:72" x14ac:dyDescent="0.25">
      <c r="A154" s="57">
        <v>21301</v>
      </c>
      <c r="B154" s="5" t="s">
        <v>14</v>
      </c>
      <c r="C154" s="445" t="s">
        <v>413</v>
      </c>
      <c r="D154" s="446"/>
      <c r="E154" s="9"/>
      <c r="F154" s="447">
        <v>27518.97</v>
      </c>
      <c r="G154" s="9">
        <f t="shared" si="22"/>
        <v>4.5748624942384873E-5</v>
      </c>
      <c r="H154" s="446">
        <v>38249.69</v>
      </c>
      <c r="I154" s="9">
        <f t="shared" si="23"/>
        <v>2.8239588017221512E-4</v>
      </c>
      <c r="J154" s="446"/>
      <c r="K154" s="9"/>
      <c r="L154" s="447">
        <v>97907.1</v>
      </c>
      <c r="M154" s="9">
        <f t="shared" si="20"/>
        <v>2.7978561889829232E-4</v>
      </c>
      <c r="N154" s="446">
        <v>105607.71</v>
      </c>
      <c r="O154" s="9">
        <f t="shared" si="21"/>
        <v>2.8662689258070629E-4</v>
      </c>
      <c r="P154" s="8">
        <v>269283.47000000003</v>
      </c>
      <c r="Q154" s="6"/>
      <c r="R154" s="6"/>
      <c r="S154" s="6"/>
      <c r="U154" s="57">
        <v>21301</v>
      </c>
      <c r="V154" s="5" t="s">
        <v>14</v>
      </c>
      <c r="W154" s="345">
        <v>714</v>
      </c>
      <c r="X154" s="6" t="s">
        <v>413</v>
      </c>
      <c r="Y154" s="235"/>
      <c r="Z154" s="235">
        <v>116492.41</v>
      </c>
      <c r="AA154" s="235">
        <v>31972.9</v>
      </c>
      <c r="AB154" s="235"/>
      <c r="AC154" s="235"/>
      <c r="AD154" s="235">
        <v>148465.31</v>
      </c>
      <c r="AF154" s="57">
        <v>21301</v>
      </c>
      <c r="AG154" s="5" t="s">
        <v>14</v>
      </c>
      <c r="AH154" s="345">
        <v>714</v>
      </c>
      <c r="AI154" s="6" t="s">
        <v>413</v>
      </c>
      <c r="AJ154" s="235"/>
      <c r="AK154" s="235">
        <v>105607.71</v>
      </c>
      <c r="AL154" s="235">
        <v>38249.69</v>
      </c>
      <c r="AM154" s="235"/>
      <c r="AN154" s="235"/>
      <c r="AO154" s="235">
        <v>143857.40000000002</v>
      </c>
      <c r="AP154" s="6"/>
      <c r="AQ154" s="235"/>
      <c r="AR154" s="235">
        <v>97907.1</v>
      </c>
      <c r="AS154" s="235">
        <v>27518.97</v>
      </c>
      <c r="AT154" s="235"/>
      <c r="AU154" s="235"/>
      <c r="AV154" s="235">
        <v>125426.07</v>
      </c>
      <c r="AW154" s="57">
        <v>21301</v>
      </c>
      <c r="AX154" s="345">
        <v>714</v>
      </c>
      <c r="AY154" s="6" t="s">
        <v>413</v>
      </c>
      <c r="AZ154" s="151"/>
      <c r="BA154" s="151">
        <v>2828.64</v>
      </c>
      <c r="BB154" s="151">
        <v>1038.46</v>
      </c>
      <c r="BC154" s="151"/>
      <c r="BD154" s="151"/>
      <c r="BE154" s="151">
        <v>3867.1</v>
      </c>
      <c r="BF154" s="151"/>
      <c r="BG154" s="151"/>
      <c r="BH154" s="151"/>
      <c r="BI154" s="151">
        <v>0</v>
      </c>
      <c r="BK154" s="151"/>
      <c r="BL154" s="151"/>
      <c r="BM154" s="151">
        <v>0</v>
      </c>
      <c r="BN154" s="405"/>
      <c r="BO154" s="405"/>
      <c r="BP154" s="405">
        <v>322835.86</v>
      </c>
      <c r="BQ154" s="151">
        <v>98780.02</v>
      </c>
      <c r="BR154" s="151"/>
      <c r="BS154" s="151"/>
      <c r="BT154" s="151">
        <v>421615.88</v>
      </c>
    </row>
    <row r="155" spans="1:72" x14ac:dyDescent="0.25">
      <c r="A155" s="57">
        <v>21302</v>
      </c>
      <c r="B155" s="5" t="s">
        <v>14</v>
      </c>
      <c r="C155" s="445" t="s">
        <v>83</v>
      </c>
      <c r="D155" s="446">
        <v>3753.36</v>
      </c>
      <c r="E155" s="9">
        <f>+D155/E$2</f>
        <v>6.2397342238372174E-6</v>
      </c>
      <c r="F155" s="447">
        <v>243229.91</v>
      </c>
      <c r="G155" s="9">
        <f t="shared" si="22"/>
        <v>4.0435502954362125E-4</v>
      </c>
      <c r="H155" s="446">
        <v>338074.42</v>
      </c>
      <c r="I155" s="9">
        <f t="shared" si="23"/>
        <v>2.495989468139771E-3</v>
      </c>
      <c r="J155" s="446">
        <v>34010.44</v>
      </c>
      <c r="K155" s="9">
        <f>+J155/K$2</f>
        <v>9.7190418308817607E-5</v>
      </c>
      <c r="L155" s="447">
        <v>886738.29</v>
      </c>
      <c r="M155" s="9">
        <f t="shared" si="20"/>
        <v>2.5340003050694322E-3</v>
      </c>
      <c r="N155" s="446">
        <v>956518.17</v>
      </c>
      <c r="O155" s="9">
        <f t="shared" si="21"/>
        <v>2.5960588555900303E-3</v>
      </c>
      <c r="P155" s="8">
        <v>2462324.59</v>
      </c>
      <c r="Q155" s="6"/>
      <c r="R155" s="6"/>
      <c r="S155" s="6"/>
      <c r="U155" s="57">
        <v>21302</v>
      </c>
      <c r="V155" s="5" t="s">
        <v>14</v>
      </c>
      <c r="W155" s="345">
        <v>122</v>
      </c>
      <c r="X155" s="6" t="s">
        <v>83</v>
      </c>
      <c r="Y155" s="235">
        <v>15761.71</v>
      </c>
      <c r="Z155" s="235">
        <v>1094621.26</v>
      </c>
      <c r="AA155" s="235">
        <v>306466.09000000003</v>
      </c>
      <c r="AB155" s="235">
        <v>2047.24</v>
      </c>
      <c r="AC155" s="235"/>
      <c r="AD155" s="235">
        <v>1418896.3</v>
      </c>
      <c r="AF155" s="57">
        <v>21302</v>
      </c>
      <c r="AG155" s="5" t="s">
        <v>14</v>
      </c>
      <c r="AH155" s="345">
        <v>122</v>
      </c>
      <c r="AI155" s="6" t="s">
        <v>83</v>
      </c>
      <c r="AJ155" s="235">
        <v>34010.44</v>
      </c>
      <c r="AK155" s="235">
        <v>956518.17</v>
      </c>
      <c r="AL155" s="235">
        <v>338074.42</v>
      </c>
      <c r="AM155" s="235">
        <v>3753.36</v>
      </c>
      <c r="AN155" s="235"/>
      <c r="AO155" s="235">
        <v>1332356.3900000001</v>
      </c>
      <c r="AP155" s="6"/>
      <c r="AQ155" s="235">
        <v>0</v>
      </c>
      <c r="AR155" s="235">
        <v>886738.29</v>
      </c>
      <c r="AS155" s="235">
        <v>243229.91</v>
      </c>
      <c r="AT155" s="235">
        <v>0</v>
      </c>
      <c r="AU155" s="235"/>
      <c r="AV155" s="235">
        <v>1129968.2</v>
      </c>
      <c r="AW155" s="57">
        <v>21302</v>
      </c>
      <c r="AX155" s="345">
        <v>122</v>
      </c>
      <c r="AY155" s="6" t="s">
        <v>83</v>
      </c>
      <c r="AZ155" s="151">
        <v>472.79</v>
      </c>
      <c r="BA155" s="151">
        <v>25620.68</v>
      </c>
      <c r="BB155" s="151">
        <v>9178.42</v>
      </c>
      <c r="BC155" s="151">
        <v>61.41</v>
      </c>
      <c r="BD155" s="151"/>
      <c r="BE155" s="151">
        <v>35333.300000000003</v>
      </c>
      <c r="BF155" s="151"/>
      <c r="BG155" s="151">
        <v>0</v>
      </c>
      <c r="BH155" s="151">
        <v>0</v>
      </c>
      <c r="BI155" s="151">
        <v>0</v>
      </c>
      <c r="BK155" s="151">
        <v>0</v>
      </c>
      <c r="BL155" s="151">
        <v>0</v>
      </c>
      <c r="BM155" s="151">
        <v>0</v>
      </c>
      <c r="BN155" s="405"/>
      <c r="BO155" s="405">
        <v>50244.94</v>
      </c>
      <c r="BP155" s="405">
        <v>2963498.4</v>
      </c>
      <c r="BQ155" s="151">
        <v>896948.84</v>
      </c>
      <c r="BR155" s="151">
        <v>5862.01</v>
      </c>
      <c r="BS155" s="151"/>
      <c r="BT155" s="151">
        <v>3916554.19</v>
      </c>
    </row>
    <row r="156" spans="1:72" x14ac:dyDescent="0.25">
      <c r="A156" s="57">
        <v>21303</v>
      </c>
      <c r="B156" s="5" t="s">
        <v>14</v>
      </c>
      <c r="C156" s="445" t="s">
        <v>603</v>
      </c>
      <c r="D156" s="446">
        <v>2047.52</v>
      </c>
      <c r="E156" s="9">
        <f>+D156/E$2</f>
        <v>3.4038782898499421E-6</v>
      </c>
      <c r="F156" s="447">
        <v>44467.89</v>
      </c>
      <c r="G156" s="9">
        <f t="shared" si="22"/>
        <v>7.3925180396985308E-5</v>
      </c>
      <c r="H156" s="446">
        <v>61812.05</v>
      </c>
      <c r="I156" s="9">
        <f t="shared" si="23"/>
        <v>4.5635581007320505E-4</v>
      </c>
      <c r="J156" s="446"/>
      <c r="K156" s="9"/>
      <c r="L156" s="447">
        <v>119740.64</v>
      </c>
      <c r="M156" s="9">
        <f t="shared" si="20"/>
        <v>3.421785454750229E-4</v>
      </c>
      <c r="N156" s="446">
        <v>129180.82</v>
      </c>
      <c r="O156" s="9">
        <f t="shared" si="21"/>
        <v>3.5060600232338676E-4</v>
      </c>
      <c r="P156" s="8">
        <v>357248.92000000004</v>
      </c>
      <c r="Q156" s="6"/>
      <c r="R156" s="6"/>
      <c r="S156" s="6"/>
      <c r="U156" s="57">
        <v>21303</v>
      </c>
      <c r="V156" s="5" t="s">
        <v>14</v>
      </c>
      <c r="W156" s="345">
        <v>1091</v>
      </c>
      <c r="X156" s="6" t="s">
        <v>603</v>
      </c>
      <c r="Y156" s="235"/>
      <c r="Z156" s="235">
        <v>178467.5</v>
      </c>
      <c r="AA156" s="235">
        <v>53767.65</v>
      </c>
      <c r="AB156" s="235">
        <v>1116.82</v>
      </c>
      <c r="AC156" s="235"/>
      <c r="AD156" s="235">
        <v>233351.97</v>
      </c>
      <c r="AF156" s="57">
        <v>21303</v>
      </c>
      <c r="AG156" s="5" t="s">
        <v>14</v>
      </c>
      <c r="AH156" s="345">
        <v>1091</v>
      </c>
      <c r="AI156" s="6" t="s">
        <v>603</v>
      </c>
      <c r="AJ156" s="235"/>
      <c r="AK156" s="235">
        <v>129180.82</v>
      </c>
      <c r="AL156" s="235">
        <v>61812.05</v>
      </c>
      <c r="AM156" s="235">
        <v>2047.52</v>
      </c>
      <c r="AN156" s="235"/>
      <c r="AO156" s="235">
        <v>193040.39</v>
      </c>
      <c r="AP156" s="6"/>
      <c r="AQ156" s="235"/>
      <c r="AR156" s="235">
        <v>119740.64</v>
      </c>
      <c r="AS156" s="235">
        <v>44467.89</v>
      </c>
      <c r="AT156" s="235">
        <v>0</v>
      </c>
      <c r="AU156" s="235"/>
      <c r="AV156" s="235">
        <v>164208.53</v>
      </c>
      <c r="AW156" s="57">
        <v>21303</v>
      </c>
      <c r="AX156" s="345">
        <v>1091</v>
      </c>
      <c r="AY156" s="6" t="s">
        <v>603</v>
      </c>
      <c r="AZ156" s="151"/>
      <c r="BA156" s="151">
        <v>3460.57</v>
      </c>
      <c r="BB156" s="151">
        <v>1679.5</v>
      </c>
      <c r="BC156" s="151">
        <v>33.51</v>
      </c>
      <c r="BD156" s="151"/>
      <c r="BE156" s="151">
        <v>5173.58</v>
      </c>
      <c r="BF156" s="151"/>
      <c r="BG156" s="151"/>
      <c r="BH156" s="151">
        <v>0</v>
      </c>
      <c r="BI156" s="151">
        <v>0</v>
      </c>
      <c r="BK156" s="151"/>
      <c r="BL156" s="151">
        <v>0</v>
      </c>
      <c r="BM156" s="151">
        <v>0</v>
      </c>
      <c r="BN156" s="405"/>
      <c r="BO156" s="405"/>
      <c r="BP156" s="405">
        <v>430849.53</v>
      </c>
      <c r="BQ156" s="151">
        <v>161727.09</v>
      </c>
      <c r="BR156" s="151">
        <v>3197.85</v>
      </c>
      <c r="BS156" s="151"/>
      <c r="BT156" s="151">
        <v>595774.47</v>
      </c>
    </row>
    <row r="157" spans="1:72" x14ac:dyDescent="0.25">
      <c r="A157" s="57">
        <v>21401</v>
      </c>
      <c r="B157" s="5" t="s">
        <v>14</v>
      </c>
      <c r="C157" s="445" t="s">
        <v>81</v>
      </c>
      <c r="D157" s="446">
        <v>4871.37</v>
      </c>
      <c r="E157" s="9">
        <f>+D157/E$2</f>
        <v>8.098358299223603E-6</v>
      </c>
      <c r="F157" s="447">
        <v>304687.08</v>
      </c>
      <c r="G157" s="9">
        <f t="shared" si="22"/>
        <v>5.0652386145667568E-4</v>
      </c>
      <c r="H157" s="446">
        <v>423495.88</v>
      </c>
      <c r="I157" s="9">
        <f t="shared" si="23"/>
        <v>3.1266525763190968E-3</v>
      </c>
      <c r="J157" s="446">
        <v>36455.11</v>
      </c>
      <c r="K157" s="9">
        <f>+J157/K$2</f>
        <v>1.0417646435606125E-4</v>
      </c>
      <c r="L157" s="447">
        <v>864034.29</v>
      </c>
      <c r="M157" s="9">
        <f t="shared" si="20"/>
        <v>2.4691198960749179E-3</v>
      </c>
      <c r="N157" s="446">
        <v>931991.17</v>
      </c>
      <c r="O157" s="9">
        <f t="shared" si="21"/>
        <v>2.5294908200334692E-3</v>
      </c>
      <c r="P157" s="8">
        <v>2565534.9000000004</v>
      </c>
      <c r="Q157" s="6"/>
      <c r="R157" s="6"/>
      <c r="S157" s="6"/>
      <c r="U157" s="57">
        <v>21401</v>
      </c>
      <c r="V157" s="5" t="s">
        <v>14</v>
      </c>
      <c r="W157" s="345">
        <v>119</v>
      </c>
      <c r="X157" s="6" t="s">
        <v>81</v>
      </c>
      <c r="Y157" s="235">
        <v>16890.48</v>
      </c>
      <c r="Z157" s="235">
        <v>1011466.57</v>
      </c>
      <c r="AA157" s="235">
        <v>394816.44</v>
      </c>
      <c r="AB157" s="235">
        <v>2657.11</v>
      </c>
      <c r="AC157" s="235"/>
      <c r="AD157" s="235">
        <v>1425830.5999999999</v>
      </c>
      <c r="AF157" s="57">
        <v>21401</v>
      </c>
      <c r="AG157" s="5" t="s">
        <v>14</v>
      </c>
      <c r="AH157" s="345">
        <v>119</v>
      </c>
      <c r="AI157" s="6" t="s">
        <v>81</v>
      </c>
      <c r="AJ157" s="235">
        <v>36455.11</v>
      </c>
      <c r="AK157" s="235">
        <v>931991.17</v>
      </c>
      <c r="AL157" s="235">
        <v>423495.88</v>
      </c>
      <c r="AM157" s="235">
        <v>4871.37</v>
      </c>
      <c r="AN157" s="235"/>
      <c r="AO157" s="235">
        <v>1396813.53</v>
      </c>
      <c r="AP157" s="6"/>
      <c r="AQ157" s="235">
        <v>0</v>
      </c>
      <c r="AR157" s="235">
        <v>864034.29</v>
      </c>
      <c r="AS157" s="235">
        <v>304687.08</v>
      </c>
      <c r="AT157" s="235">
        <v>0</v>
      </c>
      <c r="AU157" s="235"/>
      <c r="AV157" s="235">
        <v>1168721.3700000001</v>
      </c>
      <c r="AW157" s="57">
        <v>21401</v>
      </c>
      <c r="AX157" s="345">
        <v>119</v>
      </c>
      <c r="AY157" s="6" t="s">
        <v>81</v>
      </c>
      <c r="AZ157" s="151">
        <v>506.68</v>
      </c>
      <c r="BA157" s="151">
        <v>24964.35</v>
      </c>
      <c r="BB157" s="151">
        <v>11497.3</v>
      </c>
      <c r="BC157" s="151">
        <v>79.7</v>
      </c>
      <c r="BD157" s="151"/>
      <c r="BE157" s="151">
        <v>37048.03</v>
      </c>
      <c r="BF157" s="151"/>
      <c r="BG157" s="151">
        <v>0</v>
      </c>
      <c r="BH157" s="151">
        <v>0</v>
      </c>
      <c r="BI157" s="151">
        <v>0</v>
      </c>
      <c r="BK157" s="151">
        <v>0</v>
      </c>
      <c r="BL157" s="151">
        <v>0</v>
      </c>
      <c r="BM157" s="151">
        <v>0</v>
      </c>
      <c r="BN157" s="405"/>
      <c r="BO157" s="405">
        <v>53852.27</v>
      </c>
      <c r="BP157" s="405">
        <v>2832456.38</v>
      </c>
      <c r="BQ157" s="151">
        <v>1134496.7</v>
      </c>
      <c r="BR157" s="151">
        <v>7608.18</v>
      </c>
      <c r="BS157" s="151"/>
      <c r="BT157" s="151">
        <v>4028413.53</v>
      </c>
    </row>
    <row r="158" spans="1:72" x14ac:dyDescent="0.25">
      <c r="A158" s="57">
        <v>22008</v>
      </c>
      <c r="B158" s="5" t="s">
        <v>19</v>
      </c>
      <c r="C158" s="445" t="s">
        <v>515</v>
      </c>
      <c r="D158" s="446"/>
      <c r="E158" s="9"/>
      <c r="F158" s="447">
        <v>13170.08</v>
      </c>
      <c r="G158" s="9">
        <f t="shared" si="22"/>
        <v>2.189446227025227E-5</v>
      </c>
      <c r="H158" s="446">
        <v>18305.89</v>
      </c>
      <c r="I158" s="9">
        <f t="shared" si="23"/>
        <v>1.3515162917361555E-4</v>
      </c>
      <c r="J158" s="446"/>
      <c r="K158" s="9"/>
      <c r="L158" s="447">
        <v>40729.07</v>
      </c>
      <c r="M158" s="9">
        <f t="shared" si="20"/>
        <v>1.1639000702811002E-4</v>
      </c>
      <c r="N158" s="446">
        <v>43932.47</v>
      </c>
      <c r="O158" s="9">
        <f t="shared" si="21"/>
        <v>1.1923587169435927E-4</v>
      </c>
      <c r="P158" s="8">
        <v>116137.51000000001</v>
      </c>
      <c r="Q158" s="6"/>
      <c r="R158" s="6"/>
      <c r="S158" s="6"/>
      <c r="U158" s="57">
        <v>22008</v>
      </c>
      <c r="V158" s="5" t="s">
        <v>19</v>
      </c>
      <c r="W158" s="345">
        <v>928</v>
      </c>
      <c r="X158" s="6" t="s">
        <v>515</v>
      </c>
      <c r="Y158" s="235"/>
      <c r="Z158" s="235">
        <v>49284.5</v>
      </c>
      <c r="AA158" s="235">
        <v>15274.98</v>
      </c>
      <c r="AB158" s="235"/>
      <c r="AC158" s="235"/>
      <c r="AD158" s="235">
        <v>64559.479999999996</v>
      </c>
      <c r="AF158" s="57">
        <v>22008</v>
      </c>
      <c r="AG158" s="5" t="s">
        <v>19</v>
      </c>
      <c r="AH158" s="345">
        <v>928</v>
      </c>
      <c r="AI158" s="6" t="s">
        <v>515</v>
      </c>
      <c r="AJ158" s="235"/>
      <c r="AK158" s="235">
        <v>43932.47</v>
      </c>
      <c r="AL158" s="235">
        <v>18305.89</v>
      </c>
      <c r="AM158" s="235"/>
      <c r="AN158" s="235"/>
      <c r="AO158" s="235">
        <v>62238.36</v>
      </c>
      <c r="AP158" s="6"/>
      <c r="AQ158" s="235"/>
      <c r="AR158" s="235">
        <v>40729.07</v>
      </c>
      <c r="AS158" s="235">
        <v>13170.08</v>
      </c>
      <c r="AT158" s="235"/>
      <c r="AU158" s="235"/>
      <c r="AV158" s="235">
        <v>53899.15</v>
      </c>
      <c r="AW158" s="57">
        <v>22008</v>
      </c>
      <c r="AX158" s="345">
        <v>928</v>
      </c>
      <c r="AY158" s="6" t="s">
        <v>515</v>
      </c>
      <c r="AZ158" s="151"/>
      <c r="BA158" s="151">
        <v>1176.7</v>
      </c>
      <c r="BB158" s="151">
        <v>496.89</v>
      </c>
      <c r="BC158" s="151"/>
      <c r="BD158" s="151"/>
      <c r="BE158" s="151">
        <v>1673.5900000000001</v>
      </c>
      <c r="BF158" s="151"/>
      <c r="BG158" s="151"/>
      <c r="BH158" s="151"/>
      <c r="BI158" s="151">
        <v>0</v>
      </c>
      <c r="BK158" s="151"/>
      <c r="BL158" s="151"/>
      <c r="BM158" s="151">
        <v>0</v>
      </c>
      <c r="BN158" s="405"/>
      <c r="BO158" s="405"/>
      <c r="BP158" s="405">
        <v>135122.74</v>
      </c>
      <c r="BQ158" s="151">
        <v>47247.839999999997</v>
      </c>
      <c r="BR158" s="151"/>
      <c r="BS158" s="151"/>
      <c r="BT158" s="151">
        <v>182370.58</v>
      </c>
    </row>
    <row r="159" spans="1:72" x14ac:dyDescent="0.25">
      <c r="A159" s="57">
        <v>22009</v>
      </c>
      <c r="B159" s="5" t="s">
        <v>19</v>
      </c>
      <c r="C159" s="445" t="s">
        <v>449</v>
      </c>
      <c r="D159" s="446"/>
      <c r="E159" s="9"/>
      <c r="F159" s="447">
        <v>52540.42</v>
      </c>
      <c r="G159" s="9">
        <f t="shared" si="22"/>
        <v>8.7345273783698185E-5</v>
      </c>
      <c r="H159" s="446">
        <v>73027.66</v>
      </c>
      <c r="I159" s="9">
        <f t="shared" si="23"/>
        <v>5.3916019509222873E-4</v>
      </c>
      <c r="J159" s="446">
        <v>10288.82</v>
      </c>
      <c r="K159" s="9">
        <f>+J159/K$2</f>
        <v>2.9401993026380392E-5</v>
      </c>
      <c r="L159" s="447">
        <v>150161.18</v>
      </c>
      <c r="M159" s="9">
        <f t="shared" si="20"/>
        <v>4.2911023491450437E-4</v>
      </c>
      <c r="N159" s="446">
        <v>161986.65</v>
      </c>
      <c r="O159" s="9">
        <f t="shared" si="21"/>
        <v>4.3964337574461623E-4</v>
      </c>
      <c r="P159" s="8">
        <v>448004.73</v>
      </c>
      <c r="Q159" s="6"/>
      <c r="R159" s="6"/>
      <c r="S159" s="6"/>
      <c r="U159" s="57">
        <v>22009</v>
      </c>
      <c r="V159" s="5" t="s">
        <v>19</v>
      </c>
      <c r="W159" s="345">
        <v>798</v>
      </c>
      <c r="X159" s="6" t="s">
        <v>449</v>
      </c>
      <c r="Y159" s="235">
        <v>4766.99</v>
      </c>
      <c r="Z159" s="235">
        <v>162323.44</v>
      </c>
      <c r="AA159" s="235">
        <v>76073</v>
      </c>
      <c r="AB159" s="235"/>
      <c r="AC159" s="235"/>
      <c r="AD159" s="235">
        <v>243163.43</v>
      </c>
      <c r="AF159" s="57">
        <v>22009</v>
      </c>
      <c r="AG159" s="5" t="s">
        <v>19</v>
      </c>
      <c r="AH159" s="345">
        <v>798</v>
      </c>
      <c r="AI159" s="6" t="s">
        <v>449</v>
      </c>
      <c r="AJ159" s="235">
        <v>10288.82</v>
      </c>
      <c r="AK159" s="235">
        <v>161986.65</v>
      </c>
      <c r="AL159" s="235">
        <v>73027.66</v>
      </c>
      <c r="AM159" s="235"/>
      <c r="AN159" s="235"/>
      <c r="AO159" s="235">
        <v>245303.13</v>
      </c>
      <c r="AP159" s="6"/>
      <c r="AQ159" s="235">
        <v>0</v>
      </c>
      <c r="AR159" s="235">
        <v>150161.18</v>
      </c>
      <c r="AS159" s="235">
        <v>52540.42</v>
      </c>
      <c r="AT159" s="235"/>
      <c r="AU159" s="235"/>
      <c r="AV159" s="235">
        <v>202701.59999999998</v>
      </c>
      <c r="AW159" s="57">
        <v>22009</v>
      </c>
      <c r="AX159" s="345">
        <v>798</v>
      </c>
      <c r="AY159" s="6" t="s">
        <v>449</v>
      </c>
      <c r="AZ159" s="151">
        <v>142.97</v>
      </c>
      <c r="BA159" s="151">
        <v>4339.16</v>
      </c>
      <c r="BB159" s="151">
        <v>1982.75</v>
      </c>
      <c r="BC159" s="151"/>
      <c r="BD159" s="151"/>
      <c r="BE159" s="151">
        <v>6464.8799999999992</v>
      </c>
      <c r="BF159" s="151"/>
      <c r="BG159" s="151">
        <v>0</v>
      </c>
      <c r="BH159" s="151"/>
      <c r="BI159" s="151">
        <v>0</v>
      </c>
      <c r="BK159" s="151">
        <v>0</v>
      </c>
      <c r="BL159" s="151"/>
      <c r="BM159" s="151">
        <v>0</v>
      </c>
      <c r="BN159" s="405"/>
      <c r="BO159" s="405">
        <v>15198.78</v>
      </c>
      <c r="BP159" s="405">
        <v>478810.43</v>
      </c>
      <c r="BQ159" s="151">
        <v>203623.83</v>
      </c>
      <c r="BR159" s="151"/>
      <c r="BS159" s="151"/>
      <c r="BT159" s="151">
        <v>697633.04</v>
      </c>
    </row>
    <row r="160" spans="1:72" x14ac:dyDescent="0.25">
      <c r="A160" s="57">
        <v>22017</v>
      </c>
      <c r="B160" s="5" t="s">
        <v>19</v>
      </c>
      <c r="C160" s="445" t="s">
        <v>17</v>
      </c>
      <c r="D160" s="446"/>
      <c r="E160" s="9"/>
      <c r="F160" s="447">
        <v>13829.36</v>
      </c>
      <c r="G160" s="9">
        <f t="shared" si="22"/>
        <v>2.2990475436879348E-5</v>
      </c>
      <c r="H160" s="446">
        <v>19222.05</v>
      </c>
      <c r="I160" s="9">
        <f t="shared" si="23"/>
        <v>1.4191560058301981E-4</v>
      </c>
      <c r="J160" s="446">
        <v>8865.49</v>
      </c>
      <c r="K160" s="9">
        <f>+J160/K$2</f>
        <v>2.5334593778046959E-5</v>
      </c>
      <c r="L160" s="447">
        <v>44588.35</v>
      </c>
      <c r="M160" s="9">
        <f t="shared" si="20"/>
        <v>1.2741853349147988E-4</v>
      </c>
      <c r="N160" s="446">
        <v>48095.3</v>
      </c>
      <c r="O160" s="9">
        <f t="shared" si="21"/>
        <v>1.3053409061456635E-4</v>
      </c>
      <c r="P160" s="8">
        <v>134600.54999999999</v>
      </c>
      <c r="Q160" s="6"/>
      <c r="R160" s="6"/>
      <c r="S160" s="6"/>
      <c r="U160" s="57">
        <v>22017</v>
      </c>
      <c r="V160" s="5" t="s">
        <v>19</v>
      </c>
      <c r="W160" s="345">
        <v>17</v>
      </c>
      <c r="X160" s="6" t="s">
        <v>17</v>
      </c>
      <c r="Y160" s="235">
        <v>4107.55</v>
      </c>
      <c r="Z160" s="235">
        <v>46008.06</v>
      </c>
      <c r="AA160" s="235">
        <v>18385.14</v>
      </c>
      <c r="AB160" s="235"/>
      <c r="AC160" s="235"/>
      <c r="AD160" s="235">
        <v>68500.75</v>
      </c>
      <c r="AF160" s="57">
        <v>22017</v>
      </c>
      <c r="AG160" s="5" t="s">
        <v>19</v>
      </c>
      <c r="AH160" s="345">
        <v>17</v>
      </c>
      <c r="AI160" s="6" t="s">
        <v>17</v>
      </c>
      <c r="AJ160" s="235">
        <v>8865.49</v>
      </c>
      <c r="AK160" s="235">
        <v>48095.3</v>
      </c>
      <c r="AL160" s="235">
        <v>19222.05</v>
      </c>
      <c r="AM160" s="235"/>
      <c r="AN160" s="235"/>
      <c r="AO160" s="235">
        <v>76182.84</v>
      </c>
      <c r="AP160" s="6"/>
      <c r="AQ160" s="235">
        <v>0</v>
      </c>
      <c r="AR160" s="235">
        <v>44588.35</v>
      </c>
      <c r="AS160" s="235">
        <v>13829.36</v>
      </c>
      <c r="AT160" s="235"/>
      <c r="AU160" s="235"/>
      <c r="AV160" s="235">
        <v>58417.71</v>
      </c>
      <c r="AW160" s="57">
        <v>22017</v>
      </c>
      <c r="AX160" s="345">
        <v>17</v>
      </c>
      <c r="AY160" s="6" t="s">
        <v>17</v>
      </c>
      <c r="AZ160" s="151">
        <v>123.21</v>
      </c>
      <c r="BA160" s="151">
        <v>1288.2</v>
      </c>
      <c r="BB160" s="151">
        <v>521.9</v>
      </c>
      <c r="BC160" s="151"/>
      <c r="BD160" s="151"/>
      <c r="BE160" s="151">
        <v>1933.31</v>
      </c>
      <c r="BF160" s="151"/>
      <c r="BG160" s="151">
        <v>0</v>
      </c>
      <c r="BH160" s="151"/>
      <c r="BI160" s="151">
        <v>0</v>
      </c>
      <c r="BK160" s="151">
        <v>0</v>
      </c>
      <c r="BL160" s="151"/>
      <c r="BM160" s="151">
        <v>0</v>
      </c>
      <c r="BN160" s="405"/>
      <c r="BO160" s="405">
        <v>13096.25</v>
      </c>
      <c r="BP160" s="405">
        <v>139979.91</v>
      </c>
      <c r="BQ160" s="151">
        <v>51958.45</v>
      </c>
      <c r="BR160" s="151"/>
      <c r="BS160" s="151"/>
      <c r="BT160" s="151">
        <v>205034.61</v>
      </c>
    </row>
    <row r="161" spans="1:72" x14ac:dyDescent="0.25">
      <c r="A161" s="57">
        <v>22073</v>
      </c>
      <c r="B161" s="5" t="s">
        <v>19</v>
      </c>
      <c r="C161" s="445" t="s">
        <v>121</v>
      </c>
      <c r="D161" s="446"/>
      <c r="E161" s="9"/>
      <c r="F161" s="447">
        <v>14588.83</v>
      </c>
      <c r="G161" s="9">
        <f t="shared" si="22"/>
        <v>2.4253048425075961E-5</v>
      </c>
      <c r="H161" s="446">
        <v>20276.990000000002</v>
      </c>
      <c r="I161" s="9">
        <f t="shared" si="23"/>
        <v>1.4970417899578284E-4</v>
      </c>
      <c r="J161" s="446"/>
      <c r="K161" s="9"/>
      <c r="L161" s="447">
        <v>53150.89</v>
      </c>
      <c r="M161" s="9">
        <f t="shared" si="20"/>
        <v>1.5188739788682388E-4</v>
      </c>
      <c r="N161" s="446">
        <v>57331.26</v>
      </c>
      <c r="O161" s="9">
        <f t="shared" si="21"/>
        <v>1.5560114788528741E-4</v>
      </c>
      <c r="P161" s="8">
        <v>145347.97</v>
      </c>
      <c r="Q161" s="6"/>
      <c r="R161" s="6"/>
      <c r="S161" s="6"/>
      <c r="U161" s="57">
        <v>22073</v>
      </c>
      <c r="V161" s="5" t="s">
        <v>19</v>
      </c>
      <c r="W161" s="345">
        <v>211</v>
      </c>
      <c r="X161" s="6" t="s">
        <v>121</v>
      </c>
      <c r="Y161" s="235"/>
      <c r="Z161" s="235">
        <v>63042.27</v>
      </c>
      <c r="AA161" s="235">
        <v>18898.740000000002</v>
      </c>
      <c r="AB161" s="235"/>
      <c r="AC161" s="235"/>
      <c r="AD161" s="235">
        <v>81941.009999999995</v>
      </c>
      <c r="AF161" s="57">
        <v>22073</v>
      </c>
      <c r="AG161" s="5" t="s">
        <v>19</v>
      </c>
      <c r="AH161" s="345">
        <v>211</v>
      </c>
      <c r="AI161" s="6" t="s">
        <v>121</v>
      </c>
      <c r="AJ161" s="235"/>
      <c r="AK161" s="235">
        <v>57331.26</v>
      </c>
      <c r="AL161" s="235">
        <v>20276.990000000002</v>
      </c>
      <c r="AM161" s="235"/>
      <c r="AN161" s="235"/>
      <c r="AO161" s="235">
        <v>77608.25</v>
      </c>
      <c r="AP161" s="6"/>
      <c r="AQ161" s="235"/>
      <c r="AR161" s="235">
        <v>53150.89</v>
      </c>
      <c r="AS161" s="235">
        <v>14588.83</v>
      </c>
      <c r="AT161" s="235"/>
      <c r="AU161" s="235"/>
      <c r="AV161" s="235">
        <v>67739.72</v>
      </c>
      <c r="AW161" s="57">
        <v>22073</v>
      </c>
      <c r="AX161" s="345">
        <v>211</v>
      </c>
      <c r="AY161" s="6" t="s">
        <v>121</v>
      </c>
      <c r="AZ161" s="151"/>
      <c r="BA161" s="151">
        <v>1535.56</v>
      </c>
      <c r="BB161" s="151">
        <v>550.66</v>
      </c>
      <c r="BC161" s="151"/>
      <c r="BD161" s="151"/>
      <c r="BE161" s="151">
        <v>2086.2199999999998</v>
      </c>
      <c r="BF161" s="151"/>
      <c r="BG161" s="151"/>
      <c r="BH161" s="151"/>
      <c r="BI161" s="151">
        <v>0</v>
      </c>
      <c r="BK161" s="151"/>
      <c r="BL161" s="151"/>
      <c r="BM161" s="151">
        <v>0</v>
      </c>
      <c r="BN161" s="405"/>
      <c r="BO161" s="405"/>
      <c r="BP161" s="405">
        <v>175059.98</v>
      </c>
      <c r="BQ161" s="151">
        <v>54315.22</v>
      </c>
      <c r="BR161" s="151"/>
      <c r="BS161" s="151"/>
      <c r="BT161" s="151">
        <v>229375.2</v>
      </c>
    </row>
    <row r="162" spans="1:72" x14ac:dyDescent="0.25">
      <c r="A162" s="57">
        <v>22105</v>
      </c>
      <c r="B162" s="5" t="s">
        <v>19</v>
      </c>
      <c r="C162" s="445" t="s">
        <v>375</v>
      </c>
      <c r="D162" s="446">
        <v>1412.89</v>
      </c>
      <c r="E162" s="9">
        <f>+D162/E$2</f>
        <v>2.3488442588820062E-6</v>
      </c>
      <c r="F162" s="447">
        <v>23629.56</v>
      </c>
      <c r="G162" s="9">
        <f t="shared" si="22"/>
        <v>3.9282715813621655E-5</v>
      </c>
      <c r="H162" s="446">
        <v>32843.51</v>
      </c>
      <c r="I162" s="9">
        <f t="shared" si="23"/>
        <v>2.4248227670328699E-4</v>
      </c>
      <c r="J162" s="446"/>
      <c r="K162" s="9"/>
      <c r="L162" s="447">
        <v>86656.85</v>
      </c>
      <c r="M162" s="9">
        <f t="shared" si="20"/>
        <v>2.476361817378564E-4</v>
      </c>
      <c r="N162" s="446">
        <v>93479.5</v>
      </c>
      <c r="O162" s="9">
        <f t="shared" si="21"/>
        <v>2.5371006155704102E-4</v>
      </c>
      <c r="P162" s="8">
        <v>238022.31</v>
      </c>
      <c r="Q162" s="6"/>
      <c r="R162" s="6"/>
      <c r="S162" s="6"/>
      <c r="U162" s="57">
        <v>22105</v>
      </c>
      <c r="V162" s="5" t="s">
        <v>19</v>
      </c>
      <c r="W162" s="345">
        <v>664</v>
      </c>
      <c r="X162" s="6" t="s">
        <v>375</v>
      </c>
      <c r="Y162" s="235"/>
      <c r="Z162" s="235">
        <v>102025.3</v>
      </c>
      <c r="AA162" s="235">
        <v>30556.77</v>
      </c>
      <c r="AB162" s="235">
        <v>770.65</v>
      </c>
      <c r="AC162" s="235"/>
      <c r="AD162" s="235">
        <v>133352.72</v>
      </c>
      <c r="AF162" s="57">
        <v>22105</v>
      </c>
      <c r="AG162" s="5" t="s">
        <v>19</v>
      </c>
      <c r="AH162" s="345">
        <v>664</v>
      </c>
      <c r="AI162" s="6" t="s">
        <v>375</v>
      </c>
      <c r="AJ162" s="235"/>
      <c r="AK162" s="235">
        <v>93479.5</v>
      </c>
      <c r="AL162" s="235">
        <v>32843.51</v>
      </c>
      <c r="AM162" s="235">
        <v>1412.89</v>
      </c>
      <c r="AN162" s="235"/>
      <c r="AO162" s="235">
        <v>127735.9</v>
      </c>
      <c r="AP162" s="6"/>
      <c r="AQ162" s="235"/>
      <c r="AR162" s="235">
        <v>86656.85</v>
      </c>
      <c r="AS162" s="235">
        <v>23629.56</v>
      </c>
      <c r="AT162" s="235">
        <v>0</v>
      </c>
      <c r="AU162" s="235"/>
      <c r="AV162" s="235">
        <v>110286.41</v>
      </c>
      <c r="AW162" s="57">
        <v>22105</v>
      </c>
      <c r="AX162" s="345">
        <v>664</v>
      </c>
      <c r="AY162" s="6" t="s">
        <v>375</v>
      </c>
      <c r="AZ162" s="151"/>
      <c r="BA162" s="151">
        <v>2503.98</v>
      </c>
      <c r="BB162" s="151">
        <v>891.67</v>
      </c>
      <c r="BC162" s="151">
        <v>23.09</v>
      </c>
      <c r="BD162" s="151"/>
      <c r="BE162" s="151">
        <v>3418.74</v>
      </c>
      <c r="BF162" s="151"/>
      <c r="BG162" s="151"/>
      <c r="BH162" s="151">
        <v>0</v>
      </c>
      <c r="BI162" s="151">
        <v>0</v>
      </c>
      <c r="BK162" s="151"/>
      <c r="BL162" s="151">
        <v>0</v>
      </c>
      <c r="BM162" s="151">
        <v>0</v>
      </c>
      <c r="BN162" s="405"/>
      <c r="BO162" s="405"/>
      <c r="BP162" s="405">
        <v>284665.63</v>
      </c>
      <c r="BQ162" s="151">
        <v>87921.51</v>
      </c>
      <c r="BR162" s="151">
        <v>2206.63</v>
      </c>
      <c r="BS162" s="151"/>
      <c r="BT162" s="151">
        <v>374793.77</v>
      </c>
    </row>
    <row r="163" spans="1:72" x14ac:dyDescent="0.25">
      <c r="A163" s="57">
        <v>22200</v>
      </c>
      <c r="B163" s="5" t="s">
        <v>19</v>
      </c>
      <c r="C163" s="445" t="s">
        <v>609</v>
      </c>
      <c r="D163" s="446"/>
      <c r="E163" s="9"/>
      <c r="F163" s="447">
        <v>25438</v>
      </c>
      <c r="G163" s="9">
        <f t="shared" si="22"/>
        <v>4.2289138048567452E-5</v>
      </c>
      <c r="H163" s="446">
        <v>35357.11</v>
      </c>
      <c r="I163" s="9">
        <f t="shared" si="23"/>
        <v>2.6104008160055231E-4</v>
      </c>
      <c r="J163" s="446"/>
      <c r="K163" s="9"/>
      <c r="L163" s="447">
        <v>101778.3</v>
      </c>
      <c r="M163" s="9">
        <f t="shared" si="20"/>
        <v>2.9084820871945E-4</v>
      </c>
      <c r="N163" s="446">
        <v>109782.96</v>
      </c>
      <c r="O163" s="9">
        <f t="shared" si="21"/>
        <v>2.9795882027090613E-4</v>
      </c>
      <c r="P163" s="8">
        <v>272356.37</v>
      </c>
      <c r="Q163" s="6"/>
      <c r="R163" s="6"/>
      <c r="S163" s="6"/>
      <c r="U163" s="57">
        <v>22200</v>
      </c>
      <c r="V163" s="5" t="s">
        <v>19</v>
      </c>
      <c r="W163" s="345">
        <v>1099</v>
      </c>
      <c r="X163" s="6" t="s">
        <v>609</v>
      </c>
      <c r="Y163" s="235"/>
      <c r="Z163" s="235">
        <v>146375.35999999999</v>
      </c>
      <c r="AA163" s="235">
        <v>35107.980000000003</v>
      </c>
      <c r="AB163" s="235"/>
      <c r="AC163" s="235"/>
      <c r="AD163" s="235">
        <v>181483.34</v>
      </c>
      <c r="AF163" s="57">
        <v>22200</v>
      </c>
      <c r="AG163" s="5" t="s">
        <v>19</v>
      </c>
      <c r="AH163" s="345">
        <v>1099</v>
      </c>
      <c r="AI163" s="6" t="s">
        <v>609</v>
      </c>
      <c r="AJ163" s="235"/>
      <c r="AK163" s="235">
        <v>109782.96</v>
      </c>
      <c r="AL163" s="235">
        <v>35357.11</v>
      </c>
      <c r="AM163" s="235"/>
      <c r="AN163" s="235"/>
      <c r="AO163" s="235">
        <v>145140.07</v>
      </c>
      <c r="AP163" s="6"/>
      <c r="AQ163" s="235"/>
      <c r="AR163" s="235">
        <v>101778.3</v>
      </c>
      <c r="AS163" s="235">
        <v>25438</v>
      </c>
      <c r="AT163" s="235"/>
      <c r="AU163" s="235"/>
      <c r="AV163" s="235">
        <v>127216.3</v>
      </c>
      <c r="AW163" s="57">
        <v>22200</v>
      </c>
      <c r="AX163" s="345">
        <v>1099</v>
      </c>
      <c r="AY163" s="6" t="s">
        <v>609</v>
      </c>
      <c r="AZ163" s="151"/>
      <c r="BA163" s="151">
        <v>2940.74</v>
      </c>
      <c r="BB163" s="151">
        <v>960.06</v>
      </c>
      <c r="BC163" s="151"/>
      <c r="BD163" s="151"/>
      <c r="BE163" s="151">
        <v>3900.7999999999997</v>
      </c>
      <c r="BF163" s="151"/>
      <c r="BG163" s="151"/>
      <c r="BH163" s="151"/>
      <c r="BI163" s="151">
        <v>0</v>
      </c>
      <c r="BK163" s="151"/>
      <c r="BL163" s="151"/>
      <c r="BM163" s="151">
        <v>0</v>
      </c>
      <c r="BN163" s="405"/>
      <c r="BO163" s="405"/>
      <c r="BP163" s="405">
        <v>360877.36</v>
      </c>
      <c r="BQ163" s="151">
        <v>96863.15</v>
      </c>
      <c r="BR163" s="151"/>
      <c r="BS163" s="151"/>
      <c r="BT163" s="151">
        <v>457740.51</v>
      </c>
    </row>
    <row r="164" spans="1:72" x14ac:dyDescent="0.25">
      <c r="A164" s="57">
        <v>22204</v>
      </c>
      <c r="B164" s="5" t="s">
        <v>19</v>
      </c>
      <c r="C164" s="445" t="s">
        <v>215</v>
      </c>
      <c r="D164" s="446"/>
      <c r="E164" s="9"/>
      <c r="F164" s="447">
        <v>17034.82</v>
      </c>
      <c r="G164" s="9">
        <f t="shared" si="22"/>
        <v>2.8319359014564738E-5</v>
      </c>
      <c r="H164" s="446">
        <v>23677.360000000001</v>
      </c>
      <c r="I164" s="9">
        <f t="shared" si="23"/>
        <v>1.7480897014732406E-4</v>
      </c>
      <c r="J164" s="446"/>
      <c r="K164" s="9"/>
      <c r="L164" s="447">
        <v>51905.66</v>
      </c>
      <c r="M164" s="9">
        <f t="shared" si="20"/>
        <v>1.4832894864033697E-4</v>
      </c>
      <c r="N164" s="446">
        <v>55988.23</v>
      </c>
      <c r="O164" s="9">
        <f t="shared" si="21"/>
        <v>1.5195606822640014E-4</v>
      </c>
      <c r="P164" s="8">
        <v>148606.07</v>
      </c>
      <c r="Q164" s="6"/>
      <c r="R164" s="6"/>
      <c r="S164" s="6"/>
      <c r="U164" s="57">
        <v>22204</v>
      </c>
      <c r="V164" s="5" t="s">
        <v>19</v>
      </c>
      <c r="W164" s="345">
        <v>369</v>
      </c>
      <c r="X164" s="6" t="s">
        <v>215</v>
      </c>
      <c r="Y164" s="235"/>
      <c r="Z164" s="235">
        <v>56947.48</v>
      </c>
      <c r="AA164" s="235">
        <v>20443.03</v>
      </c>
      <c r="AB164" s="235"/>
      <c r="AC164" s="235"/>
      <c r="AD164" s="235">
        <v>77390.510000000009</v>
      </c>
      <c r="AF164" s="57">
        <v>22204</v>
      </c>
      <c r="AG164" s="5" t="s">
        <v>19</v>
      </c>
      <c r="AH164" s="345">
        <v>369</v>
      </c>
      <c r="AI164" s="6" t="s">
        <v>215</v>
      </c>
      <c r="AJ164" s="235"/>
      <c r="AK164" s="235">
        <v>55988.23</v>
      </c>
      <c r="AL164" s="235">
        <v>23677.360000000001</v>
      </c>
      <c r="AM164" s="235"/>
      <c r="AN164" s="235"/>
      <c r="AO164" s="235">
        <v>79665.59</v>
      </c>
      <c r="AP164" s="6"/>
      <c r="AQ164" s="235"/>
      <c r="AR164" s="235">
        <v>51905.66</v>
      </c>
      <c r="AS164" s="235">
        <v>17034.82</v>
      </c>
      <c r="AT164" s="235"/>
      <c r="AU164" s="235"/>
      <c r="AV164" s="235">
        <v>68940.48000000001</v>
      </c>
      <c r="AW164" s="57">
        <v>22204</v>
      </c>
      <c r="AX164" s="345">
        <v>369</v>
      </c>
      <c r="AY164" s="6" t="s">
        <v>215</v>
      </c>
      <c r="AZ164" s="151"/>
      <c r="BA164" s="151">
        <v>1499.62</v>
      </c>
      <c r="BB164" s="151">
        <v>642.84</v>
      </c>
      <c r="BC164" s="151"/>
      <c r="BD164" s="151"/>
      <c r="BE164" s="151">
        <v>2142.46</v>
      </c>
      <c r="BF164" s="151"/>
      <c r="BG164" s="151"/>
      <c r="BH164" s="151"/>
      <c r="BI164" s="151">
        <v>0</v>
      </c>
      <c r="BK164" s="151"/>
      <c r="BL164" s="151"/>
      <c r="BM164" s="151">
        <v>0</v>
      </c>
      <c r="BN164" s="405"/>
      <c r="BO164" s="405"/>
      <c r="BP164" s="405">
        <v>166340.99</v>
      </c>
      <c r="BQ164" s="151">
        <v>61798.05</v>
      </c>
      <c r="BR164" s="151"/>
      <c r="BS164" s="151"/>
      <c r="BT164" s="151">
        <v>228139.03999999998</v>
      </c>
    </row>
    <row r="165" spans="1:72" x14ac:dyDescent="0.25">
      <c r="A165" s="57">
        <v>22207</v>
      </c>
      <c r="B165" s="5" t="s">
        <v>19</v>
      </c>
      <c r="C165" s="445" t="s">
        <v>131</v>
      </c>
      <c r="D165" s="446">
        <v>5526.29</v>
      </c>
      <c r="E165" s="9">
        <f>+D165/E$2</f>
        <v>9.1871232292797318E-6</v>
      </c>
      <c r="F165" s="447">
        <v>45097.65</v>
      </c>
      <c r="G165" s="9">
        <f t="shared" si="22"/>
        <v>7.4972118347196246E-5</v>
      </c>
      <c r="H165" s="446">
        <v>62683.29</v>
      </c>
      <c r="I165" s="9">
        <f t="shared" si="23"/>
        <v>4.6278813897943251E-4</v>
      </c>
      <c r="J165" s="446">
        <v>14262.47</v>
      </c>
      <c r="K165" s="9">
        <f>+J165/K$2</f>
        <v>4.0757350549330201E-5</v>
      </c>
      <c r="L165" s="447">
        <v>153032.82</v>
      </c>
      <c r="M165" s="9">
        <f t="shared" si="20"/>
        <v>4.3731641786398499E-4</v>
      </c>
      <c r="N165" s="446">
        <v>165059.66</v>
      </c>
      <c r="O165" s="9">
        <f t="shared" si="21"/>
        <v>4.4798374509046648E-4</v>
      </c>
      <c r="P165" s="8">
        <v>445662.18000000005</v>
      </c>
      <c r="Q165" s="6"/>
      <c r="R165" s="6"/>
      <c r="S165" s="6"/>
      <c r="U165" s="57">
        <v>22207</v>
      </c>
      <c r="V165" s="5" t="s">
        <v>19</v>
      </c>
      <c r="W165" s="345">
        <v>223</v>
      </c>
      <c r="X165" s="6" t="s">
        <v>131</v>
      </c>
      <c r="Y165" s="235">
        <v>6608.03</v>
      </c>
      <c r="Z165" s="235">
        <v>161631.54999999999</v>
      </c>
      <c r="AA165" s="235">
        <v>54261.82</v>
      </c>
      <c r="AB165" s="235">
        <v>3014.32</v>
      </c>
      <c r="AC165" s="235"/>
      <c r="AD165" s="235">
        <v>225515.71999999997</v>
      </c>
      <c r="AF165" s="57">
        <v>22207</v>
      </c>
      <c r="AG165" s="5" t="s">
        <v>19</v>
      </c>
      <c r="AH165" s="345">
        <v>223</v>
      </c>
      <c r="AI165" s="6" t="s">
        <v>131</v>
      </c>
      <c r="AJ165" s="235">
        <v>14262.47</v>
      </c>
      <c r="AK165" s="235">
        <v>165059.66</v>
      </c>
      <c r="AL165" s="235">
        <v>62683.29</v>
      </c>
      <c r="AM165" s="235">
        <v>5526.29</v>
      </c>
      <c r="AN165" s="235"/>
      <c r="AO165" s="235">
        <v>247531.71000000002</v>
      </c>
      <c r="AP165" s="6"/>
      <c r="AQ165" s="235">
        <v>0</v>
      </c>
      <c r="AR165" s="235">
        <v>153032.82</v>
      </c>
      <c r="AS165" s="235">
        <v>45097.65</v>
      </c>
      <c r="AT165" s="235">
        <v>0</v>
      </c>
      <c r="AU165" s="235"/>
      <c r="AV165" s="235">
        <v>198130.47</v>
      </c>
      <c r="AW165" s="57">
        <v>22207</v>
      </c>
      <c r="AX165" s="345">
        <v>223</v>
      </c>
      <c r="AY165" s="6" t="s">
        <v>131</v>
      </c>
      <c r="AZ165" s="151">
        <v>198.18</v>
      </c>
      <c r="BA165" s="151">
        <v>4420.45</v>
      </c>
      <c r="BB165" s="151">
        <v>1701.48</v>
      </c>
      <c r="BC165" s="151">
        <v>90.43</v>
      </c>
      <c r="BD165" s="151"/>
      <c r="BE165" s="151">
        <v>6410.54</v>
      </c>
      <c r="BF165" s="151"/>
      <c r="BG165" s="151">
        <v>0</v>
      </c>
      <c r="BH165" s="151">
        <v>0</v>
      </c>
      <c r="BI165" s="151">
        <v>0</v>
      </c>
      <c r="BK165" s="151">
        <v>0</v>
      </c>
      <c r="BL165" s="151">
        <v>0</v>
      </c>
      <c r="BM165" s="151">
        <v>0</v>
      </c>
      <c r="BN165" s="405"/>
      <c r="BO165" s="405">
        <v>21068.68</v>
      </c>
      <c r="BP165" s="405">
        <v>484144.48</v>
      </c>
      <c r="BQ165" s="151">
        <v>163744.24</v>
      </c>
      <c r="BR165" s="151">
        <v>8631.0400000000009</v>
      </c>
      <c r="BS165" s="151"/>
      <c r="BT165" s="151">
        <v>677588.44</v>
      </c>
    </row>
    <row r="166" spans="1:72" x14ac:dyDescent="0.25">
      <c r="A166" s="57">
        <v>23042</v>
      </c>
      <c r="B166" s="5" t="s">
        <v>14</v>
      </c>
      <c r="C166" s="445" t="s">
        <v>511</v>
      </c>
      <c r="D166" s="446"/>
      <c r="E166" s="9"/>
      <c r="F166" s="447">
        <v>17692.650000000001</v>
      </c>
      <c r="G166" s="9">
        <f t="shared" si="22"/>
        <v>2.9412961643800102E-5</v>
      </c>
      <c r="H166" s="446">
        <v>24591.29</v>
      </c>
      <c r="I166" s="9">
        <f t="shared" si="23"/>
        <v>1.8155647755890812E-4</v>
      </c>
      <c r="J166" s="446"/>
      <c r="K166" s="9"/>
      <c r="L166" s="447">
        <v>53141.94</v>
      </c>
      <c r="M166" s="9">
        <f t="shared" si="20"/>
        <v>1.5186182179184059E-4</v>
      </c>
      <c r="N166" s="446">
        <v>57321.56</v>
      </c>
      <c r="O166" s="9">
        <f t="shared" si="21"/>
        <v>1.5557482139020445E-4</v>
      </c>
      <c r="P166" s="8">
        <v>152747.44</v>
      </c>
      <c r="Q166" s="6"/>
      <c r="R166" s="6"/>
      <c r="S166" s="6"/>
      <c r="U166" s="57">
        <v>23042</v>
      </c>
      <c r="V166" s="5" t="s">
        <v>14</v>
      </c>
      <c r="W166" s="345">
        <v>911</v>
      </c>
      <c r="X166" s="6" t="s">
        <v>511</v>
      </c>
      <c r="Y166" s="235"/>
      <c r="Z166" s="235">
        <v>50704.94</v>
      </c>
      <c r="AA166" s="235">
        <v>20303.64</v>
      </c>
      <c r="AB166" s="235"/>
      <c r="AC166" s="235"/>
      <c r="AD166" s="235">
        <v>71008.58</v>
      </c>
      <c r="AF166" s="57">
        <v>23042</v>
      </c>
      <c r="AG166" s="5" t="s">
        <v>14</v>
      </c>
      <c r="AH166" s="345">
        <v>911</v>
      </c>
      <c r="AI166" s="6" t="s">
        <v>511</v>
      </c>
      <c r="AJ166" s="235"/>
      <c r="AK166" s="235">
        <v>57321.56</v>
      </c>
      <c r="AL166" s="235">
        <v>24591.29</v>
      </c>
      <c r="AM166" s="235"/>
      <c r="AN166" s="235"/>
      <c r="AO166" s="235">
        <v>81912.850000000006</v>
      </c>
      <c r="AP166" s="6"/>
      <c r="AQ166" s="235"/>
      <c r="AR166" s="235">
        <v>53141.94</v>
      </c>
      <c r="AS166" s="235">
        <v>17692.650000000001</v>
      </c>
      <c r="AT166" s="235"/>
      <c r="AU166" s="235"/>
      <c r="AV166" s="235">
        <v>70834.59</v>
      </c>
      <c r="AW166" s="57">
        <v>23042</v>
      </c>
      <c r="AX166" s="345">
        <v>911</v>
      </c>
      <c r="AY166" s="6" t="s">
        <v>511</v>
      </c>
      <c r="AZ166" s="151"/>
      <c r="BA166" s="151">
        <v>1535.42</v>
      </c>
      <c r="BB166" s="151">
        <v>667.65</v>
      </c>
      <c r="BC166" s="151"/>
      <c r="BD166" s="151"/>
      <c r="BE166" s="151">
        <v>2203.0700000000002</v>
      </c>
      <c r="BF166" s="151"/>
      <c r="BG166" s="151"/>
      <c r="BH166" s="151"/>
      <c r="BI166" s="151">
        <v>0</v>
      </c>
      <c r="BK166" s="151"/>
      <c r="BL166" s="151"/>
      <c r="BM166" s="151">
        <v>0</v>
      </c>
      <c r="BN166" s="405"/>
      <c r="BO166" s="405"/>
      <c r="BP166" s="405">
        <v>162703.85999999999</v>
      </c>
      <c r="BQ166" s="151">
        <v>63255.23</v>
      </c>
      <c r="BR166" s="151"/>
      <c r="BS166" s="151"/>
      <c r="BT166" s="151">
        <v>225959.09</v>
      </c>
    </row>
    <row r="167" spans="1:72" x14ac:dyDescent="0.25">
      <c r="A167" s="57">
        <v>23054</v>
      </c>
      <c r="B167" s="5" t="s">
        <v>14</v>
      </c>
      <c r="C167" s="445" t="s">
        <v>207</v>
      </c>
      <c r="D167" s="446">
        <v>2239.9299999999998</v>
      </c>
      <c r="E167" s="9">
        <f>+D167/E$2</f>
        <v>3.723748289532498E-6</v>
      </c>
      <c r="F167" s="447">
        <v>16971.259999999998</v>
      </c>
      <c r="G167" s="9">
        <f t="shared" si="22"/>
        <v>2.8213694354828635E-5</v>
      </c>
      <c r="H167" s="446">
        <v>23587.95</v>
      </c>
      <c r="I167" s="9">
        <f t="shared" si="23"/>
        <v>1.7414885981319593E-4</v>
      </c>
      <c r="J167" s="446">
        <v>9379.33</v>
      </c>
      <c r="K167" s="9">
        <f>+J167/K$2</f>
        <v>2.6802975973155366E-5</v>
      </c>
      <c r="L167" s="447">
        <v>46927.47</v>
      </c>
      <c r="M167" s="9">
        <f t="shared" si="20"/>
        <v>1.3410295307777521E-4</v>
      </c>
      <c r="N167" s="446">
        <v>50618.6</v>
      </c>
      <c r="O167" s="9">
        <f t="shared" si="21"/>
        <v>1.3738250762927953E-4</v>
      </c>
      <c r="P167" s="8">
        <v>149724.53999999998</v>
      </c>
      <c r="Q167" s="6"/>
      <c r="R167" s="6"/>
      <c r="S167" s="6"/>
      <c r="U167" s="57">
        <v>23054</v>
      </c>
      <c r="V167" s="5" t="s">
        <v>14</v>
      </c>
      <c r="W167" s="345">
        <v>356</v>
      </c>
      <c r="X167" s="6" t="s">
        <v>207</v>
      </c>
      <c r="Y167" s="235">
        <v>4345.6099999999997</v>
      </c>
      <c r="Z167" s="235">
        <v>49319.56</v>
      </c>
      <c r="AA167" s="235">
        <v>21479.61</v>
      </c>
      <c r="AB167" s="235">
        <v>1221.81</v>
      </c>
      <c r="AC167" s="235"/>
      <c r="AD167" s="235">
        <v>76366.59</v>
      </c>
      <c r="AF167" s="57">
        <v>23054</v>
      </c>
      <c r="AG167" s="5" t="s">
        <v>14</v>
      </c>
      <c r="AH167" s="345">
        <v>356</v>
      </c>
      <c r="AI167" s="6" t="s">
        <v>207</v>
      </c>
      <c r="AJ167" s="235">
        <v>9379.33</v>
      </c>
      <c r="AK167" s="235">
        <v>50618.6</v>
      </c>
      <c r="AL167" s="235">
        <v>23587.95</v>
      </c>
      <c r="AM167" s="235">
        <v>2239.9299999999998</v>
      </c>
      <c r="AN167" s="235"/>
      <c r="AO167" s="235">
        <v>85825.81</v>
      </c>
      <c r="AP167" s="6"/>
      <c r="AQ167" s="235">
        <v>0</v>
      </c>
      <c r="AR167" s="235">
        <v>46927.47</v>
      </c>
      <c r="AS167" s="235">
        <v>16971.259999999998</v>
      </c>
      <c r="AT167" s="235">
        <v>0</v>
      </c>
      <c r="AU167" s="235"/>
      <c r="AV167" s="235">
        <v>63898.729999999996</v>
      </c>
      <c r="AW167" s="57">
        <v>23054</v>
      </c>
      <c r="AX167" s="345">
        <v>356</v>
      </c>
      <c r="AY167" s="6" t="s">
        <v>207</v>
      </c>
      <c r="AZ167" s="151">
        <v>130.36000000000001</v>
      </c>
      <c r="BA167" s="151">
        <v>1355.78</v>
      </c>
      <c r="BB167" s="151">
        <v>640.16</v>
      </c>
      <c r="BC167" s="151">
        <v>36.659999999999997</v>
      </c>
      <c r="BD167" s="151"/>
      <c r="BE167" s="151">
        <v>2162.96</v>
      </c>
      <c r="BF167" s="151"/>
      <c r="BG167" s="151">
        <v>0</v>
      </c>
      <c r="BH167" s="151">
        <v>0</v>
      </c>
      <c r="BI167" s="151">
        <v>0</v>
      </c>
      <c r="BK167" s="151">
        <v>0</v>
      </c>
      <c r="BL167" s="151">
        <v>0</v>
      </c>
      <c r="BM167" s="151">
        <v>0</v>
      </c>
      <c r="BN167" s="405"/>
      <c r="BO167" s="405">
        <v>13855.3</v>
      </c>
      <c r="BP167" s="405">
        <v>148221.41</v>
      </c>
      <c r="BQ167" s="151">
        <v>62678.98</v>
      </c>
      <c r="BR167" s="151">
        <v>3498.4</v>
      </c>
      <c r="BS167" s="151"/>
      <c r="BT167" s="151">
        <v>228254.09000000003</v>
      </c>
    </row>
    <row r="168" spans="1:72" x14ac:dyDescent="0.25">
      <c r="A168" s="57">
        <v>23309</v>
      </c>
      <c r="B168" s="5" t="s">
        <v>14</v>
      </c>
      <c r="C168" s="445" t="s">
        <v>491</v>
      </c>
      <c r="D168" s="446">
        <v>14418.81</v>
      </c>
      <c r="E168" s="9">
        <f>+D168/E$2</f>
        <v>2.3970400447600632E-5</v>
      </c>
      <c r="F168" s="447">
        <v>450551.07</v>
      </c>
      <c r="G168" s="9">
        <f t="shared" si="22"/>
        <v>7.4901393180123348E-4</v>
      </c>
      <c r="H168" s="446">
        <v>626237.07999999996</v>
      </c>
      <c r="I168" s="9">
        <f t="shared" si="23"/>
        <v>4.6234824753632747E-3</v>
      </c>
      <c r="J168" s="446">
        <v>60409.39</v>
      </c>
      <c r="K168" s="9">
        <f>+J168/K$2</f>
        <v>1.7262975380149458E-4</v>
      </c>
      <c r="L168" s="447">
        <v>1355392.63</v>
      </c>
      <c r="M168" s="9">
        <f t="shared" si="20"/>
        <v>3.8732570552568106E-3</v>
      </c>
      <c r="N168" s="446">
        <v>1462000.57</v>
      </c>
      <c r="O168" s="9">
        <f t="shared" si="21"/>
        <v>3.9679743110642342E-3</v>
      </c>
      <c r="P168" s="8">
        <v>3969009.55</v>
      </c>
      <c r="Q168" s="6"/>
      <c r="R168" s="6"/>
      <c r="S168" s="6"/>
      <c r="U168" s="57">
        <v>23309</v>
      </c>
      <c r="V168" s="5" t="s">
        <v>14</v>
      </c>
      <c r="W168" s="345">
        <v>863</v>
      </c>
      <c r="X168" s="6" t="s">
        <v>491</v>
      </c>
      <c r="Y168" s="235">
        <v>27989.040000000001</v>
      </c>
      <c r="Z168" s="235">
        <v>1672115.79</v>
      </c>
      <c r="AA168" s="235">
        <v>568911.97</v>
      </c>
      <c r="AB168" s="235">
        <v>7864.84</v>
      </c>
      <c r="AC168" s="235"/>
      <c r="AD168" s="235">
        <v>2276881.64</v>
      </c>
      <c r="AF168" s="57">
        <v>23309</v>
      </c>
      <c r="AG168" s="5" t="s">
        <v>14</v>
      </c>
      <c r="AH168" s="345">
        <v>863</v>
      </c>
      <c r="AI168" s="6" t="s">
        <v>491</v>
      </c>
      <c r="AJ168" s="235">
        <v>60409.39</v>
      </c>
      <c r="AK168" s="235">
        <v>1462000.57</v>
      </c>
      <c r="AL168" s="235">
        <v>626237.07999999996</v>
      </c>
      <c r="AM168" s="235">
        <v>14418.81</v>
      </c>
      <c r="AN168" s="235"/>
      <c r="AO168" s="235">
        <v>2163065.85</v>
      </c>
      <c r="AP168" s="6"/>
      <c r="AQ168" s="235">
        <v>0</v>
      </c>
      <c r="AR168" s="235">
        <v>1355392.63</v>
      </c>
      <c r="AS168" s="235">
        <v>450551.07</v>
      </c>
      <c r="AT168" s="235">
        <v>0</v>
      </c>
      <c r="AU168" s="235"/>
      <c r="AV168" s="235">
        <v>1805943.7</v>
      </c>
      <c r="AW168" s="57">
        <v>23309</v>
      </c>
      <c r="AX168" s="345">
        <v>863</v>
      </c>
      <c r="AY168" s="6" t="s">
        <v>491</v>
      </c>
      <c r="AZ168" s="151">
        <v>839.61</v>
      </c>
      <c r="BA168" s="151">
        <v>39158.06</v>
      </c>
      <c r="BB168" s="151">
        <v>17002.71</v>
      </c>
      <c r="BC168" s="151">
        <v>235.95</v>
      </c>
      <c r="BD168" s="151"/>
      <c r="BE168" s="151">
        <v>57236.33</v>
      </c>
      <c r="BF168" s="151"/>
      <c r="BG168" s="151">
        <v>0</v>
      </c>
      <c r="BH168" s="151">
        <v>0</v>
      </c>
      <c r="BI168" s="151">
        <v>0</v>
      </c>
      <c r="BK168" s="151">
        <v>0</v>
      </c>
      <c r="BL168" s="151">
        <v>0</v>
      </c>
      <c r="BM168" s="151">
        <v>0</v>
      </c>
      <c r="BN168" s="405"/>
      <c r="BO168" s="405">
        <v>89238.04</v>
      </c>
      <c r="BP168" s="405">
        <v>4528667.05</v>
      </c>
      <c r="BQ168" s="151">
        <v>1662702.83</v>
      </c>
      <c r="BR168" s="151">
        <v>22519.599999999999</v>
      </c>
      <c r="BS168" s="151"/>
      <c r="BT168" s="151">
        <v>6303127.5199999996</v>
      </c>
    </row>
    <row r="169" spans="1:72" x14ac:dyDescent="0.25">
      <c r="A169" s="57">
        <v>23311</v>
      </c>
      <c r="B169" s="5" t="s">
        <v>14</v>
      </c>
      <c r="C169" s="445" t="s">
        <v>289</v>
      </c>
      <c r="D169" s="446"/>
      <c r="E169" s="9"/>
      <c r="F169" s="447">
        <v>22265.62</v>
      </c>
      <c r="G169" s="9">
        <f t="shared" si="22"/>
        <v>3.7015247972204752E-5</v>
      </c>
      <c r="H169" s="446">
        <v>30947.75</v>
      </c>
      <c r="I169" s="9">
        <f t="shared" si="23"/>
        <v>2.2848595898684854E-4</v>
      </c>
      <c r="J169" s="446"/>
      <c r="K169" s="9"/>
      <c r="L169" s="447">
        <v>52237.24</v>
      </c>
      <c r="M169" s="9">
        <f t="shared" si="20"/>
        <v>1.4927649295034406E-4</v>
      </c>
      <c r="N169" s="446">
        <v>56345.19</v>
      </c>
      <c r="O169" s="9">
        <f t="shared" si="21"/>
        <v>1.5292488324545136E-4</v>
      </c>
      <c r="P169" s="8">
        <v>161795.79999999999</v>
      </c>
      <c r="Q169" s="6"/>
      <c r="R169" s="6"/>
      <c r="S169" s="6"/>
      <c r="U169" s="57">
        <v>23311</v>
      </c>
      <c r="V169" s="5" t="s">
        <v>14</v>
      </c>
      <c r="W169" s="345">
        <v>567</v>
      </c>
      <c r="X169" s="6" t="s">
        <v>289</v>
      </c>
      <c r="Y169" s="235"/>
      <c r="Z169" s="235">
        <v>55158.559999999998</v>
      </c>
      <c r="AA169" s="235">
        <v>26414.51</v>
      </c>
      <c r="AB169" s="235"/>
      <c r="AC169" s="235"/>
      <c r="AD169" s="235">
        <v>81573.069999999992</v>
      </c>
      <c r="AF169" s="57">
        <v>23311</v>
      </c>
      <c r="AG169" s="5" t="s">
        <v>14</v>
      </c>
      <c r="AH169" s="345">
        <v>567</v>
      </c>
      <c r="AI169" s="6" t="s">
        <v>289</v>
      </c>
      <c r="AJ169" s="235"/>
      <c r="AK169" s="235">
        <v>56345.19</v>
      </c>
      <c r="AL169" s="235">
        <v>30947.75</v>
      </c>
      <c r="AM169" s="235"/>
      <c r="AN169" s="235"/>
      <c r="AO169" s="235">
        <v>87292.94</v>
      </c>
      <c r="AP169" s="6"/>
      <c r="AQ169" s="235"/>
      <c r="AR169" s="235">
        <v>52237.24</v>
      </c>
      <c r="AS169" s="235">
        <v>22265.62</v>
      </c>
      <c r="AT169" s="235"/>
      <c r="AU169" s="235"/>
      <c r="AV169" s="235">
        <v>74502.86</v>
      </c>
      <c r="AW169" s="57">
        <v>23311</v>
      </c>
      <c r="AX169" s="345">
        <v>567</v>
      </c>
      <c r="AY169" s="6" t="s">
        <v>289</v>
      </c>
      <c r="AZ169" s="151"/>
      <c r="BA169" s="151">
        <v>1509.29</v>
      </c>
      <c r="BB169" s="151">
        <v>840.16</v>
      </c>
      <c r="BC169" s="151"/>
      <c r="BD169" s="151"/>
      <c r="BE169" s="151">
        <v>2349.4499999999998</v>
      </c>
      <c r="BF169" s="151"/>
      <c r="BG169" s="151"/>
      <c r="BH169" s="151"/>
      <c r="BI169" s="151">
        <v>0</v>
      </c>
      <c r="BK169" s="151"/>
      <c r="BL169" s="151"/>
      <c r="BM169" s="151">
        <v>0</v>
      </c>
      <c r="BN169" s="405"/>
      <c r="BO169" s="405"/>
      <c r="BP169" s="405">
        <v>165250.28</v>
      </c>
      <c r="BQ169" s="151">
        <v>80468.039999999994</v>
      </c>
      <c r="BR169" s="151"/>
      <c r="BS169" s="151"/>
      <c r="BT169" s="151">
        <v>245718.32</v>
      </c>
    </row>
    <row r="170" spans="1:72" x14ac:dyDescent="0.25">
      <c r="A170" s="57">
        <v>23402</v>
      </c>
      <c r="B170" s="5" t="s">
        <v>14</v>
      </c>
      <c r="C170" s="445" t="s">
        <v>417</v>
      </c>
      <c r="D170" s="446">
        <v>3165.59</v>
      </c>
      <c r="E170" s="9">
        <f>+D170/E$2</f>
        <v>5.2626021116111588E-6</v>
      </c>
      <c r="F170" s="447">
        <v>66145.850000000006</v>
      </c>
      <c r="G170" s="9">
        <f t="shared" si="22"/>
        <v>1.0996347912531786E-4</v>
      </c>
      <c r="H170" s="446">
        <v>91939.26</v>
      </c>
      <c r="I170" s="9">
        <f t="shared" si="23"/>
        <v>6.7878375615807948E-4</v>
      </c>
      <c r="J170" s="446">
        <v>2112.8200000000002</v>
      </c>
      <c r="K170" s="9">
        <f>+J170/K$2</f>
        <v>6.0377301678906836E-6</v>
      </c>
      <c r="L170" s="447">
        <v>234574.86</v>
      </c>
      <c r="M170" s="9">
        <f t="shared" si="20"/>
        <v>6.7033618995027187E-4</v>
      </c>
      <c r="N170" s="446">
        <v>253023.87</v>
      </c>
      <c r="O170" s="9">
        <f t="shared" si="21"/>
        <v>6.8672491437267783E-4</v>
      </c>
      <c r="P170" s="8">
        <v>650962.25</v>
      </c>
      <c r="Q170" s="6"/>
      <c r="R170" s="6"/>
      <c r="S170" s="6"/>
      <c r="U170" s="57">
        <v>23402</v>
      </c>
      <c r="V170" s="5" t="s">
        <v>14</v>
      </c>
      <c r="W170" s="345">
        <v>747</v>
      </c>
      <c r="X170" s="6" t="s">
        <v>417</v>
      </c>
      <c r="Y170" s="235">
        <v>978.92</v>
      </c>
      <c r="Z170" s="235">
        <v>268138.46999999997</v>
      </c>
      <c r="AA170" s="235">
        <v>86898.76</v>
      </c>
      <c r="AB170" s="235">
        <v>1726.7</v>
      </c>
      <c r="AC170" s="235"/>
      <c r="AD170" s="235">
        <v>357742.85</v>
      </c>
      <c r="AF170" s="57">
        <v>23402</v>
      </c>
      <c r="AG170" s="5" t="s">
        <v>14</v>
      </c>
      <c r="AH170" s="345">
        <v>747</v>
      </c>
      <c r="AI170" s="6" t="s">
        <v>417</v>
      </c>
      <c r="AJ170" s="235">
        <v>2112.8200000000002</v>
      </c>
      <c r="AK170" s="235">
        <v>253023.87</v>
      </c>
      <c r="AL170" s="235">
        <v>91939.26</v>
      </c>
      <c r="AM170" s="235">
        <v>3165.59</v>
      </c>
      <c r="AN170" s="235"/>
      <c r="AO170" s="235">
        <v>350241.54</v>
      </c>
      <c r="AP170" s="6"/>
      <c r="AQ170" s="235">
        <v>0</v>
      </c>
      <c r="AR170" s="235">
        <v>234574.86</v>
      </c>
      <c r="AS170" s="235">
        <v>66145.850000000006</v>
      </c>
      <c r="AT170" s="235">
        <v>0</v>
      </c>
      <c r="AU170" s="235"/>
      <c r="AV170" s="235">
        <v>300720.70999999996</v>
      </c>
      <c r="AW170" s="57">
        <v>23402</v>
      </c>
      <c r="AX170" s="345">
        <v>747</v>
      </c>
      <c r="AY170" s="6" t="s">
        <v>417</v>
      </c>
      <c r="AZ170" s="151">
        <v>29.36</v>
      </c>
      <c r="BA170" s="151">
        <v>6777.37</v>
      </c>
      <c r="BB170" s="151">
        <v>2495.85</v>
      </c>
      <c r="BC170" s="151">
        <v>51.83</v>
      </c>
      <c r="BD170" s="151"/>
      <c r="BE170" s="151">
        <v>9354.41</v>
      </c>
      <c r="BF170" s="151"/>
      <c r="BG170" s="151">
        <v>0</v>
      </c>
      <c r="BH170" s="151">
        <v>0</v>
      </c>
      <c r="BI170" s="151">
        <v>0</v>
      </c>
      <c r="BK170" s="151">
        <v>0</v>
      </c>
      <c r="BL170" s="151">
        <v>0</v>
      </c>
      <c r="BM170" s="151">
        <v>0</v>
      </c>
      <c r="BN170" s="405"/>
      <c r="BO170" s="405">
        <v>3121.1</v>
      </c>
      <c r="BP170" s="405">
        <v>762514.57</v>
      </c>
      <c r="BQ170" s="151">
        <v>247479.72</v>
      </c>
      <c r="BR170" s="151">
        <v>4944.12</v>
      </c>
      <c r="BS170" s="151"/>
      <c r="BT170" s="151">
        <v>1018059.51</v>
      </c>
    </row>
    <row r="171" spans="1:72" x14ac:dyDescent="0.25">
      <c r="A171" s="57">
        <v>23403</v>
      </c>
      <c r="B171" s="5" t="s">
        <v>53</v>
      </c>
      <c r="C171" s="445" t="s">
        <v>351</v>
      </c>
      <c r="D171" s="446"/>
      <c r="E171" s="9"/>
      <c r="F171" s="447">
        <v>189213.34</v>
      </c>
      <c r="G171" s="9">
        <f t="shared" si="22"/>
        <v>3.145557455731791E-4</v>
      </c>
      <c r="H171" s="446">
        <v>262994.42</v>
      </c>
      <c r="I171" s="9">
        <f t="shared" si="23"/>
        <v>1.9416769316635302E-3</v>
      </c>
      <c r="J171" s="446">
        <v>11397.95</v>
      </c>
      <c r="K171" s="9">
        <f>+J171/K$2</f>
        <v>3.2571514169266487E-5</v>
      </c>
      <c r="L171" s="447">
        <v>587574.94999999995</v>
      </c>
      <c r="M171" s="9">
        <f t="shared" si="20"/>
        <v>1.6790919252524397E-3</v>
      </c>
      <c r="N171" s="446">
        <v>633790.94999999995</v>
      </c>
      <c r="O171" s="9">
        <f t="shared" si="21"/>
        <v>1.7201540545124384E-3</v>
      </c>
      <c r="P171" s="8">
        <v>1684971.6099999999</v>
      </c>
      <c r="Q171" s="6"/>
      <c r="R171" s="6"/>
      <c r="S171" s="6"/>
      <c r="U171" s="57">
        <v>23403</v>
      </c>
      <c r="V171" s="5" t="s">
        <v>53</v>
      </c>
      <c r="W171" s="345">
        <v>650</v>
      </c>
      <c r="X171" s="6" t="s">
        <v>351</v>
      </c>
      <c r="Y171" s="235">
        <v>5280.85</v>
      </c>
      <c r="Z171" s="235">
        <v>695183.63</v>
      </c>
      <c r="AA171" s="235">
        <v>249940.16</v>
      </c>
      <c r="AB171" s="235"/>
      <c r="AC171" s="235"/>
      <c r="AD171" s="235">
        <v>950404.64</v>
      </c>
      <c r="AF171" s="57">
        <v>23403</v>
      </c>
      <c r="AG171" s="5" t="s">
        <v>53</v>
      </c>
      <c r="AH171" s="345">
        <v>650</v>
      </c>
      <c r="AI171" s="6" t="s">
        <v>351</v>
      </c>
      <c r="AJ171" s="235">
        <v>11397.95</v>
      </c>
      <c r="AK171" s="235">
        <v>633790.94999999995</v>
      </c>
      <c r="AL171" s="235">
        <v>262994.42</v>
      </c>
      <c r="AM171" s="235"/>
      <c r="AN171" s="235"/>
      <c r="AO171" s="235">
        <v>908183.32</v>
      </c>
      <c r="AP171" s="6"/>
      <c r="AQ171" s="235">
        <v>0</v>
      </c>
      <c r="AR171" s="235">
        <v>587574.94999999995</v>
      </c>
      <c r="AS171" s="235">
        <v>189213.34</v>
      </c>
      <c r="AT171" s="235"/>
      <c r="AU171" s="235"/>
      <c r="AV171" s="235">
        <v>776788.28999999992</v>
      </c>
      <c r="AW171" s="57">
        <v>23403</v>
      </c>
      <c r="AX171" s="345">
        <v>650</v>
      </c>
      <c r="AY171" s="6" t="s">
        <v>351</v>
      </c>
      <c r="AZ171" s="151">
        <v>158.41</v>
      </c>
      <c r="BA171" s="151">
        <v>16977.669999999998</v>
      </c>
      <c r="BB171" s="151">
        <v>7140.49</v>
      </c>
      <c r="BC171" s="151"/>
      <c r="BD171" s="151"/>
      <c r="BE171" s="151">
        <v>24276.57</v>
      </c>
      <c r="BF171" s="151"/>
      <c r="BG171" s="151">
        <v>0</v>
      </c>
      <c r="BH171" s="151"/>
      <c r="BI171" s="151">
        <v>0</v>
      </c>
      <c r="BK171" s="151">
        <v>0</v>
      </c>
      <c r="BL171" s="151"/>
      <c r="BM171" s="151">
        <v>0</v>
      </c>
      <c r="BN171" s="405"/>
      <c r="BO171" s="405">
        <v>16837.21</v>
      </c>
      <c r="BP171" s="405">
        <v>1933527.2</v>
      </c>
      <c r="BQ171" s="151">
        <v>709288.41</v>
      </c>
      <c r="BR171" s="151"/>
      <c r="BS171" s="151"/>
      <c r="BT171" s="151">
        <v>2659652.8199999998</v>
      </c>
    </row>
    <row r="172" spans="1:72" x14ac:dyDescent="0.25">
      <c r="A172" s="57">
        <v>23404</v>
      </c>
      <c r="B172" s="5" t="s">
        <v>14</v>
      </c>
      <c r="C172" s="445" t="s">
        <v>223</v>
      </c>
      <c r="D172" s="446"/>
      <c r="E172" s="9"/>
      <c r="F172" s="447">
        <v>43445.21</v>
      </c>
      <c r="G172" s="9">
        <f t="shared" si="22"/>
        <v>7.2225036686807259E-5</v>
      </c>
      <c r="H172" s="446">
        <v>60386.42</v>
      </c>
      <c r="I172" s="9">
        <f t="shared" si="23"/>
        <v>4.4583044271336719E-4</v>
      </c>
      <c r="J172" s="446">
        <v>10652.25</v>
      </c>
      <c r="K172" s="9">
        <f>+J172/K$2</f>
        <v>3.0440553942557121E-5</v>
      </c>
      <c r="L172" s="447">
        <v>107307.7</v>
      </c>
      <c r="M172" s="9">
        <f t="shared" si="20"/>
        <v>3.0664937738991634E-4</v>
      </c>
      <c r="N172" s="446">
        <v>115749.65</v>
      </c>
      <c r="O172" s="9">
        <f t="shared" si="21"/>
        <v>3.1415284449217156E-4</v>
      </c>
      <c r="P172" s="8">
        <v>337541.23</v>
      </c>
      <c r="Q172" s="6"/>
      <c r="R172" s="6"/>
      <c r="S172" s="6"/>
      <c r="U172" s="57">
        <v>23404</v>
      </c>
      <c r="V172" s="5" t="s">
        <v>14</v>
      </c>
      <c r="W172" s="345">
        <v>382</v>
      </c>
      <c r="X172" s="6" t="s">
        <v>223</v>
      </c>
      <c r="Y172" s="235">
        <v>4935.41</v>
      </c>
      <c r="Z172" s="235">
        <v>118113.75</v>
      </c>
      <c r="AA172" s="235">
        <v>52023.71</v>
      </c>
      <c r="AB172" s="235"/>
      <c r="AC172" s="235"/>
      <c r="AD172" s="235">
        <v>175072.87</v>
      </c>
      <c r="AF172" s="57">
        <v>23404</v>
      </c>
      <c r="AG172" s="5" t="s">
        <v>14</v>
      </c>
      <c r="AH172" s="345">
        <v>382</v>
      </c>
      <c r="AI172" s="6" t="s">
        <v>223</v>
      </c>
      <c r="AJ172" s="235">
        <v>10652.25</v>
      </c>
      <c r="AK172" s="235">
        <v>115749.65</v>
      </c>
      <c r="AL172" s="235">
        <v>60386.42</v>
      </c>
      <c r="AM172" s="235"/>
      <c r="AN172" s="235"/>
      <c r="AO172" s="235">
        <v>186788.32</v>
      </c>
      <c r="AP172" s="6"/>
      <c r="AQ172" s="235">
        <v>0</v>
      </c>
      <c r="AR172" s="235">
        <v>107307.7</v>
      </c>
      <c r="AS172" s="235">
        <v>43445.21</v>
      </c>
      <c r="AT172" s="235"/>
      <c r="AU172" s="235"/>
      <c r="AV172" s="235">
        <v>150752.91</v>
      </c>
      <c r="AW172" s="57">
        <v>23404</v>
      </c>
      <c r="AX172" s="345">
        <v>382</v>
      </c>
      <c r="AY172" s="6" t="s">
        <v>223</v>
      </c>
      <c r="AZ172" s="151">
        <v>148.01</v>
      </c>
      <c r="BA172" s="151">
        <v>3100.32</v>
      </c>
      <c r="BB172" s="151">
        <v>1639.55</v>
      </c>
      <c r="BC172" s="151"/>
      <c r="BD172" s="151"/>
      <c r="BE172" s="151">
        <v>4887.88</v>
      </c>
      <c r="BF172" s="151"/>
      <c r="BG172" s="151">
        <v>0</v>
      </c>
      <c r="BH172" s="151"/>
      <c r="BI172" s="151">
        <v>0</v>
      </c>
      <c r="BK172" s="151">
        <v>0</v>
      </c>
      <c r="BL172" s="151"/>
      <c r="BM172" s="151">
        <v>0</v>
      </c>
      <c r="BN172" s="405"/>
      <c r="BO172" s="405">
        <v>15735.67</v>
      </c>
      <c r="BP172" s="405">
        <v>344271.42</v>
      </c>
      <c r="BQ172" s="151">
        <v>157494.89000000001</v>
      </c>
      <c r="BR172" s="151"/>
      <c r="BS172" s="151"/>
      <c r="BT172" s="151">
        <v>517501.98</v>
      </c>
    </row>
    <row r="173" spans="1:72" x14ac:dyDescent="0.25">
      <c r="A173" s="57">
        <v>24014</v>
      </c>
      <c r="B173" s="5" t="s">
        <v>56</v>
      </c>
      <c r="C173" s="445" t="s">
        <v>335</v>
      </c>
      <c r="D173" s="446">
        <v>3495.22</v>
      </c>
      <c r="E173" s="9">
        <f>+D173/E$2</f>
        <v>5.8105920705288909E-6</v>
      </c>
      <c r="F173" s="447">
        <v>26110.55</v>
      </c>
      <c r="G173" s="9">
        <f t="shared" si="22"/>
        <v>4.3407211788427663E-5</v>
      </c>
      <c r="H173" s="446">
        <v>36291.96</v>
      </c>
      <c r="I173" s="9">
        <f t="shared" si="23"/>
        <v>2.6794204050738251E-4</v>
      </c>
      <c r="J173" s="446"/>
      <c r="K173" s="9"/>
      <c r="L173" s="447">
        <v>41547.32</v>
      </c>
      <c r="M173" s="9">
        <f t="shared" si="20"/>
        <v>1.1872829079571755E-4</v>
      </c>
      <c r="N173" s="446">
        <v>44815.06</v>
      </c>
      <c r="O173" s="9">
        <f t="shared" si="21"/>
        <v>1.2163128419902209E-4</v>
      </c>
      <c r="P173" s="8">
        <v>152260.10999999999</v>
      </c>
      <c r="Q173" s="6"/>
      <c r="R173" s="6"/>
      <c r="S173" s="6"/>
      <c r="U173" s="57">
        <v>24014</v>
      </c>
      <c r="V173" s="5" t="s">
        <v>56</v>
      </c>
      <c r="W173" s="345">
        <v>637</v>
      </c>
      <c r="X173" s="6" t="s">
        <v>335</v>
      </c>
      <c r="Y173" s="235"/>
      <c r="Z173" s="235">
        <v>46958.89</v>
      </c>
      <c r="AA173" s="235">
        <v>35062.6</v>
      </c>
      <c r="AB173" s="235">
        <v>1906.49</v>
      </c>
      <c r="AC173" s="235"/>
      <c r="AD173" s="235">
        <v>83927.98</v>
      </c>
      <c r="AF173" s="57">
        <v>24014</v>
      </c>
      <c r="AG173" s="5" t="s">
        <v>56</v>
      </c>
      <c r="AH173" s="345">
        <v>637</v>
      </c>
      <c r="AI173" s="6" t="s">
        <v>335</v>
      </c>
      <c r="AJ173" s="235"/>
      <c r="AK173" s="235">
        <v>44815.06</v>
      </c>
      <c r="AL173" s="235">
        <v>36291.96</v>
      </c>
      <c r="AM173" s="235">
        <v>3495.22</v>
      </c>
      <c r="AN173" s="235"/>
      <c r="AO173" s="235">
        <v>84602.239999999991</v>
      </c>
      <c r="AP173" s="6"/>
      <c r="AQ173" s="235"/>
      <c r="AR173" s="235">
        <v>41547.32</v>
      </c>
      <c r="AS173" s="235">
        <v>26110.55</v>
      </c>
      <c r="AT173" s="235">
        <v>0</v>
      </c>
      <c r="AU173" s="235"/>
      <c r="AV173" s="235">
        <v>67657.87</v>
      </c>
      <c r="AW173" s="57">
        <v>24014</v>
      </c>
      <c r="AX173" s="345">
        <v>637</v>
      </c>
      <c r="AY173" s="6" t="s">
        <v>335</v>
      </c>
      <c r="AZ173" s="151"/>
      <c r="BA173" s="151">
        <v>1200.3</v>
      </c>
      <c r="BB173" s="151">
        <v>985.22</v>
      </c>
      <c r="BC173" s="151">
        <v>57.19</v>
      </c>
      <c r="BD173" s="151"/>
      <c r="BE173" s="151">
        <v>2242.71</v>
      </c>
      <c r="BF173" s="151"/>
      <c r="BG173" s="151"/>
      <c r="BH173" s="151">
        <v>0</v>
      </c>
      <c r="BI173" s="151">
        <v>0</v>
      </c>
      <c r="BK173" s="151"/>
      <c r="BL173" s="151">
        <v>0</v>
      </c>
      <c r="BM173" s="151">
        <v>0</v>
      </c>
      <c r="BN173" s="405"/>
      <c r="BO173" s="405"/>
      <c r="BP173" s="405">
        <v>134521.57</v>
      </c>
      <c r="BQ173" s="151">
        <v>98450.33</v>
      </c>
      <c r="BR173" s="151">
        <v>5458.9</v>
      </c>
      <c r="BS173" s="151"/>
      <c r="BT173" s="151">
        <v>238430.8</v>
      </c>
    </row>
    <row r="174" spans="1:72" x14ac:dyDescent="0.25">
      <c r="A174" s="57">
        <v>24019</v>
      </c>
      <c r="B174" s="5" t="s">
        <v>56</v>
      </c>
      <c r="C174" s="445" t="s">
        <v>383</v>
      </c>
      <c r="D174" s="446">
        <v>8581.8799999999992</v>
      </c>
      <c r="E174" s="9">
        <f>+D174/E$2</f>
        <v>1.4266856987036718E-5</v>
      </c>
      <c r="F174" s="447">
        <v>164003.81</v>
      </c>
      <c r="G174" s="9">
        <f t="shared" si="22"/>
        <v>2.7264642509556674E-4</v>
      </c>
      <c r="H174" s="446">
        <v>227952.88</v>
      </c>
      <c r="I174" s="9">
        <f t="shared" si="23"/>
        <v>1.6829666903285054E-3</v>
      </c>
      <c r="J174" s="446">
        <v>39343.51</v>
      </c>
      <c r="K174" s="9">
        <f>+J174/K$2</f>
        <v>1.1243054175827037E-4</v>
      </c>
      <c r="L174" s="447">
        <v>855939.42</v>
      </c>
      <c r="M174" s="9">
        <f t="shared" si="20"/>
        <v>2.4459874755165391E-3</v>
      </c>
      <c r="N174" s="446">
        <v>923286.48</v>
      </c>
      <c r="O174" s="9">
        <f t="shared" si="21"/>
        <v>2.5058656676125108E-3</v>
      </c>
      <c r="P174" s="8">
        <v>2219107.98</v>
      </c>
      <c r="Q174" s="6"/>
      <c r="R174" s="6"/>
      <c r="S174" s="6"/>
      <c r="U174" s="57">
        <v>24019</v>
      </c>
      <c r="V174" s="5" t="s">
        <v>56</v>
      </c>
      <c r="W174" s="345">
        <v>679</v>
      </c>
      <c r="X174" s="6" t="s">
        <v>383</v>
      </c>
      <c r="Y174" s="235">
        <v>18228.7</v>
      </c>
      <c r="Z174" s="235">
        <v>969747.94</v>
      </c>
      <c r="AA174" s="235">
        <v>198086.76</v>
      </c>
      <c r="AB174" s="235">
        <v>4680.99</v>
      </c>
      <c r="AC174" s="235"/>
      <c r="AD174" s="235">
        <v>1190744.3899999999</v>
      </c>
      <c r="AF174" s="57">
        <v>24019</v>
      </c>
      <c r="AG174" s="5" t="s">
        <v>56</v>
      </c>
      <c r="AH174" s="345">
        <v>679</v>
      </c>
      <c r="AI174" s="6" t="s">
        <v>383</v>
      </c>
      <c r="AJ174" s="235">
        <v>39343.51</v>
      </c>
      <c r="AK174" s="235">
        <v>923286.48</v>
      </c>
      <c r="AL174" s="235">
        <v>227952.88</v>
      </c>
      <c r="AM174" s="235">
        <v>8581.8799999999992</v>
      </c>
      <c r="AN174" s="235"/>
      <c r="AO174" s="235">
        <v>1199164.75</v>
      </c>
      <c r="AP174" s="6"/>
      <c r="AQ174" s="235">
        <v>0</v>
      </c>
      <c r="AR174" s="235">
        <v>855939.42</v>
      </c>
      <c r="AS174" s="235">
        <v>164003.81</v>
      </c>
      <c r="AT174" s="235">
        <v>0</v>
      </c>
      <c r="AU174" s="235"/>
      <c r="AV174" s="235">
        <v>1019943.23</v>
      </c>
      <c r="AW174" s="57">
        <v>24019</v>
      </c>
      <c r="AX174" s="345">
        <v>679</v>
      </c>
      <c r="AY174" s="6" t="s">
        <v>383</v>
      </c>
      <c r="AZ174" s="151">
        <v>546.79</v>
      </c>
      <c r="BA174" s="151">
        <v>24730.880000000001</v>
      </c>
      <c r="BB174" s="151">
        <v>6188.16</v>
      </c>
      <c r="BC174" s="151">
        <v>140.43</v>
      </c>
      <c r="BD174" s="151"/>
      <c r="BE174" s="151">
        <v>31606.260000000002</v>
      </c>
      <c r="BF174" s="151"/>
      <c r="BG174" s="151">
        <v>0</v>
      </c>
      <c r="BH174" s="151">
        <v>0</v>
      </c>
      <c r="BI174" s="151">
        <v>0</v>
      </c>
      <c r="BK174" s="151">
        <v>0</v>
      </c>
      <c r="BL174" s="151">
        <v>0</v>
      </c>
      <c r="BM174" s="151">
        <v>0</v>
      </c>
      <c r="BN174" s="405"/>
      <c r="BO174" s="405">
        <v>58119</v>
      </c>
      <c r="BP174" s="405">
        <v>2773704.72</v>
      </c>
      <c r="BQ174" s="151">
        <v>596231.61</v>
      </c>
      <c r="BR174" s="151">
        <v>13403.3</v>
      </c>
      <c r="BS174" s="151"/>
      <c r="BT174" s="151">
        <v>3441458.6300000004</v>
      </c>
    </row>
    <row r="175" spans="1:72" x14ac:dyDescent="0.25">
      <c r="A175" s="57">
        <v>24105</v>
      </c>
      <c r="B175" s="5" t="s">
        <v>56</v>
      </c>
      <c r="C175" s="445" t="s">
        <v>377</v>
      </c>
      <c r="D175" s="446">
        <v>5189.68</v>
      </c>
      <c r="E175" s="9">
        <f>+D175/E$2</f>
        <v>8.6275294420901623E-6</v>
      </c>
      <c r="F175" s="447">
        <v>104435.68</v>
      </c>
      <c r="G175" s="9">
        <f t="shared" si="22"/>
        <v>1.7361800804764583E-4</v>
      </c>
      <c r="H175" s="446">
        <v>145159.31</v>
      </c>
      <c r="I175" s="9">
        <f t="shared" si="23"/>
        <v>1.0717051853921281E-3</v>
      </c>
      <c r="J175" s="446">
        <v>1282.54</v>
      </c>
      <c r="K175" s="9">
        <f>+J175/K$2</f>
        <v>3.6650686994284969E-6</v>
      </c>
      <c r="L175" s="447">
        <v>292564.65000000002</v>
      </c>
      <c r="M175" s="9">
        <f t="shared" si="20"/>
        <v>8.360515393471186E-4</v>
      </c>
      <c r="N175" s="446">
        <v>315576.94</v>
      </c>
      <c r="O175" s="9">
        <f t="shared" si="21"/>
        <v>8.564984287825955E-4</v>
      </c>
      <c r="P175" s="8">
        <v>864208.8</v>
      </c>
      <c r="Q175" s="6"/>
      <c r="R175" s="6"/>
      <c r="S175" s="6"/>
      <c r="U175" s="57">
        <v>24105</v>
      </c>
      <c r="V175" s="5" t="s">
        <v>56</v>
      </c>
      <c r="W175" s="345">
        <v>670</v>
      </c>
      <c r="X175" s="6" t="s">
        <v>377</v>
      </c>
      <c r="Y175" s="235">
        <v>594.23</v>
      </c>
      <c r="Z175" s="235">
        <v>343775.49</v>
      </c>
      <c r="AA175" s="235">
        <v>129833.34</v>
      </c>
      <c r="AB175" s="235">
        <v>2830.73</v>
      </c>
      <c r="AC175" s="235"/>
      <c r="AD175" s="235">
        <v>477033.79000000004</v>
      </c>
      <c r="AF175" s="57">
        <v>24105</v>
      </c>
      <c r="AG175" s="5" t="s">
        <v>56</v>
      </c>
      <c r="AH175" s="345">
        <v>670</v>
      </c>
      <c r="AI175" s="6" t="s">
        <v>377</v>
      </c>
      <c r="AJ175" s="235">
        <v>1282.54</v>
      </c>
      <c r="AK175" s="235">
        <v>315576.94</v>
      </c>
      <c r="AL175" s="235">
        <v>145159.31</v>
      </c>
      <c r="AM175" s="235">
        <v>5189.68</v>
      </c>
      <c r="AN175" s="235"/>
      <c r="AO175" s="235">
        <v>467208.47</v>
      </c>
      <c r="AP175" s="6"/>
      <c r="AQ175" s="235">
        <v>0</v>
      </c>
      <c r="AR175" s="235">
        <v>292564.65000000002</v>
      </c>
      <c r="AS175" s="235">
        <v>104435.68</v>
      </c>
      <c r="AT175" s="235">
        <v>0</v>
      </c>
      <c r="AU175" s="235"/>
      <c r="AV175" s="235">
        <v>397000.33</v>
      </c>
      <c r="AW175" s="57">
        <v>24105</v>
      </c>
      <c r="AX175" s="345">
        <v>670</v>
      </c>
      <c r="AY175" s="6" t="s">
        <v>377</v>
      </c>
      <c r="AZ175" s="151">
        <v>17.829999999999998</v>
      </c>
      <c r="BA175" s="151">
        <v>8452.4500000000007</v>
      </c>
      <c r="BB175" s="151">
        <v>3940.87</v>
      </c>
      <c r="BC175" s="151">
        <v>84.91</v>
      </c>
      <c r="BD175" s="151"/>
      <c r="BE175" s="151">
        <v>12496.060000000001</v>
      </c>
      <c r="BF175" s="151"/>
      <c r="BG175" s="151">
        <v>0</v>
      </c>
      <c r="BH175" s="151">
        <v>0</v>
      </c>
      <c r="BI175" s="151">
        <v>0</v>
      </c>
      <c r="BK175" s="151">
        <v>0</v>
      </c>
      <c r="BL175" s="151">
        <v>0</v>
      </c>
      <c r="BM175" s="151">
        <v>0</v>
      </c>
      <c r="BN175" s="405"/>
      <c r="BO175" s="405">
        <v>1894.6</v>
      </c>
      <c r="BP175" s="405">
        <v>960369.53</v>
      </c>
      <c r="BQ175" s="151">
        <v>383369.2</v>
      </c>
      <c r="BR175" s="151">
        <v>8105.32</v>
      </c>
      <c r="BS175" s="151"/>
      <c r="BT175" s="151">
        <v>1353738.65</v>
      </c>
    </row>
    <row r="176" spans="1:72" x14ac:dyDescent="0.25">
      <c r="A176" s="57">
        <v>24111</v>
      </c>
      <c r="B176" s="5" t="s">
        <v>56</v>
      </c>
      <c r="C176" s="445" t="s">
        <v>54</v>
      </c>
      <c r="D176" s="446">
        <v>2327.27</v>
      </c>
      <c r="E176" s="9">
        <f>+D176/E$2</f>
        <v>3.8689457624927107E-6</v>
      </c>
      <c r="F176" s="447">
        <v>89054.89</v>
      </c>
      <c r="G176" s="9">
        <f t="shared" si="22"/>
        <v>1.4804837397240306E-4</v>
      </c>
      <c r="H176" s="446">
        <v>123781.01</v>
      </c>
      <c r="I176" s="9">
        <f t="shared" si="23"/>
        <v>9.1387008019034298E-4</v>
      </c>
      <c r="J176" s="446">
        <v>2200.38</v>
      </c>
      <c r="K176" s="9">
        <f>+J176/K$2</f>
        <v>6.2879472490904582E-6</v>
      </c>
      <c r="L176" s="447">
        <v>271048.06</v>
      </c>
      <c r="M176" s="9">
        <f t="shared" si="20"/>
        <v>7.7456434945250615E-4</v>
      </c>
      <c r="N176" s="446">
        <v>292366.40999999997</v>
      </c>
      <c r="O176" s="9">
        <f t="shared" si="21"/>
        <v>7.9350338714168436E-4</v>
      </c>
      <c r="P176" s="8">
        <v>780778.02</v>
      </c>
      <c r="Q176" s="6"/>
      <c r="R176" s="6"/>
      <c r="S176" s="6"/>
      <c r="U176" s="57">
        <v>24111</v>
      </c>
      <c r="V176" s="5" t="s">
        <v>56</v>
      </c>
      <c r="W176" s="345">
        <v>84</v>
      </c>
      <c r="X176" s="6" t="s">
        <v>54</v>
      </c>
      <c r="Y176" s="235">
        <v>899.26</v>
      </c>
      <c r="Z176" s="235">
        <v>340363.02</v>
      </c>
      <c r="AA176" s="235">
        <v>105801.08</v>
      </c>
      <c r="AB176" s="235">
        <v>1269.44</v>
      </c>
      <c r="AC176" s="235"/>
      <c r="AD176" s="235">
        <v>448332.80000000005</v>
      </c>
      <c r="AF176" s="57">
        <v>24111</v>
      </c>
      <c r="AG176" s="5" t="s">
        <v>56</v>
      </c>
      <c r="AH176" s="345">
        <v>84</v>
      </c>
      <c r="AI176" s="6" t="s">
        <v>54</v>
      </c>
      <c r="AJ176" s="235">
        <v>2200.38</v>
      </c>
      <c r="AK176" s="235">
        <v>292366.40999999997</v>
      </c>
      <c r="AL176" s="235">
        <v>123781.01</v>
      </c>
      <c r="AM176" s="235">
        <v>2327.27</v>
      </c>
      <c r="AN176" s="235"/>
      <c r="AO176" s="235">
        <v>420675.06999999995</v>
      </c>
      <c r="AP176" s="6"/>
      <c r="AQ176" s="235">
        <v>0</v>
      </c>
      <c r="AR176" s="235">
        <v>271048.06</v>
      </c>
      <c r="AS176" s="235">
        <v>89054.89</v>
      </c>
      <c r="AT176" s="235">
        <v>0</v>
      </c>
      <c r="AU176" s="235"/>
      <c r="AV176" s="235">
        <v>360102.95</v>
      </c>
      <c r="AW176" s="57">
        <v>24111</v>
      </c>
      <c r="AX176" s="345">
        <v>84</v>
      </c>
      <c r="AY176" s="6" t="s">
        <v>54</v>
      </c>
      <c r="AZ176" s="151">
        <v>30.58</v>
      </c>
      <c r="BA176" s="151">
        <v>7831.65</v>
      </c>
      <c r="BB176" s="151">
        <v>3360.53</v>
      </c>
      <c r="BC176" s="151">
        <v>38.06</v>
      </c>
      <c r="BD176" s="151"/>
      <c r="BE176" s="151">
        <v>11260.82</v>
      </c>
      <c r="BF176" s="151"/>
      <c r="BG176" s="151">
        <v>0</v>
      </c>
      <c r="BH176" s="151">
        <v>0</v>
      </c>
      <c r="BI176" s="151">
        <v>0</v>
      </c>
      <c r="BK176" s="151">
        <v>0</v>
      </c>
      <c r="BL176" s="151">
        <v>0</v>
      </c>
      <c r="BM176" s="151">
        <v>0</v>
      </c>
      <c r="BN176" s="405"/>
      <c r="BO176" s="405">
        <v>3130.22</v>
      </c>
      <c r="BP176" s="405">
        <v>911609.14</v>
      </c>
      <c r="BQ176" s="151">
        <v>321997.51</v>
      </c>
      <c r="BR176" s="151">
        <v>3634.77</v>
      </c>
      <c r="BS176" s="151"/>
      <c r="BT176" s="151">
        <v>1240371.6400000001</v>
      </c>
    </row>
    <row r="177" spans="1:72" x14ac:dyDescent="0.25">
      <c r="A177" s="57">
        <v>24122</v>
      </c>
      <c r="B177" s="5" t="s">
        <v>56</v>
      </c>
      <c r="C177" s="445" t="s">
        <v>409</v>
      </c>
      <c r="D177" s="446"/>
      <c r="E177" s="9"/>
      <c r="F177" s="447">
        <v>26539.59</v>
      </c>
      <c r="G177" s="9">
        <f t="shared" si="22"/>
        <v>4.4120464866042156E-5</v>
      </c>
      <c r="H177" s="446">
        <v>36888.410000000003</v>
      </c>
      <c r="I177" s="9">
        <f t="shared" si="23"/>
        <v>2.7234560620239124E-4</v>
      </c>
      <c r="J177" s="446">
        <v>11022.17</v>
      </c>
      <c r="K177" s="9">
        <f>+J177/K$2</f>
        <v>3.1497661099677043E-5</v>
      </c>
      <c r="L177" s="447">
        <v>84651.28</v>
      </c>
      <c r="M177" s="9">
        <f t="shared" si="20"/>
        <v>2.4190493606012875E-4</v>
      </c>
      <c r="N177" s="446">
        <v>91309.28</v>
      </c>
      <c r="O177" s="9">
        <f t="shared" si="21"/>
        <v>2.478199289633459E-4</v>
      </c>
      <c r="P177" s="8">
        <v>250410.72999999998</v>
      </c>
      <c r="Q177" s="6"/>
      <c r="R177" s="6"/>
      <c r="S177" s="6"/>
      <c r="U177" s="57">
        <v>24122</v>
      </c>
      <c r="V177" s="5" t="s">
        <v>56</v>
      </c>
      <c r="W177" s="345">
        <v>710</v>
      </c>
      <c r="X177" s="6" t="s">
        <v>409</v>
      </c>
      <c r="Y177" s="235">
        <v>5106.82</v>
      </c>
      <c r="Z177" s="235">
        <v>87876.06</v>
      </c>
      <c r="AA177" s="235">
        <v>30657.919999999998</v>
      </c>
      <c r="AB177" s="235"/>
      <c r="AC177" s="235"/>
      <c r="AD177" s="235">
        <v>123640.79999999999</v>
      </c>
      <c r="AF177" s="57">
        <v>24122</v>
      </c>
      <c r="AG177" s="5" t="s">
        <v>56</v>
      </c>
      <c r="AH177" s="345">
        <v>710</v>
      </c>
      <c r="AI177" s="6" t="s">
        <v>409</v>
      </c>
      <c r="AJ177" s="235">
        <v>11022.17</v>
      </c>
      <c r="AK177" s="235">
        <v>91309.28</v>
      </c>
      <c r="AL177" s="235">
        <v>36888.410000000003</v>
      </c>
      <c r="AM177" s="235"/>
      <c r="AN177" s="235"/>
      <c r="AO177" s="235">
        <v>139219.85999999999</v>
      </c>
      <c r="AP177" s="6"/>
      <c r="AQ177" s="235">
        <v>0</v>
      </c>
      <c r="AR177" s="235">
        <v>84651.28</v>
      </c>
      <c r="AS177" s="235">
        <v>26539.59</v>
      </c>
      <c r="AT177" s="235"/>
      <c r="AU177" s="235"/>
      <c r="AV177" s="235">
        <v>111190.87</v>
      </c>
      <c r="AW177" s="57">
        <v>24122</v>
      </c>
      <c r="AX177" s="345">
        <v>710</v>
      </c>
      <c r="AY177" s="6" t="s">
        <v>409</v>
      </c>
      <c r="AZ177" s="151">
        <v>153.21</v>
      </c>
      <c r="BA177" s="151">
        <v>2445.77</v>
      </c>
      <c r="BB177" s="151">
        <v>1001.53</v>
      </c>
      <c r="BC177" s="151"/>
      <c r="BD177" s="151"/>
      <c r="BE177" s="151">
        <v>3600.51</v>
      </c>
      <c r="BF177" s="151"/>
      <c r="BG177" s="151">
        <v>0</v>
      </c>
      <c r="BH177" s="151"/>
      <c r="BI177" s="151">
        <v>0</v>
      </c>
      <c r="BK177" s="151">
        <v>0</v>
      </c>
      <c r="BL177" s="151"/>
      <c r="BM177" s="151">
        <v>0</v>
      </c>
      <c r="BN177" s="405"/>
      <c r="BO177" s="405">
        <v>16282.2</v>
      </c>
      <c r="BP177" s="405">
        <v>266282.39</v>
      </c>
      <c r="BQ177" s="151">
        <v>95087.45</v>
      </c>
      <c r="BR177" s="151"/>
      <c r="BS177" s="151"/>
      <c r="BT177" s="151">
        <v>377652.04000000004</v>
      </c>
    </row>
    <row r="178" spans="1:72" x14ac:dyDescent="0.25">
      <c r="A178" s="57">
        <v>24350</v>
      </c>
      <c r="B178" s="5" t="s">
        <v>56</v>
      </c>
      <c r="C178" s="445" t="s">
        <v>305</v>
      </c>
      <c r="D178" s="446"/>
      <c r="E178" s="9"/>
      <c r="F178" s="447">
        <v>61601.33</v>
      </c>
      <c r="G178" s="9">
        <f t="shared" si="22"/>
        <v>1.0240848920297822E-4</v>
      </c>
      <c r="H178" s="446">
        <v>85279.46</v>
      </c>
      <c r="I178" s="9">
        <f t="shared" si="23"/>
        <v>6.2961472804906951E-4</v>
      </c>
      <c r="J178" s="446"/>
      <c r="K178" s="9"/>
      <c r="L178" s="447">
        <v>179155.34</v>
      </c>
      <c r="M178" s="9">
        <f t="shared" si="20"/>
        <v>5.1196580922970838E-4</v>
      </c>
      <c r="N178" s="446">
        <v>193387.06</v>
      </c>
      <c r="O178" s="9">
        <f t="shared" si="21"/>
        <v>5.2486633857621386E-4</v>
      </c>
      <c r="P178" s="8">
        <v>519423.19</v>
      </c>
      <c r="Q178" s="6"/>
      <c r="R178" s="6"/>
      <c r="S178" s="6"/>
      <c r="U178" s="57">
        <v>24350</v>
      </c>
      <c r="V178" s="5" t="s">
        <v>56</v>
      </c>
      <c r="W178" s="345">
        <v>588</v>
      </c>
      <c r="X178" s="6" t="s">
        <v>305</v>
      </c>
      <c r="Y178" s="235"/>
      <c r="Z178" s="235">
        <v>250819.41</v>
      </c>
      <c r="AA178" s="235">
        <v>79376.69</v>
      </c>
      <c r="AB178" s="235"/>
      <c r="AC178" s="235"/>
      <c r="AD178" s="235">
        <v>330196.09999999998</v>
      </c>
      <c r="AF178" s="57">
        <v>24350</v>
      </c>
      <c r="AG178" s="5" t="s">
        <v>56</v>
      </c>
      <c r="AH178" s="345">
        <v>588</v>
      </c>
      <c r="AI178" s="6" t="s">
        <v>305</v>
      </c>
      <c r="AJ178" s="235"/>
      <c r="AK178" s="235">
        <v>193387.06</v>
      </c>
      <c r="AL178" s="235">
        <v>85279.46</v>
      </c>
      <c r="AM178" s="235"/>
      <c r="AN178" s="235"/>
      <c r="AO178" s="235">
        <v>278666.52</v>
      </c>
      <c r="AP178" s="6"/>
      <c r="AQ178" s="235"/>
      <c r="AR178" s="235">
        <v>179155.34</v>
      </c>
      <c r="AS178" s="235">
        <v>61601.33</v>
      </c>
      <c r="AT178" s="235"/>
      <c r="AU178" s="235"/>
      <c r="AV178" s="235">
        <v>240756.66999999998</v>
      </c>
      <c r="AW178" s="57">
        <v>24350</v>
      </c>
      <c r="AX178" s="345">
        <v>588</v>
      </c>
      <c r="AY178" s="6" t="s">
        <v>305</v>
      </c>
      <c r="AZ178" s="151"/>
      <c r="BA178" s="151">
        <v>5184.32</v>
      </c>
      <c r="BB178" s="151">
        <v>2319.79</v>
      </c>
      <c r="BC178" s="151"/>
      <c r="BD178" s="151"/>
      <c r="BE178" s="151">
        <v>7504.11</v>
      </c>
      <c r="BF178" s="151"/>
      <c r="BG178" s="151"/>
      <c r="BH178" s="151"/>
      <c r="BI178" s="151">
        <v>0</v>
      </c>
      <c r="BK178" s="151"/>
      <c r="BL178" s="151"/>
      <c r="BM178" s="151">
        <v>0</v>
      </c>
      <c r="BN178" s="405"/>
      <c r="BO178" s="405"/>
      <c r="BP178" s="405">
        <v>628546.13</v>
      </c>
      <c r="BQ178" s="151">
        <v>228577.27</v>
      </c>
      <c r="BR178" s="151"/>
      <c r="BS178" s="151"/>
      <c r="BT178" s="151">
        <v>857123.4</v>
      </c>
    </row>
    <row r="179" spans="1:72" x14ac:dyDescent="0.25">
      <c r="A179" s="57">
        <v>24404</v>
      </c>
      <c r="B179" s="5" t="s">
        <v>56</v>
      </c>
      <c r="C179" s="445" t="s">
        <v>553</v>
      </c>
      <c r="D179" s="446"/>
      <c r="E179" s="9"/>
      <c r="F179" s="447">
        <v>77506.789999999994</v>
      </c>
      <c r="G179" s="9">
        <f t="shared" si="22"/>
        <v>1.2885035545291796E-4</v>
      </c>
      <c r="H179" s="446">
        <v>107729.65</v>
      </c>
      <c r="I179" s="9">
        <f t="shared" si="23"/>
        <v>7.9536355281296846E-4</v>
      </c>
      <c r="J179" s="446">
        <v>1708.44</v>
      </c>
      <c r="K179" s="9">
        <f>+J179/K$2</f>
        <v>4.8821479009244322E-6</v>
      </c>
      <c r="L179" s="447">
        <v>268637.43</v>
      </c>
      <c r="M179" s="9">
        <f t="shared" si="20"/>
        <v>7.6767557829612637E-4</v>
      </c>
      <c r="N179" s="446">
        <v>289792.61</v>
      </c>
      <c r="O179" s="9">
        <f t="shared" si="21"/>
        <v>7.8651790950824056E-4</v>
      </c>
      <c r="P179" s="8">
        <v>745374.91999999993</v>
      </c>
      <c r="Q179" s="6"/>
      <c r="R179" s="6"/>
      <c r="S179" s="6"/>
      <c r="U179" s="57">
        <v>24404</v>
      </c>
      <c r="V179" s="5" t="s">
        <v>56</v>
      </c>
      <c r="W179" s="345">
        <v>989</v>
      </c>
      <c r="X179" s="6" t="s">
        <v>553</v>
      </c>
      <c r="Y179" s="235">
        <v>791.55</v>
      </c>
      <c r="Z179" s="235">
        <v>287854.5</v>
      </c>
      <c r="AA179" s="235">
        <v>110183.24</v>
      </c>
      <c r="AB179" s="235"/>
      <c r="AC179" s="235"/>
      <c r="AD179" s="235">
        <v>398829.29000000004</v>
      </c>
      <c r="AF179" s="57">
        <v>24404</v>
      </c>
      <c r="AG179" s="5" t="s">
        <v>56</v>
      </c>
      <c r="AH179" s="345">
        <v>989</v>
      </c>
      <c r="AI179" s="6" t="s">
        <v>553</v>
      </c>
      <c r="AJ179" s="235">
        <v>1708.44</v>
      </c>
      <c r="AK179" s="235">
        <v>289792.61</v>
      </c>
      <c r="AL179" s="235">
        <v>107729.65</v>
      </c>
      <c r="AM179" s="235"/>
      <c r="AN179" s="235"/>
      <c r="AO179" s="235">
        <v>399230.69999999995</v>
      </c>
      <c r="AP179" s="6"/>
      <c r="AQ179" s="235">
        <v>0</v>
      </c>
      <c r="AR179" s="235">
        <v>268637.43</v>
      </c>
      <c r="AS179" s="235">
        <v>77506.789999999994</v>
      </c>
      <c r="AT179" s="235"/>
      <c r="AU179" s="235"/>
      <c r="AV179" s="235">
        <v>346144.22</v>
      </c>
      <c r="AW179" s="57">
        <v>24404</v>
      </c>
      <c r="AX179" s="345">
        <v>989</v>
      </c>
      <c r="AY179" s="6" t="s">
        <v>553</v>
      </c>
      <c r="AZ179" s="151">
        <v>23.74</v>
      </c>
      <c r="BA179" s="151">
        <v>7762.43</v>
      </c>
      <c r="BB179" s="151">
        <v>2924.63</v>
      </c>
      <c r="BC179" s="151"/>
      <c r="BD179" s="151"/>
      <c r="BE179" s="151">
        <v>10710.8</v>
      </c>
      <c r="BF179" s="151"/>
      <c r="BG179" s="151">
        <v>0</v>
      </c>
      <c r="BH179" s="151"/>
      <c r="BI179" s="151">
        <v>0</v>
      </c>
      <c r="BK179" s="151">
        <v>0</v>
      </c>
      <c r="BL179" s="151"/>
      <c r="BM179" s="151">
        <v>0</v>
      </c>
      <c r="BN179" s="405"/>
      <c r="BO179" s="405">
        <v>2523.73</v>
      </c>
      <c r="BP179" s="405">
        <v>854046.97</v>
      </c>
      <c r="BQ179" s="151">
        <v>298344.31</v>
      </c>
      <c r="BR179" s="151"/>
      <c r="BS179" s="151"/>
      <c r="BT179" s="151">
        <v>1154915.01</v>
      </c>
    </row>
    <row r="180" spans="1:72" x14ac:dyDescent="0.25">
      <c r="A180" s="57">
        <v>24410</v>
      </c>
      <c r="B180" s="5" t="s">
        <v>56</v>
      </c>
      <c r="C180" s="445" t="s">
        <v>397</v>
      </c>
      <c r="D180" s="446">
        <v>3735.61</v>
      </c>
      <c r="E180" s="9">
        <f>+D180/E$2</f>
        <v>6.2102259212834763E-6</v>
      </c>
      <c r="F180" s="447">
        <v>47210.1</v>
      </c>
      <c r="G180" s="9">
        <f t="shared" si="22"/>
        <v>7.8483938839007554E-5</v>
      </c>
      <c r="H180" s="446">
        <v>65619.67</v>
      </c>
      <c r="I180" s="9">
        <f t="shared" si="23"/>
        <v>4.8446731114056869E-4</v>
      </c>
      <c r="J180" s="446">
        <v>28270.29</v>
      </c>
      <c r="K180" s="9">
        <f>+J180/K$2</f>
        <v>8.0786996898939953E-5</v>
      </c>
      <c r="L180" s="447">
        <v>156335.59</v>
      </c>
      <c r="M180" s="9">
        <f t="shared" si="20"/>
        <v>4.4675462559895735E-4</v>
      </c>
      <c r="N180" s="446">
        <v>168632.46</v>
      </c>
      <c r="O180" s="9">
        <f t="shared" si="21"/>
        <v>4.576805803102846E-4</v>
      </c>
      <c r="P180" s="8">
        <v>469803.72000000003</v>
      </c>
      <c r="Q180" s="6"/>
      <c r="R180" s="6"/>
      <c r="S180" s="6"/>
      <c r="U180" s="57">
        <v>24410</v>
      </c>
      <c r="V180" s="5" t="s">
        <v>56</v>
      </c>
      <c r="W180" s="345">
        <v>687</v>
      </c>
      <c r="X180" s="6" t="s">
        <v>397</v>
      </c>
      <c r="Y180" s="235">
        <v>13098.24</v>
      </c>
      <c r="Z180" s="235">
        <v>183146.73</v>
      </c>
      <c r="AA180" s="235">
        <v>60868.09</v>
      </c>
      <c r="AB180" s="235">
        <v>2037.62</v>
      </c>
      <c r="AC180" s="235"/>
      <c r="AD180" s="235">
        <v>259150.68</v>
      </c>
      <c r="AF180" s="57">
        <v>24410</v>
      </c>
      <c r="AG180" s="5" t="s">
        <v>56</v>
      </c>
      <c r="AH180" s="345">
        <v>687</v>
      </c>
      <c r="AI180" s="6" t="s">
        <v>397</v>
      </c>
      <c r="AJ180" s="235">
        <v>28270.29</v>
      </c>
      <c r="AK180" s="235">
        <v>168632.46</v>
      </c>
      <c r="AL180" s="235">
        <v>65619.67</v>
      </c>
      <c r="AM180" s="235">
        <v>3735.61</v>
      </c>
      <c r="AN180" s="235"/>
      <c r="AO180" s="235">
        <v>266258.03000000003</v>
      </c>
      <c r="AP180" s="6"/>
      <c r="AQ180" s="235">
        <v>0</v>
      </c>
      <c r="AR180" s="235">
        <v>156335.59</v>
      </c>
      <c r="AS180" s="235">
        <v>47210.1</v>
      </c>
      <c r="AT180" s="235">
        <v>0</v>
      </c>
      <c r="AU180" s="235"/>
      <c r="AV180" s="235">
        <v>203545.69</v>
      </c>
      <c r="AW180" s="57">
        <v>24410</v>
      </c>
      <c r="AX180" s="345">
        <v>687</v>
      </c>
      <c r="AY180" s="6" t="s">
        <v>397</v>
      </c>
      <c r="AZ180" s="151">
        <v>392.94</v>
      </c>
      <c r="BA180" s="151">
        <v>4516.51</v>
      </c>
      <c r="BB180" s="151">
        <v>1781.4</v>
      </c>
      <c r="BC180" s="151">
        <v>61.12</v>
      </c>
      <c r="BD180" s="151"/>
      <c r="BE180" s="151">
        <v>6751.97</v>
      </c>
      <c r="BF180" s="151"/>
      <c r="BG180" s="151">
        <v>0</v>
      </c>
      <c r="BH180" s="151">
        <v>0</v>
      </c>
      <c r="BI180" s="151">
        <v>0</v>
      </c>
      <c r="BK180" s="151">
        <v>0</v>
      </c>
      <c r="BL180" s="151">
        <v>0</v>
      </c>
      <c r="BM180" s="151">
        <v>0</v>
      </c>
      <c r="BN180" s="405"/>
      <c r="BO180" s="405">
        <v>41761.47</v>
      </c>
      <c r="BP180" s="405">
        <v>512631.29</v>
      </c>
      <c r="BQ180" s="151">
        <v>175479.26</v>
      </c>
      <c r="BR180" s="151">
        <v>5834.35</v>
      </c>
      <c r="BS180" s="151"/>
      <c r="BT180" s="151">
        <v>735706.37</v>
      </c>
    </row>
    <row r="181" spans="1:72" x14ac:dyDescent="0.25">
      <c r="A181" s="57">
        <v>25101</v>
      </c>
      <c r="B181" s="5" t="s">
        <v>35</v>
      </c>
      <c r="C181" s="445" t="s">
        <v>371</v>
      </c>
      <c r="D181" s="446">
        <v>5154.83</v>
      </c>
      <c r="E181" s="9">
        <f>+D181/E$2</f>
        <v>8.5695934227099993E-6</v>
      </c>
      <c r="F181" s="447">
        <v>86696.3</v>
      </c>
      <c r="G181" s="9">
        <f t="shared" si="22"/>
        <v>1.4412736060224934E-4</v>
      </c>
      <c r="H181" s="446">
        <v>120504.18</v>
      </c>
      <c r="I181" s="9">
        <f t="shared" si="23"/>
        <v>8.8967737975212456E-4</v>
      </c>
      <c r="J181" s="446">
        <v>1370.69</v>
      </c>
      <c r="K181" s="9">
        <f>+J181/K$2</f>
        <v>3.9169718025321992E-6</v>
      </c>
      <c r="L181" s="447">
        <v>240390.8</v>
      </c>
      <c r="M181" s="9">
        <f t="shared" si="20"/>
        <v>6.8695619373319806E-4</v>
      </c>
      <c r="N181" s="446">
        <v>259306.89</v>
      </c>
      <c r="O181" s="9">
        <f t="shared" si="21"/>
        <v>7.0377748088152866E-4</v>
      </c>
      <c r="P181" s="8">
        <v>713423.69</v>
      </c>
      <c r="Q181" s="6"/>
      <c r="R181" s="6"/>
      <c r="S181" s="6"/>
      <c r="U181" s="57">
        <v>25101</v>
      </c>
      <c r="V181" s="5" t="s">
        <v>35</v>
      </c>
      <c r="W181" s="345">
        <v>661</v>
      </c>
      <c r="X181" s="6" t="s">
        <v>371</v>
      </c>
      <c r="Y181" s="235">
        <v>639.64</v>
      </c>
      <c r="Z181" s="235">
        <v>280606.58</v>
      </c>
      <c r="AA181" s="235">
        <v>106245.34</v>
      </c>
      <c r="AB181" s="235">
        <v>2811.72</v>
      </c>
      <c r="AC181" s="235"/>
      <c r="AD181" s="235">
        <v>390303.28</v>
      </c>
      <c r="AF181" s="57">
        <v>25101</v>
      </c>
      <c r="AG181" s="5" t="s">
        <v>35</v>
      </c>
      <c r="AH181" s="345">
        <v>661</v>
      </c>
      <c r="AI181" s="6" t="s">
        <v>371</v>
      </c>
      <c r="AJ181" s="235">
        <v>1370.69</v>
      </c>
      <c r="AK181" s="235">
        <v>259306.89</v>
      </c>
      <c r="AL181" s="235">
        <v>120504.18</v>
      </c>
      <c r="AM181" s="235">
        <v>5154.83</v>
      </c>
      <c r="AN181" s="235"/>
      <c r="AO181" s="235">
        <v>386336.59</v>
      </c>
      <c r="AP181" s="6"/>
      <c r="AQ181" s="235">
        <v>0</v>
      </c>
      <c r="AR181" s="235">
        <v>240390.8</v>
      </c>
      <c r="AS181" s="235">
        <v>86696.3</v>
      </c>
      <c r="AT181" s="235">
        <v>0</v>
      </c>
      <c r="AU181" s="235"/>
      <c r="AV181" s="235">
        <v>327087.09999999998</v>
      </c>
      <c r="AW181" s="57">
        <v>25101</v>
      </c>
      <c r="AX181" s="345">
        <v>661</v>
      </c>
      <c r="AY181" s="6" t="s">
        <v>371</v>
      </c>
      <c r="AZ181" s="151">
        <v>19.190000000000001</v>
      </c>
      <c r="BA181" s="151">
        <v>6945.81</v>
      </c>
      <c r="BB181" s="151">
        <v>3271.77</v>
      </c>
      <c r="BC181" s="151">
        <v>84.35</v>
      </c>
      <c r="BD181" s="151"/>
      <c r="BE181" s="151">
        <v>10321.120000000001</v>
      </c>
      <c r="BF181" s="151"/>
      <c r="BG181" s="151">
        <v>0</v>
      </c>
      <c r="BH181" s="151">
        <v>0</v>
      </c>
      <c r="BI181" s="151">
        <v>0</v>
      </c>
      <c r="BK181" s="151">
        <v>0</v>
      </c>
      <c r="BL181" s="151">
        <v>0</v>
      </c>
      <c r="BM181" s="151">
        <v>0</v>
      </c>
      <c r="BN181" s="405"/>
      <c r="BO181" s="405">
        <v>2029.52</v>
      </c>
      <c r="BP181" s="405">
        <v>787250.08</v>
      </c>
      <c r="BQ181" s="151">
        <v>316717.59000000003</v>
      </c>
      <c r="BR181" s="151">
        <v>8050.9</v>
      </c>
      <c r="BS181" s="151"/>
      <c r="BT181" s="151">
        <v>1114048.0900000001</v>
      </c>
    </row>
    <row r="182" spans="1:72" x14ac:dyDescent="0.25">
      <c r="A182" s="57">
        <v>25116</v>
      </c>
      <c r="B182" s="5" t="s">
        <v>14</v>
      </c>
      <c r="C182" s="445" t="s">
        <v>447</v>
      </c>
      <c r="D182" s="446"/>
      <c r="E182" s="9"/>
      <c r="F182" s="447">
        <v>68331.31</v>
      </c>
      <c r="G182" s="9">
        <f t="shared" si="22"/>
        <v>1.1359667433090092E-4</v>
      </c>
      <c r="H182" s="446">
        <v>94976.55</v>
      </c>
      <c r="I182" s="9">
        <f t="shared" si="23"/>
        <v>7.0120794267797726E-4</v>
      </c>
      <c r="J182" s="446">
        <v>3162.16</v>
      </c>
      <c r="K182" s="9">
        <f>+J182/K$2</f>
        <v>9.0363915656313371E-6</v>
      </c>
      <c r="L182" s="447">
        <v>172058.87</v>
      </c>
      <c r="M182" s="9">
        <f t="shared" si="20"/>
        <v>4.9168648065248404E-4</v>
      </c>
      <c r="N182" s="446">
        <v>185616.97</v>
      </c>
      <c r="O182" s="9">
        <f t="shared" si="21"/>
        <v>5.0377775752685273E-4</v>
      </c>
      <c r="P182" s="8">
        <v>524145.86</v>
      </c>
      <c r="Q182" s="6"/>
      <c r="R182" s="6"/>
      <c r="S182" s="6"/>
      <c r="U182" s="57">
        <v>25116</v>
      </c>
      <c r="V182" s="5" t="s">
        <v>14</v>
      </c>
      <c r="W182" s="345">
        <v>797</v>
      </c>
      <c r="X182" s="6" t="s">
        <v>447</v>
      </c>
      <c r="Y182" s="235">
        <v>1465.11</v>
      </c>
      <c r="Z182" s="235">
        <v>185773.3</v>
      </c>
      <c r="AA182" s="235">
        <v>82473.48</v>
      </c>
      <c r="AB182" s="235"/>
      <c r="AC182" s="235"/>
      <c r="AD182" s="235">
        <v>269711.89</v>
      </c>
      <c r="AF182" s="57">
        <v>25116</v>
      </c>
      <c r="AG182" s="5" t="s">
        <v>14</v>
      </c>
      <c r="AH182" s="345">
        <v>797</v>
      </c>
      <c r="AI182" s="6" t="s">
        <v>447</v>
      </c>
      <c r="AJ182" s="235">
        <v>3162.16</v>
      </c>
      <c r="AK182" s="235">
        <v>185616.97</v>
      </c>
      <c r="AL182" s="235">
        <v>94976.55</v>
      </c>
      <c r="AM182" s="235"/>
      <c r="AN182" s="235"/>
      <c r="AO182" s="235">
        <v>283755.68</v>
      </c>
      <c r="AP182" s="6"/>
      <c r="AQ182" s="235">
        <v>0</v>
      </c>
      <c r="AR182" s="235">
        <v>172058.87</v>
      </c>
      <c r="AS182" s="235">
        <v>68331.31</v>
      </c>
      <c r="AT182" s="235"/>
      <c r="AU182" s="235"/>
      <c r="AV182" s="235">
        <v>240390.18</v>
      </c>
      <c r="AW182" s="57">
        <v>25116</v>
      </c>
      <c r="AX182" s="345">
        <v>797</v>
      </c>
      <c r="AY182" s="6" t="s">
        <v>447</v>
      </c>
      <c r="AZ182" s="151">
        <v>43.94</v>
      </c>
      <c r="BA182" s="151">
        <v>4972.41</v>
      </c>
      <c r="BB182" s="151">
        <v>2578.62</v>
      </c>
      <c r="BC182" s="151"/>
      <c r="BD182" s="151"/>
      <c r="BE182" s="151">
        <v>7594.9699999999993</v>
      </c>
      <c r="BF182" s="151"/>
      <c r="BG182" s="151">
        <v>0</v>
      </c>
      <c r="BH182" s="151"/>
      <c r="BI182" s="151">
        <v>0</v>
      </c>
      <c r="BK182" s="151">
        <v>0</v>
      </c>
      <c r="BL182" s="151"/>
      <c r="BM182" s="151">
        <v>0</v>
      </c>
      <c r="BN182" s="405"/>
      <c r="BO182" s="405">
        <v>4671.21</v>
      </c>
      <c r="BP182" s="405">
        <v>548421.55000000005</v>
      </c>
      <c r="BQ182" s="151">
        <v>248359.96</v>
      </c>
      <c r="BR182" s="151"/>
      <c r="BS182" s="151"/>
      <c r="BT182" s="151">
        <v>801452.72</v>
      </c>
    </row>
    <row r="183" spans="1:72" x14ac:dyDescent="0.25">
      <c r="A183" s="57">
        <v>25118</v>
      </c>
      <c r="B183" s="5" t="s">
        <v>14</v>
      </c>
      <c r="C183" s="445" t="s">
        <v>505</v>
      </c>
      <c r="D183" s="446">
        <v>2218.48</v>
      </c>
      <c r="E183" s="9">
        <f>+D183/E$2</f>
        <v>3.6880889605309352E-6</v>
      </c>
      <c r="F183" s="447">
        <v>67599.02</v>
      </c>
      <c r="G183" s="9">
        <f t="shared" si="22"/>
        <v>1.123792864505021E-4</v>
      </c>
      <c r="H183" s="446">
        <v>93957.95</v>
      </c>
      <c r="I183" s="9">
        <f t="shared" si="23"/>
        <v>6.9368766098305574E-4</v>
      </c>
      <c r="J183" s="446"/>
      <c r="K183" s="9"/>
      <c r="L183" s="447">
        <v>179586.39</v>
      </c>
      <c r="M183" s="9">
        <f t="shared" si="20"/>
        <v>5.1319760540206069E-4</v>
      </c>
      <c r="N183" s="446">
        <v>193798.97</v>
      </c>
      <c r="O183" s="9">
        <f t="shared" si="21"/>
        <v>5.2598429183287401E-4</v>
      </c>
      <c r="P183" s="8">
        <v>537160.81000000006</v>
      </c>
      <c r="Q183" s="6"/>
      <c r="R183" s="6"/>
      <c r="S183" s="6"/>
      <c r="U183" s="57">
        <v>25118</v>
      </c>
      <c r="V183" s="5" t="s">
        <v>14</v>
      </c>
      <c r="W183" s="345">
        <v>908</v>
      </c>
      <c r="X183" s="6" t="s">
        <v>505</v>
      </c>
      <c r="Y183" s="235"/>
      <c r="Z183" s="235">
        <v>195362.59</v>
      </c>
      <c r="AA183" s="235">
        <v>86235.88</v>
      </c>
      <c r="AB183" s="235">
        <v>1210.07</v>
      </c>
      <c r="AC183" s="235"/>
      <c r="AD183" s="235">
        <v>282808.54000000004</v>
      </c>
      <c r="AF183" s="57">
        <v>25118</v>
      </c>
      <c r="AG183" s="5" t="s">
        <v>14</v>
      </c>
      <c r="AH183" s="345">
        <v>908</v>
      </c>
      <c r="AI183" s="6" t="s">
        <v>505</v>
      </c>
      <c r="AJ183" s="235"/>
      <c r="AK183" s="235">
        <v>193798.97</v>
      </c>
      <c r="AL183" s="235">
        <v>93957.95</v>
      </c>
      <c r="AM183" s="235">
        <v>2218.48</v>
      </c>
      <c r="AN183" s="235"/>
      <c r="AO183" s="235">
        <v>289975.40000000002</v>
      </c>
      <c r="AP183" s="6"/>
      <c r="AQ183" s="235"/>
      <c r="AR183" s="235">
        <v>179586.39</v>
      </c>
      <c r="AS183" s="235">
        <v>67599.02</v>
      </c>
      <c r="AT183" s="235">
        <v>0</v>
      </c>
      <c r="AU183" s="235"/>
      <c r="AV183" s="235">
        <v>247185.41000000003</v>
      </c>
      <c r="AW183" s="57">
        <v>25118</v>
      </c>
      <c r="AX183" s="345">
        <v>908</v>
      </c>
      <c r="AY183" s="6" t="s">
        <v>505</v>
      </c>
      <c r="AZ183" s="151"/>
      <c r="BA183" s="151">
        <v>5193.5</v>
      </c>
      <c r="BB183" s="151">
        <v>2550.9899999999998</v>
      </c>
      <c r="BC183" s="151">
        <v>36.29</v>
      </c>
      <c r="BD183" s="151"/>
      <c r="BE183" s="151">
        <v>7780.78</v>
      </c>
      <c r="BF183" s="151"/>
      <c r="BG183" s="151"/>
      <c r="BH183" s="151">
        <v>0</v>
      </c>
      <c r="BI183" s="151">
        <v>0</v>
      </c>
      <c r="BK183" s="151"/>
      <c r="BL183" s="151">
        <v>0</v>
      </c>
      <c r="BM183" s="151">
        <v>0</v>
      </c>
      <c r="BN183" s="405"/>
      <c r="BO183" s="405"/>
      <c r="BP183" s="405">
        <v>573941.44999999995</v>
      </c>
      <c r="BQ183" s="151">
        <v>250343.84</v>
      </c>
      <c r="BR183" s="151">
        <v>3464.84</v>
      </c>
      <c r="BS183" s="151"/>
      <c r="BT183" s="151">
        <v>827750.12999999989</v>
      </c>
    </row>
    <row r="184" spans="1:72" x14ac:dyDescent="0.25">
      <c r="A184" s="57">
        <v>25155</v>
      </c>
      <c r="B184" s="5" t="s">
        <v>35</v>
      </c>
      <c r="C184" s="445" t="s">
        <v>333</v>
      </c>
      <c r="D184" s="446">
        <v>2079.7399999999998</v>
      </c>
      <c r="E184" s="9">
        <f>+D184/E$2</f>
        <v>3.4574420931334092E-6</v>
      </c>
      <c r="F184" s="447">
        <v>29331.279999999999</v>
      </c>
      <c r="G184" s="9">
        <f t="shared" si="22"/>
        <v>4.8761480818507177E-5</v>
      </c>
      <c r="H184" s="446">
        <v>40768.9</v>
      </c>
      <c r="I184" s="9">
        <f t="shared" si="23"/>
        <v>3.0099510346758425E-4</v>
      </c>
      <c r="J184" s="446"/>
      <c r="K184" s="9"/>
      <c r="L184" s="447">
        <v>128485.11</v>
      </c>
      <c r="M184" s="9">
        <f t="shared" si="20"/>
        <v>3.6716730472626771E-4</v>
      </c>
      <c r="N184" s="446">
        <v>138624.04</v>
      </c>
      <c r="O184" s="9">
        <f t="shared" si="21"/>
        <v>3.7623557808595166E-4</v>
      </c>
      <c r="P184" s="8">
        <v>339289.07</v>
      </c>
      <c r="Q184" s="6"/>
      <c r="R184" s="6"/>
      <c r="S184" s="6"/>
      <c r="U184" s="57">
        <v>25155</v>
      </c>
      <c r="V184" s="5" t="s">
        <v>35</v>
      </c>
      <c r="W184" s="345">
        <v>634</v>
      </c>
      <c r="X184" s="6" t="s">
        <v>333</v>
      </c>
      <c r="Y184" s="235"/>
      <c r="Z184" s="235">
        <v>161671.5</v>
      </c>
      <c r="AA184" s="235">
        <v>38198.839999999997</v>
      </c>
      <c r="AB184" s="235">
        <v>1134.4100000000001</v>
      </c>
      <c r="AC184" s="235"/>
      <c r="AD184" s="235">
        <v>201004.75</v>
      </c>
      <c r="AF184" s="57">
        <v>25155</v>
      </c>
      <c r="AG184" s="5" t="s">
        <v>35</v>
      </c>
      <c r="AH184" s="345">
        <v>634</v>
      </c>
      <c r="AI184" s="6" t="s">
        <v>333</v>
      </c>
      <c r="AJ184" s="235"/>
      <c r="AK184" s="235">
        <v>138624.04</v>
      </c>
      <c r="AL184" s="235">
        <v>40768.9</v>
      </c>
      <c r="AM184" s="235">
        <v>2079.7399999999998</v>
      </c>
      <c r="AN184" s="235"/>
      <c r="AO184" s="235">
        <v>181472.68</v>
      </c>
      <c r="AP184" s="6"/>
      <c r="AQ184" s="235"/>
      <c r="AR184" s="235">
        <v>128485.11</v>
      </c>
      <c r="AS184" s="235">
        <v>29331.279999999999</v>
      </c>
      <c r="AT184" s="235">
        <v>0</v>
      </c>
      <c r="AU184" s="235"/>
      <c r="AV184" s="235">
        <v>157816.39000000001</v>
      </c>
      <c r="AW184" s="57">
        <v>25155</v>
      </c>
      <c r="AX184" s="345">
        <v>634</v>
      </c>
      <c r="AY184" s="6" t="s">
        <v>333</v>
      </c>
      <c r="AZ184" s="151"/>
      <c r="BA184" s="151">
        <v>3714.07</v>
      </c>
      <c r="BB184" s="151">
        <v>1106.71</v>
      </c>
      <c r="BC184" s="151">
        <v>34.049999999999997</v>
      </c>
      <c r="BD184" s="151"/>
      <c r="BE184" s="151">
        <v>4854.83</v>
      </c>
      <c r="BF184" s="151"/>
      <c r="BG184" s="151"/>
      <c r="BH184" s="151">
        <v>0</v>
      </c>
      <c r="BI184" s="151">
        <v>0</v>
      </c>
      <c r="BK184" s="151"/>
      <c r="BL184" s="151">
        <v>0</v>
      </c>
      <c r="BM184" s="151">
        <v>0</v>
      </c>
      <c r="BN184" s="405"/>
      <c r="BO184" s="405"/>
      <c r="BP184" s="405">
        <v>432494.72</v>
      </c>
      <c r="BQ184" s="151">
        <v>109405.73</v>
      </c>
      <c r="BR184" s="151">
        <v>3248.2</v>
      </c>
      <c r="BS184" s="151"/>
      <c r="BT184" s="151">
        <v>545148.64999999991</v>
      </c>
    </row>
    <row r="185" spans="1:72" x14ac:dyDescent="0.25">
      <c r="A185" s="57">
        <v>25160</v>
      </c>
      <c r="B185" s="5" t="s">
        <v>14</v>
      </c>
      <c r="C185" s="445" t="s">
        <v>611</v>
      </c>
      <c r="D185" s="446"/>
      <c r="E185" s="9"/>
      <c r="F185" s="447">
        <v>42065.279999999999</v>
      </c>
      <c r="G185" s="9">
        <f t="shared" si="22"/>
        <v>6.9930986436498284E-5</v>
      </c>
      <c r="H185" s="446">
        <v>58468.45</v>
      </c>
      <c r="I185" s="9">
        <f t="shared" si="23"/>
        <v>4.3167014948500629E-4</v>
      </c>
      <c r="J185" s="446">
        <v>1963.9</v>
      </c>
      <c r="K185" s="9">
        <f>+J185/K$2</f>
        <v>5.6121668086824783E-6</v>
      </c>
      <c r="L185" s="447">
        <v>108587.82</v>
      </c>
      <c r="M185" s="9">
        <f t="shared" si="20"/>
        <v>3.1030753054187455E-4</v>
      </c>
      <c r="N185" s="446">
        <v>117128.19</v>
      </c>
      <c r="O185" s="9">
        <f t="shared" si="21"/>
        <v>3.1789430083563558E-4</v>
      </c>
      <c r="P185" s="8">
        <v>328213.64</v>
      </c>
      <c r="Q185" s="6"/>
      <c r="R185" s="6"/>
      <c r="S185" s="6"/>
      <c r="U185" s="57">
        <v>25160</v>
      </c>
      <c r="V185" s="5" t="s">
        <v>14</v>
      </c>
      <c r="W185" s="345">
        <v>1102</v>
      </c>
      <c r="X185" s="6" t="s">
        <v>611</v>
      </c>
      <c r="Y185" s="235">
        <v>909.92</v>
      </c>
      <c r="Z185" s="235">
        <v>127464.19</v>
      </c>
      <c r="AA185" s="235">
        <v>52127.29</v>
      </c>
      <c r="AB185" s="235"/>
      <c r="AC185" s="235"/>
      <c r="AD185" s="235">
        <v>180501.4</v>
      </c>
      <c r="AF185" s="57">
        <v>25160</v>
      </c>
      <c r="AG185" s="5" t="s">
        <v>14</v>
      </c>
      <c r="AH185" s="345">
        <v>1102</v>
      </c>
      <c r="AI185" s="6" t="s">
        <v>611</v>
      </c>
      <c r="AJ185" s="235">
        <v>1963.9</v>
      </c>
      <c r="AK185" s="235">
        <v>117128.19</v>
      </c>
      <c r="AL185" s="235">
        <v>58468.45</v>
      </c>
      <c r="AM185" s="235"/>
      <c r="AN185" s="235"/>
      <c r="AO185" s="235">
        <v>177560.54</v>
      </c>
      <c r="AP185" s="6"/>
      <c r="AQ185" s="235">
        <v>0</v>
      </c>
      <c r="AR185" s="235">
        <v>108587.82</v>
      </c>
      <c r="AS185" s="235">
        <v>42065.279999999999</v>
      </c>
      <c r="AT185" s="235"/>
      <c r="AU185" s="235"/>
      <c r="AV185" s="235">
        <v>150653.1</v>
      </c>
      <c r="AW185" s="57">
        <v>25160</v>
      </c>
      <c r="AX185" s="345">
        <v>1102</v>
      </c>
      <c r="AY185" s="6" t="s">
        <v>611</v>
      </c>
      <c r="AZ185" s="151">
        <v>27.29</v>
      </c>
      <c r="BA185" s="151">
        <v>3137.22</v>
      </c>
      <c r="BB185" s="151">
        <v>1587.38</v>
      </c>
      <c r="BC185" s="151"/>
      <c r="BD185" s="151"/>
      <c r="BE185" s="151">
        <v>4751.8899999999994</v>
      </c>
      <c r="BF185" s="151"/>
      <c r="BG185" s="151">
        <v>0</v>
      </c>
      <c r="BH185" s="151"/>
      <c r="BI185" s="151">
        <v>0</v>
      </c>
      <c r="BK185" s="151">
        <v>0</v>
      </c>
      <c r="BL185" s="151"/>
      <c r="BM185" s="151">
        <v>0</v>
      </c>
      <c r="BN185" s="405"/>
      <c r="BO185" s="405">
        <v>2901.11</v>
      </c>
      <c r="BP185" s="405">
        <v>356317.42</v>
      </c>
      <c r="BQ185" s="151">
        <v>154248.4</v>
      </c>
      <c r="BR185" s="151"/>
      <c r="BS185" s="151"/>
      <c r="BT185" s="151">
        <v>513466.92999999993</v>
      </c>
    </row>
    <row r="186" spans="1:72" x14ac:dyDescent="0.25">
      <c r="A186" s="57">
        <v>25200</v>
      </c>
      <c r="B186" s="5" t="s">
        <v>14</v>
      </c>
      <c r="C186" s="445" t="s">
        <v>353</v>
      </c>
      <c r="D186" s="446"/>
      <c r="E186" s="9"/>
      <c r="F186" s="447">
        <v>15917.85</v>
      </c>
      <c r="G186" s="9">
        <f t="shared" si="22"/>
        <v>2.6462463876342064E-5</v>
      </c>
      <c r="H186" s="446">
        <v>22125.03</v>
      </c>
      <c r="I186" s="9">
        <f t="shared" si="23"/>
        <v>1.633481819247859E-4</v>
      </c>
      <c r="J186" s="446">
        <v>11853.78</v>
      </c>
      <c r="K186" s="9">
        <f>+J186/K$2</f>
        <v>3.387412326158368E-5</v>
      </c>
      <c r="L186" s="447">
        <v>38135.1</v>
      </c>
      <c r="M186" s="9">
        <f t="shared" si="20"/>
        <v>1.0897731170924546E-4</v>
      </c>
      <c r="N186" s="446">
        <v>41134.58</v>
      </c>
      <c r="O186" s="9">
        <f t="shared" si="21"/>
        <v>1.1164219774306696E-4</v>
      </c>
      <c r="P186" s="8">
        <v>129166.34</v>
      </c>
      <c r="Q186" s="6"/>
      <c r="R186" s="6"/>
      <c r="S186" s="6"/>
      <c r="U186" s="57">
        <v>25200</v>
      </c>
      <c r="V186" s="5" t="s">
        <v>14</v>
      </c>
      <c r="W186" s="345">
        <v>641</v>
      </c>
      <c r="X186" s="6" t="s">
        <v>353</v>
      </c>
      <c r="Y186" s="235">
        <v>5492.09</v>
      </c>
      <c r="Z186" s="235">
        <v>51000.58</v>
      </c>
      <c r="AA186" s="235">
        <v>17708.47</v>
      </c>
      <c r="AB186" s="235"/>
      <c r="AC186" s="235"/>
      <c r="AD186" s="235">
        <v>74201.14</v>
      </c>
      <c r="AF186" s="57">
        <v>25200</v>
      </c>
      <c r="AG186" s="5" t="s">
        <v>14</v>
      </c>
      <c r="AH186" s="345">
        <v>641</v>
      </c>
      <c r="AI186" s="6" t="s">
        <v>353</v>
      </c>
      <c r="AJ186" s="235">
        <v>11853.78</v>
      </c>
      <c r="AK186" s="235">
        <v>41134.58</v>
      </c>
      <c r="AL186" s="235">
        <v>22125.03</v>
      </c>
      <c r="AM186" s="235"/>
      <c r="AN186" s="235"/>
      <c r="AO186" s="235">
        <v>75113.39</v>
      </c>
      <c r="AP186" s="6"/>
      <c r="AQ186" s="235">
        <v>0</v>
      </c>
      <c r="AR186" s="235">
        <v>38135.1</v>
      </c>
      <c r="AS186" s="235">
        <v>15917.85</v>
      </c>
      <c r="AT186" s="235"/>
      <c r="AU186" s="235"/>
      <c r="AV186" s="235">
        <v>54052.95</v>
      </c>
      <c r="AW186" s="57">
        <v>25200</v>
      </c>
      <c r="AX186" s="345">
        <v>641</v>
      </c>
      <c r="AY186" s="6" t="s">
        <v>353</v>
      </c>
      <c r="AZ186" s="151">
        <v>164.75</v>
      </c>
      <c r="BA186" s="151">
        <v>1101.82</v>
      </c>
      <c r="BB186" s="151">
        <v>600.55999999999995</v>
      </c>
      <c r="BC186" s="151"/>
      <c r="BD186" s="151"/>
      <c r="BE186" s="151">
        <v>1867.1299999999999</v>
      </c>
      <c r="BF186" s="151"/>
      <c r="BG186" s="151">
        <v>0</v>
      </c>
      <c r="BH186" s="151"/>
      <c r="BI186" s="151">
        <v>0</v>
      </c>
      <c r="BK186" s="151">
        <v>0</v>
      </c>
      <c r="BL186" s="151"/>
      <c r="BM186" s="151">
        <v>0</v>
      </c>
      <c r="BN186" s="405"/>
      <c r="BO186" s="405">
        <v>17510.62</v>
      </c>
      <c r="BP186" s="405">
        <v>131372.07999999999</v>
      </c>
      <c r="BQ186" s="151">
        <v>56351.91</v>
      </c>
      <c r="BR186" s="151"/>
      <c r="BS186" s="151"/>
      <c r="BT186" s="151">
        <v>205234.61</v>
      </c>
    </row>
    <row r="187" spans="1:72" x14ac:dyDescent="0.25">
      <c r="A187" s="57">
        <v>26056</v>
      </c>
      <c r="B187" s="5" t="s">
        <v>19</v>
      </c>
      <c r="C187" s="445" t="s">
        <v>337</v>
      </c>
      <c r="D187" s="446">
        <v>1985.17</v>
      </c>
      <c r="E187" s="9">
        <f>+D187/E$2</f>
        <v>3.300225182006237E-6</v>
      </c>
      <c r="F187" s="447">
        <v>86927.51</v>
      </c>
      <c r="G187" s="9">
        <f t="shared" si="22"/>
        <v>1.4451173325765498E-4</v>
      </c>
      <c r="H187" s="446">
        <v>120823.77</v>
      </c>
      <c r="I187" s="9">
        <f t="shared" si="23"/>
        <v>8.9203689951148051E-4</v>
      </c>
      <c r="J187" s="446"/>
      <c r="K187" s="9"/>
      <c r="L187" s="447">
        <v>303575.84999999998</v>
      </c>
      <c r="M187" s="9">
        <f t="shared" si="20"/>
        <v>8.6751785187003951E-4</v>
      </c>
      <c r="N187" s="446">
        <v>327527.09999999998</v>
      </c>
      <c r="O187" s="9">
        <f t="shared" si="21"/>
        <v>8.8893201934754802E-4</v>
      </c>
      <c r="P187" s="8">
        <v>840839.39999999991</v>
      </c>
      <c r="Q187" s="6"/>
      <c r="R187" s="6"/>
      <c r="S187" s="6"/>
      <c r="U187" s="57">
        <v>26056</v>
      </c>
      <c r="V187" s="5" t="s">
        <v>19</v>
      </c>
      <c r="W187" s="345">
        <v>639</v>
      </c>
      <c r="X187" s="6" t="s">
        <v>337</v>
      </c>
      <c r="Y187" s="235"/>
      <c r="Z187" s="235">
        <v>382854.42</v>
      </c>
      <c r="AA187" s="235">
        <v>109860.07</v>
      </c>
      <c r="AB187" s="235">
        <v>1082.8499999999999</v>
      </c>
      <c r="AC187" s="235"/>
      <c r="AD187" s="235">
        <v>493797.33999999997</v>
      </c>
      <c r="AF187" s="57">
        <v>26056</v>
      </c>
      <c r="AG187" s="5" t="s">
        <v>19</v>
      </c>
      <c r="AH187" s="345">
        <v>639</v>
      </c>
      <c r="AI187" s="6" t="s">
        <v>337</v>
      </c>
      <c r="AJ187" s="235"/>
      <c r="AK187" s="235">
        <v>327527.09999999998</v>
      </c>
      <c r="AL187" s="235">
        <v>120823.77</v>
      </c>
      <c r="AM187" s="235">
        <v>1985.17</v>
      </c>
      <c r="AN187" s="235"/>
      <c r="AO187" s="235">
        <v>450336.04</v>
      </c>
      <c r="AP187" s="6"/>
      <c r="AQ187" s="235"/>
      <c r="AR187" s="235">
        <v>303575.84999999998</v>
      </c>
      <c r="AS187" s="235">
        <v>86927.51</v>
      </c>
      <c r="AT187" s="235">
        <v>0</v>
      </c>
      <c r="AU187" s="235"/>
      <c r="AV187" s="235">
        <v>390503.36</v>
      </c>
      <c r="AW187" s="57">
        <v>26056</v>
      </c>
      <c r="AX187" s="345">
        <v>639</v>
      </c>
      <c r="AY187" s="6" t="s">
        <v>337</v>
      </c>
      <c r="AZ187" s="151"/>
      <c r="BA187" s="151">
        <v>8774.6299999999992</v>
      </c>
      <c r="BB187" s="151">
        <v>3279.93</v>
      </c>
      <c r="BC187" s="151">
        <v>32.49</v>
      </c>
      <c r="BD187" s="151"/>
      <c r="BE187" s="151">
        <v>12087.05</v>
      </c>
      <c r="BF187" s="151"/>
      <c r="BG187" s="151"/>
      <c r="BH187" s="151">
        <v>0</v>
      </c>
      <c r="BI187" s="151">
        <v>0</v>
      </c>
      <c r="BK187" s="151"/>
      <c r="BL187" s="151">
        <v>0</v>
      </c>
      <c r="BM187" s="151">
        <v>0</v>
      </c>
      <c r="BN187" s="405"/>
      <c r="BO187" s="405"/>
      <c r="BP187" s="405">
        <v>1022732</v>
      </c>
      <c r="BQ187" s="151">
        <v>320891.28000000003</v>
      </c>
      <c r="BR187" s="151">
        <v>3100.51</v>
      </c>
      <c r="BS187" s="151"/>
      <c r="BT187" s="151">
        <v>1346723.79</v>
      </c>
    </row>
    <row r="188" spans="1:72" x14ac:dyDescent="0.25">
      <c r="A188" s="57">
        <v>26059</v>
      </c>
      <c r="B188" s="5" t="s">
        <v>19</v>
      </c>
      <c r="C188" s="445" t="s">
        <v>125</v>
      </c>
      <c r="D188" s="446">
        <v>2122.86</v>
      </c>
      <c r="E188" s="9">
        <f>+D188/E$2</f>
        <v>3.5291264878442452E-6</v>
      </c>
      <c r="F188" s="447">
        <v>24761.02</v>
      </c>
      <c r="G188" s="9">
        <f t="shared" si="22"/>
        <v>4.116369970136566E-5</v>
      </c>
      <c r="H188" s="446">
        <v>34416.57</v>
      </c>
      <c r="I188" s="9">
        <f t="shared" si="23"/>
        <v>2.540961136589252E-4</v>
      </c>
      <c r="J188" s="446">
        <v>19207.5</v>
      </c>
      <c r="K188" s="9">
        <f>+J188/K$2</f>
        <v>5.4888585965562754E-5</v>
      </c>
      <c r="L188" s="447">
        <v>71319.03</v>
      </c>
      <c r="M188" s="9">
        <f t="shared" si="20"/>
        <v>2.0380584194380056E-4</v>
      </c>
      <c r="N188" s="446">
        <v>76928.11</v>
      </c>
      <c r="O188" s="9">
        <f t="shared" si="21"/>
        <v>2.0878840305699989E-4</v>
      </c>
      <c r="P188" s="8">
        <v>228755.09000000003</v>
      </c>
      <c r="Q188" s="6"/>
      <c r="R188" s="6"/>
      <c r="S188" s="6"/>
      <c r="U188" s="57">
        <v>26059</v>
      </c>
      <c r="V188" s="5" t="s">
        <v>19</v>
      </c>
      <c r="W188" s="345">
        <v>215</v>
      </c>
      <c r="X188" s="6" t="s">
        <v>125</v>
      </c>
      <c r="Y188" s="235">
        <v>8899.2099999999991</v>
      </c>
      <c r="Z188" s="235">
        <v>89017.37</v>
      </c>
      <c r="AA188" s="235">
        <v>29930.09</v>
      </c>
      <c r="AB188" s="235">
        <v>1157.93</v>
      </c>
      <c r="AC188" s="235"/>
      <c r="AD188" s="235">
        <v>129004.59999999999</v>
      </c>
      <c r="AF188" s="57">
        <v>26059</v>
      </c>
      <c r="AG188" s="5" t="s">
        <v>19</v>
      </c>
      <c r="AH188" s="345">
        <v>215</v>
      </c>
      <c r="AI188" s="6" t="s">
        <v>125</v>
      </c>
      <c r="AJ188" s="235">
        <v>19207.5</v>
      </c>
      <c r="AK188" s="235">
        <v>76928.11</v>
      </c>
      <c r="AL188" s="235">
        <v>34416.57</v>
      </c>
      <c r="AM188" s="235">
        <v>2122.86</v>
      </c>
      <c r="AN188" s="235"/>
      <c r="AO188" s="235">
        <v>132675.04</v>
      </c>
      <c r="AP188" s="6"/>
      <c r="AQ188" s="235">
        <v>0</v>
      </c>
      <c r="AR188" s="235">
        <v>71319.03</v>
      </c>
      <c r="AS188" s="235">
        <v>24761.02</v>
      </c>
      <c r="AT188" s="235">
        <v>0</v>
      </c>
      <c r="AU188" s="235"/>
      <c r="AV188" s="235">
        <v>96080.05</v>
      </c>
      <c r="AW188" s="57">
        <v>26059</v>
      </c>
      <c r="AX188" s="345">
        <v>215</v>
      </c>
      <c r="AY188" s="6" t="s">
        <v>125</v>
      </c>
      <c r="AZ188" s="151">
        <v>266.94</v>
      </c>
      <c r="BA188" s="151">
        <v>2060.58</v>
      </c>
      <c r="BB188" s="151">
        <v>934.3</v>
      </c>
      <c r="BC188" s="151">
        <v>34.74</v>
      </c>
      <c r="BD188" s="151"/>
      <c r="BE188" s="151">
        <v>3296.56</v>
      </c>
      <c r="BF188" s="151"/>
      <c r="BG188" s="151">
        <v>0</v>
      </c>
      <c r="BH188" s="151">
        <v>0</v>
      </c>
      <c r="BI188" s="151">
        <v>0</v>
      </c>
      <c r="BK188" s="151">
        <v>0</v>
      </c>
      <c r="BL188" s="151">
        <v>0</v>
      </c>
      <c r="BM188" s="151">
        <v>0</v>
      </c>
      <c r="BN188" s="405"/>
      <c r="BO188" s="405">
        <v>28373.65</v>
      </c>
      <c r="BP188" s="405">
        <v>239325.09</v>
      </c>
      <c r="BQ188" s="151">
        <v>90041.98</v>
      </c>
      <c r="BR188" s="151">
        <v>3315.53</v>
      </c>
      <c r="BS188" s="151"/>
      <c r="BT188" s="151">
        <v>361056.25</v>
      </c>
    </row>
    <row r="189" spans="1:72" x14ac:dyDescent="0.25">
      <c r="A189" s="57">
        <v>26070</v>
      </c>
      <c r="B189" s="5" t="s">
        <v>19</v>
      </c>
      <c r="C189" s="445" t="s">
        <v>485</v>
      </c>
      <c r="D189" s="446"/>
      <c r="E189" s="9"/>
      <c r="F189" s="447">
        <v>32754.28</v>
      </c>
      <c r="G189" s="9">
        <f t="shared" si="22"/>
        <v>5.4452011502532901E-5</v>
      </c>
      <c r="H189" s="446">
        <v>45526.47</v>
      </c>
      <c r="I189" s="9">
        <f t="shared" si="23"/>
        <v>3.3612004611760114E-4</v>
      </c>
      <c r="J189" s="446">
        <v>16361.21</v>
      </c>
      <c r="K189" s="9">
        <f>+J189/K$2</f>
        <v>4.6754844804666143E-5</v>
      </c>
      <c r="L189" s="447">
        <v>82426.570000000007</v>
      </c>
      <c r="M189" s="9">
        <f t="shared" si="20"/>
        <v>2.3554746183998315E-4</v>
      </c>
      <c r="N189" s="446">
        <v>88913.51</v>
      </c>
      <c r="O189" s="9">
        <f t="shared" si="21"/>
        <v>2.4131763750718157E-4</v>
      </c>
      <c r="P189" s="8">
        <v>265982.04000000004</v>
      </c>
      <c r="Q189" s="6"/>
      <c r="R189" s="6"/>
      <c r="S189" s="6"/>
      <c r="U189" s="57">
        <v>26070</v>
      </c>
      <c r="V189" s="5" t="s">
        <v>19</v>
      </c>
      <c r="W189" s="345">
        <v>851</v>
      </c>
      <c r="X189" s="6" t="s">
        <v>485</v>
      </c>
      <c r="Y189" s="235">
        <v>7580.51</v>
      </c>
      <c r="Z189" s="235">
        <v>104861.91</v>
      </c>
      <c r="AA189" s="235">
        <v>42720.41</v>
      </c>
      <c r="AB189" s="235"/>
      <c r="AC189" s="235"/>
      <c r="AD189" s="235">
        <v>155162.83000000002</v>
      </c>
      <c r="AF189" s="57">
        <v>26070</v>
      </c>
      <c r="AG189" s="5" t="s">
        <v>19</v>
      </c>
      <c r="AH189" s="345">
        <v>851</v>
      </c>
      <c r="AI189" s="6" t="s">
        <v>485</v>
      </c>
      <c r="AJ189" s="235">
        <v>16361.21</v>
      </c>
      <c r="AK189" s="235">
        <v>88913.51</v>
      </c>
      <c r="AL189" s="235">
        <v>45526.47</v>
      </c>
      <c r="AM189" s="235"/>
      <c r="AN189" s="235"/>
      <c r="AO189" s="235">
        <v>150801.19</v>
      </c>
      <c r="AP189" s="6"/>
      <c r="AQ189" s="235">
        <v>0</v>
      </c>
      <c r="AR189" s="235">
        <v>82426.570000000007</v>
      </c>
      <c r="AS189" s="235">
        <v>32754.28</v>
      </c>
      <c r="AT189" s="235"/>
      <c r="AU189" s="235"/>
      <c r="AV189" s="235">
        <v>115180.85</v>
      </c>
      <c r="AW189" s="57">
        <v>26070</v>
      </c>
      <c r="AX189" s="345">
        <v>851</v>
      </c>
      <c r="AY189" s="6" t="s">
        <v>485</v>
      </c>
      <c r="AZ189" s="151">
        <v>227.41</v>
      </c>
      <c r="BA189" s="151">
        <v>2381.58</v>
      </c>
      <c r="BB189" s="151">
        <v>1235.8900000000001</v>
      </c>
      <c r="BC189" s="151"/>
      <c r="BD189" s="151"/>
      <c r="BE189" s="151">
        <v>3844.88</v>
      </c>
      <c r="BF189" s="151"/>
      <c r="BG189" s="151">
        <v>0</v>
      </c>
      <c r="BH189" s="151"/>
      <c r="BI189" s="151">
        <v>0</v>
      </c>
      <c r="BK189" s="151">
        <v>0</v>
      </c>
      <c r="BL189" s="151"/>
      <c r="BM189" s="151">
        <v>0</v>
      </c>
      <c r="BN189" s="405"/>
      <c r="BO189" s="405">
        <v>24169.13</v>
      </c>
      <c r="BP189" s="405">
        <v>278583.57</v>
      </c>
      <c r="BQ189" s="151">
        <v>122237.05</v>
      </c>
      <c r="BR189" s="151"/>
      <c r="BS189" s="151"/>
      <c r="BT189" s="151">
        <v>424989.75</v>
      </c>
    </row>
    <row r="190" spans="1:72" x14ac:dyDescent="0.25">
      <c r="A190" s="57">
        <v>27001</v>
      </c>
      <c r="B190" s="5" t="s">
        <v>30</v>
      </c>
      <c r="C190" s="445" t="s">
        <v>525</v>
      </c>
      <c r="D190" s="446">
        <v>3291.99</v>
      </c>
      <c r="E190" s="9">
        <f t="shared" ref="E190:E204" si="24">+D190/E$2</f>
        <v>5.4727344745854061E-6</v>
      </c>
      <c r="F190" s="447">
        <v>197129.27</v>
      </c>
      <c r="G190" s="9">
        <f t="shared" si="22"/>
        <v>3.2771550092158683E-4</v>
      </c>
      <c r="H190" s="446">
        <v>273997.84000000003</v>
      </c>
      <c r="I190" s="9">
        <f t="shared" si="23"/>
        <v>2.0229147266836874E-3</v>
      </c>
      <c r="J190" s="446">
        <v>18747.97</v>
      </c>
      <c r="K190" s="9">
        <f>+J190/K$2</f>
        <v>5.3575403515542975E-5</v>
      </c>
      <c r="L190" s="447">
        <v>882702.17</v>
      </c>
      <c r="M190" s="9">
        <f t="shared" si="20"/>
        <v>2.5224664292611632E-3</v>
      </c>
      <c r="N190" s="446">
        <v>952126.92</v>
      </c>
      <c r="O190" s="9">
        <f t="shared" si="21"/>
        <v>2.584140688421695E-3</v>
      </c>
      <c r="P190" s="8">
        <v>2327996.16</v>
      </c>
      <c r="Q190" s="6"/>
      <c r="R190" s="6"/>
      <c r="S190" s="6"/>
      <c r="U190" s="57">
        <v>27001</v>
      </c>
      <c r="V190" s="5" t="s">
        <v>30</v>
      </c>
      <c r="W190" s="345">
        <v>943</v>
      </c>
      <c r="X190" s="6" t="s">
        <v>525</v>
      </c>
      <c r="Y190" s="235">
        <v>8686.33</v>
      </c>
      <c r="Z190" s="235">
        <v>1063998.0900000001</v>
      </c>
      <c r="AA190" s="235">
        <v>252709.15</v>
      </c>
      <c r="AB190" s="235">
        <v>1795.64</v>
      </c>
      <c r="AC190" s="235"/>
      <c r="AD190" s="235">
        <v>1327189.21</v>
      </c>
      <c r="AF190" s="57">
        <v>27001</v>
      </c>
      <c r="AG190" s="5" t="s">
        <v>30</v>
      </c>
      <c r="AH190" s="345">
        <v>943</v>
      </c>
      <c r="AI190" s="6" t="s">
        <v>525</v>
      </c>
      <c r="AJ190" s="235">
        <v>18747.97</v>
      </c>
      <c r="AK190" s="235">
        <v>952126.92</v>
      </c>
      <c r="AL190" s="235">
        <v>273997.84000000003</v>
      </c>
      <c r="AM190" s="235">
        <v>3291.99</v>
      </c>
      <c r="AN190" s="235"/>
      <c r="AO190" s="235">
        <v>1248164.7200000002</v>
      </c>
      <c r="AP190" s="6"/>
      <c r="AQ190" s="235">
        <v>0</v>
      </c>
      <c r="AR190" s="235">
        <v>882702.17</v>
      </c>
      <c r="AS190" s="235">
        <v>197129.27</v>
      </c>
      <c r="AT190" s="235">
        <v>0</v>
      </c>
      <c r="AU190" s="235"/>
      <c r="AV190" s="235">
        <v>1079831.44</v>
      </c>
      <c r="AW190" s="57">
        <v>27001</v>
      </c>
      <c r="AX190" s="345">
        <v>943</v>
      </c>
      <c r="AY190" s="6" t="s">
        <v>525</v>
      </c>
      <c r="AZ190" s="151">
        <v>260.57</v>
      </c>
      <c r="BA190" s="151">
        <v>25502.71</v>
      </c>
      <c r="BB190" s="151">
        <v>7439.05</v>
      </c>
      <c r="BC190" s="151">
        <v>53.88</v>
      </c>
      <c r="BD190" s="151"/>
      <c r="BE190" s="151">
        <v>33256.21</v>
      </c>
      <c r="BF190" s="151"/>
      <c r="BG190" s="151">
        <v>0</v>
      </c>
      <c r="BH190" s="151">
        <v>0</v>
      </c>
      <c r="BI190" s="151">
        <v>0</v>
      </c>
      <c r="BK190" s="151">
        <v>0</v>
      </c>
      <c r="BL190" s="151">
        <v>0</v>
      </c>
      <c r="BM190" s="151">
        <v>0</v>
      </c>
      <c r="BN190" s="405"/>
      <c r="BO190" s="405">
        <v>27694.87</v>
      </c>
      <c r="BP190" s="405">
        <v>2924329.89</v>
      </c>
      <c r="BQ190" s="151">
        <v>731275.31</v>
      </c>
      <c r="BR190" s="151">
        <v>5141.51</v>
      </c>
      <c r="BS190" s="151"/>
      <c r="BT190" s="151">
        <v>3688441.58</v>
      </c>
    </row>
    <row r="191" spans="1:72" x14ac:dyDescent="0.25">
      <c r="A191" s="57">
        <v>27003</v>
      </c>
      <c r="B191" s="5" t="s">
        <v>30</v>
      </c>
      <c r="C191" s="445" t="s">
        <v>433</v>
      </c>
      <c r="D191" s="446">
        <v>35024.89</v>
      </c>
      <c r="E191" s="9">
        <f t="shared" si="24"/>
        <v>5.8226763438394907E-5</v>
      </c>
      <c r="F191" s="447">
        <v>1789305.28</v>
      </c>
      <c r="G191" s="9">
        <f t="shared" si="22"/>
        <v>2.9746119190561617E-3</v>
      </c>
      <c r="H191" s="446">
        <v>2487859.4700000002</v>
      </c>
      <c r="I191" s="9">
        <f t="shared" si="23"/>
        <v>1.8367763628291647E-2</v>
      </c>
      <c r="J191" s="446">
        <v>128067.94</v>
      </c>
      <c r="K191" s="9">
        <f>+J191/K$2</f>
        <v>3.6597517293362141E-4</v>
      </c>
      <c r="L191" s="447">
        <v>6863419.0499999998</v>
      </c>
      <c r="M191" s="9">
        <f t="shared" si="20"/>
        <v>1.9613347210392089E-2</v>
      </c>
      <c r="N191" s="446">
        <v>7403933.7000000002</v>
      </c>
      <c r="O191" s="9">
        <f t="shared" si="21"/>
        <v>2.0094806613121064E-2</v>
      </c>
      <c r="P191" s="8">
        <v>18707610.329999998</v>
      </c>
      <c r="Q191" s="6"/>
      <c r="R191" s="6"/>
      <c r="S191" s="6"/>
      <c r="U191" s="57">
        <v>27003</v>
      </c>
      <c r="V191" s="5" t="s">
        <v>30</v>
      </c>
      <c r="W191" s="345">
        <v>784</v>
      </c>
      <c r="X191" s="6" t="s">
        <v>433</v>
      </c>
      <c r="Y191" s="235">
        <v>59336.52</v>
      </c>
      <c r="Z191" s="235">
        <v>7997240.4000000004</v>
      </c>
      <c r="AA191" s="235">
        <v>2213294.86</v>
      </c>
      <c r="AB191" s="235">
        <v>19101.72</v>
      </c>
      <c r="AC191" s="235"/>
      <c r="AD191" s="235">
        <v>10288973.5</v>
      </c>
      <c r="AF191" s="57">
        <v>27003</v>
      </c>
      <c r="AG191" s="5" t="s">
        <v>30</v>
      </c>
      <c r="AH191" s="345">
        <v>784</v>
      </c>
      <c r="AI191" s="6" t="s">
        <v>433</v>
      </c>
      <c r="AJ191" s="235">
        <v>128067.94</v>
      </c>
      <c r="AK191" s="235">
        <v>7403933.7000000002</v>
      </c>
      <c r="AL191" s="235">
        <v>2487859.4700000002</v>
      </c>
      <c r="AM191" s="235">
        <v>35024.89</v>
      </c>
      <c r="AN191" s="235"/>
      <c r="AO191" s="235">
        <v>10054886</v>
      </c>
      <c r="AP191" s="6"/>
      <c r="AQ191" s="235">
        <v>0</v>
      </c>
      <c r="AR191" s="235">
        <v>6863419.0499999998</v>
      </c>
      <c r="AS191" s="235">
        <v>1789305.28</v>
      </c>
      <c r="AT191" s="235">
        <v>0</v>
      </c>
      <c r="AU191" s="235"/>
      <c r="AV191" s="235">
        <v>8652724.3300000001</v>
      </c>
      <c r="AW191" s="57">
        <v>27003</v>
      </c>
      <c r="AX191" s="345">
        <v>784</v>
      </c>
      <c r="AY191" s="6" t="s">
        <v>433</v>
      </c>
      <c r="AZ191" s="151">
        <v>1780.05</v>
      </c>
      <c r="BA191" s="151">
        <v>198297.36</v>
      </c>
      <c r="BB191" s="151">
        <v>67591.66</v>
      </c>
      <c r="BC191" s="151">
        <v>573.04</v>
      </c>
      <c r="BD191" s="151"/>
      <c r="BE191" s="151">
        <v>268242.11</v>
      </c>
      <c r="BF191" s="151"/>
      <c r="BG191" s="151">
        <v>0</v>
      </c>
      <c r="BH191" s="151">
        <v>0</v>
      </c>
      <c r="BI191" s="151">
        <v>0</v>
      </c>
      <c r="BK191" s="151">
        <v>0</v>
      </c>
      <c r="BL191" s="151">
        <v>0</v>
      </c>
      <c r="BM191" s="151">
        <v>0</v>
      </c>
      <c r="BN191" s="405"/>
      <c r="BO191" s="405">
        <v>189184.51</v>
      </c>
      <c r="BP191" s="405">
        <v>22462890.510000002</v>
      </c>
      <c r="BQ191" s="151">
        <v>6558051.2699999996</v>
      </c>
      <c r="BR191" s="151">
        <v>54699.65</v>
      </c>
      <c r="BS191" s="151"/>
      <c r="BT191" s="151">
        <v>29264825.940000001</v>
      </c>
    </row>
    <row r="192" spans="1:72" x14ac:dyDescent="0.25">
      <c r="A192" s="57">
        <v>27010</v>
      </c>
      <c r="B192" s="5" t="s">
        <v>30</v>
      </c>
      <c r="C192" s="445" t="s">
        <v>539</v>
      </c>
      <c r="D192" s="446">
        <v>111829.1</v>
      </c>
      <c r="E192" s="9">
        <f t="shared" si="24"/>
        <v>1.859091220908505E-4</v>
      </c>
      <c r="F192" s="447">
        <v>2971768.96</v>
      </c>
      <c r="G192" s="9">
        <f t="shared" si="22"/>
        <v>4.9403863431829436E-3</v>
      </c>
      <c r="H192" s="446">
        <v>4131040.32</v>
      </c>
      <c r="I192" s="9">
        <f t="shared" si="23"/>
        <v>3.049929992094862E-2</v>
      </c>
      <c r="J192" s="446">
        <v>318777.94</v>
      </c>
      <c r="K192" s="9">
        <f>+J192/K$2</f>
        <v>9.1096032089626479E-4</v>
      </c>
      <c r="L192" s="447">
        <v>10809983.789999999</v>
      </c>
      <c r="M192" s="9">
        <f t="shared" si="20"/>
        <v>3.0891304154301958E-2</v>
      </c>
      <c r="N192" s="446">
        <v>11660855.48</v>
      </c>
      <c r="O192" s="9">
        <f t="shared" si="21"/>
        <v>3.1648397366679959E-2</v>
      </c>
      <c r="P192" s="8">
        <v>30004255.59</v>
      </c>
      <c r="Q192" s="6"/>
      <c r="R192" s="6"/>
      <c r="S192" s="6"/>
      <c r="U192" s="57">
        <v>27010</v>
      </c>
      <c r="V192" s="5" t="s">
        <v>30</v>
      </c>
      <c r="W192" s="345">
        <v>966</v>
      </c>
      <c r="X192" s="6" t="s">
        <v>539</v>
      </c>
      <c r="Y192" s="235">
        <v>147748.78</v>
      </c>
      <c r="Z192" s="235">
        <v>12217593.869999999</v>
      </c>
      <c r="AA192" s="235">
        <v>3618574.08</v>
      </c>
      <c r="AB192" s="235">
        <v>60997.66</v>
      </c>
      <c r="AC192" s="235"/>
      <c r="AD192" s="235">
        <v>16044914.389999999</v>
      </c>
      <c r="AF192" s="57">
        <v>27010</v>
      </c>
      <c r="AG192" s="5" t="s">
        <v>30</v>
      </c>
      <c r="AH192" s="345">
        <v>966</v>
      </c>
      <c r="AI192" s="6" t="s">
        <v>539</v>
      </c>
      <c r="AJ192" s="235">
        <v>318777.94</v>
      </c>
      <c r="AK192" s="235">
        <v>11660855.48</v>
      </c>
      <c r="AL192" s="235">
        <v>4131040.32</v>
      </c>
      <c r="AM192" s="235">
        <v>111829.1</v>
      </c>
      <c r="AN192" s="235"/>
      <c r="AO192" s="235">
        <v>16222502.84</v>
      </c>
      <c r="AP192" s="6"/>
      <c r="AQ192" s="235">
        <v>0</v>
      </c>
      <c r="AR192" s="235">
        <v>10809983.789999999</v>
      </c>
      <c r="AS192" s="235">
        <v>2971768.96</v>
      </c>
      <c r="AT192" s="235">
        <v>0</v>
      </c>
      <c r="AU192" s="235"/>
      <c r="AV192" s="235">
        <v>13781752.75</v>
      </c>
      <c r="AW192" s="57">
        <v>27010</v>
      </c>
      <c r="AX192" s="345">
        <v>966</v>
      </c>
      <c r="AY192" s="6" t="s">
        <v>539</v>
      </c>
      <c r="AZ192" s="151">
        <v>4432.63</v>
      </c>
      <c r="BA192" s="151">
        <v>312362.18</v>
      </c>
      <c r="BB192" s="151">
        <v>112148.48</v>
      </c>
      <c r="BC192" s="151">
        <v>1829.85</v>
      </c>
      <c r="BD192" s="151"/>
      <c r="BE192" s="151">
        <v>430773.14</v>
      </c>
      <c r="BF192" s="151"/>
      <c r="BG192" s="151">
        <v>0</v>
      </c>
      <c r="BH192" s="151">
        <v>0</v>
      </c>
      <c r="BI192" s="151">
        <v>0</v>
      </c>
      <c r="BK192" s="151">
        <v>0</v>
      </c>
      <c r="BL192" s="151">
        <v>0</v>
      </c>
      <c r="BM192" s="151">
        <v>0</v>
      </c>
      <c r="BN192" s="405"/>
      <c r="BO192" s="405">
        <v>470959.35</v>
      </c>
      <c r="BP192" s="405">
        <v>35000795.32</v>
      </c>
      <c r="BQ192" s="151">
        <v>10833531.84</v>
      </c>
      <c r="BR192" s="151">
        <v>174656.61</v>
      </c>
      <c r="BS192" s="151"/>
      <c r="BT192" s="151">
        <v>46479943.119999997</v>
      </c>
    </row>
    <row r="193" spans="1:72" x14ac:dyDescent="0.25">
      <c r="A193" s="57">
        <v>27019</v>
      </c>
      <c r="B193" s="5" t="s">
        <v>30</v>
      </c>
      <c r="C193" s="445" t="s">
        <v>67</v>
      </c>
      <c r="D193" s="446">
        <v>6933.58</v>
      </c>
      <c r="E193" s="9">
        <f t="shared" si="24"/>
        <v>1.152665782651098E-5</v>
      </c>
      <c r="F193" s="447">
        <v>13696.22</v>
      </c>
      <c r="G193" s="9">
        <f t="shared" si="22"/>
        <v>2.2769138231132576E-5</v>
      </c>
      <c r="H193" s="446">
        <v>19037.189999999999</v>
      </c>
      <c r="I193" s="9">
        <f t="shared" si="23"/>
        <v>1.4055078684443434E-4</v>
      </c>
      <c r="J193" s="446"/>
      <c r="K193" s="9"/>
      <c r="L193" s="447">
        <v>52163.85</v>
      </c>
      <c r="M193" s="9">
        <f t="shared" si="20"/>
        <v>1.4906676897148097E-4</v>
      </c>
      <c r="N193" s="446">
        <v>56267</v>
      </c>
      <c r="O193" s="9">
        <f t="shared" si="21"/>
        <v>1.5271266998250982E-4</v>
      </c>
      <c r="P193" s="8">
        <v>148097.83999999997</v>
      </c>
      <c r="Q193" s="6"/>
      <c r="R193" s="6"/>
      <c r="S193" s="6"/>
      <c r="U193" s="57">
        <v>27019</v>
      </c>
      <c r="V193" s="5" t="s">
        <v>30</v>
      </c>
      <c r="W193" s="345">
        <v>99</v>
      </c>
      <c r="X193" s="6" t="s">
        <v>67</v>
      </c>
      <c r="Y193" s="235"/>
      <c r="Z193" s="235">
        <v>74079.28</v>
      </c>
      <c r="AA193" s="235">
        <v>16554.419999999998</v>
      </c>
      <c r="AB193" s="235">
        <v>3781.97</v>
      </c>
      <c r="AC193" s="235"/>
      <c r="AD193" s="235">
        <v>94415.67</v>
      </c>
      <c r="AF193" s="57">
        <v>27019</v>
      </c>
      <c r="AG193" s="5" t="s">
        <v>30</v>
      </c>
      <c r="AH193" s="345">
        <v>99</v>
      </c>
      <c r="AI193" s="6" t="s">
        <v>67</v>
      </c>
      <c r="AJ193" s="235"/>
      <c r="AK193" s="235">
        <v>56267</v>
      </c>
      <c r="AL193" s="235">
        <v>19037.189999999999</v>
      </c>
      <c r="AM193" s="235">
        <v>6933.58</v>
      </c>
      <c r="AN193" s="235"/>
      <c r="AO193" s="235">
        <v>82237.76999999999</v>
      </c>
      <c r="AP193" s="6"/>
      <c r="AQ193" s="235"/>
      <c r="AR193" s="235">
        <v>52163.85</v>
      </c>
      <c r="AS193" s="235">
        <v>13696.22</v>
      </c>
      <c r="AT193" s="235">
        <v>0</v>
      </c>
      <c r="AU193" s="235"/>
      <c r="AV193" s="235">
        <v>65860.069999999992</v>
      </c>
      <c r="AW193" s="57">
        <v>27019</v>
      </c>
      <c r="AX193" s="345">
        <v>99</v>
      </c>
      <c r="AY193" s="6" t="s">
        <v>67</v>
      </c>
      <c r="AZ193" s="151"/>
      <c r="BA193" s="151">
        <v>1507.07</v>
      </c>
      <c r="BB193" s="151">
        <v>516.75</v>
      </c>
      <c r="BC193" s="151">
        <v>113.46</v>
      </c>
      <c r="BD193" s="151"/>
      <c r="BE193" s="151">
        <v>2137.2799999999997</v>
      </c>
      <c r="BF193" s="151"/>
      <c r="BG193" s="151"/>
      <c r="BH193" s="151">
        <v>0</v>
      </c>
      <c r="BI193" s="151">
        <v>0</v>
      </c>
      <c r="BK193" s="151"/>
      <c r="BL193" s="151">
        <v>0</v>
      </c>
      <c r="BM193" s="151">
        <v>0</v>
      </c>
      <c r="BN193" s="405"/>
      <c r="BO193" s="405"/>
      <c r="BP193" s="405">
        <v>184017.2</v>
      </c>
      <c r="BQ193" s="151">
        <v>49804.58</v>
      </c>
      <c r="BR193" s="151">
        <v>10829.01</v>
      </c>
      <c r="BS193" s="151"/>
      <c r="BT193" s="151">
        <v>244650.79</v>
      </c>
    </row>
    <row r="194" spans="1:72" x14ac:dyDescent="0.25">
      <c r="A194" s="57">
        <v>27083</v>
      </c>
      <c r="B194" s="5" t="s">
        <v>30</v>
      </c>
      <c r="C194" s="445" t="s">
        <v>569</v>
      </c>
      <c r="D194" s="446">
        <v>10455.16</v>
      </c>
      <c r="E194" s="9">
        <f t="shared" si="24"/>
        <v>1.7381071804381653E-5</v>
      </c>
      <c r="F194" s="447">
        <v>389306.48</v>
      </c>
      <c r="G194" s="9">
        <f t="shared" si="22"/>
        <v>6.4719850129420014E-4</v>
      </c>
      <c r="H194" s="446">
        <v>541112.28</v>
      </c>
      <c r="I194" s="9">
        <f t="shared" si="23"/>
        <v>3.9950095957011445E-3</v>
      </c>
      <c r="J194" s="446">
        <v>80196.399999999994</v>
      </c>
      <c r="K194" s="9">
        <f t="shared" ref="K194:K202" si="25">+J194/K$2</f>
        <v>2.2917438477306555E-4</v>
      </c>
      <c r="L194" s="447">
        <v>1806430.22</v>
      </c>
      <c r="M194" s="9">
        <f t="shared" si="20"/>
        <v>5.1621710488746813E-3</v>
      </c>
      <c r="N194" s="446">
        <v>1948515.71</v>
      </c>
      <c r="O194" s="9">
        <f t="shared" si="21"/>
        <v>5.2884112637419057E-3</v>
      </c>
      <c r="P194" s="8">
        <v>4776016.25</v>
      </c>
      <c r="Q194" s="6"/>
      <c r="R194" s="6"/>
      <c r="S194" s="6"/>
      <c r="U194" s="57">
        <v>27083</v>
      </c>
      <c r="V194" s="5" t="s">
        <v>30</v>
      </c>
      <c r="W194" s="345">
        <v>1020</v>
      </c>
      <c r="X194" s="6" t="s">
        <v>569</v>
      </c>
      <c r="Y194" s="235">
        <v>37156.53</v>
      </c>
      <c r="Z194" s="235">
        <v>2178018.37</v>
      </c>
      <c r="AA194" s="235">
        <v>517947.35</v>
      </c>
      <c r="AB194" s="235">
        <v>5702.85</v>
      </c>
      <c r="AC194" s="235"/>
      <c r="AD194" s="235">
        <v>2738825.1</v>
      </c>
      <c r="AF194" s="57">
        <v>27083</v>
      </c>
      <c r="AG194" s="5" t="s">
        <v>30</v>
      </c>
      <c r="AH194" s="345">
        <v>1020</v>
      </c>
      <c r="AI194" s="6" t="s">
        <v>569</v>
      </c>
      <c r="AJ194" s="235">
        <v>80196.399999999994</v>
      </c>
      <c r="AK194" s="235">
        <v>1948515.71</v>
      </c>
      <c r="AL194" s="235">
        <v>541112.28</v>
      </c>
      <c r="AM194" s="235">
        <v>10455.16</v>
      </c>
      <c r="AN194" s="235"/>
      <c r="AO194" s="235">
        <v>2580279.5499999998</v>
      </c>
      <c r="AP194" s="6"/>
      <c r="AQ194" s="235">
        <v>0</v>
      </c>
      <c r="AR194" s="235">
        <v>1806430.22</v>
      </c>
      <c r="AS194" s="235">
        <v>389306.48</v>
      </c>
      <c r="AT194" s="235">
        <v>0</v>
      </c>
      <c r="AU194" s="235"/>
      <c r="AV194" s="235">
        <v>2195736.7000000002</v>
      </c>
      <c r="AW194" s="57">
        <v>27083</v>
      </c>
      <c r="AX194" s="345">
        <v>1020</v>
      </c>
      <c r="AY194" s="6" t="s">
        <v>569</v>
      </c>
      <c r="AZ194" s="151">
        <v>1114.68</v>
      </c>
      <c r="BA194" s="151">
        <v>52192.57</v>
      </c>
      <c r="BB194" s="151">
        <v>14691.56</v>
      </c>
      <c r="BC194" s="151">
        <v>171.16</v>
      </c>
      <c r="BD194" s="151"/>
      <c r="BE194" s="151">
        <v>68169.97</v>
      </c>
      <c r="BF194" s="151"/>
      <c r="BG194" s="151">
        <v>0</v>
      </c>
      <c r="BH194" s="151">
        <v>0</v>
      </c>
      <c r="BI194" s="151">
        <v>0</v>
      </c>
      <c r="BK194" s="151">
        <v>0</v>
      </c>
      <c r="BL194" s="151">
        <v>0</v>
      </c>
      <c r="BM194" s="151">
        <v>0</v>
      </c>
      <c r="BN194" s="405"/>
      <c r="BO194" s="405">
        <v>118467.61</v>
      </c>
      <c r="BP194" s="405">
        <v>5985156.8700000001</v>
      </c>
      <c r="BQ194" s="151">
        <v>1463057.67</v>
      </c>
      <c r="BR194" s="151">
        <v>16329.17</v>
      </c>
      <c r="BS194" s="151"/>
      <c r="BT194" s="151">
        <v>7583011.3200000003</v>
      </c>
    </row>
    <row r="195" spans="1:72" x14ac:dyDescent="0.25">
      <c r="A195" s="57">
        <v>27320</v>
      </c>
      <c r="B195" s="5" t="s">
        <v>30</v>
      </c>
      <c r="C195" s="445" t="s">
        <v>535</v>
      </c>
      <c r="D195" s="446">
        <v>14004.85</v>
      </c>
      <c r="E195" s="9">
        <f t="shared" si="24"/>
        <v>2.3282216958859971E-5</v>
      </c>
      <c r="F195" s="447">
        <v>876506.48</v>
      </c>
      <c r="G195" s="9">
        <f t="shared" si="22"/>
        <v>1.4571390649101316E-3</v>
      </c>
      <c r="H195" s="446">
        <v>1218287.3400000001</v>
      </c>
      <c r="I195" s="9">
        <f t="shared" si="23"/>
        <v>8.9945650718206271E-3</v>
      </c>
      <c r="J195" s="446">
        <v>50861.04</v>
      </c>
      <c r="K195" s="9">
        <f t="shared" si="25"/>
        <v>1.4534377541782772E-4</v>
      </c>
      <c r="L195" s="447">
        <v>2820845.04</v>
      </c>
      <c r="M195" s="9">
        <f t="shared" si="20"/>
        <v>8.0610280085160121E-3</v>
      </c>
      <c r="N195" s="446">
        <v>3042772.37</v>
      </c>
      <c r="O195" s="9">
        <f t="shared" si="21"/>
        <v>8.2583022512611164E-3</v>
      </c>
      <c r="P195" s="8">
        <v>8023277.120000001</v>
      </c>
      <c r="Q195" s="6"/>
      <c r="R195" s="6"/>
      <c r="S195" s="6"/>
      <c r="U195" s="57">
        <v>27320</v>
      </c>
      <c r="V195" s="5" t="s">
        <v>30</v>
      </c>
      <c r="W195" s="345">
        <v>955</v>
      </c>
      <c r="X195" s="6" t="s">
        <v>535</v>
      </c>
      <c r="Y195" s="235">
        <v>23567.54</v>
      </c>
      <c r="Z195" s="235">
        <v>3388155.34</v>
      </c>
      <c r="AA195" s="235">
        <v>1162956.32</v>
      </c>
      <c r="AB195" s="235">
        <v>7639.02</v>
      </c>
      <c r="AC195" s="235"/>
      <c r="AD195" s="235">
        <v>4582318.22</v>
      </c>
      <c r="AF195" s="57">
        <v>27320</v>
      </c>
      <c r="AG195" s="5" t="s">
        <v>30</v>
      </c>
      <c r="AH195" s="345">
        <v>955</v>
      </c>
      <c r="AI195" s="6" t="s">
        <v>535</v>
      </c>
      <c r="AJ195" s="235">
        <v>50861.04</v>
      </c>
      <c r="AK195" s="235">
        <v>3042772.37</v>
      </c>
      <c r="AL195" s="235">
        <v>1218287.3400000001</v>
      </c>
      <c r="AM195" s="235">
        <v>14004.85</v>
      </c>
      <c r="AN195" s="235"/>
      <c r="AO195" s="235">
        <v>4325925.6000000006</v>
      </c>
      <c r="AP195" s="6"/>
      <c r="AQ195" s="235">
        <v>0</v>
      </c>
      <c r="AR195" s="235">
        <v>2820845.04</v>
      </c>
      <c r="AS195" s="235">
        <v>876506.48</v>
      </c>
      <c r="AT195" s="235">
        <v>0</v>
      </c>
      <c r="AU195" s="235"/>
      <c r="AV195" s="235">
        <v>3697351.52</v>
      </c>
      <c r="AW195" s="57">
        <v>27320</v>
      </c>
      <c r="AX195" s="345">
        <v>955</v>
      </c>
      <c r="AY195" s="6" t="s">
        <v>535</v>
      </c>
      <c r="AZ195" s="151">
        <v>707.01</v>
      </c>
      <c r="BA195" s="151">
        <v>81504.710000000006</v>
      </c>
      <c r="BB195" s="151">
        <v>33075.79</v>
      </c>
      <c r="BC195" s="151">
        <v>229.13</v>
      </c>
      <c r="BD195" s="151"/>
      <c r="BE195" s="151">
        <v>115516.64000000001</v>
      </c>
      <c r="BF195" s="151"/>
      <c r="BG195" s="151">
        <v>0</v>
      </c>
      <c r="BH195" s="151">
        <v>0</v>
      </c>
      <c r="BI195" s="151">
        <v>0</v>
      </c>
      <c r="BK195" s="151">
        <v>0</v>
      </c>
      <c r="BL195" s="151">
        <v>0</v>
      </c>
      <c r="BM195" s="151">
        <v>0</v>
      </c>
      <c r="BN195" s="405"/>
      <c r="BO195" s="405">
        <v>75135.59</v>
      </c>
      <c r="BP195" s="405">
        <v>9333277.4600000009</v>
      </c>
      <c r="BQ195" s="151">
        <v>3290825.93</v>
      </c>
      <c r="BR195" s="151">
        <v>21873</v>
      </c>
      <c r="BS195" s="151"/>
      <c r="BT195" s="151">
        <v>12721111.98</v>
      </c>
    </row>
    <row r="196" spans="1:72" x14ac:dyDescent="0.25">
      <c r="A196" s="57">
        <v>27343</v>
      </c>
      <c r="B196" s="5" t="s">
        <v>30</v>
      </c>
      <c r="C196" s="445" t="s">
        <v>137</v>
      </c>
      <c r="D196" s="446">
        <v>11776.26</v>
      </c>
      <c r="E196" s="9">
        <f t="shared" si="24"/>
        <v>1.9577320734170257E-5</v>
      </c>
      <c r="F196" s="447">
        <v>155050.22</v>
      </c>
      <c r="G196" s="9">
        <f t="shared" si="22"/>
        <v>2.5776162269206519E-4</v>
      </c>
      <c r="H196" s="446">
        <v>215510.2</v>
      </c>
      <c r="I196" s="9">
        <f t="shared" si="23"/>
        <v>1.5911028982219233E-3</v>
      </c>
      <c r="J196" s="446">
        <v>21983.66</v>
      </c>
      <c r="K196" s="9">
        <f t="shared" si="25"/>
        <v>6.282191913303154E-5</v>
      </c>
      <c r="L196" s="447">
        <v>438603.77</v>
      </c>
      <c r="M196" s="9">
        <f t="shared" si="20"/>
        <v>1.2533823107882295E-3</v>
      </c>
      <c r="N196" s="446">
        <v>473108.79</v>
      </c>
      <c r="O196" s="9">
        <f t="shared" si="21"/>
        <v>1.2840511581050089E-3</v>
      </c>
      <c r="P196" s="8">
        <v>1316032.8999999999</v>
      </c>
      <c r="Q196" s="6"/>
      <c r="R196" s="6"/>
      <c r="S196" s="6"/>
      <c r="U196" s="57">
        <v>27343</v>
      </c>
      <c r="V196" s="5" t="s">
        <v>30</v>
      </c>
      <c r="W196" s="345">
        <v>231</v>
      </c>
      <c r="X196" s="6" t="s">
        <v>137</v>
      </c>
      <c r="Y196" s="235">
        <v>10185.42</v>
      </c>
      <c r="Z196" s="235">
        <v>580275.82999999996</v>
      </c>
      <c r="AA196" s="235">
        <v>203861.81</v>
      </c>
      <c r="AB196" s="235">
        <v>6423.44</v>
      </c>
      <c r="AC196" s="235"/>
      <c r="AD196" s="235">
        <v>800746.5</v>
      </c>
      <c r="AF196" s="57">
        <v>27343</v>
      </c>
      <c r="AG196" s="5" t="s">
        <v>30</v>
      </c>
      <c r="AH196" s="345">
        <v>231</v>
      </c>
      <c r="AI196" s="6" t="s">
        <v>137</v>
      </c>
      <c r="AJ196" s="235">
        <v>21983.66</v>
      </c>
      <c r="AK196" s="235">
        <v>473108.79</v>
      </c>
      <c r="AL196" s="235">
        <v>215510.2</v>
      </c>
      <c r="AM196" s="235">
        <v>11776.26</v>
      </c>
      <c r="AN196" s="235"/>
      <c r="AO196" s="235">
        <v>722378.91</v>
      </c>
      <c r="AP196" s="6"/>
      <c r="AQ196" s="235">
        <v>0</v>
      </c>
      <c r="AR196" s="235">
        <v>438603.77</v>
      </c>
      <c r="AS196" s="235">
        <v>155050.22</v>
      </c>
      <c r="AT196" s="235">
        <v>0</v>
      </c>
      <c r="AU196" s="235"/>
      <c r="AV196" s="235">
        <v>593653.99</v>
      </c>
      <c r="AW196" s="57">
        <v>27343</v>
      </c>
      <c r="AX196" s="345">
        <v>231</v>
      </c>
      <c r="AY196" s="6" t="s">
        <v>137</v>
      </c>
      <c r="AZ196" s="151">
        <v>305.52999999999997</v>
      </c>
      <c r="BA196" s="151">
        <v>12672.85</v>
      </c>
      <c r="BB196" s="151">
        <v>5850.72</v>
      </c>
      <c r="BC196" s="151">
        <v>192.67</v>
      </c>
      <c r="BD196" s="151"/>
      <c r="BE196" s="151">
        <v>19021.77</v>
      </c>
      <c r="BF196" s="151"/>
      <c r="BG196" s="151">
        <v>0</v>
      </c>
      <c r="BH196" s="151">
        <v>0</v>
      </c>
      <c r="BI196" s="151">
        <v>0</v>
      </c>
      <c r="BK196" s="151">
        <v>0</v>
      </c>
      <c r="BL196" s="151">
        <v>0</v>
      </c>
      <c r="BM196" s="151">
        <v>0</v>
      </c>
      <c r="BN196" s="405"/>
      <c r="BO196" s="405">
        <v>32474.61</v>
      </c>
      <c r="BP196" s="405">
        <v>1504661.24</v>
      </c>
      <c r="BQ196" s="151">
        <v>580272.94999999995</v>
      </c>
      <c r="BR196" s="151">
        <v>18392.37</v>
      </c>
      <c r="BS196" s="151"/>
      <c r="BT196" s="151">
        <v>2135801.17</v>
      </c>
    </row>
    <row r="197" spans="1:72" x14ac:dyDescent="0.25">
      <c r="A197" s="57">
        <v>27344</v>
      </c>
      <c r="B197" s="5" t="s">
        <v>30</v>
      </c>
      <c r="C197" s="445" t="s">
        <v>399</v>
      </c>
      <c r="D197" s="446">
        <v>2825.88</v>
      </c>
      <c r="E197" s="9">
        <f t="shared" si="24"/>
        <v>4.6978547617220618E-6</v>
      </c>
      <c r="F197" s="447">
        <v>217225.21</v>
      </c>
      <c r="G197" s="9">
        <f t="shared" si="22"/>
        <v>3.6112378698478868E-4</v>
      </c>
      <c r="H197" s="446">
        <v>301929.26</v>
      </c>
      <c r="I197" s="9">
        <f t="shared" si="23"/>
        <v>2.2291312459642308E-3</v>
      </c>
      <c r="J197" s="446">
        <v>12300.17</v>
      </c>
      <c r="K197" s="9">
        <f t="shared" si="25"/>
        <v>3.5149756003438032E-5</v>
      </c>
      <c r="L197" s="447">
        <v>677014.94</v>
      </c>
      <c r="M197" s="9">
        <f t="shared" si="20"/>
        <v>1.9346813866541876E-3</v>
      </c>
      <c r="N197" s="446">
        <v>730310.28</v>
      </c>
      <c r="O197" s="9">
        <f t="shared" si="21"/>
        <v>1.9821144325177162E-3</v>
      </c>
      <c r="P197" s="8">
        <v>1941605.74</v>
      </c>
      <c r="Q197" s="6"/>
      <c r="R197" s="6"/>
      <c r="S197" s="6"/>
      <c r="U197" s="57">
        <v>27344</v>
      </c>
      <c r="V197" s="5" t="s">
        <v>30</v>
      </c>
      <c r="W197" s="345">
        <v>691</v>
      </c>
      <c r="X197" s="6" t="s">
        <v>399</v>
      </c>
      <c r="Y197" s="235">
        <v>5698.96</v>
      </c>
      <c r="Z197" s="235">
        <v>798717.31</v>
      </c>
      <c r="AA197" s="235">
        <v>297163.83</v>
      </c>
      <c r="AB197" s="235">
        <v>1541.39</v>
      </c>
      <c r="AC197" s="235"/>
      <c r="AD197" s="235">
        <v>1103121.4900000002</v>
      </c>
      <c r="AF197" s="57">
        <v>27344</v>
      </c>
      <c r="AG197" s="5" t="s">
        <v>30</v>
      </c>
      <c r="AH197" s="345">
        <v>691</v>
      </c>
      <c r="AI197" s="6" t="s">
        <v>399</v>
      </c>
      <c r="AJ197" s="235">
        <v>12300.17</v>
      </c>
      <c r="AK197" s="235">
        <v>730310.28</v>
      </c>
      <c r="AL197" s="235">
        <v>301929.26</v>
      </c>
      <c r="AM197" s="235">
        <v>2825.88</v>
      </c>
      <c r="AN197" s="235"/>
      <c r="AO197" s="235">
        <v>1047365.5900000001</v>
      </c>
      <c r="AP197" s="6"/>
      <c r="AQ197" s="235">
        <v>0</v>
      </c>
      <c r="AR197" s="235">
        <v>677014.94</v>
      </c>
      <c r="AS197" s="235">
        <v>217225.21</v>
      </c>
      <c r="AT197" s="235">
        <v>0</v>
      </c>
      <c r="AU197" s="235"/>
      <c r="AV197" s="235">
        <v>894240.14999999991</v>
      </c>
      <c r="AW197" s="57">
        <v>27344</v>
      </c>
      <c r="AX197" s="345">
        <v>691</v>
      </c>
      <c r="AY197" s="6" t="s">
        <v>399</v>
      </c>
      <c r="AZ197" s="151">
        <v>170.93</v>
      </c>
      <c r="BA197" s="151">
        <v>19563.03</v>
      </c>
      <c r="BB197" s="151">
        <v>8197.43</v>
      </c>
      <c r="BC197" s="151">
        <v>46.2</v>
      </c>
      <c r="BD197" s="151"/>
      <c r="BE197" s="151">
        <v>27977.59</v>
      </c>
      <c r="BF197" s="151"/>
      <c r="BG197" s="151">
        <v>0</v>
      </c>
      <c r="BH197" s="151">
        <v>0</v>
      </c>
      <c r="BI197" s="151">
        <v>0</v>
      </c>
      <c r="BK197" s="151">
        <v>0</v>
      </c>
      <c r="BL197" s="151">
        <v>0</v>
      </c>
      <c r="BM197" s="151">
        <v>0</v>
      </c>
      <c r="BN197" s="405"/>
      <c r="BO197" s="405">
        <v>18170.060000000001</v>
      </c>
      <c r="BP197" s="405">
        <v>2225605.56</v>
      </c>
      <c r="BQ197" s="151">
        <v>824515.73</v>
      </c>
      <c r="BR197" s="151">
        <v>4413.47</v>
      </c>
      <c r="BS197" s="151"/>
      <c r="BT197" s="151">
        <v>3072704.8200000003</v>
      </c>
    </row>
    <row r="198" spans="1:72" x14ac:dyDescent="0.25">
      <c r="A198" s="57">
        <v>27400</v>
      </c>
      <c r="B198" s="5" t="s">
        <v>30</v>
      </c>
      <c r="C198" s="445" t="s">
        <v>95</v>
      </c>
      <c r="D198" s="446">
        <v>38192.53</v>
      </c>
      <c r="E198" s="9">
        <f t="shared" si="24"/>
        <v>6.3492773551146079E-5</v>
      </c>
      <c r="F198" s="447">
        <v>1170607.4099999999</v>
      </c>
      <c r="G198" s="9">
        <f t="shared" si="22"/>
        <v>1.9460640916017767E-3</v>
      </c>
      <c r="H198" s="446">
        <v>1627214.85</v>
      </c>
      <c r="I198" s="9">
        <f t="shared" si="23"/>
        <v>1.2013659974631141E-2</v>
      </c>
      <c r="J198" s="446">
        <v>38722.730000000003</v>
      </c>
      <c r="K198" s="9">
        <f t="shared" si="25"/>
        <v>1.1065656094891455E-4</v>
      </c>
      <c r="L198" s="447">
        <v>3807423.25</v>
      </c>
      <c r="M198" s="9">
        <f t="shared" si="20"/>
        <v>1.0880337283087719E-2</v>
      </c>
      <c r="N198" s="446">
        <v>4106273.19</v>
      </c>
      <c r="O198" s="9">
        <f t="shared" si="21"/>
        <v>1.1144719685117347E-2</v>
      </c>
      <c r="P198" s="8">
        <v>10788433.960000001</v>
      </c>
      <c r="Q198" s="6"/>
      <c r="R198" s="6"/>
      <c r="S198" s="6"/>
      <c r="U198" s="57">
        <v>27400</v>
      </c>
      <c r="V198" s="5" t="s">
        <v>30</v>
      </c>
      <c r="W198" s="345">
        <v>161</v>
      </c>
      <c r="X198" s="6" t="s">
        <v>95</v>
      </c>
      <c r="Y198" s="235">
        <v>17940.919999999998</v>
      </c>
      <c r="Z198" s="235">
        <v>4289047.72</v>
      </c>
      <c r="AA198" s="235">
        <v>1433383.69</v>
      </c>
      <c r="AB198" s="235">
        <v>20832.560000000001</v>
      </c>
      <c r="AC198" s="235"/>
      <c r="AD198" s="235">
        <v>5761204.8899999997</v>
      </c>
      <c r="AF198" s="57">
        <v>27400</v>
      </c>
      <c r="AG198" s="5" t="s">
        <v>30</v>
      </c>
      <c r="AH198" s="345">
        <v>161</v>
      </c>
      <c r="AI198" s="6" t="s">
        <v>95</v>
      </c>
      <c r="AJ198" s="235">
        <v>38722.730000000003</v>
      </c>
      <c r="AK198" s="235">
        <v>4106273.19</v>
      </c>
      <c r="AL198" s="235">
        <v>1627214.85</v>
      </c>
      <c r="AM198" s="235">
        <v>38192.53</v>
      </c>
      <c r="AN198" s="235"/>
      <c r="AO198" s="235">
        <v>5810403.2999999998</v>
      </c>
      <c r="AP198" s="6"/>
      <c r="AQ198" s="235">
        <v>0</v>
      </c>
      <c r="AR198" s="235">
        <v>3807423.25</v>
      </c>
      <c r="AS198" s="235">
        <v>1170607.4099999999</v>
      </c>
      <c r="AT198" s="235">
        <v>0</v>
      </c>
      <c r="AU198" s="235"/>
      <c r="AV198" s="235">
        <v>4978030.66</v>
      </c>
      <c r="AW198" s="57">
        <v>27400</v>
      </c>
      <c r="AX198" s="345">
        <v>161</v>
      </c>
      <c r="AY198" s="6" t="s">
        <v>95</v>
      </c>
      <c r="AZ198" s="151">
        <v>538.19000000000005</v>
      </c>
      <c r="BA198" s="151">
        <v>110011.02</v>
      </c>
      <c r="BB198" s="151">
        <v>44181.83</v>
      </c>
      <c r="BC198" s="151">
        <v>625.04999999999995</v>
      </c>
      <c r="BD198" s="151"/>
      <c r="BE198" s="151">
        <v>155356.09000000003</v>
      </c>
      <c r="BF198" s="151"/>
      <c r="BG198" s="151">
        <v>0</v>
      </c>
      <c r="BH198" s="151">
        <v>0</v>
      </c>
      <c r="BI198" s="151">
        <v>0</v>
      </c>
      <c r="BK198" s="151">
        <v>0</v>
      </c>
      <c r="BL198" s="151">
        <v>0</v>
      </c>
      <c r="BM198" s="151">
        <v>0</v>
      </c>
      <c r="BN198" s="405"/>
      <c r="BO198" s="405">
        <v>57201.84</v>
      </c>
      <c r="BP198" s="405">
        <v>12312755.18</v>
      </c>
      <c r="BQ198" s="151">
        <v>4275387.78</v>
      </c>
      <c r="BR198" s="151">
        <v>59650.14</v>
      </c>
      <c r="BS198" s="151"/>
      <c r="BT198" s="151">
        <v>16704994.939999999</v>
      </c>
    </row>
    <row r="199" spans="1:72" x14ac:dyDescent="0.25">
      <c r="A199" s="57">
        <v>27401</v>
      </c>
      <c r="B199" s="5" t="s">
        <v>30</v>
      </c>
      <c r="C199" s="445" t="s">
        <v>415</v>
      </c>
      <c r="D199" s="446">
        <v>44617.79</v>
      </c>
      <c r="E199" s="9">
        <f t="shared" si="24"/>
        <v>7.4174380090101129E-5</v>
      </c>
      <c r="F199" s="447">
        <v>646879.61</v>
      </c>
      <c r="G199" s="9">
        <f t="shared" si="22"/>
        <v>1.0753982674775327E-3</v>
      </c>
      <c r="H199" s="446">
        <v>902311.72</v>
      </c>
      <c r="I199" s="9">
        <f t="shared" si="23"/>
        <v>6.6617301305998905E-3</v>
      </c>
      <c r="J199" s="446">
        <v>59062.66</v>
      </c>
      <c r="K199" s="9">
        <f t="shared" si="25"/>
        <v>1.687812516342473E-4</v>
      </c>
      <c r="L199" s="447">
        <v>2600659.94</v>
      </c>
      <c r="M199" s="9">
        <f t="shared" ref="M199:M262" si="26">+L199/M$2</f>
        <v>7.4318129211966826E-3</v>
      </c>
      <c r="N199" s="446">
        <v>2805012.05</v>
      </c>
      <c r="O199" s="9">
        <f t="shared" ref="O199:O262" si="27">+N199/O$2</f>
        <v>7.6130037053443985E-3</v>
      </c>
      <c r="P199" s="8">
        <v>7058543.7699999996</v>
      </c>
      <c r="Q199" s="6"/>
      <c r="R199" s="6"/>
      <c r="S199" s="6"/>
      <c r="U199" s="57">
        <v>27401</v>
      </c>
      <c r="V199" s="5" t="s">
        <v>30</v>
      </c>
      <c r="W199" s="345">
        <v>718</v>
      </c>
      <c r="X199" s="6" t="s">
        <v>415</v>
      </c>
      <c r="Y199" s="235">
        <v>27227.89</v>
      </c>
      <c r="Z199" s="235">
        <v>3151428.47</v>
      </c>
      <c r="AA199" s="235">
        <v>876794.47</v>
      </c>
      <c r="AB199" s="235">
        <v>24342.42</v>
      </c>
      <c r="AC199" s="235"/>
      <c r="AD199" s="235">
        <v>4079793.25</v>
      </c>
      <c r="AF199" s="57">
        <v>27401</v>
      </c>
      <c r="AG199" s="5" t="s">
        <v>30</v>
      </c>
      <c r="AH199" s="345">
        <v>718</v>
      </c>
      <c r="AI199" s="6" t="s">
        <v>415</v>
      </c>
      <c r="AJ199" s="235">
        <v>59062.66</v>
      </c>
      <c r="AK199" s="235">
        <v>2805012.05</v>
      </c>
      <c r="AL199" s="235">
        <v>902311.72</v>
      </c>
      <c r="AM199" s="235">
        <v>44617.79</v>
      </c>
      <c r="AN199" s="235"/>
      <c r="AO199" s="235">
        <v>3811004.2199999997</v>
      </c>
      <c r="AP199" s="6"/>
      <c r="AQ199" s="235">
        <v>0</v>
      </c>
      <c r="AR199" s="235">
        <v>2600659.94</v>
      </c>
      <c r="AS199" s="235">
        <v>646879.61</v>
      </c>
      <c r="AT199" s="235">
        <v>0</v>
      </c>
      <c r="AU199" s="235"/>
      <c r="AV199" s="235">
        <v>3247539.55</v>
      </c>
      <c r="AW199" s="57">
        <v>27401</v>
      </c>
      <c r="AX199" s="345">
        <v>718</v>
      </c>
      <c r="AY199" s="6" t="s">
        <v>415</v>
      </c>
      <c r="AZ199" s="151">
        <v>816.8</v>
      </c>
      <c r="BA199" s="151">
        <v>75163.850000000006</v>
      </c>
      <c r="BB199" s="151">
        <v>24481.91</v>
      </c>
      <c r="BC199" s="151">
        <v>730.27</v>
      </c>
      <c r="BD199" s="151"/>
      <c r="BE199" s="151">
        <v>101192.83</v>
      </c>
      <c r="BF199" s="151"/>
      <c r="BG199" s="151">
        <v>0</v>
      </c>
      <c r="BH199" s="151">
        <v>0</v>
      </c>
      <c r="BI199" s="151">
        <v>0</v>
      </c>
      <c r="BK199" s="151">
        <v>0</v>
      </c>
      <c r="BL199" s="151">
        <v>0</v>
      </c>
      <c r="BM199" s="151">
        <v>0</v>
      </c>
      <c r="BN199" s="405"/>
      <c r="BO199" s="405">
        <v>87107.35</v>
      </c>
      <c r="BP199" s="405">
        <v>8632264.3100000005</v>
      </c>
      <c r="BQ199" s="151">
        <v>2450467.71</v>
      </c>
      <c r="BR199" s="151">
        <v>69690.48</v>
      </c>
      <c r="BS199" s="151"/>
      <c r="BT199" s="151">
        <v>11239529.850000001</v>
      </c>
    </row>
    <row r="200" spans="1:72" x14ac:dyDescent="0.25">
      <c r="A200" s="57">
        <v>27402</v>
      </c>
      <c r="B200" s="5" t="s">
        <v>30</v>
      </c>
      <c r="C200" s="445" t="s">
        <v>189</v>
      </c>
      <c r="D200" s="446">
        <v>23783.9</v>
      </c>
      <c r="E200" s="9">
        <f t="shared" si="24"/>
        <v>3.9539296738474859E-5</v>
      </c>
      <c r="F200" s="447">
        <v>691281.58</v>
      </c>
      <c r="G200" s="9">
        <f t="shared" si="22"/>
        <v>1.1492138598573718E-3</v>
      </c>
      <c r="H200" s="446">
        <v>960837.46</v>
      </c>
      <c r="I200" s="9">
        <f t="shared" si="23"/>
        <v>7.0938232497867442E-3</v>
      </c>
      <c r="J200" s="446">
        <v>46978.52</v>
      </c>
      <c r="K200" s="9">
        <f t="shared" si="25"/>
        <v>1.3424883683742857E-4</v>
      </c>
      <c r="L200" s="447">
        <v>2478643.0099999998</v>
      </c>
      <c r="M200" s="9">
        <f t="shared" si="26"/>
        <v>7.0831295031798108E-3</v>
      </c>
      <c r="N200" s="446">
        <v>2673625.7599999998</v>
      </c>
      <c r="O200" s="9">
        <f t="shared" si="27"/>
        <v>7.256411899401371E-3</v>
      </c>
      <c r="P200" s="8">
        <v>6875150.2299999995</v>
      </c>
      <c r="Q200" s="6"/>
      <c r="R200" s="6"/>
      <c r="S200" s="6"/>
      <c r="U200" s="57">
        <v>27402</v>
      </c>
      <c r="V200" s="5" t="s">
        <v>30</v>
      </c>
      <c r="W200" s="345">
        <v>319</v>
      </c>
      <c r="X200" s="6" t="s">
        <v>189</v>
      </c>
      <c r="Y200" s="235">
        <v>21767.1</v>
      </c>
      <c r="Z200" s="235">
        <v>2903352.28</v>
      </c>
      <c r="AA200" s="235">
        <v>884521.28</v>
      </c>
      <c r="AB200" s="235">
        <v>12973.05</v>
      </c>
      <c r="AC200" s="235"/>
      <c r="AD200" s="235">
        <v>3822613.71</v>
      </c>
      <c r="AF200" s="57">
        <v>27402</v>
      </c>
      <c r="AG200" s="5" t="s">
        <v>30</v>
      </c>
      <c r="AH200" s="345">
        <v>319</v>
      </c>
      <c r="AI200" s="6" t="s">
        <v>189</v>
      </c>
      <c r="AJ200" s="235">
        <v>46978.52</v>
      </c>
      <c r="AK200" s="235">
        <v>2673625.7599999998</v>
      </c>
      <c r="AL200" s="235">
        <v>960837.46</v>
      </c>
      <c r="AM200" s="235">
        <v>23783.9</v>
      </c>
      <c r="AN200" s="235"/>
      <c r="AO200" s="235">
        <v>3705225.6399999997</v>
      </c>
      <c r="AP200" s="6"/>
      <c r="AQ200" s="235">
        <v>0</v>
      </c>
      <c r="AR200" s="235">
        <v>2478643.0099999998</v>
      </c>
      <c r="AS200" s="235">
        <v>691281.58</v>
      </c>
      <c r="AT200" s="235">
        <v>0</v>
      </c>
      <c r="AU200" s="235"/>
      <c r="AV200" s="235">
        <v>3169924.59</v>
      </c>
      <c r="AW200" s="57">
        <v>27402</v>
      </c>
      <c r="AX200" s="345">
        <v>319</v>
      </c>
      <c r="AY200" s="6" t="s">
        <v>189</v>
      </c>
      <c r="AZ200" s="151">
        <v>652.92999999999995</v>
      </c>
      <c r="BA200" s="151">
        <v>71616.710000000006</v>
      </c>
      <c r="BB200" s="151">
        <v>26085.82</v>
      </c>
      <c r="BC200" s="151">
        <v>389.22</v>
      </c>
      <c r="BD200" s="151"/>
      <c r="BE200" s="151">
        <v>98744.680000000008</v>
      </c>
      <c r="BF200" s="151"/>
      <c r="BG200" s="151">
        <v>0</v>
      </c>
      <c r="BH200" s="151">
        <v>0</v>
      </c>
      <c r="BI200" s="151">
        <v>0</v>
      </c>
      <c r="BK200" s="151">
        <v>0</v>
      </c>
      <c r="BL200" s="151">
        <v>0</v>
      </c>
      <c r="BM200" s="151">
        <v>0</v>
      </c>
      <c r="BN200" s="405"/>
      <c r="BO200" s="405">
        <v>69398.55</v>
      </c>
      <c r="BP200" s="405">
        <v>8127237.7599999998</v>
      </c>
      <c r="BQ200" s="151">
        <v>2562726.14</v>
      </c>
      <c r="BR200" s="151">
        <v>37146.17</v>
      </c>
      <c r="BS200" s="151"/>
      <c r="BT200" s="151">
        <v>10796508.619999999</v>
      </c>
    </row>
    <row r="201" spans="1:72" x14ac:dyDescent="0.25">
      <c r="A201" s="57">
        <v>27403</v>
      </c>
      <c r="B201" s="5" t="s">
        <v>30</v>
      </c>
      <c r="C201" s="445" t="s">
        <v>42</v>
      </c>
      <c r="D201" s="446">
        <v>10965.6</v>
      </c>
      <c r="E201" s="9">
        <f t="shared" si="24"/>
        <v>1.822964746384823E-5</v>
      </c>
      <c r="F201" s="447">
        <v>1712277.93</v>
      </c>
      <c r="G201" s="9">
        <f t="shared" si="22"/>
        <v>2.8465586036357151E-3</v>
      </c>
      <c r="H201" s="446">
        <v>2379971.4</v>
      </c>
      <c r="I201" s="9">
        <f t="shared" si="23"/>
        <v>1.7571230467167159E-2</v>
      </c>
      <c r="J201" s="446">
        <v>113774.47</v>
      </c>
      <c r="K201" s="9">
        <f t="shared" si="25"/>
        <v>3.2512923479272894E-4</v>
      </c>
      <c r="L201" s="447">
        <v>5950057.8700000001</v>
      </c>
      <c r="M201" s="9">
        <f t="shared" si="26"/>
        <v>1.7003267624499191E-2</v>
      </c>
      <c r="N201" s="446">
        <v>6420868.7999999998</v>
      </c>
      <c r="O201" s="9">
        <f t="shared" si="27"/>
        <v>1.7426698030024591E-2</v>
      </c>
      <c r="P201" s="8">
        <v>16587916.07</v>
      </c>
      <c r="Q201" s="6"/>
      <c r="R201" s="6"/>
      <c r="S201" s="6"/>
      <c r="U201" s="57">
        <v>27403</v>
      </c>
      <c r="V201" s="5" t="s">
        <v>30</v>
      </c>
      <c r="W201" s="345">
        <v>66</v>
      </c>
      <c r="X201" s="6" t="s">
        <v>42</v>
      </c>
      <c r="Y201" s="235">
        <v>52753.73</v>
      </c>
      <c r="Z201" s="235">
        <v>6750542.2800000003</v>
      </c>
      <c r="AA201" s="235">
        <v>2166413</v>
      </c>
      <c r="AB201" s="235">
        <v>5981.2</v>
      </c>
      <c r="AC201" s="235"/>
      <c r="AD201" s="235">
        <v>8975690.2100000009</v>
      </c>
      <c r="AF201" s="57">
        <v>27403</v>
      </c>
      <c r="AG201" s="5" t="s">
        <v>30</v>
      </c>
      <c r="AH201" s="345">
        <v>66</v>
      </c>
      <c r="AI201" s="6" t="s">
        <v>42</v>
      </c>
      <c r="AJ201" s="235">
        <v>113774.47</v>
      </c>
      <c r="AK201" s="235">
        <v>6420868.7999999998</v>
      </c>
      <c r="AL201" s="235">
        <v>2379971.4</v>
      </c>
      <c r="AM201" s="235">
        <v>10965.6</v>
      </c>
      <c r="AN201" s="235"/>
      <c r="AO201" s="235">
        <v>8925580.2699999996</v>
      </c>
      <c r="AP201" s="6"/>
      <c r="AQ201" s="235">
        <v>0</v>
      </c>
      <c r="AR201" s="235">
        <v>5950057.8700000001</v>
      </c>
      <c r="AS201" s="235">
        <v>1712277.93</v>
      </c>
      <c r="AT201" s="235">
        <v>0</v>
      </c>
      <c r="AU201" s="235"/>
      <c r="AV201" s="235">
        <v>7662335.7999999998</v>
      </c>
      <c r="AW201" s="57">
        <v>27403</v>
      </c>
      <c r="AX201" s="345">
        <v>66</v>
      </c>
      <c r="AY201" s="6" t="s">
        <v>42</v>
      </c>
      <c r="AZ201" s="151">
        <v>1582.58</v>
      </c>
      <c r="BA201" s="151">
        <v>172072.25</v>
      </c>
      <c r="BB201" s="151">
        <v>64618.67</v>
      </c>
      <c r="BC201" s="151">
        <v>179.42</v>
      </c>
      <c r="BD201" s="151"/>
      <c r="BE201" s="151">
        <v>238452.91999999998</v>
      </c>
      <c r="BF201" s="151"/>
      <c r="BG201" s="151">
        <v>0</v>
      </c>
      <c r="BH201" s="151">
        <v>0</v>
      </c>
      <c r="BI201" s="151">
        <v>0</v>
      </c>
      <c r="BK201" s="151">
        <v>0</v>
      </c>
      <c r="BL201" s="151">
        <v>0</v>
      </c>
      <c r="BM201" s="151">
        <v>0</v>
      </c>
      <c r="BN201" s="405"/>
      <c r="BO201" s="405">
        <v>168110.78</v>
      </c>
      <c r="BP201" s="405">
        <v>19293541.199999999</v>
      </c>
      <c r="BQ201" s="151">
        <v>6323281</v>
      </c>
      <c r="BR201" s="151">
        <v>17126.22</v>
      </c>
      <c r="BS201" s="151"/>
      <c r="BT201" s="151">
        <v>25802059.199999999</v>
      </c>
    </row>
    <row r="202" spans="1:72" x14ac:dyDescent="0.25">
      <c r="A202" s="57">
        <v>27404</v>
      </c>
      <c r="B202" s="5" t="s">
        <v>30</v>
      </c>
      <c r="C202" s="445" t="s">
        <v>149</v>
      </c>
      <c r="D202" s="446">
        <v>2071.67</v>
      </c>
      <c r="E202" s="9">
        <f t="shared" si="24"/>
        <v>3.4440262057188354E-6</v>
      </c>
      <c r="F202" s="447">
        <v>166838.38</v>
      </c>
      <c r="G202" s="9">
        <f t="shared" si="22"/>
        <v>2.7735872645724333E-4</v>
      </c>
      <c r="H202" s="446">
        <v>231896.6</v>
      </c>
      <c r="I202" s="9">
        <f t="shared" si="23"/>
        <v>1.7120830120700089E-3</v>
      </c>
      <c r="J202" s="446">
        <v>18197.21</v>
      </c>
      <c r="K202" s="9">
        <f t="shared" si="25"/>
        <v>5.2001516356548128E-5</v>
      </c>
      <c r="L202" s="447">
        <v>513104.53</v>
      </c>
      <c r="M202" s="9">
        <f t="shared" si="26"/>
        <v>1.4662804687869152E-3</v>
      </c>
      <c r="N202" s="446">
        <v>553695.23</v>
      </c>
      <c r="O202" s="9">
        <f t="shared" si="27"/>
        <v>1.5027685309307384E-3</v>
      </c>
      <c r="P202" s="8">
        <v>1485803.62</v>
      </c>
      <c r="Q202" s="6"/>
      <c r="R202" s="6"/>
      <c r="S202" s="6"/>
      <c r="U202" s="57">
        <v>27404</v>
      </c>
      <c r="V202" s="5" t="s">
        <v>30</v>
      </c>
      <c r="W202" s="345">
        <v>251</v>
      </c>
      <c r="X202" s="6" t="s">
        <v>149</v>
      </c>
      <c r="Y202" s="235">
        <v>8443.7999999999993</v>
      </c>
      <c r="Z202" s="235">
        <v>609151.9</v>
      </c>
      <c r="AA202" s="235">
        <v>203030.02</v>
      </c>
      <c r="AB202" s="235">
        <v>1129.98</v>
      </c>
      <c r="AC202" s="235"/>
      <c r="AD202" s="235">
        <v>821755.7</v>
      </c>
      <c r="AF202" s="57">
        <v>27404</v>
      </c>
      <c r="AG202" s="5" t="s">
        <v>30</v>
      </c>
      <c r="AH202" s="345">
        <v>251</v>
      </c>
      <c r="AI202" s="6" t="s">
        <v>149</v>
      </c>
      <c r="AJ202" s="235">
        <v>18197.21</v>
      </c>
      <c r="AK202" s="235">
        <v>553695.23</v>
      </c>
      <c r="AL202" s="235">
        <v>231896.6</v>
      </c>
      <c r="AM202" s="235">
        <v>2071.67</v>
      </c>
      <c r="AN202" s="235"/>
      <c r="AO202" s="235">
        <v>805860.71</v>
      </c>
      <c r="AP202" s="6"/>
      <c r="AQ202" s="235">
        <v>0</v>
      </c>
      <c r="AR202" s="235">
        <v>513104.53</v>
      </c>
      <c r="AS202" s="235">
        <v>166838.38</v>
      </c>
      <c r="AT202" s="235">
        <v>0</v>
      </c>
      <c r="AU202" s="235"/>
      <c r="AV202" s="235">
        <v>679942.91</v>
      </c>
      <c r="AW202" s="57">
        <v>27404</v>
      </c>
      <c r="AX202" s="345">
        <v>251</v>
      </c>
      <c r="AY202" s="6" t="s">
        <v>149</v>
      </c>
      <c r="AZ202" s="151">
        <v>253.23</v>
      </c>
      <c r="BA202" s="151">
        <v>14939.35</v>
      </c>
      <c r="BB202" s="151">
        <v>6296.4</v>
      </c>
      <c r="BC202" s="151">
        <v>33.89</v>
      </c>
      <c r="BD202" s="151"/>
      <c r="BE202" s="151">
        <v>21522.87</v>
      </c>
      <c r="BF202" s="151"/>
      <c r="BG202" s="151">
        <v>0</v>
      </c>
      <c r="BH202" s="151">
        <v>0</v>
      </c>
      <c r="BI202" s="151">
        <v>0</v>
      </c>
      <c r="BK202" s="151">
        <v>0</v>
      </c>
      <c r="BL202" s="151">
        <v>0</v>
      </c>
      <c r="BM202" s="151">
        <v>0</v>
      </c>
      <c r="BN202" s="405"/>
      <c r="BO202" s="405">
        <v>26894.240000000002</v>
      </c>
      <c r="BP202" s="405">
        <v>1690891.01</v>
      </c>
      <c r="BQ202" s="151">
        <v>608061.4</v>
      </c>
      <c r="BR202" s="151">
        <v>3235.54</v>
      </c>
      <c r="BS202" s="151"/>
      <c r="BT202" s="151">
        <v>2329082.19</v>
      </c>
    </row>
    <row r="203" spans="1:72" x14ac:dyDescent="0.25">
      <c r="A203" s="57">
        <v>27416</v>
      </c>
      <c r="B203" s="5" t="s">
        <v>30</v>
      </c>
      <c r="C203" s="445" t="s">
        <v>605</v>
      </c>
      <c r="D203" s="446">
        <v>602.62</v>
      </c>
      <c r="E203" s="9">
        <f t="shared" si="24"/>
        <v>1.0018193399963723E-6</v>
      </c>
      <c r="F203" s="447">
        <v>297250.89</v>
      </c>
      <c r="G203" s="9">
        <f t="shared" si="22"/>
        <v>4.9416164487261344E-4</v>
      </c>
      <c r="H203" s="446">
        <v>413365.34</v>
      </c>
      <c r="I203" s="9">
        <f t="shared" si="23"/>
        <v>3.0518592182573758E-3</v>
      </c>
      <c r="J203" s="446"/>
      <c r="K203" s="9"/>
      <c r="L203" s="447">
        <v>938090.2</v>
      </c>
      <c r="M203" s="9">
        <f t="shared" si="26"/>
        <v>2.6807468221346849E-3</v>
      </c>
      <c r="N203" s="446">
        <v>1011877.85</v>
      </c>
      <c r="O203" s="9">
        <f t="shared" si="27"/>
        <v>2.7463089940757738E-3</v>
      </c>
      <c r="P203" s="8">
        <v>2661186.9</v>
      </c>
      <c r="Q203" s="6"/>
      <c r="R203" s="6"/>
      <c r="S203" s="6"/>
      <c r="U203" s="57">
        <v>27416</v>
      </c>
      <c r="V203" s="5" t="s">
        <v>30</v>
      </c>
      <c r="W203" s="345">
        <v>1092</v>
      </c>
      <c r="X203" s="6" t="s">
        <v>605</v>
      </c>
      <c r="Y203" s="235"/>
      <c r="Z203" s="235">
        <v>1162770.3899999999</v>
      </c>
      <c r="AA203" s="235">
        <v>386555.91</v>
      </c>
      <c r="AB203" s="235">
        <v>328.71</v>
      </c>
      <c r="AC203" s="235"/>
      <c r="AD203" s="235">
        <v>1549655.0099999998</v>
      </c>
      <c r="AF203" s="57">
        <v>27416</v>
      </c>
      <c r="AG203" s="5" t="s">
        <v>30</v>
      </c>
      <c r="AH203" s="345">
        <v>1092</v>
      </c>
      <c r="AI203" s="6" t="s">
        <v>605</v>
      </c>
      <c r="AJ203" s="235"/>
      <c r="AK203" s="235">
        <v>1011877.85</v>
      </c>
      <c r="AL203" s="235">
        <v>413365.34</v>
      </c>
      <c r="AM203" s="235">
        <v>602.62</v>
      </c>
      <c r="AN203" s="235"/>
      <c r="AO203" s="235">
        <v>1425845.81</v>
      </c>
      <c r="AP203" s="6"/>
      <c r="AQ203" s="235"/>
      <c r="AR203" s="235">
        <v>938090.2</v>
      </c>
      <c r="AS203" s="235">
        <v>297250.89</v>
      </c>
      <c r="AT203" s="235">
        <v>0</v>
      </c>
      <c r="AU203" s="235"/>
      <c r="AV203" s="235">
        <v>1235341.0899999999</v>
      </c>
      <c r="AW203" s="57">
        <v>27416</v>
      </c>
      <c r="AX203" s="345">
        <v>1092</v>
      </c>
      <c r="AY203" s="6" t="s">
        <v>605</v>
      </c>
      <c r="AZ203" s="151"/>
      <c r="BA203" s="151">
        <v>27103.63</v>
      </c>
      <c r="BB203" s="151">
        <v>11220.37</v>
      </c>
      <c r="BC203" s="151">
        <v>9.86</v>
      </c>
      <c r="BD203" s="151"/>
      <c r="BE203" s="151">
        <v>38333.86</v>
      </c>
      <c r="BF203" s="151"/>
      <c r="BG203" s="151"/>
      <c r="BH203" s="151">
        <v>0</v>
      </c>
      <c r="BI203" s="151">
        <v>0</v>
      </c>
      <c r="BK203" s="151"/>
      <c r="BL203" s="151">
        <v>0</v>
      </c>
      <c r="BM203" s="151">
        <v>0</v>
      </c>
      <c r="BN203" s="405"/>
      <c r="BO203" s="405"/>
      <c r="BP203" s="405">
        <v>3139842.07</v>
      </c>
      <c r="BQ203" s="151">
        <v>1108392.51</v>
      </c>
      <c r="BR203" s="151">
        <v>941.19</v>
      </c>
      <c r="BS203" s="151"/>
      <c r="BT203" s="151">
        <v>4249175.7699999996</v>
      </c>
    </row>
    <row r="204" spans="1:72" x14ac:dyDescent="0.25">
      <c r="A204" s="57">
        <v>27417</v>
      </c>
      <c r="B204" s="5" t="s">
        <v>30</v>
      </c>
      <c r="C204" s="445" t="s">
        <v>185</v>
      </c>
      <c r="D204" s="446">
        <v>17456.91</v>
      </c>
      <c r="E204" s="9">
        <f t="shared" si="24"/>
        <v>2.9021058137094804E-5</v>
      </c>
      <c r="F204" s="447">
        <v>296514.12</v>
      </c>
      <c r="G204" s="9">
        <f t="shared" si="22"/>
        <v>4.9293680926289392E-4</v>
      </c>
      <c r="H204" s="446">
        <v>413434.12</v>
      </c>
      <c r="I204" s="9">
        <f t="shared" si="23"/>
        <v>3.05236701815427E-3</v>
      </c>
      <c r="J204" s="446">
        <v>12510.82</v>
      </c>
      <c r="K204" s="9">
        <f>+J204/K$2</f>
        <v>3.5751722976424927E-5</v>
      </c>
      <c r="L204" s="447">
        <v>1190042.57</v>
      </c>
      <c r="M204" s="9">
        <f t="shared" si="26"/>
        <v>3.400742101060744E-3</v>
      </c>
      <c r="N204" s="446">
        <v>1301266.93</v>
      </c>
      <c r="O204" s="9">
        <f t="shared" si="27"/>
        <v>3.5317316942478482E-3</v>
      </c>
      <c r="P204" s="8">
        <v>3231225.4699999997</v>
      </c>
      <c r="Q204" s="6"/>
      <c r="R204" s="6"/>
      <c r="S204" s="6"/>
      <c r="U204" s="57">
        <v>27417</v>
      </c>
      <c r="V204" s="5" t="s">
        <v>30</v>
      </c>
      <c r="W204" s="345">
        <v>303</v>
      </c>
      <c r="X204" s="6" t="s">
        <v>185</v>
      </c>
      <c r="Y204" s="235">
        <v>5805.84</v>
      </c>
      <c r="Z204" s="235">
        <v>1378984.61</v>
      </c>
      <c r="AA204" s="235">
        <v>388271.57</v>
      </c>
      <c r="AB204" s="235">
        <v>9476.59</v>
      </c>
      <c r="AC204" s="235"/>
      <c r="AD204" s="235">
        <v>1782538.61</v>
      </c>
      <c r="AF204" s="57">
        <v>27417</v>
      </c>
      <c r="AG204" s="5" t="s">
        <v>30</v>
      </c>
      <c r="AH204" s="345">
        <v>303</v>
      </c>
      <c r="AI204" s="6" t="s">
        <v>185</v>
      </c>
      <c r="AJ204" s="235">
        <v>12510.82</v>
      </c>
      <c r="AK204" s="235">
        <v>1301266.93</v>
      </c>
      <c r="AL204" s="235">
        <v>413434.12</v>
      </c>
      <c r="AM204" s="235">
        <v>17456.91</v>
      </c>
      <c r="AN204" s="235"/>
      <c r="AO204" s="235">
        <v>1744668.7799999998</v>
      </c>
      <c r="AP204" s="6"/>
      <c r="AQ204" s="235">
        <v>0</v>
      </c>
      <c r="AR204" s="235">
        <v>1190042.57</v>
      </c>
      <c r="AS204" s="235">
        <v>296514.12</v>
      </c>
      <c r="AT204" s="235">
        <v>0</v>
      </c>
      <c r="AU204" s="235"/>
      <c r="AV204" s="235">
        <v>1486556.69</v>
      </c>
      <c r="AW204" s="57">
        <v>27417</v>
      </c>
      <c r="AX204" s="345">
        <v>303</v>
      </c>
      <c r="AY204" s="6" t="s">
        <v>185</v>
      </c>
      <c r="AZ204" s="151">
        <v>174.17</v>
      </c>
      <c r="BA204" s="151">
        <v>34708.83</v>
      </c>
      <c r="BB204" s="151">
        <v>11218.72</v>
      </c>
      <c r="BC204" s="151">
        <v>284.32</v>
      </c>
      <c r="BD204" s="151"/>
      <c r="BE204" s="151">
        <v>46386.04</v>
      </c>
      <c r="BF204" s="151"/>
      <c r="BG204" s="151">
        <v>0</v>
      </c>
      <c r="BH204" s="151">
        <v>0</v>
      </c>
      <c r="BI204" s="151">
        <v>0</v>
      </c>
      <c r="BK204" s="151">
        <v>0</v>
      </c>
      <c r="BL204" s="151">
        <v>0</v>
      </c>
      <c r="BM204" s="151">
        <v>0</v>
      </c>
      <c r="BN204" s="405"/>
      <c r="BO204" s="405">
        <v>18490.830000000002</v>
      </c>
      <c r="BP204" s="405">
        <v>3905002.94</v>
      </c>
      <c r="BQ204" s="151">
        <v>1109438.53</v>
      </c>
      <c r="BR204" s="151">
        <v>27217.82</v>
      </c>
      <c r="BS204" s="151"/>
      <c r="BT204" s="151">
        <v>5060150.12</v>
      </c>
    </row>
    <row r="205" spans="1:72" x14ac:dyDescent="0.25">
      <c r="A205" s="57">
        <v>27904</v>
      </c>
      <c r="B205" s="279" t="s">
        <v>2071</v>
      </c>
      <c r="C205" s="456" t="s">
        <v>2151</v>
      </c>
      <c r="D205" s="446"/>
      <c r="E205" s="9"/>
      <c r="F205" s="447">
        <v>47658.97</v>
      </c>
      <c r="G205" s="9">
        <f t="shared" si="22"/>
        <v>7.9230158093503212E-5</v>
      </c>
      <c r="H205" s="446">
        <v>66242.63</v>
      </c>
      <c r="I205" s="9">
        <f t="shared" si="23"/>
        <v>4.8906659906975411E-4</v>
      </c>
      <c r="J205" s="446"/>
      <c r="K205" s="9"/>
      <c r="L205" s="447">
        <v>82185.960000000006</v>
      </c>
      <c r="M205" s="9">
        <f t="shared" si="26"/>
        <v>2.3485987924624769E-4</v>
      </c>
      <c r="N205" s="446">
        <v>88649.54</v>
      </c>
      <c r="O205" s="9">
        <f t="shared" si="27"/>
        <v>2.4060120401161076E-4</v>
      </c>
      <c r="P205" s="8">
        <v>284737.09999999998</v>
      </c>
      <c r="Q205" s="6"/>
      <c r="R205" s="6"/>
      <c r="S205" s="6"/>
      <c r="U205" s="57">
        <v>27904</v>
      </c>
      <c r="V205" s="5" t="s">
        <v>2071</v>
      </c>
      <c r="W205" s="345">
        <v>2631</v>
      </c>
      <c r="X205" s="6" t="s">
        <v>2061</v>
      </c>
      <c r="Y205" s="235"/>
      <c r="Z205" s="235">
        <v>69463.91</v>
      </c>
      <c r="AA205" s="235">
        <v>52458.400000000001</v>
      </c>
      <c r="AB205" s="235"/>
      <c r="AC205" s="235"/>
      <c r="AD205" s="235">
        <v>121922.31</v>
      </c>
      <c r="AF205" s="57">
        <v>27904</v>
      </c>
      <c r="AG205" s="5" t="s">
        <v>2071</v>
      </c>
      <c r="AH205" s="345">
        <v>2631</v>
      </c>
      <c r="AI205" s="6" t="s">
        <v>2061</v>
      </c>
      <c r="AJ205" s="235"/>
      <c r="AK205" s="235">
        <v>88649.54</v>
      </c>
      <c r="AL205" s="235">
        <v>66242.63</v>
      </c>
      <c r="AM205" s="235"/>
      <c r="AN205" s="235"/>
      <c r="AO205" s="235">
        <v>154892.16999999998</v>
      </c>
      <c r="AP205" s="6"/>
      <c r="AQ205" s="235"/>
      <c r="AR205" s="235">
        <v>82185.960000000006</v>
      </c>
      <c r="AS205" s="235">
        <v>47658.97</v>
      </c>
      <c r="AT205" s="235"/>
      <c r="AU205" s="235"/>
      <c r="AV205" s="235">
        <v>129844.93000000001</v>
      </c>
      <c r="AW205" s="57">
        <v>27904</v>
      </c>
      <c r="AX205" s="345">
        <v>2631</v>
      </c>
      <c r="AY205" s="6" t="s">
        <v>2061</v>
      </c>
      <c r="AZ205" s="151"/>
      <c r="BA205" s="151">
        <v>2374.69</v>
      </c>
      <c r="BB205" s="151">
        <v>1798.55</v>
      </c>
      <c r="BC205" s="151"/>
      <c r="BD205" s="151"/>
      <c r="BE205" s="151">
        <v>4173.24</v>
      </c>
      <c r="BF205" s="151"/>
      <c r="BG205" s="151"/>
      <c r="BH205" s="151"/>
      <c r="BI205" s="151">
        <v>0</v>
      </c>
      <c r="BK205" s="151"/>
      <c r="BL205" s="151"/>
      <c r="BM205" s="151">
        <v>0</v>
      </c>
      <c r="BN205" s="405"/>
      <c r="BO205" s="405"/>
      <c r="BP205" s="405">
        <v>242674.1</v>
      </c>
      <c r="BQ205" s="151">
        <v>168158.55</v>
      </c>
      <c r="BR205" s="151"/>
      <c r="BS205" s="151"/>
      <c r="BT205" s="151">
        <v>410832.65</v>
      </c>
    </row>
    <row r="206" spans="1:72" x14ac:dyDescent="0.25">
      <c r="A206" s="57">
        <v>27909</v>
      </c>
      <c r="B206" s="279" t="s">
        <v>2071</v>
      </c>
      <c r="C206" s="454" t="s">
        <v>2063</v>
      </c>
      <c r="D206" s="446"/>
      <c r="E206" s="9"/>
      <c r="F206" s="447">
        <v>6219.61</v>
      </c>
      <c r="G206" s="9">
        <f t="shared" si="22"/>
        <v>1.0339725839226772E-5</v>
      </c>
      <c r="H206" s="446">
        <v>8644.94</v>
      </c>
      <c r="I206" s="9">
        <f t="shared" si="23"/>
        <v>6.3825234670816667E-5</v>
      </c>
      <c r="J206" s="446"/>
      <c r="K206" s="9"/>
      <c r="L206" s="447">
        <v>18721.62</v>
      </c>
      <c r="M206" s="9">
        <f t="shared" si="26"/>
        <v>5.3500104062715028E-5</v>
      </c>
      <c r="N206" s="446">
        <v>20194.580000000002</v>
      </c>
      <c r="O206" s="9">
        <f t="shared" si="27"/>
        <v>5.4809537223868225E-5</v>
      </c>
      <c r="P206" s="8">
        <v>53780.75</v>
      </c>
      <c r="Q206" s="6"/>
      <c r="R206" s="6"/>
      <c r="S206" s="6"/>
      <c r="U206" s="57">
        <v>27909</v>
      </c>
      <c r="V206" s="5" t="s">
        <v>2071</v>
      </c>
      <c r="W206" s="345">
        <v>2634</v>
      </c>
      <c r="X206" s="6" t="s">
        <v>2063</v>
      </c>
      <c r="Y206" s="235"/>
      <c r="Z206" s="235">
        <v>17919.77</v>
      </c>
      <c r="AA206" s="235">
        <v>7118.78</v>
      </c>
      <c r="AB206" s="235"/>
      <c r="AC206" s="235"/>
      <c r="AD206" s="235">
        <v>25038.55</v>
      </c>
      <c r="AF206" s="57">
        <v>27909</v>
      </c>
      <c r="AG206" s="5" t="s">
        <v>2071</v>
      </c>
      <c r="AH206" s="345">
        <v>2634</v>
      </c>
      <c r="AI206" s="6" t="s">
        <v>2063</v>
      </c>
      <c r="AJ206" s="235"/>
      <c r="AK206" s="235">
        <v>20194.580000000002</v>
      </c>
      <c r="AL206" s="235">
        <v>8644.94</v>
      </c>
      <c r="AM206" s="235"/>
      <c r="AN206" s="235"/>
      <c r="AO206" s="235">
        <v>28839.520000000004</v>
      </c>
      <c r="AP206" s="6"/>
      <c r="AQ206" s="235"/>
      <c r="AR206" s="235">
        <v>18721.62</v>
      </c>
      <c r="AS206" s="235">
        <v>6219.61</v>
      </c>
      <c r="AT206" s="235"/>
      <c r="AU206" s="235"/>
      <c r="AV206" s="235">
        <v>24941.23</v>
      </c>
      <c r="AW206" s="57">
        <v>27909</v>
      </c>
      <c r="AX206" s="345">
        <v>2634</v>
      </c>
      <c r="AY206" s="6" t="s">
        <v>2063</v>
      </c>
      <c r="AZ206" s="151"/>
      <c r="BA206" s="151">
        <v>540.79999999999995</v>
      </c>
      <c r="BB206" s="151">
        <v>234.7</v>
      </c>
      <c r="BC206" s="151"/>
      <c r="BD206" s="151"/>
      <c r="BE206" s="151">
        <v>775.5</v>
      </c>
      <c r="BF206" s="151"/>
      <c r="BG206" s="151"/>
      <c r="BH206" s="151"/>
      <c r="BI206" s="151">
        <v>0</v>
      </c>
      <c r="BK206" s="151"/>
      <c r="BL206" s="151"/>
      <c r="BM206" s="151">
        <v>0</v>
      </c>
      <c r="BN206" s="405"/>
      <c r="BO206" s="405"/>
      <c r="BP206" s="405">
        <v>57376.77</v>
      </c>
      <c r="BQ206" s="151">
        <v>22218.03</v>
      </c>
      <c r="BR206" s="151"/>
      <c r="BS206" s="151"/>
      <c r="BT206" s="151">
        <v>79594.799999999988</v>
      </c>
    </row>
    <row r="207" spans="1:72" x14ac:dyDescent="0.25">
      <c r="A207" s="57">
        <v>28010</v>
      </c>
      <c r="B207" s="5" t="s">
        <v>22</v>
      </c>
      <c r="C207" s="445" t="s">
        <v>489</v>
      </c>
      <c r="D207" s="446"/>
      <c r="E207" s="9"/>
      <c r="F207" s="447">
        <v>1463.45</v>
      </c>
      <c r="G207" s="9">
        <f t="shared" si="22"/>
        <v>2.4328972040717052E-6</v>
      </c>
      <c r="H207" s="446">
        <v>2034.09</v>
      </c>
      <c r="I207" s="9">
        <f t="shared" si="23"/>
        <v>1.5017602388398469E-5</v>
      </c>
      <c r="J207" s="446"/>
      <c r="K207" s="9"/>
      <c r="L207" s="447">
        <v>4416.7700000000004</v>
      </c>
      <c r="M207" s="9">
        <f t="shared" si="26"/>
        <v>1.2621645702726468E-5</v>
      </c>
      <c r="N207" s="446">
        <v>4764.28</v>
      </c>
      <c r="O207" s="9">
        <f t="shared" si="27"/>
        <v>1.2930597318930666E-5</v>
      </c>
      <c r="P207" s="8">
        <v>12678.59</v>
      </c>
      <c r="Q207" s="6"/>
      <c r="R207" s="6"/>
      <c r="S207" s="6"/>
      <c r="U207" s="57">
        <v>28010</v>
      </c>
      <c r="V207" s="5" t="s">
        <v>22</v>
      </c>
      <c r="W207" s="345">
        <v>860</v>
      </c>
      <c r="X207" s="6" t="s">
        <v>489</v>
      </c>
      <c r="Y207" s="235"/>
      <c r="Z207" s="235">
        <v>3740.32</v>
      </c>
      <c r="AA207" s="235">
        <v>1727.3</v>
      </c>
      <c r="AB207" s="235"/>
      <c r="AC207" s="235"/>
      <c r="AD207" s="235">
        <v>5467.62</v>
      </c>
      <c r="AF207" s="57">
        <v>28010</v>
      </c>
      <c r="AG207" s="5" t="s">
        <v>22</v>
      </c>
      <c r="AH207" s="345">
        <v>860</v>
      </c>
      <c r="AI207" s="6" t="s">
        <v>489</v>
      </c>
      <c r="AJ207" s="235"/>
      <c r="AK207" s="235">
        <v>4764.28</v>
      </c>
      <c r="AL207" s="235">
        <v>2034.09</v>
      </c>
      <c r="AM207" s="235"/>
      <c r="AN207" s="235"/>
      <c r="AO207" s="235">
        <v>6798.37</v>
      </c>
      <c r="AP207" s="6"/>
      <c r="AQ207" s="235"/>
      <c r="AR207" s="235">
        <v>4416.7700000000004</v>
      </c>
      <c r="AS207" s="235">
        <v>1463.45</v>
      </c>
      <c r="AT207" s="235"/>
      <c r="AU207" s="235"/>
      <c r="AV207" s="235">
        <v>5880.22</v>
      </c>
      <c r="AW207" s="57">
        <v>28010</v>
      </c>
      <c r="AX207" s="345">
        <v>860</v>
      </c>
      <c r="AY207" s="6" t="s">
        <v>489</v>
      </c>
      <c r="AZ207" s="151"/>
      <c r="BA207" s="151">
        <v>127.59</v>
      </c>
      <c r="BB207" s="151">
        <v>55.24</v>
      </c>
      <c r="BC207" s="151"/>
      <c r="BD207" s="151"/>
      <c r="BE207" s="151">
        <v>182.83</v>
      </c>
      <c r="BF207" s="151"/>
      <c r="BG207" s="151"/>
      <c r="BH207" s="151"/>
      <c r="BI207" s="151">
        <v>0</v>
      </c>
      <c r="BK207" s="151"/>
      <c r="BL207" s="151"/>
      <c r="BM207" s="151">
        <v>0</v>
      </c>
      <c r="BN207" s="405"/>
      <c r="BO207" s="405"/>
      <c r="BP207" s="405">
        <v>13048.96</v>
      </c>
      <c r="BQ207" s="151">
        <v>5280.08</v>
      </c>
      <c r="BR207" s="151"/>
      <c r="BS207" s="151"/>
      <c r="BT207" s="151">
        <v>18329.04</v>
      </c>
    </row>
    <row r="208" spans="1:72" x14ac:dyDescent="0.25">
      <c r="A208" s="57">
        <v>28137</v>
      </c>
      <c r="B208" s="5" t="s">
        <v>22</v>
      </c>
      <c r="C208" s="445" t="s">
        <v>389</v>
      </c>
      <c r="D208" s="446"/>
      <c r="E208" s="9"/>
      <c r="F208" s="447">
        <v>69459.88</v>
      </c>
      <c r="G208" s="9">
        <f t="shared" si="22"/>
        <v>1.1547285376825733E-4</v>
      </c>
      <c r="H208" s="446">
        <v>96544.5</v>
      </c>
      <c r="I208" s="9">
        <f t="shared" si="23"/>
        <v>7.127840527148435E-4</v>
      </c>
      <c r="J208" s="446">
        <v>20103.060000000001</v>
      </c>
      <c r="K208" s="9">
        <f>+J208/K$2</f>
        <v>5.7447795755869639E-5</v>
      </c>
      <c r="L208" s="447">
        <v>218012.91</v>
      </c>
      <c r="M208" s="9">
        <f t="shared" si="26"/>
        <v>6.2300769762527641E-4</v>
      </c>
      <c r="N208" s="446">
        <v>235161.75</v>
      </c>
      <c r="O208" s="9">
        <f t="shared" si="27"/>
        <v>6.3824584072830388E-4</v>
      </c>
      <c r="P208" s="8">
        <v>639282.10000000009</v>
      </c>
      <c r="Q208" s="6"/>
      <c r="R208" s="6"/>
      <c r="S208" s="6"/>
      <c r="U208" s="57">
        <v>28137</v>
      </c>
      <c r="V208" s="5" t="s">
        <v>22</v>
      </c>
      <c r="W208" s="345">
        <v>682</v>
      </c>
      <c r="X208" s="6" t="s">
        <v>389</v>
      </c>
      <c r="Y208" s="235">
        <v>9314.19</v>
      </c>
      <c r="Z208" s="235">
        <v>241042.58</v>
      </c>
      <c r="AA208" s="235">
        <v>96229.68</v>
      </c>
      <c r="AB208" s="235"/>
      <c r="AC208" s="235"/>
      <c r="AD208" s="235">
        <v>346586.44999999995</v>
      </c>
      <c r="AF208" s="57">
        <v>28137</v>
      </c>
      <c r="AG208" s="5" t="s">
        <v>22</v>
      </c>
      <c r="AH208" s="345">
        <v>682</v>
      </c>
      <c r="AI208" s="6" t="s">
        <v>389</v>
      </c>
      <c r="AJ208" s="235">
        <v>20103.060000000001</v>
      </c>
      <c r="AK208" s="235">
        <v>235161.75</v>
      </c>
      <c r="AL208" s="235">
        <v>96544.5</v>
      </c>
      <c r="AM208" s="235"/>
      <c r="AN208" s="235"/>
      <c r="AO208" s="235">
        <v>351809.31</v>
      </c>
      <c r="AP208" s="6"/>
      <c r="AQ208" s="235">
        <v>0</v>
      </c>
      <c r="AR208" s="235">
        <v>218012.91</v>
      </c>
      <c r="AS208" s="235">
        <v>69459.88</v>
      </c>
      <c r="AT208" s="235"/>
      <c r="AU208" s="235"/>
      <c r="AV208" s="235">
        <v>287472.79000000004</v>
      </c>
      <c r="AW208" s="57">
        <v>28137</v>
      </c>
      <c r="AX208" s="345">
        <v>682</v>
      </c>
      <c r="AY208" s="6" t="s">
        <v>389</v>
      </c>
      <c r="AZ208" s="151">
        <v>279.5</v>
      </c>
      <c r="BA208" s="151">
        <v>6298.9</v>
      </c>
      <c r="BB208" s="151">
        <v>2621.5</v>
      </c>
      <c r="BC208" s="151"/>
      <c r="BD208" s="151"/>
      <c r="BE208" s="151">
        <v>9199.9</v>
      </c>
      <c r="BF208" s="151"/>
      <c r="BG208" s="151">
        <v>0</v>
      </c>
      <c r="BH208" s="151"/>
      <c r="BI208" s="151">
        <v>0</v>
      </c>
      <c r="BK208" s="151">
        <v>0</v>
      </c>
      <c r="BL208" s="151"/>
      <c r="BM208" s="151">
        <v>0</v>
      </c>
      <c r="BN208" s="405"/>
      <c r="BO208" s="405">
        <v>29696.75</v>
      </c>
      <c r="BP208" s="405">
        <v>700516.14</v>
      </c>
      <c r="BQ208" s="151">
        <v>264855.56</v>
      </c>
      <c r="BR208" s="151"/>
      <c r="BS208" s="151"/>
      <c r="BT208" s="151">
        <v>995068.45</v>
      </c>
    </row>
    <row r="209" spans="1:72" x14ac:dyDescent="0.25">
      <c r="A209" s="57">
        <v>28144</v>
      </c>
      <c r="B209" s="5" t="s">
        <v>22</v>
      </c>
      <c r="C209" s="445" t="s">
        <v>277</v>
      </c>
      <c r="D209" s="446"/>
      <c r="E209" s="9"/>
      <c r="F209" s="447">
        <v>38805.32</v>
      </c>
      <c r="G209" s="9">
        <f t="shared" si="22"/>
        <v>6.4511499901676064E-5</v>
      </c>
      <c r="H209" s="446">
        <v>53937.77</v>
      </c>
      <c r="I209" s="9">
        <f t="shared" si="23"/>
        <v>3.982203263262133E-4</v>
      </c>
      <c r="J209" s="446">
        <v>1249.93</v>
      </c>
      <c r="K209" s="9">
        <f>+J209/K$2</f>
        <v>3.5718802684334692E-6</v>
      </c>
      <c r="L209" s="447">
        <v>80652.009999999995</v>
      </c>
      <c r="M209" s="9">
        <f t="shared" si="26"/>
        <v>2.3047636517924908E-4</v>
      </c>
      <c r="N209" s="446">
        <v>87032.12</v>
      </c>
      <c r="O209" s="9">
        <f t="shared" si="27"/>
        <v>2.3621141023047598E-4</v>
      </c>
      <c r="P209" s="8">
        <v>261677.15</v>
      </c>
      <c r="Q209" s="6"/>
      <c r="R209" s="6"/>
      <c r="S209" s="6"/>
      <c r="U209" s="57">
        <v>28144</v>
      </c>
      <c r="V209" s="5" t="s">
        <v>22</v>
      </c>
      <c r="W209" s="345">
        <v>552</v>
      </c>
      <c r="X209" s="6" t="s">
        <v>277</v>
      </c>
      <c r="Y209" s="235">
        <v>580.83000000000004</v>
      </c>
      <c r="Z209" s="235">
        <v>101834.38</v>
      </c>
      <c r="AA209" s="235">
        <v>50674.26</v>
      </c>
      <c r="AB209" s="235"/>
      <c r="AC209" s="235"/>
      <c r="AD209" s="235">
        <v>153089.47</v>
      </c>
      <c r="AF209" s="57">
        <v>28144</v>
      </c>
      <c r="AG209" s="5" t="s">
        <v>22</v>
      </c>
      <c r="AH209" s="345">
        <v>552</v>
      </c>
      <c r="AI209" s="6" t="s">
        <v>277</v>
      </c>
      <c r="AJ209" s="235">
        <v>1249.93</v>
      </c>
      <c r="AK209" s="235">
        <v>87032.12</v>
      </c>
      <c r="AL209" s="235">
        <v>53937.77</v>
      </c>
      <c r="AM209" s="235"/>
      <c r="AN209" s="235"/>
      <c r="AO209" s="235">
        <v>142219.82</v>
      </c>
      <c r="AP209" s="6"/>
      <c r="AQ209" s="235">
        <v>0</v>
      </c>
      <c r="AR209" s="235">
        <v>80652.009999999995</v>
      </c>
      <c r="AS209" s="235">
        <v>38805.32</v>
      </c>
      <c r="AT209" s="235"/>
      <c r="AU209" s="235"/>
      <c r="AV209" s="235">
        <v>119457.32999999999</v>
      </c>
      <c r="AW209" s="57">
        <v>28144</v>
      </c>
      <c r="AX209" s="345">
        <v>552</v>
      </c>
      <c r="AY209" s="6" t="s">
        <v>277</v>
      </c>
      <c r="AZ209" s="151">
        <v>17.41</v>
      </c>
      <c r="BA209" s="151">
        <v>2332.29</v>
      </c>
      <c r="BB209" s="151">
        <v>1464.42</v>
      </c>
      <c r="BC209" s="151"/>
      <c r="BD209" s="151"/>
      <c r="BE209" s="151">
        <v>3814.12</v>
      </c>
      <c r="BF209" s="151"/>
      <c r="BG209" s="151">
        <v>0</v>
      </c>
      <c r="BH209" s="151"/>
      <c r="BI209" s="151">
        <v>0</v>
      </c>
      <c r="BK209" s="151">
        <v>0</v>
      </c>
      <c r="BL209" s="151"/>
      <c r="BM209" s="151">
        <v>0</v>
      </c>
      <c r="BN209" s="405"/>
      <c r="BO209" s="405">
        <v>1848.17</v>
      </c>
      <c r="BP209" s="405">
        <v>271850.8</v>
      </c>
      <c r="BQ209" s="151">
        <v>144881.76999999999</v>
      </c>
      <c r="BR209" s="151"/>
      <c r="BS209" s="151"/>
      <c r="BT209" s="151">
        <v>418580.74</v>
      </c>
    </row>
    <row r="210" spans="1:72" x14ac:dyDescent="0.25">
      <c r="A210" s="57">
        <v>28149</v>
      </c>
      <c r="B210" s="5" t="s">
        <v>22</v>
      </c>
      <c r="C210" s="445" t="s">
        <v>475</v>
      </c>
      <c r="D210" s="446"/>
      <c r="E210" s="9"/>
      <c r="F210" s="447">
        <v>90991.06</v>
      </c>
      <c r="G210" s="9">
        <f t="shared" si="22"/>
        <v>1.5126713961496516E-4</v>
      </c>
      <c r="H210" s="446">
        <v>126476.57</v>
      </c>
      <c r="I210" s="9">
        <f t="shared" si="23"/>
        <v>9.3377128824606896E-4</v>
      </c>
      <c r="J210" s="446"/>
      <c r="K210" s="9"/>
      <c r="L210" s="447">
        <v>267020.34000000003</v>
      </c>
      <c r="M210" s="9">
        <f t="shared" si="26"/>
        <v>7.6305447802388631E-4</v>
      </c>
      <c r="N210" s="446">
        <v>288021.45</v>
      </c>
      <c r="O210" s="9">
        <f t="shared" si="27"/>
        <v>7.8171085435039991E-4</v>
      </c>
      <c r="P210" s="8">
        <v>772509.42</v>
      </c>
      <c r="Q210" s="6"/>
      <c r="R210" s="6"/>
      <c r="S210" s="6"/>
      <c r="U210" s="57">
        <v>28149</v>
      </c>
      <c r="V210" s="5" t="s">
        <v>22</v>
      </c>
      <c r="W210" s="345">
        <v>833</v>
      </c>
      <c r="X210" s="6" t="s">
        <v>475</v>
      </c>
      <c r="Y210" s="235"/>
      <c r="Z210" s="235">
        <v>285245.59000000003</v>
      </c>
      <c r="AA210" s="235">
        <v>109385.45</v>
      </c>
      <c r="AB210" s="235"/>
      <c r="AC210" s="235"/>
      <c r="AD210" s="235">
        <v>394631.04000000004</v>
      </c>
      <c r="AF210" s="57">
        <v>28149</v>
      </c>
      <c r="AG210" s="5" t="s">
        <v>22</v>
      </c>
      <c r="AH210" s="345">
        <v>833</v>
      </c>
      <c r="AI210" s="6" t="s">
        <v>475</v>
      </c>
      <c r="AJ210" s="235"/>
      <c r="AK210" s="235">
        <v>288021.45</v>
      </c>
      <c r="AL210" s="235">
        <v>126476.57</v>
      </c>
      <c r="AM210" s="235"/>
      <c r="AN210" s="235"/>
      <c r="AO210" s="235">
        <v>414498.02</v>
      </c>
      <c r="AP210" s="6"/>
      <c r="AQ210" s="235"/>
      <c r="AR210" s="235">
        <v>267020.34000000003</v>
      </c>
      <c r="AS210" s="235">
        <v>90991.06</v>
      </c>
      <c r="AT210" s="235"/>
      <c r="AU210" s="235"/>
      <c r="AV210" s="235">
        <v>358011.4</v>
      </c>
      <c r="AW210" s="57">
        <v>28149</v>
      </c>
      <c r="AX210" s="345">
        <v>833</v>
      </c>
      <c r="AY210" s="6" t="s">
        <v>475</v>
      </c>
      <c r="AZ210" s="151"/>
      <c r="BA210" s="151">
        <v>7715.76</v>
      </c>
      <c r="BB210" s="151">
        <v>3433.82</v>
      </c>
      <c r="BC210" s="151"/>
      <c r="BD210" s="151"/>
      <c r="BE210" s="151">
        <v>11149.58</v>
      </c>
      <c r="BF210" s="151"/>
      <c r="BG210" s="151"/>
      <c r="BH210" s="151"/>
      <c r="BI210" s="151">
        <v>0</v>
      </c>
      <c r="BK210" s="151"/>
      <c r="BL210" s="151"/>
      <c r="BM210" s="151">
        <v>0</v>
      </c>
      <c r="BN210" s="405"/>
      <c r="BO210" s="405"/>
      <c r="BP210" s="405">
        <v>848003.14</v>
      </c>
      <c r="BQ210" s="151">
        <v>330286.90000000002</v>
      </c>
      <c r="BR210" s="151"/>
      <c r="BS210" s="151"/>
      <c r="BT210" s="151">
        <v>1178290.04</v>
      </c>
    </row>
    <row r="211" spans="1:72" x14ac:dyDescent="0.25">
      <c r="A211" s="57">
        <v>29011</v>
      </c>
      <c r="B211" s="5" t="s">
        <v>22</v>
      </c>
      <c r="C211" s="445" t="s">
        <v>109</v>
      </c>
      <c r="D211" s="446"/>
      <c r="E211" s="9"/>
      <c r="F211" s="447">
        <v>57560.89</v>
      </c>
      <c r="G211" s="9">
        <f t="shared" si="22"/>
        <v>9.569150182437321E-5</v>
      </c>
      <c r="H211" s="446">
        <v>80006.22</v>
      </c>
      <c r="I211" s="9">
        <f t="shared" si="23"/>
        <v>5.9068261510490368E-4</v>
      </c>
      <c r="J211" s="446"/>
      <c r="K211" s="9"/>
      <c r="L211" s="447">
        <v>170207.83</v>
      </c>
      <c r="M211" s="9">
        <f t="shared" si="26"/>
        <v>4.8639682983037309E-4</v>
      </c>
      <c r="N211" s="446">
        <v>183594.84</v>
      </c>
      <c r="O211" s="9">
        <f t="shared" si="27"/>
        <v>4.9828955180499564E-4</v>
      </c>
      <c r="P211" s="8">
        <v>491369.77999999997</v>
      </c>
      <c r="Q211" s="6"/>
      <c r="R211" s="6"/>
      <c r="S211" s="6"/>
      <c r="U211" s="57">
        <v>29011</v>
      </c>
      <c r="V211" s="5" t="s">
        <v>22</v>
      </c>
      <c r="W211" s="345">
        <v>181</v>
      </c>
      <c r="X211" s="6" t="s">
        <v>109</v>
      </c>
      <c r="Y211" s="235"/>
      <c r="Z211" s="235">
        <v>194802.09</v>
      </c>
      <c r="AA211" s="235">
        <v>79956.570000000007</v>
      </c>
      <c r="AB211" s="235"/>
      <c r="AC211" s="235"/>
      <c r="AD211" s="235">
        <v>274758.66000000003</v>
      </c>
      <c r="AF211" s="57">
        <v>29011</v>
      </c>
      <c r="AG211" s="5" t="s">
        <v>22</v>
      </c>
      <c r="AH211" s="345">
        <v>181</v>
      </c>
      <c r="AI211" s="6" t="s">
        <v>109</v>
      </c>
      <c r="AJ211" s="235"/>
      <c r="AK211" s="235">
        <v>183594.84</v>
      </c>
      <c r="AL211" s="235">
        <v>80006.22</v>
      </c>
      <c r="AM211" s="235"/>
      <c r="AN211" s="235"/>
      <c r="AO211" s="235">
        <v>263601.06</v>
      </c>
      <c r="AP211" s="6"/>
      <c r="AQ211" s="235"/>
      <c r="AR211" s="235">
        <v>170207.83</v>
      </c>
      <c r="AS211" s="235">
        <v>57560.89</v>
      </c>
      <c r="AT211" s="235"/>
      <c r="AU211" s="235"/>
      <c r="AV211" s="235">
        <v>227768.71999999997</v>
      </c>
      <c r="AW211" s="57">
        <v>29011</v>
      </c>
      <c r="AX211" s="345">
        <v>181</v>
      </c>
      <c r="AY211" s="6" t="s">
        <v>109</v>
      </c>
      <c r="AZ211" s="151"/>
      <c r="BA211" s="151">
        <v>4917.5200000000004</v>
      </c>
      <c r="BB211" s="151">
        <v>2172.12</v>
      </c>
      <c r="BC211" s="151"/>
      <c r="BD211" s="151"/>
      <c r="BE211" s="151">
        <v>7089.64</v>
      </c>
      <c r="BF211" s="151"/>
      <c r="BG211" s="151"/>
      <c r="BH211" s="151"/>
      <c r="BI211" s="151">
        <v>0</v>
      </c>
      <c r="BK211" s="151"/>
      <c r="BL211" s="151"/>
      <c r="BM211" s="151">
        <v>0</v>
      </c>
      <c r="BN211" s="405"/>
      <c r="BO211" s="405"/>
      <c r="BP211" s="405">
        <v>553522.28</v>
      </c>
      <c r="BQ211" s="151">
        <v>219695.8</v>
      </c>
      <c r="BR211" s="151"/>
      <c r="BS211" s="151"/>
      <c r="BT211" s="151">
        <v>773218.08000000007</v>
      </c>
    </row>
    <row r="212" spans="1:72" x14ac:dyDescent="0.25">
      <c r="A212" s="57">
        <v>29100</v>
      </c>
      <c r="B212" s="5" t="s">
        <v>22</v>
      </c>
      <c r="C212" s="281" t="s">
        <v>61</v>
      </c>
      <c r="D212" s="446">
        <v>7411.86</v>
      </c>
      <c r="E212" s="9">
        <f>+D212/E$2</f>
        <v>1.2321769429068918E-5</v>
      </c>
      <c r="F212" s="447">
        <v>381031.4</v>
      </c>
      <c r="G212" s="9">
        <f t="shared" si="22"/>
        <v>6.3344168077045856E-4</v>
      </c>
      <c r="H212" s="446">
        <v>529609.44999999995</v>
      </c>
      <c r="I212" s="9">
        <f t="shared" si="23"/>
        <v>3.9100846772947111E-3</v>
      </c>
      <c r="J212" s="446">
        <v>14358.29</v>
      </c>
      <c r="K212" s="9">
        <f t="shared" ref="K212:K219" si="28">+J212/K$2</f>
        <v>4.1031171937184963E-5</v>
      </c>
      <c r="L212" s="447">
        <v>1240222.8999999999</v>
      </c>
      <c r="M212" s="9">
        <f t="shared" si="26"/>
        <v>3.5441406358510757E-3</v>
      </c>
      <c r="N212" s="446">
        <v>1336985.8400000001</v>
      </c>
      <c r="O212" s="9">
        <f t="shared" si="27"/>
        <v>3.6286753755346594E-3</v>
      </c>
      <c r="P212" s="8">
        <v>3509619.7399999998</v>
      </c>
      <c r="Q212" s="6"/>
      <c r="R212" s="6"/>
      <c r="S212" s="6"/>
      <c r="U212" s="57">
        <v>29100</v>
      </c>
      <c r="V212" s="5" t="s">
        <v>22</v>
      </c>
      <c r="W212" s="345">
        <v>94</v>
      </c>
      <c r="X212" s="6" t="s">
        <v>61</v>
      </c>
      <c r="Y212" s="235">
        <v>6652.54</v>
      </c>
      <c r="Z212" s="235">
        <v>1569394.18</v>
      </c>
      <c r="AA212" s="235">
        <v>512657.99</v>
      </c>
      <c r="AB212" s="235">
        <v>4042.88</v>
      </c>
      <c r="AC212" s="235"/>
      <c r="AD212" s="235">
        <v>2092747.5899999999</v>
      </c>
      <c r="AF212" s="57">
        <v>29100</v>
      </c>
      <c r="AG212" s="5" t="s">
        <v>22</v>
      </c>
      <c r="AH212" s="345">
        <v>94</v>
      </c>
      <c r="AI212" s="6" t="s">
        <v>61</v>
      </c>
      <c r="AJ212" s="235">
        <v>14358.29</v>
      </c>
      <c r="AK212" s="235">
        <v>1336985.8400000001</v>
      </c>
      <c r="AL212" s="235">
        <v>529609.44999999995</v>
      </c>
      <c r="AM212" s="235">
        <v>7411.86</v>
      </c>
      <c r="AN212" s="235"/>
      <c r="AO212" s="235">
        <v>1888365.44</v>
      </c>
      <c r="AP212" s="6"/>
      <c r="AQ212" s="235">
        <v>0</v>
      </c>
      <c r="AR212" s="235">
        <v>1240222.8999999999</v>
      </c>
      <c r="AS212" s="235">
        <v>381031.4</v>
      </c>
      <c r="AT212" s="235">
        <v>0</v>
      </c>
      <c r="AU212" s="235"/>
      <c r="AV212" s="235">
        <v>1621254.2999999998</v>
      </c>
      <c r="AW212" s="57">
        <v>29100</v>
      </c>
      <c r="AX212" s="345">
        <v>94</v>
      </c>
      <c r="AY212" s="6" t="s">
        <v>61</v>
      </c>
      <c r="AZ212" s="151">
        <v>199.57</v>
      </c>
      <c r="BA212" s="151">
        <v>35797.9</v>
      </c>
      <c r="BB212" s="151">
        <v>14378.57</v>
      </c>
      <c r="BC212" s="151">
        <v>121.33</v>
      </c>
      <c r="BD212" s="151"/>
      <c r="BE212" s="151">
        <v>50497.37</v>
      </c>
      <c r="BF212" s="151"/>
      <c r="BG212" s="151">
        <v>0</v>
      </c>
      <c r="BH212" s="151">
        <v>0</v>
      </c>
      <c r="BI212" s="151">
        <v>0</v>
      </c>
      <c r="BK212" s="151">
        <v>0</v>
      </c>
      <c r="BL212" s="151">
        <v>0</v>
      </c>
      <c r="BM212" s="151">
        <v>0</v>
      </c>
      <c r="BN212" s="405"/>
      <c r="BO212" s="405">
        <v>21210.400000000001</v>
      </c>
      <c r="BP212" s="405">
        <v>4182400.82</v>
      </c>
      <c r="BQ212" s="151">
        <v>1437677.41</v>
      </c>
      <c r="BR212" s="151">
        <v>11576.07</v>
      </c>
      <c r="BS212" s="151"/>
      <c r="BT212" s="151">
        <v>5652864.6999999993</v>
      </c>
    </row>
    <row r="213" spans="1:72" x14ac:dyDescent="0.25">
      <c r="A213" s="57">
        <v>29101</v>
      </c>
      <c r="B213" s="5" t="s">
        <v>22</v>
      </c>
      <c r="C213" s="445" t="s">
        <v>481</v>
      </c>
      <c r="D213" s="446">
        <v>24814.04</v>
      </c>
      <c r="E213" s="9">
        <f>+D213/E$2</f>
        <v>4.1251842247923371E-5</v>
      </c>
      <c r="F213" s="447">
        <v>438828.92</v>
      </c>
      <c r="G213" s="9">
        <f t="shared" si="22"/>
        <v>7.2952656567276371E-4</v>
      </c>
      <c r="H213" s="446">
        <v>609602.38</v>
      </c>
      <c r="I213" s="9">
        <f t="shared" si="23"/>
        <v>4.5006691728789738E-3</v>
      </c>
      <c r="J213" s="446">
        <v>25989.48</v>
      </c>
      <c r="K213" s="9">
        <f t="shared" si="28"/>
        <v>7.4269207714709043E-5</v>
      </c>
      <c r="L213" s="447">
        <v>1393714.16</v>
      </c>
      <c r="M213" s="9">
        <f t="shared" si="26"/>
        <v>3.9827671213110549E-3</v>
      </c>
      <c r="N213" s="446">
        <v>1503612.02</v>
      </c>
      <c r="O213" s="9">
        <f t="shared" si="27"/>
        <v>4.0809107681588665E-3</v>
      </c>
      <c r="P213" s="8">
        <v>3996561</v>
      </c>
      <c r="Q213" s="6"/>
      <c r="R213" s="6"/>
      <c r="S213" s="6"/>
      <c r="U213" s="57">
        <v>29101</v>
      </c>
      <c r="V213" s="5" t="s">
        <v>22</v>
      </c>
      <c r="W213" s="345">
        <v>848</v>
      </c>
      <c r="X213" s="6" t="s">
        <v>481</v>
      </c>
      <c r="Y213" s="235">
        <v>12044.72</v>
      </c>
      <c r="Z213" s="235">
        <v>1694592.68</v>
      </c>
      <c r="AA213" s="235">
        <v>577978.31999999995</v>
      </c>
      <c r="AB213" s="235">
        <v>13534.87</v>
      </c>
      <c r="AC213" s="235"/>
      <c r="AD213" s="235">
        <v>2298150.59</v>
      </c>
      <c r="AF213" s="57">
        <v>29101</v>
      </c>
      <c r="AG213" s="5" t="s">
        <v>22</v>
      </c>
      <c r="AH213" s="345">
        <v>848</v>
      </c>
      <c r="AI213" s="6" t="s">
        <v>481</v>
      </c>
      <c r="AJ213" s="235">
        <v>25989.48</v>
      </c>
      <c r="AK213" s="235">
        <v>1503612.02</v>
      </c>
      <c r="AL213" s="235">
        <v>609602.38</v>
      </c>
      <c r="AM213" s="235">
        <v>24814.04</v>
      </c>
      <c r="AN213" s="235"/>
      <c r="AO213" s="235">
        <v>2164017.92</v>
      </c>
      <c r="AP213" s="6"/>
      <c r="AQ213" s="235">
        <v>0</v>
      </c>
      <c r="AR213" s="235">
        <v>1393714.16</v>
      </c>
      <c r="AS213" s="235">
        <v>438828.92</v>
      </c>
      <c r="AT213" s="235">
        <v>0</v>
      </c>
      <c r="AU213" s="235"/>
      <c r="AV213" s="235">
        <v>1832543.0799999998</v>
      </c>
      <c r="AW213" s="57">
        <v>29101</v>
      </c>
      <c r="AX213" s="345">
        <v>848</v>
      </c>
      <c r="AY213" s="6" t="s">
        <v>481</v>
      </c>
      <c r="AZ213" s="151">
        <v>361.44</v>
      </c>
      <c r="BA213" s="151">
        <v>40284.06</v>
      </c>
      <c r="BB213" s="151">
        <v>16524.310000000001</v>
      </c>
      <c r="BC213" s="151">
        <v>406.04</v>
      </c>
      <c r="BD213" s="151"/>
      <c r="BE213" s="151">
        <v>57575.85</v>
      </c>
      <c r="BF213" s="151"/>
      <c r="BG213" s="151">
        <v>0</v>
      </c>
      <c r="BH213" s="151">
        <v>0</v>
      </c>
      <c r="BI213" s="151">
        <v>0</v>
      </c>
      <c r="BK213" s="151">
        <v>0</v>
      </c>
      <c r="BL213" s="151">
        <v>0</v>
      </c>
      <c r="BM213" s="151">
        <v>0</v>
      </c>
      <c r="BN213" s="405"/>
      <c r="BO213" s="405">
        <v>38395.64</v>
      </c>
      <c r="BP213" s="405">
        <v>4632202.92</v>
      </c>
      <c r="BQ213" s="151">
        <v>1642933.93</v>
      </c>
      <c r="BR213" s="151">
        <v>38754.949999999997</v>
      </c>
      <c r="BS213" s="151"/>
      <c r="BT213" s="151">
        <v>6352287.4399999995</v>
      </c>
    </row>
    <row r="214" spans="1:72" x14ac:dyDescent="0.25">
      <c r="A214" s="57">
        <v>29103</v>
      </c>
      <c r="B214" s="5" t="s">
        <v>22</v>
      </c>
      <c r="C214" s="445" t="s">
        <v>20</v>
      </c>
      <c r="D214" s="446">
        <v>910.9</v>
      </c>
      <c r="E214" s="9">
        <f>+D214/E$2</f>
        <v>1.5143162138705909E-6</v>
      </c>
      <c r="F214" s="447">
        <v>211359.54</v>
      </c>
      <c r="G214" s="9">
        <f t="shared" ref="G214:G277" si="29">+F214/G$2</f>
        <v>3.5137246501068146E-4</v>
      </c>
      <c r="H214" s="446">
        <v>293775.71999999997</v>
      </c>
      <c r="I214" s="9">
        <f t="shared" ref="I214:I277" si="30">+H214/I$2</f>
        <v>2.1689339971807933E-3</v>
      </c>
      <c r="J214" s="446">
        <v>12583.5</v>
      </c>
      <c r="K214" s="9">
        <f t="shared" si="28"/>
        <v>3.5959418013674814E-5</v>
      </c>
      <c r="L214" s="447">
        <v>827580.1</v>
      </c>
      <c r="M214" s="9">
        <f t="shared" si="26"/>
        <v>2.3649460607699608E-3</v>
      </c>
      <c r="N214" s="446">
        <v>892670.68</v>
      </c>
      <c r="O214" s="9">
        <f t="shared" si="27"/>
        <v>2.4227721925445221E-3</v>
      </c>
      <c r="P214" s="8">
        <v>2238880.44</v>
      </c>
      <c r="Q214" s="6"/>
      <c r="R214" s="6"/>
      <c r="S214" s="6"/>
      <c r="U214" s="57">
        <v>29103</v>
      </c>
      <c r="V214" s="5" t="s">
        <v>22</v>
      </c>
      <c r="W214" s="345">
        <v>20</v>
      </c>
      <c r="X214" s="6" t="s">
        <v>20</v>
      </c>
      <c r="Y214" s="235">
        <v>5830.16</v>
      </c>
      <c r="Z214" s="235">
        <v>1060091.06</v>
      </c>
      <c r="AA214" s="235">
        <v>258534.43</v>
      </c>
      <c r="AB214" s="235">
        <v>496.86</v>
      </c>
      <c r="AC214" s="235"/>
      <c r="AD214" s="235">
        <v>1324952.51</v>
      </c>
      <c r="AF214" s="57">
        <v>29103</v>
      </c>
      <c r="AG214" s="5" t="s">
        <v>22</v>
      </c>
      <c r="AH214" s="345">
        <v>20</v>
      </c>
      <c r="AI214" s="6" t="s">
        <v>20</v>
      </c>
      <c r="AJ214" s="235">
        <v>12583.5</v>
      </c>
      <c r="AK214" s="235">
        <v>892670.68</v>
      </c>
      <c r="AL214" s="235">
        <v>293775.71999999997</v>
      </c>
      <c r="AM214" s="235">
        <v>910.9</v>
      </c>
      <c r="AN214" s="235"/>
      <c r="AO214" s="235">
        <v>1199940.8</v>
      </c>
      <c r="AP214" s="6"/>
      <c r="AQ214" s="235">
        <v>0</v>
      </c>
      <c r="AR214" s="235">
        <v>827580.1</v>
      </c>
      <c r="AS214" s="235">
        <v>211359.54</v>
      </c>
      <c r="AT214" s="235">
        <v>0</v>
      </c>
      <c r="AU214" s="235"/>
      <c r="AV214" s="235">
        <v>1038939.64</v>
      </c>
      <c r="AW214" s="57">
        <v>29103</v>
      </c>
      <c r="AX214" s="345">
        <v>20</v>
      </c>
      <c r="AY214" s="6" t="s">
        <v>20</v>
      </c>
      <c r="AZ214" s="151">
        <v>174.9</v>
      </c>
      <c r="BA214" s="151">
        <v>23911.11</v>
      </c>
      <c r="BB214" s="151">
        <v>7975.86</v>
      </c>
      <c r="BC214" s="151">
        <v>14.91</v>
      </c>
      <c r="BD214" s="151"/>
      <c r="BE214" s="151">
        <v>32076.78</v>
      </c>
      <c r="BF214" s="151"/>
      <c r="BG214" s="151">
        <v>0</v>
      </c>
      <c r="BH214" s="151">
        <v>0</v>
      </c>
      <c r="BI214" s="151">
        <v>0</v>
      </c>
      <c r="BK214" s="151">
        <v>0</v>
      </c>
      <c r="BL214" s="151">
        <v>0</v>
      </c>
      <c r="BM214" s="151">
        <v>0</v>
      </c>
      <c r="BN214" s="405"/>
      <c r="BO214" s="405">
        <v>18588.560000000001</v>
      </c>
      <c r="BP214" s="405">
        <v>2804252.95</v>
      </c>
      <c r="BQ214" s="151">
        <v>771645.55</v>
      </c>
      <c r="BR214" s="151">
        <v>1422.67</v>
      </c>
      <c r="BS214" s="151"/>
      <c r="BT214" s="151">
        <v>3595909.7300000004</v>
      </c>
    </row>
    <row r="215" spans="1:72" x14ac:dyDescent="0.25">
      <c r="A215" s="57">
        <v>29311</v>
      </c>
      <c r="B215" s="5" t="s">
        <v>22</v>
      </c>
      <c r="C215" s="445" t="s">
        <v>255</v>
      </c>
      <c r="D215" s="446">
        <v>11803.12</v>
      </c>
      <c r="E215" s="9">
        <f>+D215/E$2</f>
        <v>1.9621973861302283E-5</v>
      </c>
      <c r="F215" s="447">
        <v>63902.67</v>
      </c>
      <c r="G215" s="9">
        <f t="shared" si="29"/>
        <v>1.0623432790714875E-4</v>
      </c>
      <c r="H215" s="446">
        <v>88820.01</v>
      </c>
      <c r="I215" s="9">
        <f t="shared" si="30"/>
        <v>6.5575446234609873E-4</v>
      </c>
      <c r="J215" s="446">
        <v>9306.61</v>
      </c>
      <c r="K215" s="9">
        <f t="shared" si="28"/>
        <v>2.6595166629335732E-5</v>
      </c>
      <c r="L215" s="447">
        <v>202701.4</v>
      </c>
      <c r="M215" s="9">
        <f t="shared" si="26"/>
        <v>5.7925254297747867E-4</v>
      </c>
      <c r="N215" s="446">
        <v>218647.56</v>
      </c>
      <c r="O215" s="9">
        <f t="shared" si="27"/>
        <v>5.9342514569394158E-4</v>
      </c>
      <c r="P215" s="8">
        <v>595181.37</v>
      </c>
      <c r="Q215" s="6"/>
      <c r="R215" s="6"/>
      <c r="S215" s="6"/>
      <c r="U215" s="57">
        <v>29311</v>
      </c>
      <c r="V215" s="5" t="s">
        <v>22</v>
      </c>
      <c r="W215" s="345">
        <v>508</v>
      </c>
      <c r="X215" s="6" t="s">
        <v>255</v>
      </c>
      <c r="Y215" s="235">
        <v>4312.03</v>
      </c>
      <c r="Z215" s="235">
        <v>244977.99</v>
      </c>
      <c r="AA215" s="235">
        <v>71687.710000000006</v>
      </c>
      <c r="AB215" s="235">
        <v>6655.2</v>
      </c>
      <c r="AC215" s="235"/>
      <c r="AD215" s="235">
        <v>327632.93</v>
      </c>
      <c r="AF215" s="57">
        <v>29311</v>
      </c>
      <c r="AG215" s="5" t="s">
        <v>22</v>
      </c>
      <c r="AH215" s="345">
        <v>508</v>
      </c>
      <c r="AI215" s="6" t="s">
        <v>255</v>
      </c>
      <c r="AJ215" s="235">
        <v>9306.61</v>
      </c>
      <c r="AK215" s="235">
        <v>218647.56</v>
      </c>
      <c r="AL215" s="235">
        <v>88820.01</v>
      </c>
      <c r="AM215" s="235">
        <v>11803.12</v>
      </c>
      <c r="AN215" s="235"/>
      <c r="AO215" s="235">
        <v>328577.3</v>
      </c>
      <c r="AP215" s="6"/>
      <c r="AQ215" s="235">
        <v>0</v>
      </c>
      <c r="AR215" s="235">
        <v>202701.4</v>
      </c>
      <c r="AS215" s="235">
        <v>63902.67</v>
      </c>
      <c r="AT215" s="235">
        <v>0</v>
      </c>
      <c r="AU215" s="235"/>
      <c r="AV215" s="235">
        <v>266604.07</v>
      </c>
      <c r="AW215" s="57">
        <v>29311</v>
      </c>
      <c r="AX215" s="345">
        <v>508</v>
      </c>
      <c r="AY215" s="6" t="s">
        <v>255</v>
      </c>
      <c r="AZ215" s="151">
        <v>129.36000000000001</v>
      </c>
      <c r="BA215" s="151">
        <v>5857.03</v>
      </c>
      <c r="BB215" s="151">
        <v>2411.6</v>
      </c>
      <c r="BC215" s="151">
        <v>199.56</v>
      </c>
      <c r="BD215" s="151"/>
      <c r="BE215" s="151">
        <v>8597.5499999999993</v>
      </c>
      <c r="BF215" s="151"/>
      <c r="BG215" s="151">
        <v>0</v>
      </c>
      <c r="BH215" s="151">
        <v>0</v>
      </c>
      <c r="BI215" s="151">
        <v>0</v>
      </c>
      <c r="BK215" s="151">
        <v>0</v>
      </c>
      <c r="BL215" s="151">
        <v>0</v>
      </c>
      <c r="BM215" s="151">
        <v>0</v>
      </c>
      <c r="BN215" s="405"/>
      <c r="BO215" s="405">
        <v>13748</v>
      </c>
      <c r="BP215" s="405">
        <v>672183.98</v>
      </c>
      <c r="BQ215" s="151">
        <v>226821.99</v>
      </c>
      <c r="BR215" s="151">
        <v>18657.88</v>
      </c>
      <c r="BS215" s="151"/>
      <c r="BT215" s="151">
        <v>931411.85</v>
      </c>
    </row>
    <row r="216" spans="1:72" x14ac:dyDescent="0.25">
      <c r="A216" s="57">
        <v>29317</v>
      </c>
      <c r="B216" s="5" t="s">
        <v>22</v>
      </c>
      <c r="C216" s="445" t="s">
        <v>111</v>
      </c>
      <c r="D216" s="446"/>
      <c r="E216" s="9"/>
      <c r="F216" s="447">
        <v>33136.01</v>
      </c>
      <c r="G216" s="9">
        <f t="shared" si="29"/>
        <v>5.5086614563594297E-5</v>
      </c>
      <c r="H216" s="446">
        <v>46056.67</v>
      </c>
      <c r="I216" s="9">
        <f t="shared" si="30"/>
        <v>3.4003449080113472E-4</v>
      </c>
      <c r="J216" s="446">
        <v>12082.42</v>
      </c>
      <c r="K216" s="9">
        <f t="shared" si="28"/>
        <v>3.4527499614319131E-5</v>
      </c>
      <c r="L216" s="447">
        <v>129340.78</v>
      </c>
      <c r="M216" s="9">
        <f t="shared" si="26"/>
        <v>3.6961252228988366E-4</v>
      </c>
      <c r="N216" s="446">
        <v>139513.21</v>
      </c>
      <c r="O216" s="9">
        <f t="shared" si="27"/>
        <v>3.7864884918212429E-4</v>
      </c>
      <c r="P216" s="8">
        <v>360129.08999999997</v>
      </c>
      <c r="Q216" s="6"/>
      <c r="R216" s="6"/>
      <c r="S216" s="6"/>
      <c r="U216" s="57">
        <v>29317</v>
      </c>
      <c r="V216" s="5" t="s">
        <v>22</v>
      </c>
      <c r="W216" s="345">
        <v>189</v>
      </c>
      <c r="X216" s="6" t="s">
        <v>111</v>
      </c>
      <c r="Y216" s="235">
        <v>5598.13</v>
      </c>
      <c r="Z216" s="235">
        <v>134885.5</v>
      </c>
      <c r="AA216" s="235">
        <v>45284.43</v>
      </c>
      <c r="AB216" s="235"/>
      <c r="AC216" s="235"/>
      <c r="AD216" s="235">
        <v>185768.06</v>
      </c>
      <c r="AF216" s="57">
        <v>29317</v>
      </c>
      <c r="AG216" s="5" t="s">
        <v>22</v>
      </c>
      <c r="AH216" s="345">
        <v>189</v>
      </c>
      <c r="AI216" s="6" t="s">
        <v>111</v>
      </c>
      <c r="AJ216" s="235">
        <v>12082.42</v>
      </c>
      <c r="AK216" s="235">
        <v>139513.21</v>
      </c>
      <c r="AL216" s="235">
        <v>46056.67</v>
      </c>
      <c r="AM216" s="235"/>
      <c r="AN216" s="235"/>
      <c r="AO216" s="235">
        <v>197652.3</v>
      </c>
      <c r="AP216" s="6"/>
      <c r="AQ216" s="235">
        <v>0</v>
      </c>
      <c r="AR216" s="235">
        <v>129340.78</v>
      </c>
      <c r="AS216" s="235">
        <v>33136.01</v>
      </c>
      <c r="AT216" s="235"/>
      <c r="AU216" s="235"/>
      <c r="AV216" s="235">
        <v>162476.79</v>
      </c>
      <c r="AW216" s="57">
        <v>29317</v>
      </c>
      <c r="AX216" s="345">
        <v>189</v>
      </c>
      <c r="AY216" s="6" t="s">
        <v>111</v>
      </c>
      <c r="AZ216" s="151">
        <v>167.94</v>
      </c>
      <c r="BA216" s="151">
        <v>3736.79</v>
      </c>
      <c r="BB216" s="151">
        <v>1250.3800000000001</v>
      </c>
      <c r="BC216" s="151"/>
      <c r="BD216" s="151"/>
      <c r="BE216" s="151">
        <v>5155.1100000000006</v>
      </c>
      <c r="BF216" s="151"/>
      <c r="BG216" s="151">
        <v>0</v>
      </c>
      <c r="BH216" s="151"/>
      <c r="BI216" s="151">
        <v>0</v>
      </c>
      <c r="BK216" s="151">
        <v>0</v>
      </c>
      <c r="BL216" s="151"/>
      <c r="BM216" s="151">
        <v>0</v>
      </c>
      <c r="BN216" s="405"/>
      <c r="BO216" s="405">
        <v>17848.490000000002</v>
      </c>
      <c r="BP216" s="405">
        <v>407476.28</v>
      </c>
      <c r="BQ216" s="151">
        <v>125727.49</v>
      </c>
      <c r="BR216" s="151"/>
      <c r="BS216" s="151"/>
      <c r="BT216" s="151">
        <v>551052.26</v>
      </c>
    </row>
    <row r="217" spans="1:72" x14ac:dyDescent="0.25">
      <c r="A217" s="57">
        <v>29320</v>
      </c>
      <c r="B217" s="5" t="s">
        <v>22</v>
      </c>
      <c r="C217" s="445" t="s">
        <v>325</v>
      </c>
      <c r="D217" s="446">
        <v>25944.43</v>
      </c>
      <c r="E217" s="9">
        <f>+D217/E$2</f>
        <v>4.3131047325316257E-5</v>
      </c>
      <c r="F217" s="447">
        <v>638002.12</v>
      </c>
      <c r="G217" s="9">
        <f t="shared" si="29"/>
        <v>1.0606399767261066E-3</v>
      </c>
      <c r="H217" s="446">
        <v>886780.79</v>
      </c>
      <c r="I217" s="9">
        <f t="shared" si="30"/>
        <v>6.5470659163999051E-3</v>
      </c>
      <c r="J217" s="446">
        <v>32189.22</v>
      </c>
      <c r="K217" s="9">
        <f t="shared" si="28"/>
        <v>9.1985983034461119E-5</v>
      </c>
      <c r="L217" s="447">
        <v>2239973.06</v>
      </c>
      <c r="M217" s="9">
        <f t="shared" si="26"/>
        <v>6.4010909209608049E-3</v>
      </c>
      <c r="N217" s="446">
        <v>2416185.17</v>
      </c>
      <c r="O217" s="9">
        <f t="shared" si="27"/>
        <v>6.5576996904552287E-3</v>
      </c>
      <c r="P217" s="8">
        <v>6239074.79</v>
      </c>
      <c r="Q217" s="6"/>
      <c r="R217" s="6"/>
      <c r="S217" s="6"/>
      <c r="U217" s="57">
        <v>29320</v>
      </c>
      <c r="V217" s="5" t="s">
        <v>22</v>
      </c>
      <c r="W217" s="345">
        <v>618</v>
      </c>
      <c r="X217" s="6" t="s">
        <v>325</v>
      </c>
      <c r="Y217" s="235">
        <v>14923.23</v>
      </c>
      <c r="Z217" s="235">
        <v>2688101.18</v>
      </c>
      <c r="AA217" s="235">
        <v>834643.93</v>
      </c>
      <c r="AB217" s="235">
        <v>14097.24</v>
      </c>
      <c r="AC217" s="235"/>
      <c r="AD217" s="235">
        <v>3551765.58</v>
      </c>
      <c r="AF217" s="57">
        <v>29320</v>
      </c>
      <c r="AG217" s="5" t="s">
        <v>22</v>
      </c>
      <c r="AH217" s="345">
        <v>618</v>
      </c>
      <c r="AI217" s="6" t="s">
        <v>325</v>
      </c>
      <c r="AJ217" s="235">
        <v>32189.22</v>
      </c>
      <c r="AK217" s="235">
        <v>2416185.17</v>
      </c>
      <c r="AL217" s="235">
        <v>886780.79</v>
      </c>
      <c r="AM217" s="235">
        <v>25944.43</v>
      </c>
      <c r="AN217" s="235"/>
      <c r="AO217" s="235">
        <v>3361099.61</v>
      </c>
      <c r="AP217" s="6"/>
      <c r="AQ217" s="235">
        <v>0</v>
      </c>
      <c r="AR217" s="235">
        <v>2239973.06</v>
      </c>
      <c r="AS217" s="235">
        <v>638002.12</v>
      </c>
      <c r="AT217" s="235">
        <v>0</v>
      </c>
      <c r="AU217" s="235"/>
      <c r="AV217" s="235">
        <v>2877975.18</v>
      </c>
      <c r="AW217" s="57">
        <v>29320</v>
      </c>
      <c r="AX217" s="345">
        <v>618</v>
      </c>
      <c r="AY217" s="6" t="s">
        <v>325</v>
      </c>
      <c r="AZ217" s="151">
        <v>447.71</v>
      </c>
      <c r="BA217" s="151">
        <v>64719.49</v>
      </c>
      <c r="BB217" s="151">
        <v>24075.67</v>
      </c>
      <c r="BC217" s="151">
        <v>422.96</v>
      </c>
      <c r="BD217" s="151"/>
      <c r="BE217" s="151">
        <v>89665.829999999987</v>
      </c>
      <c r="BF217" s="151"/>
      <c r="BG217" s="151">
        <v>0</v>
      </c>
      <c r="BH217" s="151">
        <v>0</v>
      </c>
      <c r="BI217" s="151">
        <v>0</v>
      </c>
      <c r="BK217" s="151">
        <v>0</v>
      </c>
      <c r="BL217" s="151">
        <v>0</v>
      </c>
      <c r="BM217" s="151">
        <v>0</v>
      </c>
      <c r="BN217" s="405"/>
      <c r="BO217" s="405">
        <v>47560.160000000003</v>
      </c>
      <c r="BP217" s="405">
        <v>7408978.9000000004</v>
      </c>
      <c r="BQ217" s="151">
        <v>2383502.5099999998</v>
      </c>
      <c r="BR217" s="151">
        <v>40464.629999999997</v>
      </c>
      <c r="BS217" s="151"/>
      <c r="BT217" s="151">
        <v>9880506.1999999993</v>
      </c>
    </row>
    <row r="218" spans="1:72" x14ac:dyDescent="0.25">
      <c r="A218" s="57">
        <v>29801</v>
      </c>
      <c r="B218" s="5" t="s">
        <v>22</v>
      </c>
      <c r="C218" s="448" t="s">
        <v>363</v>
      </c>
      <c r="D218" s="446">
        <v>11232.71</v>
      </c>
      <c r="E218" s="9">
        <f>+D218/E$2</f>
        <v>1.8673701700193572E-5</v>
      </c>
      <c r="F218" s="447">
        <v>350403.21</v>
      </c>
      <c r="G218" s="9">
        <f t="shared" si="29"/>
        <v>5.8252416543561492E-4</v>
      </c>
      <c r="H218" s="446">
        <v>487036.29</v>
      </c>
      <c r="I218" s="9">
        <f t="shared" si="30"/>
        <v>3.595768796828424E-3</v>
      </c>
      <c r="J218" s="446">
        <v>11236.63</v>
      </c>
      <c r="K218" s="9">
        <f t="shared" si="28"/>
        <v>3.2110515773433365E-5</v>
      </c>
      <c r="L218" s="447">
        <v>163733.19</v>
      </c>
      <c r="M218" s="9">
        <f t="shared" si="26"/>
        <v>4.6789448260996073E-4</v>
      </c>
      <c r="N218" s="446">
        <v>176611.09</v>
      </c>
      <c r="O218" s="9">
        <f t="shared" si="27"/>
        <v>4.7933515386321178E-4</v>
      </c>
      <c r="P218" s="8">
        <v>1200253.1200000001</v>
      </c>
      <c r="Q218" s="6"/>
      <c r="R218" s="6"/>
      <c r="S218" s="6"/>
      <c r="U218" s="57">
        <v>29801</v>
      </c>
      <c r="V218" s="5" t="s">
        <v>22</v>
      </c>
      <c r="W218" s="345">
        <v>267</v>
      </c>
      <c r="X218" s="6" t="s">
        <v>363</v>
      </c>
      <c r="Y218" s="235">
        <v>5206.16</v>
      </c>
      <c r="Z218" s="235">
        <v>213297.97</v>
      </c>
      <c r="AA218" s="235">
        <v>446815.75</v>
      </c>
      <c r="AB218" s="235">
        <v>6126.89</v>
      </c>
      <c r="AC218" s="235"/>
      <c r="AD218" s="235">
        <v>671446.77</v>
      </c>
      <c r="AF218" s="57">
        <v>29801</v>
      </c>
      <c r="AG218" s="5" t="s">
        <v>22</v>
      </c>
      <c r="AH218" s="345">
        <v>267</v>
      </c>
      <c r="AI218" s="6" t="s">
        <v>363</v>
      </c>
      <c r="AJ218" s="235">
        <v>11236.63</v>
      </c>
      <c r="AK218" s="235">
        <v>176611.09</v>
      </c>
      <c r="AL218" s="235">
        <v>487036.29</v>
      </c>
      <c r="AM218" s="235">
        <v>11232.71</v>
      </c>
      <c r="AN218" s="235"/>
      <c r="AO218" s="235">
        <v>686116.72</v>
      </c>
      <c r="AP218" s="6"/>
      <c r="AQ218" s="235">
        <v>0</v>
      </c>
      <c r="AR218" s="235">
        <v>163733.19</v>
      </c>
      <c r="AS218" s="235">
        <v>350403.21</v>
      </c>
      <c r="AT218" s="235">
        <v>0</v>
      </c>
      <c r="AU218" s="235"/>
      <c r="AV218" s="235">
        <v>514136.4</v>
      </c>
      <c r="AW218" s="57">
        <v>29801</v>
      </c>
      <c r="AX218" s="345">
        <v>267</v>
      </c>
      <c r="AY218" s="6" t="s">
        <v>363</v>
      </c>
      <c r="AZ218" s="151">
        <v>156.18</v>
      </c>
      <c r="BA218" s="151">
        <v>4730.91</v>
      </c>
      <c r="BB218" s="151">
        <v>13223.4</v>
      </c>
      <c r="BC218" s="151">
        <v>183.8</v>
      </c>
      <c r="BD218" s="151"/>
      <c r="BE218" s="151">
        <v>18294.29</v>
      </c>
      <c r="BF218" s="151"/>
      <c r="BG218" s="151">
        <v>0</v>
      </c>
      <c r="BH218" s="151">
        <v>0</v>
      </c>
      <c r="BI218" s="151">
        <v>0</v>
      </c>
      <c r="BK218" s="151">
        <v>0</v>
      </c>
      <c r="BL218" s="151">
        <v>0</v>
      </c>
      <c r="BM218" s="151">
        <v>0</v>
      </c>
      <c r="BN218" s="405"/>
      <c r="BO218" s="405">
        <v>16598.97</v>
      </c>
      <c r="BP218" s="405">
        <v>558373.16</v>
      </c>
      <c r="BQ218" s="151">
        <v>1297478.6499999999</v>
      </c>
      <c r="BR218" s="151">
        <v>17543.400000000001</v>
      </c>
      <c r="BS218" s="151"/>
      <c r="BT218" s="151">
        <v>1889994.1799999997</v>
      </c>
    </row>
    <row r="219" spans="1:72" x14ac:dyDescent="0.25">
      <c r="A219" s="57">
        <v>30002</v>
      </c>
      <c r="B219" s="5" t="s">
        <v>35</v>
      </c>
      <c r="C219" s="445" t="s">
        <v>495</v>
      </c>
      <c r="D219" s="446"/>
      <c r="E219" s="9"/>
      <c r="F219" s="447">
        <v>9755.83</v>
      </c>
      <c r="G219" s="9">
        <f t="shared" si="29"/>
        <v>1.6218477932555856E-5</v>
      </c>
      <c r="H219" s="446">
        <v>13559.81</v>
      </c>
      <c r="I219" s="9">
        <f t="shared" si="30"/>
        <v>1.0011151671864541E-4</v>
      </c>
      <c r="J219" s="446">
        <v>1475.26</v>
      </c>
      <c r="K219" s="9">
        <f t="shared" si="28"/>
        <v>4.2157977525214689E-6</v>
      </c>
      <c r="L219" s="447">
        <v>16707.95</v>
      </c>
      <c r="M219" s="9">
        <f t="shared" si="26"/>
        <v>4.7745711304611441E-5</v>
      </c>
      <c r="N219" s="446">
        <v>18022.03</v>
      </c>
      <c r="O219" s="9">
        <f t="shared" si="27"/>
        <v>4.8913080843209898E-5</v>
      </c>
      <c r="P219" s="8">
        <v>59520.88</v>
      </c>
      <c r="Q219" s="6"/>
      <c r="R219" s="6"/>
      <c r="S219" s="6"/>
      <c r="U219" s="57">
        <v>30002</v>
      </c>
      <c r="V219" s="5" t="s">
        <v>35</v>
      </c>
      <c r="W219" s="345">
        <v>877</v>
      </c>
      <c r="X219" s="6" t="s">
        <v>495</v>
      </c>
      <c r="Y219" s="235">
        <v>683.51</v>
      </c>
      <c r="Z219" s="235">
        <v>19144.52</v>
      </c>
      <c r="AA219" s="235">
        <v>11960.06</v>
      </c>
      <c r="AB219" s="235"/>
      <c r="AC219" s="235"/>
      <c r="AD219" s="235">
        <v>31788.09</v>
      </c>
      <c r="AF219" s="57">
        <v>30002</v>
      </c>
      <c r="AG219" s="5" t="s">
        <v>35</v>
      </c>
      <c r="AH219" s="345">
        <v>877</v>
      </c>
      <c r="AI219" s="6" t="s">
        <v>495</v>
      </c>
      <c r="AJ219" s="235">
        <v>1475.26</v>
      </c>
      <c r="AK219" s="235">
        <v>18022.03</v>
      </c>
      <c r="AL219" s="235">
        <v>13559.81</v>
      </c>
      <c r="AM219" s="235"/>
      <c r="AN219" s="235"/>
      <c r="AO219" s="235">
        <v>33057.1</v>
      </c>
      <c r="AP219" s="6"/>
      <c r="AQ219" s="235">
        <v>0</v>
      </c>
      <c r="AR219" s="235">
        <v>16707.95</v>
      </c>
      <c r="AS219" s="235">
        <v>9755.83</v>
      </c>
      <c r="AT219" s="235"/>
      <c r="AU219" s="235"/>
      <c r="AV219" s="235">
        <v>26463.78</v>
      </c>
      <c r="AW219" s="57">
        <v>30002</v>
      </c>
      <c r="AX219" s="345">
        <v>877</v>
      </c>
      <c r="AY219" s="6" t="s">
        <v>495</v>
      </c>
      <c r="AZ219" s="151">
        <v>20.5</v>
      </c>
      <c r="BA219" s="151">
        <v>482.76</v>
      </c>
      <c r="BB219" s="151">
        <v>368.14</v>
      </c>
      <c r="BC219" s="151"/>
      <c r="BD219" s="151"/>
      <c r="BE219" s="151">
        <v>871.4</v>
      </c>
      <c r="BF219" s="151"/>
      <c r="BG219" s="151">
        <v>0</v>
      </c>
      <c r="BH219" s="151"/>
      <c r="BI219" s="151">
        <v>0</v>
      </c>
      <c r="BK219" s="151">
        <v>0</v>
      </c>
      <c r="BL219" s="151"/>
      <c r="BM219" s="151">
        <v>0</v>
      </c>
      <c r="BN219" s="405"/>
      <c r="BO219" s="405">
        <v>2179.27</v>
      </c>
      <c r="BP219" s="405">
        <v>54357.26</v>
      </c>
      <c r="BQ219" s="151">
        <v>35643.839999999997</v>
      </c>
      <c r="BR219" s="151"/>
      <c r="BS219" s="151"/>
      <c r="BT219" s="151">
        <v>92180.37</v>
      </c>
    </row>
    <row r="220" spans="1:72" x14ac:dyDescent="0.25">
      <c r="A220" s="57">
        <v>30029</v>
      </c>
      <c r="B220" s="5" t="s">
        <v>35</v>
      </c>
      <c r="C220" s="445" t="s">
        <v>323</v>
      </c>
      <c r="D220" s="446"/>
      <c r="E220" s="9"/>
      <c r="F220" s="447">
        <v>3267.23</v>
      </c>
      <c r="G220" s="9">
        <f t="shared" si="29"/>
        <v>5.4315724705724131E-6</v>
      </c>
      <c r="H220" s="446">
        <v>4541.38</v>
      </c>
      <c r="I220" s="9">
        <f t="shared" si="30"/>
        <v>3.3528820816495361E-5</v>
      </c>
      <c r="J220" s="446"/>
      <c r="K220" s="9"/>
      <c r="L220" s="447">
        <v>14298.6</v>
      </c>
      <c r="M220" s="9">
        <f t="shared" si="26"/>
        <v>4.0860597958463918E-5</v>
      </c>
      <c r="N220" s="446">
        <v>15423.16</v>
      </c>
      <c r="O220" s="9">
        <f t="shared" si="27"/>
        <v>4.1859561433299197E-5</v>
      </c>
      <c r="P220" s="8">
        <v>37530.370000000003</v>
      </c>
      <c r="Q220" s="6"/>
      <c r="R220" s="6"/>
      <c r="S220" s="6"/>
      <c r="U220" s="57">
        <v>30029</v>
      </c>
      <c r="V220" s="5" t="s">
        <v>35</v>
      </c>
      <c r="W220" s="345">
        <v>616</v>
      </c>
      <c r="X220" s="6" t="s">
        <v>323</v>
      </c>
      <c r="Y220" s="235"/>
      <c r="Z220" s="235">
        <v>13182.3</v>
      </c>
      <c r="AA220" s="235">
        <v>7089.29</v>
      </c>
      <c r="AB220" s="235"/>
      <c r="AC220" s="235"/>
      <c r="AD220" s="235">
        <v>20271.59</v>
      </c>
      <c r="AF220" s="57">
        <v>30029</v>
      </c>
      <c r="AG220" s="5" t="s">
        <v>35</v>
      </c>
      <c r="AH220" s="345">
        <v>616</v>
      </c>
      <c r="AI220" s="6" t="s">
        <v>323</v>
      </c>
      <c r="AJ220" s="235"/>
      <c r="AK220" s="235">
        <v>15423.16</v>
      </c>
      <c r="AL220" s="235">
        <v>4541.38</v>
      </c>
      <c r="AM220" s="235"/>
      <c r="AN220" s="235"/>
      <c r="AO220" s="235">
        <v>19964.54</v>
      </c>
      <c r="AP220" s="6"/>
      <c r="AQ220" s="235"/>
      <c r="AR220" s="235">
        <v>14298.6</v>
      </c>
      <c r="AS220" s="235">
        <v>3267.23</v>
      </c>
      <c r="AT220" s="235"/>
      <c r="AU220" s="235"/>
      <c r="AV220" s="235">
        <v>17565.830000000002</v>
      </c>
      <c r="AW220" s="57">
        <v>30029</v>
      </c>
      <c r="AX220" s="345">
        <v>616</v>
      </c>
      <c r="AY220" s="6" t="s">
        <v>323</v>
      </c>
      <c r="AZ220" s="151"/>
      <c r="BA220" s="151">
        <v>413.08</v>
      </c>
      <c r="BB220" s="151">
        <v>123.24</v>
      </c>
      <c r="BC220" s="151"/>
      <c r="BD220" s="151"/>
      <c r="BE220" s="151">
        <v>536.31999999999994</v>
      </c>
      <c r="BF220" s="151"/>
      <c r="BG220" s="151"/>
      <c r="BH220" s="151"/>
      <c r="BI220" s="151">
        <v>0</v>
      </c>
      <c r="BK220" s="151"/>
      <c r="BL220" s="151"/>
      <c r="BM220" s="151">
        <v>0</v>
      </c>
      <c r="BN220" s="405"/>
      <c r="BO220" s="405"/>
      <c r="BP220" s="405">
        <v>43317.14</v>
      </c>
      <c r="BQ220" s="151">
        <v>15021.14</v>
      </c>
      <c r="BR220" s="151"/>
      <c r="BS220" s="151"/>
      <c r="BT220" s="151">
        <v>58338.28</v>
      </c>
    </row>
    <row r="221" spans="1:72" x14ac:dyDescent="0.25">
      <c r="A221" s="57">
        <v>30031</v>
      </c>
      <c r="B221" s="5" t="s">
        <v>35</v>
      </c>
      <c r="C221" s="445" t="s">
        <v>307</v>
      </c>
      <c r="D221" s="446"/>
      <c r="E221" s="9"/>
      <c r="F221" s="447">
        <v>4088.67</v>
      </c>
      <c r="G221" s="9">
        <f t="shared" si="29"/>
        <v>6.7971668395721475E-6</v>
      </c>
      <c r="H221" s="446">
        <v>5682.97</v>
      </c>
      <c r="I221" s="9">
        <f t="shared" si="30"/>
        <v>4.1957132597474475E-5</v>
      </c>
      <c r="J221" s="446"/>
      <c r="K221" s="9"/>
      <c r="L221" s="447">
        <v>7671.14</v>
      </c>
      <c r="M221" s="9">
        <f t="shared" si="26"/>
        <v>2.1921542488291924E-5</v>
      </c>
      <c r="N221" s="446">
        <v>8274.69</v>
      </c>
      <c r="O221" s="9">
        <f t="shared" si="27"/>
        <v>2.2458101608004234E-5</v>
      </c>
      <c r="P221" s="8">
        <v>25717.47</v>
      </c>
      <c r="Q221" s="6"/>
      <c r="R221" s="6"/>
      <c r="S221" s="6"/>
      <c r="U221" s="57">
        <v>30031</v>
      </c>
      <c r="V221" s="5" t="s">
        <v>35</v>
      </c>
      <c r="W221" s="345">
        <v>595</v>
      </c>
      <c r="X221" s="6" t="s">
        <v>307</v>
      </c>
      <c r="Y221" s="235"/>
      <c r="Z221" s="235">
        <v>8248.11</v>
      </c>
      <c r="AA221" s="235">
        <v>6627.42</v>
      </c>
      <c r="AB221" s="235"/>
      <c r="AC221" s="235"/>
      <c r="AD221" s="235">
        <v>14875.53</v>
      </c>
      <c r="AF221" s="57">
        <v>30031</v>
      </c>
      <c r="AG221" s="5" t="s">
        <v>35</v>
      </c>
      <c r="AH221" s="345">
        <v>595</v>
      </c>
      <c r="AI221" s="6" t="s">
        <v>307</v>
      </c>
      <c r="AJ221" s="235"/>
      <c r="AK221" s="235">
        <v>8274.69</v>
      </c>
      <c r="AL221" s="235">
        <v>5682.97</v>
      </c>
      <c r="AM221" s="235"/>
      <c r="AN221" s="235"/>
      <c r="AO221" s="235">
        <v>13957.66</v>
      </c>
      <c r="AP221" s="6"/>
      <c r="AQ221" s="235"/>
      <c r="AR221" s="235">
        <v>7671.14</v>
      </c>
      <c r="AS221" s="235">
        <v>4088.67</v>
      </c>
      <c r="AT221" s="235"/>
      <c r="AU221" s="235"/>
      <c r="AV221" s="235">
        <v>11759.810000000001</v>
      </c>
      <c r="AW221" s="57">
        <v>30031</v>
      </c>
      <c r="AX221" s="345">
        <v>595</v>
      </c>
      <c r="AY221" s="6" t="s">
        <v>307</v>
      </c>
      <c r="AZ221" s="151"/>
      <c r="BA221" s="151">
        <v>221.59</v>
      </c>
      <c r="BB221" s="151">
        <v>154.38</v>
      </c>
      <c r="BC221" s="151"/>
      <c r="BD221" s="151"/>
      <c r="BE221" s="151">
        <v>375.97</v>
      </c>
      <c r="BF221" s="151"/>
      <c r="BG221" s="151"/>
      <c r="BH221" s="151"/>
      <c r="BI221" s="151">
        <v>0</v>
      </c>
      <c r="BK221" s="151"/>
      <c r="BL221" s="151"/>
      <c r="BM221" s="151">
        <v>0</v>
      </c>
      <c r="BN221" s="405"/>
      <c r="BO221" s="405"/>
      <c r="BP221" s="405">
        <v>24415.53</v>
      </c>
      <c r="BQ221" s="151">
        <v>16553.439999999999</v>
      </c>
      <c r="BR221" s="151"/>
      <c r="BS221" s="151"/>
      <c r="BT221" s="151">
        <v>40968.97</v>
      </c>
    </row>
    <row r="222" spans="1:72" x14ac:dyDescent="0.25">
      <c r="A222" s="57">
        <v>30303</v>
      </c>
      <c r="B222" s="5" t="s">
        <v>35</v>
      </c>
      <c r="C222" s="445" t="s">
        <v>529</v>
      </c>
      <c r="D222" s="446"/>
      <c r="E222" s="9"/>
      <c r="F222" s="447">
        <v>91901.94</v>
      </c>
      <c r="G222" s="9">
        <f t="shared" si="29"/>
        <v>1.5278142258004417E-4</v>
      </c>
      <c r="H222" s="446">
        <v>127739.44</v>
      </c>
      <c r="I222" s="9">
        <f t="shared" si="30"/>
        <v>9.430950052537907E-4</v>
      </c>
      <c r="J222" s="446"/>
      <c r="K222" s="9"/>
      <c r="L222" s="447">
        <v>254201.72</v>
      </c>
      <c r="M222" s="9">
        <f t="shared" si="26"/>
        <v>7.2642316599317528E-4</v>
      </c>
      <c r="N222" s="446">
        <v>274200.3</v>
      </c>
      <c r="O222" s="9">
        <f t="shared" si="27"/>
        <v>7.4419926285398518E-4</v>
      </c>
      <c r="P222" s="8">
        <v>748043.4</v>
      </c>
      <c r="Q222" s="6"/>
      <c r="R222" s="6"/>
      <c r="S222" s="6"/>
      <c r="U222" s="57">
        <v>30303</v>
      </c>
      <c r="V222" s="5" t="s">
        <v>35</v>
      </c>
      <c r="W222" s="345">
        <v>949</v>
      </c>
      <c r="X222" s="6" t="s">
        <v>529</v>
      </c>
      <c r="Y222" s="235"/>
      <c r="Z222" s="235">
        <v>319515.98</v>
      </c>
      <c r="AA222" s="235">
        <v>129727.61</v>
      </c>
      <c r="AB222" s="235"/>
      <c r="AC222" s="235"/>
      <c r="AD222" s="235">
        <v>449243.58999999997</v>
      </c>
      <c r="AF222" s="57">
        <v>30303</v>
      </c>
      <c r="AG222" s="5" t="s">
        <v>35</v>
      </c>
      <c r="AH222" s="345">
        <v>949</v>
      </c>
      <c r="AI222" s="6" t="s">
        <v>529</v>
      </c>
      <c r="AJ222" s="235"/>
      <c r="AK222" s="235">
        <v>274200.3</v>
      </c>
      <c r="AL222" s="235">
        <v>127739.44</v>
      </c>
      <c r="AM222" s="235"/>
      <c r="AN222" s="235"/>
      <c r="AO222" s="235">
        <v>401939.74</v>
      </c>
      <c r="AP222" s="6"/>
      <c r="AQ222" s="235"/>
      <c r="AR222" s="235">
        <v>254201.72</v>
      </c>
      <c r="AS222" s="235">
        <v>91901.94</v>
      </c>
      <c r="AT222" s="235"/>
      <c r="AU222" s="235"/>
      <c r="AV222" s="235">
        <v>346103.66000000003</v>
      </c>
      <c r="AW222" s="57">
        <v>30303</v>
      </c>
      <c r="AX222" s="345">
        <v>949</v>
      </c>
      <c r="AY222" s="6" t="s">
        <v>529</v>
      </c>
      <c r="AZ222" s="151"/>
      <c r="BA222" s="151">
        <v>7344.38</v>
      </c>
      <c r="BB222" s="151">
        <v>3468.01</v>
      </c>
      <c r="BC222" s="151"/>
      <c r="BD222" s="151"/>
      <c r="BE222" s="151">
        <v>10812.39</v>
      </c>
      <c r="BF222" s="151"/>
      <c r="BG222" s="151"/>
      <c r="BH222" s="151"/>
      <c r="BI222" s="151">
        <v>0</v>
      </c>
      <c r="BK222" s="151"/>
      <c r="BL222" s="151"/>
      <c r="BM222" s="151">
        <v>0</v>
      </c>
      <c r="BN222" s="405"/>
      <c r="BO222" s="405"/>
      <c r="BP222" s="405">
        <v>855262.38</v>
      </c>
      <c r="BQ222" s="151">
        <v>352837</v>
      </c>
      <c r="BR222" s="151"/>
      <c r="BS222" s="151"/>
      <c r="BT222" s="151">
        <v>1208099.3799999999</v>
      </c>
    </row>
    <row r="223" spans="1:72" x14ac:dyDescent="0.25">
      <c r="A223" s="57">
        <v>31002</v>
      </c>
      <c r="B223" s="5" t="s">
        <v>22</v>
      </c>
      <c r="C223" s="445" t="s">
        <v>175</v>
      </c>
      <c r="D223" s="446">
        <v>42596.98</v>
      </c>
      <c r="E223" s="9">
        <f t="shared" ref="E223:E228" si="31">+D223/E$2</f>
        <v>7.0814905561446145E-5</v>
      </c>
      <c r="F223" s="447">
        <v>1603091.44</v>
      </c>
      <c r="G223" s="9">
        <f t="shared" si="29"/>
        <v>2.6650426610046697E-3</v>
      </c>
      <c r="H223" s="446">
        <v>2228259.6</v>
      </c>
      <c r="I223" s="9">
        <f t="shared" si="30"/>
        <v>1.6451148518960231E-2</v>
      </c>
      <c r="J223" s="446">
        <v>175065.49</v>
      </c>
      <c r="K223" s="9">
        <f t="shared" ref="K223:K228" si="32">+J223/K$2</f>
        <v>5.0027839112161225E-4</v>
      </c>
      <c r="L223" s="447">
        <v>6948330.2699999996</v>
      </c>
      <c r="M223" s="9">
        <f t="shared" si="26"/>
        <v>1.985599496769579E-2</v>
      </c>
      <c r="N223" s="446">
        <v>7495003.4500000002</v>
      </c>
      <c r="O223" s="9">
        <f t="shared" si="27"/>
        <v>2.0341976440500158E-2</v>
      </c>
      <c r="P223" s="8">
        <v>18492347.229999997</v>
      </c>
      <c r="Q223" s="6"/>
      <c r="R223" s="6"/>
      <c r="S223" s="6"/>
      <c r="U223" s="57">
        <v>31002</v>
      </c>
      <c r="V223" s="5" t="s">
        <v>22</v>
      </c>
      <c r="W223" s="345">
        <v>290</v>
      </c>
      <c r="X223" s="6" t="s">
        <v>175</v>
      </c>
      <c r="Y223" s="235">
        <v>81109.740000000005</v>
      </c>
      <c r="Z223" s="235">
        <v>8933375.5700000003</v>
      </c>
      <c r="AA223" s="235">
        <v>2135199.54</v>
      </c>
      <c r="AB223" s="235">
        <v>23193.24</v>
      </c>
      <c r="AC223" s="235"/>
      <c r="AD223" s="235">
        <v>11172878.09</v>
      </c>
      <c r="AF223" s="57">
        <v>31002</v>
      </c>
      <c r="AG223" s="5" t="s">
        <v>22</v>
      </c>
      <c r="AH223" s="345">
        <v>290</v>
      </c>
      <c r="AI223" s="6" t="s">
        <v>175</v>
      </c>
      <c r="AJ223" s="235">
        <v>175065.49</v>
      </c>
      <c r="AK223" s="235">
        <v>7495003.4500000002</v>
      </c>
      <c r="AL223" s="235">
        <v>2228259.6</v>
      </c>
      <c r="AM223" s="235">
        <v>42596.98</v>
      </c>
      <c r="AN223" s="235"/>
      <c r="AO223" s="235">
        <v>9940925.5199999996</v>
      </c>
      <c r="AP223" s="6"/>
      <c r="AQ223" s="235">
        <v>0</v>
      </c>
      <c r="AR223" s="235">
        <v>6948330.2699999996</v>
      </c>
      <c r="AS223" s="235">
        <v>1603091.44</v>
      </c>
      <c r="AT223" s="235">
        <v>0</v>
      </c>
      <c r="AU223" s="235"/>
      <c r="AV223" s="235">
        <v>8551421.709999999</v>
      </c>
      <c r="AW223" s="57">
        <v>31002</v>
      </c>
      <c r="AX223" s="345">
        <v>290</v>
      </c>
      <c r="AY223" s="6" t="s">
        <v>175</v>
      </c>
      <c r="AZ223" s="151">
        <v>2433.34</v>
      </c>
      <c r="BA223" s="151">
        <v>200757.97</v>
      </c>
      <c r="BB223" s="151">
        <v>60496.65</v>
      </c>
      <c r="BC223" s="151">
        <v>695.95</v>
      </c>
      <c r="BD223" s="151"/>
      <c r="BE223" s="151">
        <v>264383.91000000003</v>
      </c>
      <c r="BF223" s="151"/>
      <c r="BG223" s="151">
        <v>0</v>
      </c>
      <c r="BH223" s="151">
        <v>0</v>
      </c>
      <c r="BI223" s="151">
        <v>0</v>
      </c>
      <c r="BK223" s="151">
        <v>0</v>
      </c>
      <c r="BL223" s="151">
        <v>0</v>
      </c>
      <c r="BM223" s="151">
        <v>0</v>
      </c>
      <c r="BN223" s="405"/>
      <c r="BO223" s="405">
        <v>258608.57</v>
      </c>
      <c r="BP223" s="405">
        <v>23577467.260000002</v>
      </c>
      <c r="BQ223" s="151">
        <v>6027047.2300000004</v>
      </c>
      <c r="BR223" s="151">
        <v>66486.17</v>
      </c>
      <c r="BS223" s="151"/>
      <c r="BT223" s="151">
        <v>29929609.230000004</v>
      </c>
    </row>
    <row r="224" spans="1:72" x14ac:dyDescent="0.25">
      <c r="A224" s="57">
        <v>31004</v>
      </c>
      <c r="B224" s="5" t="s">
        <v>22</v>
      </c>
      <c r="C224" s="445" t="s">
        <v>261</v>
      </c>
      <c r="D224" s="446">
        <v>21507.08</v>
      </c>
      <c r="E224" s="9">
        <f t="shared" si="31"/>
        <v>3.5754221052817994E-5</v>
      </c>
      <c r="F224" s="447">
        <v>691805.12</v>
      </c>
      <c r="G224" s="9">
        <f t="shared" si="29"/>
        <v>1.1500842134753429E-3</v>
      </c>
      <c r="H224" s="446">
        <v>961565.62</v>
      </c>
      <c r="I224" s="9">
        <f t="shared" si="30"/>
        <v>7.0991992249673586E-3</v>
      </c>
      <c r="J224" s="446">
        <v>89538.67</v>
      </c>
      <c r="K224" s="9">
        <f t="shared" si="32"/>
        <v>2.5587145570934034E-4</v>
      </c>
      <c r="L224" s="447">
        <v>2511106.7200000002</v>
      </c>
      <c r="M224" s="9">
        <f t="shared" si="26"/>
        <v>7.1758998864725936E-3</v>
      </c>
      <c r="N224" s="446">
        <v>2708605.05</v>
      </c>
      <c r="O224" s="9">
        <f t="shared" si="27"/>
        <v>7.3513481990084674E-3</v>
      </c>
      <c r="P224" s="8">
        <v>6984128.2599999998</v>
      </c>
      <c r="Q224" s="6"/>
      <c r="R224" s="6"/>
      <c r="S224" s="6"/>
      <c r="U224" s="57">
        <v>31004</v>
      </c>
      <c r="V224" s="5" t="s">
        <v>22</v>
      </c>
      <c r="W224" s="345">
        <v>517</v>
      </c>
      <c r="X224" s="6" t="s">
        <v>261</v>
      </c>
      <c r="Y224" s="235">
        <v>41485.410000000003</v>
      </c>
      <c r="Z224" s="235">
        <v>3238869.76</v>
      </c>
      <c r="AA224" s="235">
        <v>881618.6</v>
      </c>
      <c r="AB224" s="235">
        <v>11731.11</v>
      </c>
      <c r="AC224" s="235"/>
      <c r="AD224" s="235">
        <v>4173704.88</v>
      </c>
      <c r="AF224" s="57">
        <v>31004</v>
      </c>
      <c r="AG224" s="5" t="s">
        <v>22</v>
      </c>
      <c r="AH224" s="345">
        <v>517</v>
      </c>
      <c r="AI224" s="6" t="s">
        <v>261</v>
      </c>
      <c r="AJ224" s="235">
        <v>89538.67</v>
      </c>
      <c r="AK224" s="235">
        <v>2708605.05</v>
      </c>
      <c r="AL224" s="235">
        <v>961565.62</v>
      </c>
      <c r="AM224" s="235">
        <v>21507.08</v>
      </c>
      <c r="AN224" s="235"/>
      <c r="AO224" s="235">
        <v>3781216.42</v>
      </c>
      <c r="AP224" s="6"/>
      <c r="AQ224" s="235">
        <v>0</v>
      </c>
      <c r="AR224" s="235">
        <v>2511106.7200000002</v>
      </c>
      <c r="AS224" s="235">
        <v>691805.12</v>
      </c>
      <c r="AT224" s="235">
        <v>0</v>
      </c>
      <c r="AU224" s="235"/>
      <c r="AV224" s="235">
        <v>3202911.8400000003</v>
      </c>
      <c r="AW224" s="57">
        <v>31004</v>
      </c>
      <c r="AX224" s="345">
        <v>517</v>
      </c>
      <c r="AY224" s="6" t="s">
        <v>261</v>
      </c>
      <c r="AZ224" s="151">
        <v>1244.6300000000001</v>
      </c>
      <c r="BA224" s="151">
        <v>72554.34</v>
      </c>
      <c r="BB224" s="151">
        <v>26106.23</v>
      </c>
      <c r="BC224" s="151">
        <v>351.97</v>
      </c>
      <c r="BD224" s="151"/>
      <c r="BE224" s="151">
        <v>100257.17</v>
      </c>
      <c r="BF224" s="151"/>
      <c r="BG224" s="151">
        <v>0</v>
      </c>
      <c r="BH224" s="151">
        <v>0</v>
      </c>
      <c r="BI224" s="151">
        <v>0</v>
      </c>
      <c r="BK224" s="151">
        <v>0</v>
      </c>
      <c r="BL224" s="151">
        <v>0</v>
      </c>
      <c r="BM224" s="151">
        <v>0</v>
      </c>
      <c r="BN224" s="405"/>
      <c r="BO224" s="405">
        <v>132268.71</v>
      </c>
      <c r="BP224" s="405">
        <v>8531135.8699999992</v>
      </c>
      <c r="BQ224" s="151">
        <v>2561095.5699999998</v>
      </c>
      <c r="BR224" s="151">
        <v>33590.160000000003</v>
      </c>
      <c r="BS224" s="151"/>
      <c r="BT224" s="151">
        <v>11258090.309999999</v>
      </c>
    </row>
    <row r="225" spans="1:72" x14ac:dyDescent="0.25">
      <c r="A225" s="57">
        <v>31006</v>
      </c>
      <c r="B225" s="5" t="s">
        <v>22</v>
      </c>
      <c r="C225" s="445" t="s">
        <v>327</v>
      </c>
      <c r="D225" s="446">
        <v>52096.9</v>
      </c>
      <c r="E225" s="9">
        <f t="shared" si="31"/>
        <v>8.6607948580958173E-5</v>
      </c>
      <c r="F225" s="447">
        <v>1157116.98</v>
      </c>
      <c r="G225" s="9">
        <f t="shared" si="29"/>
        <v>1.9236370668119138E-3</v>
      </c>
      <c r="H225" s="446">
        <v>1608320.13</v>
      </c>
      <c r="I225" s="9">
        <f t="shared" si="30"/>
        <v>1.1874161037907534E-2</v>
      </c>
      <c r="J225" s="446">
        <v>124196.21</v>
      </c>
      <c r="K225" s="9">
        <f t="shared" si="32"/>
        <v>3.5491106855041444E-4</v>
      </c>
      <c r="L225" s="447">
        <v>5459764.9000000004</v>
      </c>
      <c r="M225" s="9">
        <f t="shared" si="26"/>
        <v>1.5602174935072871E-2</v>
      </c>
      <c r="N225" s="446">
        <v>5890199.6100000003</v>
      </c>
      <c r="O225" s="9">
        <f t="shared" si="27"/>
        <v>1.5986423821654577E-2</v>
      </c>
      <c r="P225" s="8">
        <v>14291694.73</v>
      </c>
      <c r="Q225" s="6"/>
      <c r="R225" s="6"/>
      <c r="S225" s="6"/>
      <c r="U225" s="57">
        <v>31006</v>
      </c>
      <c r="V225" s="5" t="s">
        <v>22</v>
      </c>
      <c r="W225" s="345">
        <v>623</v>
      </c>
      <c r="X225" s="6" t="s">
        <v>327</v>
      </c>
      <c r="Y225" s="235">
        <v>57537.21</v>
      </c>
      <c r="Z225" s="235">
        <v>7054035.1699999999</v>
      </c>
      <c r="AA225" s="235">
        <v>1538439.8</v>
      </c>
      <c r="AB225" s="235">
        <v>28416.45</v>
      </c>
      <c r="AC225" s="235"/>
      <c r="AD225" s="235">
        <v>8678428.629999999</v>
      </c>
      <c r="AF225" s="57">
        <v>31006</v>
      </c>
      <c r="AG225" s="5" t="s">
        <v>22</v>
      </c>
      <c r="AH225" s="345">
        <v>623</v>
      </c>
      <c r="AI225" s="6" t="s">
        <v>327</v>
      </c>
      <c r="AJ225" s="235">
        <v>124196.21</v>
      </c>
      <c r="AK225" s="235">
        <v>5890199.6100000003</v>
      </c>
      <c r="AL225" s="235">
        <v>1608320.13</v>
      </c>
      <c r="AM225" s="235">
        <v>52096.9</v>
      </c>
      <c r="AN225" s="235"/>
      <c r="AO225" s="235">
        <v>7674812.8499999996</v>
      </c>
      <c r="AP225" s="6"/>
      <c r="AQ225" s="235">
        <v>0</v>
      </c>
      <c r="AR225" s="235">
        <v>5459764.9000000004</v>
      </c>
      <c r="AS225" s="235">
        <v>1157116.98</v>
      </c>
      <c r="AT225" s="235">
        <v>0</v>
      </c>
      <c r="AU225" s="235"/>
      <c r="AV225" s="235">
        <v>6616881.8800000008</v>
      </c>
      <c r="AW225" s="57">
        <v>31006</v>
      </c>
      <c r="AX225" s="345">
        <v>623</v>
      </c>
      <c r="AY225" s="6" t="s">
        <v>327</v>
      </c>
      <c r="AZ225" s="151">
        <v>1726.11</v>
      </c>
      <c r="BA225" s="151">
        <v>157813.87</v>
      </c>
      <c r="BB225" s="151">
        <v>43665.78</v>
      </c>
      <c r="BC225" s="151">
        <v>852.41</v>
      </c>
      <c r="BD225" s="151"/>
      <c r="BE225" s="151">
        <v>204058.16999999998</v>
      </c>
      <c r="BF225" s="151"/>
      <c r="BG225" s="151">
        <v>0</v>
      </c>
      <c r="BH225" s="151">
        <v>0</v>
      </c>
      <c r="BI225" s="151">
        <v>0</v>
      </c>
      <c r="BK225" s="151">
        <v>0</v>
      </c>
      <c r="BL225" s="151">
        <v>0</v>
      </c>
      <c r="BM225" s="151">
        <v>0</v>
      </c>
      <c r="BN225" s="405"/>
      <c r="BO225" s="405">
        <v>183459.53</v>
      </c>
      <c r="BP225" s="405">
        <v>18561813.550000001</v>
      </c>
      <c r="BQ225" s="151">
        <v>4347542.6900000004</v>
      </c>
      <c r="BR225" s="151">
        <v>81365.759999999995</v>
      </c>
      <c r="BS225" s="151"/>
      <c r="BT225" s="151">
        <v>23174181.530000001</v>
      </c>
    </row>
    <row r="226" spans="1:72" x14ac:dyDescent="0.25">
      <c r="A226" s="57">
        <v>31015</v>
      </c>
      <c r="B226" s="5" t="s">
        <v>22</v>
      </c>
      <c r="C226" s="445" t="s">
        <v>151</v>
      </c>
      <c r="D226" s="446">
        <v>23875.42</v>
      </c>
      <c r="E226" s="9">
        <f t="shared" si="31"/>
        <v>3.9691443208881525E-5</v>
      </c>
      <c r="F226" s="447">
        <v>1940141.09</v>
      </c>
      <c r="G226" s="9">
        <f t="shared" si="29"/>
        <v>3.2253673397558036E-3</v>
      </c>
      <c r="H226" s="446">
        <v>2696876.86</v>
      </c>
      <c r="I226" s="9">
        <f t="shared" si="30"/>
        <v>1.991093037867182E-2</v>
      </c>
      <c r="J226" s="446">
        <v>149032.41</v>
      </c>
      <c r="K226" s="9">
        <f t="shared" si="32"/>
        <v>4.2588458924586723E-4</v>
      </c>
      <c r="L226" s="447">
        <v>7060908.0700000003</v>
      </c>
      <c r="M226" s="9">
        <f t="shared" si="26"/>
        <v>2.0177704521417719E-2</v>
      </c>
      <c r="N226" s="446">
        <v>7621228.8700000001</v>
      </c>
      <c r="O226" s="9">
        <f t="shared" si="27"/>
        <v>2.0684561275445396E-2</v>
      </c>
      <c r="P226" s="8">
        <v>19492062.719999999</v>
      </c>
      <c r="Q226" s="6"/>
      <c r="R226" s="6"/>
      <c r="S226" s="6"/>
      <c r="U226" s="57">
        <v>31015</v>
      </c>
      <c r="V226" s="5" t="s">
        <v>22</v>
      </c>
      <c r="W226" s="345">
        <v>258</v>
      </c>
      <c r="X226" s="6" t="s">
        <v>151</v>
      </c>
      <c r="Y226" s="235">
        <v>69049.649999999994</v>
      </c>
      <c r="Z226" s="235">
        <v>8222867.8899999997</v>
      </c>
      <c r="AA226" s="235">
        <v>2441143.9700000002</v>
      </c>
      <c r="AB226" s="235">
        <v>13022.87</v>
      </c>
      <c r="AC226" s="235"/>
      <c r="AD226" s="235">
        <v>10746084.379999999</v>
      </c>
      <c r="AF226" s="57">
        <v>31015</v>
      </c>
      <c r="AG226" s="5" t="s">
        <v>22</v>
      </c>
      <c r="AH226" s="345">
        <v>258</v>
      </c>
      <c r="AI226" s="6" t="s">
        <v>151</v>
      </c>
      <c r="AJ226" s="235">
        <v>149032.41</v>
      </c>
      <c r="AK226" s="235">
        <v>7621228.8700000001</v>
      </c>
      <c r="AL226" s="235">
        <v>2696876.86</v>
      </c>
      <c r="AM226" s="235">
        <v>23875.42</v>
      </c>
      <c r="AN226" s="235"/>
      <c r="AO226" s="235">
        <v>10491013.560000001</v>
      </c>
      <c r="AP226" s="6"/>
      <c r="AQ226" s="235">
        <v>0</v>
      </c>
      <c r="AR226" s="235">
        <v>7060908.0700000003</v>
      </c>
      <c r="AS226" s="235">
        <v>1940141.09</v>
      </c>
      <c r="AT226" s="235">
        <v>0</v>
      </c>
      <c r="AU226" s="235"/>
      <c r="AV226" s="235">
        <v>9001049.1600000001</v>
      </c>
      <c r="AW226" s="57">
        <v>31015</v>
      </c>
      <c r="AX226" s="345">
        <v>258</v>
      </c>
      <c r="AY226" s="6" t="s">
        <v>151</v>
      </c>
      <c r="AZ226" s="151">
        <v>2071.4699999999998</v>
      </c>
      <c r="BA226" s="151">
        <v>204187.1</v>
      </c>
      <c r="BB226" s="151">
        <v>73230.13</v>
      </c>
      <c r="BC226" s="151">
        <v>390.7</v>
      </c>
      <c r="BD226" s="151"/>
      <c r="BE226" s="151">
        <v>279879.40000000002</v>
      </c>
      <c r="BF226" s="151"/>
      <c r="BG226" s="151">
        <v>0</v>
      </c>
      <c r="BH226" s="151">
        <v>0</v>
      </c>
      <c r="BI226" s="151">
        <v>0</v>
      </c>
      <c r="BK226" s="151">
        <v>0</v>
      </c>
      <c r="BL226" s="151">
        <v>0</v>
      </c>
      <c r="BM226" s="151">
        <v>0</v>
      </c>
      <c r="BN226" s="405"/>
      <c r="BO226" s="405">
        <v>220153.53</v>
      </c>
      <c r="BP226" s="405">
        <v>23109191.93</v>
      </c>
      <c r="BQ226" s="151">
        <v>7151392.0499999998</v>
      </c>
      <c r="BR226" s="151">
        <v>37288.99</v>
      </c>
      <c r="BS226" s="151"/>
      <c r="BT226" s="151">
        <v>30518026.5</v>
      </c>
    </row>
    <row r="227" spans="1:72" x14ac:dyDescent="0.25">
      <c r="A227" s="57">
        <v>31016</v>
      </c>
      <c r="B227" s="5" t="s">
        <v>22</v>
      </c>
      <c r="C227" s="445" t="s">
        <v>23</v>
      </c>
      <c r="D227" s="446">
        <v>7456.67</v>
      </c>
      <c r="E227" s="9">
        <f t="shared" si="31"/>
        <v>1.2396263346670787E-5</v>
      </c>
      <c r="F227" s="447">
        <v>422098.23</v>
      </c>
      <c r="G227" s="9">
        <f t="shared" si="29"/>
        <v>7.0171280440781407E-4</v>
      </c>
      <c r="H227" s="446">
        <v>586691.11</v>
      </c>
      <c r="I227" s="9">
        <f t="shared" si="30"/>
        <v>4.3315162135343808E-3</v>
      </c>
      <c r="J227" s="446">
        <v>37765.800000000003</v>
      </c>
      <c r="K227" s="9">
        <f t="shared" si="32"/>
        <v>1.079219763039568E-4</v>
      </c>
      <c r="L227" s="447">
        <v>1805047.56</v>
      </c>
      <c r="M227" s="9">
        <f t="shared" si="26"/>
        <v>5.1582198708311497E-3</v>
      </c>
      <c r="N227" s="446">
        <v>1947038.18</v>
      </c>
      <c r="O227" s="9">
        <f t="shared" si="27"/>
        <v>5.284401141445013E-3</v>
      </c>
      <c r="P227" s="8">
        <v>4806097.55</v>
      </c>
      <c r="Q227" s="6"/>
      <c r="R227" s="6"/>
      <c r="S227" s="6"/>
      <c r="U227" s="57">
        <v>31016</v>
      </c>
      <c r="V227" s="5" t="s">
        <v>22</v>
      </c>
      <c r="W227" s="345">
        <v>26</v>
      </c>
      <c r="X227" s="6" t="s">
        <v>23</v>
      </c>
      <c r="Y227" s="235">
        <v>17887.259999999998</v>
      </c>
      <c r="Z227" s="235">
        <v>2127769.2200000002</v>
      </c>
      <c r="AA227" s="235">
        <v>526369.44999999995</v>
      </c>
      <c r="AB227" s="235">
        <v>4067.23</v>
      </c>
      <c r="AC227" s="235"/>
      <c r="AD227" s="235">
        <v>2676093.16</v>
      </c>
      <c r="AF227" s="57">
        <v>31016</v>
      </c>
      <c r="AG227" s="5" t="s">
        <v>22</v>
      </c>
      <c r="AH227" s="345">
        <v>26</v>
      </c>
      <c r="AI227" s="6" t="s">
        <v>23</v>
      </c>
      <c r="AJ227" s="235">
        <v>37765.800000000003</v>
      </c>
      <c r="AK227" s="235">
        <v>1947038.18</v>
      </c>
      <c r="AL227" s="235">
        <v>586691.11</v>
      </c>
      <c r="AM227" s="235">
        <v>7456.67</v>
      </c>
      <c r="AN227" s="235"/>
      <c r="AO227" s="235">
        <v>2578951.7599999998</v>
      </c>
      <c r="AP227" s="6"/>
      <c r="AQ227" s="235">
        <v>0</v>
      </c>
      <c r="AR227" s="235">
        <v>1805047.56</v>
      </c>
      <c r="AS227" s="235">
        <v>422098.23</v>
      </c>
      <c r="AT227" s="235">
        <v>0</v>
      </c>
      <c r="AU227" s="235"/>
      <c r="AV227" s="235">
        <v>2227145.79</v>
      </c>
      <c r="AW227" s="57">
        <v>31016</v>
      </c>
      <c r="AX227" s="345">
        <v>26</v>
      </c>
      <c r="AY227" s="6" t="s">
        <v>23</v>
      </c>
      <c r="AZ227" s="151">
        <v>533.27</v>
      </c>
      <c r="BA227" s="151">
        <v>52154.52</v>
      </c>
      <c r="BB227" s="151">
        <v>15928.51</v>
      </c>
      <c r="BC227" s="151">
        <v>122.01</v>
      </c>
      <c r="BD227" s="151"/>
      <c r="BE227" s="151">
        <v>68738.31</v>
      </c>
      <c r="BF227" s="151"/>
      <c r="BG227" s="151">
        <v>0</v>
      </c>
      <c r="BH227" s="151">
        <v>0</v>
      </c>
      <c r="BI227" s="151">
        <v>0</v>
      </c>
      <c r="BK227" s="151">
        <v>0</v>
      </c>
      <c r="BL227" s="151">
        <v>0</v>
      </c>
      <c r="BM227" s="151">
        <v>0</v>
      </c>
      <c r="BN227" s="405"/>
      <c r="BO227" s="405">
        <v>56186.33</v>
      </c>
      <c r="BP227" s="405">
        <v>5932009.4800000004</v>
      </c>
      <c r="BQ227" s="151">
        <v>1551087.3</v>
      </c>
      <c r="BR227" s="151">
        <v>11645.91</v>
      </c>
      <c r="BS227" s="151"/>
      <c r="BT227" s="151">
        <v>7550929.0200000005</v>
      </c>
    </row>
    <row r="228" spans="1:72" x14ac:dyDescent="0.25">
      <c r="A228" s="57">
        <v>31025</v>
      </c>
      <c r="B228" s="5" t="s">
        <v>22</v>
      </c>
      <c r="C228" s="445" t="s">
        <v>293</v>
      </c>
      <c r="D228" s="446">
        <v>38723.93</v>
      </c>
      <c r="E228" s="9">
        <f t="shared" si="31"/>
        <v>6.4376193944219783E-5</v>
      </c>
      <c r="F228" s="447">
        <v>1038169.37</v>
      </c>
      <c r="G228" s="9">
        <f t="shared" si="29"/>
        <v>1.725893851942932E-3</v>
      </c>
      <c r="H228" s="446">
        <v>1442890.16</v>
      </c>
      <c r="I228" s="9">
        <f t="shared" si="30"/>
        <v>1.0652798407647966E-2</v>
      </c>
      <c r="J228" s="446">
        <v>59587.43</v>
      </c>
      <c r="K228" s="9">
        <f t="shared" si="32"/>
        <v>1.7028086809954201E-4</v>
      </c>
      <c r="L228" s="447">
        <v>3751788.35</v>
      </c>
      <c r="M228" s="9">
        <f t="shared" si="26"/>
        <v>1.0721351418642293E-2</v>
      </c>
      <c r="N228" s="446">
        <v>4047951.51</v>
      </c>
      <c r="O228" s="9">
        <f t="shared" si="27"/>
        <v>1.0986430466380511E-2</v>
      </c>
      <c r="P228" s="8">
        <v>10379110.75</v>
      </c>
      <c r="Q228" s="6"/>
      <c r="R228" s="6"/>
      <c r="S228" s="6"/>
      <c r="U228" s="57">
        <v>31025</v>
      </c>
      <c r="V228" s="5" t="s">
        <v>22</v>
      </c>
      <c r="W228" s="345">
        <v>570</v>
      </c>
      <c r="X228" s="6" t="s">
        <v>293</v>
      </c>
      <c r="Y228" s="235">
        <v>27608.12</v>
      </c>
      <c r="Z228" s="235">
        <v>4878371.55</v>
      </c>
      <c r="AA228" s="235">
        <v>1305613.98</v>
      </c>
      <c r="AB228" s="235">
        <v>21122.09</v>
      </c>
      <c r="AC228" s="235"/>
      <c r="AD228" s="235">
        <v>6232715.7400000002</v>
      </c>
      <c r="AF228" s="57">
        <v>31025</v>
      </c>
      <c r="AG228" s="5" t="s">
        <v>22</v>
      </c>
      <c r="AH228" s="345">
        <v>570</v>
      </c>
      <c r="AI228" s="6" t="s">
        <v>293</v>
      </c>
      <c r="AJ228" s="235">
        <v>59587.43</v>
      </c>
      <c r="AK228" s="235">
        <v>4047951.51</v>
      </c>
      <c r="AL228" s="235">
        <v>1442890.16</v>
      </c>
      <c r="AM228" s="235">
        <v>38723.93</v>
      </c>
      <c r="AN228" s="235"/>
      <c r="AO228" s="235">
        <v>5589153.0299999993</v>
      </c>
      <c r="AP228" s="6"/>
      <c r="AQ228" s="235">
        <v>0</v>
      </c>
      <c r="AR228" s="235">
        <v>3751788.35</v>
      </c>
      <c r="AS228" s="235">
        <v>1038169.37</v>
      </c>
      <c r="AT228" s="235">
        <v>0</v>
      </c>
      <c r="AU228" s="235"/>
      <c r="AV228" s="235">
        <v>4789957.72</v>
      </c>
      <c r="AW228" s="57">
        <v>31025</v>
      </c>
      <c r="AX228" s="345">
        <v>570</v>
      </c>
      <c r="AY228" s="6" t="s">
        <v>293</v>
      </c>
      <c r="AZ228" s="151">
        <v>828.22</v>
      </c>
      <c r="BA228" s="151">
        <v>108414.31</v>
      </c>
      <c r="BB228" s="151">
        <v>39174.85</v>
      </c>
      <c r="BC228" s="151">
        <v>633.66</v>
      </c>
      <c r="BD228" s="151"/>
      <c r="BE228" s="151">
        <v>149051.04</v>
      </c>
      <c r="BF228" s="151"/>
      <c r="BG228" s="151">
        <v>0</v>
      </c>
      <c r="BH228" s="151">
        <v>0</v>
      </c>
      <c r="BI228" s="151">
        <v>0</v>
      </c>
      <c r="BK228" s="151">
        <v>0</v>
      </c>
      <c r="BL228" s="151">
        <v>0</v>
      </c>
      <c r="BM228" s="151">
        <v>0</v>
      </c>
      <c r="BN228" s="405"/>
      <c r="BO228" s="405">
        <v>88023.77</v>
      </c>
      <c r="BP228" s="405">
        <v>12786525.720000001</v>
      </c>
      <c r="BQ228" s="151">
        <v>3825848.36</v>
      </c>
      <c r="BR228" s="151">
        <v>60479.68</v>
      </c>
      <c r="BS228" s="151"/>
      <c r="BT228" s="151">
        <v>16760877.530000001</v>
      </c>
    </row>
    <row r="229" spans="1:72" x14ac:dyDescent="0.25">
      <c r="A229" s="57">
        <v>31063</v>
      </c>
      <c r="B229" s="5" t="s">
        <v>22</v>
      </c>
      <c r="C229" s="445" t="s">
        <v>229</v>
      </c>
      <c r="D229" s="446"/>
      <c r="E229" s="9"/>
      <c r="F229" s="447">
        <v>8619.99</v>
      </c>
      <c r="G229" s="9">
        <f t="shared" si="29"/>
        <v>1.4330212559449287E-5</v>
      </c>
      <c r="H229" s="446">
        <v>11981.37</v>
      </c>
      <c r="I229" s="9">
        <f t="shared" si="30"/>
        <v>8.8457959445396121E-5</v>
      </c>
      <c r="J229" s="446"/>
      <c r="K229" s="9"/>
      <c r="L229" s="447">
        <v>14341.9</v>
      </c>
      <c r="M229" s="9">
        <f t="shared" si="26"/>
        <v>4.0984334820226705E-5</v>
      </c>
      <c r="N229" s="446">
        <v>15469.97</v>
      </c>
      <c r="O229" s="9">
        <f t="shared" si="27"/>
        <v>4.1986607127611695E-5</v>
      </c>
      <c r="P229" s="8">
        <v>50413.229999999996</v>
      </c>
      <c r="Q229" s="6"/>
      <c r="R229" s="6"/>
      <c r="S229" s="6"/>
      <c r="U229" s="57">
        <v>31063</v>
      </c>
      <c r="V229" s="5" t="s">
        <v>22</v>
      </c>
      <c r="W229" s="345">
        <v>397</v>
      </c>
      <c r="X229" s="6" t="s">
        <v>229</v>
      </c>
      <c r="Y229" s="235"/>
      <c r="Z229" s="235">
        <v>13912.02</v>
      </c>
      <c r="AA229" s="235">
        <v>10174.14</v>
      </c>
      <c r="AB229" s="235"/>
      <c r="AC229" s="235"/>
      <c r="AD229" s="235">
        <v>24086.16</v>
      </c>
      <c r="AF229" s="57">
        <v>31063</v>
      </c>
      <c r="AG229" s="5" t="s">
        <v>22</v>
      </c>
      <c r="AH229" s="345">
        <v>397</v>
      </c>
      <c r="AI229" s="6" t="s">
        <v>229</v>
      </c>
      <c r="AJ229" s="235"/>
      <c r="AK229" s="235">
        <v>15469.97</v>
      </c>
      <c r="AL229" s="235">
        <v>11981.37</v>
      </c>
      <c r="AM229" s="235"/>
      <c r="AN229" s="235"/>
      <c r="AO229" s="235">
        <v>27451.34</v>
      </c>
      <c r="AP229" s="6"/>
      <c r="AQ229" s="235"/>
      <c r="AR229" s="235">
        <v>14341.9</v>
      </c>
      <c r="AS229" s="235">
        <v>8619.99</v>
      </c>
      <c r="AT229" s="235"/>
      <c r="AU229" s="235"/>
      <c r="AV229" s="235">
        <v>22961.89</v>
      </c>
      <c r="AW229" s="57">
        <v>31063</v>
      </c>
      <c r="AX229" s="345">
        <v>397</v>
      </c>
      <c r="AY229" s="6" t="s">
        <v>229</v>
      </c>
      <c r="AZ229" s="151"/>
      <c r="BA229" s="151">
        <v>414.39</v>
      </c>
      <c r="BB229" s="151">
        <v>325.27</v>
      </c>
      <c r="BC229" s="151"/>
      <c r="BD229" s="151"/>
      <c r="BE229" s="151">
        <v>739.66</v>
      </c>
      <c r="BF229" s="151"/>
      <c r="BG229" s="151"/>
      <c r="BH229" s="151"/>
      <c r="BI229" s="151">
        <v>0</v>
      </c>
      <c r="BK229" s="151"/>
      <c r="BL229" s="151"/>
      <c r="BM229" s="151">
        <v>0</v>
      </c>
      <c r="BN229" s="405"/>
      <c r="BO229" s="405"/>
      <c r="BP229" s="405">
        <v>44138.28</v>
      </c>
      <c r="BQ229" s="151">
        <v>31100.77</v>
      </c>
      <c r="BR229" s="151"/>
      <c r="BS229" s="151"/>
      <c r="BT229" s="151">
        <v>75239.05</v>
      </c>
    </row>
    <row r="230" spans="1:72" x14ac:dyDescent="0.25">
      <c r="A230" s="57">
        <v>31103</v>
      </c>
      <c r="B230" s="5" t="s">
        <v>22</v>
      </c>
      <c r="C230" s="445" t="s">
        <v>309</v>
      </c>
      <c r="D230" s="446">
        <v>7007.01</v>
      </c>
      <c r="E230" s="9">
        <f>+D230/E$2</f>
        <v>1.1648730764906543E-5</v>
      </c>
      <c r="F230" s="447">
        <v>581454.04</v>
      </c>
      <c r="G230" s="9">
        <f t="shared" si="29"/>
        <v>9.6663221033325194E-4</v>
      </c>
      <c r="H230" s="446">
        <v>808350.71</v>
      </c>
      <c r="I230" s="9">
        <f t="shared" si="30"/>
        <v>5.9680198777633236E-3</v>
      </c>
      <c r="J230" s="446">
        <v>40695.74</v>
      </c>
      <c r="K230" s="9">
        <f>+J230/K$2</f>
        <v>1.1629476107885934E-4</v>
      </c>
      <c r="L230" s="447">
        <v>2037458.81</v>
      </c>
      <c r="M230" s="9">
        <f t="shared" si="26"/>
        <v>5.8223731898465808E-3</v>
      </c>
      <c r="N230" s="446">
        <v>2197640.7799999998</v>
      </c>
      <c r="O230" s="9">
        <f t="shared" si="27"/>
        <v>5.9645545555342457E-3</v>
      </c>
      <c r="P230" s="8">
        <v>5672607.0899999999</v>
      </c>
      <c r="Q230" s="6"/>
      <c r="R230" s="6"/>
      <c r="S230" s="6"/>
      <c r="U230" s="57">
        <v>31103</v>
      </c>
      <c r="V230" s="5" t="s">
        <v>22</v>
      </c>
      <c r="W230" s="345">
        <v>604</v>
      </c>
      <c r="X230" s="6" t="s">
        <v>309</v>
      </c>
      <c r="Y230" s="235">
        <v>18855.25</v>
      </c>
      <c r="Z230" s="235">
        <v>2597357.7400000002</v>
      </c>
      <c r="AA230" s="235">
        <v>764140.46</v>
      </c>
      <c r="AB230" s="235">
        <v>3821.99</v>
      </c>
      <c r="AC230" s="235"/>
      <c r="AD230" s="235">
        <v>3384175.4400000004</v>
      </c>
      <c r="AF230" s="57">
        <v>31103</v>
      </c>
      <c r="AG230" s="5" t="s">
        <v>22</v>
      </c>
      <c r="AH230" s="345">
        <v>604</v>
      </c>
      <c r="AI230" s="6" t="s">
        <v>309</v>
      </c>
      <c r="AJ230" s="235">
        <v>40695.74</v>
      </c>
      <c r="AK230" s="235">
        <v>2197640.7799999998</v>
      </c>
      <c r="AL230" s="235">
        <v>808350.71</v>
      </c>
      <c r="AM230" s="235">
        <v>7007.01</v>
      </c>
      <c r="AN230" s="235"/>
      <c r="AO230" s="235">
        <v>3053694.2399999998</v>
      </c>
      <c r="AP230" s="6"/>
      <c r="AQ230" s="235">
        <v>0</v>
      </c>
      <c r="AR230" s="235">
        <v>2037458.81</v>
      </c>
      <c r="AS230" s="235">
        <v>581454.04</v>
      </c>
      <c r="AT230" s="235">
        <v>0</v>
      </c>
      <c r="AU230" s="235"/>
      <c r="AV230" s="235">
        <v>2618912.85</v>
      </c>
      <c r="AW230" s="57">
        <v>31103</v>
      </c>
      <c r="AX230" s="345">
        <v>604</v>
      </c>
      <c r="AY230" s="6" t="s">
        <v>309</v>
      </c>
      <c r="AZ230" s="151">
        <v>565.70000000000005</v>
      </c>
      <c r="BA230" s="151">
        <v>58968.83</v>
      </c>
      <c r="BB230" s="151">
        <v>21949.34</v>
      </c>
      <c r="BC230" s="151">
        <v>114.67</v>
      </c>
      <c r="BD230" s="151"/>
      <c r="BE230" s="151">
        <v>81598.540000000008</v>
      </c>
      <c r="BF230" s="151"/>
      <c r="BG230" s="151">
        <v>0</v>
      </c>
      <c r="BH230" s="151">
        <v>0</v>
      </c>
      <c r="BI230" s="151">
        <v>0</v>
      </c>
      <c r="BK230" s="151">
        <v>0</v>
      </c>
      <c r="BL230" s="151">
        <v>0</v>
      </c>
      <c r="BM230" s="151">
        <v>0</v>
      </c>
      <c r="BN230" s="405"/>
      <c r="BO230" s="405">
        <v>60116.69</v>
      </c>
      <c r="BP230" s="405">
        <v>6891426.1600000001</v>
      </c>
      <c r="BQ230" s="151">
        <v>2175894.5499999998</v>
      </c>
      <c r="BR230" s="151">
        <v>10943.67</v>
      </c>
      <c r="BS230" s="151"/>
      <c r="BT230" s="151">
        <v>9138381.0700000003</v>
      </c>
    </row>
    <row r="231" spans="1:72" x14ac:dyDescent="0.25">
      <c r="A231" s="57">
        <v>31201</v>
      </c>
      <c r="B231" s="5" t="s">
        <v>22</v>
      </c>
      <c r="C231" s="445" t="s">
        <v>499</v>
      </c>
      <c r="D231" s="446">
        <v>16101.91</v>
      </c>
      <c r="E231" s="9">
        <f>+D231/E$2</f>
        <v>2.676845250552751E-5</v>
      </c>
      <c r="F231" s="447">
        <v>748986.47</v>
      </c>
      <c r="G231" s="9">
        <f t="shared" si="29"/>
        <v>1.245144752981336E-3</v>
      </c>
      <c r="H231" s="446">
        <v>1041042.73</v>
      </c>
      <c r="I231" s="9">
        <f t="shared" si="30"/>
        <v>7.6859754428136723E-3</v>
      </c>
      <c r="J231" s="446">
        <v>99098.62</v>
      </c>
      <c r="K231" s="9">
        <f>+J231/K$2</f>
        <v>2.8319058299823698E-4</v>
      </c>
      <c r="L231" s="447">
        <v>3150470.81</v>
      </c>
      <c r="M231" s="9">
        <f t="shared" si="26"/>
        <v>9.0029877853276645E-3</v>
      </c>
      <c r="N231" s="446">
        <v>3398278.69</v>
      </c>
      <c r="O231" s="9">
        <f t="shared" si="27"/>
        <v>9.2231718786245174E-3</v>
      </c>
      <c r="P231" s="8">
        <v>8453979.2300000004</v>
      </c>
      <c r="Q231" s="6"/>
      <c r="R231" s="6"/>
      <c r="S231" s="6"/>
      <c r="U231" s="57">
        <v>31201</v>
      </c>
      <c r="V231" s="5" t="s">
        <v>22</v>
      </c>
      <c r="W231" s="345">
        <v>898</v>
      </c>
      <c r="X231" s="6" t="s">
        <v>499</v>
      </c>
      <c r="Y231" s="235">
        <v>45914.54</v>
      </c>
      <c r="Z231" s="235">
        <v>4010107.82</v>
      </c>
      <c r="AA231" s="235">
        <v>973370.02</v>
      </c>
      <c r="AB231" s="235">
        <v>8782.75</v>
      </c>
      <c r="AC231" s="235"/>
      <c r="AD231" s="235">
        <v>5038175.13</v>
      </c>
      <c r="AF231" s="57">
        <v>31201</v>
      </c>
      <c r="AG231" s="5" t="s">
        <v>22</v>
      </c>
      <c r="AH231" s="345">
        <v>898</v>
      </c>
      <c r="AI231" s="6" t="s">
        <v>499</v>
      </c>
      <c r="AJ231" s="235">
        <v>99098.62</v>
      </c>
      <c r="AK231" s="235">
        <v>3398278.69</v>
      </c>
      <c r="AL231" s="235">
        <v>1041042.73</v>
      </c>
      <c r="AM231" s="235">
        <v>16101.91</v>
      </c>
      <c r="AN231" s="235"/>
      <c r="AO231" s="235">
        <v>4554521.9499999993</v>
      </c>
      <c r="AP231" s="6"/>
      <c r="AQ231" s="235">
        <v>0</v>
      </c>
      <c r="AR231" s="235">
        <v>3150470.81</v>
      </c>
      <c r="AS231" s="235">
        <v>748986.47</v>
      </c>
      <c r="AT231" s="235">
        <v>0</v>
      </c>
      <c r="AU231" s="235"/>
      <c r="AV231" s="235">
        <v>3899457.2800000003</v>
      </c>
      <c r="AW231" s="57">
        <v>31201</v>
      </c>
      <c r="AX231" s="345">
        <v>898</v>
      </c>
      <c r="AY231" s="6" t="s">
        <v>499</v>
      </c>
      <c r="AZ231" s="151">
        <v>1377.45</v>
      </c>
      <c r="BA231" s="151">
        <v>91027.34</v>
      </c>
      <c r="BB231" s="151">
        <v>28262.83</v>
      </c>
      <c r="BC231" s="151">
        <v>263.47000000000003</v>
      </c>
      <c r="BD231" s="151"/>
      <c r="BE231" s="151">
        <v>120931.09</v>
      </c>
      <c r="BF231" s="151"/>
      <c r="BG231" s="151">
        <v>0</v>
      </c>
      <c r="BH231" s="151">
        <v>0</v>
      </c>
      <c r="BI231" s="151">
        <v>0</v>
      </c>
      <c r="BK231" s="151">
        <v>0</v>
      </c>
      <c r="BL231" s="151">
        <v>0</v>
      </c>
      <c r="BM231" s="151">
        <v>0</v>
      </c>
      <c r="BN231" s="405"/>
      <c r="BO231" s="405">
        <v>146390.60999999999</v>
      </c>
      <c r="BP231" s="405">
        <v>10649884.66</v>
      </c>
      <c r="BQ231" s="151">
        <v>2791662.05</v>
      </c>
      <c r="BR231" s="151">
        <v>25148.13</v>
      </c>
      <c r="BS231" s="151"/>
      <c r="BT231" s="151">
        <v>13613085.449999999</v>
      </c>
    </row>
    <row r="232" spans="1:72" x14ac:dyDescent="0.25">
      <c r="A232" s="57">
        <v>31306</v>
      </c>
      <c r="B232" s="5" t="s">
        <v>22</v>
      </c>
      <c r="C232" s="445" t="s">
        <v>265</v>
      </c>
      <c r="D232" s="446">
        <v>3326.96</v>
      </c>
      <c r="E232" s="9">
        <f>+D232/E$2</f>
        <v>5.5308699867152287E-6</v>
      </c>
      <c r="F232" s="447">
        <v>200257.65</v>
      </c>
      <c r="G232" s="9">
        <f t="shared" si="29"/>
        <v>3.3291624365640787E-4</v>
      </c>
      <c r="H232" s="446">
        <v>278346.49</v>
      </c>
      <c r="I232" s="9">
        <f t="shared" si="30"/>
        <v>2.0550206298769135E-3</v>
      </c>
      <c r="J232" s="446">
        <v>49043.89</v>
      </c>
      <c r="K232" s="9">
        <f>+J232/K$2</f>
        <v>1.4015097083694409E-4</v>
      </c>
      <c r="L232" s="447">
        <v>661250.43000000005</v>
      </c>
      <c r="M232" s="9">
        <f t="shared" si="26"/>
        <v>1.8896317101038834E-3</v>
      </c>
      <c r="N232" s="446">
        <v>713259.91</v>
      </c>
      <c r="O232" s="9">
        <f t="shared" si="27"/>
        <v>1.9358385065417502E-3</v>
      </c>
      <c r="P232" s="8">
        <v>1905485.33</v>
      </c>
      <c r="Q232" s="6"/>
      <c r="R232" s="6"/>
      <c r="S232" s="6"/>
      <c r="U232" s="57">
        <v>31306</v>
      </c>
      <c r="V232" s="5" t="s">
        <v>22</v>
      </c>
      <c r="W232" s="345">
        <v>521</v>
      </c>
      <c r="X232" s="6" t="s">
        <v>265</v>
      </c>
      <c r="Y232" s="235">
        <v>22723.18</v>
      </c>
      <c r="Z232" s="235">
        <v>951063.88</v>
      </c>
      <c r="AA232" s="235">
        <v>266553.14</v>
      </c>
      <c r="AB232" s="235">
        <v>1814.71</v>
      </c>
      <c r="AC232" s="235"/>
      <c r="AD232" s="235">
        <v>1242154.9100000001</v>
      </c>
      <c r="AF232" s="57">
        <v>31306</v>
      </c>
      <c r="AG232" s="5" t="s">
        <v>22</v>
      </c>
      <c r="AH232" s="345">
        <v>521</v>
      </c>
      <c r="AI232" s="6" t="s">
        <v>265</v>
      </c>
      <c r="AJ232" s="235">
        <v>49043.89</v>
      </c>
      <c r="AK232" s="235">
        <v>713259.91</v>
      </c>
      <c r="AL232" s="235">
        <v>278346.49</v>
      </c>
      <c r="AM232" s="235">
        <v>3326.96</v>
      </c>
      <c r="AN232" s="235"/>
      <c r="AO232" s="235">
        <v>1043977.25</v>
      </c>
      <c r="AP232" s="6"/>
      <c r="AQ232" s="235">
        <v>0</v>
      </c>
      <c r="AR232" s="235">
        <v>661250.43000000005</v>
      </c>
      <c r="AS232" s="235">
        <v>200257.65</v>
      </c>
      <c r="AT232" s="235">
        <v>0</v>
      </c>
      <c r="AU232" s="235"/>
      <c r="AV232" s="235">
        <v>861508.08000000007</v>
      </c>
      <c r="AW232" s="57">
        <v>31306</v>
      </c>
      <c r="AX232" s="345">
        <v>521</v>
      </c>
      <c r="AY232" s="6" t="s">
        <v>265</v>
      </c>
      <c r="AZ232" s="151">
        <v>681.68</v>
      </c>
      <c r="BA232" s="151">
        <v>19104.89</v>
      </c>
      <c r="BB232" s="151">
        <v>7556.67</v>
      </c>
      <c r="BC232" s="151">
        <v>54.45</v>
      </c>
      <c r="BD232" s="151"/>
      <c r="BE232" s="151">
        <v>27397.69</v>
      </c>
      <c r="BF232" s="151"/>
      <c r="BG232" s="151">
        <v>0</v>
      </c>
      <c r="BH232" s="151">
        <v>0</v>
      </c>
      <c r="BI232" s="151">
        <v>0</v>
      </c>
      <c r="BK232" s="151">
        <v>0</v>
      </c>
      <c r="BL232" s="151">
        <v>0</v>
      </c>
      <c r="BM232" s="151">
        <v>0</v>
      </c>
      <c r="BN232" s="405"/>
      <c r="BO232" s="405">
        <v>72448.75</v>
      </c>
      <c r="BP232" s="405">
        <v>2344679.11</v>
      </c>
      <c r="BQ232" s="151">
        <v>752713.95</v>
      </c>
      <c r="BR232" s="151">
        <v>5196.12</v>
      </c>
      <c r="BS232" s="151"/>
      <c r="BT232" s="151">
        <v>3175037.9299999997</v>
      </c>
    </row>
    <row r="233" spans="1:72" x14ac:dyDescent="0.25">
      <c r="A233" s="57">
        <v>31311</v>
      </c>
      <c r="B233" s="5" t="s">
        <v>22</v>
      </c>
      <c r="C233" s="445" t="s">
        <v>531</v>
      </c>
      <c r="D233" s="446"/>
      <c r="E233" s="9"/>
      <c r="F233" s="447">
        <v>157714.6</v>
      </c>
      <c r="G233" s="9">
        <f t="shared" si="29"/>
        <v>2.6219099346153773E-4</v>
      </c>
      <c r="H233" s="446">
        <v>219212.72</v>
      </c>
      <c r="I233" s="9">
        <f t="shared" si="30"/>
        <v>1.6184384503337241E-3</v>
      </c>
      <c r="J233" s="446">
        <v>19898.310000000001</v>
      </c>
      <c r="K233" s="9">
        <f>+J233/K$2</f>
        <v>5.6862689001922016E-5</v>
      </c>
      <c r="L233" s="447">
        <v>560315.88</v>
      </c>
      <c r="M233" s="9">
        <f t="shared" si="26"/>
        <v>1.6011946555902613E-3</v>
      </c>
      <c r="N233" s="446">
        <v>604385.72</v>
      </c>
      <c r="O233" s="9">
        <f t="shared" si="27"/>
        <v>1.6403461531715139E-3</v>
      </c>
      <c r="P233" s="8">
        <v>1561527.23</v>
      </c>
      <c r="Q233" s="6"/>
      <c r="R233" s="6"/>
      <c r="S233" s="6"/>
      <c r="U233" s="57">
        <v>31311</v>
      </c>
      <c r="V233" s="5" t="s">
        <v>22</v>
      </c>
      <c r="W233" s="345">
        <v>950</v>
      </c>
      <c r="X233" s="6" t="s">
        <v>531</v>
      </c>
      <c r="Y233" s="235">
        <v>9219.36</v>
      </c>
      <c r="Z233" s="235">
        <v>702894.15</v>
      </c>
      <c r="AA233" s="235">
        <v>200931.1</v>
      </c>
      <c r="AB233" s="235"/>
      <c r="AC233" s="235"/>
      <c r="AD233" s="235">
        <v>913044.6100000001</v>
      </c>
      <c r="AF233" s="57">
        <v>31311</v>
      </c>
      <c r="AG233" s="5" t="s">
        <v>22</v>
      </c>
      <c r="AH233" s="345">
        <v>950</v>
      </c>
      <c r="AI233" s="6" t="s">
        <v>531</v>
      </c>
      <c r="AJ233" s="235">
        <v>19898.310000000001</v>
      </c>
      <c r="AK233" s="235">
        <v>604385.72</v>
      </c>
      <c r="AL233" s="235">
        <v>219212.72</v>
      </c>
      <c r="AM233" s="235"/>
      <c r="AN233" s="235"/>
      <c r="AO233" s="235">
        <v>843496.75</v>
      </c>
      <c r="AP233" s="6"/>
      <c r="AQ233" s="235">
        <v>0</v>
      </c>
      <c r="AR233" s="235">
        <v>560315.88</v>
      </c>
      <c r="AS233" s="235">
        <v>157714.6</v>
      </c>
      <c r="AT233" s="235"/>
      <c r="AU233" s="235"/>
      <c r="AV233" s="235">
        <v>718030.48</v>
      </c>
      <c r="AW233" s="57">
        <v>31311</v>
      </c>
      <c r="AX233" s="345">
        <v>950</v>
      </c>
      <c r="AY233" s="6" t="s">
        <v>531</v>
      </c>
      <c r="AZ233" s="151">
        <v>276.60000000000002</v>
      </c>
      <c r="BA233" s="151">
        <v>16188.97</v>
      </c>
      <c r="BB233" s="151">
        <v>5951.73</v>
      </c>
      <c r="BC233" s="151"/>
      <c r="BD233" s="151"/>
      <c r="BE233" s="151">
        <v>22417.3</v>
      </c>
      <c r="BF233" s="151"/>
      <c r="BG233" s="151">
        <v>0</v>
      </c>
      <c r="BH233" s="151"/>
      <c r="BI233" s="151">
        <v>0</v>
      </c>
      <c r="BK233" s="151">
        <v>0</v>
      </c>
      <c r="BL233" s="151"/>
      <c r="BM233" s="151">
        <v>0</v>
      </c>
      <c r="BN233" s="405"/>
      <c r="BO233" s="405">
        <v>29394.27</v>
      </c>
      <c r="BP233" s="405">
        <v>1883784.72</v>
      </c>
      <c r="BQ233" s="151">
        <v>583810.15</v>
      </c>
      <c r="BR233" s="151"/>
      <c r="BS233" s="151"/>
      <c r="BT233" s="151">
        <v>2496989.14</v>
      </c>
    </row>
    <row r="234" spans="1:72" x14ac:dyDescent="0.25">
      <c r="A234" s="57">
        <v>31330</v>
      </c>
      <c r="B234" s="5" t="s">
        <v>22</v>
      </c>
      <c r="C234" s="445" t="s">
        <v>129</v>
      </c>
      <c r="D234" s="446"/>
      <c r="E234" s="9"/>
      <c r="F234" s="447">
        <v>54967.09</v>
      </c>
      <c r="G234" s="9">
        <f t="shared" si="29"/>
        <v>9.1379466040491836E-5</v>
      </c>
      <c r="H234" s="446">
        <v>76397.929999999993</v>
      </c>
      <c r="I234" s="9">
        <f t="shared" si="30"/>
        <v>5.640427591879902E-4</v>
      </c>
      <c r="J234" s="446">
        <v>11046.61</v>
      </c>
      <c r="K234" s="9">
        <f>+J234/K$2</f>
        <v>3.1567502413799052E-5</v>
      </c>
      <c r="L234" s="447">
        <v>135068.29999999999</v>
      </c>
      <c r="M234" s="9">
        <f t="shared" si="26"/>
        <v>3.8597985140036026E-4</v>
      </c>
      <c r="N234" s="446">
        <v>145689.28</v>
      </c>
      <c r="O234" s="9">
        <f t="shared" si="27"/>
        <v>3.9541114572714853E-4</v>
      </c>
      <c r="P234" s="8">
        <v>423169.20999999996</v>
      </c>
      <c r="Q234" s="6"/>
      <c r="R234" s="6"/>
      <c r="S234" s="6"/>
      <c r="U234" s="57">
        <v>31330</v>
      </c>
      <c r="V234" s="5" t="s">
        <v>22</v>
      </c>
      <c r="W234" s="345">
        <v>219</v>
      </c>
      <c r="X234" s="6" t="s">
        <v>129</v>
      </c>
      <c r="Y234" s="235">
        <v>5118.18</v>
      </c>
      <c r="Z234" s="235">
        <v>165209.32999999999</v>
      </c>
      <c r="AA234" s="235">
        <v>74110.59</v>
      </c>
      <c r="AB234" s="235"/>
      <c r="AC234" s="235"/>
      <c r="AD234" s="235">
        <v>244438.09999999998</v>
      </c>
      <c r="AF234" s="57">
        <v>31330</v>
      </c>
      <c r="AG234" s="5" t="s">
        <v>22</v>
      </c>
      <c r="AH234" s="345">
        <v>219</v>
      </c>
      <c r="AI234" s="6" t="s">
        <v>129</v>
      </c>
      <c r="AJ234" s="235">
        <v>11046.61</v>
      </c>
      <c r="AK234" s="235">
        <v>145689.28</v>
      </c>
      <c r="AL234" s="235">
        <v>76397.929999999993</v>
      </c>
      <c r="AM234" s="235"/>
      <c r="AN234" s="235"/>
      <c r="AO234" s="235">
        <v>233133.82</v>
      </c>
      <c r="AP234" s="6"/>
      <c r="AQ234" s="235">
        <v>0</v>
      </c>
      <c r="AR234" s="235">
        <v>135068.29999999999</v>
      </c>
      <c r="AS234" s="235">
        <v>54967.09</v>
      </c>
      <c r="AT234" s="235"/>
      <c r="AU234" s="235"/>
      <c r="AV234" s="235">
        <v>190035.38999999998</v>
      </c>
      <c r="AW234" s="57">
        <v>31330</v>
      </c>
      <c r="AX234" s="345">
        <v>219</v>
      </c>
      <c r="AY234" s="6" t="s">
        <v>129</v>
      </c>
      <c r="AZ234" s="151">
        <v>153.56</v>
      </c>
      <c r="BA234" s="151">
        <v>3902.39</v>
      </c>
      <c r="BB234" s="151">
        <v>2073.35</v>
      </c>
      <c r="BC234" s="151"/>
      <c r="BD234" s="151"/>
      <c r="BE234" s="151">
        <v>6129.2999999999993</v>
      </c>
      <c r="BF234" s="151"/>
      <c r="BG234" s="151">
        <v>0</v>
      </c>
      <c r="BH234" s="151"/>
      <c r="BI234" s="151">
        <v>0</v>
      </c>
      <c r="BK234" s="151">
        <v>0</v>
      </c>
      <c r="BL234" s="151"/>
      <c r="BM234" s="151">
        <v>0</v>
      </c>
      <c r="BN234" s="405"/>
      <c r="BO234" s="405">
        <v>16318.35</v>
      </c>
      <c r="BP234" s="405">
        <v>449869.3</v>
      </c>
      <c r="BQ234" s="151">
        <v>207548.96</v>
      </c>
      <c r="BR234" s="151"/>
      <c r="BS234" s="151"/>
      <c r="BT234" s="151">
        <v>673736.61</v>
      </c>
    </row>
    <row r="235" spans="1:72" x14ac:dyDescent="0.25">
      <c r="A235" s="57">
        <v>31332</v>
      </c>
      <c r="B235" s="5" t="s">
        <v>22</v>
      </c>
      <c r="C235" s="445" t="s">
        <v>205</v>
      </c>
      <c r="D235" s="446"/>
      <c r="E235" s="9"/>
      <c r="F235" s="447">
        <v>168277.25</v>
      </c>
      <c r="G235" s="9">
        <f t="shared" si="29"/>
        <v>2.7975076089642648E-4</v>
      </c>
      <c r="H235" s="446">
        <v>233894.59</v>
      </c>
      <c r="I235" s="9">
        <f t="shared" si="30"/>
        <v>1.7268340896506452E-3</v>
      </c>
      <c r="J235" s="446"/>
      <c r="K235" s="9"/>
      <c r="L235" s="447">
        <v>617726.96</v>
      </c>
      <c r="M235" s="9">
        <f t="shared" si="26"/>
        <v>1.7652562461124947E-3</v>
      </c>
      <c r="N235" s="446">
        <v>666313.07999999996</v>
      </c>
      <c r="O235" s="9">
        <f t="shared" si="27"/>
        <v>1.8084214458042841E-3</v>
      </c>
      <c r="P235" s="8">
        <v>1686211.88</v>
      </c>
      <c r="Q235" s="6"/>
      <c r="R235" s="6"/>
      <c r="S235" s="6"/>
      <c r="U235" s="57">
        <v>31332</v>
      </c>
      <c r="V235" s="5" t="s">
        <v>22</v>
      </c>
      <c r="W235" s="345">
        <v>344</v>
      </c>
      <c r="X235" s="6" t="s">
        <v>205</v>
      </c>
      <c r="Y235" s="235"/>
      <c r="Z235" s="235">
        <v>715917.15</v>
      </c>
      <c r="AA235" s="235">
        <v>230490.67</v>
      </c>
      <c r="AB235" s="235"/>
      <c r="AC235" s="235"/>
      <c r="AD235" s="235">
        <v>946407.82000000007</v>
      </c>
      <c r="AF235" s="57">
        <v>31332</v>
      </c>
      <c r="AG235" s="5" t="s">
        <v>22</v>
      </c>
      <c r="AH235" s="345">
        <v>344</v>
      </c>
      <c r="AI235" s="6" t="s">
        <v>205</v>
      </c>
      <c r="AJ235" s="235"/>
      <c r="AK235" s="235">
        <v>666313.07999999996</v>
      </c>
      <c r="AL235" s="235">
        <v>233894.59</v>
      </c>
      <c r="AM235" s="235"/>
      <c r="AN235" s="235"/>
      <c r="AO235" s="235">
        <v>900207.66999999993</v>
      </c>
      <c r="AP235" s="6"/>
      <c r="AQ235" s="235"/>
      <c r="AR235" s="235">
        <v>617726.96</v>
      </c>
      <c r="AS235" s="235">
        <v>168277.25</v>
      </c>
      <c r="AT235" s="235"/>
      <c r="AU235" s="235"/>
      <c r="AV235" s="235">
        <v>786004.21</v>
      </c>
      <c r="AW235" s="57">
        <v>31332</v>
      </c>
      <c r="AX235" s="345">
        <v>344</v>
      </c>
      <c r="AY235" s="6" t="s">
        <v>205</v>
      </c>
      <c r="AZ235" s="151"/>
      <c r="BA235" s="151">
        <v>17847.03</v>
      </c>
      <c r="BB235" s="151">
        <v>6350.27</v>
      </c>
      <c r="BC235" s="151"/>
      <c r="BD235" s="151"/>
      <c r="BE235" s="151">
        <v>24197.3</v>
      </c>
      <c r="BF235" s="151"/>
      <c r="BG235" s="151"/>
      <c r="BH235" s="151"/>
      <c r="BI235" s="151">
        <v>0</v>
      </c>
      <c r="BK235" s="151"/>
      <c r="BL235" s="151"/>
      <c r="BM235" s="151">
        <v>0</v>
      </c>
      <c r="BN235" s="405"/>
      <c r="BO235" s="405"/>
      <c r="BP235" s="405">
        <v>2017804.22</v>
      </c>
      <c r="BQ235" s="151">
        <v>639012.78</v>
      </c>
      <c r="BR235" s="151"/>
      <c r="BS235" s="151"/>
      <c r="BT235" s="151">
        <v>2656817</v>
      </c>
    </row>
    <row r="236" spans="1:72" x14ac:dyDescent="0.25">
      <c r="A236" s="57">
        <v>31401</v>
      </c>
      <c r="B236" s="5" t="s">
        <v>22</v>
      </c>
      <c r="C236" s="445" t="s">
        <v>517</v>
      </c>
      <c r="D236" s="446">
        <v>20026.16</v>
      </c>
      <c r="E236" s="9">
        <f>+D236/E$2</f>
        <v>3.3292281029275086E-5</v>
      </c>
      <c r="F236" s="447">
        <v>410994.08</v>
      </c>
      <c r="G236" s="9">
        <f t="shared" si="29"/>
        <v>6.8325282594008875E-4</v>
      </c>
      <c r="H236" s="446">
        <v>571257.34</v>
      </c>
      <c r="I236" s="9">
        <f t="shared" si="30"/>
        <v>4.2175693275981673E-3</v>
      </c>
      <c r="J236" s="446">
        <v>70452.38</v>
      </c>
      <c r="K236" s="9">
        <f>+J236/K$2</f>
        <v>2.0132924722678612E-4</v>
      </c>
      <c r="L236" s="447">
        <v>1420208.36</v>
      </c>
      <c r="M236" s="9">
        <f t="shared" si="26"/>
        <v>4.0584786493229677E-3</v>
      </c>
      <c r="N236" s="446">
        <v>1531997.38</v>
      </c>
      <c r="O236" s="9">
        <f t="shared" si="27"/>
        <v>4.157950669237913E-3</v>
      </c>
      <c r="P236" s="8">
        <v>4024935.7</v>
      </c>
      <c r="Q236" s="6"/>
      <c r="R236" s="6"/>
      <c r="S236" s="6"/>
      <c r="U236" s="57">
        <v>31401</v>
      </c>
      <c r="V236" s="5" t="s">
        <v>22</v>
      </c>
      <c r="W236" s="345">
        <v>931</v>
      </c>
      <c r="X236" s="6" t="s">
        <v>517</v>
      </c>
      <c r="Y236" s="235">
        <v>32647.3</v>
      </c>
      <c r="Z236" s="235">
        <v>1799266.87</v>
      </c>
      <c r="AA236" s="235">
        <v>569736.94999999995</v>
      </c>
      <c r="AB236" s="235">
        <v>10923.43</v>
      </c>
      <c r="AC236" s="235"/>
      <c r="AD236" s="235">
        <v>2412574.5500000003</v>
      </c>
      <c r="AF236" s="57">
        <v>31401</v>
      </c>
      <c r="AG236" s="5" t="s">
        <v>22</v>
      </c>
      <c r="AH236" s="345">
        <v>931</v>
      </c>
      <c r="AI236" s="6" t="s">
        <v>517</v>
      </c>
      <c r="AJ236" s="235">
        <v>70452.38</v>
      </c>
      <c r="AK236" s="235">
        <v>1531997.38</v>
      </c>
      <c r="AL236" s="235">
        <v>571257.34</v>
      </c>
      <c r="AM236" s="235">
        <v>20026.16</v>
      </c>
      <c r="AN236" s="235"/>
      <c r="AO236" s="235">
        <v>2193733.2599999998</v>
      </c>
      <c r="AP236" s="6"/>
      <c r="AQ236" s="235">
        <v>0</v>
      </c>
      <c r="AR236" s="235">
        <v>1420208.36</v>
      </c>
      <c r="AS236" s="235">
        <v>410994.08</v>
      </c>
      <c r="AT236" s="235">
        <v>0</v>
      </c>
      <c r="AU236" s="235"/>
      <c r="AV236" s="235">
        <v>1831202.4400000002</v>
      </c>
      <c r="AW236" s="57">
        <v>31401</v>
      </c>
      <c r="AX236" s="345">
        <v>931</v>
      </c>
      <c r="AY236" s="6" t="s">
        <v>517</v>
      </c>
      <c r="AZ236" s="151">
        <v>979.43</v>
      </c>
      <c r="BA236" s="151">
        <v>41033.42</v>
      </c>
      <c r="BB236" s="151">
        <v>15509.16</v>
      </c>
      <c r="BC236" s="151">
        <v>327.66000000000003</v>
      </c>
      <c r="BD236" s="151"/>
      <c r="BE236" s="151">
        <v>57849.67</v>
      </c>
      <c r="BF236" s="151"/>
      <c r="BG236" s="151">
        <v>0</v>
      </c>
      <c r="BH236" s="151">
        <v>0</v>
      </c>
      <c r="BI236" s="151">
        <v>0</v>
      </c>
      <c r="BK236" s="151">
        <v>0</v>
      </c>
      <c r="BL236" s="151">
        <v>0</v>
      </c>
      <c r="BM236" s="151">
        <v>0</v>
      </c>
      <c r="BN236" s="405"/>
      <c r="BO236" s="405">
        <v>104079.11</v>
      </c>
      <c r="BP236" s="405">
        <v>4792506.03</v>
      </c>
      <c r="BQ236" s="151">
        <v>1567497.53</v>
      </c>
      <c r="BR236" s="151">
        <v>31277.25</v>
      </c>
      <c r="BS236" s="151"/>
      <c r="BT236" s="151">
        <v>6495359.9199999999</v>
      </c>
    </row>
    <row r="237" spans="1:72" x14ac:dyDescent="0.25">
      <c r="A237" s="57">
        <v>32081</v>
      </c>
      <c r="B237" s="5" t="s">
        <v>19</v>
      </c>
      <c r="C237" s="445" t="s">
        <v>513</v>
      </c>
      <c r="D237" s="446">
        <v>107817.69</v>
      </c>
      <c r="E237" s="9">
        <f>+D237/E$2</f>
        <v>1.7924039533326718E-4</v>
      </c>
      <c r="F237" s="447">
        <v>2488732.7200000002</v>
      </c>
      <c r="G237" s="9">
        <f t="shared" si="29"/>
        <v>4.1373677789946842E-3</v>
      </c>
      <c r="H237" s="446">
        <v>3459141.76</v>
      </c>
      <c r="I237" s="9">
        <f t="shared" si="30"/>
        <v>2.5538700626218547E-2</v>
      </c>
      <c r="J237" s="446">
        <v>211909.54</v>
      </c>
      <c r="K237" s="9">
        <f>+J237/K$2</f>
        <v>6.0556631540871324E-4</v>
      </c>
      <c r="L237" s="447">
        <v>10725084.189999999</v>
      </c>
      <c r="M237" s="9">
        <f t="shared" si="26"/>
        <v>3.0648689603056774E-2</v>
      </c>
      <c r="N237" s="446">
        <v>11568104.189999999</v>
      </c>
      <c r="O237" s="9">
        <f t="shared" si="27"/>
        <v>3.1396663719245009E-2</v>
      </c>
      <c r="P237" s="8">
        <v>28560790.09</v>
      </c>
      <c r="Q237" s="6"/>
      <c r="R237" s="6"/>
      <c r="S237" s="6"/>
      <c r="U237" s="57">
        <v>32081</v>
      </c>
      <c r="V237" s="5" t="s">
        <v>19</v>
      </c>
      <c r="W237" s="345">
        <v>926</v>
      </c>
      <c r="X237" s="6" t="s">
        <v>513</v>
      </c>
      <c r="Y237" s="235">
        <v>98182.14</v>
      </c>
      <c r="Z237" s="235">
        <v>12503591.439999999</v>
      </c>
      <c r="AA237" s="235">
        <v>3145107.09</v>
      </c>
      <c r="AB237" s="235">
        <v>58809.9</v>
      </c>
      <c r="AC237" s="235"/>
      <c r="AD237" s="235">
        <v>15805690.57</v>
      </c>
      <c r="AF237" s="57">
        <v>32081</v>
      </c>
      <c r="AG237" s="5" t="s">
        <v>19</v>
      </c>
      <c r="AH237" s="345">
        <v>926</v>
      </c>
      <c r="AI237" s="6" t="s">
        <v>513</v>
      </c>
      <c r="AJ237" s="235">
        <v>211909.54</v>
      </c>
      <c r="AK237" s="235">
        <v>11568104.189999999</v>
      </c>
      <c r="AL237" s="235">
        <v>3459141.76</v>
      </c>
      <c r="AM237" s="235">
        <v>107817.69</v>
      </c>
      <c r="AN237" s="235"/>
      <c r="AO237" s="235">
        <v>15346973.18</v>
      </c>
      <c r="AP237" s="6"/>
      <c r="AQ237" s="235">
        <v>0</v>
      </c>
      <c r="AR237" s="235">
        <v>10725084.189999999</v>
      </c>
      <c r="AS237" s="235">
        <v>2488732.7200000002</v>
      </c>
      <c r="AT237" s="235">
        <v>0</v>
      </c>
      <c r="AU237" s="235"/>
      <c r="AV237" s="235">
        <v>13213816.91</v>
      </c>
      <c r="AW237" s="57">
        <v>32081</v>
      </c>
      <c r="AX237" s="345">
        <v>926</v>
      </c>
      <c r="AY237" s="6" t="s">
        <v>513</v>
      </c>
      <c r="AZ237" s="151">
        <v>2945.42</v>
      </c>
      <c r="BA237" s="151">
        <v>309928.23</v>
      </c>
      <c r="BB237" s="151">
        <v>93912.48</v>
      </c>
      <c r="BC237" s="151">
        <v>1764.31</v>
      </c>
      <c r="BD237" s="151"/>
      <c r="BE237" s="151">
        <v>408550.43999999994</v>
      </c>
      <c r="BF237" s="151"/>
      <c r="BG237" s="151">
        <v>2902.86</v>
      </c>
      <c r="BH237" s="151">
        <v>0</v>
      </c>
      <c r="BI237" s="151">
        <v>2902.86</v>
      </c>
      <c r="BK237" s="151">
        <v>65.3</v>
      </c>
      <c r="BL237" s="151">
        <v>0</v>
      </c>
      <c r="BM237" s="151">
        <v>65.3</v>
      </c>
      <c r="BN237" s="405"/>
      <c r="BO237" s="405">
        <v>316005.26</v>
      </c>
      <c r="BP237" s="405">
        <v>35106708.049999997</v>
      </c>
      <c r="BQ237" s="151">
        <v>9186894.0500000007</v>
      </c>
      <c r="BR237" s="151">
        <v>168391.9</v>
      </c>
      <c r="BS237" s="151"/>
      <c r="BT237" s="151">
        <v>44777999.259999998</v>
      </c>
    </row>
    <row r="238" spans="1:72" x14ac:dyDescent="0.25">
      <c r="A238" s="57">
        <v>32123</v>
      </c>
      <c r="B238" s="5" t="s">
        <v>19</v>
      </c>
      <c r="C238" s="445" t="s">
        <v>391</v>
      </c>
      <c r="D238" s="446"/>
      <c r="E238" s="9"/>
      <c r="F238" s="447">
        <v>3471.75</v>
      </c>
      <c r="G238" s="9">
        <f t="shared" si="29"/>
        <v>5.7715746135747331E-6</v>
      </c>
      <c r="H238" s="446">
        <v>4825.55</v>
      </c>
      <c r="I238" s="9">
        <f t="shared" si="30"/>
        <v>3.5626836179980353E-5</v>
      </c>
      <c r="J238" s="446"/>
      <c r="K238" s="9"/>
      <c r="L238" s="447">
        <v>19570.080000000002</v>
      </c>
      <c r="M238" s="9">
        <f t="shared" si="26"/>
        <v>5.5924717867132134E-5</v>
      </c>
      <c r="N238" s="446">
        <v>21108.75</v>
      </c>
      <c r="O238" s="9">
        <f t="shared" si="27"/>
        <v>5.7290660111491709E-5</v>
      </c>
      <c r="P238" s="8">
        <v>48976.130000000005</v>
      </c>
      <c r="Q238" s="6"/>
      <c r="R238" s="6"/>
      <c r="S238" s="6"/>
      <c r="U238" s="57">
        <v>32123</v>
      </c>
      <c r="V238" s="5" t="s">
        <v>19</v>
      </c>
      <c r="W238" s="345">
        <v>684</v>
      </c>
      <c r="X238" s="6" t="s">
        <v>391</v>
      </c>
      <c r="Y238" s="235"/>
      <c r="Z238" s="235">
        <v>22687.65</v>
      </c>
      <c r="AA238" s="235">
        <v>4838.96</v>
      </c>
      <c r="AB238" s="235"/>
      <c r="AC238" s="235"/>
      <c r="AD238" s="235">
        <v>27526.61</v>
      </c>
      <c r="AF238" s="57">
        <v>32123</v>
      </c>
      <c r="AG238" s="5" t="s">
        <v>19</v>
      </c>
      <c r="AH238" s="345">
        <v>684</v>
      </c>
      <c r="AI238" s="6" t="s">
        <v>391</v>
      </c>
      <c r="AJ238" s="235"/>
      <c r="AK238" s="235">
        <v>21108.75</v>
      </c>
      <c r="AL238" s="235">
        <v>4825.55</v>
      </c>
      <c r="AM238" s="235"/>
      <c r="AN238" s="235"/>
      <c r="AO238" s="235">
        <v>25934.3</v>
      </c>
      <c r="AP238" s="6"/>
      <c r="AQ238" s="235"/>
      <c r="AR238" s="235">
        <v>19570.080000000002</v>
      </c>
      <c r="AS238" s="235">
        <v>3471.75</v>
      </c>
      <c r="AT238" s="235"/>
      <c r="AU238" s="235"/>
      <c r="AV238" s="235">
        <v>23041.83</v>
      </c>
      <c r="AW238" s="57">
        <v>32123</v>
      </c>
      <c r="AX238" s="345">
        <v>684</v>
      </c>
      <c r="AY238" s="6" t="s">
        <v>391</v>
      </c>
      <c r="AZ238" s="151"/>
      <c r="BA238" s="151">
        <v>565.44000000000005</v>
      </c>
      <c r="BB238" s="151">
        <v>131.01</v>
      </c>
      <c r="BC238" s="151"/>
      <c r="BD238" s="151"/>
      <c r="BE238" s="151">
        <v>696.45</v>
      </c>
      <c r="BF238" s="151"/>
      <c r="BG238" s="151"/>
      <c r="BH238" s="151"/>
      <c r="BI238" s="151">
        <v>0</v>
      </c>
      <c r="BK238" s="151"/>
      <c r="BL238" s="151"/>
      <c r="BM238" s="151">
        <v>0</v>
      </c>
      <c r="BN238" s="405"/>
      <c r="BO238" s="405"/>
      <c r="BP238" s="405">
        <v>63931.92</v>
      </c>
      <c r="BQ238" s="151">
        <v>13267.27</v>
      </c>
      <c r="BR238" s="151"/>
      <c r="BS238" s="151"/>
      <c r="BT238" s="151">
        <v>77199.19</v>
      </c>
    </row>
    <row r="239" spans="1:72" x14ac:dyDescent="0.25">
      <c r="A239" s="57">
        <v>32312</v>
      </c>
      <c r="B239" s="5" t="s">
        <v>19</v>
      </c>
      <c r="C239" s="445" t="s">
        <v>209</v>
      </c>
      <c r="D239" s="446"/>
      <c r="E239" s="9"/>
      <c r="F239" s="447">
        <v>2343.12</v>
      </c>
      <c r="G239" s="9">
        <f t="shared" si="29"/>
        <v>3.8952954298435161E-6</v>
      </c>
      <c r="H239" s="446">
        <v>3256.88</v>
      </c>
      <c r="I239" s="9">
        <f t="shared" si="30"/>
        <v>2.404541041287613E-5</v>
      </c>
      <c r="J239" s="446"/>
      <c r="K239" s="9"/>
      <c r="L239" s="447">
        <v>11798.94</v>
      </c>
      <c r="M239" s="9">
        <f t="shared" si="26"/>
        <v>3.3717408954445763E-5</v>
      </c>
      <c r="N239" s="446">
        <v>12727.21</v>
      </c>
      <c r="O239" s="9">
        <f t="shared" si="27"/>
        <v>3.4542559946826708E-5</v>
      </c>
      <c r="P239" s="8">
        <v>30126.15</v>
      </c>
      <c r="Q239" s="6"/>
      <c r="R239" s="6"/>
      <c r="S239" s="6"/>
      <c r="U239" s="57">
        <v>32312</v>
      </c>
      <c r="V239" s="5" t="s">
        <v>19</v>
      </c>
      <c r="W239" s="345">
        <v>363</v>
      </c>
      <c r="X239" s="6" t="s">
        <v>209</v>
      </c>
      <c r="Y239" s="235"/>
      <c r="Z239" s="235">
        <v>18505.23</v>
      </c>
      <c r="AA239" s="235">
        <v>2765.61</v>
      </c>
      <c r="AB239" s="235"/>
      <c r="AC239" s="235"/>
      <c r="AD239" s="235">
        <v>21270.84</v>
      </c>
      <c r="AF239" s="57">
        <v>32312</v>
      </c>
      <c r="AG239" s="5" t="s">
        <v>19</v>
      </c>
      <c r="AH239" s="345">
        <v>363</v>
      </c>
      <c r="AI239" s="6" t="s">
        <v>209</v>
      </c>
      <c r="AJ239" s="235"/>
      <c r="AK239" s="235">
        <v>12727.21</v>
      </c>
      <c r="AL239" s="235">
        <v>3256.88</v>
      </c>
      <c r="AM239" s="235"/>
      <c r="AN239" s="235"/>
      <c r="AO239" s="235">
        <v>15984.09</v>
      </c>
      <c r="AP239" s="6"/>
      <c r="AQ239" s="235"/>
      <c r="AR239" s="235">
        <v>11798.94</v>
      </c>
      <c r="AS239" s="235">
        <v>2343.12</v>
      </c>
      <c r="AT239" s="235"/>
      <c r="AU239" s="235"/>
      <c r="AV239" s="235">
        <v>14142.060000000001</v>
      </c>
      <c r="AW239" s="57">
        <v>32312</v>
      </c>
      <c r="AX239" s="345">
        <v>363</v>
      </c>
      <c r="AY239" s="6" t="s">
        <v>209</v>
      </c>
      <c r="AZ239" s="151"/>
      <c r="BA239" s="151">
        <v>340.94</v>
      </c>
      <c r="BB239" s="151">
        <v>88.4</v>
      </c>
      <c r="BC239" s="151"/>
      <c r="BD239" s="151"/>
      <c r="BE239" s="151">
        <v>429.34000000000003</v>
      </c>
      <c r="BF239" s="151"/>
      <c r="BG239" s="151"/>
      <c r="BH239" s="151"/>
      <c r="BI239" s="151">
        <v>0</v>
      </c>
      <c r="BK239" s="151"/>
      <c r="BL239" s="151"/>
      <c r="BM239" s="151">
        <v>0</v>
      </c>
      <c r="BN239" s="405"/>
      <c r="BO239" s="405"/>
      <c r="BP239" s="405">
        <v>43372.32</v>
      </c>
      <c r="BQ239" s="151">
        <v>8454.01</v>
      </c>
      <c r="BR239" s="151"/>
      <c r="BS239" s="151"/>
      <c r="BT239" s="151">
        <v>51826.33</v>
      </c>
    </row>
    <row r="240" spans="1:72" x14ac:dyDescent="0.25">
      <c r="A240" s="57">
        <v>32325</v>
      </c>
      <c r="B240" s="5" t="s">
        <v>19</v>
      </c>
      <c r="C240" s="445" t="s">
        <v>339</v>
      </c>
      <c r="D240" s="446"/>
      <c r="E240" s="9"/>
      <c r="F240" s="447">
        <v>92827.05</v>
      </c>
      <c r="G240" s="9">
        <f t="shared" si="29"/>
        <v>1.5431936206035355E-4</v>
      </c>
      <c r="H240" s="446">
        <v>129023.42</v>
      </c>
      <c r="I240" s="9">
        <f t="shared" si="30"/>
        <v>9.5257457651890464E-4</v>
      </c>
      <c r="J240" s="446">
        <v>8554.56</v>
      </c>
      <c r="K240" s="9">
        <f>+J240/K$2</f>
        <v>2.4446060234677315E-5</v>
      </c>
      <c r="L240" s="447">
        <v>439839.97</v>
      </c>
      <c r="M240" s="9">
        <f t="shared" si="26"/>
        <v>1.2569149553265935E-3</v>
      </c>
      <c r="N240" s="446">
        <v>474434.91</v>
      </c>
      <c r="O240" s="9">
        <f t="shared" si="27"/>
        <v>1.2876503428121589E-3</v>
      </c>
      <c r="P240" s="8">
        <v>1144679.9100000001</v>
      </c>
      <c r="Q240" s="6"/>
      <c r="R240" s="6"/>
      <c r="S240" s="6"/>
      <c r="U240" s="57">
        <v>32325</v>
      </c>
      <c r="V240" s="5" t="s">
        <v>19</v>
      </c>
      <c r="W240" s="345">
        <v>640</v>
      </c>
      <c r="X240" s="6" t="s">
        <v>339</v>
      </c>
      <c r="Y240" s="235">
        <v>3963.49</v>
      </c>
      <c r="Z240" s="235">
        <v>518105.09</v>
      </c>
      <c r="AA240" s="235">
        <v>127806.47</v>
      </c>
      <c r="AB240" s="235"/>
      <c r="AC240" s="235"/>
      <c r="AD240" s="235">
        <v>649875.05000000005</v>
      </c>
      <c r="AF240" s="57">
        <v>32325</v>
      </c>
      <c r="AG240" s="5" t="s">
        <v>19</v>
      </c>
      <c r="AH240" s="345">
        <v>640</v>
      </c>
      <c r="AI240" s="6" t="s">
        <v>339</v>
      </c>
      <c r="AJ240" s="235">
        <v>8554.56</v>
      </c>
      <c r="AK240" s="235">
        <v>474434.91</v>
      </c>
      <c r="AL240" s="235">
        <v>129023.42</v>
      </c>
      <c r="AM240" s="235"/>
      <c r="AN240" s="235"/>
      <c r="AO240" s="235">
        <v>612012.89</v>
      </c>
      <c r="AP240" s="6"/>
      <c r="AQ240" s="235">
        <v>0</v>
      </c>
      <c r="AR240" s="235">
        <v>439839.97</v>
      </c>
      <c r="AS240" s="235">
        <v>92827.05</v>
      </c>
      <c r="AT240" s="235"/>
      <c r="AU240" s="235"/>
      <c r="AV240" s="235">
        <v>532667.02</v>
      </c>
      <c r="AW240" s="57">
        <v>32325</v>
      </c>
      <c r="AX240" s="345">
        <v>640</v>
      </c>
      <c r="AY240" s="6" t="s">
        <v>339</v>
      </c>
      <c r="AZ240" s="151">
        <v>118.92</v>
      </c>
      <c r="BA240" s="151">
        <v>12707.84</v>
      </c>
      <c r="BB240" s="151">
        <v>3503.08</v>
      </c>
      <c r="BC240" s="151"/>
      <c r="BD240" s="151"/>
      <c r="BE240" s="151">
        <v>16329.84</v>
      </c>
      <c r="BF240" s="151"/>
      <c r="BG240" s="151">
        <v>0</v>
      </c>
      <c r="BH240" s="151"/>
      <c r="BI240" s="151">
        <v>0</v>
      </c>
      <c r="BK240" s="151">
        <v>0</v>
      </c>
      <c r="BL240" s="151"/>
      <c r="BM240" s="151">
        <v>0</v>
      </c>
      <c r="BN240" s="405"/>
      <c r="BO240" s="405">
        <v>12636.97</v>
      </c>
      <c r="BP240" s="405">
        <v>1445087.81</v>
      </c>
      <c r="BQ240" s="151">
        <v>353160.02</v>
      </c>
      <c r="BR240" s="151"/>
      <c r="BS240" s="151"/>
      <c r="BT240" s="151">
        <v>1810884.8</v>
      </c>
    </row>
    <row r="241" spans="1:72" x14ac:dyDescent="0.25">
      <c r="A241" s="57">
        <v>32326</v>
      </c>
      <c r="B241" s="5" t="s">
        <v>19</v>
      </c>
      <c r="C241" s="445" t="s">
        <v>299</v>
      </c>
      <c r="D241" s="446">
        <v>5926.53</v>
      </c>
      <c r="E241" s="9">
        <f t="shared" ref="E241:E251" si="33">+D241/E$2</f>
        <v>9.8524980469760378E-6</v>
      </c>
      <c r="F241" s="447">
        <v>127530.63</v>
      </c>
      <c r="G241" s="9">
        <f t="shared" si="29"/>
        <v>2.1201196703714043E-4</v>
      </c>
      <c r="H241" s="446">
        <v>177259.5</v>
      </c>
      <c r="I241" s="9">
        <f t="shared" si="30"/>
        <v>1.3086995612614576E-3</v>
      </c>
      <c r="J241" s="446">
        <v>3492.54</v>
      </c>
      <c r="K241" s="9">
        <f>+J241/K$2</f>
        <v>9.9805066785457004E-6</v>
      </c>
      <c r="L241" s="447">
        <v>493944.85</v>
      </c>
      <c r="M241" s="9">
        <f t="shared" si="26"/>
        <v>1.4115285363254979E-3</v>
      </c>
      <c r="N241" s="446">
        <v>532794.66</v>
      </c>
      <c r="O241" s="9">
        <f t="shared" si="27"/>
        <v>1.4460428862570162E-3</v>
      </c>
      <c r="P241" s="8">
        <v>1340948.71</v>
      </c>
      <c r="Q241" s="6"/>
      <c r="R241" s="6"/>
      <c r="S241" s="6"/>
      <c r="U241" s="57">
        <v>32326</v>
      </c>
      <c r="V241" s="5" t="s">
        <v>19</v>
      </c>
      <c r="W241" s="345">
        <v>582</v>
      </c>
      <c r="X241" s="6" t="s">
        <v>299</v>
      </c>
      <c r="Y241" s="235">
        <v>1618.15</v>
      </c>
      <c r="Z241" s="235">
        <v>616049.28</v>
      </c>
      <c r="AA241" s="235">
        <v>182405.12</v>
      </c>
      <c r="AB241" s="235">
        <v>3232.61</v>
      </c>
      <c r="AC241" s="235"/>
      <c r="AD241" s="235">
        <v>803305.16</v>
      </c>
      <c r="AF241" s="57">
        <v>32326</v>
      </c>
      <c r="AG241" s="5" t="s">
        <v>19</v>
      </c>
      <c r="AH241" s="345">
        <v>582</v>
      </c>
      <c r="AI241" s="6" t="s">
        <v>299</v>
      </c>
      <c r="AJ241" s="235">
        <v>3492.54</v>
      </c>
      <c r="AK241" s="235">
        <v>532794.66</v>
      </c>
      <c r="AL241" s="235">
        <v>177259.5</v>
      </c>
      <c r="AM241" s="235">
        <v>5926.53</v>
      </c>
      <c r="AN241" s="235"/>
      <c r="AO241" s="235">
        <v>719473.23</v>
      </c>
      <c r="AP241" s="6"/>
      <c r="AQ241" s="235">
        <v>0</v>
      </c>
      <c r="AR241" s="235">
        <v>493944.85</v>
      </c>
      <c r="AS241" s="235">
        <v>127530.63</v>
      </c>
      <c r="AT241" s="235">
        <v>0</v>
      </c>
      <c r="AU241" s="235"/>
      <c r="AV241" s="235">
        <v>621475.48</v>
      </c>
      <c r="AW241" s="57">
        <v>32326</v>
      </c>
      <c r="AX241" s="345">
        <v>582</v>
      </c>
      <c r="AY241" s="6" t="s">
        <v>299</v>
      </c>
      <c r="AZ241" s="151">
        <v>48.52</v>
      </c>
      <c r="BA241" s="151">
        <v>14270.71</v>
      </c>
      <c r="BB241" s="151">
        <v>4812.46</v>
      </c>
      <c r="BC241" s="151">
        <v>96.99</v>
      </c>
      <c r="BD241" s="151"/>
      <c r="BE241" s="151">
        <v>19228.68</v>
      </c>
      <c r="BF241" s="151"/>
      <c r="BG241" s="151">
        <v>0</v>
      </c>
      <c r="BH241" s="151">
        <v>0</v>
      </c>
      <c r="BI241" s="151">
        <v>0</v>
      </c>
      <c r="BK241" s="151">
        <v>0</v>
      </c>
      <c r="BL241" s="151">
        <v>0</v>
      </c>
      <c r="BM241" s="151">
        <v>0</v>
      </c>
      <c r="BN241" s="405"/>
      <c r="BO241" s="405">
        <v>5159.21</v>
      </c>
      <c r="BP241" s="405">
        <v>1657059.5</v>
      </c>
      <c r="BQ241" s="151">
        <v>492007.71</v>
      </c>
      <c r="BR241" s="151">
        <v>9256.1299999999992</v>
      </c>
      <c r="BS241" s="151"/>
      <c r="BT241" s="151">
        <v>2163482.5499999998</v>
      </c>
    </row>
    <row r="242" spans="1:72" x14ac:dyDescent="0.25">
      <c r="A242" s="57">
        <v>32354</v>
      </c>
      <c r="B242" s="5" t="s">
        <v>19</v>
      </c>
      <c r="C242" s="445" t="s">
        <v>297</v>
      </c>
      <c r="D242" s="446">
        <v>19400.939999999999</v>
      </c>
      <c r="E242" s="9">
        <f t="shared" si="33"/>
        <v>3.2252890554759577E-5</v>
      </c>
      <c r="F242" s="447">
        <v>733288.54</v>
      </c>
      <c r="G242" s="9">
        <f t="shared" si="29"/>
        <v>1.2190478928175358E-3</v>
      </c>
      <c r="H242" s="446">
        <v>1019224.76</v>
      </c>
      <c r="I242" s="9">
        <f t="shared" si="30"/>
        <v>7.5248942721761851E-3</v>
      </c>
      <c r="J242" s="446">
        <v>8468.99</v>
      </c>
      <c r="K242" s="9">
        <f>+J242/K$2</f>
        <v>2.4201529905322988E-5</v>
      </c>
      <c r="L242" s="447">
        <v>2945540.67</v>
      </c>
      <c r="M242" s="9">
        <f t="shared" si="26"/>
        <v>8.4173662517431375E-3</v>
      </c>
      <c r="N242" s="446">
        <v>3177265.38</v>
      </c>
      <c r="O242" s="9">
        <f t="shared" si="27"/>
        <v>8.623325917905586E-3</v>
      </c>
      <c r="P242" s="8">
        <v>7903189.2800000003</v>
      </c>
      <c r="Q242" s="6"/>
      <c r="R242" s="6"/>
      <c r="S242" s="6"/>
      <c r="U242" s="57">
        <v>32354</v>
      </c>
      <c r="V242" s="5" t="s">
        <v>19</v>
      </c>
      <c r="W242" s="345">
        <v>580</v>
      </c>
      <c r="X242" s="6" t="s">
        <v>297</v>
      </c>
      <c r="Y242" s="235">
        <v>3923.83</v>
      </c>
      <c r="Z242" s="235">
        <v>3519596.93</v>
      </c>
      <c r="AA242" s="235">
        <v>929104.62</v>
      </c>
      <c r="AB242" s="235">
        <v>10582.25</v>
      </c>
      <c r="AC242" s="235"/>
      <c r="AD242" s="235">
        <v>4463207.63</v>
      </c>
      <c r="AF242" s="57">
        <v>32354</v>
      </c>
      <c r="AG242" s="5" t="s">
        <v>19</v>
      </c>
      <c r="AH242" s="345">
        <v>580</v>
      </c>
      <c r="AI242" s="6" t="s">
        <v>297</v>
      </c>
      <c r="AJ242" s="235">
        <v>8468.99</v>
      </c>
      <c r="AK242" s="235">
        <v>3177265.38</v>
      </c>
      <c r="AL242" s="235">
        <v>1019224.76</v>
      </c>
      <c r="AM242" s="235">
        <v>19400.939999999999</v>
      </c>
      <c r="AN242" s="235"/>
      <c r="AO242" s="235">
        <v>4224360.07</v>
      </c>
      <c r="AP242" s="6"/>
      <c r="AQ242" s="235">
        <v>0</v>
      </c>
      <c r="AR242" s="235">
        <v>2945540.67</v>
      </c>
      <c r="AS242" s="235">
        <v>733288.54</v>
      </c>
      <c r="AT242" s="235">
        <v>0</v>
      </c>
      <c r="AU242" s="235"/>
      <c r="AV242" s="235">
        <v>3678829.21</v>
      </c>
      <c r="AW242" s="57">
        <v>32354</v>
      </c>
      <c r="AX242" s="345">
        <v>580</v>
      </c>
      <c r="AY242" s="6" t="s">
        <v>297</v>
      </c>
      <c r="AZ242" s="151">
        <v>117.72</v>
      </c>
      <c r="BA242" s="151">
        <v>85101.01</v>
      </c>
      <c r="BB242" s="151">
        <v>27672.27</v>
      </c>
      <c r="BC242" s="151">
        <v>317.39</v>
      </c>
      <c r="BD242" s="151"/>
      <c r="BE242" s="151">
        <v>113208.39</v>
      </c>
      <c r="BF242" s="151"/>
      <c r="BG242" s="151">
        <v>0</v>
      </c>
      <c r="BH242" s="151">
        <v>0</v>
      </c>
      <c r="BI242" s="151">
        <v>0</v>
      </c>
      <c r="BK242" s="151">
        <v>0</v>
      </c>
      <c r="BL242" s="151">
        <v>0</v>
      </c>
      <c r="BM242" s="151">
        <v>0</v>
      </c>
      <c r="BN242" s="405"/>
      <c r="BO242" s="405">
        <v>12510.54</v>
      </c>
      <c r="BP242" s="405">
        <v>9727503.9900000002</v>
      </c>
      <c r="BQ242" s="151">
        <v>2709290.19</v>
      </c>
      <c r="BR242" s="151">
        <v>30300.58</v>
      </c>
      <c r="BS242" s="151"/>
      <c r="BT242" s="151">
        <v>12479605.300000001</v>
      </c>
    </row>
    <row r="243" spans="1:72" x14ac:dyDescent="0.25">
      <c r="A243" s="57">
        <v>32356</v>
      </c>
      <c r="B243" s="5" t="s">
        <v>19</v>
      </c>
      <c r="C243" s="445" t="s">
        <v>79</v>
      </c>
      <c r="D243" s="446">
        <v>35972.089999999997</v>
      </c>
      <c r="E243" s="9">
        <f t="shared" si="33"/>
        <v>5.9801426209037375E-5</v>
      </c>
      <c r="F243" s="447">
        <v>989692.69</v>
      </c>
      <c r="G243" s="9">
        <f t="shared" si="29"/>
        <v>1.6453043003800641E-3</v>
      </c>
      <c r="H243" s="446">
        <v>1375611</v>
      </c>
      <c r="I243" s="9">
        <f t="shared" si="30"/>
        <v>1.0156079150434448E-2</v>
      </c>
      <c r="J243" s="446">
        <v>135598.79999999999</v>
      </c>
      <c r="K243" s="9">
        <f>+J243/K$2</f>
        <v>3.8749584228177277E-4</v>
      </c>
      <c r="L243" s="447">
        <v>4061112.01</v>
      </c>
      <c r="M243" s="9">
        <f t="shared" si="26"/>
        <v>1.1605294581630319E-2</v>
      </c>
      <c r="N243" s="446">
        <v>4381431.17</v>
      </c>
      <c r="O243" s="9">
        <f t="shared" si="27"/>
        <v>1.1891518160116797E-2</v>
      </c>
      <c r="P243" s="8">
        <v>10979417.76</v>
      </c>
      <c r="Q243" s="6"/>
      <c r="R243" s="6"/>
      <c r="S243" s="6"/>
      <c r="U243" s="57">
        <v>32356</v>
      </c>
      <c r="V243" s="5" t="s">
        <v>19</v>
      </c>
      <c r="W243" s="345">
        <v>115</v>
      </c>
      <c r="X243" s="6" t="s">
        <v>79</v>
      </c>
      <c r="Y243" s="235">
        <v>62890.37</v>
      </c>
      <c r="Z243" s="235">
        <v>4839575.3</v>
      </c>
      <c r="AA243" s="235">
        <v>1296657.79</v>
      </c>
      <c r="AB243" s="235">
        <v>19621.13</v>
      </c>
      <c r="AC243" s="235"/>
      <c r="AD243" s="235">
        <v>6218744.5899999999</v>
      </c>
      <c r="AF243" s="57">
        <v>32356</v>
      </c>
      <c r="AG243" s="5" t="s">
        <v>19</v>
      </c>
      <c r="AH243" s="345">
        <v>115</v>
      </c>
      <c r="AI243" s="6" t="s">
        <v>79</v>
      </c>
      <c r="AJ243" s="235">
        <v>135598.79999999999</v>
      </c>
      <c r="AK243" s="235">
        <v>4381431.17</v>
      </c>
      <c r="AL243" s="235">
        <v>1375611</v>
      </c>
      <c r="AM243" s="235">
        <v>35972.089999999997</v>
      </c>
      <c r="AN243" s="235"/>
      <c r="AO243" s="235">
        <v>5928613.0600000005</v>
      </c>
      <c r="AP243" s="6"/>
      <c r="AQ243" s="235">
        <v>0</v>
      </c>
      <c r="AR243" s="235">
        <v>4061112.01</v>
      </c>
      <c r="AS243" s="235">
        <v>989692.69</v>
      </c>
      <c r="AT243" s="235">
        <v>0</v>
      </c>
      <c r="AU243" s="235"/>
      <c r="AV243" s="235">
        <v>5050804.6999999993</v>
      </c>
      <c r="AW243" s="57">
        <v>32356</v>
      </c>
      <c r="AX243" s="345">
        <v>115</v>
      </c>
      <c r="AY243" s="6" t="s">
        <v>79</v>
      </c>
      <c r="AZ243" s="151">
        <v>1886.67</v>
      </c>
      <c r="BA243" s="151">
        <v>117387.73</v>
      </c>
      <c r="BB243" s="151">
        <v>37346.980000000003</v>
      </c>
      <c r="BC243" s="151">
        <v>588.63</v>
      </c>
      <c r="BD243" s="151"/>
      <c r="BE243" s="151">
        <v>157210.01</v>
      </c>
      <c r="BF243" s="151"/>
      <c r="BG243" s="151">
        <v>0</v>
      </c>
      <c r="BH243" s="151">
        <v>0</v>
      </c>
      <c r="BI243" s="151">
        <v>0</v>
      </c>
      <c r="BK243" s="151">
        <v>0</v>
      </c>
      <c r="BL243" s="151">
        <v>0</v>
      </c>
      <c r="BM243" s="151">
        <v>0</v>
      </c>
      <c r="BN243" s="405"/>
      <c r="BO243" s="405">
        <v>200375.84</v>
      </c>
      <c r="BP243" s="405">
        <v>13399506.210000001</v>
      </c>
      <c r="BQ243" s="151">
        <v>3699308.46</v>
      </c>
      <c r="BR243" s="151">
        <v>56181.85</v>
      </c>
      <c r="BS243" s="151"/>
      <c r="BT243" s="151">
        <v>17355372.359999999</v>
      </c>
    </row>
    <row r="244" spans="1:72" x14ac:dyDescent="0.25">
      <c r="A244" s="57">
        <v>32358</v>
      </c>
      <c r="B244" s="5" t="s">
        <v>19</v>
      </c>
      <c r="C244" s="445" t="s">
        <v>191</v>
      </c>
      <c r="D244" s="446">
        <v>3449.39</v>
      </c>
      <c r="E244" s="9">
        <f t="shared" si="33"/>
        <v>5.7344024645549211E-6</v>
      </c>
      <c r="F244" s="447">
        <v>64384.81</v>
      </c>
      <c r="G244" s="9">
        <f t="shared" si="29"/>
        <v>1.0703585652648738E-4</v>
      </c>
      <c r="H244" s="446">
        <v>89490.44</v>
      </c>
      <c r="I244" s="9">
        <f t="shared" si="30"/>
        <v>6.6070421932305356E-4</v>
      </c>
      <c r="J244" s="446"/>
      <c r="K244" s="9"/>
      <c r="L244" s="447">
        <v>240617.06</v>
      </c>
      <c r="M244" s="9">
        <f t="shared" si="26"/>
        <v>6.8760276884503304E-4</v>
      </c>
      <c r="N244" s="446">
        <v>259570.07</v>
      </c>
      <c r="O244" s="9">
        <f t="shared" si="27"/>
        <v>7.0449177026048963E-4</v>
      </c>
      <c r="P244" s="8">
        <v>657511.77</v>
      </c>
      <c r="Q244" s="6"/>
      <c r="R244" s="6"/>
      <c r="S244" s="6"/>
      <c r="U244" s="57">
        <v>32358</v>
      </c>
      <c r="V244" s="5" t="s">
        <v>19</v>
      </c>
      <c r="W244" s="345">
        <v>320</v>
      </c>
      <c r="X244" s="6" t="s">
        <v>191</v>
      </c>
      <c r="Y244" s="235"/>
      <c r="Z244" s="235">
        <v>295742.65000000002</v>
      </c>
      <c r="AA244" s="235">
        <v>86795</v>
      </c>
      <c r="AB244" s="235">
        <v>1881.48</v>
      </c>
      <c r="AC244" s="235"/>
      <c r="AD244" s="235">
        <v>384419.13</v>
      </c>
      <c r="AF244" s="57">
        <v>32358</v>
      </c>
      <c r="AG244" s="5" t="s">
        <v>19</v>
      </c>
      <c r="AH244" s="345">
        <v>320</v>
      </c>
      <c r="AI244" s="6" t="s">
        <v>191</v>
      </c>
      <c r="AJ244" s="235"/>
      <c r="AK244" s="235">
        <v>259570.07</v>
      </c>
      <c r="AL244" s="235">
        <v>89490.44</v>
      </c>
      <c r="AM244" s="235">
        <v>3449.39</v>
      </c>
      <c r="AN244" s="235"/>
      <c r="AO244" s="235">
        <v>352509.9</v>
      </c>
      <c r="AP244" s="6"/>
      <c r="AQ244" s="235"/>
      <c r="AR244" s="235">
        <v>240617.06</v>
      </c>
      <c r="AS244" s="235">
        <v>64384.81</v>
      </c>
      <c r="AT244" s="235">
        <v>0</v>
      </c>
      <c r="AU244" s="235"/>
      <c r="AV244" s="235">
        <v>305001.87</v>
      </c>
      <c r="AW244" s="57">
        <v>32358</v>
      </c>
      <c r="AX244" s="345">
        <v>320</v>
      </c>
      <c r="AY244" s="6" t="s">
        <v>191</v>
      </c>
      <c r="AZ244" s="151"/>
      <c r="BA244" s="151">
        <v>6953.6</v>
      </c>
      <c r="BB244" s="151">
        <v>2429.7600000000002</v>
      </c>
      <c r="BC244" s="151">
        <v>56.49</v>
      </c>
      <c r="BD244" s="151"/>
      <c r="BE244" s="151">
        <v>9439.85</v>
      </c>
      <c r="BF244" s="151"/>
      <c r="BG244" s="151"/>
      <c r="BH244" s="151">
        <v>0</v>
      </c>
      <c r="BI244" s="151">
        <v>0</v>
      </c>
      <c r="BK244" s="151"/>
      <c r="BL244" s="151">
        <v>0</v>
      </c>
      <c r="BM244" s="151">
        <v>0</v>
      </c>
      <c r="BN244" s="405"/>
      <c r="BO244" s="405"/>
      <c r="BP244" s="405">
        <v>802883.38</v>
      </c>
      <c r="BQ244" s="151">
        <v>243100.01</v>
      </c>
      <c r="BR244" s="151">
        <v>5387.36</v>
      </c>
      <c r="BS244" s="151"/>
      <c r="BT244" s="151">
        <v>1051370.75</v>
      </c>
    </row>
    <row r="245" spans="1:72" x14ac:dyDescent="0.25">
      <c r="A245" s="57">
        <v>32360</v>
      </c>
      <c r="B245" s="5" t="s">
        <v>19</v>
      </c>
      <c r="C245" s="445" t="s">
        <v>85</v>
      </c>
      <c r="D245" s="446">
        <v>8861.4699999999993</v>
      </c>
      <c r="E245" s="9">
        <f t="shared" si="33"/>
        <v>1.4731658469346608E-5</v>
      </c>
      <c r="F245" s="447">
        <v>340431.63</v>
      </c>
      <c r="G245" s="9">
        <f t="shared" si="29"/>
        <v>5.6594701616356779E-4</v>
      </c>
      <c r="H245" s="446">
        <v>473177.91</v>
      </c>
      <c r="I245" s="9">
        <f t="shared" si="30"/>
        <v>3.4934529501415355E-3</v>
      </c>
      <c r="J245" s="446">
        <v>3753.84</v>
      </c>
      <c r="K245" s="9">
        <f>+J245/K$2</f>
        <v>1.0727214345488382E-5</v>
      </c>
      <c r="L245" s="447">
        <v>1351181.15</v>
      </c>
      <c r="M245" s="9">
        <f t="shared" si="26"/>
        <v>3.8612220594467232E-3</v>
      </c>
      <c r="N245" s="446">
        <v>1458964.07</v>
      </c>
      <c r="O245" s="9">
        <f t="shared" si="27"/>
        <v>3.9597330324746185E-3</v>
      </c>
      <c r="P245" s="8">
        <v>3636370.07</v>
      </c>
      <c r="Q245" s="6"/>
      <c r="R245" s="6"/>
      <c r="S245" s="6"/>
      <c r="U245" s="57">
        <v>32360</v>
      </c>
      <c r="V245" s="5" t="s">
        <v>19</v>
      </c>
      <c r="W245" s="345">
        <v>133</v>
      </c>
      <c r="X245" s="6" t="s">
        <v>85</v>
      </c>
      <c r="Y245" s="235">
        <v>1739.23</v>
      </c>
      <c r="Z245" s="235">
        <v>1658068.27</v>
      </c>
      <c r="AA245" s="235">
        <v>422802.49</v>
      </c>
      <c r="AB245" s="235">
        <v>4833.58</v>
      </c>
      <c r="AC245" s="235"/>
      <c r="AD245" s="235">
        <v>2087443.57</v>
      </c>
      <c r="AF245" s="57">
        <v>32360</v>
      </c>
      <c r="AG245" s="5" t="s">
        <v>19</v>
      </c>
      <c r="AH245" s="345">
        <v>133</v>
      </c>
      <c r="AI245" s="6" t="s">
        <v>85</v>
      </c>
      <c r="AJ245" s="235">
        <v>3753.84</v>
      </c>
      <c r="AK245" s="235">
        <v>1458964.07</v>
      </c>
      <c r="AL245" s="235">
        <v>473177.91</v>
      </c>
      <c r="AM245" s="235">
        <v>8861.4699999999993</v>
      </c>
      <c r="AN245" s="235"/>
      <c r="AO245" s="235">
        <v>1944757.29</v>
      </c>
      <c r="AP245" s="6"/>
      <c r="AQ245" s="235">
        <v>0</v>
      </c>
      <c r="AR245" s="235">
        <v>1351181.15</v>
      </c>
      <c r="AS245" s="235">
        <v>340431.63</v>
      </c>
      <c r="AT245" s="235">
        <v>0</v>
      </c>
      <c r="AU245" s="235"/>
      <c r="AV245" s="235">
        <v>1691612.7799999998</v>
      </c>
      <c r="AW245" s="57">
        <v>32360</v>
      </c>
      <c r="AX245" s="345">
        <v>133</v>
      </c>
      <c r="AY245" s="6" t="s">
        <v>85</v>
      </c>
      <c r="AZ245" s="151">
        <v>52.18</v>
      </c>
      <c r="BA245" s="151">
        <v>39121.75</v>
      </c>
      <c r="BB245" s="151">
        <v>12846.57</v>
      </c>
      <c r="BC245" s="151">
        <v>145.01</v>
      </c>
      <c r="BD245" s="151"/>
      <c r="BE245" s="151">
        <v>52165.51</v>
      </c>
      <c r="BF245" s="151"/>
      <c r="BG245" s="151">
        <v>0</v>
      </c>
      <c r="BH245" s="151">
        <v>0</v>
      </c>
      <c r="BI245" s="151">
        <v>0</v>
      </c>
      <c r="BK245" s="151">
        <v>0</v>
      </c>
      <c r="BL245" s="151">
        <v>0</v>
      </c>
      <c r="BM245" s="151">
        <v>0</v>
      </c>
      <c r="BN245" s="405"/>
      <c r="BO245" s="405">
        <v>5545.25</v>
      </c>
      <c r="BP245" s="405">
        <v>4507335.24</v>
      </c>
      <c r="BQ245" s="151">
        <v>1249258.6000000001</v>
      </c>
      <c r="BR245" s="151">
        <v>13840.06</v>
      </c>
      <c r="BS245" s="151"/>
      <c r="BT245" s="151">
        <v>5775979.1500000004</v>
      </c>
    </row>
    <row r="246" spans="1:72" x14ac:dyDescent="0.25">
      <c r="A246" s="57">
        <v>32361</v>
      </c>
      <c r="B246" s="5" t="s">
        <v>19</v>
      </c>
      <c r="C246" s="445" t="s">
        <v>143</v>
      </c>
      <c r="D246" s="446">
        <v>5592.65</v>
      </c>
      <c r="E246" s="9">
        <f t="shared" si="33"/>
        <v>9.2974427198412127E-6</v>
      </c>
      <c r="F246" s="447">
        <v>363644.69</v>
      </c>
      <c r="G246" s="9">
        <f t="shared" si="29"/>
        <v>6.045373258919143E-4</v>
      </c>
      <c r="H246" s="446">
        <v>505441.71</v>
      </c>
      <c r="I246" s="9">
        <f t="shared" si="30"/>
        <v>3.7316552518778458E-3</v>
      </c>
      <c r="J246" s="446">
        <v>30800.42</v>
      </c>
      <c r="K246" s="9">
        <f>+J246/K$2</f>
        <v>8.8017258932471081E-5</v>
      </c>
      <c r="L246" s="447">
        <v>1344455.59</v>
      </c>
      <c r="M246" s="9">
        <f t="shared" si="26"/>
        <v>3.8420026671142208E-3</v>
      </c>
      <c r="N246" s="446">
        <v>1450256.49</v>
      </c>
      <c r="O246" s="9">
        <f t="shared" si="27"/>
        <v>3.9361000363865679E-3</v>
      </c>
      <c r="P246" s="8">
        <v>3700191.55</v>
      </c>
      <c r="Q246" s="6"/>
      <c r="R246" s="6"/>
      <c r="S246" s="6"/>
      <c r="U246" s="57">
        <v>32361</v>
      </c>
      <c r="V246" s="5" t="s">
        <v>19</v>
      </c>
      <c r="W246" s="345">
        <v>243</v>
      </c>
      <c r="X246" s="6" t="s">
        <v>143</v>
      </c>
      <c r="Y246" s="235">
        <v>14270.49</v>
      </c>
      <c r="Z246" s="235">
        <v>1547710.21</v>
      </c>
      <c r="AA246" s="235">
        <v>466260.52</v>
      </c>
      <c r="AB246" s="235">
        <v>2988.6</v>
      </c>
      <c r="AC246" s="235"/>
      <c r="AD246" s="235">
        <v>2031229.8199999998</v>
      </c>
      <c r="AF246" s="57">
        <v>32361</v>
      </c>
      <c r="AG246" s="5" t="s">
        <v>19</v>
      </c>
      <c r="AH246" s="345">
        <v>243</v>
      </c>
      <c r="AI246" s="6" t="s">
        <v>143</v>
      </c>
      <c r="AJ246" s="235">
        <v>30800.42</v>
      </c>
      <c r="AK246" s="235">
        <v>1450256.49</v>
      </c>
      <c r="AL246" s="235">
        <v>505441.71</v>
      </c>
      <c r="AM246" s="235">
        <v>5592.65</v>
      </c>
      <c r="AN246" s="235"/>
      <c r="AO246" s="235">
        <v>1992091.27</v>
      </c>
      <c r="AP246" s="6"/>
      <c r="AQ246" s="235">
        <v>0</v>
      </c>
      <c r="AR246" s="235">
        <v>1344455.59</v>
      </c>
      <c r="AS246" s="235">
        <v>363644.69</v>
      </c>
      <c r="AT246" s="235">
        <v>0</v>
      </c>
      <c r="AU246" s="235"/>
      <c r="AV246" s="235">
        <v>1708100.28</v>
      </c>
      <c r="AW246" s="57">
        <v>32361</v>
      </c>
      <c r="AX246" s="345">
        <v>243</v>
      </c>
      <c r="AY246" s="6" t="s">
        <v>143</v>
      </c>
      <c r="AZ246" s="151">
        <v>428.08</v>
      </c>
      <c r="BA246" s="151">
        <v>38870.660000000003</v>
      </c>
      <c r="BB246" s="151">
        <v>13722.28</v>
      </c>
      <c r="BC246" s="151">
        <v>89.69</v>
      </c>
      <c r="BD246" s="151"/>
      <c r="BE246" s="151">
        <v>53110.710000000006</v>
      </c>
      <c r="BF246" s="151"/>
      <c r="BG246" s="151">
        <v>0</v>
      </c>
      <c r="BH246" s="151">
        <v>0</v>
      </c>
      <c r="BI246" s="151">
        <v>0</v>
      </c>
      <c r="BK246" s="151">
        <v>0</v>
      </c>
      <c r="BL246" s="151">
        <v>0</v>
      </c>
      <c r="BM246" s="151">
        <v>0</v>
      </c>
      <c r="BN246" s="405"/>
      <c r="BO246" s="405">
        <v>45498.99</v>
      </c>
      <c r="BP246" s="405">
        <v>4381292.95</v>
      </c>
      <c r="BQ246" s="151">
        <v>1349069.2</v>
      </c>
      <c r="BR246" s="151">
        <v>8670.94</v>
      </c>
      <c r="BS246" s="151"/>
      <c r="BT246" s="151">
        <v>5784532.0800000001</v>
      </c>
    </row>
    <row r="247" spans="1:72" x14ac:dyDescent="0.25">
      <c r="A247" s="57">
        <v>32362</v>
      </c>
      <c r="B247" s="5" t="s">
        <v>19</v>
      </c>
      <c r="C247" s="445" t="s">
        <v>269</v>
      </c>
      <c r="D247" s="446">
        <v>14152.65</v>
      </c>
      <c r="E247" s="9">
        <f t="shared" si="33"/>
        <v>2.3527925528856758E-5</v>
      </c>
      <c r="F247" s="447">
        <v>41794.46</v>
      </c>
      <c r="G247" s="9">
        <f t="shared" si="29"/>
        <v>6.9480764549309325E-5</v>
      </c>
      <c r="H247" s="446">
        <v>58091.78</v>
      </c>
      <c r="I247" s="9">
        <f t="shared" si="30"/>
        <v>4.2888921044512211E-4</v>
      </c>
      <c r="J247" s="446"/>
      <c r="K247" s="9"/>
      <c r="L247" s="447">
        <v>132480.75</v>
      </c>
      <c r="M247" s="9">
        <f t="shared" si="26"/>
        <v>3.7858550228594186E-4</v>
      </c>
      <c r="N247" s="446">
        <v>142911.06</v>
      </c>
      <c r="O247" s="9">
        <f t="shared" si="27"/>
        <v>3.8787085756536975E-4</v>
      </c>
      <c r="P247" s="8">
        <v>389430.69999999995</v>
      </c>
      <c r="Q247" s="6"/>
      <c r="R247" s="6"/>
      <c r="S247" s="6"/>
      <c r="U247" s="57">
        <v>32362</v>
      </c>
      <c r="V247" s="5" t="s">
        <v>19</v>
      </c>
      <c r="W247" s="345">
        <v>536</v>
      </c>
      <c r="X247" s="6" t="s">
        <v>269</v>
      </c>
      <c r="Y247" s="235"/>
      <c r="Z247" s="235">
        <v>151922.93</v>
      </c>
      <c r="AA247" s="235">
        <v>54336.24</v>
      </c>
      <c r="AB247" s="235">
        <v>7719.62</v>
      </c>
      <c r="AC247" s="235"/>
      <c r="AD247" s="235">
        <v>213978.78999999998</v>
      </c>
      <c r="AF247" s="57">
        <v>32362</v>
      </c>
      <c r="AG247" s="5" t="s">
        <v>19</v>
      </c>
      <c r="AH247" s="345">
        <v>536</v>
      </c>
      <c r="AI247" s="6" t="s">
        <v>269</v>
      </c>
      <c r="AJ247" s="235"/>
      <c r="AK247" s="235">
        <v>142911.06</v>
      </c>
      <c r="AL247" s="235">
        <v>58091.78</v>
      </c>
      <c r="AM247" s="235">
        <v>14152.65</v>
      </c>
      <c r="AN247" s="235"/>
      <c r="AO247" s="235">
        <v>215155.49</v>
      </c>
      <c r="AP247" s="6"/>
      <c r="AQ247" s="235"/>
      <c r="AR247" s="235">
        <v>132480.75</v>
      </c>
      <c r="AS247" s="235">
        <v>41794.46</v>
      </c>
      <c r="AT247" s="235">
        <v>0</v>
      </c>
      <c r="AU247" s="235"/>
      <c r="AV247" s="235">
        <v>174275.21</v>
      </c>
      <c r="AW247" s="57">
        <v>32362</v>
      </c>
      <c r="AX247" s="345">
        <v>536</v>
      </c>
      <c r="AY247" s="6" t="s">
        <v>269</v>
      </c>
      <c r="AZ247" s="151"/>
      <c r="BA247" s="151">
        <v>3828.21</v>
      </c>
      <c r="BB247" s="151">
        <v>1577.07</v>
      </c>
      <c r="BC247" s="151">
        <v>231.6</v>
      </c>
      <c r="BD247" s="151"/>
      <c r="BE247" s="151">
        <v>5636.88</v>
      </c>
      <c r="BF247" s="151"/>
      <c r="BG247" s="151"/>
      <c r="BH247" s="151">
        <v>0</v>
      </c>
      <c r="BI247" s="151">
        <v>0</v>
      </c>
      <c r="BK247" s="151"/>
      <c r="BL247" s="151">
        <v>0</v>
      </c>
      <c r="BM247" s="151">
        <v>0</v>
      </c>
      <c r="BN247" s="405"/>
      <c r="BO247" s="405"/>
      <c r="BP247" s="405">
        <v>431142.95</v>
      </c>
      <c r="BQ247" s="151">
        <v>155799.54999999999</v>
      </c>
      <c r="BR247" s="151">
        <v>22103.87</v>
      </c>
      <c r="BS247" s="151"/>
      <c r="BT247" s="151">
        <v>609046.37</v>
      </c>
    </row>
    <row r="248" spans="1:72" x14ac:dyDescent="0.25">
      <c r="A248" s="57">
        <v>32363</v>
      </c>
      <c r="B248" s="5" t="s">
        <v>19</v>
      </c>
      <c r="C248" s="445" t="s">
        <v>601</v>
      </c>
      <c r="D248" s="446">
        <v>6614.59</v>
      </c>
      <c r="E248" s="9">
        <f t="shared" si="33"/>
        <v>1.0996356224729687E-5</v>
      </c>
      <c r="F248" s="447">
        <v>337494.52</v>
      </c>
      <c r="G248" s="9">
        <f t="shared" si="29"/>
        <v>5.6106424824730759E-4</v>
      </c>
      <c r="H248" s="446">
        <v>469154.26</v>
      </c>
      <c r="I248" s="9">
        <f t="shared" si="30"/>
        <v>3.4637465085140366E-3</v>
      </c>
      <c r="J248" s="446">
        <v>56727.96</v>
      </c>
      <c r="K248" s="9">
        <f>+J248/K$2</f>
        <v>1.6210946292391021E-4</v>
      </c>
      <c r="L248" s="447">
        <v>1158839.55</v>
      </c>
      <c r="M248" s="9">
        <f t="shared" si="26"/>
        <v>3.3115743465036607E-3</v>
      </c>
      <c r="N248" s="446">
        <v>1250103.97</v>
      </c>
      <c r="O248" s="9">
        <f t="shared" si="27"/>
        <v>3.3928717545708025E-3</v>
      </c>
      <c r="P248" s="8">
        <v>3278934.85</v>
      </c>
      <c r="Q248" s="6"/>
      <c r="R248" s="6"/>
      <c r="S248" s="6"/>
      <c r="U248" s="57">
        <v>32363</v>
      </c>
      <c r="V248" s="5" t="s">
        <v>19</v>
      </c>
      <c r="W248" s="345">
        <v>1077</v>
      </c>
      <c r="X248" s="6" t="s">
        <v>601</v>
      </c>
      <c r="Y248" s="235">
        <v>26285.31</v>
      </c>
      <c r="Z248" s="235">
        <v>1474009.34</v>
      </c>
      <c r="AA248" s="235">
        <v>474023.95</v>
      </c>
      <c r="AB248" s="235">
        <v>3607.99</v>
      </c>
      <c r="AC248" s="235"/>
      <c r="AD248" s="235">
        <v>1977926.59</v>
      </c>
      <c r="AF248" s="57">
        <v>32363</v>
      </c>
      <c r="AG248" s="5" t="s">
        <v>19</v>
      </c>
      <c r="AH248" s="345">
        <v>1077</v>
      </c>
      <c r="AI248" s="6" t="s">
        <v>601</v>
      </c>
      <c r="AJ248" s="235">
        <v>56727.96</v>
      </c>
      <c r="AK248" s="235">
        <v>1250103.97</v>
      </c>
      <c r="AL248" s="235">
        <v>469154.26</v>
      </c>
      <c r="AM248" s="235">
        <v>6614.59</v>
      </c>
      <c r="AN248" s="235"/>
      <c r="AO248" s="235">
        <v>1782600.78</v>
      </c>
      <c r="AP248" s="6"/>
      <c r="AQ248" s="235">
        <v>0</v>
      </c>
      <c r="AR248" s="235">
        <v>1158839.55</v>
      </c>
      <c r="AS248" s="235">
        <v>337494.52</v>
      </c>
      <c r="AT248" s="235">
        <v>0</v>
      </c>
      <c r="AU248" s="235"/>
      <c r="AV248" s="235">
        <v>1496334.07</v>
      </c>
      <c r="AW248" s="57">
        <v>32363</v>
      </c>
      <c r="AX248" s="345">
        <v>1077</v>
      </c>
      <c r="AY248" s="6" t="s">
        <v>601</v>
      </c>
      <c r="AZ248" s="151">
        <v>788.61</v>
      </c>
      <c r="BA248" s="151">
        <v>33488.43</v>
      </c>
      <c r="BB248" s="151">
        <v>12803.37</v>
      </c>
      <c r="BC248" s="151">
        <v>108.25</v>
      </c>
      <c r="BD248" s="151"/>
      <c r="BE248" s="151">
        <v>47188.66</v>
      </c>
      <c r="BF248" s="151"/>
      <c r="BG248" s="151">
        <v>0</v>
      </c>
      <c r="BH248" s="151">
        <v>0</v>
      </c>
      <c r="BI248" s="151">
        <v>0</v>
      </c>
      <c r="BK248" s="151">
        <v>0</v>
      </c>
      <c r="BL248" s="151">
        <v>0</v>
      </c>
      <c r="BM248" s="151">
        <v>0</v>
      </c>
      <c r="BN248" s="405"/>
      <c r="BO248" s="405">
        <v>83801.88</v>
      </c>
      <c r="BP248" s="405">
        <v>3916441.29</v>
      </c>
      <c r="BQ248" s="151">
        <v>1293476.1000000001</v>
      </c>
      <c r="BR248" s="151">
        <v>10330.83</v>
      </c>
      <c r="BS248" s="151"/>
      <c r="BT248" s="151">
        <v>5304050.0999999996</v>
      </c>
    </row>
    <row r="249" spans="1:72" x14ac:dyDescent="0.25">
      <c r="A249" s="57">
        <v>32414</v>
      </c>
      <c r="B249" s="5" t="s">
        <v>19</v>
      </c>
      <c r="C249" s="445" t="s">
        <v>135</v>
      </c>
      <c r="D249" s="446">
        <v>1860.68</v>
      </c>
      <c r="E249" s="9">
        <f t="shared" si="33"/>
        <v>3.0932680786307292E-6</v>
      </c>
      <c r="F249" s="447">
        <v>156644.62</v>
      </c>
      <c r="G249" s="9">
        <f t="shared" si="29"/>
        <v>2.6041221635920238E-4</v>
      </c>
      <c r="H249" s="446">
        <v>217726.77</v>
      </c>
      <c r="I249" s="9">
        <f t="shared" si="30"/>
        <v>1.6074677429072873E-3</v>
      </c>
      <c r="J249" s="446">
        <v>5933.03</v>
      </c>
      <c r="K249" s="9">
        <f>+J249/K$2</f>
        <v>1.6954607689249657E-5</v>
      </c>
      <c r="L249" s="447">
        <v>588342.25</v>
      </c>
      <c r="M249" s="9">
        <f t="shared" si="26"/>
        <v>1.6812846110268185E-3</v>
      </c>
      <c r="N249" s="446">
        <v>634614.51</v>
      </c>
      <c r="O249" s="9">
        <f t="shared" si="27"/>
        <v>1.7223892553671278E-3</v>
      </c>
      <c r="P249" s="8">
        <v>1605121.8599999999</v>
      </c>
      <c r="Q249" s="6"/>
      <c r="R249" s="6"/>
      <c r="S249" s="6"/>
      <c r="U249" s="57">
        <v>32414</v>
      </c>
      <c r="V249" s="5" t="s">
        <v>19</v>
      </c>
      <c r="W249" s="345">
        <v>227</v>
      </c>
      <c r="X249" s="6" t="s">
        <v>135</v>
      </c>
      <c r="Y249" s="235">
        <v>2748.9</v>
      </c>
      <c r="Z249" s="235">
        <v>634515.49</v>
      </c>
      <c r="AA249" s="235">
        <v>202118.33</v>
      </c>
      <c r="AB249" s="235">
        <v>1014.93</v>
      </c>
      <c r="AC249" s="235"/>
      <c r="AD249" s="235">
        <v>840397.64999999991</v>
      </c>
      <c r="AF249" s="57">
        <v>32414</v>
      </c>
      <c r="AG249" s="5" t="s">
        <v>19</v>
      </c>
      <c r="AH249" s="345">
        <v>227</v>
      </c>
      <c r="AI249" s="6" t="s">
        <v>135</v>
      </c>
      <c r="AJ249" s="235">
        <v>5933.03</v>
      </c>
      <c r="AK249" s="235">
        <v>634614.51</v>
      </c>
      <c r="AL249" s="235">
        <v>217726.77</v>
      </c>
      <c r="AM249" s="235">
        <v>1860.68</v>
      </c>
      <c r="AN249" s="235"/>
      <c r="AO249" s="235">
        <v>860134.99</v>
      </c>
      <c r="AP249" s="6"/>
      <c r="AQ249" s="235">
        <v>0</v>
      </c>
      <c r="AR249" s="235">
        <v>588342.25</v>
      </c>
      <c r="AS249" s="235">
        <v>156644.62</v>
      </c>
      <c r="AT249" s="235">
        <v>0</v>
      </c>
      <c r="AU249" s="235"/>
      <c r="AV249" s="235">
        <v>744986.87</v>
      </c>
      <c r="AW249" s="57">
        <v>32414</v>
      </c>
      <c r="AX249" s="345">
        <v>227</v>
      </c>
      <c r="AY249" s="6" t="s">
        <v>135</v>
      </c>
      <c r="AZ249" s="151">
        <v>82.47</v>
      </c>
      <c r="BA249" s="151">
        <v>16999.2</v>
      </c>
      <c r="BB249" s="151">
        <v>5911.18</v>
      </c>
      <c r="BC249" s="151">
        <v>30.44</v>
      </c>
      <c r="BD249" s="151"/>
      <c r="BE249" s="151">
        <v>23023.29</v>
      </c>
      <c r="BF249" s="151"/>
      <c r="BG249" s="151">
        <v>0</v>
      </c>
      <c r="BH249" s="151">
        <v>0</v>
      </c>
      <c r="BI249" s="151">
        <v>0</v>
      </c>
      <c r="BK249" s="151">
        <v>0</v>
      </c>
      <c r="BL249" s="151">
        <v>0</v>
      </c>
      <c r="BM249" s="151">
        <v>0</v>
      </c>
      <c r="BN249" s="405"/>
      <c r="BO249" s="405">
        <v>8764.4</v>
      </c>
      <c r="BP249" s="405">
        <v>1874471.45</v>
      </c>
      <c r="BQ249" s="151">
        <v>582400.9</v>
      </c>
      <c r="BR249" s="151">
        <v>2906.05</v>
      </c>
      <c r="BS249" s="151"/>
      <c r="BT249" s="151">
        <v>2468542.7999999998</v>
      </c>
    </row>
    <row r="250" spans="1:72" x14ac:dyDescent="0.25">
      <c r="A250" s="57">
        <v>32416</v>
      </c>
      <c r="B250" s="5" t="s">
        <v>19</v>
      </c>
      <c r="C250" s="445" t="s">
        <v>461</v>
      </c>
      <c r="D250" s="446">
        <v>4088.83</v>
      </c>
      <c r="E250" s="9">
        <f t="shared" si="33"/>
        <v>6.7974328299050266E-6</v>
      </c>
      <c r="F250" s="447">
        <v>122617.05</v>
      </c>
      <c r="G250" s="9">
        <f t="shared" si="29"/>
        <v>2.0384343716322423E-4</v>
      </c>
      <c r="H250" s="446">
        <v>170429.92</v>
      </c>
      <c r="I250" s="9">
        <f t="shared" si="30"/>
        <v>1.2582770544305121E-3</v>
      </c>
      <c r="J250" s="446">
        <v>10993.85</v>
      </c>
      <c r="K250" s="9">
        <f>+J250/K$2</f>
        <v>3.1416732048288543E-5</v>
      </c>
      <c r="L250" s="447">
        <v>480753.41</v>
      </c>
      <c r="M250" s="9">
        <f t="shared" si="26"/>
        <v>1.3738318299113595E-3</v>
      </c>
      <c r="N250" s="446">
        <v>518583.54</v>
      </c>
      <c r="O250" s="9">
        <f t="shared" si="27"/>
        <v>1.4074728882361184E-3</v>
      </c>
      <c r="P250" s="8">
        <v>1307466.6000000001</v>
      </c>
      <c r="Q250" s="6"/>
      <c r="R250" s="6"/>
      <c r="S250" s="6"/>
      <c r="U250" s="57">
        <v>32416</v>
      </c>
      <c r="V250" s="5" t="s">
        <v>19</v>
      </c>
      <c r="W250" s="345">
        <v>815</v>
      </c>
      <c r="X250" s="6" t="s">
        <v>461</v>
      </c>
      <c r="Y250" s="235">
        <v>5093.7</v>
      </c>
      <c r="Z250" s="235">
        <v>519947.82</v>
      </c>
      <c r="AA250" s="235">
        <v>153214.22</v>
      </c>
      <c r="AB250" s="235">
        <v>2230.3200000000002</v>
      </c>
      <c r="AC250" s="235"/>
      <c r="AD250" s="235">
        <v>680486.06</v>
      </c>
      <c r="AF250" s="57">
        <v>32416</v>
      </c>
      <c r="AG250" s="5" t="s">
        <v>19</v>
      </c>
      <c r="AH250" s="345">
        <v>815</v>
      </c>
      <c r="AI250" s="6" t="s">
        <v>461</v>
      </c>
      <c r="AJ250" s="235">
        <v>10993.85</v>
      </c>
      <c r="AK250" s="235">
        <v>518583.54</v>
      </c>
      <c r="AL250" s="235">
        <v>170429.92</v>
      </c>
      <c r="AM250" s="235">
        <v>4088.83</v>
      </c>
      <c r="AN250" s="235"/>
      <c r="AO250" s="235">
        <v>704096.14</v>
      </c>
      <c r="AP250" s="6"/>
      <c r="AQ250" s="235">
        <v>0</v>
      </c>
      <c r="AR250" s="235">
        <v>480753.41</v>
      </c>
      <c r="AS250" s="235">
        <v>122617.05</v>
      </c>
      <c r="AT250" s="235">
        <v>0</v>
      </c>
      <c r="AU250" s="235"/>
      <c r="AV250" s="235">
        <v>603370.46</v>
      </c>
      <c r="AW250" s="57">
        <v>32416</v>
      </c>
      <c r="AX250" s="345">
        <v>815</v>
      </c>
      <c r="AY250" s="6" t="s">
        <v>461</v>
      </c>
      <c r="AZ250" s="151">
        <v>152.79</v>
      </c>
      <c r="BA250" s="151">
        <v>13890.43</v>
      </c>
      <c r="BB250" s="151">
        <v>4627.1400000000003</v>
      </c>
      <c r="BC250" s="151">
        <v>66.930000000000007</v>
      </c>
      <c r="BD250" s="151"/>
      <c r="BE250" s="151">
        <v>18737.29</v>
      </c>
      <c r="BF250" s="151"/>
      <c r="BG250" s="151">
        <v>0</v>
      </c>
      <c r="BH250" s="151">
        <v>0</v>
      </c>
      <c r="BI250" s="151">
        <v>0</v>
      </c>
      <c r="BK250" s="151">
        <v>0</v>
      </c>
      <c r="BL250" s="151">
        <v>0</v>
      </c>
      <c r="BM250" s="151">
        <v>0</v>
      </c>
      <c r="BN250" s="405"/>
      <c r="BO250" s="405">
        <v>16240.34</v>
      </c>
      <c r="BP250" s="405">
        <v>1533175.2</v>
      </c>
      <c r="BQ250" s="151">
        <v>450888.33</v>
      </c>
      <c r="BR250" s="151">
        <v>6386.08</v>
      </c>
      <c r="BS250" s="151"/>
      <c r="BT250" s="151">
        <v>2006689.95</v>
      </c>
    </row>
    <row r="251" spans="1:72" x14ac:dyDescent="0.25">
      <c r="A251" s="57">
        <v>32801</v>
      </c>
      <c r="B251" s="5" t="s">
        <v>19</v>
      </c>
      <c r="C251" s="448" t="s">
        <v>357</v>
      </c>
      <c r="D251" s="446">
        <v>7424.5</v>
      </c>
      <c r="E251" s="9">
        <f t="shared" si="33"/>
        <v>1.2342782665366344E-5</v>
      </c>
      <c r="F251" s="447">
        <v>361889.89</v>
      </c>
      <c r="G251" s="9">
        <f t="shared" si="29"/>
        <v>6.0162007691606616E-4</v>
      </c>
      <c r="H251" s="446">
        <v>503003.77</v>
      </c>
      <c r="I251" s="9">
        <f t="shared" si="30"/>
        <v>3.7136560416330816E-3</v>
      </c>
      <c r="J251" s="446"/>
      <c r="K251" s="9"/>
      <c r="L251" s="447">
        <v>108755.35</v>
      </c>
      <c r="M251" s="9">
        <f t="shared" si="26"/>
        <v>3.1078627503266257E-4</v>
      </c>
      <c r="N251" s="446">
        <v>117308.74</v>
      </c>
      <c r="O251" s="9">
        <f t="shared" si="27"/>
        <v>3.1838432647349332E-4</v>
      </c>
      <c r="P251" s="8">
        <v>1098382.25</v>
      </c>
      <c r="Q251" s="6"/>
      <c r="R251" s="6"/>
      <c r="S251" s="6"/>
      <c r="U251" s="57">
        <v>32801</v>
      </c>
      <c r="V251" s="5" t="s">
        <v>19</v>
      </c>
      <c r="W251" s="345">
        <v>259</v>
      </c>
      <c r="X251" s="6" t="s">
        <v>357</v>
      </c>
      <c r="Y251" s="235"/>
      <c r="Z251" s="235">
        <v>133059.20000000001</v>
      </c>
      <c r="AA251" s="235">
        <v>484245.38</v>
      </c>
      <c r="AB251" s="235">
        <v>4049.71</v>
      </c>
      <c r="AC251" s="235"/>
      <c r="AD251" s="235">
        <v>621354.29</v>
      </c>
      <c r="AF251" s="57">
        <v>32801</v>
      </c>
      <c r="AG251" s="5" t="s">
        <v>19</v>
      </c>
      <c r="AH251" s="345">
        <v>259</v>
      </c>
      <c r="AI251" s="6" t="s">
        <v>357</v>
      </c>
      <c r="AJ251" s="235"/>
      <c r="AK251" s="235">
        <v>117308.74</v>
      </c>
      <c r="AL251" s="235">
        <v>503003.77</v>
      </c>
      <c r="AM251" s="235">
        <v>7424.5</v>
      </c>
      <c r="AN251" s="235"/>
      <c r="AO251" s="235">
        <v>627737.01</v>
      </c>
      <c r="AP251" s="6"/>
      <c r="AQ251" s="235"/>
      <c r="AR251" s="235">
        <v>108755.35</v>
      </c>
      <c r="AS251" s="235">
        <v>361889.89</v>
      </c>
      <c r="AT251" s="235">
        <v>0</v>
      </c>
      <c r="AU251" s="235"/>
      <c r="AV251" s="235">
        <v>470645.24</v>
      </c>
      <c r="AW251" s="57">
        <v>32801</v>
      </c>
      <c r="AX251" s="345">
        <v>259</v>
      </c>
      <c r="AY251" s="6" t="s">
        <v>357</v>
      </c>
      <c r="AZ251" s="151"/>
      <c r="BA251" s="151">
        <v>3142.27</v>
      </c>
      <c r="BB251" s="151">
        <v>13656.24</v>
      </c>
      <c r="BC251" s="151">
        <v>121.48</v>
      </c>
      <c r="BD251" s="151"/>
      <c r="BE251" s="151">
        <v>16919.989999999998</v>
      </c>
      <c r="BF251" s="151"/>
      <c r="BG251" s="151"/>
      <c r="BH251" s="151">
        <v>0</v>
      </c>
      <c r="BI251" s="151">
        <v>0</v>
      </c>
      <c r="BK251" s="151"/>
      <c r="BL251" s="151">
        <v>0</v>
      </c>
      <c r="BM251" s="151">
        <v>0</v>
      </c>
      <c r="BN251" s="405"/>
      <c r="BO251" s="405"/>
      <c r="BP251" s="405">
        <v>362265.56</v>
      </c>
      <c r="BQ251" s="151">
        <v>1362795.28</v>
      </c>
      <c r="BR251" s="151">
        <v>11595.69</v>
      </c>
      <c r="BS251" s="151"/>
      <c r="BT251" s="151">
        <v>1736656.53</v>
      </c>
    </row>
    <row r="252" spans="1:72" x14ac:dyDescent="0.25">
      <c r="A252" s="57">
        <v>32901</v>
      </c>
      <c r="B252" s="279" t="s">
        <v>2071</v>
      </c>
      <c r="C252" s="454" t="s">
        <v>2064</v>
      </c>
      <c r="D252" s="446"/>
      <c r="E252" s="9"/>
      <c r="F252" s="447">
        <v>13998.68</v>
      </c>
      <c r="G252" s="9">
        <f t="shared" si="29"/>
        <v>2.327195970664833E-5</v>
      </c>
      <c r="H252" s="446">
        <v>19457.28</v>
      </c>
      <c r="I252" s="9">
        <f t="shared" si="30"/>
        <v>1.4365229394949967E-4</v>
      </c>
      <c r="J252" s="446"/>
      <c r="K252" s="9"/>
      <c r="L252" s="447">
        <v>54998.400000000001</v>
      </c>
      <c r="M252" s="9">
        <f t="shared" si="26"/>
        <v>1.5716696115415367E-4</v>
      </c>
      <c r="N252" s="446">
        <v>59324.160000000003</v>
      </c>
      <c r="O252" s="9">
        <f t="shared" si="27"/>
        <v>1.610100212925802E-4</v>
      </c>
      <c r="P252" s="8">
        <v>147778.52000000002</v>
      </c>
      <c r="Q252" s="6"/>
      <c r="R252" s="6"/>
      <c r="S252" s="6"/>
      <c r="U252" s="57">
        <v>32901</v>
      </c>
      <c r="V252" s="5" t="s">
        <v>2071</v>
      </c>
      <c r="W252" s="345">
        <v>2632</v>
      </c>
      <c r="X252" s="6" t="s">
        <v>2064</v>
      </c>
      <c r="Y252" s="235"/>
      <c r="Z252" s="235">
        <v>59272.54</v>
      </c>
      <c r="AA252" s="235">
        <v>15209.61</v>
      </c>
      <c r="AB252" s="235"/>
      <c r="AC252" s="235"/>
      <c r="AD252" s="235">
        <v>74482.149999999994</v>
      </c>
      <c r="AF252" s="57">
        <v>32901</v>
      </c>
      <c r="AG252" s="5" t="s">
        <v>2071</v>
      </c>
      <c r="AH252" s="345">
        <v>2632</v>
      </c>
      <c r="AI252" s="6" t="s">
        <v>2064</v>
      </c>
      <c r="AJ252" s="235"/>
      <c r="AK252" s="235">
        <v>59324.160000000003</v>
      </c>
      <c r="AL252" s="235">
        <v>19457.28</v>
      </c>
      <c r="AM252" s="235"/>
      <c r="AN252" s="235"/>
      <c r="AO252" s="235">
        <v>78781.440000000002</v>
      </c>
      <c r="AP252" s="6"/>
      <c r="AQ252" s="235"/>
      <c r="AR252" s="235">
        <v>54998.400000000001</v>
      </c>
      <c r="AS252" s="235">
        <v>13998.68</v>
      </c>
      <c r="AT252" s="235"/>
      <c r="AU252" s="235"/>
      <c r="AV252" s="235">
        <v>68997.08</v>
      </c>
      <c r="AW252" s="57">
        <v>32901</v>
      </c>
      <c r="AX252" s="345">
        <v>2632</v>
      </c>
      <c r="AY252" s="6" t="s">
        <v>2064</v>
      </c>
      <c r="AZ252" s="151"/>
      <c r="BA252" s="151">
        <v>1589.1</v>
      </c>
      <c r="BB252" s="151">
        <v>528.33000000000004</v>
      </c>
      <c r="BC252" s="151"/>
      <c r="BD252" s="151"/>
      <c r="BE252" s="151">
        <v>2117.4299999999998</v>
      </c>
      <c r="BF252" s="151"/>
      <c r="BG252" s="151"/>
      <c r="BH252" s="151"/>
      <c r="BI252" s="151">
        <v>0</v>
      </c>
      <c r="BK252" s="151"/>
      <c r="BL252" s="151"/>
      <c r="BM252" s="151">
        <v>0</v>
      </c>
      <c r="BN252" s="405"/>
      <c r="BO252" s="405"/>
      <c r="BP252" s="405">
        <v>175184.2</v>
      </c>
      <c r="BQ252" s="151">
        <v>49193.9</v>
      </c>
      <c r="BR252" s="151"/>
      <c r="BS252" s="151"/>
      <c r="BT252" s="151">
        <v>224378.1</v>
      </c>
    </row>
    <row r="253" spans="1:72" x14ac:dyDescent="0.25">
      <c r="A253" s="57">
        <v>32907</v>
      </c>
      <c r="B253" s="279" t="s">
        <v>2071</v>
      </c>
      <c r="C253" s="455" t="s">
        <v>2067</v>
      </c>
      <c r="D253" s="446"/>
      <c r="E253" s="9"/>
      <c r="F253" s="447">
        <v>16610.84</v>
      </c>
      <c r="G253" s="9">
        <f t="shared" si="29"/>
        <v>2.7614517881227543E-5</v>
      </c>
      <c r="H253" s="446">
        <v>23088</v>
      </c>
      <c r="I253" s="9">
        <f t="shared" si="30"/>
        <v>1.7045774962924152E-4</v>
      </c>
      <c r="J253" s="446"/>
      <c r="K253" s="9"/>
      <c r="L253" s="447">
        <v>44221.440000000002</v>
      </c>
      <c r="M253" s="9">
        <f t="shared" si="26"/>
        <v>1.2637002790373425E-4</v>
      </c>
      <c r="N253" s="446">
        <v>47699.5</v>
      </c>
      <c r="O253" s="9">
        <f t="shared" si="27"/>
        <v>1.294598610523171E-4</v>
      </c>
      <c r="P253" s="8">
        <v>131619.78</v>
      </c>
      <c r="Q253" s="6"/>
      <c r="R253" s="6"/>
      <c r="S253" s="6"/>
      <c r="U253" s="57">
        <v>32907</v>
      </c>
      <c r="V253" s="5" t="s">
        <v>2071</v>
      </c>
      <c r="W253" s="345">
        <v>2635</v>
      </c>
      <c r="X253" s="6" t="s">
        <v>2067</v>
      </c>
      <c r="Y253" s="235"/>
      <c r="Z253" s="235">
        <v>46611.37</v>
      </c>
      <c r="AA253" s="235">
        <v>19492.52</v>
      </c>
      <c r="AB253" s="235"/>
      <c r="AC253" s="235"/>
      <c r="AD253" s="235">
        <v>66103.89</v>
      </c>
      <c r="AF253" s="57">
        <v>32907</v>
      </c>
      <c r="AG253" s="5" t="s">
        <v>2071</v>
      </c>
      <c r="AH253" s="345">
        <v>2635</v>
      </c>
      <c r="AI253" s="6" t="s">
        <v>2067</v>
      </c>
      <c r="AJ253" s="235"/>
      <c r="AK253" s="235">
        <v>47699.5</v>
      </c>
      <c r="AL253" s="235">
        <v>23088</v>
      </c>
      <c r="AM253" s="235"/>
      <c r="AN253" s="235"/>
      <c r="AO253" s="235">
        <v>70787.5</v>
      </c>
      <c r="AP253" s="6"/>
      <c r="AQ253" s="235"/>
      <c r="AR253" s="235">
        <v>44221.440000000002</v>
      </c>
      <c r="AS253" s="235">
        <v>16610.84</v>
      </c>
      <c r="AT253" s="235"/>
      <c r="AU253" s="235"/>
      <c r="AV253" s="235">
        <v>60832.28</v>
      </c>
      <c r="AW253" s="57">
        <v>32907</v>
      </c>
      <c r="AX253" s="345">
        <v>2635</v>
      </c>
      <c r="AY253" s="6" t="s">
        <v>2067</v>
      </c>
      <c r="AZ253" s="151"/>
      <c r="BA253" s="151">
        <v>1277.67</v>
      </c>
      <c r="BB253" s="151">
        <v>626.83000000000004</v>
      </c>
      <c r="BC253" s="151"/>
      <c r="BD253" s="151"/>
      <c r="BE253" s="151">
        <v>1904.5</v>
      </c>
      <c r="BF253" s="151"/>
      <c r="BG253" s="151"/>
      <c r="BH253" s="151"/>
      <c r="BI253" s="151">
        <v>0</v>
      </c>
      <c r="BK253" s="151"/>
      <c r="BL253" s="151"/>
      <c r="BM253" s="151">
        <v>0</v>
      </c>
      <c r="BN253" s="405"/>
      <c r="BO253" s="405"/>
      <c r="BP253" s="405">
        <v>139809.98000000001</v>
      </c>
      <c r="BQ253" s="151">
        <v>59818.19</v>
      </c>
      <c r="BR253" s="151"/>
      <c r="BS253" s="151"/>
      <c r="BT253" s="151">
        <v>199628.17</v>
      </c>
    </row>
    <row r="254" spans="1:72" x14ac:dyDescent="0.25">
      <c r="A254" s="57">
        <v>33030</v>
      </c>
      <c r="B254" s="5" t="s">
        <v>19</v>
      </c>
      <c r="C254" s="445" t="s">
        <v>387</v>
      </c>
      <c r="D254" s="446">
        <v>1034.25</v>
      </c>
      <c r="E254" s="9">
        <f>+D254/E$2</f>
        <v>1.7193781361243371E-6</v>
      </c>
      <c r="F254" s="447">
        <v>8538.64</v>
      </c>
      <c r="G254" s="9">
        <f t="shared" si="29"/>
        <v>1.4194973099576224E-5</v>
      </c>
      <c r="H254" s="446">
        <v>11868.1</v>
      </c>
      <c r="I254" s="9">
        <f t="shared" si="30"/>
        <v>8.7621691717550297E-5</v>
      </c>
      <c r="J254" s="446"/>
      <c r="K254" s="9"/>
      <c r="L254" s="447">
        <v>12346.09</v>
      </c>
      <c r="M254" s="9">
        <f t="shared" si="26"/>
        <v>3.5280979945519961E-5</v>
      </c>
      <c r="N254" s="446">
        <v>13317.04</v>
      </c>
      <c r="O254" s="9">
        <f t="shared" si="27"/>
        <v>3.6143400832883977E-5</v>
      </c>
      <c r="P254" s="8">
        <v>47104.119999999995</v>
      </c>
      <c r="Q254" s="6"/>
      <c r="R254" s="6"/>
      <c r="S254" s="6"/>
      <c r="U254" s="57">
        <v>33030</v>
      </c>
      <c r="V254" s="5" t="s">
        <v>19</v>
      </c>
      <c r="W254" s="345">
        <v>681</v>
      </c>
      <c r="X254" s="6" t="s">
        <v>387</v>
      </c>
      <c r="Y254" s="235"/>
      <c r="Z254" s="235">
        <v>10387.049999999999</v>
      </c>
      <c r="AA254" s="235">
        <v>13712.14</v>
      </c>
      <c r="AB254" s="235">
        <v>564.16999999999996</v>
      </c>
      <c r="AC254" s="235"/>
      <c r="AD254" s="235">
        <v>24663.360000000001</v>
      </c>
      <c r="AF254" s="57">
        <v>33030</v>
      </c>
      <c r="AG254" s="5" t="s">
        <v>19</v>
      </c>
      <c r="AH254" s="345">
        <v>681</v>
      </c>
      <c r="AI254" s="6" t="s">
        <v>387</v>
      </c>
      <c r="AJ254" s="235"/>
      <c r="AK254" s="235">
        <v>13317.04</v>
      </c>
      <c r="AL254" s="235">
        <v>11868.1</v>
      </c>
      <c r="AM254" s="235">
        <v>1034.25</v>
      </c>
      <c r="AN254" s="235"/>
      <c r="AO254" s="235">
        <v>26219.39</v>
      </c>
      <c r="AP254" s="6"/>
      <c r="AQ254" s="235"/>
      <c r="AR254" s="235">
        <v>12346.09</v>
      </c>
      <c r="AS254" s="235">
        <v>8538.64</v>
      </c>
      <c r="AT254" s="235">
        <v>0</v>
      </c>
      <c r="AU254" s="235"/>
      <c r="AV254" s="235">
        <v>20884.73</v>
      </c>
      <c r="AW254" s="57">
        <v>33030</v>
      </c>
      <c r="AX254" s="345">
        <v>681</v>
      </c>
      <c r="AY254" s="6" t="s">
        <v>387</v>
      </c>
      <c r="AZ254" s="151"/>
      <c r="BA254" s="151">
        <v>356.72</v>
      </c>
      <c r="BB254" s="151">
        <v>322.16000000000003</v>
      </c>
      <c r="BC254" s="151">
        <v>16.95</v>
      </c>
      <c r="BD254" s="151"/>
      <c r="BE254" s="151">
        <v>695.83</v>
      </c>
      <c r="BF254" s="151"/>
      <c r="BG254" s="151"/>
      <c r="BH254" s="151">
        <v>0</v>
      </c>
      <c r="BI254" s="151">
        <v>0</v>
      </c>
      <c r="BK254" s="151"/>
      <c r="BL254" s="151">
        <v>0</v>
      </c>
      <c r="BM254" s="151">
        <v>0</v>
      </c>
      <c r="BN254" s="405"/>
      <c r="BO254" s="405"/>
      <c r="BP254" s="405">
        <v>36406.9</v>
      </c>
      <c r="BQ254" s="151">
        <v>34441.040000000001</v>
      </c>
      <c r="BR254" s="151">
        <v>1615.37</v>
      </c>
      <c r="BS254" s="151"/>
      <c r="BT254" s="151">
        <v>72463.31</v>
      </c>
    </row>
    <row r="255" spans="1:72" x14ac:dyDescent="0.25">
      <c r="A255" s="57">
        <v>33036</v>
      </c>
      <c r="B255" s="5" t="s">
        <v>19</v>
      </c>
      <c r="C255" s="445" t="s">
        <v>87</v>
      </c>
      <c r="D255" s="446">
        <v>4048.42</v>
      </c>
      <c r="E255" s="9">
        <f>+D255/E$2</f>
        <v>6.7302536464573262E-6</v>
      </c>
      <c r="F255" s="447">
        <v>74694.47</v>
      </c>
      <c r="G255" s="9">
        <f t="shared" si="29"/>
        <v>1.2417504337190738E-4</v>
      </c>
      <c r="H255" s="446">
        <v>103821.71</v>
      </c>
      <c r="I255" s="9">
        <f t="shared" si="30"/>
        <v>7.6651139333245503E-4</v>
      </c>
      <c r="J255" s="446">
        <v>9232.51</v>
      </c>
      <c r="K255" s="9">
        <f>+J255/K$2</f>
        <v>2.6383413708859445E-5</v>
      </c>
      <c r="L255" s="447">
        <v>229713.46</v>
      </c>
      <c r="M255" s="9">
        <f t="shared" si="26"/>
        <v>6.5644394099476045E-4</v>
      </c>
      <c r="N255" s="446">
        <v>247780.77</v>
      </c>
      <c r="O255" s="9">
        <f t="shared" si="27"/>
        <v>6.7249476526244807E-4</v>
      </c>
      <c r="P255" s="8">
        <v>669291.34</v>
      </c>
      <c r="Q255" s="6"/>
      <c r="R255" s="6"/>
      <c r="S255" s="6"/>
      <c r="U255" s="57">
        <v>33036</v>
      </c>
      <c r="V255" s="5" t="s">
        <v>19</v>
      </c>
      <c r="W255" s="345">
        <v>135</v>
      </c>
      <c r="X255" s="6" t="s">
        <v>87</v>
      </c>
      <c r="Y255" s="235">
        <v>4277.59</v>
      </c>
      <c r="Z255" s="235">
        <v>263740.21000000002</v>
      </c>
      <c r="AA255" s="235">
        <v>100894.47</v>
      </c>
      <c r="AB255" s="235">
        <v>2208.27</v>
      </c>
      <c r="AC255" s="235"/>
      <c r="AD255" s="235">
        <v>371120.54000000004</v>
      </c>
      <c r="AF255" s="57">
        <v>33036</v>
      </c>
      <c r="AG255" s="5" t="s">
        <v>19</v>
      </c>
      <c r="AH255" s="345">
        <v>135</v>
      </c>
      <c r="AI255" s="6" t="s">
        <v>87</v>
      </c>
      <c r="AJ255" s="235">
        <v>9232.51</v>
      </c>
      <c r="AK255" s="235">
        <v>247780.77</v>
      </c>
      <c r="AL255" s="235">
        <v>103821.71</v>
      </c>
      <c r="AM255" s="235">
        <v>4048.42</v>
      </c>
      <c r="AN255" s="235"/>
      <c r="AO255" s="235">
        <v>364883.41</v>
      </c>
      <c r="AP255" s="6"/>
      <c r="AQ255" s="235">
        <v>0</v>
      </c>
      <c r="AR255" s="235">
        <v>229713.46</v>
      </c>
      <c r="AS255" s="235">
        <v>74694.47</v>
      </c>
      <c r="AT255" s="235">
        <v>0</v>
      </c>
      <c r="AU255" s="235"/>
      <c r="AV255" s="235">
        <v>304407.93</v>
      </c>
      <c r="AW255" s="57">
        <v>33036</v>
      </c>
      <c r="AX255" s="345">
        <v>135</v>
      </c>
      <c r="AY255" s="6" t="s">
        <v>87</v>
      </c>
      <c r="AZ255" s="151">
        <v>128.33000000000001</v>
      </c>
      <c r="BA255" s="151">
        <v>6636.83</v>
      </c>
      <c r="BB255" s="151">
        <v>2818.78</v>
      </c>
      <c r="BC255" s="151">
        <v>66.27</v>
      </c>
      <c r="BD255" s="151"/>
      <c r="BE255" s="151">
        <v>9650.2099999999991</v>
      </c>
      <c r="BF255" s="151"/>
      <c r="BG255" s="151">
        <v>0</v>
      </c>
      <c r="BH255" s="151">
        <v>0</v>
      </c>
      <c r="BI255" s="151">
        <v>0</v>
      </c>
      <c r="BK255" s="151">
        <v>0</v>
      </c>
      <c r="BL255" s="151">
        <v>0</v>
      </c>
      <c r="BM255" s="151">
        <v>0</v>
      </c>
      <c r="BN255" s="405"/>
      <c r="BO255" s="405">
        <v>13638.43</v>
      </c>
      <c r="BP255" s="405">
        <v>747871.27</v>
      </c>
      <c r="BQ255" s="151">
        <v>282229.43</v>
      </c>
      <c r="BR255" s="151">
        <v>6322.96</v>
      </c>
      <c r="BS255" s="151"/>
      <c r="BT255" s="151">
        <v>1050062.0900000001</v>
      </c>
    </row>
    <row r="256" spans="1:72" x14ac:dyDescent="0.25">
      <c r="A256" s="57">
        <v>33049</v>
      </c>
      <c r="B256" s="5" t="s">
        <v>19</v>
      </c>
      <c r="C256" s="445" t="s">
        <v>595</v>
      </c>
      <c r="D256" s="446">
        <v>2878.23</v>
      </c>
      <c r="E256" s="9">
        <f>+D256/E$2</f>
        <v>4.7848834737608425E-6</v>
      </c>
      <c r="F256" s="447">
        <v>64482.79</v>
      </c>
      <c r="G256" s="9">
        <f t="shared" si="29"/>
        <v>1.0719874235658404E-4</v>
      </c>
      <c r="H256" s="446">
        <v>89621.72</v>
      </c>
      <c r="I256" s="9">
        <f t="shared" si="30"/>
        <v>6.6167345413643396E-4</v>
      </c>
      <c r="J256" s="446"/>
      <c r="K256" s="9"/>
      <c r="L256" s="447">
        <v>162291.60999999999</v>
      </c>
      <c r="M256" s="9">
        <f t="shared" si="26"/>
        <v>4.6377493098917526E-4</v>
      </c>
      <c r="N256" s="446">
        <v>175059.59</v>
      </c>
      <c r="O256" s="9">
        <f t="shared" si="27"/>
        <v>4.7512427168577452E-4</v>
      </c>
      <c r="P256" s="8">
        <v>494333.93999999994</v>
      </c>
      <c r="Q256" s="6"/>
      <c r="R256" s="6"/>
      <c r="S256" s="6"/>
      <c r="U256" s="57">
        <v>33049</v>
      </c>
      <c r="V256" s="5" t="s">
        <v>19</v>
      </c>
      <c r="W256" s="345">
        <v>1069</v>
      </c>
      <c r="X256" s="6" t="s">
        <v>595</v>
      </c>
      <c r="Y256" s="235"/>
      <c r="Z256" s="235">
        <v>181552.53</v>
      </c>
      <c r="AA256" s="235">
        <v>79682.28</v>
      </c>
      <c r="AB256" s="235">
        <v>1569.97</v>
      </c>
      <c r="AC256" s="235"/>
      <c r="AD256" s="235">
        <v>262804.78000000003</v>
      </c>
      <c r="AF256" s="57">
        <v>33049</v>
      </c>
      <c r="AG256" s="5" t="s">
        <v>19</v>
      </c>
      <c r="AH256" s="345">
        <v>1069</v>
      </c>
      <c r="AI256" s="6" t="s">
        <v>595</v>
      </c>
      <c r="AJ256" s="235"/>
      <c r="AK256" s="235">
        <v>175059.59</v>
      </c>
      <c r="AL256" s="235">
        <v>89621.72</v>
      </c>
      <c r="AM256" s="235">
        <v>2878.23</v>
      </c>
      <c r="AN256" s="235"/>
      <c r="AO256" s="235">
        <v>267559.53999999998</v>
      </c>
      <c r="AP256" s="6"/>
      <c r="AQ256" s="235"/>
      <c r="AR256" s="235">
        <v>162291.60999999999</v>
      </c>
      <c r="AS256" s="235">
        <v>64482.79</v>
      </c>
      <c r="AT256" s="235">
        <v>0</v>
      </c>
      <c r="AU256" s="235"/>
      <c r="AV256" s="235">
        <v>226774.39999999999</v>
      </c>
      <c r="AW256" s="57">
        <v>33049</v>
      </c>
      <c r="AX256" s="345">
        <v>1069</v>
      </c>
      <c r="AY256" s="6" t="s">
        <v>595</v>
      </c>
      <c r="AZ256" s="151"/>
      <c r="BA256" s="151">
        <v>4689.1400000000003</v>
      </c>
      <c r="BB256" s="151">
        <v>2435.79</v>
      </c>
      <c r="BC256" s="151">
        <v>47.11</v>
      </c>
      <c r="BD256" s="151"/>
      <c r="BE256" s="151">
        <v>7172.0400000000009</v>
      </c>
      <c r="BF256" s="151"/>
      <c r="BG256" s="151"/>
      <c r="BH256" s="151">
        <v>0</v>
      </c>
      <c r="BI256" s="151">
        <v>0</v>
      </c>
      <c r="BK256" s="151"/>
      <c r="BL256" s="151">
        <v>0</v>
      </c>
      <c r="BM256" s="151">
        <v>0</v>
      </c>
      <c r="BN256" s="405"/>
      <c r="BO256" s="405"/>
      <c r="BP256" s="405">
        <v>523592.87</v>
      </c>
      <c r="BQ256" s="151">
        <v>236222.58</v>
      </c>
      <c r="BR256" s="151">
        <v>4495.3100000000004</v>
      </c>
      <c r="BS256" s="151"/>
      <c r="BT256" s="151">
        <v>764310.76</v>
      </c>
    </row>
    <row r="257" spans="1:72" x14ac:dyDescent="0.25">
      <c r="A257" s="57">
        <v>33070</v>
      </c>
      <c r="B257" s="5" t="s">
        <v>19</v>
      </c>
      <c r="C257" s="445" t="s">
        <v>571</v>
      </c>
      <c r="D257" s="446"/>
      <c r="E257" s="9"/>
      <c r="F257" s="447">
        <v>101925.64</v>
      </c>
      <c r="G257" s="9">
        <f t="shared" si="29"/>
        <v>1.6944521820302653E-4</v>
      </c>
      <c r="H257" s="446">
        <v>141670.66</v>
      </c>
      <c r="I257" s="9">
        <f t="shared" si="30"/>
        <v>1.0459486266497489E-3</v>
      </c>
      <c r="J257" s="446"/>
      <c r="K257" s="9"/>
      <c r="L257" s="447">
        <v>148354.47</v>
      </c>
      <c r="M257" s="9">
        <f t="shared" si="26"/>
        <v>4.2394726434832756E-4</v>
      </c>
      <c r="N257" s="446">
        <v>160185.24</v>
      </c>
      <c r="O257" s="9">
        <f t="shared" si="27"/>
        <v>4.3475421991912006E-4</v>
      </c>
      <c r="P257" s="8">
        <v>552136.01</v>
      </c>
      <c r="Q257" s="6"/>
      <c r="R257" s="6"/>
      <c r="S257" s="6"/>
      <c r="U257" s="57">
        <v>33070</v>
      </c>
      <c r="V257" s="5" t="s">
        <v>19</v>
      </c>
      <c r="W257" s="345">
        <v>1026</v>
      </c>
      <c r="X257" s="6" t="s">
        <v>571</v>
      </c>
      <c r="Y257" s="235"/>
      <c r="Z257" s="235">
        <v>189434.74</v>
      </c>
      <c r="AA257" s="235">
        <v>123083.93</v>
      </c>
      <c r="AB257" s="235"/>
      <c r="AC257" s="235"/>
      <c r="AD257" s="235">
        <v>312518.67</v>
      </c>
      <c r="AF257" s="57">
        <v>33070</v>
      </c>
      <c r="AG257" s="5" t="s">
        <v>19</v>
      </c>
      <c r="AH257" s="345">
        <v>1026</v>
      </c>
      <c r="AI257" s="6" t="s">
        <v>571</v>
      </c>
      <c r="AJ257" s="235"/>
      <c r="AK257" s="235">
        <v>160185.24</v>
      </c>
      <c r="AL257" s="235">
        <v>141670.66</v>
      </c>
      <c r="AM257" s="235"/>
      <c r="AN257" s="235"/>
      <c r="AO257" s="235">
        <v>301855.90000000002</v>
      </c>
      <c r="AP257" s="6"/>
      <c r="AQ257" s="235"/>
      <c r="AR257" s="235">
        <v>148354.47</v>
      </c>
      <c r="AS257" s="235">
        <v>101925.64</v>
      </c>
      <c r="AT257" s="235"/>
      <c r="AU257" s="235"/>
      <c r="AV257" s="235">
        <v>250280.11</v>
      </c>
      <c r="AW257" s="57">
        <v>33070</v>
      </c>
      <c r="AX257" s="345">
        <v>1026</v>
      </c>
      <c r="AY257" s="6" t="s">
        <v>571</v>
      </c>
      <c r="AZ257" s="151"/>
      <c r="BA257" s="151">
        <v>4299.0200000000004</v>
      </c>
      <c r="BB257" s="151">
        <v>3846.22</v>
      </c>
      <c r="BC257" s="151"/>
      <c r="BD257" s="151"/>
      <c r="BE257" s="151">
        <v>8145.24</v>
      </c>
      <c r="BF257" s="151"/>
      <c r="BG257" s="151"/>
      <c r="BH257" s="151"/>
      <c r="BI257" s="151">
        <v>0</v>
      </c>
      <c r="BK257" s="151"/>
      <c r="BL257" s="151"/>
      <c r="BM257" s="151">
        <v>0</v>
      </c>
      <c r="BN257" s="405"/>
      <c r="BO257" s="405"/>
      <c r="BP257" s="405">
        <v>502273.47</v>
      </c>
      <c r="BQ257" s="151">
        <v>370526.45</v>
      </c>
      <c r="BR257" s="151"/>
      <c r="BS257" s="151"/>
      <c r="BT257" s="151">
        <v>872799.91999999993</v>
      </c>
    </row>
    <row r="258" spans="1:72" x14ac:dyDescent="0.25">
      <c r="A258" s="57">
        <v>33115</v>
      </c>
      <c r="B258" s="5" t="s">
        <v>19</v>
      </c>
      <c r="C258" s="445" t="s">
        <v>107</v>
      </c>
      <c r="D258" s="446"/>
      <c r="E258" s="9"/>
      <c r="F258" s="447">
        <v>131937.68</v>
      </c>
      <c r="G258" s="9">
        <f t="shared" si="29"/>
        <v>2.1933842139034974E-4</v>
      </c>
      <c r="H258" s="446">
        <v>183378.28</v>
      </c>
      <c r="I258" s="9">
        <f t="shared" si="30"/>
        <v>1.3538742610741921E-3</v>
      </c>
      <c r="J258" s="446">
        <v>2139.96</v>
      </c>
      <c r="K258" s="9">
        <f>+J258/K$2</f>
        <v>6.1152871754713352E-6</v>
      </c>
      <c r="L258" s="447">
        <v>502634.23</v>
      </c>
      <c r="M258" s="9">
        <f t="shared" si="26"/>
        <v>1.4363598668535437E-3</v>
      </c>
      <c r="N258" s="446">
        <v>542077.05000000005</v>
      </c>
      <c r="O258" s="9">
        <f t="shared" si="27"/>
        <v>1.4712359578748196E-3</v>
      </c>
      <c r="P258" s="8">
        <v>1362167.2</v>
      </c>
      <c r="Q258" s="6"/>
      <c r="R258" s="6"/>
      <c r="S258" s="6"/>
      <c r="U258" s="57">
        <v>33115</v>
      </c>
      <c r="V258" s="5" t="s">
        <v>19</v>
      </c>
      <c r="W258" s="345">
        <v>175</v>
      </c>
      <c r="X258" s="6" t="s">
        <v>107</v>
      </c>
      <c r="Y258" s="235">
        <v>991.48</v>
      </c>
      <c r="Z258" s="235">
        <v>653305.59999999998</v>
      </c>
      <c r="AA258" s="235">
        <v>182296.94</v>
      </c>
      <c r="AB258" s="235"/>
      <c r="AC258" s="235"/>
      <c r="AD258" s="235">
        <v>836594.02</v>
      </c>
      <c r="AF258" s="57">
        <v>33115</v>
      </c>
      <c r="AG258" s="5" t="s">
        <v>19</v>
      </c>
      <c r="AH258" s="345">
        <v>175</v>
      </c>
      <c r="AI258" s="6" t="s">
        <v>107</v>
      </c>
      <c r="AJ258" s="235">
        <v>2139.96</v>
      </c>
      <c r="AK258" s="235">
        <v>542077.05000000005</v>
      </c>
      <c r="AL258" s="235">
        <v>183378.28</v>
      </c>
      <c r="AM258" s="235"/>
      <c r="AN258" s="235"/>
      <c r="AO258" s="235">
        <v>727595.29</v>
      </c>
      <c r="AP258" s="6"/>
      <c r="AQ258" s="235">
        <v>0</v>
      </c>
      <c r="AR258" s="235">
        <v>502634.23</v>
      </c>
      <c r="AS258" s="235">
        <v>131937.68</v>
      </c>
      <c r="AT258" s="235"/>
      <c r="AU258" s="235"/>
      <c r="AV258" s="235">
        <v>634571.90999999992</v>
      </c>
      <c r="AW258" s="57">
        <v>33115</v>
      </c>
      <c r="AX258" s="345">
        <v>175</v>
      </c>
      <c r="AY258" s="6" t="s">
        <v>107</v>
      </c>
      <c r="AZ258" s="151">
        <v>29.74</v>
      </c>
      <c r="BA258" s="151">
        <v>14751.32</v>
      </c>
      <c r="BB258" s="151">
        <v>4714.57</v>
      </c>
      <c r="BC258" s="151"/>
      <c r="BD258" s="151"/>
      <c r="BE258" s="151">
        <v>19495.629999999997</v>
      </c>
      <c r="BF258" s="151"/>
      <c r="BG258" s="151">
        <v>0</v>
      </c>
      <c r="BH258" s="151"/>
      <c r="BI258" s="151">
        <v>0</v>
      </c>
      <c r="BK258" s="151">
        <v>0</v>
      </c>
      <c r="BL258" s="151"/>
      <c r="BM258" s="151">
        <v>0</v>
      </c>
      <c r="BN258" s="405"/>
      <c r="BO258" s="405">
        <v>3161.18</v>
      </c>
      <c r="BP258" s="405">
        <v>1712768.2</v>
      </c>
      <c r="BQ258" s="151">
        <v>502327.47</v>
      </c>
      <c r="BR258" s="151"/>
      <c r="BS258" s="151"/>
      <c r="BT258" s="151">
        <v>2218256.85</v>
      </c>
    </row>
    <row r="259" spans="1:72" x14ac:dyDescent="0.25">
      <c r="A259" s="57">
        <v>33183</v>
      </c>
      <c r="B259" s="5" t="s">
        <v>19</v>
      </c>
      <c r="C259" s="445" t="s">
        <v>275</v>
      </c>
      <c r="D259" s="446">
        <v>1872.64</v>
      </c>
      <c r="E259" s="9">
        <f>+D259/E$2</f>
        <v>3.1131508560134193E-6</v>
      </c>
      <c r="F259" s="447">
        <v>10870.89</v>
      </c>
      <c r="G259" s="9">
        <f t="shared" si="29"/>
        <v>1.8072197811179785E-5</v>
      </c>
      <c r="H259" s="446">
        <v>15109.86</v>
      </c>
      <c r="I259" s="9">
        <f t="shared" si="30"/>
        <v>1.1155547179543014E-4</v>
      </c>
      <c r="J259" s="446"/>
      <c r="K259" s="9"/>
      <c r="L259" s="447">
        <v>36615.89</v>
      </c>
      <c r="M259" s="9">
        <f t="shared" si="26"/>
        <v>1.0463591961320264E-4</v>
      </c>
      <c r="N259" s="446">
        <v>39495.97</v>
      </c>
      <c r="O259" s="9">
        <f t="shared" si="27"/>
        <v>1.0719489278349846E-4</v>
      </c>
      <c r="P259" s="8">
        <v>103965.25</v>
      </c>
      <c r="Q259" s="6"/>
      <c r="R259" s="6"/>
      <c r="S259" s="6"/>
      <c r="U259" s="57">
        <v>33183</v>
      </c>
      <c r="V259" s="5" t="s">
        <v>19</v>
      </c>
      <c r="W259" s="345">
        <v>551</v>
      </c>
      <c r="X259" s="6" t="s">
        <v>275</v>
      </c>
      <c r="Y259" s="235"/>
      <c r="Z259" s="235">
        <v>31958.32</v>
      </c>
      <c r="AA259" s="235">
        <v>12090.62</v>
      </c>
      <c r="AB259" s="235">
        <v>1021.44</v>
      </c>
      <c r="AC259" s="235"/>
      <c r="AD259" s="235">
        <v>45070.380000000005</v>
      </c>
      <c r="AF259" s="57">
        <v>33183</v>
      </c>
      <c r="AG259" s="5" t="s">
        <v>19</v>
      </c>
      <c r="AH259" s="345">
        <v>551</v>
      </c>
      <c r="AI259" s="6" t="s">
        <v>275</v>
      </c>
      <c r="AJ259" s="235"/>
      <c r="AK259" s="235">
        <v>39495.97</v>
      </c>
      <c r="AL259" s="235">
        <v>15109.86</v>
      </c>
      <c r="AM259" s="235">
        <v>1872.64</v>
      </c>
      <c r="AN259" s="235"/>
      <c r="AO259" s="235">
        <v>56478.47</v>
      </c>
      <c r="AP259" s="6"/>
      <c r="AQ259" s="235"/>
      <c r="AR259" s="235">
        <v>36615.89</v>
      </c>
      <c r="AS259" s="235">
        <v>10870.89</v>
      </c>
      <c r="AT259" s="235">
        <v>0</v>
      </c>
      <c r="AU259" s="235"/>
      <c r="AV259" s="235">
        <v>47486.78</v>
      </c>
      <c r="AW259" s="57">
        <v>33183</v>
      </c>
      <c r="AX259" s="345">
        <v>551</v>
      </c>
      <c r="AY259" s="6" t="s">
        <v>275</v>
      </c>
      <c r="AZ259" s="151"/>
      <c r="BA259" s="151">
        <v>1057.82</v>
      </c>
      <c r="BB259" s="151">
        <v>410.15</v>
      </c>
      <c r="BC259" s="151">
        <v>30.66</v>
      </c>
      <c r="BD259" s="151"/>
      <c r="BE259" s="151">
        <v>1498.6299999999999</v>
      </c>
      <c r="BF259" s="151"/>
      <c r="BG259" s="151"/>
      <c r="BH259" s="151">
        <v>0</v>
      </c>
      <c r="BI259" s="151">
        <v>0</v>
      </c>
      <c r="BK259" s="151"/>
      <c r="BL259" s="151">
        <v>0</v>
      </c>
      <c r="BM259" s="151">
        <v>0</v>
      </c>
      <c r="BN259" s="405"/>
      <c r="BO259" s="405"/>
      <c r="BP259" s="405">
        <v>109128</v>
      </c>
      <c r="BQ259" s="151">
        <v>38481.519999999997</v>
      </c>
      <c r="BR259" s="151">
        <v>2924.74</v>
      </c>
      <c r="BS259" s="151"/>
      <c r="BT259" s="151">
        <v>150534.26</v>
      </c>
    </row>
    <row r="260" spans="1:72" x14ac:dyDescent="0.25">
      <c r="A260" s="57">
        <v>33202</v>
      </c>
      <c r="B260" s="5" t="s">
        <v>19</v>
      </c>
      <c r="C260" s="445" t="s">
        <v>533</v>
      </c>
      <c r="D260" s="446"/>
      <c r="E260" s="9"/>
      <c r="F260" s="447">
        <v>6946.69</v>
      </c>
      <c r="G260" s="9">
        <f t="shared" si="29"/>
        <v>1.1548452409411235E-5</v>
      </c>
      <c r="H260" s="446">
        <v>9655.51</v>
      </c>
      <c r="I260" s="9">
        <f t="shared" si="30"/>
        <v>7.1286231207667955E-5</v>
      </c>
      <c r="J260" s="446"/>
      <c r="K260" s="9"/>
      <c r="L260" s="447">
        <v>18980.2</v>
      </c>
      <c r="M260" s="9">
        <f t="shared" si="26"/>
        <v>5.4239038882914189E-5</v>
      </c>
      <c r="N260" s="446">
        <v>20473.14</v>
      </c>
      <c r="O260" s="9">
        <f t="shared" si="27"/>
        <v>5.5565569024929722E-5</v>
      </c>
      <c r="P260" s="8">
        <v>56055.54</v>
      </c>
      <c r="Q260" s="6"/>
      <c r="R260" s="6"/>
      <c r="S260" s="6"/>
      <c r="U260" s="57">
        <v>33202</v>
      </c>
      <c r="V260" s="5" t="s">
        <v>19</v>
      </c>
      <c r="W260" s="345">
        <v>953</v>
      </c>
      <c r="X260" s="6" t="s">
        <v>533</v>
      </c>
      <c r="Y260" s="235"/>
      <c r="Z260" s="235">
        <v>27198.639999999999</v>
      </c>
      <c r="AA260" s="235">
        <v>8628.75</v>
      </c>
      <c r="AB260" s="235"/>
      <c r="AC260" s="235"/>
      <c r="AD260" s="235">
        <v>35827.39</v>
      </c>
      <c r="AF260" s="57">
        <v>33202</v>
      </c>
      <c r="AG260" s="5" t="s">
        <v>19</v>
      </c>
      <c r="AH260" s="345">
        <v>953</v>
      </c>
      <c r="AI260" s="6" t="s">
        <v>533</v>
      </c>
      <c r="AJ260" s="235"/>
      <c r="AK260" s="235">
        <v>20473.14</v>
      </c>
      <c r="AL260" s="235">
        <v>9655.51</v>
      </c>
      <c r="AM260" s="235"/>
      <c r="AN260" s="235"/>
      <c r="AO260" s="235">
        <v>30128.65</v>
      </c>
      <c r="AP260" s="6"/>
      <c r="AQ260" s="235"/>
      <c r="AR260" s="235">
        <v>18980.2</v>
      </c>
      <c r="AS260" s="235">
        <v>6946.69</v>
      </c>
      <c r="AT260" s="235"/>
      <c r="AU260" s="235"/>
      <c r="AV260" s="235">
        <v>25926.89</v>
      </c>
      <c r="AW260" s="57">
        <v>33202</v>
      </c>
      <c r="AX260" s="345">
        <v>953</v>
      </c>
      <c r="AY260" s="6" t="s">
        <v>533</v>
      </c>
      <c r="AZ260" s="151"/>
      <c r="BA260" s="151">
        <v>548.39</v>
      </c>
      <c r="BB260" s="151">
        <v>262.08</v>
      </c>
      <c r="BC260" s="151"/>
      <c r="BD260" s="151"/>
      <c r="BE260" s="151">
        <v>810.47</v>
      </c>
      <c r="BF260" s="151"/>
      <c r="BG260" s="151"/>
      <c r="BH260" s="151"/>
      <c r="BI260" s="151">
        <v>0</v>
      </c>
      <c r="BK260" s="151"/>
      <c r="BL260" s="151"/>
      <c r="BM260" s="151">
        <v>0</v>
      </c>
      <c r="BN260" s="405"/>
      <c r="BO260" s="405"/>
      <c r="BP260" s="405">
        <v>67200.37</v>
      </c>
      <c r="BQ260" s="151">
        <v>25493.03</v>
      </c>
      <c r="BR260" s="151"/>
      <c r="BS260" s="151"/>
      <c r="BT260" s="151">
        <v>92693.4</v>
      </c>
    </row>
    <row r="261" spans="1:72" x14ac:dyDescent="0.25">
      <c r="A261" s="57">
        <v>33205</v>
      </c>
      <c r="B261" s="5" t="s">
        <v>19</v>
      </c>
      <c r="C261" s="445" t="s">
        <v>179</v>
      </c>
      <c r="D261" s="446"/>
      <c r="E261" s="9"/>
      <c r="F261" s="447">
        <v>4397.49</v>
      </c>
      <c r="G261" s="9">
        <f t="shared" si="29"/>
        <v>7.3105614308198322E-6</v>
      </c>
      <c r="H261" s="446">
        <v>6112.23</v>
      </c>
      <c r="I261" s="9">
        <f t="shared" si="30"/>
        <v>4.5126341433486608E-5</v>
      </c>
      <c r="J261" s="446"/>
      <c r="K261" s="9"/>
      <c r="L261" s="447">
        <v>8573.18</v>
      </c>
      <c r="M261" s="9">
        <f t="shared" si="26"/>
        <v>2.449926994289956E-5</v>
      </c>
      <c r="N261" s="446">
        <v>9247.5300000000007</v>
      </c>
      <c r="O261" s="9">
        <f t="shared" si="27"/>
        <v>2.5098459079804488E-5</v>
      </c>
      <c r="P261" s="8">
        <v>28330.43</v>
      </c>
      <c r="Q261" s="6"/>
      <c r="R261" s="6"/>
      <c r="S261" s="6"/>
      <c r="U261" s="57">
        <v>33205</v>
      </c>
      <c r="V261" s="5" t="s">
        <v>19</v>
      </c>
      <c r="W261" s="345">
        <v>292</v>
      </c>
      <c r="X261" s="6" t="s">
        <v>179</v>
      </c>
      <c r="Y261" s="235"/>
      <c r="Z261" s="235">
        <v>12590.21</v>
      </c>
      <c r="AA261" s="235">
        <v>4866.2700000000004</v>
      </c>
      <c r="AB261" s="235"/>
      <c r="AC261" s="235"/>
      <c r="AD261" s="235">
        <v>17456.48</v>
      </c>
      <c r="AF261" s="57">
        <v>33205</v>
      </c>
      <c r="AG261" s="5" t="s">
        <v>19</v>
      </c>
      <c r="AH261" s="345">
        <v>292</v>
      </c>
      <c r="AI261" s="6" t="s">
        <v>179</v>
      </c>
      <c r="AJ261" s="235"/>
      <c r="AK261" s="235">
        <v>9247.5300000000007</v>
      </c>
      <c r="AL261" s="235">
        <v>6112.23</v>
      </c>
      <c r="AM261" s="235"/>
      <c r="AN261" s="235"/>
      <c r="AO261" s="235">
        <v>15359.76</v>
      </c>
      <c r="AP261" s="6"/>
      <c r="AQ261" s="235"/>
      <c r="AR261" s="235">
        <v>8573.18</v>
      </c>
      <c r="AS261" s="235">
        <v>4397.49</v>
      </c>
      <c r="AT261" s="235"/>
      <c r="AU261" s="235"/>
      <c r="AV261" s="235">
        <v>12970.67</v>
      </c>
      <c r="AW261" s="57">
        <v>33205</v>
      </c>
      <c r="AX261" s="345">
        <v>292</v>
      </c>
      <c r="AY261" s="6" t="s">
        <v>179</v>
      </c>
      <c r="AZ261" s="151"/>
      <c r="BA261" s="151">
        <v>247.66</v>
      </c>
      <c r="BB261" s="151">
        <v>165.96</v>
      </c>
      <c r="BC261" s="151"/>
      <c r="BD261" s="151"/>
      <c r="BE261" s="151">
        <v>413.62</v>
      </c>
      <c r="BF261" s="151"/>
      <c r="BG261" s="151"/>
      <c r="BH261" s="151"/>
      <c r="BI261" s="151">
        <v>0</v>
      </c>
      <c r="BK261" s="151"/>
      <c r="BL261" s="151"/>
      <c r="BM261" s="151">
        <v>0</v>
      </c>
      <c r="BN261" s="405"/>
      <c r="BO261" s="405"/>
      <c r="BP261" s="405">
        <v>30658.58</v>
      </c>
      <c r="BQ261" s="151">
        <v>15541.95</v>
      </c>
      <c r="BR261" s="151"/>
      <c r="BS261" s="151"/>
      <c r="BT261" s="151">
        <v>46200.53</v>
      </c>
    </row>
    <row r="262" spans="1:72" x14ac:dyDescent="0.25">
      <c r="A262" s="57">
        <v>33206</v>
      </c>
      <c r="B262" s="5" t="s">
        <v>19</v>
      </c>
      <c r="C262" s="445" t="s">
        <v>103</v>
      </c>
      <c r="D262" s="446"/>
      <c r="E262" s="9"/>
      <c r="F262" s="447">
        <v>23417.77</v>
      </c>
      <c r="G262" s="9">
        <f t="shared" si="29"/>
        <v>3.8930627734869153E-5</v>
      </c>
      <c r="H262" s="446">
        <v>32549.21</v>
      </c>
      <c r="I262" s="9">
        <f t="shared" si="30"/>
        <v>2.4030947196853795E-4</v>
      </c>
      <c r="J262" s="446"/>
      <c r="K262" s="9"/>
      <c r="L262" s="447">
        <v>66326.33</v>
      </c>
      <c r="M262" s="9">
        <f t="shared" si="26"/>
        <v>1.8953838167305918E-4</v>
      </c>
      <c r="N262" s="446">
        <v>71543.070000000007</v>
      </c>
      <c r="O262" s="9">
        <f t="shared" si="27"/>
        <v>1.9417301861562904E-4</v>
      </c>
      <c r="P262" s="8">
        <v>193836.38</v>
      </c>
      <c r="Q262" s="6"/>
      <c r="R262" s="6"/>
      <c r="S262" s="6"/>
      <c r="U262" s="57">
        <v>33206</v>
      </c>
      <c r="V262" s="5" t="s">
        <v>19</v>
      </c>
      <c r="W262" s="345">
        <v>172</v>
      </c>
      <c r="X262" s="6" t="s">
        <v>103</v>
      </c>
      <c r="Y262" s="235"/>
      <c r="Z262" s="235">
        <v>65999.63</v>
      </c>
      <c r="AA262" s="235">
        <v>29510.67</v>
      </c>
      <c r="AB262" s="235"/>
      <c r="AC262" s="235"/>
      <c r="AD262" s="235">
        <v>95510.3</v>
      </c>
      <c r="AF262" s="57">
        <v>33206</v>
      </c>
      <c r="AG262" s="5" t="s">
        <v>19</v>
      </c>
      <c r="AH262" s="345">
        <v>172</v>
      </c>
      <c r="AI262" s="6" t="s">
        <v>103</v>
      </c>
      <c r="AJ262" s="235"/>
      <c r="AK262" s="235">
        <v>71543.070000000007</v>
      </c>
      <c r="AL262" s="235">
        <v>32549.21</v>
      </c>
      <c r="AM262" s="235"/>
      <c r="AN262" s="235"/>
      <c r="AO262" s="235">
        <v>104092.28</v>
      </c>
      <c r="AP262" s="6"/>
      <c r="AQ262" s="235"/>
      <c r="AR262" s="235">
        <v>66326.33</v>
      </c>
      <c r="AS262" s="235">
        <v>23417.77</v>
      </c>
      <c r="AT262" s="235"/>
      <c r="AU262" s="235"/>
      <c r="AV262" s="235">
        <v>89744.1</v>
      </c>
      <c r="AW262" s="57">
        <v>33206</v>
      </c>
      <c r="AX262" s="345">
        <v>172</v>
      </c>
      <c r="AY262" s="6" t="s">
        <v>103</v>
      </c>
      <c r="AZ262" s="151"/>
      <c r="BA262" s="151">
        <v>1916.2</v>
      </c>
      <c r="BB262" s="151">
        <v>883.76</v>
      </c>
      <c r="BC262" s="151"/>
      <c r="BD262" s="151"/>
      <c r="BE262" s="151">
        <v>2799.96</v>
      </c>
      <c r="BF262" s="151"/>
      <c r="BG262" s="151"/>
      <c r="BH262" s="151"/>
      <c r="BI262" s="151">
        <v>0</v>
      </c>
      <c r="BK262" s="151"/>
      <c r="BL262" s="151"/>
      <c r="BM262" s="151">
        <v>0</v>
      </c>
      <c r="BN262" s="405"/>
      <c r="BO262" s="405"/>
      <c r="BP262" s="405">
        <v>205785.23</v>
      </c>
      <c r="BQ262" s="151">
        <v>86361.41</v>
      </c>
      <c r="BR262" s="151"/>
      <c r="BS262" s="151"/>
      <c r="BT262" s="151">
        <v>292146.64</v>
      </c>
    </row>
    <row r="263" spans="1:72" x14ac:dyDescent="0.25">
      <c r="A263" s="57">
        <v>33207</v>
      </c>
      <c r="B263" s="5" t="s">
        <v>19</v>
      </c>
      <c r="C263" s="445" t="s">
        <v>291</v>
      </c>
      <c r="D263" s="446"/>
      <c r="E263" s="9"/>
      <c r="F263" s="447">
        <v>55339.38</v>
      </c>
      <c r="G263" s="9">
        <f t="shared" si="29"/>
        <v>9.1998375671913386E-5</v>
      </c>
      <c r="H263" s="446">
        <v>76916.27</v>
      </c>
      <c r="I263" s="9">
        <f t="shared" si="30"/>
        <v>5.6786964198177149E-4</v>
      </c>
      <c r="J263" s="446"/>
      <c r="K263" s="9"/>
      <c r="L263" s="447">
        <v>153080.82999999999</v>
      </c>
      <c r="M263" s="9">
        <f t="shared" ref="M263:M318" si="34">+L263/M$2</f>
        <v>4.3745361432433671E-4</v>
      </c>
      <c r="N263" s="446">
        <v>165121.09</v>
      </c>
      <c r="O263" s="9">
        <f t="shared" ref="O263:O318" si="35">+N263/O$2</f>
        <v>4.4815047051241936E-4</v>
      </c>
      <c r="P263" s="8">
        <v>450457.56999999995</v>
      </c>
      <c r="Q263" s="6"/>
      <c r="R263" s="6"/>
      <c r="S263" s="6"/>
      <c r="U263" s="57">
        <v>33207</v>
      </c>
      <c r="V263" s="5" t="s">
        <v>19</v>
      </c>
      <c r="W263" s="345">
        <v>568</v>
      </c>
      <c r="X263" s="6" t="s">
        <v>291</v>
      </c>
      <c r="Y263" s="235"/>
      <c r="Z263" s="235">
        <v>165655.46</v>
      </c>
      <c r="AA263" s="235">
        <v>72119.69</v>
      </c>
      <c r="AB263" s="235"/>
      <c r="AC263" s="235"/>
      <c r="AD263" s="235">
        <v>237775.15</v>
      </c>
      <c r="AF263" s="57">
        <v>33207</v>
      </c>
      <c r="AG263" s="5" t="s">
        <v>19</v>
      </c>
      <c r="AH263" s="345">
        <v>568</v>
      </c>
      <c r="AI263" s="6" t="s">
        <v>291</v>
      </c>
      <c r="AJ263" s="235"/>
      <c r="AK263" s="235">
        <v>165121.09</v>
      </c>
      <c r="AL263" s="235">
        <v>76916.27</v>
      </c>
      <c r="AM263" s="235"/>
      <c r="AN263" s="235"/>
      <c r="AO263" s="235">
        <v>242037.36</v>
      </c>
      <c r="AP263" s="6"/>
      <c r="AQ263" s="235"/>
      <c r="AR263" s="235">
        <v>153080.82999999999</v>
      </c>
      <c r="AS263" s="235">
        <v>55339.38</v>
      </c>
      <c r="AT263" s="235"/>
      <c r="AU263" s="235"/>
      <c r="AV263" s="235">
        <v>208420.21</v>
      </c>
      <c r="AW263" s="57">
        <v>33207</v>
      </c>
      <c r="AX263" s="345">
        <v>568</v>
      </c>
      <c r="AY263" s="6" t="s">
        <v>291</v>
      </c>
      <c r="AZ263" s="151"/>
      <c r="BA263" s="151">
        <v>4422.67</v>
      </c>
      <c r="BB263" s="151">
        <v>2087.35</v>
      </c>
      <c r="BC263" s="151"/>
      <c r="BD263" s="151"/>
      <c r="BE263" s="151">
        <v>6510.02</v>
      </c>
      <c r="BF263" s="151"/>
      <c r="BG263" s="151"/>
      <c r="BH263" s="151"/>
      <c r="BI263" s="151">
        <v>0</v>
      </c>
      <c r="BK263" s="151"/>
      <c r="BL263" s="151"/>
      <c r="BM263" s="151">
        <v>0</v>
      </c>
      <c r="BN263" s="405"/>
      <c r="BO263" s="405"/>
      <c r="BP263" s="405">
        <v>488280.05</v>
      </c>
      <c r="BQ263" s="151">
        <v>206462.69</v>
      </c>
      <c r="BR263" s="151"/>
      <c r="BS263" s="151"/>
      <c r="BT263" s="151">
        <v>694742.74</v>
      </c>
    </row>
    <row r="264" spans="1:72" x14ac:dyDescent="0.25">
      <c r="A264" s="57">
        <v>33211</v>
      </c>
      <c r="B264" s="5" t="s">
        <v>19</v>
      </c>
      <c r="C264" s="445" t="s">
        <v>359</v>
      </c>
      <c r="D264" s="446"/>
      <c r="E264" s="9"/>
      <c r="F264" s="447">
        <v>28266.560000000001</v>
      </c>
      <c r="G264" s="9">
        <f t="shared" si="29"/>
        <v>4.6991448148365237E-5</v>
      </c>
      <c r="H264" s="446">
        <v>39288.410000000003</v>
      </c>
      <c r="I264" s="9">
        <f t="shared" si="30"/>
        <v>2.9006470699545169E-4</v>
      </c>
      <c r="J264" s="446"/>
      <c r="K264" s="9"/>
      <c r="L264" s="447">
        <v>68942.320000000007</v>
      </c>
      <c r="M264" s="9">
        <f t="shared" si="34"/>
        <v>1.970140027585754E-4</v>
      </c>
      <c r="N264" s="446">
        <v>74364.53</v>
      </c>
      <c r="O264" s="9">
        <f t="shared" si="35"/>
        <v>2.0183066323590116E-4</v>
      </c>
      <c r="P264" s="8">
        <v>210861.82</v>
      </c>
      <c r="Q264" s="6"/>
      <c r="R264" s="6"/>
      <c r="S264" s="6"/>
      <c r="U264" s="57">
        <v>33211</v>
      </c>
      <c r="V264" s="5" t="s">
        <v>19</v>
      </c>
      <c r="W264" s="345">
        <v>652</v>
      </c>
      <c r="X264" s="6" t="s">
        <v>359</v>
      </c>
      <c r="Y264" s="235"/>
      <c r="Z264" s="235">
        <v>75662.929999999993</v>
      </c>
      <c r="AA264" s="235">
        <v>33614.47</v>
      </c>
      <c r="AB264" s="235"/>
      <c r="AC264" s="235"/>
      <c r="AD264" s="235">
        <v>109277.4</v>
      </c>
      <c r="AF264" s="57">
        <v>33211</v>
      </c>
      <c r="AG264" s="5" t="s">
        <v>19</v>
      </c>
      <c r="AH264" s="345">
        <v>652</v>
      </c>
      <c r="AI264" s="6" t="s">
        <v>359</v>
      </c>
      <c r="AJ264" s="235"/>
      <c r="AK264" s="235">
        <v>74364.53</v>
      </c>
      <c r="AL264" s="235">
        <v>39288.410000000003</v>
      </c>
      <c r="AM264" s="235"/>
      <c r="AN264" s="235"/>
      <c r="AO264" s="235">
        <v>113652.94</v>
      </c>
      <c r="AP264" s="6"/>
      <c r="AQ264" s="235"/>
      <c r="AR264" s="235">
        <v>68942.320000000007</v>
      </c>
      <c r="AS264" s="235">
        <v>28266.560000000001</v>
      </c>
      <c r="AT264" s="235"/>
      <c r="AU264" s="235"/>
      <c r="AV264" s="235">
        <v>97208.88</v>
      </c>
      <c r="AW264" s="57">
        <v>33211</v>
      </c>
      <c r="AX264" s="345">
        <v>652</v>
      </c>
      <c r="AY264" s="6" t="s">
        <v>359</v>
      </c>
      <c r="AZ264" s="151"/>
      <c r="BA264" s="151">
        <v>1991.9</v>
      </c>
      <c r="BB264" s="151">
        <v>1066.68</v>
      </c>
      <c r="BC264" s="151"/>
      <c r="BD264" s="151"/>
      <c r="BE264" s="151">
        <v>3058.58</v>
      </c>
      <c r="BF264" s="151"/>
      <c r="BG264" s="151"/>
      <c r="BH264" s="151"/>
      <c r="BI264" s="151">
        <v>0</v>
      </c>
      <c r="BK264" s="151"/>
      <c r="BL264" s="151"/>
      <c r="BM264" s="151">
        <v>0</v>
      </c>
      <c r="BN264" s="405"/>
      <c r="BO264" s="405"/>
      <c r="BP264" s="405">
        <v>220961.68</v>
      </c>
      <c r="BQ264" s="151">
        <v>102236.12</v>
      </c>
      <c r="BR264" s="151"/>
      <c r="BS264" s="151"/>
      <c r="BT264" s="151">
        <v>323197.8</v>
      </c>
    </row>
    <row r="265" spans="1:72" x14ac:dyDescent="0.25">
      <c r="A265" s="57">
        <v>33212</v>
      </c>
      <c r="B265" s="5" t="s">
        <v>19</v>
      </c>
      <c r="C265" s="445" t="s">
        <v>245</v>
      </c>
      <c r="D265" s="446"/>
      <c r="E265" s="9"/>
      <c r="F265" s="447">
        <v>78812.850000000006</v>
      </c>
      <c r="G265" s="9">
        <f t="shared" si="29"/>
        <v>1.3102160129141598E-4</v>
      </c>
      <c r="H265" s="446">
        <v>109544.98</v>
      </c>
      <c r="I265" s="9">
        <f t="shared" si="30"/>
        <v>8.0876605916407949E-4</v>
      </c>
      <c r="J265" s="446">
        <v>7782.73</v>
      </c>
      <c r="K265" s="9">
        <f t="shared" ref="K265:K270" si="36">+J265/K$2</f>
        <v>2.224042924127368E-5</v>
      </c>
      <c r="L265" s="447">
        <v>238668.21</v>
      </c>
      <c r="M265" s="9">
        <f t="shared" si="34"/>
        <v>6.8203360988322191E-4</v>
      </c>
      <c r="N265" s="446">
        <v>257454.26</v>
      </c>
      <c r="O265" s="9">
        <f t="shared" si="35"/>
        <v>6.9874931030570813E-4</v>
      </c>
      <c r="P265" s="8">
        <v>692263.03</v>
      </c>
      <c r="Q265" s="6"/>
      <c r="R265" s="6"/>
      <c r="S265" s="6"/>
      <c r="U265" s="57">
        <v>33212</v>
      </c>
      <c r="V265" s="5" t="s">
        <v>19</v>
      </c>
      <c r="W265" s="345">
        <v>437</v>
      </c>
      <c r="X265" s="6" t="s">
        <v>245</v>
      </c>
      <c r="Y265" s="235">
        <v>3605.88</v>
      </c>
      <c r="Z265" s="235">
        <v>267834.07</v>
      </c>
      <c r="AA265" s="235">
        <v>96837.25</v>
      </c>
      <c r="AB265" s="235"/>
      <c r="AC265" s="235"/>
      <c r="AD265" s="235">
        <v>368277.2</v>
      </c>
      <c r="AF265" s="57">
        <v>33212</v>
      </c>
      <c r="AG265" s="5" t="s">
        <v>19</v>
      </c>
      <c r="AH265" s="345">
        <v>437</v>
      </c>
      <c r="AI265" s="6" t="s">
        <v>245</v>
      </c>
      <c r="AJ265" s="235">
        <v>7782.73</v>
      </c>
      <c r="AK265" s="235">
        <v>257454.26</v>
      </c>
      <c r="AL265" s="235">
        <v>109544.98</v>
      </c>
      <c r="AM265" s="235"/>
      <c r="AN265" s="235"/>
      <c r="AO265" s="235">
        <v>374781.97</v>
      </c>
      <c r="AP265" s="6"/>
      <c r="AQ265" s="235">
        <v>0</v>
      </c>
      <c r="AR265" s="235">
        <v>238668.21</v>
      </c>
      <c r="AS265" s="235">
        <v>78812.850000000006</v>
      </c>
      <c r="AT265" s="235"/>
      <c r="AU265" s="235"/>
      <c r="AV265" s="235">
        <v>317481.06</v>
      </c>
      <c r="AW265" s="57">
        <v>33212</v>
      </c>
      <c r="AX265" s="345">
        <v>437</v>
      </c>
      <c r="AY265" s="6" t="s">
        <v>245</v>
      </c>
      <c r="AZ265" s="151">
        <v>108.18</v>
      </c>
      <c r="BA265" s="151">
        <v>6896.4</v>
      </c>
      <c r="BB265" s="151">
        <v>2974.03</v>
      </c>
      <c r="BC265" s="151"/>
      <c r="BD265" s="151"/>
      <c r="BE265" s="151">
        <v>9978.61</v>
      </c>
      <c r="BF265" s="151"/>
      <c r="BG265" s="151">
        <v>0</v>
      </c>
      <c r="BH265" s="151"/>
      <c r="BI265" s="151">
        <v>0</v>
      </c>
      <c r="BK265" s="151">
        <v>0</v>
      </c>
      <c r="BL265" s="151"/>
      <c r="BM265" s="151">
        <v>0</v>
      </c>
      <c r="BN265" s="405"/>
      <c r="BO265" s="405">
        <v>11496.79</v>
      </c>
      <c r="BP265" s="405">
        <v>770852.94</v>
      </c>
      <c r="BQ265" s="151">
        <v>288169.11</v>
      </c>
      <c r="BR265" s="151"/>
      <c r="BS265" s="151"/>
      <c r="BT265" s="151">
        <v>1070518.8399999999</v>
      </c>
    </row>
    <row r="266" spans="1:72" x14ac:dyDescent="0.25">
      <c r="A266" s="57">
        <v>34002</v>
      </c>
      <c r="B266" s="5" t="s">
        <v>14</v>
      </c>
      <c r="C266" s="445" t="s">
        <v>625</v>
      </c>
      <c r="D266" s="446">
        <v>13867.18</v>
      </c>
      <c r="E266" s="9">
        <f t="shared" ref="E266:E274" si="37">+D266/E$2</f>
        <v>2.3053348901813573E-5</v>
      </c>
      <c r="F266" s="447">
        <v>446572.48</v>
      </c>
      <c r="G266" s="9">
        <f t="shared" si="29"/>
        <v>7.4239976631068193E-4</v>
      </c>
      <c r="H266" s="446">
        <v>620708.31000000006</v>
      </c>
      <c r="I266" s="9">
        <f t="shared" si="30"/>
        <v>4.5826637949917546E-3</v>
      </c>
      <c r="J266" s="446">
        <v>19741.61</v>
      </c>
      <c r="K266" s="9">
        <f t="shared" si="36"/>
        <v>5.6414893014895923E-5</v>
      </c>
      <c r="L266" s="447">
        <v>1516127.56</v>
      </c>
      <c r="M266" s="9">
        <f t="shared" si="34"/>
        <v>4.3325835174707226E-3</v>
      </c>
      <c r="N266" s="446">
        <v>1634630.95</v>
      </c>
      <c r="O266" s="9">
        <f t="shared" si="35"/>
        <v>4.4365055327375991E-3</v>
      </c>
      <c r="P266" s="8">
        <v>4251648.09</v>
      </c>
      <c r="Q266" s="6"/>
      <c r="R266" s="6"/>
      <c r="S266" s="6"/>
      <c r="U266" s="57">
        <v>34002</v>
      </c>
      <c r="V266" s="5" t="s">
        <v>14</v>
      </c>
      <c r="W266" s="345">
        <v>1134</v>
      </c>
      <c r="X266" s="6" t="s">
        <v>625</v>
      </c>
      <c r="Y266" s="235">
        <v>9146.67</v>
      </c>
      <c r="Z266" s="235">
        <v>1645478.69</v>
      </c>
      <c r="AA266" s="235">
        <v>563679.79</v>
      </c>
      <c r="AB266" s="235">
        <v>7563.93</v>
      </c>
      <c r="AC266" s="235"/>
      <c r="AD266" s="235">
        <v>2225869.08</v>
      </c>
      <c r="AF266" s="57">
        <v>34002</v>
      </c>
      <c r="AG266" s="5" t="s">
        <v>14</v>
      </c>
      <c r="AH266" s="345">
        <v>1134</v>
      </c>
      <c r="AI266" s="6" t="s">
        <v>625</v>
      </c>
      <c r="AJ266" s="235">
        <v>19741.61</v>
      </c>
      <c r="AK266" s="235">
        <v>1634630.95</v>
      </c>
      <c r="AL266" s="235">
        <v>620708.31000000006</v>
      </c>
      <c r="AM266" s="235">
        <v>13867.18</v>
      </c>
      <c r="AN266" s="235"/>
      <c r="AO266" s="235">
        <v>2288948.0499999998</v>
      </c>
      <c r="AP266" s="6"/>
      <c r="AQ266" s="235">
        <v>0</v>
      </c>
      <c r="AR266" s="235">
        <v>1516127.56</v>
      </c>
      <c r="AS266" s="235">
        <v>446572.48</v>
      </c>
      <c r="AT266" s="235">
        <v>0</v>
      </c>
      <c r="AU266" s="235"/>
      <c r="AV266" s="235">
        <v>1962700.04</v>
      </c>
      <c r="AW266" s="57">
        <v>34002</v>
      </c>
      <c r="AX266" s="345">
        <v>1134</v>
      </c>
      <c r="AY266" s="6" t="s">
        <v>625</v>
      </c>
      <c r="AZ266" s="151">
        <v>274.39999999999998</v>
      </c>
      <c r="BA266" s="151">
        <v>43795.63</v>
      </c>
      <c r="BB266" s="151">
        <v>16852.189999999999</v>
      </c>
      <c r="BC266" s="151">
        <v>226.93</v>
      </c>
      <c r="BD266" s="151"/>
      <c r="BE266" s="151">
        <v>61149.149999999994</v>
      </c>
      <c r="BF266" s="151"/>
      <c r="BG266" s="151">
        <v>0</v>
      </c>
      <c r="BH266" s="151">
        <v>0</v>
      </c>
      <c r="BI266" s="151">
        <v>0</v>
      </c>
      <c r="BK266" s="151">
        <v>0</v>
      </c>
      <c r="BL266" s="151">
        <v>0</v>
      </c>
      <c r="BM266" s="151">
        <v>0</v>
      </c>
      <c r="BN266" s="405"/>
      <c r="BO266" s="405">
        <v>29162.68</v>
      </c>
      <c r="BP266" s="405">
        <v>4840032.83</v>
      </c>
      <c r="BQ266" s="151">
        <v>1647812.77</v>
      </c>
      <c r="BR266" s="151">
        <v>21658.04</v>
      </c>
      <c r="BS266" s="151"/>
      <c r="BT266" s="151">
        <v>6538666.3200000003</v>
      </c>
    </row>
    <row r="267" spans="1:72" x14ac:dyDescent="0.25">
      <c r="A267" s="57">
        <v>34003</v>
      </c>
      <c r="B267" s="5" t="s">
        <v>14</v>
      </c>
      <c r="C267" s="445" t="s">
        <v>355</v>
      </c>
      <c r="D267" s="446">
        <v>38986.43</v>
      </c>
      <c r="E267" s="9">
        <f t="shared" si="37"/>
        <v>6.4812584334099054E-5</v>
      </c>
      <c r="F267" s="447">
        <v>1229286.04</v>
      </c>
      <c r="G267" s="9">
        <f t="shared" si="29"/>
        <v>2.04361376864285E-3</v>
      </c>
      <c r="H267" s="446">
        <v>1708689.74</v>
      </c>
      <c r="I267" s="9">
        <f t="shared" si="30"/>
        <v>1.2615185719636771E-2</v>
      </c>
      <c r="J267" s="446">
        <v>104565.71</v>
      </c>
      <c r="K267" s="9">
        <f t="shared" si="36"/>
        <v>2.9881369060966319E-4</v>
      </c>
      <c r="L267" s="447">
        <v>4595792.96</v>
      </c>
      <c r="M267" s="9">
        <f t="shared" si="34"/>
        <v>1.3133233214363563E-2</v>
      </c>
      <c r="N267" s="446">
        <v>4957304.5199999996</v>
      </c>
      <c r="O267" s="9">
        <f t="shared" si="35"/>
        <v>1.3454479697967977E-2</v>
      </c>
      <c r="P267" s="8">
        <v>12634625.399999999</v>
      </c>
      <c r="Q267" s="6"/>
      <c r="R267" s="6"/>
      <c r="S267" s="6"/>
      <c r="U267" s="57">
        <v>34003</v>
      </c>
      <c r="V267" s="5" t="s">
        <v>14</v>
      </c>
      <c r="W267" s="345">
        <v>651</v>
      </c>
      <c r="X267" s="6" t="s">
        <v>355</v>
      </c>
      <c r="Y267" s="235">
        <v>48447.31</v>
      </c>
      <c r="Z267" s="235">
        <v>5323724.78</v>
      </c>
      <c r="AA267" s="235">
        <v>1535536.8</v>
      </c>
      <c r="AB267" s="235">
        <v>21265.85</v>
      </c>
      <c r="AC267" s="235"/>
      <c r="AD267" s="235">
        <v>6928974.7400000002</v>
      </c>
      <c r="AF267" s="57">
        <v>34003</v>
      </c>
      <c r="AG267" s="5" t="s">
        <v>14</v>
      </c>
      <c r="AH267" s="345">
        <v>651</v>
      </c>
      <c r="AI267" s="6" t="s">
        <v>355</v>
      </c>
      <c r="AJ267" s="235">
        <v>104565.71</v>
      </c>
      <c r="AK267" s="235">
        <v>4957304.5199999996</v>
      </c>
      <c r="AL267" s="235">
        <v>1708689.74</v>
      </c>
      <c r="AM267" s="235">
        <v>38986.43</v>
      </c>
      <c r="AN267" s="235"/>
      <c r="AO267" s="235">
        <v>6809546.3999999994</v>
      </c>
      <c r="AP267" s="6"/>
      <c r="AQ267" s="235">
        <v>0</v>
      </c>
      <c r="AR267" s="235">
        <v>4595792.96</v>
      </c>
      <c r="AS267" s="235">
        <v>1229286.04</v>
      </c>
      <c r="AT267" s="235">
        <v>0</v>
      </c>
      <c r="AU267" s="235"/>
      <c r="AV267" s="235">
        <v>5825079</v>
      </c>
      <c r="AW267" s="57">
        <v>34003</v>
      </c>
      <c r="AX267" s="345">
        <v>651</v>
      </c>
      <c r="AY267" s="6" t="s">
        <v>355</v>
      </c>
      <c r="AZ267" s="151">
        <v>1453.39</v>
      </c>
      <c r="BA267" s="151">
        <v>132781.24</v>
      </c>
      <c r="BB267" s="151">
        <v>46407.72</v>
      </c>
      <c r="BC267" s="151">
        <v>637.97</v>
      </c>
      <c r="BD267" s="151"/>
      <c r="BE267" s="151">
        <v>181280.32</v>
      </c>
      <c r="BF267" s="151"/>
      <c r="BG267" s="151">
        <v>0</v>
      </c>
      <c r="BH267" s="151">
        <v>0</v>
      </c>
      <c r="BI267" s="151">
        <v>0</v>
      </c>
      <c r="BK267" s="151">
        <v>0</v>
      </c>
      <c r="BL267" s="151">
        <v>0</v>
      </c>
      <c r="BM267" s="151">
        <v>0</v>
      </c>
      <c r="BN267" s="405"/>
      <c r="BO267" s="405">
        <v>154466.41</v>
      </c>
      <c r="BP267" s="405">
        <v>15009603.5</v>
      </c>
      <c r="BQ267" s="151">
        <v>4519920.3</v>
      </c>
      <c r="BR267" s="151">
        <v>60890.25</v>
      </c>
      <c r="BS267" s="151"/>
      <c r="BT267" s="151">
        <v>19744880.460000001</v>
      </c>
    </row>
    <row r="268" spans="1:72" x14ac:dyDescent="0.25">
      <c r="A268" s="57">
        <v>34033</v>
      </c>
      <c r="B268" s="5" t="s">
        <v>14</v>
      </c>
      <c r="C268" s="445" t="s">
        <v>565</v>
      </c>
      <c r="D268" s="446">
        <v>21148.71</v>
      </c>
      <c r="E268" s="9">
        <f t="shared" si="37"/>
        <v>3.5158452580356903E-5</v>
      </c>
      <c r="F268" s="447">
        <v>494988.08</v>
      </c>
      <c r="G268" s="9">
        <f t="shared" si="29"/>
        <v>8.228877760639733E-4</v>
      </c>
      <c r="H268" s="446">
        <v>687993.5</v>
      </c>
      <c r="I268" s="9">
        <f t="shared" si="30"/>
        <v>5.0794275714460138E-3</v>
      </c>
      <c r="J268" s="446">
        <v>67663.320000000007</v>
      </c>
      <c r="K268" s="9">
        <f t="shared" si="36"/>
        <v>1.9335905019057047E-4</v>
      </c>
      <c r="L268" s="447">
        <v>1855128.25</v>
      </c>
      <c r="M268" s="9">
        <f t="shared" si="34"/>
        <v>5.3013336679562147E-3</v>
      </c>
      <c r="N268" s="446">
        <v>2001093.16</v>
      </c>
      <c r="O268" s="9">
        <f t="shared" si="35"/>
        <v>5.4311102306385216E-3</v>
      </c>
      <c r="P268" s="8">
        <v>5128015.0199999996</v>
      </c>
      <c r="Q268" s="6"/>
      <c r="R268" s="6"/>
      <c r="S268" s="6"/>
      <c r="U268" s="57">
        <v>34033</v>
      </c>
      <c r="V268" s="5" t="s">
        <v>14</v>
      </c>
      <c r="W268" s="345">
        <v>1003</v>
      </c>
      <c r="X268" s="6" t="s">
        <v>565</v>
      </c>
      <c r="Y268" s="235">
        <v>31349.96</v>
      </c>
      <c r="Z268" s="235">
        <v>2178170.2400000002</v>
      </c>
      <c r="AA268" s="235">
        <v>613767.75</v>
      </c>
      <c r="AB268" s="235">
        <v>11535.66</v>
      </c>
      <c r="AC268" s="235"/>
      <c r="AD268" s="235">
        <v>2834823.6100000003</v>
      </c>
      <c r="AF268" s="57">
        <v>34033</v>
      </c>
      <c r="AG268" s="5" t="s">
        <v>14</v>
      </c>
      <c r="AH268" s="345">
        <v>1003</v>
      </c>
      <c r="AI268" s="6" t="s">
        <v>565</v>
      </c>
      <c r="AJ268" s="235">
        <v>67663.320000000007</v>
      </c>
      <c r="AK268" s="235">
        <v>2001093.16</v>
      </c>
      <c r="AL268" s="235">
        <v>687993.5</v>
      </c>
      <c r="AM268" s="235">
        <v>21148.71</v>
      </c>
      <c r="AN268" s="235"/>
      <c r="AO268" s="235">
        <v>2777898.69</v>
      </c>
      <c r="AP268" s="6"/>
      <c r="AQ268" s="235">
        <v>0</v>
      </c>
      <c r="AR268" s="235">
        <v>1855128.25</v>
      </c>
      <c r="AS268" s="235">
        <v>494988.08</v>
      </c>
      <c r="AT268" s="235">
        <v>0</v>
      </c>
      <c r="AU268" s="235"/>
      <c r="AV268" s="235">
        <v>2350116.33</v>
      </c>
      <c r="AW268" s="57">
        <v>34033</v>
      </c>
      <c r="AX268" s="345">
        <v>1003</v>
      </c>
      <c r="AY268" s="6" t="s">
        <v>565</v>
      </c>
      <c r="AZ268" s="151">
        <v>940.44</v>
      </c>
      <c r="BA268" s="151">
        <v>53599.48</v>
      </c>
      <c r="BB268" s="151">
        <v>18678.62</v>
      </c>
      <c r="BC268" s="151">
        <v>346.11</v>
      </c>
      <c r="BD268" s="151"/>
      <c r="BE268" s="151">
        <v>73564.649999999994</v>
      </c>
      <c r="BF268" s="151"/>
      <c r="BG268" s="151">
        <v>0</v>
      </c>
      <c r="BH268" s="151">
        <v>0</v>
      </c>
      <c r="BI268" s="151">
        <v>0</v>
      </c>
      <c r="BK268" s="151">
        <v>0</v>
      </c>
      <c r="BL268" s="151">
        <v>0</v>
      </c>
      <c r="BM268" s="151">
        <v>0</v>
      </c>
      <c r="BN268" s="405"/>
      <c r="BO268" s="405">
        <v>99953.72</v>
      </c>
      <c r="BP268" s="405">
        <v>6087991.1299999999</v>
      </c>
      <c r="BQ268" s="151">
        <v>1815427.95</v>
      </c>
      <c r="BR268" s="151">
        <v>33030.480000000003</v>
      </c>
      <c r="BS268" s="151"/>
      <c r="BT268" s="151">
        <v>8036403.2799999993</v>
      </c>
    </row>
    <row r="269" spans="1:72" x14ac:dyDescent="0.25">
      <c r="A269" s="57">
        <v>34111</v>
      </c>
      <c r="B269" s="5" t="s">
        <v>14</v>
      </c>
      <c r="C269" s="445" t="s">
        <v>379</v>
      </c>
      <c r="D269" s="446">
        <v>50673.79</v>
      </c>
      <c r="E269" s="9">
        <f t="shared" si="37"/>
        <v>8.4242114189563523E-5</v>
      </c>
      <c r="F269" s="447">
        <v>858046.07</v>
      </c>
      <c r="G269" s="9">
        <f t="shared" si="29"/>
        <v>1.4264497486540125E-3</v>
      </c>
      <c r="H269" s="446">
        <v>1192631.42</v>
      </c>
      <c r="I269" s="9">
        <f t="shared" si="30"/>
        <v>8.8051484749795024E-3</v>
      </c>
      <c r="J269" s="446">
        <v>137328.48000000001</v>
      </c>
      <c r="K269" s="9">
        <f t="shared" si="36"/>
        <v>3.9243868697123863E-4</v>
      </c>
      <c r="L269" s="447">
        <v>2887970.69</v>
      </c>
      <c r="M269" s="9">
        <f t="shared" si="34"/>
        <v>8.2528505783725416E-3</v>
      </c>
      <c r="N269" s="446">
        <v>3115356.9</v>
      </c>
      <c r="O269" s="9">
        <f t="shared" si="35"/>
        <v>8.4553018669457202E-3</v>
      </c>
      <c r="P269" s="8">
        <v>8242007.3499999996</v>
      </c>
      <c r="Q269" s="6"/>
      <c r="R269" s="6"/>
      <c r="S269" s="6"/>
      <c r="U269" s="57">
        <v>34111</v>
      </c>
      <c r="V269" s="5" t="s">
        <v>14</v>
      </c>
      <c r="W269" s="345">
        <v>673</v>
      </c>
      <c r="X269" s="6" t="s">
        <v>379</v>
      </c>
      <c r="Y269" s="235">
        <v>63628.03</v>
      </c>
      <c r="Z269" s="235">
        <v>3508924.32</v>
      </c>
      <c r="AA269" s="235">
        <v>1063158.01</v>
      </c>
      <c r="AB269" s="235">
        <v>27640.22</v>
      </c>
      <c r="AC269" s="235"/>
      <c r="AD269" s="235">
        <v>4663350.58</v>
      </c>
      <c r="AF269" s="57">
        <v>34111</v>
      </c>
      <c r="AG269" s="5" t="s">
        <v>14</v>
      </c>
      <c r="AH269" s="345">
        <v>673</v>
      </c>
      <c r="AI269" s="6" t="s">
        <v>379</v>
      </c>
      <c r="AJ269" s="235">
        <v>137328.48000000001</v>
      </c>
      <c r="AK269" s="235">
        <v>3115356.9</v>
      </c>
      <c r="AL269" s="235">
        <v>1192631.42</v>
      </c>
      <c r="AM269" s="235">
        <v>50673.79</v>
      </c>
      <c r="AN269" s="235"/>
      <c r="AO269" s="235">
        <v>4495990.59</v>
      </c>
      <c r="AP269" s="6"/>
      <c r="AQ269" s="235">
        <v>0</v>
      </c>
      <c r="AR269" s="235">
        <v>2887970.69</v>
      </c>
      <c r="AS269" s="235">
        <v>858046.07</v>
      </c>
      <c r="AT269" s="235">
        <v>0</v>
      </c>
      <c r="AU269" s="235"/>
      <c r="AV269" s="235">
        <v>3746016.76</v>
      </c>
      <c r="AW269" s="57">
        <v>34111</v>
      </c>
      <c r="AX269" s="345">
        <v>673</v>
      </c>
      <c r="AY269" s="6" t="s">
        <v>379</v>
      </c>
      <c r="AZ269" s="151">
        <v>1908.82</v>
      </c>
      <c r="BA269" s="151">
        <v>83450.539999999994</v>
      </c>
      <c r="BB269" s="151">
        <v>32378.13</v>
      </c>
      <c r="BC269" s="151">
        <v>829.25</v>
      </c>
      <c r="BD269" s="151"/>
      <c r="BE269" s="151">
        <v>118566.73999999999</v>
      </c>
      <c r="BF269" s="151"/>
      <c r="BG269" s="151">
        <v>0</v>
      </c>
      <c r="BH269" s="151">
        <v>0</v>
      </c>
      <c r="BI269" s="151">
        <v>0</v>
      </c>
      <c r="BK269" s="151">
        <v>0</v>
      </c>
      <c r="BL269" s="151">
        <v>0</v>
      </c>
      <c r="BM269" s="151">
        <v>0</v>
      </c>
      <c r="BN269" s="405"/>
      <c r="BO269" s="405">
        <v>202865.33</v>
      </c>
      <c r="BP269" s="405">
        <v>9595702.4499999993</v>
      </c>
      <c r="BQ269" s="151">
        <v>3146213.63</v>
      </c>
      <c r="BR269" s="151">
        <v>79143.259999999995</v>
      </c>
      <c r="BS269" s="151"/>
      <c r="BT269" s="151">
        <v>13023924.669999998</v>
      </c>
    </row>
    <row r="270" spans="1:72" x14ac:dyDescent="0.25">
      <c r="A270" s="57">
        <v>34307</v>
      </c>
      <c r="B270" s="5" t="s">
        <v>14</v>
      </c>
      <c r="C270" s="445" t="s">
        <v>445</v>
      </c>
      <c r="D270" s="446">
        <v>1888.5</v>
      </c>
      <c r="E270" s="9">
        <f t="shared" si="37"/>
        <v>3.1395171477600298E-6</v>
      </c>
      <c r="F270" s="447">
        <v>60516.93</v>
      </c>
      <c r="G270" s="9">
        <f t="shared" si="29"/>
        <v>1.0060573972189218E-4</v>
      </c>
      <c r="H270" s="446">
        <v>84114.75</v>
      </c>
      <c r="I270" s="9">
        <f t="shared" si="30"/>
        <v>6.2101572226378387E-4</v>
      </c>
      <c r="J270" s="446">
        <v>8665.66</v>
      </c>
      <c r="K270" s="9">
        <f t="shared" si="36"/>
        <v>2.4763546732179542E-5</v>
      </c>
      <c r="L270" s="447">
        <v>189345.76</v>
      </c>
      <c r="M270" s="9">
        <f t="shared" si="34"/>
        <v>5.4108660809448468E-4</v>
      </c>
      <c r="N270" s="446">
        <v>204278.03</v>
      </c>
      <c r="O270" s="9">
        <f t="shared" si="35"/>
        <v>5.5442521158169508E-4</v>
      </c>
      <c r="P270" s="8">
        <v>548809.63</v>
      </c>
      <c r="Q270" s="6"/>
      <c r="R270" s="6"/>
      <c r="S270" s="6"/>
      <c r="U270" s="57">
        <v>34307</v>
      </c>
      <c r="V270" s="5" t="s">
        <v>14</v>
      </c>
      <c r="W270" s="345">
        <v>793</v>
      </c>
      <c r="X270" s="6" t="s">
        <v>445</v>
      </c>
      <c r="Y270" s="235">
        <v>4003.3</v>
      </c>
      <c r="Z270" s="235">
        <v>246475.98</v>
      </c>
      <c r="AA270" s="235">
        <v>72878.91</v>
      </c>
      <c r="AB270" s="235">
        <v>1030.1099999999999</v>
      </c>
      <c r="AC270" s="235"/>
      <c r="AD270" s="235">
        <v>324388.30000000005</v>
      </c>
      <c r="AF270" s="57">
        <v>34307</v>
      </c>
      <c r="AG270" s="5" t="s">
        <v>14</v>
      </c>
      <c r="AH270" s="345">
        <v>793</v>
      </c>
      <c r="AI270" s="6" t="s">
        <v>445</v>
      </c>
      <c r="AJ270" s="235">
        <v>8665.66</v>
      </c>
      <c r="AK270" s="235">
        <v>204278.03</v>
      </c>
      <c r="AL270" s="235">
        <v>84114.75</v>
      </c>
      <c r="AM270" s="235">
        <v>1888.5</v>
      </c>
      <c r="AN270" s="235"/>
      <c r="AO270" s="235">
        <v>298946.94</v>
      </c>
      <c r="AP270" s="6"/>
      <c r="AQ270" s="235">
        <v>0</v>
      </c>
      <c r="AR270" s="235">
        <v>189345.76</v>
      </c>
      <c r="AS270" s="235">
        <v>60516.93</v>
      </c>
      <c r="AT270" s="235">
        <v>0</v>
      </c>
      <c r="AU270" s="235"/>
      <c r="AV270" s="235">
        <v>249862.69</v>
      </c>
      <c r="AW270" s="57">
        <v>34307</v>
      </c>
      <c r="AX270" s="345">
        <v>793</v>
      </c>
      <c r="AY270" s="6" t="s">
        <v>445</v>
      </c>
      <c r="AZ270" s="151">
        <v>120</v>
      </c>
      <c r="BA270" s="151">
        <v>5472.96</v>
      </c>
      <c r="BB270" s="151">
        <v>2283.52</v>
      </c>
      <c r="BC270" s="151">
        <v>30.89</v>
      </c>
      <c r="BD270" s="151"/>
      <c r="BE270" s="151">
        <v>7907.37</v>
      </c>
      <c r="BF270" s="151"/>
      <c r="BG270" s="151">
        <v>0</v>
      </c>
      <c r="BH270" s="151">
        <v>0</v>
      </c>
      <c r="BI270" s="151">
        <v>0</v>
      </c>
      <c r="BK270" s="151">
        <v>0</v>
      </c>
      <c r="BL270" s="151">
        <v>0</v>
      </c>
      <c r="BM270" s="151">
        <v>0</v>
      </c>
      <c r="BN270" s="405"/>
      <c r="BO270" s="405">
        <v>12788.96</v>
      </c>
      <c r="BP270" s="405">
        <v>645572.73</v>
      </c>
      <c r="BQ270" s="151">
        <v>219794.11</v>
      </c>
      <c r="BR270" s="151">
        <v>2949.5</v>
      </c>
      <c r="BS270" s="151"/>
      <c r="BT270" s="151">
        <v>881105.29999999993</v>
      </c>
    </row>
    <row r="271" spans="1:72" x14ac:dyDescent="0.25">
      <c r="A271" s="57">
        <v>34324</v>
      </c>
      <c r="B271" s="5" t="s">
        <v>14</v>
      </c>
      <c r="C271" s="445" t="s">
        <v>213</v>
      </c>
      <c r="D271" s="446">
        <v>2142.54</v>
      </c>
      <c r="E271" s="9">
        <f t="shared" si="37"/>
        <v>3.5618432987883366E-6</v>
      </c>
      <c r="F271" s="447">
        <v>69493.61</v>
      </c>
      <c r="G271" s="9">
        <f t="shared" si="29"/>
        <v>1.1552892785530733E-4</v>
      </c>
      <c r="H271" s="446">
        <v>96591.32</v>
      </c>
      <c r="I271" s="9">
        <f t="shared" si="30"/>
        <v>7.1312972283948148E-4</v>
      </c>
      <c r="J271" s="446"/>
      <c r="K271" s="9"/>
      <c r="L271" s="447">
        <v>178828.85</v>
      </c>
      <c r="M271" s="9">
        <f t="shared" si="34"/>
        <v>5.1103281043070304E-4</v>
      </c>
      <c r="N271" s="446">
        <v>192896.06</v>
      </c>
      <c r="O271" s="9">
        <f t="shared" si="35"/>
        <v>5.2353372939211991E-4</v>
      </c>
      <c r="P271" s="8">
        <v>539952.38</v>
      </c>
      <c r="Q271" s="6"/>
      <c r="R271" s="6"/>
      <c r="S271" s="6"/>
      <c r="U271" s="57">
        <v>34324</v>
      </c>
      <c r="V271" s="5" t="s">
        <v>14</v>
      </c>
      <c r="W271" s="345">
        <v>368</v>
      </c>
      <c r="X271" s="6" t="s">
        <v>213</v>
      </c>
      <c r="Y271" s="235"/>
      <c r="Z271" s="235">
        <v>190987.14</v>
      </c>
      <c r="AA271" s="235">
        <v>89163</v>
      </c>
      <c r="AB271" s="235">
        <v>1168.69</v>
      </c>
      <c r="AC271" s="235"/>
      <c r="AD271" s="235">
        <v>281318.83</v>
      </c>
      <c r="AF271" s="57">
        <v>34324</v>
      </c>
      <c r="AG271" s="5" t="s">
        <v>14</v>
      </c>
      <c r="AH271" s="345">
        <v>368</v>
      </c>
      <c r="AI271" s="6" t="s">
        <v>213</v>
      </c>
      <c r="AJ271" s="235"/>
      <c r="AK271" s="235">
        <v>192896.06</v>
      </c>
      <c r="AL271" s="235">
        <v>96591.32</v>
      </c>
      <c r="AM271" s="235">
        <v>2142.54</v>
      </c>
      <c r="AN271" s="235"/>
      <c r="AO271" s="235">
        <v>291629.92</v>
      </c>
      <c r="AP271" s="6"/>
      <c r="AQ271" s="235"/>
      <c r="AR271" s="235">
        <v>178828.85</v>
      </c>
      <c r="AS271" s="235">
        <v>69493.61</v>
      </c>
      <c r="AT271" s="235">
        <v>0</v>
      </c>
      <c r="AU271" s="235"/>
      <c r="AV271" s="235">
        <v>248322.46000000002</v>
      </c>
      <c r="AW271" s="57">
        <v>34324</v>
      </c>
      <c r="AX271" s="345">
        <v>368</v>
      </c>
      <c r="AY271" s="6" t="s">
        <v>213</v>
      </c>
      <c r="AZ271" s="151"/>
      <c r="BA271" s="151">
        <v>5166.22</v>
      </c>
      <c r="BB271" s="151">
        <v>2622.33</v>
      </c>
      <c r="BC271" s="151">
        <v>35.08</v>
      </c>
      <c r="BD271" s="151"/>
      <c r="BE271" s="151">
        <v>7823.63</v>
      </c>
      <c r="BF271" s="151"/>
      <c r="BG271" s="151"/>
      <c r="BH271" s="151">
        <v>0</v>
      </c>
      <c r="BI271" s="151">
        <v>0</v>
      </c>
      <c r="BK271" s="151"/>
      <c r="BL271" s="151">
        <v>0</v>
      </c>
      <c r="BM271" s="151">
        <v>0</v>
      </c>
      <c r="BN271" s="405"/>
      <c r="BO271" s="405"/>
      <c r="BP271" s="405">
        <v>567878.27</v>
      </c>
      <c r="BQ271" s="151">
        <v>257870.26</v>
      </c>
      <c r="BR271" s="151">
        <v>3346.31</v>
      </c>
      <c r="BS271" s="151"/>
      <c r="BT271" s="151">
        <v>829094.84000000008</v>
      </c>
    </row>
    <row r="272" spans="1:72" x14ac:dyDescent="0.25">
      <c r="A272" s="57">
        <v>34401</v>
      </c>
      <c r="B272" s="5" t="s">
        <v>14</v>
      </c>
      <c r="C272" s="445" t="s">
        <v>465</v>
      </c>
      <c r="D272" s="446">
        <v>5625.44</v>
      </c>
      <c r="E272" s="9">
        <f t="shared" si="37"/>
        <v>9.3519541136855608E-6</v>
      </c>
      <c r="F272" s="447">
        <v>143239.12</v>
      </c>
      <c r="G272" s="9">
        <f t="shared" si="29"/>
        <v>2.3812638256291057E-4</v>
      </c>
      <c r="H272" s="446">
        <v>199092.85</v>
      </c>
      <c r="I272" s="9">
        <f t="shared" si="30"/>
        <v>1.4698942818031936E-3</v>
      </c>
      <c r="J272" s="446"/>
      <c r="K272" s="9"/>
      <c r="L272" s="447">
        <v>579288.68000000005</v>
      </c>
      <c r="M272" s="9">
        <f t="shared" si="34"/>
        <v>1.6554125477577706E-3</v>
      </c>
      <c r="N272" s="446">
        <v>625107.82999999996</v>
      </c>
      <c r="O272" s="9">
        <f t="shared" si="35"/>
        <v>1.6965874446171439E-3</v>
      </c>
      <c r="P272" s="8">
        <v>1552353.92</v>
      </c>
      <c r="Q272" s="6"/>
      <c r="R272" s="6"/>
      <c r="S272" s="6"/>
      <c r="U272" s="57">
        <v>34401</v>
      </c>
      <c r="V272" s="5" t="s">
        <v>14</v>
      </c>
      <c r="W272" s="345">
        <v>817</v>
      </c>
      <c r="X272" s="6" t="s">
        <v>465</v>
      </c>
      <c r="Y272" s="235"/>
      <c r="Z272" s="235">
        <v>642361.38</v>
      </c>
      <c r="AA272" s="235">
        <v>174136.71</v>
      </c>
      <c r="AB272" s="235">
        <v>3068.39</v>
      </c>
      <c r="AC272" s="235"/>
      <c r="AD272" s="235">
        <v>819566.48</v>
      </c>
      <c r="AF272" s="57">
        <v>34401</v>
      </c>
      <c r="AG272" s="5" t="s">
        <v>14</v>
      </c>
      <c r="AH272" s="345">
        <v>817</v>
      </c>
      <c r="AI272" s="6" t="s">
        <v>465</v>
      </c>
      <c r="AJ272" s="235"/>
      <c r="AK272" s="235">
        <v>625107.82999999996</v>
      </c>
      <c r="AL272" s="235">
        <v>199092.85</v>
      </c>
      <c r="AM272" s="235">
        <v>5625.44</v>
      </c>
      <c r="AN272" s="235"/>
      <c r="AO272" s="235">
        <v>829826.12</v>
      </c>
      <c r="AP272" s="6"/>
      <c r="AQ272" s="235"/>
      <c r="AR272" s="235">
        <v>579288.68000000005</v>
      </c>
      <c r="AS272" s="235">
        <v>143239.12</v>
      </c>
      <c r="AT272" s="235">
        <v>0</v>
      </c>
      <c r="AU272" s="235"/>
      <c r="AV272" s="235">
        <v>722527.8</v>
      </c>
      <c r="AW272" s="57">
        <v>34401</v>
      </c>
      <c r="AX272" s="345">
        <v>817</v>
      </c>
      <c r="AY272" s="6" t="s">
        <v>465</v>
      </c>
      <c r="AZ272" s="151"/>
      <c r="BA272" s="151">
        <v>16785.43</v>
      </c>
      <c r="BB272" s="151">
        <v>5405.14</v>
      </c>
      <c r="BC272" s="151">
        <v>92.03</v>
      </c>
      <c r="BD272" s="151"/>
      <c r="BE272" s="151">
        <v>22282.6</v>
      </c>
      <c r="BF272" s="151"/>
      <c r="BG272" s="151"/>
      <c r="BH272" s="151">
        <v>0</v>
      </c>
      <c r="BI272" s="151">
        <v>0</v>
      </c>
      <c r="BK272" s="151"/>
      <c r="BL272" s="151">
        <v>0</v>
      </c>
      <c r="BM272" s="151">
        <v>0</v>
      </c>
      <c r="BN272" s="405"/>
      <c r="BO272" s="405"/>
      <c r="BP272" s="405">
        <v>1863543.32</v>
      </c>
      <c r="BQ272" s="151">
        <v>521873.82</v>
      </c>
      <c r="BR272" s="151">
        <v>8785.86</v>
      </c>
      <c r="BS272" s="151"/>
      <c r="BT272" s="151">
        <v>2394203</v>
      </c>
    </row>
    <row r="273" spans="1:72" x14ac:dyDescent="0.25">
      <c r="A273" s="57">
        <v>34402</v>
      </c>
      <c r="B273" s="5" t="s">
        <v>14</v>
      </c>
      <c r="C273" s="445" t="s">
        <v>547</v>
      </c>
      <c r="D273" s="446">
        <v>15741.31</v>
      </c>
      <c r="E273" s="9">
        <f t="shared" si="37"/>
        <v>2.6168976792801924E-5</v>
      </c>
      <c r="F273" s="447">
        <v>92493.68</v>
      </c>
      <c r="G273" s="9">
        <f t="shared" si="29"/>
        <v>1.5376515457740477E-4</v>
      </c>
      <c r="H273" s="446">
        <v>128560.44</v>
      </c>
      <c r="I273" s="9">
        <f t="shared" si="30"/>
        <v>9.4915641431675012E-4</v>
      </c>
      <c r="J273" s="446">
        <v>12396.09</v>
      </c>
      <c r="K273" s="9">
        <f>+J273/K$2</f>
        <v>3.5423863157717186E-5</v>
      </c>
      <c r="L273" s="447">
        <v>347164.45</v>
      </c>
      <c r="M273" s="9">
        <f t="shared" si="34"/>
        <v>9.9207943553363594E-4</v>
      </c>
      <c r="N273" s="446">
        <v>374470.36</v>
      </c>
      <c r="O273" s="9">
        <f t="shared" si="35"/>
        <v>1.0163393908491948E-3</v>
      </c>
      <c r="P273" s="8">
        <v>970826.33</v>
      </c>
      <c r="Q273" s="6"/>
      <c r="R273" s="6"/>
      <c r="S273" s="6"/>
      <c r="U273" s="57">
        <v>34402</v>
      </c>
      <c r="V273" s="5" t="s">
        <v>14</v>
      </c>
      <c r="W273" s="345">
        <v>972</v>
      </c>
      <c r="X273" s="6" t="s">
        <v>547</v>
      </c>
      <c r="Y273" s="235">
        <v>5746.38</v>
      </c>
      <c r="Z273" s="235">
        <v>426250.87</v>
      </c>
      <c r="AA273" s="235">
        <v>116228.19</v>
      </c>
      <c r="AB273" s="235">
        <v>8586.11</v>
      </c>
      <c r="AC273" s="235"/>
      <c r="AD273" s="235">
        <v>556811.55000000005</v>
      </c>
      <c r="AF273" s="57">
        <v>34402</v>
      </c>
      <c r="AG273" s="5" t="s">
        <v>14</v>
      </c>
      <c r="AH273" s="345">
        <v>972</v>
      </c>
      <c r="AI273" s="6" t="s">
        <v>547</v>
      </c>
      <c r="AJ273" s="235">
        <v>12396.09</v>
      </c>
      <c r="AK273" s="235">
        <v>374470.36</v>
      </c>
      <c r="AL273" s="235">
        <v>128560.44</v>
      </c>
      <c r="AM273" s="235">
        <v>15741.31</v>
      </c>
      <c r="AN273" s="235"/>
      <c r="AO273" s="235">
        <v>531168.19999999995</v>
      </c>
      <c r="AP273" s="6"/>
      <c r="AQ273" s="235">
        <v>0</v>
      </c>
      <c r="AR273" s="235">
        <v>347164.45</v>
      </c>
      <c r="AS273" s="235">
        <v>92493.68</v>
      </c>
      <c r="AT273" s="235">
        <v>0</v>
      </c>
      <c r="AU273" s="235"/>
      <c r="AV273" s="235">
        <v>439658.13</v>
      </c>
      <c r="AW273" s="57">
        <v>34402</v>
      </c>
      <c r="AX273" s="345">
        <v>972</v>
      </c>
      <c r="AY273" s="6" t="s">
        <v>547</v>
      </c>
      <c r="AZ273" s="151">
        <v>172.36</v>
      </c>
      <c r="BA273" s="151">
        <v>10029.58</v>
      </c>
      <c r="BB273" s="151">
        <v>3490.44</v>
      </c>
      <c r="BC273" s="151">
        <v>257.56</v>
      </c>
      <c r="BD273" s="151"/>
      <c r="BE273" s="151">
        <v>13949.94</v>
      </c>
      <c r="BF273" s="151"/>
      <c r="BG273" s="151">
        <v>0</v>
      </c>
      <c r="BH273" s="151">
        <v>0</v>
      </c>
      <c r="BI273" s="151">
        <v>0</v>
      </c>
      <c r="BK273" s="151">
        <v>0</v>
      </c>
      <c r="BL273" s="151">
        <v>0</v>
      </c>
      <c r="BM273" s="151">
        <v>0</v>
      </c>
      <c r="BN273" s="405"/>
      <c r="BO273" s="405">
        <v>18314.830000000002</v>
      </c>
      <c r="BP273" s="405">
        <v>1157915.26</v>
      </c>
      <c r="BQ273" s="151">
        <v>340772.75</v>
      </c>
      <c r="BR273" s="151">
        <v>24584.98</v>
      </c>
      <c r="BS273" s="151"/>
      <c r="BT273" s="151">
        <v>1541587.82</v>
      </c>
    </row>
    <row r="274" spans="1:72" x14ac:dyDescent="0.25">
      <c r="A274" s="57">
        <v>34801</v>
      </c>
      <c r="B274" s="5">
        <v>113</v>
      </c>
      <c r="C274" s="448" t="s">
        <v>157</v>
      </c>
      <c r="D274" s="446">
        <v>3934.04</v>
      </c>
      <c r="E274" s="9">
        <f t="shared" si="37"/>
        <v>6.5401038072405965E-6</v>
      </c>
      <c r="F274" s="447">
        <v>583221.17000000004</v>
      </c>
      <c r="G274" s="9">
        <f t="shared" si="29"/>
        <v>9.6956995718912764E-4</v>
      </c>
      <c r="H274" s="446">
        <v>810750.43</v>
      </c>
      <c r="I274" s="9">
        <f t="shared" si="30"/>
        <v>5.9857369113279586E-3</v>
      </c>
      <c r="J274" s="446"/>
      <c r="K274" s="9"/>
      <c r="L274" s="447">
        <v>142551.26999999999</v>
      </c>
      <c r="M274" s="9">
        <f t="shared" si="34"/>
        <v>4.0736366720786914E-4</v>
      </c>
      <c r="N274" s="446">
        <v>153762.99</v>
      </c>
      <c r="O274" s="9">
        <f t="shared" si="35"/>
        <v>4.1732377321332138E-4</v>
      </c>
      <c r="P274" s="8">
        <v>1694219.9000000001</v>
      </c>
      <c r="Q274" s="6"/>
      <c r="R274" s="6"/>
      <c r="S274" s="6"/>
      <c r="U274" s="57">
        <v>34801</v>
      </c>
      <c r="V274" s="5">
        <v>113</v>
      </c>
      <c r="W274" s="345">
        <v>262</v>
      </c>
      <c r="X274" s="6" t="s">
        <v>157</v>
      </c>
      <c r="Y274" s="235"/>
      <c r="Z274" s="235">
        <v>188232.57</v>
      </c>
      <c r="AA274" s="235">
        <v>749505.24</v>
      </c>
      <c r="AB274" s="235">
        <v>2145.84</v>
      </c>
      <c r="AC274" s="235"/>
      <c r="AD274" s="235">
        <v>939883.64999999991</v>
      </c>
      <c r="AF274" s="57">
        <v>34801</v>
      </c>
      <c r="AG274" s="5">
        <v>113</v>
      </c>
      <c r="AH274" s="345">
        <v>262</v>
      </c>
      <c r="AI274" s="6" t="s">
        <v>157</v>
      </c>
      <c r="AJ274" s="235"/>
      <c r="AK274" s="235">
        <v>153762.99</v>
      </c>
      <c r="AL274" s="235">
        <v>810750.43</v>
      </c>
      <c r="AM274" s="235">
        <v>3934.04</v>
      </c>
      <c r="AN274" s="235"/>
      <c r="AO274" s="235">
        <v>968447.46000000008</v>
      </c>
      <c r="AP274" s="6"/>
      <c r="AQ274" s="235"/>
      <c r="AR274" s="235">
        <v>142551.26999999999</v>
      </c>
      <c r="AS274" s="235">
        <v>583221.17000000004</v>
      </c>
      <c r="AT274" s="235">
        <v>0</v>
      </c>
      <c r="AU274" s="235"/>
      <c r="AV274" s="235">
        <v>725772.44000000006</v>
      </c>
      <c r="AW274" s="57">
        <v>34801</v>
      </c>
      <c r="AX274" s="345">
        <v>262</v>
      </c>
      <c r="AY274" s="6" t="s">
        <v>157</v>
      </c>
      <c r="AZ274" s="151"/>
      <c r="BA274" s="151">
        <v>4118.5200000000004</v>
      </c>
      <c r="BB274" s="151">
        <v>22013.09</v>
      </c>
      <c r="BC274" s="151">
        <v>64.37</v>
      </c>
      <c r="BD274" s="151"/>
      <c r="BE274" s="151">
        <v>26195.98</v>
      </c>
      <c r="BF274" s="151"/>
      <c r="BG274" s="151"/>
      <c r="BH274" s="151">
        <v>0</v>
      </c>
      <c r="BI274" s="151">
        <v>0</v>
      </c>
      <c r="BK274" s="151"/>
      <c r="BL274" s="151">
        <v>0</v>
      </c>
      <c r="BM274" s="151">
        <v>0</v>
      </c>
      <c r="BN274" s="405"/>
      <c r="BO274" s="405"/>
      <c r="BP274" s="405">
        <v>488665.35</v>
      </c>
      <c r="BQ274" s="151">
        <v>2165489.9300000002</v>
      </c>
      <c r="BR274" s="151">
        <v>6144.25</v>
      </c>
      <c r="BS274" s="151"/>
      <c r="BT274" s="151">
        <v>2660299.5300000003</v>
      </c>
    </row>
    <row r="275" spans="1:72" x14ac:dyDescent="0.25">
      <c r="A275" s="57">
        <v>35200</v>
      </c>
      <c r="B275" s="5" t="s">
        <v>35</v>
      </c>
      <c r="C275" s="445" t="s">
        <v>577</v>
      </c>
      <c r="D275" s="446"/>
      <c r="E275" s="9"/>
      <c r="F275" s="447">
        <v>32092.560000000001</v>
      </c>
      <c r="G275" s="9">
        <f t="shared" si="29"/>
        <v>5.3351941983329431E-5</v>
      </c>
      <c r="H275" s="446">
        <v>44606.6</v>
      </c>
      <c r="I275" s="9">
        <f t="shared" si="30"/>
        <v>3.2932868393155423E-4</v>
      </c>
      <c r="J275" s="446"/>
      <c r="K275" s="9"/>
      <c r="L275" s="447">
        <v>108441.3</v>
      </c>
      <c r="M275" s="9">
        <f t="shared" si="34"/>
        <v>3.0988882557685181E-4</v>
      </c>
      <c r="N275" s="446">
        <v>116970.1</v>
      </c>
      <c r="O275" s="9">
        <f t="shared" si="35"/>
        <v>3.1746523324721723E-4</v>
      </c>
      <c r="P275" s="8">
        <v>302110.56000000006</v>
      </c>
      <c r="Q275" s="6"/>
      <c r="R275" s="6"/>
      <c r="S275" s="6"/>
      <c r="U275" s="57">
        <v>35200</v>
      </c>
      <c r="V275" s="5" t="s">
        <v>35</v>
      </c>
      <c r="W275" s="345">
        <v>1043</v>
      </c>
      <c r="X275" s="6" t="s">
        <v>577</v>
      </c>
      <c r="Y275" s="235"/>
      <c r="Z275" s="235">
        <v>127293.44</v>
      </c>
      <c r="AA275" s="235">
        <v>43256.51</v>
      </c>
      <c r="AB275" s="235"/>
      <c r="AC275" s="235"/>
      <c r="AD275" s="235">
        <v>170549.95</v>
      </c>
      <c r="AF275" s="57">
        <v>35200</v>
      </c>
      <c r="AG275" s="5" t="s">
        <v>35</v>
      </c>
      <c r="AH275" s="345">
        <v>1043</v>
      </c>
      <c r="AI275" s="6" t="s">
        <v>577</v>
      </c>
      <c r="AJ275" s="235"/>
      <c r="AK275" s="235">
        <v>116970.1</v>
      </c>
      <c r="AL275" s="235">
        <v>44606.6</v>
      </c>
      <c r="AM275" s="235"/>
      <c r="AN275" s="235"/>
      <c r="AO275" s="235">
        <v>161576.70000000001</v>
      </c>
      <c r="AP275" s="6"/>
      <c r="AQ275" s="235"/>
      <c r="AR275" s="235">
        <v>108441.3</v>
      </c>
      <c r="AS275" s="235">
        <v>32092.560000000001</v>
      </c>
      <c r="AT275" s="235"/>
      <c r="AU275" s="235"/>
      <c r="AV275" s="235">
        <v>140533.86000000002</v>
      </c>
      <c r="AW275" s="57">
        <v>35200</v>
      </c>
      <c r="AX275" s="345">
        <v>1043</v>
      </c>
      <c r="AY275" s="6" t="s">
        <v>577</v>
      </c>
      <c r="AZ275" s="151"/>
      <c r="BA275" s="151">
        <v>3132.92</v>
      </c>
      <c r="BB275" s="151">
        <v>1211.07</v>
      </c>
      <c r="BC275" s="151"/>
      <c r="BD275" s="151"/>
      <c r="BE275" s="151">
        <v>4343.99</v>
      </c>
      <c r="BF275" s="151"/>
      <c r="BG275" s="151"/>
      <c r="BH275" s="151"/>
      <c r="BI275" s="151">
        <v>0</v>
      </c>
      <c r="BK275" s="151"/>
      <c r="BL275" s="151"/>
      <c r="BM275" s="151">
        <v>0</v>
      </c>
      <c r="BN275" s="405"/>
      <c r="BO275" s="405"/>
      <c r="BP275" s="405">
        <v>355837.76</v>
      </c>
      <c r="BQ275" s="151">
        <v>121166.74</v>
      </c>
      <c r="BR275" s="151"/>
      <c r="BS275" s="151"/>
      <c r="BT275" s="151">
        <v>477004.5</v>
      </c>
    </row>
    <row r="276" spans="1:72" x14ac:dyDescent="0.25">
      <c r="A276" s="57">
        <v>36101</v>
      </c>
      <c r="B276" s="5" t="s">
        <v>27</v>
      </c>
      <c r="C276" s="445" t="s">
        <v>139</v>
      </c>
      <c r="D276" s="446"/>
      <c r="E276" s="9"/>
      <c r="F276" s="447">
        <v>7659.22</v>
      </c>
      <c r="G276" s="9">
        <f t="shared" si="29"/>
        <v>1.2732990483699538E-5</v>
      </c>
      <c r="H276" s="446">
        <v>10646.45</v>
      </c>
      <c r="I276" s="9">
        <f t="shared" si="30"/>
        <v>7.8602300265949343E-5</v>
      </c>
      <c r="J276" s="446"/>
      <c r="K276" s="9"/>
      <c r="L276" s="447">
        <v>7721.99</v>
      </c>
      <c r="M276" s="9">
        <f t="shared" si="34"/>
        <v>2.2066854715096495E-5</v>
      </c>
      <c r="N276" s="446">
        <v>8334.92</v>
      </c>
      <c r="O276" s="9">
        <f t="shared" si="35"/>
        <v>2.2621570143967525E-5</v>
      </c>
      <c r="P276" s="8">
        <v>34362.58</v>
      </c>
      <c r="Q276" s="6"/>
      <c r="R276" s="6"/>
      <c r="S276" s="6"/>
      <c r="U276" s="57">
        <v>36101</v>
      </c>
      <c r="V276" s="5" t="s">
        <v>27</v>
      </c>
      <c r="W276" s="345">
        <v>232</v>
      </c>
      <c r="X276" s="6" t="s">
        <v>139</v>
      </c>
      <c r="Y276" s="235"/>
      <c r="Z276" s="235">
        <v>7225.4</v>
      </c>
      <c r="AA276" s="235">
        <v>8660.26</v>
      </c>
      <c r="AB276" s="235"/>
      <c r="AC276" s="235"/>
      <c r="AD276" s="235">
        <v>15885.66</v>
      </c>
      <c r="AF276" s="57">
        <v>36101</v>
      </c>
      <c r="AG276" s="5" t="s">
        <v>27</v>
      </c>
      <c r="AH276" s="345">
        <v>232</v>
      </c>
      <c r="AI276" s="6" t="s">
        <v>139</v>
      </c>
      <c r="AJ276" s="235"/>
      <c r="AK276" s="235">
        <v>8334.92</v>
      </c>
      <c r="AL276" s="235">
        <v>10646.45</v>
      </c>
      <c r="AM276" s="235"/>
      <c r="AN276" s="235"/>
      <c r="AO276" s="235">
        <v>18981.370000000003</v>
      </c>
      <c r="AP276" s="6"/>
      <c r="AQ276" s="235"/>
      <c r="AR276" s="235">
        <v>7721.99</v>
      </c>
      <c r="AS276" s="235">
        <v>7659.22</v>
      </c>
      <c r="AT276" s="235"/>
      <c r="AU276" s="235"/>
      <c r="AV276" s="235">
        <v>15381.21</v>
      </c>
      <c r="AW276" s="57">
        <v>36101</v>
      </c>
      <c r="AX276" s="345">
        <v>232</v>
      </c>
      <c r="AY276" s="6" t="s">
        <v>139</v>
      </c>
      <c r="AZ276" s="151"/>
      <c r="BA276" s="151">
        <v>223.4</v>
      </c>
      <c r="BB276" s="151">
        <v>289.25</v>
      </c>
      <c r="BC276" s="151"/>
      <c r="BD276" s="151"/>
      <c r="BE276" s="151">
        <v>512.65</v>
      </c>
      <c r="BF276" s="151"/>
      <c r="BG276" s="151"/>
      <c r="BH276" s="151"/>
      <c r="BI276" s="151">
        <v>0</v>
      </c>
      <c r="BK276" s="151"/>
      <c r="BL276" s="151"/>
      <c r="BM276" s="151">
        <v>0</v>
      </c>
      <c r="BN276" s="405"/>
      <c r="BO276" s="405"/>
      <c r="BP276" s="405">
        <v>23505.71</v>
      </c>
      <c r="BQ276" s="151">
        <v>27255.18</v>
      </c>
      <c r="BR276" s="151"/>
      <c r="BS276" s="151"/>
      <c r="BT276" s="151">
        <v>50760.89</v>
      </c>
    </row>
    <row r="277" spans="1:72" x14ac:dyDescent="0.25">
      <c r="A277" s="57">
        <v>36140</v>
      </c>
      <c r="B277" s="5" t="s">
        <v>27</v>
      </c>
      <c r="C277" s="445" t="s">
        <v>583</v>
      </c>
      <c r="D277" s="446">
        <v>4511.3500000000004</v>
      </c>
      <c r="E277" s="9">
        <f>+D277/E$2</f>
        <v>7.4998468014547055E-6</v>
      </c>
      <c r="F277" s="447">
        <v>542444.9</v>
      </c>
      <c r="G277" s="9">
        <f t="shared" si="29"/>
        <v>9.0178187199627992E-4</v>
      </c>
      <c r="H277" s="446">
        <v>753963.6</v>
      </c>
      <c r="I277" s="9">
        <f t="shared" si="30"/>
        <v>5.5664820927911291E-3</v>
      </c>
      <c r="J277" s="446">
        <v>40844.07</v>
      </c>
      <c r="K277" s="9">
        <f>+J277/K$2</f>
        <v>1.1671863841616362E-4</v>
      </c>
      <c r="L277" s="447">
        <v>1738737.9</v>
      </c>
      <c r="M277" s="9">
        <f t="shared" si="34"/>
        <v>4.9687291264210367E-3</v>
      </c>
      <c r="N277" s="446">
        <v>1875499</v>
      </c>
      <c r="O277" s="9">
        <f t="shared" si="35"/>
        <v>5.0902386805681335E-3</v>
      </c>
      <c r="P277" s="8">
        <v>4956000.82</v>
      </c>
      <c r="Q277" s="6"/>
      <c r="R277" s="6"/>
      <c r="S277" s="6"/>
      <c r="U277" s="57">
        <v>36140</v>
      </c>
      <c r="V277" s="5" t="s">
        <v>27</v>
      </c>
      <c r="W277" s="345">
        <v>1056</v>
      </c>
      <c r="X277" s="6" t="s">
        <v>583</v>
      </c>
      <c r="Y277" s="235">
        <v>18924.05</v>
      </c>
      <c r="Z277" s="235">
        <v>2136023.3199999998</v>
      </c>
      <c r="AA277" s="235">
        <v>684134.32</v>
      </c>
      <c r="AB277" s="235">
        <v>2460.71</v>
      </c>
      <c r="AC277" s="235"/>
      <c r="AD277" s="235">
        <v>2841542.4</v>
      </c>
      <c r="AF277" s="57">
        <v>36140</v>
      </c>
      <c r="AG277" s="5" t="s">
        <v>27</v>
      </c>
      <c r="AH277" s="345">
        <v>1056</v>
      </c>
      <c r="AI277" s="6" t="s">
        <v>583</v>
      </c>
      <c r="AJ277" s="235">
        <v>40844.07</v>
      </c>
      <c r="AK277" s="235">
        <v>1875499</v>
      </c>
      <c r="AL277" s="235">
        <v>753963.6</v>
      </c>
      <c r="AM277" s="235">
        <v>4511.3500000000004</v>
      </c>
      <c r="AN277" s="235"/>
      <c r="AO277" s="235">
        <v>2674818.02</v>
      </c>
      <c r="AP277" s="6"/>
      <c r="AQ277" s="235">
        <v>0</v>
      </c>
      <c r="AR277" s="235">
        <v>1738737.9</v>
      </c>
      <c r="AS277" s="235">
        <v>542444.9</v>
      </c>
      <c r="AT277" s="235">
        <v>0</v>
      </c>
      <c r="AU277" s="235"/>
      <c r="AV277" s="235">
        <v>2281182.7999999998</v>
      </c>
      <c r="AW277" s="57">
        <v>36140</v>
      </c>
      <c r="AX277" s="345">
        <v>1056</v>
      </c>
      <c r="AY277" s="6" t="s">
        <v>583</v>
      </c>
      <c r="AZ277" s="151">
        <v>567.65</v>
      </c>
      <c r="BA277" s="151">
        <v>50238.6</v>
      </c>
      <c r="BB277" s="151">
        <v>20468.669999999998</v>
      </c>
      <c r="BC277" s="151">
        <v>73.81</v>
      </c>
      <c r="BD277" s="151"/>
      <c r="BE277" s="151">
        <v>71348.73</v>
      </c>
      <c r="BF277" s="151"/>
      <c r="BG277" s="151">
        <v>0</v>
      </c>
      <c r="BH277" s="151">
        <v>0</v>
      </c>
      <c r="BI277" s="151">
        <v>0</v>
      </c>
      <c r="BK277" s="151">
        <v>0</v>
      </c>
      <c r="BL277" s="151">
        <v>0</v>
      </c>
      <c r="BM277" s="151">
        <v>0</v>
      </c>
      <c r="BN277" s="405"/>
      <c r="BO277" s="405">
        <v>60335.77</v>
      </c>
      <c r="BP277" s="405">
        <v>5800498.8200000003</v>
      </c>
      <c r="BQ277" s="151">
        <v>2001011.49</v>
      </c>
      <c r="BR277" s="151">
        <v>7045.87</v>
      </c>
      <c r="BS277" s="151"/>
      <c r="BT277" s="151">
        <v>7868891.9500000002</v>
      </c>
    </row>
    <row r="278" spans="1:72" x14ac:dyDescent="0.25">
      <c r="A278" s="57">
        <v>36250</v>
      </c>
      <c r="B278" s="5" t="s">
        <v>27</v>
      </c>
      <c r="C278" s="445" t="s">
        <v>99</v>
      </c>
      <c r="D278" s="446">
        <v>2142.48</v>
      </c>
      <c r="E278" s="9">
        <f>+D278/E$2</f>
        <v>3.5617435524135072E-6</v>
      </c>
      <c r="F278" s="447">
        <v>89068.91</v>
      </c>
      <c r="G278" s="9">
        <f t="shared" ref="G278:G319" si="38">+F278/G$2</f>
        <v>1.4807168137532159E-4</v>
      </c>
      <c r="H278" s="446">
        <v>123800.51</v>
      </c>
      <c r="I278" s="9">
        <f t="shared" ref="I278:I318" si="39">+H278/I$2</f>
        <v>9.1401404788428659E-4</v>
      </c>
      <c r="J278" s="446">
        <v>19125.07</v>
      </c>
      <c r="K278" s="9">
        <f>+J278/K$2</f>
        <v>5.4653028701934418E-5</v>
      </c>
      <c r="L278" s="447">
        <v>369235.29</v>
      </c>
      <c r="M278" s="9">
        <f t="shared" si="34"/>
        <v>1.0551504858354545E-3</v>
      </c>
      <c r="N278" s="446">
        <v>398284.24</v>
      </c>
      <c r="O278" s="9">
        <f t="shared" si="35"/>
        <v>1.0809719676249797E-3</v>
      </c>
      <c r="P278" s="8">
        <v>1001656.5</v>
      </c>
      <c r="Q278" s="6"/>
      <c r="R278" s="6"/>
      <c r="S278" s="6"/>
      <c r="U278" s="57">
        <v>36250</v>
      </c>
      <c r="V278" s="5" t="s">
        <v>27</v>
      </c>
      <c r="W278" s="345">
        <v>167</v>
      </c>
      <c r="X278" s="6" t="s">
        <v>99</v>
      </c>
      <c r="Y278" s="235">
        <v>8861.0499999999993</v>
      </c>
      <c r="Z278" s="235">
        <v>454652.66</v>
      </c>
      <c r="AA278" s="235">
        <v>112071.44</v>
      </c>
      <c r="AB278" s="235">
        <v>1168.6500000000001</v>
      </c>
      <c r="AC278" s="235"/>
      <c r="AD278" s="235">
        <v>576753.79999999993</v>
      </c>
      <c r="AF278" s="57">
        <v>36250</v>
      </c>
      <c r="AG278" s="5" t="s">
        <v>27</v>
      </c>
      <c r="AH278" s="345">
        <v>167</v>
      </c>
      <c r="AI278" s="6" t="s">
        <v>99</v>
      </c>
      <c r="AJ278" s="235">
        <v>19125.07</v>
      </c>
      <c r="AK278" s="235">
        <v>398284.24</v>
      </c>
      <c r="AL278" s="235">
        <v>123800.51</v>
      </c>
      <c r="AM278" s="235">
        <v>2142.48</v>
      </c>
      <c r="AN278" s="235"/>
      <c r="AO278" s="235">
        <v>543352.30000000005</v>
      </c>
      <c r="AP278" s="6"/>
      <c r="AQ278" s="235">
        <v>0</v>
      </c>
      <c r="AR278" s="235">
        <v>369235.29</v>
      </c>
      <c r="AS278" s="235">
        <v>89068.91</v>
      </c>
      <c r="AT278" s="235">
        <v>0</v>
      </c>
      <c r="AU278" s="235"/>
      <c r="AV278" s="235">
        <v>458304.19999999995</v>
      </c>
      <c r="AW278" s="57">
        <v>36250</v>
      </c>
      <c r="AX278" s="345">
        <v>167</v>
      </c>
      <c r="AY278" s="6" t="s">
        <v>99</v>
      </c>
      <c r="AZ278" s="151">
        <v>265.83</v>
      </c>
      <c r="BA278" s="151">
        <v>10668.67</v>
      </c>
      <c r="BB278" s="151">
        <v>3360.95</v>
      </c>
      <c r="BC278" s="151">
        <v>35.07</v>
      </c>
      <c r="BD278" s="151"/>
      <c r="BE278" s="151">
        <v>14330.52</v>
      </c>
      <c r="BF278" s="151"/>
      <c r="BG278" s="151">
        <v>0</v>
      </c>
      <c r="BH278" s="151">
        <v>0</v>
      </c>
      <c r="BI278" s="151">
        <v>0</v>
      </c>
      <c r="BK278" s="151">
        <v>0</v>
      </c>
      <c r="BL278" s="151">
        <v>0</v>
      </c>
      <c r="BM278" s="151">
        <v>0</v>
      </c>
      <c r="BN278" s="405"/>
      <c r="BO278" s="405">
        <v>28251.95</v>
      </c>
      <c r="BP278" s="405">
        <v>1232840.8600000001</v>
      </c>
      <c r="BQ278" s="151">
        <v>328301.81</v>
      </c>
      <c r="BR278" s="151">
        <v>3346.2</v>
      </c>
      <c r="BS278" s="151"/>
      <c r="BT278" s="151">
        <v>1592740.82</v>
      </c>
    </row>
    <row r="279" spans="1:72" x14ac:dyDescent="0.25">
      <c r="A279" s="57">
        <v>36300</v>
      </c>
      <c r="B279" s="5" t="s">
        <v>27</v>
      </c>
      <c r="C279" s="445" t="s">
        <v>557</v>
      </c>
      <c r="D279" s="446"/>
      <c r="E279" s="9"/>
      <c r="F279" s="447">
        <v>20067.78</v>
      </c>
      <c r="G279" s="9">
        <f t="shared" si="38"/>
        <v>3.3361471764615181E-5</v>
      </c>
      <c r="H279" s="446">
        <v>27893.119999999999</v>
      </c>
      <c r="I279" s="9">
        <f t="shared" si="39"/>
        <v>2.0593375196372094E-4</v>
      </c>
      <c r="J279" s="446"/>
      <c r="K279" s="9"/>
      <c r="L279" s="447">
        <v>91579.21</v>
      </c>
      <c r="M279" s="9">
        <f t="shared" si="34"/>
        <v>2.6170263390567876E-4</v>
      </c>
      <c r="N279" s="446">
        <v>98781.55</v>
      </c>
      <c r="O279" s="9">
        <f t="shared" si="35"/>
        <v>2.6810020519151174E-4</v>
      </c>
      <c r="P279" s="8">
        <v>238321.66</v>
      </c>
      <c r="Q279" s="6"/>
      <c r="R279" s="6"/>
      <c r="S279" s="6"/>
      <c r="U279" s="57">
        <v>36300</v>
      </c>
      <c r="V279" s="5" t="s">
        <v>27</v>
      </c>
      <c r="W279" s="345">
        <v>993</v>
      </c>
      <c r="X279" s="6" t="s">
        <v>557</v>
      </c>
      <c r="Y279" s="235"/>
      <c r="Z279" s="235">
        <v>118109.28</v>
      </c>
      <c r="AA279" s="235">
        <v>22845.93</v>
      </c>
      <c r="AB279" s="235"/>
      <c r="AC279" s="235"/>
      <c r="AD279" s="235">
        <v>140955.21</v>
      </c>
      <c r="AF279" s="57">
        <v>36300</v>
      </c>
      <c r="AG279" s="5" t="s">
        <v>27</v>
      </c>
      <c r="AH279" s="345">
        <v>993</v>
      </c>
      <c r="AI279" s="6" t="s">
        <v>557</v>
      </c>
      <c r="AJ279" s="235"/>
      <c r="AK279" s="235">
        <v>98781.55</v>
      </c>
      <c r="AL279" s="235">
        <v>27893.119999999999</v>
      </c>
      <c r="AM279" s="235"/>
      <c r="AN279" s="235"/>
      <c r="AO279" s="235">
        <v>126674.67</v>
      </c>
      <c r="AP279" s="6"/>
      <c r="AQ279" s="235"/>
      <c r="AR279" s="235">
        <v>91579.21</v>
      </c>
      <c r="AS279" s="235">
        <v>20067.78</v>
      </c>
      <c r="AT279" s="235"/>
      <c r="AU279" s="235"/>
      <c r="AV279" s="235">
        <v>111646.99</v>
      </c>
      <c r="AW279" s="57">
        <v>36300</v>
      </c>
      <c r="AX279" s="345">
        <v>993</v>
      </c>
      <c r="AY279" s="6" t="s">
        <v>557</v>
      </c>
      <c r="AZ279" s="151"/>
      <c r="BA279" s="151">
        <v>2646.03</v>
      </c>
      <c r="BB279" s="151">
        <v>757.32</v>
      </c>
      <c r="BC279" s="151"/>
      <c r="BD279" s="151"/>
      <c r="BE279" s="151">
        <v>3403.3500000000004</v>
      </c>
      <c r="BF279" s="151"/>
      <c r="BG279" s="151"/>
      <c r="BH279" s="151"/>
      <c r="BI279" s="151">
        <v>0</v>
      </c>
      <c r="BK279" s="151"/>
      <c r="BL279" s="151"/>
      <c r="BM279" s="151">
        <v>0</v>
      </c>
      <c r="BN279" s="405"/>
      <c r="BO279" s="405"/>
      <c r="BP279" s="405">
        <v>311116.07</v>
      </c>
      <c r="BQ279" s="151">
        <v>71564.149999999994</v>
      </c>
      <c r="BR279" s="151"/>
      <c r="BS279" s="151"/>
      <c r="BT279" s="151">
        <v>382680.22</v>
      </c>
    </row>
    <row r="280" spans="1:72" x14ac:dyDescent="0.25">
      <c r="A280" s="57">
        <v>36400</v>
      </c>
      <c r="B280" s="5" t="s">
        <v>27</v>
      </c>
      <c r="C280" s="445" t="s">
        <v>105</v>
      </c>
      <c r="D280" s="446">
        <v>4788.57</v>
      </c>
      <c r="E280" s="9">
        <f>+D280/E$2</f>
        <v>7.9607083019588263E-6</v>
      </c>
      <c r="F280" s="447">
        <v>67211.88</v>
      </c>
      <c r="G280" s="9">
        <f t="shared" si="38"/>
        <v>1.1173568959131024E-4</v>
      </c>
      <c r="H280" s="446">
        <v>93419.98</v>
      </c>
      <c r="I280" s="9">
        <f t="shared" si="39"/>
        <v>6.897158507107046E-4</v>
      </c>
      <c r="J280" s="446">
        <v>1152.49</v>
      </c>
      <c r="K280" s="9">
        <f>+J280/K$2</f>
        <v>3.2934294645035232E-6</v>
      </c>
      <c r="L280" s="447">
        <v>235193.59</v>
      </c>
      <c r="M280" s="9">
        <f t="shared" si="34"/>
        <v>6.7210431254792773E-4</v>
      </c>
      <c r="N280" s="446">
        <v>253691.83</v>
      </c>
      <c r="O280" s="9">
        <f t="shared" si="35"/>
        <v>6.8853780567737716E-4</v>
      </c>
      <c r="P280" s="8">
        <v>655458.34</v>
      </c>
      <c r="Q280" s="6"/>
      <c r="R280" s="6"/>
      <c r="S280" s="6"/>
      <c r="U280" s="57">
        <v>36400</v>
      </c>
      <c r="V280" s="5" t="s">
        <v>27</v>
      </c>
      <c r="W280" s="345">
        <v>173</v>
      </c>
      <c r="X280" s="6" t="s">
        <v>105</v>
      </c>
      <c r="Y280" s="235">
        <v>533.96</v>
      </c>
      <c r="Z280" s="235">
        <v>302575.68</v>
      </c>
      <c r="AA280" s="235">
        <v>90979.9</v>
      </c>
      <c r="AB280" s="235">
        <v>2630.2</v>
      </c>
      <c r="AC280" s="235"/>
      <c r="AD280" s="235">
        <v>396719.74</v>
      </c>
      <c r="AF280" s="57">
        <v>36400</v>
      </c>
      <c r="AG280" s="5" t="s">
        <v>27</v>
      </c>
      <c r="AH280" s="345">
        <v>173</v>
      </c>
      <c r="AI280" s="6" t="s">
        <v>105</v>
      </c>
      <c r="AJ280" s="235">
        <v>1152.49</v>
      </c>
      <c r="AK280" s="235">
        <v>253691.83</v>
      </c>
      <c r="AL280" s="235">
        <v>93419.98</v>
      </c>
      <c r="AM280" s="235">
        <v>4788.57</v>
      </c>
      <c r="AN280" s="235"/>
      <c r="AO280" s="235">
        <v>353052.87</v>
      </c>
      <c r="AP280" s="6"/>
      <c r="AQ280" s="235">
        <v>0</v>
      </c>
      <c r="AR280" s="235">
        <v>235193.59</v>
      </c>
      <c r="AS280" s="235">
        <v>67211.88</v>
      </c>
      <c r="AT280" s="235">
        <v>0</v>
      </c>
      <c r="AU280" s="235"/>
      <c r="AV280" s="235">
        <v>302405.46999999997</v>
      </c>
      <c r="AW280" s="57">
        <v>36400</v>
      </c>
      <c r="AX280" s="345">
        <v>173</v>
      </c>
      <c r="AY280" s="6" t="s">
        <v>105</v>
      </c>
      <c r="AZ280" s="151">
        <v>16.02</v>
      </c>
      <c r="BA280" s="151">
        <v>6795.29</v>
      </c>
      <c r="BB280" s="151">
        <v>2536.36</v>
      </c>
      <c r="BC280" s="151">
        <v>79.180000000000007</v>
      </c>
      <c r="BD280" s="151"/>
      <c r="BE280" s="151">
        <v>9426.85</v>
      </c>
      <c r="BF280" s="151"/>
      <c r="BG280" s="151">
        <v>0</v>
      </c>
      <c r="BH280" s="151">
        <v>0</v>
      </c>
      <c r="BI280" s="151">
        <v>0</v>
      </c>
      <c r="BK280" s="151">
        <v>0</v>
      </c>
      <c r="BL280" s="151">
        <v>0</v>
      </c>
      <c r="BM280" s="151">
        <v>0</v>
      </c>
      <c r="BN280" s="405"/>
      <c r="BO280" s="405">
        <v>1702.47</v>
      </c>
      <c r="BP280" s="405">
        <v>798256.39</v>
      </c>
      <c r="BQ280" s="151">
        <v>254148.12</v>
      </c>
      <c r="BR280" s="151">
        <v>7497.95</v>
      </c>
      <c r="BS280" s="151"/>
      <c r="BT280" s="151">
        <v>1061604.93</v>
      </c>
    </row>
    <row r="281" spans="1:72" x14ac:dyDescent="0.25">
      <c r="A281" s="57">
        <v>36401</v>
      </c>
      <c r="B281" s="5" t="s">
        <v>27</v>
      </c>
      <c r="C281" s="445" t="s">
        <v>581</v>
      </c>
      <c r="D281" s="446"/>
      <c r="E281" s="9"/>
      <c r="F281" s="447">
        <v>27933.29</v>
      </c>
      <c r="G281" s="9">
        <f t="shared" si="38"/>
        <v>4.6437406909374511E-5</v>
      </c>
      <c r="H281" s="446">
        <v>38825.72</v>
      </c>
      <c r="I281" s="9">
        <f t="shared" si="39"/>
        <v>2.8664868585130953E-4</v>
      </c>
      <c r="J281" s="446"/>
      <c r="K281" s="9"/>
      <c r="L281" s="447">
        <v>90357.98</v>
      </c>
      <c r="M281" s="9">
        <f t="shared" si="34"/>
        <v>2.5821276860104648E-4</v>
      </c>
      <c r="N281" s="446">
        <v>97465.77</v>
      </c>
      <c r="O281" s="9">
        <f t="shared" si="35"/>
        <v>2.6452908398530585E-4</v>
      </c>
      <c r="P281" s="8">
        <v>254582.75999999998</v>
      </c>
      <c r="Q281" s="6"/>
      <c r="R281" s="6"/>
      <c r="S281" s="6"/>
      <c r="U281" s="57">
        <v>36401</v>
      </c>
      <c r="V281" s="5" t="s">
        <v>27</v>
      </c>
      <c r="W281" s="345">
        <v>1046</v>
      </c>
      <c r="X281" s="6" t="s">
        <v>581</v>
      </c>
      <c r="Y281" s="235"/>
      <c r="Z281" s="235">
        <v>96823.11</v>
      </c>
      <c r="AA281" s="235">
        <v>33790.879999999997</v>
      </c>
      <c r="AB281" s="235"/>
      <c r="AC281" s="235"/>
      <c r="AD281" s="235">
        <v>130613.98999999999</v>
      </c>
      <c r="AF281" s="57">
        <v>36401</v>
      </c>
      <c r="AG281" s="5" t="s">
        <v>27</v>
      </c>
      <c r="AH281" s="345">
        <v>1046</v>
      </c>
      <c r="AI281" s="6" t="s">
        <v>581</v>
      </c>
      <c r="AJ281" s="235"/>
      <c r="AK281" s="235">
        <v>97465.77</v>
      </c>
      <c r="AL281" s="235">
        <v>38825.72</v>
      </c>
      <c r="AM281" s="235"/>
      <c r="AN281" s="235"/>
      <c r="AO281" s="235">
        <v>136291.49</v>
      </c>
      <c r="AP281" s="6"/>
      <c r="AQ281" s="235"/>
      <c r="AR281" s="235">
        <v>90357.98</v>
      </c>
      <c r="AS281" s="235">
        <v>27933.29</v>
      </c>
      <c r="AT281" s="235"/>
      <c r="AU281" s="235"/>
      <c r="AV281" s="235">
        <v>118291.26999999999</v>
      </c>
      <c r="AW281" s="57">
        <v>36401</v>
      </c>
      <c r="AX281" s="345">
        <v>1046</v>
      </c>
      <c r="AY281" s="6" t="s">
        <v>581</v>
      </c>
      <c r="AZ281" s="151"/>
      <c r="BA281" s="151">
        <v>2610.89</v>
      </c>
      <c r="BB281" s="151">
        <v>1054.08</v>
      </c>
      <c r="BC281" s="151"/>
      <c r="BD281" s="151"/>
      <c r="BE281" s="151">
        <v>3664.97</v>
      </c>
      <c r="BF281" s="151"/>
      <c r="BG281" s="151"/>
      <c r="BH281" s="151"/>
      <c r="BI281" s="151">
        <v>0</v>
      </c>
      <c r="BK281" s="151"/>
      <c r="BL281" s="151"/>
      <c r="BM281" s="151">
        <v>0</v>
      </c>
      <c r="BN281" s="405"/>
      <c r="BO281" s="405"/>
      <c r="BP281" s="405">
        <v>287257.75</v>
      </c>
      <c r="BQ281" s="151">
        <v>101603.97</v>
      </c>
      <c r="BR281" s="151"/>
      <c r="BS281" s="151"/>
      <c r="BT281" s="151">
        <v>388861.72</v>
      </c>
    </row>
    <row r="282" spans="1:72" x14ac:dyDescent="0.25">
      <c r="A282" s="57">
        <v>36402</v>
      </c>
      <c r="B282" s="5" t="s">
        <v>27</v>
      </c>
      <c r="C282" s="445" t="s">
        <v>425</v>
      </c>
      <c r="D282" s="446"/>
      <c r="E282" s="9"/>
      <c r="F282" s="447">
        <v>28268.080000000002</v>
      </c>
      <c r="G282" s="9">
        <f t="shared" si="38"/>
        <v>4.6993975056527587E-5</v>
      </c>
      <c r="H282" s="446">
        <v>39290.49</v>
      </c>
      <c r="I282" s="9">
        <f t="shared" si="39"/>
        <v>2.9008006354947234E-4</v>
      </c>
      <c r="J282" s="446">
        <v>14970.33</v>
      </c>
      <c r="K282" s="9">
        <f t="shared" ref="K282:K289" si="40">+J282/K$2</f>
        <v>4.278017676104871E-5</v>
      </c>
      <c r="L282" s="447">
        <v>78533.66</v>
      </c>
      <c r="M282" s="9">
        <f t="shared" si="34"/>
        <v>2.2442283212808942E-4</v>
      </c>
      <c r="N282" s="446">
        <v>84710.76</v>
      </c>
      <c r="O282" s="9">
        <f t="shared" si="35"/>
        <v>2.2991107284638584E-4</v>
      </c>
      <c r="P282" s="8">
        <v>245773.32</v>
      </c>
      <c r="Q282" s="6"/>
      <c r="R282" s="6"/>
      <c r="S282" s="6"/>
      <c r="U282" s="57">
        <v>36402</v>
      </c>
      <c r="V282" s="5" t="s">
        <v>27</v>
      </c>
      <c r="W282" s="345">
        <v>761</v>
      </c>
      <c r="X282" s="6" t="s">
        <v>425</v>
      </c>
      <c r="Y282" s="235">
        <v>6936.05</v>
      </c>
      <c r="Z282" s="235">
        <v>83087.97</v>
      </c>
      <c r="AA282" s="235">
        <v>32976.75</v>
      </c>
      <c r="AB282" s="235"/>
      <c r="AC282" s="235"/>
      <c r="AD282" s="235">
        <v>123000.77</v>
      </c>
      <c r="AF282" s="57">
        <v>36402</v>
      </c>
      <c r="AG282" s="5" t="s">
        <v>27</v>
      </c>
      <c r="AH282" s="345">
        <v>761</v>
      </c>
      <c r="AI282" s="6" t="s">
        <v>425</v>
      </c>
      <c r="AJ282" s="235">
        <v>14970.33</v>
      </c>
      <c r="AK282" s="235">
        <v>84710.76</v>
      </c>
      <c r="AL282" s="235">
        <v>39290.49</v>
      </c>
      <c r="AM282" s="235"/>
      <c r="AN282" s="235"/>
      <c r="AO282" s="235">
        <v>138971.57999999999</v>
      </c>
      <c r="AP282" s="6"/>
      <c r="AQ282" s="235">
        <v>0</v>
      </c>
      <c r="AR282" s="235">
        <v>78533.66</v>
      </c>
      <c r="AS282" s="235">
        <v>28268.080000000002</v>
      </c>
      <c r="AT282" s="235"/>
      <c r="AU282" s="235"/>
      <c r="AV282" s="235">
        <v>106801.74</v>
      </c>
      <c r="AW282" s="57">
        <v>36402</v>
      </c>
      <c r="AX282" s="345">
        <v>761</v>
      </c>
      <c r="AY282" s="6" t="s">
        <v>425</v>
      </c>
      <c r="AZ282" s="151">
        <v>208.08</v>
      </c>
      <c r="BA282" s="151">
        <v>2268.9299999999998</v>
      </c>
      <c r="BB282" s="151">
        <v>1066.95</v>
      </c>
      <c r="BC282" s="151"/>
      <c r="BD282" s="151"/>
      <c r="BE282" s="151">
        <v>3543.96</v>
      </c>
      <c r="BF282" s="151"/>
      <c r="BG282" s="151">
        <v>0</v>
      </c>
      <c r="BH282" s="151"/>
      <c r="BI282" s="151">
        <v>0</v>
      </c>
      <c r="BK282" s="151">
        <v>0</v>
      </c>
      <c r="BL282" s="151"/>
      <c r="BM282" s="151">
        <v>0</v>
      </c>
      <c r="BN282" s="405"/>
      <c r="BO282" s="405">
        <v>22114.46</v>
      </c>
      <c r="BP282" s="405">
        <v>248601.32</v>
      </c>
      <c r="BQ282" s="151">
        <v>101602.27</v>
      </c>
      <c r="BR282" s="151"/>
      <c r="BS282" s="151"/>
      <c r="BT282" s="151">
        <v>372318.05000000005</v>
      </c>
    </row>
    <row r="283" spans="1:72" x14ac:dyDescent="0.25">
      <c r="A283" s="57">
        <v>37501</v>
      </c>
      <c r="B283" s="5" t="s">
        <v>22</v>
      </c>
      <c r="C283" s="445" t="s">
        <v>38</v>
      </c>
      <c r="D283" s="446">
        <v>46650.8</v>
      </c>
      <c r="E283" s="9">
        <f t="shared" ref="E283:E289" si="41">+D283/E$2</f>
        <v>7.755413638163813E-5</v>
      </c>
      <c r="F283" s="447">
        <v>949548.44</v>
      </c>
      <c r="G283" s="9">
        <f t="shared" si="38"/>
        <v>1.5785669102508792E-3</v>
      </c>
      <c r="H283" s="446">
        <v>1319812.4099999999</v>
      </c>
      <c r="I283" s="9">
        <f t="shared" si="39"/>
        <v>9.7441204669675083E-3</v>
      </c>
      <c r="J283" s="446">
        <v>57137.91</v>
      </c>
      <c r="K283" s="9">
        <f t="shared" si="40"/>
        <v>1.6328096238071523E-4</v>
      </c>
      <c r="L283" s="447">
        <v>3821386.97</v>
      </c>
      <c r="M283" s="9">
        <f t="shared" si="34"/>
        <v>1.0920240906444171E-2</v>
      </c>
      <c r="N283" s="446">
        <v>4122417.04</v>
      </c>
      <c r="O283" s="9">
        <f t="shared" si="35"/>
        <v>1.1188535250853875E-2</v>
      </c>
      <c r="P283" s="8">
        <v>10316953.57</v>
      </c>
      <c r="Q283" s="6"/>
      <c r="R283" s="6"/>
      <c r="S283" s="6"/>
      <c r="U283" s="57">
        <v>37501</v>
      </c>
      <c r="V283" s="5" t="s">
        <v>22</v>
      </c>
      <c r="W283" s="345">
        <v>54</v>
      </c>
      <c r="X283" s="6" t="s">
        <v>38</v>
      </c>
      <c r="Y283" s="235">
        <v>26473.29</v>
      </c>
      <c r="Z283" s="235">
        <v>4847357.6900000004</v>
      </c>
      <c r="AA283" s="235">
        <v>1295579.6299999999</v>
      </c>
      <c r="AB283" s="235">
        <v>25445.83</v>
      </c>
      <c r="AC283" s="235"/>
      <c r="AD283" s="235">
        <v>6194856.4400000004</v>
      </c>
      <c r="AF283" s="57">
        <v>37501</v>
      </c>
      <c r="AG283" s="5" t="s">
        <v>22</v>
      </c>
      <c r="AH283" s="345">
        <v>54</v>
      </c>
      <c r="AI283" s="6" t="s">
        <v>38</v>
      </c>
      <c r="AJ283" s="235">
        <v>57137.91</v>
      </c>
      <c r="AK283" s="235">
        <v>4122417.04</v>
      </c>
      <c r="AL283" s="235">
        <v>1319812.4099999999</v>
      </c>
      <c r="AM283" s="235">
        <v>46650.8</v>
      </c>
      <c r="AN283" s="235"/>
      <c r="AO283" s="235">
        <v>5546018.1600000001</v>
      </c>
      <c r="AP283" s="6"/>
      <c r="AQ283" s="235">
        <v>0</v>
      </c>
      <c r="AR283" s="235">
        <v>3821386.97</v>
      </c>
      <c r="AS283" s="235">
        <v>949548.44</v>
      </c>
      <c r="AT283" s="235">
        <v>0</v>
      </c>
      <c r="AU283" s="235"/>
      <c r="AV283" s="235">
        <v>4770935.41</v>
      </c>
      <c r="AW283" s="57">
        <v>37501</v>
      </c>
      <c r="AX283" s="345">
        <v>54</v>
      </c>
      <c r="AY283" s="6" t="s">
        <v>38</v>
      </c>
      <c r="AZ283" s="151">
        <v>794.18</v>
      </c>
      <c r="BA283" s="151">
        <v>110435.33</v>
      </c>
      <c r="BB283" s="151">
        <v>35832.39</v>
      </c>
      <c r="BC283" s="151">
        <v>763.37</v>
      </c>
      <c r="BD283" s="151"/>
      <c r="BE283" s="151">
        <v>147825.27000000002</v>
      </c>
      <c r="BF283" s="151"/>
      <c r="BG283" s="151">
        <v>0</v>
      </c>
      <c r="BH283" s="151">
        <v>0</v>
      </c>
      <c r="BI283" s="151">
        <v>0</v>
      </c>
      <c r="BK283" s="151">
        <v>0</v>
      </c>
      <c r="BL283" s="151">
        <v>0</v>
      </c>
      <c r="BM283" s="151">
        <v>0</v>
      </c>
      <c r="BN283" s="405"/>
      <c r="BO283" s="405">
        <v>84405.38</v>
      </c>
      <c r="BP283" s="405">
        <v>12901597.029999999</v>
      </c>
      <c r="BQ283" s="151">
        <v>3600772.87</v>
      </c>
      <c r="BR283" s="151">
        <v>72860</v>
      </c>
      <c r="BS283" s="151"/>
      <c r="BT283" s="151">
        <v>16659635.279999999</v>
      </c>
    </row>
    <row r="284" spans="1:72" x14ac:dyDescent="0.25">
      <c r="A284" s="57">
        <v>37502</v>
      </c>
      <c r="B284" s="5" t="s">
        <v>22</v>
      </c>
      <c r="C284" s="445" t="s">
        <v>183</v>
      </c>
      <c r="D284" s="446">
        <v>9911.08</v>
      </c>
      <c r="E284" s="9">
        <f t="shared" si="41"/>
        <v>1.647657167742731E-5</v>
      </c>
      <c r="F284" s="447">
        <v>429297.48</v>
      </c>
      <c r="G284" s="9">
        <f t="shared" si="38"/>
        <v>7.1368112255767448E-4</v>
      </c>
      <c r="H284" s="446">
        <v>596995.71</v>
      </c>
      <c r="I284" s="9">
        <f t="shared" si="39"/>
        <v>4.4075946493811182E-3</v>
      </c>
      <c r="J284" s="446">
        <v>82808.350000000006</v>
      </c>
      <c r="K284" s="9">
        <f t="shared" si="40"/>
        <v>2.3663846089503625E-4</v>
      </c>
      <c r="L284" s="447">
        <v>1496326.31</v>
      </c>
      <c r="M284" s="9">
        <f t="shared" si="34"/>
        <v>4.2759981933603178E-3</v>
      </c>
      <c r="N284" s="446">
        <v>1613881.48</v>
      </c>
      <c r="O284" s="9">
        <f t="shared" si="35"/>
        <v>4.3801899842914049E-3</v>
      </c>
      <c r="P284" s="8">
        <v>4229220.41</v>
      </c>
      <c r="Q284" s="6"/>
      <c r="R284" s="6"/>
      <c r="S284" s="6"/>
      <c r="U284" s="57">
        <v>37502</v>
      </c>
      <c r="V284" s="5" t="s">
        <v>22</v>
      </c>
      <c r="W284" s="345">
        <v>297</v>
      </c>
      <c r="X284" s="6" t="s">
        <v>183</v>
      </c>
      <c r="Y284" s="235">
        <v>38366.79</v>
      </c>
      <c r="Z284" s="235">
        <v>1756581.49</v>
      </c>
      <c r="AA284" s="235">
        <v>573115.86</v>
      </c>
      <c r="AB284" s="235">
        <v>5406.11</v>
      </c>
      <c r="AC284" s="235"/>
      <c r="AD284" s="235">
        <v>2373470.25</v>
      </c>
      <c r="AF284" s="57">
        <v>37502</v>
      </c>
      <c r="AG284" s="5" t="s">
        <v>22</v>
      </c>
      <c r="AH284" s="345">
        <v>297</v>
      </c>
      <c r="AI284" s="6" t="s">
        <v>183</v>
      </c>
      <c r="AJ284" s="235">
        <v>82808.350000000006</v>
      </c>
      <c r="AK284" s="235">
        <v>1613881.48</v>
      </c>
      <c r="AL284" s="235">
        <v>596995.71</v>
      </c>
      <c r="AM284" s="235">
        <v>9911.08</v>
      </c>
      <c r="AN284" s="235"/>
      <c r="AO284" s="235">
        <v>2303596.62</v>
      </c>
      <c r="AP284" s="6"/>
      <c r="AQ284" s="235">
        <v>0</v>
      </c>
      <c r="AR284" s="235">
        <v>1496326.31</v>
      </c>
      <c r="AS284" s="235">
        <v>429297.48</v>
      </c>
      <c r="AT284" s="235">
        <v>0</v>
      </c>
      <c r="AU284" s="235"/>
      <c r="AV284" s="235">
        <v>1925623.79</v>
      </c>
      <c r="AW284" s="57">
        <v>37502</v>
      </c>
      <c r="AX284" s="345">
        <v>297</v>
      </c>
      <c r="AY284" s="6" t="s">
        <v>183</v>
      </c>
      <c r="AZ284" s="151">
        <v>1151.01</v>
      </c>
      <c r="BA284" s="151">
        <v>43224.77</v>
      </c>
      <c r="BB284" s="151">
        <v>16237.71</v>
      </c>
      <c r="BC284" s="151">
        <v>162.19</v>
      </c>
      <c r="BD284" s="151"/>
      <c r="BE284" s="151">
        <v>60775.679999999993</v>
      </c>
      <c r="BF284" s="151"/>
      <c r="BG284" s="151">
        <v>0</v>
      </c>
      <c r="BH284" s="151">
        <v>0</v>
      </c>
      <c r="BI284" s="151">
        <v>0</v>
      </c>
      <c r="BK284" s="151">
        <v>0</v>
      </c>
      <c r="BL284" s="151">
        <v>0</v>
      </c>
      <c r="BM284" s="151">
        <v>0</v>
      </c>
      <c r="BN284" s="405"/>
      <c r="BO284" s="405">
        <v>122326.15</v>
      </c>
      <c r="BP284" s="405">
        <v>4910014.05</v>
      </c>
      <c r="BQ284" s="151">
        <v>1615646.76</v>
      </c>
      <c r="BR284" s="151">
        <v>15479.38</v>
      </c>
      <c r="BS284" s="151"/>
      <c r="BT284" s="151">
        <v>6663466.3399999999</v>
      </c>
    </row>
    <row r="285" spans="1:72" x14ac:dyDescent="0.25">
      <c r="A285" s="57">
        <v>37503</v>
      </c>
      <c r="B285" s="5" t="s">
        <v>22</v>
      </c>
      <c r="C285" s="445" t="s">
        <v>47</v>
      </c>
      <c r="D285" s="446">
        <v>4621.21</v>
      </c>
      <c r="E285" s="9">
        <f t="shared" si="41"/>
        <v>7.6824824137676077E-6</v>
      </c>
      <c r="F285" s="447">
        <v>214876.66</v>
      </c>
      <c r="G285" s="9">
        <f t="shared" si="38"/>
        <v>3.5721946450802312E-4</v>
      </c>
      <c r="H285" s="446">
        <v>298663.93</v>
      </c>
      <c r="I285" s="9">
        <f t="shared" si="39"/>
        <v>2.2050234495506458E-3</v>
      </c>
      <c r="J285" s="446">
        <v>15025.76</v>
      </c>
      <c r="K285" s="9">
        <f t="shared" si="40"/>
        <v>4.2938577090090553E-5</v>
      </c>
      <c r="L285" s="447">
        <v>758104.97</v>
      </c>
      <c r="M285" s="9">
        <f t="shared" si="34"/>
        <v>2.1664094659255692E-3</v>
      </c>
      <c r="N285" s="446">
        <v>817749.15</v>
      </c>
      <c r="O285" s="9">
        <f t="shared" si="35"/>
        <v>2.2194297913950968E-3</v>
      </c>
      <c r="P285" s="8">
        <v>2109041.6800000002</v>
      </c>
      <c r="Q285" s="6"/>
      <c r="R285" s="6"/>
      <c r="S285" s="6"/>
      <c r="U285" s="57">
        <v>37503</v>
      </c>
      <c r="V285" s="5" t="s">
        <v>22</v>
      </c>
      <c r="W285" s="345">
        <v>72</v>
      </c>
      <c r="X285" s="6" t="s">
        <v>47</v>
      </c>
      <c r="Y285" s="235">
        <v>6961.83</v>
      </c>
      <c r="Z285" s="235">
        <v>959710.58</v>
      </c>
      <c r="AA285" s="235">
        <v>286685.62</v>
      </c>
      <c r="AB285" s="235">
        <v>2520.61</v>
      </c>
      <c r="AC285" s="235"/>
      <c r="AD285" s="235">
        <v>1255878.6399999999</v>
      </c>
      <c r="AF285" s="57">
        <v>37503</v>
      </c>
      <c r="AG285" s="5" t="s">
        <v>22</v>
      </c>
      <c r="AH285" s="345">
        <v>72</v>
      </c>
      <c r="AI285" s="6" t="s">
        <v>47</v>
      </c>
      <c r="AJ285" s="235">
        <v>15025.76</v>
      </c>
      <c r="AK285" s="235">
        <v>817749.15</v>
      </c>
      <c r="AL285" s="235">
        <v>298663.93</v>
      </c>
      <c r="AM285" s="235">
        <v>4621.21</v>
      </c>
      <c r="AN285" s="235"/>
      <c r="AO285" s="235">
        <v>1136060.05</v>
      </c>
      <c r="AP285" s="6"/>
      <c r="AQ285" s="235">
        <v>0</v>
      </c>
      <c r="AR285" s="235">
        <v>758104.97</v>
      </c>
      <c r="AS285" s="235">
        <v>214876.66</v>
      </c>
      <c r="AT285" s="235">
        <v>0</v>
      </c>
      <c r="AU285" s="235"/>
      <c r="AV285" s="235">
        <v>972981.63</v>
      </c>
      <c r="AW285" s="57">
        <v>37503</v>
      </c>
      <c r="AX285" s="345">
        <v>72</v>
      </c>
      <c r="AY285" s="6" t="s">
        <v>47</v>
      </c>
      <c r="AZ285" s="151">
        <v>208.86</v>
      </c>
      <c r="BA285" s="151">
        <v>21905.919999999998</v>
      </c>
      <c r="BB285" s="151">
        <v>8108.02</v>
      </c>
      <c r="BC285" s="151">
        <v>75.61</v>
      </c>
      <c r="BD285" s="151"/>
      <c r="BE285" s="151">
        <v>30298.409999999996</v>
      </c>
      <c r="BF285" s="151"/>
      <c r="BG285" s="151">
        <v>0</v>
      </c>
      <c r="BH285" s="151">
        <v>0</v>
      </c>
      <c r="BI285" s="151">
        <v>0</v>
      </c>
      <c r="BK285" s="151">
        <v>0</v>
      </c>
      <c r="BL285" s="151">
        <v>0</v>
      </c>
      <c r="BM285" s="151">
        <v>0</v>
      </c>
      <c r="BN285" s="405"/>
      <c r="BO285" s="405">
        <v>22196.45</v>
      </c>
      <c r="BP285" s="405">
        <v>2557470.62</v>
      </c>
      <c r="BQ285" s="151">
        <v>808334.23</v>
      </c>
      <c r="BR285" s="151">
        <v>7217.43</v>
      </c>
      <c r="BS285" s="151"/>
      <c r="BT285" s="151">
        <v>3395218.73</v>
      </c>
    </row>
    <row r="286" spans="1:72" x14ac:dyDescent="0.25">
      <c r="A286" s="57">
        <v>37504</v>
      </c>
      <c r="B286" s="5" t="s">
        <v>22</v>
      </c>
      <c r="C286" s="445" t="s">
        <v>281</v>
      </c>
      <c r="D286" s="446">
        <v>3209.35</v>
      </c>
      <c r="E286" s="9">
        <f t="shared" si="41"/>
        <v>5.3353504676535086E-6</v>
      </c>
      <c r="F286" s="447">
        <v>226364.76</v>
      </c>
      <c r="G286" s="9">
        <f t="shared" si="38"/>
        <v>3.7631773665267867E-4</v>
      </c>
      <c r="H286" s="446">
        <v>314632.31</v>
      </c>
      <c r="I286" s="9">
        <f t="shared" si="39"/>
        <v>2.3229173390181003E-3</v>
      </c>
      <c r="J286" s="446">
        <v>30399.16</v>
      </c>
      <c r="K286" s="9">
        <f t="shared" si="40"/>
        <v>8.6870592577945941E-5</v>
      </c>
      <c r="L286" s="447">
        <v>879298.25</v>
      </c>
      <c r="M286" s="9">
        <f t="shared" si="34"/>
        <v>2.5127391687879159E-3</v>
      </c>
      <c r="N286" s="446">
        <v>948463.16</v>
      </c>
      <c r="O286" s="9">
        <f t="shared" si="35"/>
        <v>2.5741969812438626E-3</v>
      </c>
      <c r="P286" s="8">
        <v>2402366.9900000002</v>
      </c>
      <c r="Q286" s="6"/>
      <c r="R286" s="6"/>
      <c r="S286" s="6"/>
      <c r="U286" s="57">
        <v>37504</v>
      </c>
      <c r="V286" s="5" t="s">
        <v>22</v>
      </c>
      <c r="W286" s="345">
        <v>557</v>
      </c>
      <c r="X286" s="6" t="s">
        <v>281</v>
      </c>
      <c r="Y286" s="235">
        <v>14084.68</v>
      </c>
      <c r="Z286" s="235">
        <v>1101677.8799999999</v>
      </c>
      <c r="AA286" s="235">
        <v>316445.25</v>
      </c>
      <c r="AB286" s="235">
        <v>1750.5</v>
      </c>
      <c r="AC286" s="235"/>
      <c r="AD286" s="235">
        <v>1433958.3099999998</v>
      </c>
      <c r="AF286" s="57">
        <v>37504</v>
      </c>
      <c r="AG286" s="5" t="s">
        <v>22</v>
      </c>
      <c r="AH286" s="345">
        <v>557</v>
      </c>
      <c r="AI286" s="6" t="s">
        <v>281</v>
      </c>
      <c r="AJ286" s="235">
        <v>30399.16</v>
      </c>
      <c r="AK286" s="235">
        <v>948463.16</v>
      </c>
      <c r="AL286" s="235">
        <v>314632.31</v>
      </c>
      <c r="AM286" s="235">
        <v>3209.35</v>
      </c>
      <c r="AN286" s="235"/>
      <c r="AO286" s="235">
        <v>1296703.98</v>
      </c>
      <c r="AP286" s="6"/>
      <c r="AQ286" s="235">
        <v>0</v>
      </c>
      <c r="AR286" s="235">
        <v>879298.25</v>
      </c>
      <c r="AS286" s="235">
        <v>226364.76</v>
      </c>
      <c r="AT286" s="235">
        <v>0</v>
      </c>
      <c r="AU286" s="235"/>
      <c r="AV286" s="235">
        <v>1105663.01</v>
      </c>
      <c r="AW286" s="57">
        <v>37504</v>
      </c>
      <c r="AX286" s="345">
        <v>557</v>
      </c>
      <c r="AY286" s="6" t="s">
        <v>281</v>
      </c>
      <c r="AZ286" s="151">
        <v>422.6</v>
      </c>
      <c r="BA286" s="151">
        <v>25405.119999999999</v>
      </c>
      <c r="BB286" s="151">
        <v>8541.94</v>
      </c>
      <c r="BC286" s="151">
        <v>52.51</v>
      </c>
      <c r="BD286" s="151"/>
      <c r="BE286" s="151">
        <v>34422.17</v>
      </c>
      <c r="BF286" s="151"/>
      <c r="BG286" s="151">
        <v>0</v>
      </c>
      <c r="BH286" s="151">
        <v>0</v>
      </c>
      <c r="BI286" s="151">
        <v>0</v>
      </c>
      <c r="BK286" s="151">
        <v>0</v>
      </c>
      <c r="BL286" s="151">
        <v>0</v>
      </c>
      <c r="BM286" s="151">
        <v>0</v>
      </c>
      <c r="BN286" s="405"/>
      <c r="BO286" s="405">
        <v>44906.44</v>
      </c>
      <c r="BP286" s="405">
        <v>2954844.41</v>
      </c>
      <c r="BQ286" s="151">
        <v>865984.26</v>
      </c>
      <c r="BR286" s="151">
        <v>5012.3599999999997</v>
      </c>
      <c r="BS286" s="151"/>
      <c r="BT286" s="151">
        <v>3870747.47</v>
      </c>
    </row>
    <row r="287" spans="1:72" x14ac:dyDescent="0.25">
      <c r="A287" s="57">
        <v>37505</v>
      </c>
      <c r="B287" s="5" t="s">
        <v>22</v>
      </c>
      <c r="C287" s="445" t="s">
        <v>303</v>
      </c>
      <c r="D287" s="446">
        <v>5614.38</v>
      </c>
      <c r="E287" s="9">
        <f t="shared" si="41"/>
        <v>9.3335675319253148E-6</v>
      </c>
      <c r="F287" s="447">
        <v>141352.31</v>
      </c>
      <c r="G287" s="9">
        <f t="shared" si="38"/>
        <v>2.3498967493804158E-4</v>
      </c>
      <c r="H287" s="446">
        <v>196470.91</v>
      </c>
      <c r="I287" s="9">
        <f t="shared" si="39"/>
        <v>1.4505366071642951E-3</v>
      </c>
      <c r="J287" s="446">
        <v>14725.02</v>
      </c>
      <c r="K287" s="9">
        <f t="shared" si="40"/>
        <v>4.2079163145366704E-5</v>
      </c>
      <c r="L287" s="447">
        <v>468393.1</v>
      </c>
      <c r="M287" s="9">
        <f t="shared" si="34"/>
        <v>1.3385102139802905E-3</v>
      </c>
      <c r="N287" s="446">
        <v>505230.3</v>
      </c>
      <c r="O287" s="9">
        <f t="shared" si="35"/>
        <v>1.3712312380092136E-3</v>
      </c>
      <c r="P287" s="8">
        <v>1331786.02</v>
      </c>
      <c r="Q287" s="6"/>
      <c r="R287" s="6"/>
      <c r="S287" s="6"/>
      <c r="U287" s="57">
        <v>37505</v>
      </c>
      <c r="V287" s="5" t="s">
        <v>22</v>
      </c>
      <c r="W287" s="345">
        <v>586</v>
      </c>
      <c r="X287" s="6" t="s">
        <v>303</v>
      </c>
      <c r="Y287" s="235">
        <v>6822.47</v>
      </c>
      <c r="Z287" s="235">
        <v>602021.48</v>
      </c>
      <c r="AA287" s="235">
        <v>205455.13</v>
      </c>
      <c r="AB287" s="235">
        <v>3062.34</v>
      </c>
      <c r="AC287" s="235"/>
      <c r="AD287" s="235">
        <v>817361.41999999993</v>
      </c>
      <c r="AF287" s="57">
        <v>37505</v>
      </c>
      <c r="AG287" s="5" t="s">
        <v>22</v>
      </c>
      <c r="AH287" s="345">
        <v>586</v>
      </c>
      <c r="AI287" s="6" t="s">
        <v>303</v>
      </c>
      <c r="AJ287" s="235">
        <v>14725.02</v>
      </c>
      <c r="AK287" s="235">
        <v>505230.3</v>
      </c>
      <c r="AL287" s="235">
        <v>196470.91</v>
      </c>
      <c r="AM287" s="235">
        <v>5614.38</v>
      </c>
      <c r="AN287" s="235"/>
      <c r="AO287" s="235">
        <v>722040.61</v>
      </c>
      <c r="AP287" s="6"/>
      <c r="AQ287" s="235">
        <v>0</v>
      </c>
      <c r="AR287" s="235">
        <v>468393.1</v>
      </c>
      <c r="AS287" s="235">
        <v>141352.31</v>
      </c>
      <c r="AT287" s="235">
        <v>0</v>
      </c>
      <c r="AU287" s="235"/>
      <c r="AV287" s="235">
        <v>609745.40999999992</v>
      </c>
      <c r="AW287" s="57">
        <v>37505</v>
      </c>
      <c r="AX287" s="345">
        <v>586</v>
      </c>
      <c r="AY287" s="6" t="s">
        <v>303</v>
      </c>
      <c r="AZ287" s="151">
        <v>204.68</v>
      </c>
      <c r="BA287" s="151">
        <v>13533.24</v>
      </c>
      <c r="BB287" s="151">
        <v>5333.93</v>
      </c>
      <c r="BC287" s="151">
        <v>91.85</v>
      </c>
      <c r="BD287" s="151"/>
      <c r="BE287" s="151">
        <v>19163.7</v>
      </c>
      <c r="BF287" s="151"/>
      <c r="BG287" s="151">
        <v>0</v>
      </c>
      <c r="BH287" s="151">
        <v>0</v>
      </c>
      <c r="BI287" s="151">
        <v>0</v>
      </c>
      <c r="BK287" s="151">
        <v>0</v>
      </c>
      <c r="BL287" s="151">
        <v>0</v>
      </c>
      <c r="BM287" s="151">
        <v>0</v>
      </c>
      <c r="BN287" s="405"/>
      <c r="BO287" s="405">
        <v>21752.17</v>
      </c>
      <c r="BP287" s="405">
        <v>1589178.12</v>
      </c>
      <c r="BQ287" s="151">
        <v>548612.28</v>
      </c>
      <c r="BR287" s="151">
        <v>8768.57</v>
      </c>
      <c r="BS287" s="151"/>
      <c r="BT287" s="151">
        <v>2168311.14</v>
      </c>
    </row>
    <row r="288" spans="1:72" x14ac:dyDescent="0.25">
      <c r="A288" s="57">
        <v>37506</v>
      </c>
      <c r="B288" s="5" t="s">
        <v>22</v>
      </c>
      <c r="C288" s="445" t="s">
        <v>341</v>
      </c>
      <c r="D288" s="446">
        <v>5606.62</v>
      </c>
      <c r="E288" s="9">
        <f t="shared" si="41"/>
        <v>9.3206670007806918E-6</v>
      </c>
      <c r="F288" s="447">
        <v>160909.24</v>
      </c>
      <c r="G288" s="9">
        <f t="shared" si="38"/>
        <v>2.6750188944296217E-4</v>
      </c>
      <c r="H288" s="446">
        <v>223653.2</v>
      </c>
      <c r="I288" s="9">
        <f t="shared" si="39"/>
        <v>1.6512223306210446E-3</v>
      </c>
      <c r="J288" s="446">
        <v>11681.52</v>
      </c>
      <c r="K288" s="9">
        <f t="shared" si="40"/>
        <v>3.338186201892181E-5</v>
      </c>
      <c r="L288" s="447">
        <v>526936.6</v>
      </c>
      <c r="M288" s="9">
        <f t="shared" si="34"/>
        <v>1.5058078806456517E-3</v>
      </c>
      <c r="N288" s="446">
        <v>568389.49</v>
      </c>
      <c r="O288" s="9">
        <f t="shared" si="35"/>
        <v>1.5426498055324978E-3</v>
      </c>
      <c r="P288" s="8">
        <v>1497176.67</v>
      </c>
      <c r="Q288" s="6"/>
      <c r="R288" s="6"/>
      <c r="S288" s="6"/>
      <c r="U288" s="57">
        <v>37506</v>
      </c>
      <c r="V288" s="5" t="s">
        <v>22</v>
      </c>
      <c r="W288" s="345">
        <v>643</v>
      </c>
      <c r="X288" s="6" t="s">
        <v>341</v>
      </c>
      <c r="Y288" s="235">
        <v>5412.31</v>
      </c>
      <c r="Z288" s="235">
        <v>651972.29</v>
      </c>
      <c r="AA288" s="235">
        <v>222290.1</v>
      </c>
      <c r="AB288" s="235">
        <v>3058.19</v>
      </c>
      <c r="AC288" s="235"/>
      <c r="AD288" s="235">
        <v>882732.89</v>
      </c>
      <c r="AF288" s="57">
        <v>37506</v>
      </c>
      <c r="AG288" s="5" t="s">
        <v>22</v>
      </c>
      <c r="AH288" s="345">
        <v>643</v>
      </c>
      <c r="AI288" s="6" t="s">
        <v>341</v>
      </c>
      <c r="AJ288" s="235">
        <v>11681.52</v>
      </c>
      <c r="AK288" s="235">
        <v>568389.49</v>
      </c>
      <c r="AL288" s="235">
        <v>223653.2</v>
      </c>
      <c r="AM288" s="235">
        <v>5606.62</v>
      </c>
      <c r="AN288" s="235"/>
      <c r="AO288" s="235">
        <v>809330.83</v>
      </c>
      <c r="AP288" s="6"/>
      <c r="AQ288" s="235">
        <v>0</v>
      </c>
      <c r="AR288" s="235">
        <v>526936.6</v>
      </c>
      <c r="AS288" s="235">
        <v>160909.24</v>
      </c>
      <c r="AT288" s="235">
        <v>0</v>
      </c>
      <c r="AU288" s="235"/>
      <c r="AV288" s="235">
        <v>687845.84</v>
      </c>
      <c r="AW288" s="57">
        <v>37506</v>
      </c>
      <c r="AX288" s="345">
        <v>643</v>
      </c>
      <c r="AY288" s="6" t="s">
        <v>341</v>
      </c>
      <c r="AZ288" s="151">
        <v>162.4</v>
      </c>
      <c r="BA288" s="151">
        <v>15225.07</v>
      </c>
      <c r="BB288" s="151">
        <v>6072.28</v>
      </c>
      <c r="BC288" s="151">
        <v>91.77</v>
      </c>
      <c r="BD288" s="151"/>
      <c r="BE288" s="151">
        <v>21551.52</v>
      </c>
      <c r="BF288" s="151"/>
      <c r="BG288" s="151">
        <v>0</v>
      </c>
      <c r="BH288" s="151">
        <v>0</v>
      </c>
      <c r="BI288" s="151">
        <v>0</v>
      </c>
      <c r="BK288" s="151">
        <v>0</v>
      </c>
      <c r="BL288" s="151">
        <v>0</v>
      </c>
      <c r="BM288" s="151">
        <v>0</v>
      </c>
      <c r="BN288" s="405"/>
      <c r="BO288" s="405">
        <v>17256.23</v>
      </c>
      <c r="BP288" s="405">
        <v>1762523.45</v>
      </c>
      <c r="BQ288" s="151">
        <v>612924.81999999995</v>
      </c>
      <c r="BR288" s="151">
        <v>8756.58</v>
      </c>
      <c r="BS288" s="151"/>
      <c r="BT288" s="151">
        <v>2401461.08</v>
      </c>
    </row>
    <row r="289" spans="1:72" x14ac:dyDescent="0.25">
      <c r="A289" s="57">
        <v>37507</v>
      </c>
      <c r="B289" s="5" t="s">
        <v>22</v>
      </c>
      <c r="C289" s="445" t="s">
        <v>321</v>
      </c>
      <c r="D289" s="446">
        <v>2249.9299999999998</v>
      </c>
      <c r="E289" s="9">
        <f t="shared" si="41"/>
        <v>3.7403726853374229E-6</v>
      </c>
      <c r="F289" s="447">
        <v>194091.75</v>
      </c>
      <c r="G289" s="9">
        <f t="shared" si="38"/>
        <v>3.2266580744704936E-4</v>
      </c>
      <c r="H289" s="446">
        <v>269775.94</v>
      </c>
      <c r="I289" s="9">
        <f t="shared" si="39"/>
        <v>1.9917446135010951E-3</v>
      </c>
      <c r="J289" s="446">
        <v>10580.07</v>
      </c>
      <c r="K289" s="9">
        <f t="shared" si="40"/>
        <v>3.0234287737429209E-5</v>
      </c>
      <c r="L289" s="447">
        <v>630364.24</v>
      </c>
      <c r="M289" s="9">
        <f t="shared" si="34"/>
        <v>1.8013693493092091E-3</v>
      </c>
      <c r="N289" s="446">
        <v>679946.13</v>
      </c>
      <c r="O289" s="9">
        <f t="shared" si="35"/>
        <v>1.845422520421823E-3</v>
      </c>
      <c r="P289" s="8">
        <v>1787008.06</v>
      </c>
      <c r="Q289" s="6"/>
      <c r="R289" s="6"/>
      <c r="S289" s="6"/>
      <c r="U289" s="57">
        <v>37507</v>
      </c>
      <c r="V289" s="5" t="s">
        <v>22</v>
      </c>
      <c r="W289" s="345">
        <v>615</v>
      </c>
      <c r="X289" s="6" t="s">
        <v>321</v>
      </c>
      <c r="Y289" s="235">
        <v>4901.9799999999996</v>
      </c>
      <c r="Z289" s="235">
        <v>837375.51</v>
      </c>
      <c r="AA289" s="235">
        <v>256959.45</v>
      </c>
      <c r="AB289" s="235">
        <v>1227.23</v>
      </c>
      <c r="AC289" s="235"/>
      <c r="AD289" s="235">
        <v>1100464.17</v>
      </c>
      <c r="AF289" s="57">
        <v>37507</v>
      </c>
      <c r="AG289" s="5" t="s">
        <v>22</v>
      </c>
      <c r="AH289" s="345">
        <v>615</v>
      </c>
      <c r="AI289" s="6" t="s">
        <v>321</v>
      </c>
      <c r="AJ289" s="235">
        <v>10580.07</v>
      </c>
      <c r="AK289" s="235">
        <v>679946.13</v>
      </c>
      <c r="AL289" s="235">
        <v>269775.94</v>
      </c>
      <c r="AM289" s="235">
        <v>2249.9299999999998</v>
      </c>
      <c r="AN289" s="235"/>
      <c r="AO289" s="235">
        <v>962552.07000000007</v>
      </c>
      <c r="AP289" s="6"/>
      <c r="AQ289" s="235">
        <v>0</v>
      </c>
      <c r="AR289" s="235">
        <v>630364.24</v>
      </c>
      <c r="AS289" s="235">
        <v>194091.75</v>
      </c>
      <c r="AT289" s="235">
        <v>0</v>
      </c>
      <c r="AU289" s="235"/>
      <c r="AV289" s="235">
        <v>824455.99</v>
      </c>
      <c r="AW289" s="57">
        <v>37507</v>
      </c>
      <c r="AX289" s="345">
        <v>615</v>
      </c>
      <c r="AY289" s="6" t="s">
        <v>321</v>
      </c>
      <c r="AZ289" s="151">
        <v>147.07</v>
      </c>
      <c r="BA289" s="151">
        <v>18212.7</v>
      </c>
      <c r="BB289" s="151">
        <v>7323.99</v>
      </c>
      <c r="BC289" s="151">
        <v>36.840000000000003</v>
      </c>
      <c r="BD289" s="151"/>
      <c r="BE289" s="151">
        <v>25720.6</v>
      </c>
      <c r="BF289" s="151"/>
      <c r="BG289" s="151">
        <v>0</v>
      </c>
      <c r="BH289" s="151">
        <v>0</v>
      </c>
      <c r="BI289" s="151">
        <v>0</v>
      </c>
      <c r="BK289" s="151">
        <v>0</v>
      </c>
      <c r="BL289" s="151">
        <v>0</v>
      </c>
      <c r="BM289" s="151">
        <v>0</v>
      </c>
      <c r="BN289" s="405"/>
      <c r="BO289" s="405">
        <v>15629.12</v>
      </c>
      <c r="BP289" s="405">
        <v>2165898.58</v>
      </c>
      <c r="BQ289" s="151">
        <v>728151.13</v>
      </c>
      <c r="BR289" s="151">
        <v>3514</v>
      </c>
      <c r="BS289" s="151"/>
      <c r="BT289" s="151">
        <v>2913192.83</v>
      </c>
    </row>
    <row r="290" spans="1:72" x14ac:dyDescent="0.25">
      <c r="A290" s="57">
        <v>38126</v>
      </c>
      <c r="B290" s="5" t="s">
        <v>19</v>
      </c>
      <c r="C290" s="445" t="s">
        <v>257</v>
      </c>
      <c r="D290" s="446"/>
      <c r="E290" s="9"/>
      <c r="F290" s="447">
        <v>16928.89</v>
      </c>
      <c r="G290" s="9">
        <f t="shared" si="38"/>
        <v>2.8143256789803171E-5</v>
      </c>
      <c r="H290" s="446">
        <v>23530.05</v>
      </c>
      <c r="I290" s="9">
        <f t="shared" si="39"/>
        <v>1.7372138650656333E-4</v>
      </c>
      <c r="J290" s="446"/>
      <c r="K290" s="9"/>
      <c r="L290" s="447">
        <v>51195.45</v>
      </c>
      <c r="M290" s="9">
        <f t="shared" si="34"/>
        <v>1.4629940691764519E-4</v>
      </c>
      <c r="N290" s="446">
        <v>55221.65</v>
      </c>
      <c r="O290" s="9">
        <f t="shared" si="35"/>
        <v>1.4987551517478564E-4</v>
      </c>
      <c r="P290" s="8">
        <v>146876.03999999998</v>
      </c>
      <c r="Q290" s="6"/>
      <c r="R290" s="6"/>
      <c r="S290" s="6"/>
      <c r="U290" s="57">
        <v>38126</v>
      </c>
      <c r="V290" s="5" t="s">
        <v>19</v>
      </c>
      <c r="W290" s="345">
        <v>512</v>
      </c>
      <c r="X290" s="6" t="s">
        <v>257</v>
      </c>
      <c r="Y290" s="235"/>
      <c r="Z290" s="235">
        <v>60153.78</v>
      </c>
      <c r="AA290" s="235">
        <v>18817.830000000002</v>
      </c>
      <c r="AB290" s="235"/>
      <c r="AC290" s="235"/>
      <c r="AD290" s="235">
        <v>78971.61</v>
      </c>
      <c r="AF290" s="57">
        <v>38126</v>
      </c>
      <c r="AG290" s="5" t="s">
        <v>19</v>
      </c>
      <c r="AH290" s="345">
        <v>512</v>
      </c>
      <c r="AI290" s="6" t="s">
        <v>257</v>
      </c>
      <c r="AJ290" s="235"/>
      <c r="AK290" s="235">
        <v>55221.65</v>
      </c>
      <c r="AL290" s="235">
        <v>23530.05</v>
      </c>
      <c r="AM290" s="235"/>
      <c r="AN290" s="235"/>
      <c r="AO290" s="235">
        <v>78751.7</v>
      </c>
      <c r="AP290" s="6"/>
      <c r="AQ290" s="235"/>
      <c r="AR290" s="235">
        <v>51195.45</v>
      </c>
      <c r="AS290" s="235">
        <v>16928.89</v>
      </c>
      <c r="AT290" s="235"/>
      <c r="AU290" s="235"/>
      <c r="AV290" s="235">
        <v>68124.34</v>
      </c>
      <c r="AW290" s="57">
        <v>38126</v>
      </c>
      <c r="AX290" s="345">
        <v>512</v>
      </c>
      <c r="AY290" s="6" t="s">
        <v>257</v>
      </c>
      <c r="AZ290" s="151"/>
      <c r="BA290" s="151">
        <v>1479.18</v>
      </c>
      <c r="BB290" s="151">
        <v>638.86</v>
      </c>
      <c r="BC290" s="151"/>
      <c r="BD290" s="151"/>
      <c r="BE290" s="151">
        <v>2118.04</v>
      </c>
      <c r="BF290" s="151"/>
      <c r="BG290" s="151"/>
      <c r="BH290" s="151"/>
      <c r="BI290" s="151">
        <v>0</v>
      </c>
      <c r="BK290" s="151"/>
      <c r="BL290" s="151"/>
      <c r="BM290" s="151">
        <v>0</v>
      </c>
      <c r="BN290" s="405"/>
      <c r="BO290" s="405"/>
      <c r="BP290" s="405">
        <v>168050.06</v>
      </c>
      <c r="BQ290" s="151">
        <v>59915.63</v>
      </c>
      <c r="BR290" s="151"/>
      <c r="BS290" s="151"/>
      <c r="BT290" s="151">
        <v>227965.69</v>
      </c>
    </row>
    <row r="291" spans="1:72" x14ac:dyDescent="0.25">
      <c r="A291" s="57">
        <v>38264</v>
      </c>
      <c r="B291" s="5" t="s">
        <v>19</v>
      </c>
      <c r="C291" s="445" t="s">
        <v>267</v>
      </c>
      <c r="D291" s="446"/>
      <c r="E291" s="9"/>
      <c r="F291" s="447">
        <v>6067.83</v>
      </c>
      <c r="G291" s="9">
        <f t="shared" si="38"/>
        <v>1.0087400759699625E-5</v>
      </c>
      <c r="H291" s="446">
        <v>8433.8799999999992</v>
      </c>
      <c r="I291" s="9">
        <f t="shared" si="39"/>
        <v>6.226698741524026E-5</v>
      </c>
      <c r="J291" s="446"/>
      <c r="K291" s="9"/>
      <c r="L291" s="447">
        <v>16988.490000000002</v>
      </c>
      <c r="M291" s="9">
        <f t="shared" si="34"/>
        <v>4.8547400431607619E-5</v>
      </c>
      <c r="N291" s="446">
        <v>18324.62</v>
      </c>
      <c r="O291" s="9">
        <f t="shared" si="35"/>
        <v>4.9734331786213922E-5</v>
      </c>
      <c r="P291" s="8">
        <v>49814.82</v>
      </c>
      <c r="Q291" s="6"/>
      <c r="R291" s="6"/>
      <c r="S291" s="6"/>
      <c r="U291" s="57">
        <v>38264</v>
      </c>
      <c r="V291" s="5" t="s">
        <v>19</v>
      </c>
      <c r="W291" s="345">
        <v>523</v>
      </c>
      <c r="X291" s="6" t="s">
        <v>267</v>
      </c>
      <c r="Y291" s="235"/>
      <c r="Z291" s="235">
        <v>19981.12</v>
      </c>
      <c r="AA291" s="235">
        <v>8271.58</v>
      </c>
      <c r="AB291" s="235"/>
      <c r="AC291" s="235"/>
      <c r="AD291" s="235">
        <v>28252.699999999997</v>
      </c>
      <c r="AF291" s="57">
        <v>38264</v>
      </c>
      <c r="AG291" s="5" t="s">
        <v>19</v>
      </c>
      <c r="AH291" s="345">
        <v>523</v>
      </c>
      <c r="AI291" s="6" t="s">
        <v>267</v>
      </c>
      <c r="AJ291" s="235"/>
      <c r="AK291" s="235">
        <v>18324.62</v>
      </c>
      <c r="AL291" s="235">
        <v>8433.8799999999992</v>
      </c>
      <c r="AM291" s="235"/>
      <c r="AN291" s="235"/>
      <c r="AO291" s="235">
        <v>26758.5</v>
      </c>
      <c r="AP291" s="6"/>
      <c r="AQ291" s="235"/>
      <c r="AR291" s="235">
        <v>16988.490000000002</v>
      </c>
      <c r="AS291" s="235">
        <v>6067.83</v>
      </c>
      <c r="AT291" s="235"/>
      <c r="AU291" s="235"/>
      <c r="AV291" s="235">
        <v>23056.32</v>
      </c>
      <c r="AW291" s="57">
        <v>38264</v>
      </c>
      <c r="AX291" s="345">
        <v>523</v>
      </c>
      <c r="AY291" s="6" t="s">
        <v>267</v>
      </c>
      <c r="AZ291" s="151"/>
      <c r="BA291" s="151">
        <v>490.84</v>
      </c>
      <c r="BB291" s="151">
        <v>229</v>
      </c>
      <c r="BC291" s="151"/>
      <c r="BD291" s="151"/>
      <c r="BE291" s="151">
        <v>719.83999999999992</v>
      </c>
      <c r="BF291" s="151"/>
      <c r="BG291" s="151"/>
      <c r="BH291" s="151"/>
      <c r="BI291" s="151">
        <v>0</v>
      </c>
      <c r="BK291" s="151"/>
      <c r="BL291" s="151"/>
      <c r="BM291" s="151">
        <v>0</v>
      </c>
      <c r="BN291" s="405"/>
      <c r="BO291" s="405"/>
      <c r="BP291" s="405">
        <v>55785.07</v>
      </c>
      <c r="BQ291" s="151">
        <v>23002.29</v>
      </c>
      <c r="BR291" s="151"/>
      <c r="BS291" s="151"/>
      <c r="BT291" s="151">
        <v>78787.360000000001</v>
      </c>
    </row>
    <row r="292" spans="1:72" x14ac:dyDescent="0.25">
      <c r="A292" s="57">
        <v>38265</v>
      </c>
      <c r="B292" s="5" t="s">
        <v>19</v>
      </c>
      <c r="C292" s="445" t="s">
        <v>545</v>
      </c>
      <c r="D292" s="446"/>
      <c r="E292" s="9"/>
      <c r="F292" s="447">
        <v>24146.93</v>
      </c>
      <c r="G292" s="9">
        <f t="shared" si="38"/>
        <v>4.0142812179381044E-5</v>
      </c>
      <c r="H292" s="446">
        <v>33562.730000000003</v>
      </c>
      <c r="I292" s="9">
        <f t="shared" si="39"/>
        <v>2.477922482334474E-4</v>
      </c>
      <c r="J292" s="446"/>
      <c r="K292" s="9"/>
      <c r="L292" s="447">
        <v>86916.800000000003</v>
      </c>
      <c r="M292" s="9">
        <f t="shared" si="34"/>
        <v>2.4837903155806976E-4</v>
      </c>
      <c r="N292" s="446">
        <v>93753.26</v>
      </c>
      <c r="O292" s="9">
        <f t="shared" si="35"/>
        <v>2.5445306581414393E-4</v>
      </c>
      <c r="P292" s="8">
        <v>238379.72</v>
      </c>
      <c r="Q292" s="6"/>
      <c r="R292" s="6"/>
      <c r="S292" s="6"/>
      <c r="U292" s="57">
        <v>38265</v>
      </c>
      <c r="V292" s="5" t="s">
        <v>19</v>
      </c>
      <c r="W292" s="345">
        <v>971</v>
      </c>
      <c r="X292" s="6" t="s">
        <v>545</v>
      </c>
      <c r="Y292" s="235"/>
      <c r="Z292" s="235">
        <v>89612.64</v>
      </c>
      <c r="AA292" s="235">
        <v>26658.28</v>
      </c>
      <c r="AB292" s="235"/>
      <c r="AC292" s="235"/>
      <c r="AD292" s="235">
        <v>116270.92</v>
      </c>
      <c r="AF292" s="57">
        <v>38265</v>
      </c>
      <c r="AG292" s="5" t="s">
        <v>19</v>
      </c>
      <c r="AH292" s="345">
        <v>971</v>
      </c>
      <c r="AI292" s="6" t="s">
        <v>545</v>
      </c>
      <c r="AJ292" s="235"/>
      <c r="AK292" s="235">
        <v>93753.26</v>
      </c>
      <c r="AL292" s="235">
        <v>33562.730000000003</v>
      </c>
      <c r="AM292" s="235"/>
      <c r="AN292" s="235"/>
      <c r="AO292" s="235">
        <v>127315.98999999999</v>
      </c>
      <c r="AP292" s="6"/>
      <c r="AQ292" s="235"/>
      <c r="AR292" s="235">
        <v>86916.800000000003</v>
      </c>
      <c r="AS292" s="235">
        <v>24146.93</v>
      </c>
      <c r="AT292" s="235"/>
      <c r="AU292" s="235"/>
      <c r="AV292" s="235">
        <v>111063.73000000001</v>
      </c>
      <c r="AW292" s="57">
        <v>38265</v>
      </c>
      <c r="AX292" s="345">
        <v>971</v>
      </c>
      <c r="AY292" s="6" t="s">
        <v>545</v>
      </c>
      <c r="AZ292" s="151"/>
      <c r="BA292" s="151">
        <v>2510.9899999999998</v>
      </c>
      <c r="BB292" s="151">
        <v>911.17</v>
      </c>
      <c r="BC292" s="151"/>
      <c r="BD292" s="151"/>
      <c r="BE292" s="151">
        <v>3422.16</v>
      </c>
      <c r="BF292" s="151"/>
      <c r="BG292" s="151"/>
      <c r="BH292" s="151"/>
      <c r="BI292" s="151">
        <v>0</v>
      </c>
      <c r="BK292" s="151"/>
      <c r="BL292" s="151"/>
      <c r="BM292" s="151">
        <v>0</v>
      </c>
      <c r="BN292" s="405"/>
      <c r="BO292" s="405"/>
      <c r="BP292" s="405">
        <v>272793.69</v>
      </c>
      <c r="BQ292" s="151">
        <v>85279.11</v>
      </c>
      <c r="BR292" s="151"/>
      <c r="BS292" s="151"/>
      <c r="BT292" s="151">
        <v>358072.8</v>
      </c>
    </row>
    <row r="293" spans="1:72" x14ac:dyDescent="0.25">
      <c r="A293" s="57">
        <v>38267</v>
      </c>
      <c r="B293" s="5" t="s">
        <v>19</v>
      </c>
      <c r="C293" s="445" t="s">
        <v>431</v>
      </c>
      <c r="D293" s="446">
        <v>3067.36</v>
      </c>
      <c r="E293" s="9">
        <f>+D293/E$2</f>
        <v>5.0993006716193836E-6</v>
      </c>
      <c r="F293" s="447">
        <v>189374.73</v>
      </c>
      <c r="G293" s="9">
        <f t="shared" si="38"/>
        <v>3.1482404669707482E-4</v>
      </c>
      <c r="H293" s="446">
        <v>263220.25</v>
      </c>
      <c r="I293" s="9">
        <f t="shared" si="39"/>
        <v>1.9433442252185706E-3</v>
      </c>
      <c r="J293" s="446"/>
      <c r="K293" s="9"/>
      <c r="L293" s="447">
        <v>655130.41</v>
      </c>
      <c r="M293" s="9">
        <f t="shared" si="34"/>
        <v>1.8721427477776586E-3</v>
      </c>
      <c r="N293" s="446">
        <v>706694.38</v>
      </c>
      <c r="O293" s="9">
        <f t="shared" si="35"/>
        <v>1.9180191876487884E-3</v>
      </c>
      <c r="P293" s="8">
        <v>1817487.13</v>
      </c>
      <c r="Q293" s="6"/>
      <c r="R293" s="6"/>
      <c r="S293" s="6"/>
      <c r="U293" s="57">
        <v>38267</v>
      </c>
      <c r="V293" s="5" t="s">
        <v>19</v>
      </c>
      <c r="W293" s="345">
        <v>781</v>
      </c>
      <c r="X293" s="6" t="s">
        <v>431</v>
      </c>
      <c r="Y293" s="235"/>
      <c r="Z293" s="235">
        <v>745255.33</v>
      </c>
      <c r="AA293" s="235">
        <v>233925.58</v>
      </c>
      <c r="AB293" s="235">
        <v>1673.11</v>
      </c>
      <c r="AC293" s="235"/>
      <c r="AD293" s="235">
        <v>980854.0199999999</v>
      </c>
      <c r="AF293" s="57">
        <v>38267</v>
      </c>
      <c r="AG293" s="5" t="s">
        <v>19</v>
      </c>
      <c r="AH293" s="345">
        <v>781</v>
      </c>
      <c r="AI293" s="6" t="s">
        <v>431</v>
      </c>
      <c r="AJ293" s="235"/>
      <c r="AK293" s="235">
        <v>706694.38</v>
      </c>
      <c r="AL293" s="235">
        <v>263220.25</v>
      </c>
      <c r="AM293" s="235">
        <v>3067.36</v>
      </c>
      <c r="AN293" s="235"/>
      <c r="AO293" s="235">
        <v>972981.99</v>
      </c>
      <c r="AP293" s="6"/>
      <c r="AQ293" s="235"/>
      <c r="AR293" s="235">
        <v>655130.41</v>
      </c>
      <c r="AS293" s="235">
        <v>189374.73</v>
      </c>
      <c r="AT293" s="235">
        <v>0</v>
      </c>
      <c r="AU293" s="235"/>
      <c r="AV293" s="235">
        <v>844505.14</v>
      </c>
      <c r="AW293" s="57">
        <v>38267</v>
      </c>
      <c r="AX293" s="345">
        <v>781</v>
      </c>
      <c r="AY293" s="6" t="s">
        <v>431</v>
      </c>
      <c r="AZ293" s="151"/>
      <c r="BA293" s="151">
        <v>18930.53</v>
      </c>
      <c r="BB293" s="151">
        <v>7145.81</v>
      </c>
      <c r="BC293" s="151">
        <v>50.2</v>
      </c>
      <c r="BD293" s="151"/>
      <c r="BE293" s="151">
        <v>26126.54</v>
      </c>
      <c r="BF293" s="151"/>
      <c r="BG293" s="151"/>
      <c r="BH293" s="151">
        <v>0</v>
      </c>
      <c r="BI293" s="151">
        <v>0</v>
      </c>
      <c r="BK293" s="151"/>
      <c r="BL293" s="151">
        <v>0</v>
      </c>
      <c r="BM293" s="151">
        <v>0</v>
      </c>
      <c r="BN293" s="405"/>
      <c r="BO293" s="405"/>
      <c r="BP293" s="405">
        <v>2126010.65</v>
      </c>
      <c r="BQ293" s="151">
        <v>693666.37</v>
      </c>
      <c r="BR293" s="151">
        <v>4790.67</v>
      </c>
      <c r="BS293" s="151"/>
      <c r="BT293" s="151">
        <v>2824467.69</v>
      </c>
    </row>
    <row r="294" spans="1:72" x14ac:dyDescent="0.25">
      <c r="A294" s="57">
        <v>38300</v>
      </c>
      <c r="B294" s="5" t="s">
        <v>19</v>
      </c>
      <c r="C294" s="445" t="s">
        <v>97</v>
      </c>
      <c r="D294" s="446"/>
      <c r="E294" s="9"/>
      <c r="F294" s="447">
        <v>46144.71</v>
      </c>
      <c r="G294" s="9">
        <f t="shared" si="38"/>
        <v>7.6712792334346686E-5</v>
      </c>
      <c r="H294" s="446">
        <v>64138.25</v>
      </c>
      <c r="I294" s="9">
        <f t="shared" si="39"/>
        <v>4.7353004851687888E-4</v>
      </c>
      <c r="J294" s="446"/>
      <c r="K294" s="9"/>
      <c r="L294" s="447">
        <v>158545.42000000001</v>
      </c>
      <c r="M294" s="9">
        <f t="shared" si="34"/>
        <v>4.5306957777515309E-4</v>
      </c>
      <c r="N294" s="446">
        <v>171099.35</v>
      </c>
      <c r="O294" s="9">
        <f t="shared" si="35"/>
        <v>4.6437589654276825E-4</v>
      </c>
      <c r="P294" s="8">
        <v>439927.73</v>
      </c>
      <c r="Q294" s="6"/>
      <c r="R294" s="6"/>
      <c r="S294" s="6"/>
      <c r="U294" s="57">
        <v>38300</v>
      </c>
      <c r="V294" s="5" t="s">
        <v>19</v>
      </c>
      <c r="W294" s="345">
        <v>165</v>
      </c>
      <c r="X294" s="6" t="s">
        <v>97</v>
      </c>
      <c r="Y294" s="235"/>
      <c r="Z294" s="235">
        <v>193430.47</v>
      </c>
      <c r="AA294" s="235">
        <v>51159.53</v>
      </c>
      <c r="AB294" s="235"/>
      <c r="AC294" s="235"/>
      <c r="AD294" s="235">
        <v>244590</v>
      </c>
      <c r="AF294" s="57">
        <v>38300</v>
      </c>
      <c r="AG294" s="5" t="s">
        <v>19</v>
      </c>
      <c r="AH294" s="345">
        <v>165</v>
      </c>
      <c r="AI294" s="6" t="s">
        <v>97</v>
      </c>
      <c r="AJ294" s="235"/>
      <c r="AK294" s="235">
        <v>171099.35</v>
      </c>
      <c r="AL294" s="235">
        <v>64138.25</v>
      </c>
      <c r="AM294" s="235"/>
      <c r="AN294" s="235"/>
      <c r="AO294" s="235">
        <v>235237.6</v>
      </c>
      <c r="AP294" s="6"/>
      <c r="AQ294" s="235"/>
      <c r="AR294" s="235">
        <v>158545.42000000001</v>
      </c>
      <c r="AS294" s="235">
        <v>46144.71</v>
      </c>
      <c r="AT294" s="235"/>
      <c r="AU294" s="235"/>
      <c r="AV294" s="235">
        <v>204690.13</v>
      </c>
      <c r="AW294" s="57">
        <v>38300</v>
      </c>
      <c r="AX294" s="345">
        <v>165</v>
      </c>
      <c r="AY294" s="6" t="s">
        <v>97</v>
      </c>
      <c r="AZ294" s="151"/>
      <c r="BA294" s="151">
        <v>4585.0600000000004</v>
      </c>
      <c r="BB294" s="151">
        <v>1741.19</v>
      </c>
      <c r="BC294" s="151"/>
      <c r="BD294" s="151"/>
      <c r="BE294" s="151">
        <v>6326.25</v>
      </c>
      <c r="BF294" s="151"/>
      <c r="BG294" s="151"/>
      <c r="BH294" s="151"/>
      <c r="BI294" s="151">
        <v>0</v>
      </c>
      <c r="BK294" s="151"/>
      <c r="BL294" s="151"/>
      <c r="BM294" s="151">
        <v>0</v>
      </c>
      <c r="BN294" s="405"/>
      <c r="BO294" s="405"/>
      <c r="BP294" s="405">
        <v>527660.30000000005</v>
      </c>
      <c r="BQ294" s="151">
        <v>163183.67999999999</v>
      </c>
      <c r="BR294" s="151"/>
      <c r="BS294" s="151"/>
      <c r="BT294" s="151">
        <v>690843.98</v>
      </c>
    </row>
    <row r="295" spans="1:72" x14ac:dyDescent="0.25">
      <c r="A295" s="57">
        <v>38301</v>
      </c>
      <c r="B295" s="5" t="s">
        <v>19</v>
      </c>
      <c r="C295" s="445" t="s">
        <v>405</v>
      </c>
      <c r="D295" s="446"/>
      <c r="E295" s="9"/>
      <c r="F295" s="447">
        <v>22396.2</v>
      </c>
      <c r="G295" s="9">
        <f t="shared" si="38"/>
        <v>3.7232329332625459E-5</v>
      </c>
      <c r="H295" s="446">
        <v>31129.43</v>
      </c>
      <c r="I295" s="9">
        <f t="shared" si="39"/>
        <v>2.2982729491688323E-4</v>
      </c>
      <c r="J295" s="446"/>
      <c r="K295" s="9"/>
      <c r="L295" s="447">
        <v>73463.95</v>
      </c>
      <c r="M295" s="9">
        <f t="shared" si="34"/>
        <v>2.0993530313392184E-4</v>
      </c>
      <c r="N295" s="446">
        <v>79241.98</v>
      </c>
      <c r="O295" s="9">
        <f t="shared" si="35"/>
        <v>2.1506841204437134E-4</v>
      </c>
      <c r="P295" s="8">
        <v>206231.56</v>
      </c>
      <c r="Q295" s="6"/>
      <c r="R295" s="6"/>
      <c r="S295" s="6"/>
      <c r="U295" s="57">
        <v>38301</v>
      </c>
      <c r="V295" s="5" t="s">
        <v>19</v>
      </c>
      <c r="W295" s="345">
        <v>703</v>
      </c>
      <c r="X295" s="6" t="s">
        <v>405</v>
      </c>
      <c r="Y295" s="235"/>
      <c r="Z295" s="235">
        <v>91844.93</v>
      </c>
      <c r="AA295" s="235">
        <v>28878.14</v>
      </c>
      <c r="AB295" s="235"/>
      <c r="AC295" s="235"/>
      <c r="AD295" s="235">
        <v>120723.06999999999</v>
      </c>
      <c r="AF295" s="57">
        <v>38301</v>
      </c>
      <c r="AG295" s="5" t="s">
        <v>19</v>
      </c>
      <c r="AH295" s="345">
        <v>703</v>
      </c>
      <c r="AI295" s="6" t="s">
        <v>405</v>
      </c>
      <c r="AJ295" s="235"/>
      <c r="AK295" s="235">
        <v>79241.98</v>
      </c>
      <c r="AL295" s="235">
        <v>31129.43</v>
      </c>
      <c r="AM295" s="235"/>
      <c r="AN295" s="235"/>
      <c r="AO295" s="235">
        <v>110371.41</v>
      </c>
      <c r="AP295" s="6"/>
      <c r="AQ295" s="235"/>
      <c r="AR295" s="235">
        <v>73463.95</v>
      </c>
      <c r="AS295" s="235">
        <v>22396.2</v>
      </c>
      <c r="AT295" s="235"/>
      <c r="AU295" s="235"/>
      <c r="AV295" s="235">
        <v>95860.15</v>
      </c>
      <c r="AW295" s="57">
        <v>38301</v>
      </c>
      <c r="AX295" s="345">
        <v>703</v>
      </c>
      <c r="AY295" s="6" t="s">
        <v>405</v>
      </c>
      <c r="AZ295" s="151"/>
      <c r="BA295" s="151">
        <v>2122.56</v>
      </c>
      <c r="BB295" s="151">
        <v>845.16</v>
      </c>
      <c r="BC295" s="151"/>
      <c r="BD295" s="151"/>
      <c r="BE295" s="151">
        <v>2967.72</v>
      </c>
      <c r="BF295" s="151"/>
      <c r="BG295" s="151"/>
      <c r="BH295" s="151"/>
      <c r="BI295" s="151">
        <v>0</v>
      </c>
      <c r="BK295" s="151"/>
      <c r="BL295" s="151"/>
      <c r="BM295" s="151">
        <v>0</v>
      </c>
      <c r="BN295" s="405"/>
      <c r="BO295" s="405"/>
      <c r="BP295" s="405">
        <v>246673.42</v>
      </c>
      <c r="BQ295" s="151">
        <v>83248.929999999993</v>
      </c>
      <c r="BR295" s="151"/>
      <c r="BS295" s="151"/>
      <c r="BT295" s="151">
        <v>329922.34999999998</v>
      </c>
    </row>
    <row r="296" spans="1:72" x14ac:dyDescent="0.25">
      <c r="A296" s="57">
        <v>38302</v>
      </c>
      <c r="B296" s="5" t="s">
        <v>19</v>
      </c>
      <c r="C296" s="445" t="s">
        <v>193</v>
      </c>
      <c r="D296" s="446">
        <v>1295.03</v>
      </c>
      <c r="E296" s="9">
        <f>+D296/E$2</f>
        <v>2.1529091299251634E-6</v>
      </c>
      <c r="F296" s="447">
        <v>22111.72</v>
      </c>
      <c r="G296" s="9">
        <f t="shared" si="38"/>
        <v>3.6759398520766963E-5</v>
      </c>
      <c r="H296" s="446">
        <v>30734.87</v>
      </c>
      <c r="I296" s="9">
        <f t="shared" si="39"/>
        <v>2.2691427474650407E-4</v>
      </c>
      <c r="J296" s="446"/>
      <c r="K296" s="9"/>
      <c r="L296" s="447">
        <v>50444.95</v>
      </c>
      <c r="M296" s="9">
        <f t="shared" si="34"/>
        <v>1.4415472990256486E-4</v>
      </c>
      <c r="N296" s="446">
        <v>55018</v>
      </c>
      <c r="O296" s="9">
        <f t="shared" si="35"/>
        <v>1.4932279448162731E-4</v>
      </c>
      <c r="P296" s="8">
        <v>159604.57</v>
      </c>
      <c r="Q296" s="6"/>
      <c r="R296" s="6"/>
      <c r="S296" s="6"/>
      <c r="U296" s="57">
        <v>38302</v>
      </c>
      <c r="V296" s="5" t="s">
        <v>19</v>
      </c>
      <c r="W296" s="345">
        <v>328</v>
      </c>
      <c r="X296" s="6" t="s">
        <v>193</v>
      </c>
      <c r="Y296" s="235"/>
      <c r="Z296" s="235">
        <v>52946.52</v>
      </c>
      <c r="AA296" s="235">
        <v>27553.42</v>
      </c>
      <c r="AB296" s="235">
        <v>706.41</v>
      </c>
      <c r="AC296" s="235"/>
      <c r="AD296" s="235">
        <v>81206.349999999991</v>
      </c>
      <c r="AF296" s="57">
        <v>38302</v>
      </c>
      <c r="AG296" s="5" t="s">
        <v>19</v>
      </c>
      <c r="AH296" s="345">
        <v>328</v>
      </c>
      <c r="AI296" s="6" t="s">
        <v>193</v>
      </c>
      <c r="AJ296" s="235"/>
      <c r="AK296" s="235">
        <v>55018</v>
      </c>
      <c r="AL296" s="235">
        <v>30734.87</v>
      </c>
      <c r="AM296" s="235">
        <v>1295.03</v>
      </c>
      <c r="AN296" s="235"/>
      <c r="AO296" s="235">
        <v>87047.9</v>
      </c>
      <c r="AP296" s="6"/>
      <c r="AQ296" s="235"/>
      <c r="AR296" s="235">
        <v>50444.95</v>
      </c>
      <c r="AS296" s="235">
        <v>22111.72</v>
      </c>
      <c r="AT296" s="235">
        <v>0</v>
      </c>
      <c r="AU296" s="235"/>
      <c r="AV296" s="235">
        <v>72556.67</v>
      </c>
      <c r="AW296" s="57">
        <v>38302</v>
      </c>
      <c r="AX296" s="345">
        <v>328</v>
      </c>
      <c r="AY296" s="6" t="s">
        <v>193</v>
      </c>
      <c r="AZ296" s="151"/>
      <c r="BA296" s="151">
        <v>1478.15</v>
      </c>
      <c r="BB296" s="151">
        <v>834.71</v>
      </c>
      <c r="BC296" s="151">
        <v>21.17</v>
      </c>
      <c r="BD296" s="151"/>
      <c r="BE296" s="151">
        <v>2334.0300000000002</v>
      </c>
      <c r="BF296" s="151"/>
      <c r="BG296" s="151"/>
      <c r="BH296" s="151">
        <v>0</v>
      </c>
      <c r="BI296" s="151">
        <v>0</v>
      </c>
      <c r="BK296" s="151"/>
      <c r="BL296" s="151">
        <v>0</v>
      </c>
      <c r="BM296" s="151">
        <v>0</v>
      </c>
      <c r="BN296" s="405"/>
      <c r="BO296" s="405"/>
      <c r="BP296" s="405">
        <v>159887.62</v>
      </c>
      <c r="BQ296" s="151">
        <v>81234.720000000001</v>
      </c>
      <c r="BR296" s="151">
        <v>2022.61</v>
      </c>
      <c r="BS296" s="151"/>
      <c r="BT296" s="151">
        <v>243144.95</v>
      </c>
    </row>
    <row r="297" spans="1:72" x14ac:dyDescent="0.25">
      <c r="A297" s="57">
        <v>38304</v>
      </c>
      <c r="B297" s="5" t="s">
        <v>19</v>
      </c>
      <c r="C297" s="445" t="s">
        <v>527</v>
      </c>
      <c r="D297" s="446"/>
      <c r="E297" s="9"/>
      <c r="F297" s="447">
        <v>5977.19</v>
      </c>
      <c r="G297" s="9">
        <f t="shared" si="38"/>
        <v>9.9367172361237857E-6</v>
      </c>
      <c r="H297" s="446">
        <v>8308</v>
      </c>
      <c r="I297" s="9">
        <f t="shared" si="39"/>
        <v>6.1337620578644258E-5</v>
      </c>
      <c r="J297" s="446"/>
      <c r="K297" s="9"/>
      <c r="L297" s="447">
        <v>15189.39</v>
      </c>
      <c r="M297" s="9">
        <f t="shared" si="34"/>
        <v>4.3406176690327175E-5</v>
      </c>
      <c r="N297" s="446">
        <v>16384.12</v>
      </c>
      <c r="O297" s="9">
        <f t="shared" si="35"/>
        <v>4.4467675733802023E-5</v>
      </c>
      <c r="P297" s="8">
        <v>45858.7</v>
      </c>
      <c r="Q297" s="6"/>
      <c r="R297" s="6"/>
      <c r="S297" s="6"/>
      <c r="U297" s="57">
        <v>38304</v>
      </c>
      <c r="V297" s="5" t="s">
        <v>19</v>
      </c>
      <c r="W297" s="345">
        <v>945</v>
      </c>
      <c r="X297" s="6" t="s">
        <v>527</v>
      </c>
      <c r="Y297" s="235"/>
      <c r="Z297" s="235">
        <v>22142.46</v>
      </c>
      <c r="AA297" s="235">
        <v>9336.6299999999992</v>
      </c>
      <c r="AB297" s="235"/>
      <c r="AC297" s="235"/>
      <c r="AD297" s="235">
        <v>31479.089999999997</v>
      </c>
      <c r="AF297" s="57">
        <v>38304</v>
      </c>
      <c r="AG297" s="5" t="s">
        <v>19</v>
      </c>
      <c r="AH297" s="345">
        <v>945</v>
      </c>
      <c r="AI297" s="6" t="s">
        <v>527</v>
      </c>
      <c r="AJ297" s="235"/>
      <c r="AK297" s="235">
        <v>16384.12</v>
      </c>
      <c r="AL297" s="235">
        <v>8308</v>
      </c>
      <c r="AM297" s="235"/>
      <c r="AN297" s="235"/>
      <c r="AO297" s="235">
        <v>24692.12</v>
      </c>
      <c r="AP297" s="6"/>
      <c r="AQ297" s="235"/>
      <c r="AR297" s="235">
        <v>15189.39</v>
      </c>
      <c r="AS297" s="235">
        <v>5977.19</v>
      </c>
      <c r="AT297" s="235"/>
      <c r="AU297" s="235"/>
      <c r="AV297" s="235">
        <v>21166.579999999998</v>
      </c>
      <c r="AW297" s="57">
        <v>38304</v>
      </c>
      <c r="AX297" s="345">
        <v>945</v>
      </c>
      <c r="AY297" s="6" t="s">
        <v>527</v>
      </c>
      <c r="AZ297" s="151"/>
      <c r="BA297" s="151">
        <v>438.78</v>
      </c>
      <c r="BB297" s="151">
        <v>225.56</v>
      </c>
      <c r="BC297" s="151"/>
      <c r="BD297" s="151"/>
      <c r="BE297" s="151">
        <v>664.33999999999992</v>
      </c>
      <c r="BF297" s="151"/>
      <c r="BG297" s="151"/>
      <c r="BH297" s="151"/>
      <c r="BI297" s="151">
        <v>0</v>
      </c>
      <c r="BK297" s="151"/>
      <c r="BL297" s="151"/>
      <c r="BM297" s="151">
        <v>0</v>
      </c>
      <c r="BN297" s="405"/>
      <c r="BO297" s="405"/>
      <c r="BP297" s="405">
        <v>54154.75</v>
      </c>
      <c r="BQ297" s="151">
        <v>23847.38</v>
      </c>
      <c r="BR297" s="151"/>
      <c r="BS297" s="151"/>
      <c r="BT297" s="151">
        <v>78002.13</v>
      </c>
    </row>
    <row r="298" spans="1:72" x14ac:dyDescent="0.25">
      <c r="A298" s="57">
        <v>38306</v>
      </c>
      <c r="B298" s="5" t="s">
        <v>19</v>
      </c>
      <c r="C298" s="445" t="s">
        <v>101</v>
      </c>
      <c r="D298" s="446"/>
      <c r="E298" s="9"/>
      <c r="F298" s="447">
        <v>17189.73</v>
      </c>
      <c r="G298" s="9">
        <f t="shared" si="38"/>
        <v>2.8576887529978827E-5</v>
      </c>
      <c r="H298" s="446">
        <v>23892.73</v>
      </c>
      <c r="I298" s="9">
        <f t="shared" si="39"/>
        <v>1.7639903795474131E-4</v>
      </c>
      <c r="J298" s="446"/>
      <c r="K298" s="9"/>
      <c r="L298" s="447">
        <v>71687.25</v>
      </c>
      <c r="M298" s="9">
        <f t="shared" si="34"/>
        <v>2.0485809107170577E-4</v>
      </c>
      <c r="N298" s="446">
        <v>77325.600000000006</v>
      </c>
      <c r="O298" s="9">
        <f t="shared" si="35"/>
        <v>2.0986721940035121E-4</v>
      </c>
      <c r="P298" s="8">
        <v>190095.31</v>
      </c>
      <c r="Q298" s="6"/>
      <c r="R298" s="6"/>
      <c r="S298" s="6"/>
      <c r="U298" s="57">
        <v>38306</v>
      </c>
      <c r="V298" s="5" t="s">
        <v>19</v>
      </c>
      <c r="W298" s="345">
        <v>168</v>
      </c>
      <c r="X298" s="6" t="s">
        <v>101</v>
      </c>
      <c r="Y298" s="235"/>
      <c r="Z298" s="235">
        <v>89016.35</v>
      </c>
      <c r="AA298" s="235">
        <v>20868.16</v>
      </c>
      <c r="AB298" s="235"/>
      <c r="AC298" s="235"/>
      <c r="AD298" s="235">
        <v>109884.51000000001</v>
      </c>
      <c r="AF298" s="57">
        <v>38306</v>
      </c>
      <c r="AG298" s="5" t="s">
        <v>19</v>
      </c>
      <c r="AH298" s="345">
        <v>168</v>
      </c>
      <c r="AI298" s="6" t="s">
        <v>101</v>
      </c>
      <c r="AJ298" s="235"/>
      <c r="AK298" s="235">
        <v>77325.600000000006</v>
      </c>
      <c r="AL298" s="235">
        <v>23892.73</v>
      </c>
      <c r="AM298" s="235"/>
      <c r="AN298" s="235"/>
      <c r="AO298" s="235">
        <v>101218.33</v>
      </c>
      <c r="AP298" s="6"/>
      <c r="AQ298" s="235"/>
      <c r="AR298" s="235">
        <v>71687.25</v>
      </c>
      <c r="AS298" s="235">
        <v>17189.73</v>
      </c>
      <c r="AT298" s="235"/>
      <c r="AU298" s="235"/>
      <c r="AV298" s="235">
        <v>88876.98</v>
      </c>
      <c r="AW298" s="57">
        <v>38306</v>
      </c>
      <c r="AX298" s="345">
        <v>168</v>
      </c>
      <c r="AY298" s="6" t="s">
        <v>101</v>
      </c>
      <c r="AZ298" s="151"/>
      <c r="BA298" s="151">
        <v>2071.48</v>
      </c>
      <c r="BB298" s="151">
        <v>648.66999999999996</v>
      </c>
      <c r="BC298" s="151"/>
      <c r="BD298" s="151"/>
      <c r="BE298" s="151">
        <v>2720.15</v>
      </c>
      <c r="BF298" s="151"/>
      <c r="BG298" s="151"/>
      <c r="BH298" s="151"/>
      <c r="BI298" s="151">
        <v>0</v>
      </c>
      <c r="BK298" s="151"/>
      <c r="BL298" s="151"/>
      <c r="BM298" s="151">
        <v>0</v>
      </c>
      <c r="BN298" s="405"/>
      <c r="BO298" s="405"/>
      <c r="BP298" s="405">
        <v>240100.68</v>
      </c>
      <c r="BQ298" s="151">
        <v>62599.29</v>
      </c>
      <c r="BR298" s="151"/>
      <c r="BS298" s="151"/>
      <c r="BT298" s="151">
        <v>302699.96999999997</v>
      </c>
    </row>
    <row r="299" spans="1:72" x14ac:dyDescent="0.25">
      <c r="A299" s="57">
        <v>38308</v>
      </c>
      <c r="B299" s="5" t="s">
        <v>19</v>
      </c>
      <c r="C299" s="445" t="s">
        <v>165</v>
      </c>
      <c r="D299" s="446"/>
      <c r="E299" s="9"/>
      <c r="F299" s="447">
        <v>19043.740000000002</v>
      </c>
      <c r="G299" s="9">
        <f t="shared" si="38"/>
        <v>3.1659067136607678E-5</v>
      </c>
      <c r="H299" s="446">
        <v>26469.63</v>
      </c>
      <c r="I299" s="9">
        <f t="shared" si="39"/>
        <v>1.954241841354236E-4</v>
      </c>
      <c r="J299" s="446"/>
      <c r="K299" s="9"/>
      <c r="L299" s="447">
        <v>48258.1</v>
      </c>
      <c r="M299" s="9">
        <f t="shared" si="34"/>
        <v>1.37905446850695E-4</v>
      </c>
      <c r="N299" s="446">
        <v>52053.89</v>
      </c>
      <c r="O299" s="9">
        <f t="shared" si="35"/>
        <v>1.4127798753933688E-4</v>
      </c>
      <c r="P299" s="8">
        <v>145825.35999999999</v>
      </c>
      <c r="Q299" s="6"/>
      <c r="R299" s="6"/>
      <c r="S299" s="6"/>
      <c r="U299" s="57">
        <v>38308</v>
      </c>
      <c r="V299" s="5" t="s">
        <v>19</v>
      </c>
      <c r="W299" s="345">
        <v>274</v>
      </c>
      <c r="X299" s="6" t="s">
        <v>165</v>
      </c>
      <c r="Y299" s="235"/>
      <c r="Z299" s="235">
        <v>64560.58</v>
      </c>
      <c r="AA299" s="235">
        <v>28851.54</v>
      </c>
      <c r="AB299" s="235"/>
      <c r="AC299" s="235"/>
      <c r="AD299" s="235">
        <v>93412.12</v>
      </c>
      <c r="AF299" s="57">
        <v>38308</v>
      </c>
      <c r="AG299" s="5" t="s">
        <v>19</v>
      </c>
      <c r="AH299" s="345">
        <v>274</v>
      </c>
      <c r="AI299" s="6" t="s">
        <v>165</v>
      </c>
      <c r="AJ299" s="235"/>
      <c r="AK299" s="235">
        <v>52053.89</v>
      </c>
      <c r="AL299" s="235">
        <v>26469.63</v>
      </c>
      <c r="AM299" s="235"/>
      <c r="AN299" s="235"/>
      <c r="AO299" s="235">
        <v>78523.520000000004</v>
      </c>
      <c r="AP299" s="6"/>
      <c r="AQ299" s="235"/>
      <c r="AR299" s="235">
        <v>48258.1</v>
      </c>
      <c r="AS299" s="235">
        <v>19043.740000000002</v>
      </c>
      <c r="AT299" s="235"/>
      <c r="AU299" s="235"/>
      <c r="AV299" s="235">
        <v>67301.84</v>
      </c>
      <c r="AW299" s="57">
        <v>38308</v>
      </c>
      <c r="AX299" s="345">
        <v>274</v>
      </c>
      <c r="AY299" s="6" t="s">
        <v>165</v>
      </c>
      <c r="AZ299" s="151"/>
      <c r="BA299" s="151">
        <v>1394.26</v>
      </c>
      <c r="BB299" s="151">
        <v>718.56</v>
      </c>
      <c r="BC299" s="151"/>
      <c r="BD299" s="151"/>
      <c r="BE299" s="151">
        <v>2112.8199999999997</v>
      </c>
      <c r="BF299" s="151"/>
      <c r="BG299" s="151"/>
      <c r="BH299" s="151"/>
      <c r="BI299" s="151">
        <v>0</v>
      </c>
      <c r="BK299" s="151"/>
      <c r="BL299" s="151"/>
      <c r="BM299" s="151">
        <v>0</v>
      </c>
      <c r="BN299" s="405"/>
      <c r="BO299" s="405"/>
      <c r="BP299" s="405">
        <v>166266.82999999999</v>
      </c>
      <c r="BQ299" s="151">
        <v>75083.47</v>
      </c>
      <c r="BR299" s="151"/>
      <c r="BS299" s="151"/>
      <c r="BT299" s="151">
        <v>241350.3</v>
      </c>
    </row>
    <row r="300" spans="1:72" x14ac:dyDescent="0.25">
      <c r="A300" s="57">
        <v>38320</v>
      </c>
      <c r="B300" s="5" t="s">
        <v>19</v>
      </c>
      <c r="C300" s="445" t="s">
        <v>469</v>
      </c>
      <c r="D300" s="446">
        <v>6787.7</v>
      </c>
      <c r="E300" s="9">
        <f>+D300/E$2</f>
        <v>1.1284141140508739E-5</v>
      </c>
      <c r="F300" s="447">
        <v>19249.580000000002</v>
      </c>
      <c r="G300" s="9">
        <f t="shared" si="38"/>
        <v>3.2001263699856243E-5</v>
      </c>
      <c r="H300" s="446">
        <v>26755.84</v>
      </c>
      <c r="I300" s="9">
        <f t="shared" si="39"/>
        <v>1.975372607345827E-4</v>
      </c>
      <c r="J300" s="446">
        <v>1945.04</v>
      </c>
      <c r="K300" s="9">
        <f>+J300/K$2</f>
        <v>5.5582712610416855E-6</v>
      </c>
      <c r="L300" s="447">
        <v>81329.75</v>
      </c>
      <c r="M300" s="9">
        <f t="shared" si="34"/>
        <v>2.3241311854393999E-4</v>
      </c>
      <c r="N300" s="446">
        <v>87729.46</v>
      </c>
      <c r="O300" s="9">
        <f t="shared" si="35"/>
        <v>2.3810404096048831E-4</v>
      </c>
      <c r="P300" s="8">
        <v>223797.37</v>
      </c>
      <c r="Q300" s="6"/>
      <c r="R300" s="6"/>
      <c r="S300" s="6"/>
      <c r="U300" s="57">
        <v>38320</v>
      </c>
      <c r="V300" s="5" t="s">
        <v>19</v>
      </c>
      <c r="W300" s="345">
        <v>820</v>
      </c>
      <c r="X300" s="6" t="s">
        <v>469</v>
      </c>
      <c r="Y300" s="235">
        <v>901.16</v>
      </c>
      <c r="Z300" s="235">
        <v>96463.93</v>
      </c>
      <c r="AA300" s="235">
        <v>30159.77</v>
      </c>
      <c r="AB300" s="235">
        <v>3702.4</v>
      </c>
      <c r="AC300" s="235"/>
      <c r="AD300" s="235">
        <v>131227.26</v>
      </c>
      <c r="AF300" s="57">
        <v>38320</v>
      </c>
      <c r="AG300" s="5" t="s">
        <v>19</v>
      </c>
      <c r="AH300" s="345">
        <v>820</v>
      </c>
      <c r="AI300" s="6" t="s">
        <v>469</v>
      </c>
      <c r="AJ300" s="235">
        <v>1945.04</v>
      </c>
      <c r="AK300" s="235">
        <v>87729.46</v>
      </c>
      <c r="AL300" s="235">
        <v>26755.84</v>
      </c>
      <c r="AM300" s="235">
        <v>6787.7</v>
      </c>
      <c r="AN300" s="235"/>
      <c r="AO300" s="235">
        <v>123218.04000000001</v>
      </c>
      <c r="AP300" s="6"/>
      <c r="AQ300" s="235">
        <v>0</v>
      </c>
      <c r="AR300" s="235">
        <v>81329.75</v>
      </c>
      <c r="AS300" s="235">
        <v>19249.580000000002</v>
      </c>
      <c r="AT300" s="235">
        <v>0</v>
      </c>
      <c r="AU300" s="235"/>
      <c r="AV300" s="235">
        <v>100579.33</v>
      </c>
      <c r="AW300" s="57">
        <v>38320</v>
      </c>
      <c r="AX300" s="345">
        <v>820</v>
      </c>
      <c r="AY300" s="6" t="s">
        <v>469</v>
      </c>
      <c r="AZ300" s="151">
        <v>27.04</v>
      </c>
      <c r="BA300" s="151">
        <v>2349.85</v>
      </c>
      <c r="BB300" s="151">
        <v>726.35</v>
      </c>
      <c r="BC300" s="151">
        <v>111.12</v>
      </c>
      <c r="BD300" s="151"/>
      <c r="BE300" s="151">
        <v>3214.3599999999997</v>
      </c>
      <c r="BF300" s="151"/>
      <c r="BG300" s="151">
        <v>0</v>
      </c>
      <c r="BH300" s="151">
        <v>0</v>
      </c>
      <c r="BI300" s="151">
        <v>0</v>
      </c>
      <c r="BK300" s="151">
        <v>0</v>
      </c>
      <c r="BL300" s="151">
        <v>0</v>
      </c>
      <c r="BM300" s="151">
        <v>0</v>
      </c>
      <c r="BN300" s="405"/>
      <c r="BO300" s="405">
        <v>2873.24</v>
      </c>
      <c r="BP300" s="405">
        <v>267872.99</v>
      </c>
      <c r="BQ300" s="151">
        <v>76891.539999999994</v>
      </c>
      <c r="BR300" s="151">
        <v>10601.22</v>
      </c>
      <c r="BS300" s="151"/>
      <c r="BT300" s="151">
        <v>358238.99</v>
      </c>
    </row>
    <row r="301" spans="1:72" x14ac:dyDescent="0.25">
      <c r="A301" s="57">
        <v>38322</v>
      </c>
      <c r="B301" s="5" t="s">
        <v>19</v>
      </c>
      <c r="C301" s="445" t="s">
        <v>473</v>
      </c>
      <c r="D301" s="446"/>
      <c r="E301" s="9"/>
      <c r="F301" s="447">
        <v>16314.16</v>
      </c>
      <c r="G301" s="9">
        <f t="shared" si="38"/>
        <v>2.7121305306487035E-5</v>
      </c>
      <c r="H301" s="446">
        <v>22675.86</v>
      </c>
      <c r="I301" s="9">
        <f t="shared" si="39"/>
        <v>1.6741493704555322E-4</v>
      </c>
      <c r="J301" s="446">
        <v>17623.599999999999</v>
      </c>
      <c r="K301" s="9">
        <f>+J301/K$2</f>
        <v>5.0362331569579162E-5</v>
      </c>
      <c r="L301" s="447">
        <v>61643.61</v>
      </c>
      <c r="M301" s="9">
        <f t="shared" si="34"/>
        <v>1.7615674016465568E-4</v>
      </c>
      <c r="N301" s="446">
        <v>66492.13</v>
      </c>
      <c r="O301" s="9">
        <f t="shared" si="35"/>
        <v>1.8046440551520681E-4</v>
      </c>
      <c r="P301" s="8">
        <v>184749.36</v>
      </c>
      <c r="Q301" s="6"/>
      <c r="R301" s="6"/>
      <c r="S301" s="6"/>
      <c r="U301" s="57">
        <v>38322</v>
      </c>
      <c r="V301" s="5" t="s">
        <v>19</v>
      </c>
      <c r="W301" s="345">
        <v>929</v>
      </c>
      <c r="X301" s="6" t="s">
        <v>473</v>
      </c>
      <c r="Y301" s="235">
        <v>8165.34</v>
      </c>
      <c r="Z301" s="235">
        <v>70540.97</v>
      </c>
      <c r="AA301" s="235">
        <v>18842.36</v>
      </c>
      <c r="AB301" s="235"/>
      <c r="AC301" s="235"/>
      <c r="AD301" s="235">
        <v>97548.67</v>
      </c>
      <c r="AF301" s="57">
        <v>38322</v>
      </c>
      <c r="AG301" s="5" t="s">
        <v>19</v>
      </c>
      <c r="AH301" s="345">
        <v>929</v>
      </c>
      <c r="AI301" s="6" t="s">
        <v>473</v>
      </c>
      <c r="AJ301" s="235">
        <v>17623.599999999999</v>
      </c>
      <c r="AK301" s="235">
        <v>66492.13</v>
      </c>
      <c r="AL301" s="235">
        <v>22675.86</v>
      </c>
      <c r="AM301" s="235"/>
      <c r="AN301" s="235"/>
      <c r="AO301" s="235">
        <v>106791.59</v>
      </c>
      <c r="AP301" s="6"/>
      <c r="AQ301" s="235">
        <v>0</v>
      </c>
      <c r="AR301" s="235">
        <v>61643.61</v>
      </c>
      <c r="AS301" s="235">
        <v>16314.16</v>
      </c>
      <c r="AT301" s="235"/>
      <c r="AU301" s="235"/>
      <c r="AV301" s="235">
        <v>77957.77</v>
      </c>
      <c r="AW301" s="57">
        <v>38322</v>
      </c>
      <c r="AX301" s="345">
        <v>929</v>
      </c>
      <c r="AY301" s="6" t="s">
        <v>473</v>
      </c>
      <c r="AZ301" s="151">
        <v>244.92</v>
      </c>
      <c r="BA301" s="151">
        <v>1780.95</v>
      </c>
      <c r="BB301" s="151">
        <v>615.61</v>
      </c>
      <c r="BC301" s="151"/>
      <c r="BD301" s="151"/>
      <c r="BE301" s="151">
        <v>2641.48</v>
      </c>
      <c r="BF301" s="151"/>
      <c r="BG301" s="151">
        <v>0</v>
      </c>
      <c r="BH301" s="151"/>
      <c r="BI301" s="151">
        <v>0</v>
      </c>
      <c r="BK301" s="151">
        <v>0</v>
      </c>
      <c r="BL301" s="151"/>
      <c r="BM301" s="151">
        <v>0</v>
      </c>
      <c r="BN301" s="405"/>
      <c r="BO301" s="405">
        <v>26033.86</v>
      </c>
      <c r="BP301" s="405">
        <v>200457.66</v>
      </c>
      <c r="BQ301" s="151">
        <v>58447.99</v>
      </c>
      <c r="BR301" s="151"/>
      <c r="BS301" s="151"/>
      <c r="BT301" s="151">
        <v>284939.51</v>
      </c>
    </row>
    <row r="302" spans="1:72" x14ac:dyDescent="0.25">
      <c r="A302" s="57">
        <v>38324</v>
      </c>
      <c r="B302" s="5" t="s">
        <v>19</v>
      </c>
      <c r="C302" s="445" t="s">
        <v>367</v>
      </c>
      <c r="D302" s="446"/>
      <c r="E302" s="9"/>
      <c r="F302" s="447">
        <v>20595.63</v>
      </c>
      <c r="G302" s="9">
        <f t="shared" si="38"/>
        <v>3.4238990497178133E-5</v>
      </c>
      <c r="H302" s="446">
        <v>28626.79</v>
      </c>
      <c r="I302" s="9">
        <f t="shared" si="39"/>
        <v>2.1135040724657288E-4</v>
      </c>
      <c r="J302" s="446"/>
      <c r="K302" s="9"/>
      <c r="L302" s="447">
        <v>47575.77</v>
      </c>
      <c r="M302" s="9">
        <f t="shared" si="34"/>
        <v>1.3595557680712438E-4</v>
      </c>
      <c r="N302" s="446">
        <v>51317.81</v>
      </c>
      <c r="O302" s="9">
        <f t="shared" si="35"/>
        <v>1.3928021367329237E-4</v>
      </c>
      <c r="P302" s="8">
        <v>148116</v>
      </c>
      <c r="Q302" s="6"/>
      <c r="R302" s="6"/>
      <c r="S302" s="6"/>
      <c r="U302" s="57">
        <v>38324</v>
      </c>
      <c r="V302" s="5" t="s">
        <v>19</v>
      </c>
      <c r="W302" s="345">
        <v>658</v>
      </c>
      <c r="X302" s="6" t="s">
        <v>367</v>
      </c>
      <c r="Y302" s="235"/>
      <c r="Z302" s="235">
        <v>55706.11</v>
      </c>
      <c r="AA302" s="235">
        <v>23147.64</v>
      </c>
      <c r="AB302" s="235"/>
      <c r="AC302" s="235"/>
      <c r="AD302" s="235">
        <v>78853.75</v>
      </c>
      <c r="AF302" s="57">
        <v>38324</v>
      </c>
      <c r="AG302" s="5" t="s">
        <v>19</v>
      </c>
      <c r="AH302" s="345">
        <v>658</v>
      </c>
      <c r="AI302" s="6" t="s">
        <v>367</v>
      </c>
      <c r="AJ302" s="235"/>
      <c r="AK302" s="235">
        <v>51317.81</v>
      </c>
      <c r="AL302" s="235">
        <v>28626.79</v>
      </c>
      <c r="AM302" s="235"/>
      <c r="AN302" s="235"/>
      <c r="AO302" s="235">
        <v>79944.600000000006</v>
      </c>
      <c r="AP302" s="6"/>
      <c r="AQ302" s="235"/>
      <c r="AR302" s="235">
        <v>47575.77</v>
      </c>
      <c r="AS302" s="235">
        <v>20595.63</v>
      </c>
      <c r="AT302" s="235"/>
      <c r="AU302" s="235"/>
      <c r="AV302" s="235">
        <v>68171.399999999994</v>
      </c>
      <c r="AW302" s="57">
        <v>38324</v>
      </c>
      <c r="AX302" s="345">
        <v>658</v>
      </c>
      <c r="AY302" s="6" t="s">
        <v>367</v>
      </c>
      <c r="AZ302" s="151"/>
      <c r="BA302" s="151">
        <v>1374.58</v>
      </c>
      <c r="BB302" s="151">
        <v>777.17</v>
      </c>
      <c r="BC302" s="151"/>
      <c r="BD302" s="151"/>
      <c r="BE302" s="151">
        <v>2151.75</v>
      </c>
      <c r="BF302" s="151"/>
      <c r="BG302" s="151"/>
      <c r="BH302" s="151"/>
      <c r="BI302" s="151">
        <v>0</v>
      </c>
      <c r="BK302" s="151"/>
      <c r="BL302" s="151"/>
      <c r="BM302" s="151">
        <v>0</v>
      </c>
      <c r="BN302" s="405"/>
      <c r="BO302" s="405"/>
      <c r="BP302" s="405">
        <v>155974.26999999999</v>
      </c>
      <c r="BQ302" s="151">
        <v>73147.23</v>
      </c>
      <c r="BR302" s="151"/>
      <c r="BS302" s="151"/>
      <c r="BT302" s="151">
        <v>229121.5</v>
      </c>
    </row>
    <row r="303" spans="1:72" x14ac:dyDescent="0.25">
      <c r="A303" s="57">
        <v>39002</v>
      </c>
      <c r="B303" s="5" t="s">
        <v>46</v>
      </c>
      <c r="C303" s="445" t="s">
        <v>567</v>
      </c>
      <c r="D303" s="446">
        <v>8398.9699999999993</v>
      </c>
      <c r="E303" s="9">
        <f>+D303/E$2</f>
        <v>1.396278016336884E-5</v>
      </c>
      <c r="F303" s="447">
        <v>57649.61</v>
      </c>
      <c r="G303" s="9">
        <f t="shared" si="38"/>
        <v>9.5838993463954507E-5</v>
      </c>
      <c r="H303" s="446">
        <v>80129.34</v>
      </c>
      <c r="I303" s="9">
        <f t="shared" si="39"/>
        <v>5.9159160497558756E-4</v>
      </c>
      <c r="J303" s="446"/>
      <c r="K303" s="9"/>
      <c r="L303" s="447">
        <v>151584.57999999999</v>
      </c>
      <c r="M303" s="9">
        <f t="shared" si="34"/>
        <v>4.3317783419933486E-4</v>
      </c>
      <c r="N303" s="446">
        <v>163519.47</v>
      </c>
      <c r="O303" s="9">
        <f t="shared" si="35"/>
        <v>4.4380355906348148E-4</v>
      </c>
      <c r="P303" s="8">
        <v>461281.97</v>
      </c>
      <c r="Q303" s="6"/>
      <c r="R303" s="6"/>
      <c r="S303" s="6"/>
      <c r="U303" s="57">
        <v>39002</v>
      </c>
      <c r="V303" s="5" t="s">
        <v>46</v>
      </c>
      <c r="W303" s="345">
        <v>1007</v>
      </c>
      <c r="X303" s="6" t="s">
        <v>567</v>
      </c>
      <c r="Y303" s="235"/>
      <c r="Z303" s="235">
        <v>180353.93</v>
      </c>
      <c r="AA303" s="235">
        <v>69714.8</v>
      </c>
      <c r="AB303" s="235">
        <v>4581.26</v>
      </c>
      <c r="AC303" s="235"/>
      <c r="AD303" s="235">
        <v>254649.99</v>
      </c>
      <c r="AF303" s="57">
        <v>39002</v>
      </c>
      <c r="AG303" s="5" t="s">
        <v>46</v>
      </c>
      <c r="AH303" s="345">
        <v>1007</v>
      </c>
      <c r="AI303" s="6" t="s">
        <v>567</v>
      </c>
      <c r="AJ303" s="235"/>
      <c r="AK303" s="235">
        <v>163519.47</v>
      </c>
      <c r="AL303" s="235">
        <v>80129.34</v>
      </c>
      <c r="AM303" s="235">
        <v>8398.9699999999993</v>
      </c>
      <c r="AN303" s="235"/>
      <c r="AO303" s="235">
        <v>252047.78</v>
      </c>
      <c r="AP303" s="6"/>
      <c r="AQ303" s="235"/>
      <c r="AR303" s="235">
        <v>151584.57999999999</v>
      </c>
      <c r="AS303" s="235">
        <v>57649.61</v>
      </c>
      <c r="AT303" s="235">
        <v>0</v>
      </c>
      <c r="AU303" s="235"/>
      <c r="AV303" s="235">
        <v>209234.19</v>
      </c>
      <c r="AW303" s="57">
        <v>39002</v>
      </c>
      <c r="AX303" s="345">
        <v>1007</v>
      </c>
      <c r="AY303" s="6" t="s">
        <v>567</v>
      </c>
      <c r="AZ303" s="151"/>
      <c r="BA303" s="151">
        <v>4380.38</v>
      </c>
      <c r="BB303" s="151">
        <v>2175.42</v>
      </c>
      <c r="BC303" s="151">
        <v>137.44999999999999</v>
      </c>
      <c r="BD303" s="151"/>
      <c r="BE303" s="151">
        <v>6693.25</v>
      </c>
      <c r="BF303" s="151"/>
      <c r="BG303" s="151"/>
      <c r="BH303" s="151">
        <v>0</v>
      </c>
      <c r="BI303" s="151">
        <v>0</v>
      </c>
      <c r="BK303" s="151"/>
      <c r="BL303" s="151">
        <v>0</v>
      </c>
      <c r="BM303" s="151">
        <v>0</v>
      </c>
      <c r="BN303" s="405"/>
      <c r="BO303" s="405"/>
      <c r="BP303" s="405">
        <v>499838.36</v>
      </c>
      <c r="BQ303" s="151">
        <v>209669.17</v>
      </c>
      <c r="BR303" s="151">
        <v>13117.68</v>
      </c>
      <c r="BS303" s="151"/>
      <c r="BT303" s="151">
        <v>722625.21</v>
      </c>
    </row>
    <row r="304" spans="1:72" x14ac:dyDescent="0.25">
      <c r="A304" s="57">
        <v>39003</v>
      </c>
      <c r="B304" s="5" t="s">
        <v>46</v>
      </c>
      <c r="C304" s="445" t="s">
        <v>329</v>
      </c>
      <c r="D304" s="446"/>
      <c r="E304" s="9"/>
      <c r="F304" s="447">
        <v>99021.119999999995</v>
      </c>
      <c r="G304" s="9">
        <f t="shared" si="38"/>
        <v>1.6461662919269453E-4</v>
      </c>
      <c r="H304" s="446">
        <v>137633.49</v>
      </c>
      <c r="I304" s="9">
        <f t="shared" si="39"/>
        <v>1.0161423674211155E-3</v>
      </c>
      <c r="J304" s="446">
        <v>9572.2900000000009</v>
      </c>
      <c r="K304" s="9">
        <f>+J304/K$2</f>
        <v>2.7354390865666889E-5</v>
      </c>
      <c r="L304" s="447">
        <v>381029.18</v>
      </c>
      <c r="M304" s="9">
        <f t="shared" si="34"/>
        <v>1.0888534635854685E-3</v>
      </c>
      <c r="N304" s="446">
        <v>411000.34</v>
      </c>
      <c r="O304" s="9">
        <f t="shared" si="35"/>
        <v>1.1154843742356858E-3</v>
      </c>
      <c r="P304" s="8">
        <v>1038256.4199999999</v>
      </c>
      <c r="Q304" s="6"/>
      <c r="R304" s="6"/>
      <c r="S304" s="6"/>
      <c r="U304" s="57">
        <v>39003</v>
      </c>
      <c r="V304" s="5" t="s">
        <v>46</v>
      </c>
      <c r="W304" s="345">
        <v>630</v>
      </c>
      <c r="X304" s="6" t="s">
        <v>329</v>
      </c>
      <c r="Y304" s="235">
        <v>4435.04</v>
      </c>
      <c r="Z304" s="235">
        <v>465440.48</v>
      </c>
      <c r="AA304" s="235">
        <v>121703.22</v>
      </c>
      <c r="AB304" s="235"/>
      <c r="AC304" s="235"/>
      <c r="AD304" s="235">
        <v>591578.74</v>
      </c>
      <c r="AF304" s="57">
        <v>39003</v>
      </c>
      <c r="AG304" s="5" t="s">
        <v>46</v>
      </c>
      <c r="AH304" s="345">
        <v>630</v>
      </c>
      <c r="AI304" s="6" t="s">
        <v>329</v>
      </c>
      <c r="AJ304" s="235">
        <v>9572.2900000000009</v>
      </c>
      <c r="AK304" s="235">
        <v>411000.34</v>
      </c>
      <c r="AL304" s="235">
        <v>137633.49</v>
      </c>
      <c r="AM304" s="235"/>
      <c r="AN304" s="235"/>
      <c r="AO304" s="235">
        <v>558206.12</v>
      </c>
      <c r="AP304" s="6"/>
      <c r="AQ304" s="235">
        <v>0</v>
      </c>
      <c r="AR304" s="235">
        <v>381029.18</v>
      </c>
      <c r="AS304" s="235">
        <v>99021.119999999995</v>
      </c>
      <c r="AT304" s="235"/>
      <c r="AU304" s="235"/>
      <c r="AV304" s="235">
        <v>480050.3</v>
      </c>
      <c r="AW304" s="57">
        <v>39003</v>
      </c>
      <c r="AX304" s="345">
        <v>630</v>
      </c>
      <c r="AY304" s="6" t="s">
        <v>329</v>
      </c>
      <c r="AZ304" s="151">
        <v>133.05000000000001</v>
      </c>
      <c r="BA304" s="151">
        <v>11008.88</v>
      </c>
      <c r="BB304" s="151">
        <v>3736.45</v>
      </c>
      <c r="BC304" s="151"/>
      <c r="BD304" s="151"/>
      <c r="BE304" s="151">
        <v>14878.38</v>
      </c>
      <c r="BF304" s="151"/>
      <c r="BG304" s="151">
        <v>0</v>
      </c>
      <c r="BH304" s="151"/>
      <c r="BI304" s="151">
        <v>0</v>
      </c>
      <c r="BK304" s="151">
        <v>0</v>
      </c>
      <c r="BL304" s="151"/>
      <c r="BM304" s="151">
        <v>0</v>
      </c>
      <c r="BN304" s="405"/>
      <c r="BO304" s="405">
        <v>14140.38</v>
      </c>
      <c r="BP304" s="405">
        <v>1268478.8799999999</v>
      </c>
      <c r="BQ304" s="151">
        <v>362094.28</v>
      </c>
      <c r="BR304" s="151"/>
      <c r="BS304" s="151"/>
      <c r="BT304" s="151">
        <v>1644713.54</v>
      </c>
    </row>
    <row r="305" spans="1:72" x14ac:dyDescent="0.25">
      <c r="A305" s="57">
        <v>39007</v>
      </c>
      <c r="B305" s="5" t="s">
        <v>46</v>
      </c>
      <c r="C305" s="445" t="s">
        <v>623</v>
      </c>
      <c r="D305" s="446">
        <v>32585.54</v>
      </c>
      <c r="E305" s="9">
        <f t="shared" ref="E305:E319" si="42">+D305/E$2</f>
        <v>5.4171491447720606E-5</v>
      </c>
      <c r="F305" s="447">
        <v>1295498.3799999999</v>
      </c>
      <c r="G305" s="9">
        <f t="shared" si="38"/>
        <v>2.1536877833758742E-3</v>
      </c>
      <c r="H305" s="446">
        <v>1800656.18</v>
      </c>
      <c r="I305" s="9">
        <f t="shared" si="39"/>
        <v>1.3294170144611331E-2</v>
      </c>
      <c r="J305" s="446">
        <v>159169.07999999999</v>
      </c>
      <c r="K305" s="9">
        <f>+J305/K$2</f>
        <v>4.5485178865753141E-4</v>
      </c>
      <c r="L305" s="447">
        <v>4760066.01</v>
      </c>
      <c r="M305" s="9">
        <f t="shared" si="34"/>
        <v>1.3602670435592257E-2</v>
      </c>
      <c r="N305" s="446">
        <v>5135458.97</v>
      </c>
      <c r="O305" s="9">
        <f t="shared" si="35"/>
        <v>1.393800364146533E-2</v>
      </c>
      <c r="P305" s="8">
        <v>13183434.16</v>
      </c>
      <c r="Q305" s="6"/>
      <c r="R305" s="6"/>
      <c r="S305" s="6"/>
      <c r="U305" s="57">
        <v>39007</v>
      </c>
      <c r="V305" s="5" t="s">
        <v>46</v>
      </c>
      <c r="W305" s="345">
        <v>1128</v>
      </c>
      <c r="X305" s="6" t="s">
        <v>623</v>
      </c>
      <c r="Y305" s="235">
        <v>73822.740000000005</v>
      </c>
      <c r="Z305" s="235">
        <v>5503592.6799999997</v>
      </c>
      <c r="AA305" s="235">
        <v>1591354.59</v>
      </c>
      <c r="AB305" s="235">
        <v>17783.14</v>
      </c>
      <c r="AC305" s="235"/>
      <c r="AD305" s="235">
        <v>7186553.1499999994</v>
      </c>
      <c r="AF305" s="57">
        <v>39007</v>
      </c>
      <c r="AG305" s="5" t="s">
        <v>46</v>
      </c>
      <c r="AH305" s="345">
        <v>1128</v>
      </c>
      <c r="AI305" s="6" t="s">
        <v>623</v>
      </c>
      <c r="AJ305" s="235">
        <v>159169.07999999999</v>
      </c>
      <c r="AK305" s="235">
        <v>5135458.97</v>
      </c>
      <c r="AL305" s="235">
        <v>1800656.18</v>
      </c>
      <c r="AM305" s="235">
        <v>32585.54</v>
      </c>
      <c r="AN305" s="235"/>
      <c r="AO305" s="235">
        <v>7127869.7699999996</v>
      </c>
      <c r="AP305" s="6"/>
      <c r="AQ305" s="235">
        <v>0</v>
      </c>
      <c r="AR305" s="235">
        <v>4760066.01</v>
      </c>
      <c r="AS305" s="235">
        <v>1295498.3799999999</v>
      </c>
      <c r="AT305" s="235">
        <v>0</v>
      </c>
      <c r="AU305" s="235"/>
      <c r="AV305" s="235">
        <v>6055564.3899999997</v>
      </c>
      <c r="AW305" s="57">
        <v>39007</v>
      </c>
      <c r="AX305" s="345">
        <v>1128</v>
      </c>
      <c r="AY305" s="6" t="s">
        <v>623</v>
      </c>
      <c r="AZ305" s="151">
        <v>2214.46</v>
      </c>
      <c r="BA305" s="151">
        <v>137586.57</v>
      </c>
      <c r="BB305" s="151">
        <v>48886.68</v>
      </c>
      <c r="BC305" s="151">
        <v>533.49</v>
      </c>
      <c r="BD305" s="151"/>
      <c r="BE305" s="151">
        <v>189221.2</v>
      </c>
      <c r="BF305" s="151"/>
      <c r="BG305" s="151">
        <v>0</v>
      </c>
      <c r="BH305" s="151">
        <v>0</v>
      </c>
      <c r="BI305" s="151">
        <v>0</v>
      </c>
      <c r="BK305" s="151">
        <v>0</v>
      </c>
      <c r="BL305" s="151">
        <v>0</v>
      </c>
      <c r="BM305" s="151">
        <v>0</v>
      </c>
      <c r="BN305" s="405"/>
      <c r="BO305" s="405">
        <v>235206.28</v>
      </c>
      <c r="BP305" s="405">
        <v>15536704.23</v>
      </c>
      <c r="BQ305" s="151">
        <v>4736395.83</v>
      </c>
      <c r="BR305" s="151">
        <v>50902.17</v>
      </c>
      <c r="BS305" s="151"/>
      <c r="BT305" s="151">
        <v>20559208.510000002</v>
      </c>
    </row>
    <row r="306" spans="1:72" x14ac:dyDescent="0.25">
      <c r="A306" s="57">
        <v>39090</v>
      </c>
      <c r="B306" s="5" t="s">
        <v>46</v>
      </c>
      <c r="C306" s="445" t="s">
        <v>141</v>
      </c>
      <c r="D306" s="446">
        <v>925.85</v>
      </c>
      <c r="E306" s="9">
        <f t="shared" si="42"/>
        <v>1.5391696855989534E-6</v>
      </c>
      <c r="F306" s="447">
        <v>228703.17</v>
      </c>
      <c r="G306" s="9">
        <f t="shared" si="38"/>
        <v>3.8020520199209807E-4</v>
      </c>
      <c r="H306" s="446">
        <v>317881.43</v>
      </c>
      <c r="I306" s="9">
        <f t="shared" si="39"/>
        <v>2.3469054576717454E-3</v>
      </c>
      <c r="J306" s="446">
        <v>32535.56</v>
      </c>
      <c r="K306" s="9">
        <f>+J306/K$2</f>
        <v>9.2975706468708847E-5</v>
      </c>
      <c r="L306" s="447">
        <v>870392.25</v>
      </c>
      <c r="M306" s="9">
        <f t="shared" si="34"/>
        <v>2.4872888110313465E-3</v>
      </c>
      <c r="N306" s="446">
        <v>938857.04</v>
      </c>
      <c r="O306" s="9">
        <f t="shared" si="35"/>
        <v>2.5481252832082039E-3</v>
      </c>
      <c r="P306" s="8">
        <v>2389295.2999999998</v>
      </c>
      <c r="Q306" s="6"/>
      <c r="R306" s="6"/>
      <c r="S306" s="6"/>
      <c r="U306" s="57">
        <v>39090</v>
      </c>
      <c r="V306" s="5" t="s">
        <v>46</v>
      </c>
      <c r="W306" s="345">
        <v>621</v>
      </c>
      <c r="X306" s="6" t="s">
        <v>141</v>
      </c>
      <c r="Y306" s="235">
        <v>15074.38</v>
      </c>
      <c r="Z306" s="235">
        <v>950313.74</v>
      </c>
      <c r="AA306" s="235">
        <v>293310.38</v>
      </c>
      <c r="AB306" s="235">
        <v>505.01</v>
      </c>
      <c r="AC306" s="235"/>
      <c r="AD306" s="235">
        <v>1259203.51</v>
      </c>
      <c r="AF306" s="57">
        <v>39090</v>
      </c>
      <c r="AG306" s="5" t="s">
        <v>46</v>
      </c>
      <c r="AH306" s="345">
        <v>621</v>
      </c>
      <c r="AI306" s="6" t="s">
        <v>141</v>
      </c>
      <c r="AJ306" s="235">
        <v>32535.56</v>
      </c>
      <c r="AK306" s="235">
        <v>938857.04</v>
      </c>
      <c r="AL306" s="235">
        <v>317881.43</v>
      </c>
      <c r="AM306" s="235">
        <v>925.85</v>
      </c>
      <c r="AN306" s="235"/>
      <c r="AO306" s="235">
        <v>1290199.8799999999</v>
      </c>
      <c r="AP306" s="6"/>
      <c r="AQ306" s="235">
        <v>0</v>
      </c>
      <c r="AR306" s="235">
        <v>870392.25</v>
      </c>
      <c r="AS306" s="235">
        <v>228703.17</v>
      </c>
      <c r="AT306" s="235">
        <v>0</v>
      </c>
      <c r="AU306" s="235"/>
      <c r="AV306" s="235">
        <v>1099095.42</v>
      </c>
      <c r="AW306" s="57">
        <v>39090</v>
      </c>
      <c r="AX306" s="345">
        <v>621</v>
      </c>
      <c r="AY306" s="6" t="s">
        <v>141</v>
      </c>
      <c r="AZ306" s="151">
        <v>452.22</v>
      </c>
      <c r="BA306" s="151">
        <v>25145.96</v>
      </c>
      <c r="BB306" s="151">
        <v>8630.2199999999993</v>
      </c>
      <c r="BC306" s="151">
        <v>15.15</v>
      </c>
      <c r="BD306" s="151"/>
      <c r="BE306" s="151">
        <v>34243.549999999996</v>
      </c>
      <c r="BF306" s="151"/>
      <c r="BG306" s="151">
        <v>0</v>
      </c>
      <c r="BH306" s="151">
        <v>0</v>
      </c>
      <c r="BI306" s="151">
        <v>0</v>
      </c>
      <c r="BK306" s="151">
        <v>0</v>
      </c>
      <c r="BL306" s="151">
        <v>0</v>
      </c>
      <c r="BM306" s="151">
        <v>0</v>
      </c>
      <c r="BN306" s="405"/>
      <c r="BO306" s="405">
        <v>48062.16</v>
      </c>
      <c r="BP306" s="405">
        <v>2784708.99</v>
      </c>
      <c r="BQ306" s="151">
        <v>848525.2</v>
      </c>
      <c r="BR306" s="151">
        <v>1446.01</v>
      </c>
      <c r="BS306" s="151"/>
      <c r="BT306" s="151">
        <v>3682742.3600000003</v>
      </c>
    </row>
    <row r="307" spans="1:72" x14ac:dyDescent="0.25">
      <c r="A307" s="57">
        <v>39119</v>
      </c>
      <c r="B307" s="5" t="s">
        <v>46</v>
      </c>
      <c r="C307" s="445" t="s">
        <v>483</v>
      </c>
      <c r="D307" s="446">
        <v>14667.67</v>
      </c>
      <c r="E307" s="9">
        <f t="shared" si="42"/>
        <v>2.4384115161601987E-5</v>
      </c>
      <c r="F307" s="447">
        <v>272120.13</v>
      </c>
      <c r="G307" s="9">
        <f t="shared" si="38"/>
        <v>4.5238327476075641E-4</v>
      </c>
      <c r="H307" s="446">
        <v>378230.12</v>
      </c>
      <c r="I307" s="9">
        <f t="shared" si="39"/>
        <v>2.7924573413547287E-3</v>
      </c>
      <c r="J307" s="446"/>
      <c r="K307" s="9"/>
      <c r="L307" s="447">
        <v>1036729.72</v>
      </c>
      <c r="M307" s="9">
        <f t="shared" si="34"/>
        <v>2.9626254514785269E-3</v>
      </c>
      <c r="N307" s="446">
        <v>1119390.98</v>
      </c>
      <c r="O307" s="9">
        <f t="shared" si="35"/>
        <v>3.0381073330751282E-3</v>
      </c>
      <c r="P307" s="8">
        <v>2821138.62</v>
      </c>
      <c r="Q307" s="6"/>
      <c r="R307" s="6"/>
      <c r="S307" s="6"/>
      <c r="U307" s="57">
        <v>39119</v>
      </c>
      <c r="V307" s="5" t="s">
        <v>46</v>
      </c>
      <c r="W307" s="345">
        <v>850</v>
      </c>
      <c r="X307" s="6" t="s">
        <v>483</v>
      </c>
      <c r="Y307" s="235"/>
      <c r="Z307" s="235">
        <v>1204356</v>
      </c>
      <c r="AA307" s="235">
        <v>339899.5</v>
      </c>
      <c r="AB307" s="235">
        <v>8000.48</v>
      </c>
      <c r="AC307" s="235"/>
      <c r="AD307" s="235">
        <v>1552255.98</v>
      </c>
      <c r="AF307" s="57">
        <v>39119</v>
      </c>
      <c r="AG307" s="5" t="s">
        <v>46</v>
      </c>
      <c r="AH307" s="345">
        <v>850</v>
      </c>
      <c r="AI307" s="6" t="s">
        <v>483</v>
      </c>
      <c r="AJ307" s="235"/>
      <c r="AK307" s="235">
        <v>1119390.98</v>
      </c>
      <c r="AL307" s="235">
        <v>378230.12</v>
      </c>
      <c r="AM307" s="235">
        <v>14667.67</v>
      </c>
      <c r="AN307" s="235"/>
      <c r="AO307" s="235">
        <v>1512288.77</v>
      </c>
      <c r="AP307" s="6"/>
      <c r="AQ307" s="235"/>
      <c r="AR307" s="235">
        <v>1036729.72</v>
      </c>
      <c r="AS307" s="235">
        <v>272120.13</v>
      </c>
      <c r="AT307" s="235">
        <v>0</v>
      </c>
      <c r="AU307" s="235"/>
      <c r="AV307" s="235">
        <v>1308849.8500000001</v>
      </c>
      <c r="AW307" s="57">
        <v>39119</v>
      </c>
      <c r="AX307" s="345">
        <v>850</v>
      </c>
      <c r="AY307" s="6" t="s">
        <v>483</v>
      </c>
      <c r="AZ307" s="151"/>
      <c r="BA307" s="151">
        <v>30001.4</v>
      </c>
      <c r="BB307" s="151">
        <v>10268.540000000001</v>
      </c>
      <c r="BC307" s="151">
        <v>240.02</v>
      </c>
      <c r="BD307" s="151"/>
      <c r="BE307" s="151">
        <v>40509.960000000006</v>
      </c>
      <c r="BF307" s="151"/>
      <c r="BG307" s="151"/>
      <c r="BH307" s="151">
        <v>0</v>
      </c>
      <c r="BI307" s="151">
        <v>0</v>
      </c>
      <c r="BK307" s="151"/>
      <c r="BL307" s="151">
        <v>0</v>
      </c>
      <c r="BM307" s="151">
        <v>0</v>
      </c>
      <c r="BN307" s="405"/>
      <c r="BO307" s="405"/>
      <c r="BP307" s="405">
        <v>3390478.1</v>
      </c>
      <c r="BQ307" s="151">
        <v>1000518.29</v>
      </c>
      <c r="BR307" s="151">
        <v>22908.17</v>
      </c>
      <c r="BS307" s="151"/>
      <c r="BT307" s="151">
        <v>4413904.5600000005</v>
      </c>
    </row>
    <row r="308" spans="1:72" x14ac:dyDescent="0.25">
      <c r="A308" s="57">
        <v>39120</v>
      </c>
      <c r="B308" s="5" t="s">
        <v>46</v>
      </c>
      <c r="C308" s="445" t="s">
        <v>283</v>
      </c>
      <c r="D308" s="446">
        <v>2253.08</v>
      </c>
      <c r="E308" s="9">
        <f t="shared" si="42"/>
        <v>3.7456093700159743E-6</v>
      </c>
      <c r="F308" s="447">
        <v>79671.91</v>
      </c>
      <c r="G308" s="9">
        <f t="shared" si="38"/>
        <v>1.3244973663743384E-4</v>
      </c>
      <c r="H308" s="446">
        <v>110739.13</v>
      </c>
      <c r="I308" s="9">
        <f t="shared" si="39"/>
        <v>8.1758241925242669E-4</v>
      </c>
      <c r="J308" s="446">
        <v>13616.08</v>
      </c>
      <c r="K308" s="9">
        <f t="shared" ref="K308:K316" si="43">+J308/K$2</f>
        <v>3.8910184958686955E-5</v>
      </c>
      <c r="L308" s="447">
        <v>262462.21999999997</v>
      </c>
      <c r="M308" s="9">
        <f t="shared" si="34"/>
        <v>7.5002890148027814E-4</v>
      </c>
      <c r="N308" s="446">
        <v>283106</v>
      </c>
      <c r="O308" s="9">
        <f t="shared" si="35"/>
        <v>7.6836997081892447E-4</v>
      </c>
      <c r="P308" s="8">
        <v>751848.42</v>
      </c>
      <c r="Q308" s="6"/>
      <c r="R308" s="6"/>
      <c r="S308" s="6"/>
      <c r="U308" s="57">
        <v>39120</v>
      </c>
      <c r="V308" s="5" t="s">
        <v>46</v>
      </c>
      <c r="W308" s="345">
        <v>560</v>
      </c>
      <c r="X308" s="6" t="s">
        <v>283</v>
      </c>
      <c r="Y308" s="235">
        <v>6308.54</v>
      </c>
      <c r="Z308" s="235">
        <v>275143.53000000003</v>
      </c>
      <c r="AA308" s="235">
        <v>93631.38</v>
      </c>
      <c r="AB308" s="235">
        <v>1228.98</v>
      </c>
      <c r="AC308" s="235"/>
      <c r="AD308" s="235">
        <v>376312.43000000005</v>
      </c>
      <c r="AF308" s="57">
        <v>39120</v>
      </c>
      <c r="AG308" s="5" t="s">
        <v>46</v>
      </c>
      <c r="AH308" s="345">
        <v>560</v>
      </c>
      <c r="AI308" s="6" t="s">
        <v>283</v>
      </c>
      <c r="AJ308" s="235">
        <v>13616.08</v>
      </c>
      <c r="AK308" s="235">
        <v>283106</v>
      </c>
      <c r="AL308" s="235">
        <v>110739.13</v>
      </c>
      <c r="AM308" s="235">
        <v>2253.08</v>
      </c>
      <c r="AN308" s="235"/>
      <c r="AO308" s="235">
        <v>409714.29000000004</v>
      </c>
      <c r="AP308" s="6"/>
      <c r="AQ308" s="235">
        <v>0</v>
      </c>
      <c r="AR308" s="235">
        <v>262462.21999999997</v>
      </c>
      <c r="AS308" s="235">
        <v>79671.91</v>
      </c>
      <c r="AT308" s="235">
        <v>0</v>
      </c>
      <c r="AU308" s="235"/>
      <c r="AV308" s="235">
        <v>342134.13</v>
      </c>
      <c r="AW308" s="57">
        <v>39120</v>
      </c>
      <c r="AX308" s="345">
        <v>560</v>
      </c>
      <c r="AY308" s="6" t="s">
        <v>283</v>
      </c>
      <c r="AZ308" s="151">
        <v>189.19</v>
      </c>
      <c r="BA308" s="151">
        <v>7583.03</v>
      </c>
      <c r="BB308" s="151">
        <v>3006.6</v>
      </c>
      <c r="BC308" s="151">
        <v>36.85</v>
      </c>
      <c r="BD308" s="151"/>
      <c r="BE308" s="151">
        <v>10815.67</v>
      </c>
      <c r="BF308" s="151"/>
      <c r="BG308" s="151">
        <v>0</v>
      </c>
      <c r="BH308" s="151">
        <v>0</v>
      </c>
      <c r="BI308" s="151">
        <v>0</v>
      </c>
      <c r="BK308" s="151">
        <v>0</v>
      </c>
      <c r="BL308" s="151">
        <v>0</v>
      </c>
      <c r="BM308" s="151">
        <v>0</v>
      </c>
      <c r="BN308" s="405"/>
      <c r="BO308" s="405">
        <v>20113.810000000001</v>
      </c>
      <c r="BP308" s="405">
        <v>828294.78</v>
      </c>
      <c r="BQ308" s="151">
        <v>287049.02</v>
      </c>
      <c r="BR308" s="151">
        <v>3518.91</v>
      </c>
      <c r="BS308" s="151"/>
      <c r="BT308" s="151">
        <v>1138976.52</v>
      </c>
    </row>
    <row r="309" spans="1:72" x14ac:dyDescent="0.25">
      <c r="A309" s="57">
        <v>39200</v>
      </c>
      <c r="B309" s="5" t="s">
        <v>46</v>
      </c>
      <c r="C309" s="445" t="s">
        <v>201</v>
      </c>
      <c r="D309" s="446">
        <v>15758.55</v>
      </c>
      <c r="E309" s="9">
        <f t="shared" si="42"/>
        <v>2.6197637251169612E-5</v>
      </c>
      <c r="F309" s="447">
        <v>296353.84000000003</v>
      </c>
      <c r="G309" s="9">
        <f t="shared" si="38"/>
        <v>4.9267035344693259E-4</v>
      </c>
      <c r="H309" s="446">
        <v>411914.11</v>
      </c>
      <c r="I309" s="9">
        <f t="shared" si="39"/>
        <v>3.0411448471557453E-3</v>
      </c>
      <c r="J309" s="446">
        <v>12062.6</v>
      </c>
      <c r="K309" s="9">
        <f t="shared" si="43"/>
        <v>3.4470860709004157E-5</v>
      </c>
      <c r="L309" s="447">
        <v>969745.46</v>
      </c>
      <c r="M309" s="9">
        <f t="shared" si="34"/>
        <v>2.7712069267694494E-3</v>
      </c>
      <c r="N309" s="446">
        <v>1046361.68</v>
      </c>
      <c r="O309" s="9">
        <f t="shared" si="35"/>
        <v>2.8399005797391818E-3</v>
      </c>
      <c r="P309" s="8">
        <v>2752196.24</v>
      </c>
      <c r="Q309" s="6"/>
      <c r="R309" s="6"/>
      <c r="S309" s="6"/>
      <c r="U309" s="57">
        <v>39200</v>
      </c>
      <c r="V309" s="5" t="s">
        <v>46</v>
      </c>
      <c r="W309" s="345">
        <v>341</v>
      </c>
      <c r="X309" s="6" t="s">
        <v>201</v>
      </c>
      <c r="Y309" s="235">
        <v>5588.93</v>
      </c>
      <c r="Z309" s="235">
        <v>1105695.3899999999</v>
      </c>
      <c r="AA309" s="235">
        <v>358100.85</v>
      </c>
      <c r="AB309" s="235">
        <v>8595.5400000000009</v>
      </c>
      <c r="AC309" s="235"/>
      <c r="AD309" s="235">
        <v>1477980.71</v>
      </c>
      <c r="AF309" s="57">
        <v>39200</v>
      </c>
      <c r="AG309" s="5" t="s">
        <v>46</v>
      </c>
      <c r="AH309" s="345">
        <v>341</v>
      </c>
      <c r="AI309" s="6" t="s">
        <v>201</v>
      </c>
      <c r="AJ309" s="235">
        <v>12062.6</v>
      </c>
      <c r="AK309" s="235">
        <v>1046361.68</v>
      </c>
      <c r="AL309" s="235">
        <v>411914.11</v>
      </c>
      <c r="AM309" s="235">
        <v>15758.55</v>
      </c>
      <c r="AN309" s="235"/>
      <c r="AO309" s="235">
        <v>1486096.94</v>
      </c>
      <c r="AP309" s="6"/>
      <c r="AQ309" s="235">
        <v>0</v>
      </c>
      <c r="AR309" s="235">
        <v>969745.46</v>
      </c>
      <c r="AS309" s="235">
        <v>296353.84000000003</v>
      </c>
      <c r="AT309" s="235">
        <v>0</v>
      </c>
      <c r="AU309" s="235"/>
      <c r="AV309" s="235">
        <v>1266099.3</v>
      </c>
      <c r="AW309" s="57">
        <v>39200</v>
      </c>
      <c r="AX309" s="345">
        <v>341</v>
      </c>
      <c r="AY309" s="6" t="s">
        <v>201</v>
      </c>
      <c r="AZ309" s="151">
        <v>167.66</v>
      </c>
      <c r="BA309" s="151">
        <v>28037.439999999999</v>
      </c>
      <c r="BB309" s="151">
        <v>11182.63</v>
      </c>
      <c r="BC309" s="151">
        <v>257.86</v>
      </c>
      <c r="BD309" s="151"/>
      <c r="BE309" s="151">
        <v>39645.589999999997</v>
      </c>
      <c r="BF309" s="151"/>
      <c r="BG309" s="151">
        <v>0</v>
      </c>
      <c r="BH309" s="151">
        <v>0</v>
      </c>
      <c r="BI309" s="151">
        <v>0</v>
      </c>
      <c r="BK309" s="151">
        <v>0</v>
      </c>
      <c r="BL309" s="151">
        <v>0</v>
      </c>
      <c r="BM309" s="151">
        <v>0</v>
      </c>
      <c r="BN309" s="405"/>
      <c r="BO309" s="405">
        <v>17819.189999999999</v>
      </c>
      <c r="BP309" s="405">
        <v>3149839.97</v>
      </c>
      <c r="BQ309" s="151">
        <v>1077551.43</v>
      </c>
      <c r="BR309" s="151">
        <v>24611.95</v>
      </c>
      <c r="BS309" s="151"/>
      <c r="BT309" s="151">
        <v>4269822.54</v>
      </c>
    </row>
    <row r="310" spans="1:72" x14ac:dyDescent="0.25">
      <c r="A310" s="57">
        <v>39201</v>
      </c>
      <c r="B310" s="5" t="s">
        <v>46</v>
      </c>
      <c r="C310" s="445" t="s">
        <v>537</v>
      </c>
      <c r="D310" s="446">
        <v>40845.33</v>
      </c>
      <c r="E310" s="9">
        <f t="shared" si="42"/>
        <v>6.7902893270276502E-5</v>
      </c>
      <c r="F310" s="447">
        <v>607647</v>
      </c>
      <c r="G310" s="9">
        <f t="shared" si="38"/>
        <v>1.0101764237675081E-3</v>
      </c>
      <c r="H310" s="446">
        <v>844590.44</v>
      </c>
      <c r="I310" s="9">
        <f t="shared" si="39"/>
        <v>6.2355763063396963E-3</v>
      </c>
      <c r="J310" s="446">
        <v>18427.400000000001</v>
      </c>
      <c r="K310" s="9">
        <f t="shared" si="43"/>
        <v>5.2659322088861704E-5</v>
      </c>
      <c r="L310" s="447">
        <v>1766954.64</v>
      </c>
      <c r="M310" s="9">
        <f t="shared" si="34"/>
        <v>5.0493630953997127E-3</v>
      </c>
      <c r="N310" s="446">
        <v>1905937.83</v>
      </c>
      <c r="O310" s="9">
        <f t="shared" si="35"/>
        <v>5.1728518463748001E-3</v>
      </c>
      <c r="P310" s="8">
        <v>5184402.6399999997</v>
      </c>
      <c r="Q310" s="6"/>
      <c r="R310" s="6"/>
      <c r="S310" s="6"/>
      <c r="U310" s="57">
        <v>39201</v>
      </c>
      <c r="V310" s="5" t="s">
        <v>46</v>
      </c>
      <c r="W310" s="345">
        <v>958</v>
      </c>
      <c r="X310" s="6" t="s">
        <v>537</v>
      </c>
      <c r="Y310" s="235">
        <v>8537.7900000000009</v>
      </c>
      <c r="Z310" s="235">
        <v>2046556.49</v>
      </c>
      <c r="AA310" s="235">
        <v>755038.06</v>
      </c>
      <c r="AB310" s="235">
        <v>22279.39</v>
      </c>
      <c r="AC310" s="235"/>
      <c r="AD310" s="235">
        <v>2832411.73</v>
      </c>
      <c r="AF310" s="57">
        <v>39201</v>
      </c>
      <c r="AG310" s="5" t="s">
        <v>46</v>
      </c>
      <c r="AH310" s="345">
        <v>958</v>
      </c>
      <c r="AI310" s="6" t="s">
        <v>537</v>
      </c>
      <c r="AJ310" s="235">
        <v>18427.400000000001</v>
      </c>
      <c r="AK310" s="235">
        <v>1905937.83</v>
      </c>
      <c r="AL310" s="235">
        <v>844590.44</v>
      </c>
      <c r="AM310" s="235">
        <v>40845.33</v>
      </c>
      <c r="AN310" s="235"/>
      <c r="AO310" s="235">
        <v>2809801</v>
      </c>
      <c r="AP310" s="6"/>
      <c r="AQ310" s="235">
        <v>0</v>
      </c>
      <c r="AR310" s="235">
        <v>1766954.64</v>
      </c>
      <c r="AS310" s="235">
        <v>607647</v>
      </c>
      <c r="AT310" s="235">
        <v>0</v>
      </c>
      <c r="AU310" s="235"/>
      <c r="AV310" s="235">
        <v>2374601.6399999997</v>
      </c>
      <c r="AW310" s="57">
        <v>39201</v>
      </c>
      <c r="AX310" s="345">
        <v>958</v>
      </c>
      <c r="AY310" s="6" t="s">
        <v>537</v>
      </c>
      <c r="AZ310" s="151">
        <v>256.14</v>
      </c>
      <c r="BA310" s="151">
        <v>51051.76</v>
      </c>
      <c r="BB310" s="151">
        <v>22930.26</v>
      </c>
      <c r="BC310" s="151">
        <v>668.44</v>
      </c>
      <c r="BD310" s="151"/>
      <c r="BE310" s="151">
        <v>74906.600000000006</v>
      </c>
      <c r="BF310" s="151"/>
      <c r="BG310" s="151">
        <v>0</v>
      </c>
      <c r="BH310" s="151">
        <v>0</v>
      </c>
      <c r="BI310" s="151">
        <v>0</v>
      </c>
      <c r="BK310" s="151">
        <v>0</v>
      </c>
      <c r="BL310" s="151">
        <v>0</v>
      </c>
      <c r="BM310" s="151">
        <v>0</v>
      </c>
      <c r="BN310" s="405"/>
      <c r="BO310" s="405">
        <v>27221.33</v>
      </c>
      <c r="BP310" s="405">
        <v>5770500.7199999997</v>
      </c>
      <c r="BQ310" s="151">
        <v>2230205.7599999998</v>
      </c>
      <c r="BR310" s="151">
        <v>63793.16</v>
      </c>
      <c r="BS310" s="151"/>
      <c r="BT310" s="151">
        <v>8091720.9699999997</v>
      </c>
    </row>
    <row r="311" spans="1:72" x14ac:dyDescent="0.25">
      <c r="A311" s="57">
        <v>39202</v>
      </c>
      <c r="B311" s="5" t="s">
        <v>46</v>
      </c>
      <c r="C311" s="445" t="s">
        <v>555</v>
      </c>
      <c r="D311" s="446">
        <v>34266.99</v>
      </c>
      <c r="E311" s="9">
        <f t="shared" si="42"/>
        <v>5.6966800480339663E-5</v>
      </c>
      <c r="F311" s="447">
        <v>337666.87</v>
      </c>
      <c r="G311" s="9">
        <f t="shared" si="38"/>
        <v>5.6135076970900547E-4</v>
      </c>
      <c r="H311" s="446">
        <v>469334.98</v>
      </c>
      <c r="I311" s="9">
        <f t="shared" si="39"/>
        <v>3.4650807568037539E-3</v>
      </c>
      <c r="J311" s="446">
        <v>24023.68</v>
      </c>
      <c r="K311" s="9">
        <f t="shared" si="43"/>
        <v>6.8651611343963073E-5</v>
      </c>
      <c r="L311" s="447">
        <v>1113000.8</v>
      </c>
      <c r="M311" s="9">
        <f t="shared" si="34"/>
        <v>3.1805825896415525E-3</v>
      </c>
      <c r="N311" s="446">
        <v>1200590.78</v>
      </c>
      <c r="O311" s="9">
        <f t="shared" si="35"/>
        <v>3.2584894088930286E-3</v>
      </c>
      <c r="P311" s="8">
        <v>3178884.1</v>
      </c>
      <c r="Q311" s="6"/>
      <c r="R311" s="6"/>
      <c r="S311" s="6"/>
      <c r="U311" s="57">
        <v>39202</v>
      </c>
      <c r="V311" s="5" t="s">
        <v>46</v>
      </c>
      <c r="W311" s="345">
        <v>992</v>
      </c>
      <c r="X311" s="6" t="s">
        <v>555</v>
      </c>
      <c r="Y311" s="235">
        <v>11132.78</v>
      </c>
      <c r="Z311" s="235">
        <v>1143421.55</v>
      </c>
      <c r="AA311" s="235">
        <v>393584.06</v>
      </c>
      <c r="AB311" s="235">
        <v>18691.009999999998</v>
      </c>
      <c r="AC311" s="235"/>
      <c r="AD311" s="235">
        <v>1566829.4000000001</v>
      </c>
      <c r="AF311" s="57">
        <v>39202</v>
      </c>
      <c r="AG311" s="5" t="s">
        <v>46</v>
      </c>
      <c r="AH311" s="345">
        <v>992</v>
      </c>
      <c r="AI311" s="6" t="s">
        <v>555</v>
      </c>
      <c r="AJ311" s="235">
        <v>24023.68</v>
      </c>
      <c r="AK311" s="235">
        <v>1200590.78</v>
      </c>
      <c r="AL311" s="235">
        <v>469334.98</v>
      </c>
      <c r="AM311" s="235">
        <v>34266.99</v>
      </c>
      <c r="AN311" s="235"/>
      <c r="AO311" s="235">
        <v>1728216.4300000002</v>
      </c>
      <c r="AP311" s="6"/>
      <c r="AQ311" s="235">
        <v>0</v>
      </c>
      <c r="AR311" s="235">
        <v>1113000.8</v>
      </c>
      <c r="AS311" s="235">
        <v>337666.87</v>
      </c>
      <c r="AT311" s="235">
        <v>0</v>
      </c>
      <c r="AU311" s="235"/>
      <c r="AV311" s="235">
        <v>1450667.67</v>
      </c>
      <c r="AW311" s="57">
        <v>39202</v>
      </c>
      <c r="AX311" s="345">
        <v>992</v>
      </c>
      <c r="AY311" s="6" t="s">
        <v>555</v>
      </c>
      <c r="AZ311" s="151">
        <v>333.93</v>
      </c>
      <c r="BA311" s="151">
        <v>32158.46</v>
      </c>
      <c r="BB311" s="151">
        <v>12742.7</v>
      </c>
      <c r="BC311" s="151">
        <v>560.77</v>
      </c>
      <c r="BD311" s="151"/>
      <c r="BE311" s="151">
        <v>45795.86</v>
      </c>
      <c r="BF311" s="151"/>
      <c r="BG311" s="151">
        <v>0</v>
      </c>
      <c r="BH311" s="151">
        <v>0</v>
      </c>
      <c r="BI311" s="151">
        <v>0</v>
      </c>
      <c r="BK311" s="151">
        <v>0</v>
      </c>
      <c r="BL311" s="151">
        <v>0</v>
      </c>
      <c r="BM311" s="151">
        <v>0</v>
      </c>
      <c r="BN311" s="405"/>
      <c r="BO311" s="405">
        <v>35490.39</v>
      </c>
      <c r="BP311" s="405">
        <v>3489171.59</v>
      </c>
      <c r="BQ311" s="151">
        <v>1213328.6100000001</v>
      </c>
      <c r="BR311" s="151">
        <v>53518.77</v>
      </c>
      <c r="BS311" s="151"/>
      <c r="BT311" s="151">
        <v>4791509.3599999994</v>
      </c>
    </row>
    <row r="312" spans="1:72" x14ac:dyDescent="0.25">
      <c r="A312" s="57">
        <v>39203</v>
      </c>
      <c r="B312" s="5" t="s">
        <v>46</v>
      </c>
      <c r="C312" s="445" t="s">
        <v>217</v>
      </c>
      <c r="D312" s="446">
        <v>5702.53</v>
      </c>
      <c r="E312" s="9">
        <f t="shared" si="42"/>
        <v>9.4801115809457252E-6</v>
      </c>
      <c r="F312" s="447">
        <v>100075.27</v>
      </c>
      <c r="G312" s="9">
        <f t="shared" si="38"/>
        <v>1.6636908987647069E-4</v>
      </c>
      <c r="H312" s="446">
        <v>139097.79999999999</v>
      </c>
      <c r="I312" s="9">
        <f t="shared" si="39"/>
        <v>1.0269533076220682E-3</v>
      </c>
      <c r="J312" s="446">
        <v>20746.580000000002</v>
      </c>
      <c r="K312" s="9">
        <f t="shared" si="43"/>
        <v>5.9286759850132767E-5</v>
      </c>
      <c r="L312" s="447">
        <v>345611.51</v>
      </c>
      <c r="M312" s="9">
        <f t="shared" si="34"/>
        <v>9.8764165442264502E-4</v>
      </c>
      <c r="N312" s="446">
        <v>372077.41</v>
      </c>
      <c r="O312" s="9">
        <f t="shared" si="35"/>
        <v>1.0098447530751062E-3</v>
      </c>
      <c r="P312" s="8">
        <v>983311.1</v>
      </c>
      <c r="Q312" s="6"/>
      <c r="R312" s="6"/>
      <c r="S312" s="6"/>
      <c r="U312" s="57">
        <v>39203</v>
      </c>
      <c r="V312" s="5" t="s">
        <v>46</v>
      </c>
      <c r="W312" s="345">
        <v>376</v>
      </c>
      <c r="X312" s="6" t="s">
        <v>217</v>
      </c>
      <c r="Y312" s="235">
        <v>9618.01</v>
      </c>
      <c r="Z312" s="235">
        <v>376068.1</v>
      </c>
      <c r="AA312" s="235">
        <v>120852.53</v>
      </c>
      <c r="AB312" s="235">
        <v>3110.47</v>
      </c>
      <c r="AC312" s="235"/>
      <c r="AD312" s="235">
        <v>509649.11</v>
      </c>
      <c r="AF312" s="57">
        <v>39203</v>
      </c>
      <c r="AG312" s="5" t="s">
        <v>46</v>
      </c>
      <c r="AH312" s="345">
        <v>376</v>
      </c>
      <c r="AI312" s="6" t="s">
        <v>217</v>
      </c>
      <c r="AJ312" s="235">
        <v>20746.580000000002</v>
      </c>
      <c r="AK312" s="235">
        <v>372077.41</v>
      </c>
      <c r="AL312" s="235">
        <v>139097.79999999999</v>
      </c>
      <c r="AM312" s="235">
        <v>5702.53</v>
      </c>
      <c r="AN312" s="235"/>
      <c r="AO312" s="235">
        <v>537624.31999999995</v>
      </c>
      <c r="AP312" s="6"/>
      <c r="AQ312" s="235">
        <v>0</v>
      </c>
      <c r="AR312" s="235">
        <v>345611.51</v>
      </c>
      <c r="AS312" s="235">
        <v>100075.27</v>
      </c>
      <c r="AT312" s="235">
        <v>0</v>
      </c>
      <c r="AU312" s="235"/>
      <c r="AV312" s="235">
        <v>445686.78</v>
      </c>
      <c r="AW312" s="57">
        <v>39203</v>
      </c>
      <c r="AX312" s="345">
        <v>376</v>
      </c>
      <c r="AY312" s="6" t="s">
        <v>217</v>
      </c>
      <c r="AZ312" s="151">
        <v>288.51</v>
      </c>
      <c r="BA312" s="151">
        <v>9966.26</v>
      </c>
      <c r="BB312" s="151">
        <v>3776.19</v>
      </c>
      <c r="BC312" s="151">
        <v>93.29</v>
      </c>
      <c r="BD312" s="151"/>
      <c r="BE312" s="151">
        <v>14124.25</v>
      </c>
      <c r="BF312" s="151"/>
      <c r="BG312" s="151">
        <v>0</v>
      </c>
      <c r="BH312" s="151">
        <v>0</v>
      </c>
      <c r="BI312" s="151">
        <v>0</v>
      </c>
      <c r="BK312" s="151">
        <v>0</v>
      </c>
      <c r="BL312" s="151">
        <v>0</v>
      </c>
      <c r="BM312" s="151">
        <v>0</v>
      </c>
      <c r="BN312" s="405"/>
      <c r="BO312" s="405">
        <v>30653.1</v>
      </c>
      <c r="BP312" s="405">
        <v>1103723.28</v>
      </c>
      <c r="BQ312" s="151">
        <v>363801.79</v>
      </c>
      <c r="BR312" s="151">
        <v>8906.2900000000009</v>
      </c>
      <c r="BS312" s="151"/>
      <c r="BT312" s="151">
        <v>1507084.46</v>
      </c>
    </row>
    <row r="313" spans="1:72" x14ac:dyDescent="0.25">
      <c r="A313" s="57">
        <v>39204</v>
      </c>
      <c r="B313" s="5" t="s">
        <v>46</v>
      </c>
      <c r="C313" s="445" t="s">
        <v>203</v>
      </c>
      <c r="D313" s="446">
        <v>15212.05</v>
      </c>
      <c r="E313" s="9">
        <f t="shared" si="42"/>
        <v>2.5289114020430479E-5</v>
      </c>
      <c r="F313" s="447">
        <v>135954.04999999999</v>
      </c>
      <c r="G313" s="9">
        <f t="shared" si="38"/>
        <v>2.2601539384825228E-4</v>
      </c>
      <c r="H313" s="446">
        <v>188967.76</v>
      </c>
      <c r="I313" s="9">
        <f t="shared" si="39"/>
        <v>1.3951411608661903E-3</v>
      </c>
      <c r="J313" s="446">
        <v>7737.09</v>
      </c>
      <c r="K313" s="9">
        <f t="shared" si="43"/>
        <v>2.2110005445180057E-5</v>
      </c>
      <c r="L313" s="447">
        <v>403191.97</v>
      </c>
      <c r="M313" s="9">
        <f t="shared" si="34"/>
        <v>1.1521872761145176E-3</v>
      </c>
      <c r="N313" s="446">
        <v>434920.21</v>
      </c>
      <c r="O313" s="9">
        <f t="shared" si="35"/>
        <v>1.1804046154665056E-3</v>
      </c>
      <c r="P313" s="8">
        <v>1185983.1299999999</v>
      </c>
      <c r="Q313" s="6"/>
      <c r="R313" s="6"/>
      <c r="S313" s="6"/>
      <c r="U313" s="57">
        <v>39204</v>
      </c>
      <c r="V313" s="5" t="s">
        <v>46</v>
      </c>
      <c r="W313" s="345">
        <v>342</v>
      </c>
      <c r="X313" s="6" t="s">
        <v>203</v>
      </c>
      <c r="Y313" s="235">
        <v>3584.74</v>
      </c>
      <c r="Z313" s="235">
        <v>472212.61</v>
      </c>
      <c r="AA313" s="235">
        <v>177380.07</v>
      </c>
      <c r="AB313" s="235">
        <v>8297.5</v>
      </c>
      <c r="AC313" s="235"/>
      <c r="AD313" s="235">
        <v>661474.91999999993</v>
      </c>
      <c r="AF313" s="57">
        <v>39204</v>
      </c>
      <c r="AG313" s="5" t="s">
        <v>46</v>
      </c>
      <c r="AH313" s="345">
        <v>342</v>
      </c>
      <c r="AI313" s="6" t="s">
        <v>203</v>
      </c>
      <c r="AJ313" s="235">
        <v>7737.09</v>
      </c>
      <c r="AK313" s="235">
        <v>434920.21</v>
      </c>
      <c r="AL313" s="235">
        <v>188967.76</v>
      </c>
      <c r="AM313" s="235">
        <v>15212.05</v>
      </c>
      <c r="AN313" s="235"/>
      <c r="AO313" s="235">
        <v>646837.11</v>
      </c>
      <c r="AP313" s="6"/>
      <c r="AQ313" s="235">
        <v>0</v>
      </c>
      <c r="AR313" s="235">
        <v>403191.97</v>
      </c>
      <c r="AS313" s="235">
        <v>135954.04999999999</v>
      </c>
      <c r="AT313" s="235">
        <v>0</v>
      </c>
      <c r="AU313" s="235"/>
      <c r="AV313" s="235">
        <v>539146.02</v>
      </c>
      <c r="AW313" s="57">
        <v>39204</v>
      </c>
      <c r="AX313" s="345">
        <v>342</v>
      </c>
      <c r="AY313" s="6" t="s">
        <v>203</v>
      </c>
      <c r="AZ313" s="151">
        <v>107.51</v>
      </c>
      <c r="BA313" s="151">
        <v>11649.73</v>
      </c>
      <c r="BB313" s="151">
        <v>5130.1099999999997</v>
      </c>
      <c r="BC313" s="151">
        <v>248.9</v>
      </c>
      <c r="BD313" s="151"/>
      <c r="BE313" s="151">
        <v>17136.25</v>
      </c>
      <c r="BF313" s="151"/>
      <c r="BG313" s="151">
        <v>0</v>
      </c>
      <c r="BH313" s="151">
        <v>0</v>
      </c>
      <c r="BI313" s="151">
        <v>0</v>
      </c>
      <c r="BK313" s="151">
        <v>0</v>
      </c>
      <c r="BL313" s="151">
        <v>0</v>
      </c>
      <c r="BM313" s="151">
        <v>0</v>
      </c>
      <c r="BN313" s="405"/>
      <c r="BO313" s="405">
        <v>11429.34</v>
      </c>
      <c r="BP313" s="405">
        <v>1321974.52</v>
      </c>
      <c r="BQ313" s="151">
        <v>507431.99</v>
      </c>
      <c r="BR313" s="151">
        <v>23758.45</v>
      </c>
      <c r="BS313" s="151"/>
      <c r="BT313" s="151">
        <v>1864594.2999999998</v>
      </c>
    </row>
    <row r="314" spans="1:72" x14ac:dyDescent="0.25">
      <c r="A314" s="57">
        <v>39205</v>
      </c>
      <c r="B314" s="5" t="s">
        <v>46</v>
      </c>
      <c r="C314" s="445" t="s">
        <v>627</v>
      </c>
      <c r="D314" s="446">
        <v>319.14</v>
      </c>
      <c r="E314" s="9">
        <f t="shared" si="42"/>
        <v>5.3055096771836691E-7</v>
      </c>
      <c r="F314" s="447">
        <v>81814.63</v>
      </c>
      <c r="G314" s="9">
        <f t="shared" si="38"/>
        <v>1.3601187917534666E-4</v>
      </c>
      <c r="H314" s="446">
        <v>113719.96</v>
      </c>
      <c r="I314" s="9">
        <f t="shared" si="39"/>
        <v>8.3958976392616773E-4</v>
      </c>
      <c r="J314" s="446">
        <v>33259.24</v>
      </c>
      <c r="K314" s="9">
        <f t="shared" si="43"/>
        <v>9.5043740928766547E-5</v>
      </c>
      <c r="L314" s="447">
        <v>320556.73</v>
      </c>
      <c r="M314" s="9">
        <f t="shared" si="34"/>
        <v>9.1604350547675069E-4</v>
      </c>
      <c r="N314" s="446">
        <v>345772.04</v>
      </c>
      <c r="O314" s="9">
        <f t="shared" si="35"/>
        <v>9.3845009390404997E-4</v>
      </c>
      <c r="P314" s="8">
        <v>895441.74</v>
      </c>
      <c r="Q314" s="6"/>
      <c r="R314" s="6"/>
      <c r="S314" s="6"/>
      <c r="U314" s="57">
        <v>39205</v>
      </c>
      <c r="V314" s="5" t="s">
        <v>46</v>
      </c>
      <c r="W314" s="345">
        <v>1137</v>
      </c>
      <c r="X314" s="6" t="s">
        <v>627</v>
      </c>
      <c r="Y314" s="235">
        <v>15409.71</v>
      </c>
      <c r="Z314" s="235">
        <v>355527.67</v>
      </c>
      <c r="AA314" s="235">
        <v>100951.08</v>
      </c>
      <c r="AB314" s="235">
        <v>174.08</v>
      </c>
      <c r="AC314" s="235"/>
      <c r="AD314" s="235">
        <v>472062.54</v>
      </c>
      <c r="AF314" s="57">
        <v>39205</v>
      </c>
      <c r="AG314" s="5" t="s">
        <v>46</v>
      </c>
      <c r="AH314" s="345">
        <v>1137</v>
      </c>
      <c r="AI314" s="6" t="s">
        <v>627</v>
      </c>
      <c r="AJ314" s="235">
        <v>33259.24</v>
      </c>
      <c r="AK314" s="235">
        <v>345772.04</v>
      </c>
      <c r="AL314" s="235">
        <v>113719.96</v>
      </c>
      <c r="AM314" s="235">
        <v>319.14</v>
      </c>
      <c r="AN314" s="235"/>
      <c r="AO314" s="235">
        <v>493070.38</v>
      </c>
      <c r="AP314" s="6"/>
      <c r="AQ314" s="235">
        <v>0</v>
      </c>
      <c r="AR314" s="235">
        <v>320556.73</v>
      </c>
      <c r="AS314" s="235">
        <v>81814.63</v>
      </c>
      <c r="AT314" s="235">
        <v>0</v>
      </c>
      <c r="AU314" s="235"/>
      <c r="AV314" s="235">
        <v>402371.36</v>
      </c>
      <c r="AW314" s="57">
        <v>39205</v>
      </c>
      <c r="AX314" s="345">
        <v>1137</v>
      </c>
      <c r="AY314" s="6" t="s">
        <v>627</v>
      </c>
      <c r="AZ314" s="151">
        <v>462.25</v>
      </c>
      <c r="BA314" s="151">
        <v>9261.6</v>
      </c>
      <c r="BB314" s="151">
        <v>3086.46</v>
      </c>
      <c r="BC314" s="151">
        <v>5.22</v>
      </c>
      <c r="BD314" s="151"/>
      <c r="BE314" s="151">
        <v>12815.53</v>
      </c>
      <c r="BF314" s="151"/>
      <c r="BG314" s="151">
        <v>0</v>
      </c>
      <c r="BH314" s="151">
        <v>0</v>
      </c>
      <c r="BI314" s="151">
        <v>0</v>
      </c>
      <c r="BK314" s="151">
        <v>0</v>
      </c>
      <c r="BL314" s="151">
        <v>0</v>
      </c>
      <c r="BM314" s="151">
        <v>0</v>
      </c>
      <c r="BN314" s="405"/>
      <c r="BO314" s="405">
        <v>49131.199999999997</v>
      </c>
      <c r="BP314" s="405">
        <v>1031118.04</v>
      </c>
      <c r="BQ314" s="151">
        <v>299572.13</v>
      </c>
      <c r="BR314" s="151">
        <v>498.44</v>
      </c>
      <c r="BS314" s="151"/>
      <c r="BT314" s="151">
        <v>1380319.81</v>
      </c>
    </row>
    <row r="315" spans="1:72" x14ac:dyDescent="0.25">
      <c r="A315" s="57">
        <v>39207</v>
      </c>
      <c r="B315" s="5" t="s">
        <v>46</v>
      </c>
      <c r="C315" s="445" t="s">
        <v>585</v>
      </c>
      <c r="D315" s="446">
        <v>15749.71</v>
      </c>
      <c r="E315" s="9">
        <f t="shared" si="42"/>
        <v>2.6182941285278059E-5</v>
      </c>
      <c r="F315" s="447">
        <v>288182.90999999997</v>
      </c>
      <c r="G315" s="9">
        <f t="shared" si="38"/>
        <v>4.7908667600549923E-4</v>
      </c>
      <c r="H315" s="446">
        <v>400507.81</v>
      </c>
      <c r="I315" s="9">
        <f t="shared" si="39"/>
        <v>2.9569326057491264E-3</v>
      </c>
      <c r="J315" s="446">
        <v>32211.88</v>
      </c>
      <c r="K315" s="9">
        <f t="shared" si="43"/>
        <v>9.2050737706228909E-5</v>
      </c>
      <c r="L315" s="447">
        <v>937539.45</v>
      </c>
      <c r="M315" s="9">
        <f t="shared" si="34"/>
        <v>2.6791729635523322E-3</v>
      </c>
      <c r="N315" s="446">
        <v>1011287.86</v>
      </c>
      <c r="O315" s="9">
        <f t="shared" si="35"/>
        <v>2.7447077189382513E-3</v>
      </c>
      <c r="P315" s="8">
        <v>2685479.62</v>
      </c>
      <c r="Q315" s="6"/>
      <c r="R315" s="6"/>
      <c r="S315" s="6"/>
      <c r="U315" s="57">
        <v>39207</v>
      </c>
      <c r="V315" s="5" t="s">
        <v>46</v>
      </c>
      <c r="W315" s="345">
        <v>1058</v>
      </c>
      <c r="X315" s="6" t="s">
        <v>585</v>
      </c>
      <c r="Y315" s="235">
        <v>14885.47</v>
      </c>
      <c r="Z315" s="235">
        <v>1039182.26</v>
      </c>
      <c r="AA315" s="235">
        <v>355872.11</v>
      </c>
      <c r="AB315" s="235">
        <v>8600.66</v>
      </c>
      <c r="AC315" s="235"/>
      <c r="AD315" s="235">
        <v>1418540.5</v>
      </c>
      <c r="AF315" s="57">
        <v>39207</v>
      </c>
      <c r="AG315" s="5" t="s">
        <v>46</v>
      </c>
      <c r="AH315" s="345">
        <v>1058</v>
      </c>
      <c r="AI315" s="6" t="s">
        <v>585</v>
      </c>
      <c r="AJ315" s="235">
        <v>32211.88</v>
      </c>
      <c r="AK315" s="235">
        <v>1011287.86</v>
      </c>
      <c r="AL315" s="235">
        <v>400507.81</v>
      </c>
      <c r="AM315" s="235">
        <v>15749.71</v>
      </c>
      <c r="AN315" s="235"/>
      <c r="AO315" s="235">
        <v>1459757.26</v>
      </c>
      <c r="AP315" s="6"/>
      <c r="AQ315" s="235">
        <v>0</v>
      </c>
      <c r="AR315" s="235">
        <v>937539.45</v>
      </c>
      <c r="AS315" s="235">
        <v>288182.90999999997</v>
      </c>
      <c r="AT315" s="235">
        <v>0</v>
      </c>
      <c r="AU315" s="235"/>
      <c r="AV315" s="235">
        <v>1225722.3599999999</v>
      </c>
      <c r="AW315" s="57">
        <v>39207</v>
      </c>
      <c r="AX315" s="345">
        <v>1058</v>
      </c>
      <c r="AY315" s="6" t="s">
        <v>585</v>
      </c>
      <c r="AZ315" s="151">
        <v>446.74</v>
      </c>
      <c r="BA315" s="151">
        <v>27085.759999999998</v>
      </c>
      <c r="BB315" s="151">
        <v>10872.46</v>
      </c>
      <c r="BC315" s="151">
        <v>258.06</v>
      </c>
      <c r="BD315" s="151"/>
      <c r="BE315" s="151">
        <v>38663.019999999997</v>
      </c>
      <c r="BF315" s="151"/>
      <c r="BG315" s="151">
        <v>-331.35</v>
      </c>
      <c r="BH315" s="151">
        <v>6.04</v>
      </c>
      <c r="BI315" s="151">
        <v>-325.31</v>
      </c>
      <c r="BK315" s="151">
        <v>-8.8699999999999992</v>
      </c>
      <c r="BL315" s="151">
        <v>0.03</v>
      </c>
      <c r="BM315" s="151">
        <v>-8.84</v>
      </c>
      <c r="BN315" s="405"/>
      <c r="BO315" s="405">
        <v>47203.87</v>
      </c>
      <c r="BP315" s="405">
        <v>3015095.33</v>
      </c>
      <c r="BQ315" s="151">
        <v>1055435.29</v>
      </c>
      <c r="BR315" s="151">
        <v>24614.5</v>
      </c>
      <c r="BS315" s="151"/>
      <c r="BT315" s="151">
        <v>4142348.99</v>
      </c>
    </row>
    <row r="316" spans="1:72" x14ac:dyDescent="0.25">
      <c r="A316" s="57">
        <v>39208</v>
      </c>
      <c r="B316" s="5" t="s">
        <v>46</v>
      </c>
      <c r="C316" s="445" t="s">
        <v>599</v>
      </c>
      <c r="D316" s="446">
        <v>12417.45</v>
      </c>
      <c r="E316" s="9">
        <f t="shared" si="42"/>
        <v>2.0643260368786222E-5</v>
      </c>
      <c r="F316" s="447">
        <v>327853.42</v>
      </c>
      <c r="G316" s="9">
        <f t="shared" si="38"/>
        <v>5.4503650200782153E-4</v>
      </c>
      <c r="H316" s="446">
        <v>455694.4</v>
      </c>
      <c r="I316" s="9">
        <f t="shared" si="39"/>
        <v>3.3643729185138358E-3</v>
      </c>
      <c r="J316" s="446">
        <v>63371.15</v>
      </c>
      <c r="K316" s="9">
        <f t="shared" si="43"/>
        <v>1.8109346945263945E-4</v>
      </c>
      <c r="L316" s="447">
        <v>1208665.7</v>
      </c>
      <c r="M316" s="9">
        <f t="shared" si="34"/>
        <v>3.4539607537720724E-3</v>
      </c>
      <c r="N316" s="446">
        <v>1303745.6100000001</v>
      </c>
      <c r="O316" s="9">
        <f t="shared" si="35"/>
        <v>3.5384590093851804E-3</v>
      </c>
      <c r="P316" s="8">
        <v>3371747.73</v>
      </c>
      <c r="Q316" s="6"/>
      <c r="R316" s="6"/>
      <c r="S316" s="6"/>
      <c r="U316" s="57">
        <v>39208</v>
      </c>
      <c r="V316" s="5" t="s">
        <v>46</v>
      </c>
      <c r="W316" s="345">
        <v>1076</v>
      </c>
      <c r="X316" s="6" t="s">
        <v>599</v>
      </c>
      <c r="Y316" s="235">
        <v>29361.19</v>
      </c>
      <c r="Z316" s="235">
        <v>1358715.56</v>
      </c>
      <c r="AA316" s="235">
        <v>433888.49</v>
      </c>
      <c r="AB316" s="235">
        <v>6773.24</v>
      </c>
      <c r="AC316" s="235"/>
      <c r="AD316" s="235">
        <v>1828738.48</v>
      </c>
      <c r="AF316" s="57">
        <v>39208</v>
      </c>
      <c r="AG316" s="5" t="s">
        <v>46</v>
      </c>
      <c r="AH316" s="345">
        <v>1076</v>
      </c>
      <c r="AI316" s="6" t="s">
        <v>599</v>
      </c>
      <c r="AJ316" s="235">
        <v>63371.15</v>
      </c>
      <c r="AK316" s="235">
        <v>1303745.6100000001</v>
      </c>
      <c r="AL316" s="235">
        <v>455694.4</v>
      </c>
      <c r="AM316" s="235">
        <v>12417.45</v>
      </c>
      <c r="AN316" s="235"/>
      <c r="AO316" s="235">
        <v>1835228.61</v>
      </c>
      <c r="AP316" s="6"/>
      <c r="AQ316" s="235">
        <v>0</v>
      </c>
      <c r="AR316" s="235">
        <v>1208665.7</v>
      </c>
      <c r="AS316" s="235">
        <v>327853.42</v>
      </c>
      <c r="AT316" s="235">
        <v>0</v>
      </c>
      <c r="AU316" s="235"/>
      <c r="AV316" s="235">
        <v>1536519.1199999999</v>
      </c>
      <c r="AW316" s="57">
        <v>39208</v>
      </c>
      <c r="AX316" s="345">
        <v>1076</v>
      </c>
      <c r="AY316" s="6" t="s">
        <v>599</v>
      </c>
      <c r="AZ316" s="151">
        <v>880.63</v>
      </c>
      <c r="BA316" s="151">
        <v>34917.46</v>
      </c>
      <c r="BB316" s="151">
        <v>12370.91</v>
      </c>
      <c r="BC316" s="151">
        <v>203.27</v>
      </c>
      <c r="BD316" s="151"/>
      <c r="BE316" s="151">
        <v>48372.27</v>
      </c>
      <c r="BF316" s="151"/>
      <c r="BG316" s="151">
        <v>0</v>
      </c>
      <c r="BH316" s="151">
        <v>0</v>
      </c>
      <c r="BI316" s="151">
        <v>0</v>
      </c>
      <c r="BK316" s="151">
        <v>0</v>
      </c>
      <c r="BL316" s="151">
        <v>0</v>
      </c>
      <c r="BM316" s="151">
        <v>0</v>
      </c>
      <c r="BN316" s="405"/>
      <c r="BO316" s="405">
        <v>93612.97</v>
      </c>
      <c r="BP316" s="405">
        <v>3906044.33</v>
      </c>
      <c r="BQ316" s="151">
        <v>1229807.22</v>
      </c>
      <c r="BR316" s="151">
        <v>19393.96</v>
      </c>
      <c r="BS316" s="151"/>
      <c r="BT316" s="151">
        <v>5248858.4800000004</v>
      </c>
    </row>
    <row r="317" spans="1:72" x14ac:dyDescent="0.25">
      <c r="A317" s="57">
        <v>39209</v>
      </c>
      <c r="B317" s="5" t="s">
        <v>46</v>
      </c>
      <c r="C317" s="445" t="s">
        <v>319</v>
      </c>
      <c r="D317" s="446">
        <v>12477.13</v>
      </c>
      <c r="E317" s="9">
        <f t="shared" si="42"/>
        <v>2.0742474762950012E-5</v>
      </c>
      <c r="F317" s="447">
        <v>102678.02</v>
      </c>
      <c r="G317" s="9">
        <f t="shared" si="38"/>
        <v>1.7069600449459745E-4</v>
      </c>
      <c r="H317" s="446">
        <v>142715.71</v>
      </c>
      <c r="I317" s="9">
        <f t="shared" si="39"/>
        <v>1.053664187601327E-3</v>
      </c>
      <c r="J317" s="446"/>
      <c r="K317" s="9"/>
      <c r="L317" s="447">
        <v>303652.98</v>
      </c>
      <c r="M317" s="9">
        <f t="shared" si="34"/>
        <v>8.6773826351317488E-4</v>
      </c>
      <c r="N317" s="446">
        <v>327462.87</v>
      </c>
      <c r="O317" s="9">
        <f t="shared" si="35"/>
        <v>8.8875769452495263E-4</v>
      </c>
      <c r="P317" s="8">
        <v>888986.71</v>
      </c>
      <c r="Q317" s="6"/>
      <c r="R317" s="6"/>
      <c r="S317" s="6"/>
      <c r="U317" s="57">
        <v>39209</v>
      </c>
      <c r="V317" s="5" t="s">
        <v>46</v>
      </c>
      <c r="W317" s="345">
        <v>614</v>
      </c>
      <c r="X317" s="6" t="s">
        <v>319</v>
      </c>
      <c r="Y317" s="235"/>
      <c r="Z317" s="235">
        <v>329246.07</v>
      </c>
      <c r="AA317" s="235">
        <v>122947.45</v>
      </c>
      <c r="AB317" s="235">
        <v>6805.7</v>
      </c>
      <c r="AC317" s="235"/>
      <c r="AD317" s="235">
        <v>458999.22</v>
      </c>
      <c r="AF317" s="57">
        <v>39209</v>
      </c>
      <c r="AG317" s="5" t="s">
        <v>46</v>
      </c>
      <c r="AH317" s="345">
        <v>614</v>
      </c>
      <c r="AI317" s="6" t="s">
        <v>319</v>
      </c>
      <c r="AJ317" s="235"/>
      <c r="AK317" s="235">
        <v>327462.87</v>
      </c>
      <c r="AL317" s="235">
        <v>142715.71</v>
      </c>
      <c r="AM317" s="235">
        <v>12477.13</v>
      </c>
      <c r="AN317" s="235"/>
      <c r="AO317" s="235">
        <v>482655.70999999996</v>
      </c>
      <c r="AP317" s="6"/>
      <c r="AQ317" s="235"/>
      <c r="AR317" s="235">
        <v>303652.98</v>
      </c>
      <c r="AS317" s="235">
        <v>102678.02</v>
      </c>
      <c r="AT317" s="235">
        <v>0</v>
      </c>
      <c r="AU317" s="235"/>
      <c r="AV317" s="235">
        <v>406331</v>
      </c>
      <c r="AW317" s="57">
        <v>39209</v>
      </c>
      <c r="AX317" s="345">
        <v>614</v>
      </c>
      <c r="AY317" s="6" t="s">
        <v>319</v>
      </c>
      <c r="AZ317" s="151"/>
      <c r="BA317" s="151">
        <v>8771.36</v>
      </c>
      <c r="BB317" s="151">
        <v>3874.92</v>
      </c>
      <c r="BC317" s="151">
        <v>204.16</v>
      </c>
      <c r="BD317" s="151"/>
      <c r="BE317" s="151">
        <v>12850.44</v>
      </c>
      <c r="BF317" s="151"/>
      <c r="BG317" s="151"/>
      <c r="BH317" s="151">
        <v>0</v>
      </c>
      <c r="BI317" s="151">
        <v>0</v>
      </c>
      <c r="BK317" s="151"/>
      <c r="BL317" s="151">
        <v>0</v>
      </c>
      <c r="BM317" s="151">
        <v>0</v>
      </c>
      <c r="BN317" s="405"/>
      <c r="BO317" s="405"/>
      <c r="BP317" s="405">
        <v>969133.28</v>
      </c>
      <c r="BQ317" s="151">
        <v>372216.1</v>
      </c>
      <c r="BR317" s="151">
        <v>19486.990000000002</v>
      </c>
      <c r="BS317" s="151"/>
      <c r="BT317" s="151">
        <v>1360836.37</v>
      </c>
    </row>
    <row r="318" spans="1:72" x14ac:dyDescent="0.25">
      <c r="A318" s="57">
        <v>39801</v>
      </c>
      <c r="B318" s="5" t="s">
        <v>46</v>
      </c>
      <c r="C318" s="448" t="s">
        <v>153</v>
      </c>
      <c r="D318" s="446">
        <v>36974.25</v>
      </c>
      <c r="E318" s="9">
        <f t="shared" si="42"/>
        <v>6.1467456659023705E-5</v>
      </c>
      <c r="F318" s="447">
        <v>214746.34</v>
      </c>
      <c r="G318" s="9">
        <f t="shared" si="38"/>
        <v>3.5700281538189333E-4</v>
      </c>
      <c r="H318" s="446">
        <v>298483.24</v>
      </c>
      <c r="I318" s="9">
        <f t="shared" si="39"/>
        <v>2.2036894227496881E-3</v>
      </c>
      <c r="J318" s="446">
        <v>12220.18</v>
      </c>
      <c r="K318" s="9">
        <f>+J318/K$2</f>
        <v>3.4921171440564917E-5</v>
      </c>
      <c r="L318" s="447">
        <v>162315.97</v>
      </c>
      <c r="M318" s="9">
        <f t="shared" si="34"/>
        <v>4.6384454369015777E-4</v>
      </c>
      <c r="N318" s="446">
        <v>175082.26</v>
      </c>
      <c r="O318" s="9">
        <f t="shared" si="35"/>
        <v>4.7518579969026213E-4</v>
      </c>
      <c r="P318" s="8">
        <v>899822.24</v>
      </c>
      <c r="Q318" s="6"/>
      <c r="R318" s="6"/>
      <c r="S318" s="6"/>
      <c r="U318" s="57">
        <v>39801</v>
      </c>
      <c r="V318" s="5" t="s">
        <v>46</v>
      </c>
      <c r="W318" s="345">
        <v>260</v>
      </c>
      <c r="X318" s="6" t="s">
        <v>153</v>
      </c>
      <c r="Y318" s="235">
        <v>5661.85</v>
      </c>
      <c r="Z318" s="235">
        <v>213197.92</v>
      </c>
      <c r="AA318" s="235">
        <v>267220.44</v>
      </c>
      <c r="AB318" s="235">
        <v>20167.75</v>
      </c>
      <c r="AC318" s="235"/>
      <c r="AD318" s="235">
        <v>506247.95999999996</v>
      </c>
      <c r="AF318" s="57">
        <v>39801</v>
      </c>
      <c r="AG318" s="5" t="s">
        <v>46</v>
      </c>
      <c r="AH318" s="345">
        <v>260</v>
      </c>
      <c r="AI318" s="6" t="s">
        <v>153</v>
      </c>
      <c r="AJ318" s="235">
        <v>12220.18</v>
      </c>
      <c r="AK318" s="235">
        <v>175082.26</v>
      </c>
      <c r="AL318" s="235">
        <v>298483.24</v>
      </c>
      <c r="AM318" s="235">
        <v>36974.25</v>
      </c>
      <c r="AN318" s="235"/>
      <c r="AO318" s="235">
        <v>522759.93</v>
      </c>
      <c r="AP318" s="6"/>
      <c r="AQ318" s="235">
        <v>0</v>
      </c>
      <c r="AR318" s="235">
        <v>162315.97</v>
      </c>
      <c r="AS318" s="235">
        <v>214746.34</v>
      </c>
      <c r="AT318" s="235">
        <v>0</v>
      </c>
      <c r="AU318" s="235"/>
      <c r="AV318" s="235">
        <v>377062.31</v>
      </c>
      <c r="AW318" s="57">
        <v>39801</v>
      </c>
      <c r="AX318" s="345">
        <v>260</v>
      </c>
      <c r="AY318" s="6" t="s">
        <v>153</v>
      </c>
      <c r="AZ318" s="151">
        <v>169.88</v>
      </c>
      <c r="BA318" s="151">
        <v>4689.9799999999996</v>
      </c>
      <c r="BB318" s="151">
        <v>8103.75</v>
      </c>
      <c r="BC318" s="151">
        <v>605.04999999999995</v>
      </c>
      <c r="BD318" s="151"/>
      <c r="BE318" s="151">
        <v>13568.659999999998</v>
      </c>
      <c r="BF318" s="151"/>
      <c r="BG318" s="151">
        <v>0</v>
      </c>
      <c r="BH318" s="151">
        <v>0</v>
      </c>
      <c r="BI318" s="151">
        <v>0</v>
      </c>
      <c r="BK318" s="151">
        <v>0</v>
      </c>
      <c r="BL318" s="151">
        <v>0</v>
      </c>
      <c r="BM318" s="151">
        <v>0</v>
      </c>
      <c r="BN318" s="405"/>
      <c r="BO318" s="405">
        <v>18051.91</v>
      </c>
      <c r="BP318" s="405">
        <v>555286.13</v>
      </c>
      <c r="BQ318" s="151">
        <v>788553.77</v>
      </c>
      <c r="BR318" s="151">
        <v>57747.05</v>
      </c>
      <c r="BS318" s="151"/>
      <c r="BT318" s="151">
        <v>1419638.86</v>
      </c>
    </row>
    <row r="319" spans="1:72" x14ac:dyDescent="0.25">
      <c r="A319" s="57">
        <v>31801</v>
      </c>
      <c r="B319" s="279" t="s">
        <v>2071</v>
      </c>
      <c r="C319" s="451" t="s">
        <v>2066</v>
      </c>
      <c r="D319" s="446">
        <v>10323.530000000001</v>
      </c>
      <c r="E319" s="9">
        <f t="shared" si="42"/>
        <v>1.7162244882401432E-5</v>
      </c>
      <c r="F319" s="449">
        <v>341035.88</v>
      </c>
      <c r="G319" s="9">
        <f t="shared" si="38"/>
        <v>5.6695154528008042E-4</v>
      </c>
      <c r="H319" s="446"/>
      <c r="I319" s="9"/>
      <c r="J319" s="446"/>
      <c r="K319" s="9"/>
      <c r="L319" s="447"/>
      <c r="M319" s="9"/>
      <c r="N319" s="446"/>
      <c r="O319" s="9"/>
      <c r="P319" s="8">
        <v>796778.88</v>
      </c>
      <c r="Q319" s="6"/>
      <c r="R319" s="450">
        <v>445419.47</v>
      </c>
      <c r="S319" s="9">
        <f>+R319/S$2</f>
        <v>7.2925248728114382E-4</v>
      </c>
      <c r="U319" s="57">
        <v>31801</v>
      </c>
      <c r="V319" s="5" t="s">
        <v>2071</v>
      </c>
      <c r="W319" s="345">
        <v>1597</v>
      </c>
      <c r="X319" s="6" t="s">
        <v>2066</v>
      </c>
      <c r="Y319" s="235"/>
      <c r="Z319" s="235"/>
      <c r="AA319" s="235"/>
      <c r="AB319" s="235">
        <v>5631.04</v>
      </c>
      <c r="AC319" s="235">
        <v>468833.88</v>
      </c>
      <c r="AD319" s="235">
        <v>474464.92</v>
      </c>
      <c r="AF319" s="57">
        <v>31801</v>
      </c>
      <c r="AG319" s="5" t="s">
        <v>2071</v>
      </c>
      <c r="AH319" s="345">
        <v>1597</v>
      </c>
      <c r="AI319" s="6" t="s">
        <v>2066</v>
      </c>
      <c r="AJ319" s="235"/>
      <c r="AK319" s="235"/>
      <c r="AL319" s="235"/>
      <c r="AM319" s="235">
        <v>10323.530000000001</v>
      </c>
      <c r="AN319" s="235">
        <v>445419.47</v>
      </c>
      <c r="AO319" s="235">
        <v>455743</v>
      </c>
      <c r="AP319" s="6"/>
      <c r="AQ319" s="235"/>
      <c r="AR319" s="235"/>
      <c r="AS319" s="235"/>
      <c r="AT319" s="235">
        <v>0</v>
      </c>
      <c r="AU319" s="235">
        <v>341035.88</v>
      </c>
      <c r="AV319" s="235">
        <v>341035.88</v>
      </c>
      <c r="AW319" s="57">
        <v>31801</v>
      </c>
      <c r="AX319" s="345">
        <v>1597</v>
      </c>
      <c r="AY319" s="6" t="s">
        <v>2066</v>
      </c>
      <c r="AZ319" s="151"/>
      <c r="BA319" s="151"/>
      <c r="BB319" s="151"/>
      <c r="BC319" s="151">
        <v>168.94</v>
      </c>
      <c r="BD319" s="151">
        <v>12869.39</v>
      </c>
      <c r="BE319" s="151">
        <v>13038.33</v>
      </c>
      <c r="BF319" s="151"/>
      <c r="BG319" s="151"/>
      <c r="BH319" s="151">
        <v>0</v>
      </c>
      <c r="BI319" s="151">
        <v>0</v>
      </c>
      <c r="BK319" s="151"/>
      <c r="BL319" s="151">
        <v>0</v>
      </c>
      <c r="BM319" s="151">
        <v>0</v>
      </c>
      <c r="BN319" s="405"/>
      <c r="BO319" s="405"/>
      <c r="BP319" s="405"/>
      <c r="BQ319" s="151"/>
      <c r="BR319" s="151">
        <v>16123.51</v>
      </c>
      <c r="BS319" s="151">
        <v>1268158.6200000001</v>
      </c>
      <c r="BT319" s="151">
        <v>1284282.1300000001</v>
      </c>
    </row>
    <row r="320" spans="1:72" x14ac:dyDescent="0.25">
      <c r="A320" s="6" t="s">
        <v>629</v>
      </c>
      <c r="B320" s="6"/>
      <c r="C320" s="6"/>
      <c r="D320" s="446">
        <v>3187929.7000000011</v>
      </c>
      <c r="E320" s="6"/>
      <c r="F320" s="447">
        <v>97440884.970000044</v>
      </c>
      <c r="G320" s="6"/>
      <c r="H320" s="446">
        <v>135447053.89000002</v>
      </c>
      <c r="I320" s="9">
        <f t="shared" ref="I320" si="44">+H320/I$2</f>
        <v>1.0000000000000002</v>
      </c>
      <c r="J320" s="446">
        <v>8086251.5500000045</v>
      </c>
      <c r="K320" s="9"/>
      <c r="L320" s="447">
        <v>338241752.9600001</v>
      </c>
      <c r="M320" s="9">
        <f t="shared" ref="M320" si="45">+L320/M$2</f>
        <v>0.96658136324287947</v>
      </c>
      <c r="N320" s="446">
        <v>364907933.67000014</v>
      </c>
      <c r="O320" s="9">
        <f t="shared" ref="O320" si="46">+N320/O$2</f>
        <v>0.99038628056491929</v>
      </c>
      <c r="P320" s="8">
        <v>948098262.08999968</v>
      </c>
      <c r="Q320" s="6"/>
      <c r="R320" s="6"/>
      <c r="S320" s="6"/>
      <c r="U320" t="s">
        <v>629</v>
      </c>
      <c r="Y320" s="235">
        <v>3746558.44</v>
      </c>
      <c r="Z320" s="235">
        <v>397504248.46999991</v>
      </c>
      <c r="AA320" s="235">
        <v>124300978.97999996</v>
      </c>
      <c r="AB320" s="235">
        <v>1738980.2399999993</v>
      </c>
      <c r="AC320" s="235">
        <v>468833.88</v>
      </c>
      <c r="AD320" s="235">
        <v>527759600.00999999</v>
      </c>
      <c r="AF320" t="s">
        <v>629</v>
      </c>
      <c r="AJ320" s="235">
        <v>8086251.5500000045</v>
      </c>
      <c r="AK320" s="235">
        <v>364907933.67000014</v>
      </c>
      <c r="AL320" s="235">
        <v>135447053.89000002</v>
      </c>
      <c r="AM320" s="235">
        <v>3187929.7000000011</v>
      </c>
      <c r="AN320" s="235">
        <v>445419.47</v>
      </c>
      <c r="AO320" s="235">
        <v>512074588.27999997</v>
      </c>
      <c r="AP320" s="6"/>
      <c r="AQ320" s="235">
        <v>0</v>
      </c>
      <c r="AR320" s="235">
        <v>338241752.9600001</v>
      </c>
      <c r="AS320" s="235">
        <v>97440884.970000044</v>
      </c>
      <c r="AT320" s="235">
        <v>0</v>
      </c>
      <c r="AU320" s="235">
        <v>341035.88</v>
      </c>
      <c r="AV320" s="235">
        <v>436023673.8099997</v>
      </c>
      <c r="AW320" t="s">
        <v>629</v>
      </c>
      <c r="AY320" s="6"/>
      <c r="AZ320" s="151">
        <v>112404.12999999998</v>
      </c>
      <c r="BA320" s="151">
        <v>9774965.1399999987</v>
      </c>
      <c r="BB320" s="151">
        <v>3677388.379999999</v>
      </c>
      <c r="BC320" s="151">
        <v>52170.540000000008</v>
      </c>
      <c r="BD320" s="151">
        <v>12869.39</v>
      </c>
      <c r="BE320" s="151">
        <v>13629797.579999989</v>
      </c>
      <c r="BF320" s="151"/>
      <c r="BG320" s="151">
        <v>2571.5100000000002</v>
      </c>
      <c r="BH320" s="151">
        <v>6.04</v>
      </c>
      <c r="BI320" s="151">
        <v>2577.5500000000002</v>
      </c>
      <c r="BK320" s="151">
        <v>56.43</v>
      </c>
      <c r="BL320" s="151">
        <v>0.03</v>
      </c>
      <c r="BM320" s="151">
        <v>56.459999999999994</v>
      </c>
      <c r="BN320" s="405"/>
      <c r="BO320" s="405">
        <v>11947842.059999993</v>
      </c>
      <c r="BP320" s="405">
        <v>1110428900.24</v>
      </c>
      <c r="BQ320" s="151">
        <v>360866306.22000009</v>
      </c>
      <c r="BR320" s="151">
        <v>4979086.5500000007</v>
      </c>
      <c r="BS320" s="151">
        <v>1268158.6200000001</v>
      </c>
      <c r="BT320" s="151">
        <v>1489490293.6899993</v>
      </c>
    </row>
    <row r="321" spans="1:72" x14ac:dyDescent="0.25">
      <c r="F321" s="43">
        <f>+F319+F320</f>
        <v>97781920.850000039</v>
      </c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Z321" s="335"/>
      <c r="BA321" s="335"/>
      <c r="BB321" s="335"/>
      <c r="BC321" s="335"/>
      <c r="BD321" s="335"/>
      <c r="BE321" s="335"/>
    </row>
    <row r="323" spans="1:72" x14ac:dyDescent="0.25">
      <c r="E323" s="410">
        <v>668423585.98000002</v>
      </c>
      <c r="G323" s="410">
        <v>668423585.98000002</v>
      </c>
      <c r="I323" s="411">
        <v>174940524.36000001</v>
      </c>
      <c r="K323" s="411">
        <v>415893161.38999999</v>
      </c>
      <c r="M323" s="411">
        <v>415893161.38999999</v>
      </c>
      <c r="O323" s="411">
        <v>444580498.50999999</v>
      </c>
      <c r="S323" s="411">
        <v>771612354.51999998</v>
      </c>
      <c r="Y323" s="327" t="s">
        <v>2055</v>
      </c>
      <c r="Z323" s="327" t="s">
        <v>2073</v>
      </c>
      <c r="AA323" s="327" t="s">
        <v>1634</v>
      </c>
      <c r="AB323" s="327" t="s">
        <v>1109</v>
      </c>
      <c r="AC323" s="327" t="s">
        <v>2114</v>
      </c>
      <c r="AZ323" s="1103" t="s">
        <v>2079</v>
      </c>
      <c r="BA323" s="1103"/>
      <c r="BB323" s="1103"/>
      <c r="BC323" s="1103"/>
      <c r="BD323" s="1103"/>
      <c r="BE323" s="5"/>
      <c r="BF323" s="5"/>
      <c r="BG323" s="1103" t="s">
        <v>2080</v>
      </c>
      <c r="BH323" s="1103"/>
      <c r="BI323" s="5"/>
      <c r="BJ323" s="5"/>
      <c r="BK323" s="1102" t="s">
        <v>2081</v>
      </c>
      <c r="BL323" s="1102"/>
      <c r="BO323" s="1102" t="s">
        <v>2082</v>
      </c>
      <c r="BP323" s="1102"/>
      <c r="BQ323" s="1102"/>
      <c r="BR323" s="1102"/>
      <c r="BS323" s="1102"/>
    </row>
    <row r="324" spans="1:72" ht="15.75" thickBot="1" x14ac:dyDescent="0.3">
      <c r="D324" s="189">
        <f t="shared" ref="D324:P324" si="47">SUM(D328:D640)</f>
        <v>3006280.1499999994</v>
      </c>
      <c r="E324" s="417">
        <f t="shared" si="47"/>
        <v>4.4975674303778194E-3</v>
      </c>
      <c r="F324" s="43">
        <f t="shared" si="47"/>
        <v>110109541.17999996</v>
      </c>
      <c r="G324" s="417">
        <f t="shared" si="47"/>
        <v>0.16473018530392566</v>
      </c>
      <c r="H324" s="43">
        <f t="shared" si="47"/>
        <v>174940524.4199999</v>
      </c>
      <c r="I324" s="417">
        <f t="shared" si="47"/>
        <v>1.0000000003429754</v>
      </c>
      <c r="J324" s="43">
        <f t="shared" si="47"/>
        <v>6678806.5300000003</v>
      </c>
      <c r="K324" s="417">
        <f t="shared" si="47"/>
        <v>1.6058947705891745E-2</v>
      </c>
      <c r="L324" s="43">
        <f t="shared" si="47"/>
        <v>404632302.71999985</v>
      </c>
      <c r="M324" s="417">
        <f t="shared" si="47"/>
        <v>0.97292367435818494</v>
      </c>
      <c r="N324" s="43">
        <f t="shared" si="47"/>
        <v>439881622.32000023</v>
      </c>
      <c r="O324" s="417">
        <f t="shared" si="47"/>
        <v>0.98943076404442243</v>
      </c>
      <c r="P324" s="43">
        <f t="shared" si="47"/>
        <v>1139799393.5400004</v>
      </c>
      <c r="R324" s="43">
        <f>SUM(R328:R640)</f>
        <v>550316.22</v>
      </c>
      <c r="S324" s="417">
        <f>SUM(S328:S640)</f>
        <v>7.1320296619970219E-4</v>
      </c>
      <c r="U324" s="1081" t="s">
        <v>2133</v>
      </c>
      <c r="V324" s="1081"/>
      <c r="W324" s="1081"/>
      <c r="AF324" s="1081" t="s">
        <v>2134</v>
      </c>
      <c r="AG324" s="1081"/>
      <c r="AH324" s="1081"/>
      <c r="AQ324" s="1081" t="s">
        <v>2162</v>
      </c>
      <c r="AR324" s="1081"/>
      <c r="AS324" s="1081"/>
      <c r="AZ324" s="334">
        <f t="shared" ref="AZ324:BE324" si="48">+AZ641</f>
        <v>83302.63999999997</v>
      </c>
      <c r="BA324" s="334">
        <f t="shared" si="48"/>
        <v>10434363.820000004</v>
      </c>
      <c r="BB324" s="335">
        <f t="shared" si="48"/>
        <v>3969623.9900000026</v>
      </c>
      <c r="BC324" s="335">
        <f t="shared" si="48"/>
        <v>44005.55000000001</v>
      </c>
      <c r="BD324" s="334">
        <f t="shared" si="48"/>
        <v>13420.36</v>
      </c>
      <c r="BE324" s="334">
        <f t="shared" si="48"/>
        <v>14544716.359999996</v>
      </c>
      <c r="BF324" s="335"/>
      <c r="BG324" s="43">
        <f>+BG641</f>
        <v>0</v>
      </c>
      <c r="BH324" s="335">
        <f>+BH641</f>
        <v>0</v>
      </c>
      <c r="BI324" s="43">
        <f>+BI641</f>
        <v>0</v>
      </c>
      <c r="BK324" s="43">
        <f>+BK641</f>
        <v>0</v>
      </c>
      <c r="BL324" s="3">
        <f>+BL641</f>
        <v>0</v>
      </c>
      <c r="BM324" s="43">
        <f>+BM641</f>
        <v>0</v>
      </c>
      <c r="BN324" s="43"/>
      <c r="BO324" s="334">
        <f t="shared" ref="BO324:BT324" si="49">+BO641</f>
        <v>9538895.0700000022</v>
      </c>
      <c r="BP324" s="334">
        <f t="shared" si="49"/>
        <v>1288332803.72</v>
      </c>
      <c r="BQ324" s="335">
        <f t="shared" si="49"/>
        <v>435635938.76999986</v>
      </c>
      <c r="BR324" s="335">
        <f t="shared" si="49"/>
        <v>4517121.1899999995</v>
      </c>
      <c r="BS324" s="334">
        <f t="shared" si="49"/>
        <v>1480692.3499999999</v>
      </c>
      <c r="BT324" s="334">
        <f t="shared" si="49"/>
        <v>1739505451.0999999</v>
      </c>
    </row>
    <row r="325" spans="1:72" ht="21.75" thickBot="1" x14ac:dyDescent="0.4">
      <c r="D325" s="1097">
        <v>2018</v>
      </c>
      <c r="E325" s="1098"/>
      <c r="F325" s="1098"/>
      <c r="G325" s="1098"/>
      <c r="H325" s="1098"/>
      <c r="I325" s="1098"/>
      <c r="J325" s="1098"/>
      <c r="K325" s="1098"/>
      <c r="L325" s="1098"/>
      <c r="M325" s="1098"/>
      <c r="N325" s="1098"/>
      <c r="O325" s="1099"/>
      <c r="BF325" s="335"/>
      <c r="BH325" s="335"/>
      <c r="BL325" s="335"/>
      <c r="BQ325" s="335"/>
      <c r="BR325" s="335"/>
    </row>
    <row r="326" spans="1:72" ht="30" x14ac:dyDescent="0.25">
      <c r="D326" s="1088" t="s">
        <v>0</v>
      </c>
      <c r="E326" s="1089"/>
      <c r="F326" s="1088" t="s">
        <v>1</v>
      </c>
      <c r="G326" s="1089"/>
      <c r="H326" s="1090" t="s">
        <v>2</v>
      </c>
      <c r="I326" s="1091"/>
      <c r="J326" s="1092" t="s">
        <v>3</v>
      </c>
      <c r="K326" s="1093"/>
      <c r="L326" s="1092" t="s">
        <v>4</v>
      </c>
      <c r="M326" s="1093"/>
      <c r="N326" s="1094" t="s">
        <v>5</v>
      </c>
      <c r="O326" s="1095"/>
      <c r="P326" s="1082" t="s">
        <v>6</v>
      </c>
      <c r="R326" s="1100" t="s">
        <v>1086</v>
      </c>
      <c r="S326" s="1101"/>
      <c r="U326" t="s">
        <v>2076</v>
      </c>
      <c r="AJ326" s="1080" t="s">
        <v>2161</v>
      </c>
      <c r="AK326" s="1080"/>
      <c r="AL326" s="1080"/>
      <c r="AM326" s="1080"/>
      <c r="AN326" s="1080"/>
      <c r="AQ326" s="1096" t="s">
        <v>2162</v>
      </c>
      <c r="AR326" s="1096"/>
      <c r="AS326" s="1096"/>
      <c r="AT326" s="1096"/>
      <c r="AU326" s="1096"/>
      <c r="AX326" s="5"/>
      <c r="AY326" s="5"/>
      <c r="BE326" s="61" t="s">
        <v>2085</v>
      </c>
      <c r="BF326" s="385"/>
      <c r="BI326" s="61" t="s">
        <v>2086</v>
      </c>
      <c r="BM326" s="61" t="s">
        <v>2087</v>
      </c>
      <c r="BN326" s="61"/>
      <c r="BT326" s="61" t="s">
        <v>2088</v>
      </c>
    </row>
    <row r="327" spans="1:72" ht="30" x14ac:dyDescent="0.25">
      <c r="A327" s="5" t="s">
        <v>8</v>
      </c>
      <c r="B327" s="5" t="s">
        <v>9</v>
      </c>
      <c r="C327" s="6" t="s">
        <v>7</v>
      </c>
      <c r="D327" s="11" t="s">
        <v>10</v>
      </c>
      <c r="E327" s="14" t="s">
        <v>11</v>
      </c>
      <c r="F327" s="11" t="s">
        <v>10</v>
      </c>
      <c r="G327" s="14" t="s">
        <v>11</v>
      </c>
      <c r="H327" s="11" t="s">
        <v>10</v>
      </c>
      <c r="I327" s="14" t="s">
        <v>11</v>
      </c>
      <c r="J327" s="11" t="s">
        <v>10</v>
      </c>
      <c r="K327" s="14" t="s">
        <v>11</v>
      </c>
      <c r="L327" s="11" t="s">
        <v>10</v>
      </c>
      <c r="M327" s="14" t="s">
        <v>11</v>
      </c>
      <c r="N327" s="11" t="s">
        <v>10</v>
      </c>
      <c r="O327" s="14" t="s">
        <v>11</v>
      </c>
      <c r="P327" s="1082"/>
      <c r="R327" s="11" t="s">
        <v>10</v>
      </c>
      <c r="S327" s="14" t="s">
        <v>11</v>
      </c>
      <c r="U327" s="5" t="s">
        <v>8</v>
      </c>
      <c r="V327" s="5" t="s">
        <v>9</v>
      </c>
      <c r="W327" s="5" t="s">
        <v>1103</v>
      </c>
      <c r="X327" t="s">
        <v>1104</v>
      </c>
      <c r="Y327" s="327" t="s">
        <v>2055</v>
      </c>
      <c r="Z327" s="327" t="s">
        <v>2073</v>
      </c>
      <c r="AA327" s="327" t="s">
        <v>1634</v>
      </c>
      <c r="AB327" s="327" t="s">
        <v>1109</v>
      </c>
      <c r="AC327" s="327" t="s">
        <v>2114</v>
      </c>
      <c r="AD327" s="5" t="s">
        <v>629</v>
      </c>
      <c r="AF327" s="5" t="s">
        <v>8</v>
      </c>
      <c r="AG327" s="5" t="s">
        <v>9</v>
      </c>
      <c r="AH327" s="5" t="s">
        <v>1103</v>
      </c>
      <c r="AI327" s="5" t="s">
        <v>1104</v>
      </c>
      <c r="AJ327" s="327" t="s">
        <v>2055</v>
      </c>
      <c r="AK327" s="327" t="s">
        <v>2073</v>
      </c>
      <c r="AL327" s="327" t="s">
        <v>1634</v>
      </c>
      <c r="AM327" s="327" t="s">
        <v>1109</v>
      </c>
      <c r="AN327" s="327" t="s">
        <v>2114</v>
      </c>
      <c r="AO327" s="5" t="s">
        <v>629</v>
      </c>
      <c r="AQ327" s="327" t="s">
        <v>2055</v>
      </c>
      <c r="AR327" s="467" t="s">
        <v>2073</v>
      </c>
      <c r="AS327" s="468" t="s">
        <v>1634</v>
      </c>
      <c r="AT327" s="327" t="s">
        <v>1109</v>
      </c>
      <c r="AU327" s="468" t="s">
        <v>2114</v>
      </c>
      <c r="AV327" t="s">
        <v>629</v>
      </c>
      <c r="AX327" t="s">
        <v>1103</v>
      </c>
      <c r="AY327" t="s">
        <v>1104</v>
      </c>
      <c r="AZ327" s="327" t="s">
        <v>2055</v>
      </c>
      <c r="BA327" s="327" t="s">
        <v>2073</v>
      </c>
      <c r="BB327" s="465" t="s">
        <v>1634</v>
      </c>
      <c r="BC327" s="465" t="s">
        <v>1109</v>
      </c>
      <c r="BD327" s="327" t="s">
        <v>2114</v>
      </c>
      <c r="BF327" s="335"/>
      <c r="BG327" s="327" t="s">
        <v>2055</v>
      </c>
      <c r="BH327" s="465" t="s">
        <v>1109</v>
      </c>
      <c r="BK327" s="327" t="s">
        <v>2055</v>
      </c>
      <c r="BL327" s="465" t="s">
        <v>1109</v>
      </c>
      <c r="BO327" s="327" t="s">
        <v>2055</v>
      </c>
      <c r="BP327" s="327" t="s">
        <v>2073</v>
      </c>
      <c r="BQ327" s="465" t="s">
        <v>1634</v>
      </c>
      <c r="BR327" s="465" t="s">
        <v>1109</v>
      </c>
      <c r="BS327" s="327" t="s">
        <v>2114</v>
      </c>
    </row>
    <row r="328" spans="1:72" x14ac:dyDescent="0.25">
      <c r="A328" s="57">
        <v>1109</v>
      </c>
      <c r="B328" s="5" t="s">
        <v>19</v>
      </c>
      <c r="C328" t="s">
        <v>1408</v>
      </c>
      <c r="D328" s="498"/>
      <c r="E328" s="41"/>
      <c r="F328" s="499">
        <v>12021.39</v>
      </c>
      <c r="G328" s="41">
        <v>1.7984688530065851E-5</v>
      </c>
      <c r="H328" s="498">
        <v>18947.98</v>
      </c>
      <c r="I328" s="41">
        <v>1.0831098208559198E-4</v>
      </c>
      <c r="J328" s="498"/>
      <c r="K328" s="41"/>
      <c r="L328" s="499">
        <v>56476.67</v>
      </c>
      <c r="M328" s="41">
        <v>1.3579610160273728E-4</v>
      </c>
      <c r="N328" s="498">
        <v>61353.31</v>
      </c>
      <c r="O328" s="500">
        <v>1.380027018855393E-4</v>
      </c>
      <c r="P328" s="3">
        <v>148799.34999999998</v>
      </c>
      <c r="U328" s="57">
        <v>1109</v>
      </c>
      <c r="V328" s="5" t="s">
        <v>19</v>
      </c>
      <c r="W328" s="345">
        <v>1064</v>
      </c>
      <c r="X328" t="s">
        <v>1408</v>
      </c>
      <c r="Y328" s="501"/>
      <c r="Z328" s="501">
        <v>63102.74</v>
      </c>
      <c r="AA328" s="501">
        <v>15688.21</v>
      </c>
      <c r="AB328" s="501"/>
      <c r="AC328" s="501"/>
      <c r="AD328" s="502">
        <v>78790.95</v>
      </c>
      <c r="AF328" s="57">
        <v>1109</v>
      </c>
      <c r="AG328" s="5" t="s">
        <v>19</v>
      </c>
      <c r="AH328" s="345">
        <v>1064</v>
      </c>
      <c r="AI328" s="159" t="s">
        <v>1408</v>
      </c>
      <c r="AJ328" s="503"/>
      <c r="AK328" s="503">
        <v>61353.31</v>
      </c>
      <c r="AL328" s="503">
        <v>18947.98</v>
      </c>
      <c r="AM328" s="503"/>
      <c r="AN328" s="503"/>
      <c r="AO328" s="504">
        <v>80301.289999999994</v>
      </c>
      <c r="AQ328" s="505"/>
      <c r="AR328" s="503">
        <v>56476.67</v>
      </c>
      <c r="AS328" s="503">
        <v>12021.39</v>
      </c>
      <c r="AT328" s="503"/>
      <c r="AU328" s="503"/>
      <c r="AV328" s="503">
        <v>68498.06</v>
      </c>
      <c r="AW328" s="57">
        <v>1109</v>
      </c>
      <c r="AX328" s="345">
        <v>1064</v>
      </c>
      <c r="AY328" s="159" t="s">
        <v>1408</v>
      </c>
      <c r="AZ328" s="501"/>
      <c r="BA328" s="501">
        <v>1469.9</v>
      </c>
      <c r="BB328" s="501">
        <v>436.49</v>
      </c>
      <c r="BC328" s="501"/>
      <c r="BD328" s="501"/>
      <c r="BE328" s="502">
        <v>1906.39</v>
      </c>
      <c r="BG328" s="43">
        <v>0</v>
      </c>
      <c r="BH328" s="43">
        <v>0</v>
      </c>
      <c r="BI328" s="43">
        <v>0</v>
      </c>
      <c r="BK328" s="43">
        <v>0</v>
      </c>
      <c r="BL328" s="43">
        <v>0</v>
      </c>
      <c r="BM328" s="43">
        <v>0</v>
      </c>
      <c r="BO328" s="501">
        <f>+Y328+AJ328+AQ328+AZ328</f>
        <v>0</v>
      </c>
      <c r="BP328" s="501">
        <f t="shared" ref="BP328:BS328" si="50">+Z328+AK328+AR328+BA328</f>
        <v>182402.61999999997</v>
      </c>
      <c r="BQ328" s="501">
        <f t="shared" si="50"/>
        <v>47094.07</v>
      </c>
      <c r="BR328" s="501">
        <f t="shared" si="50"/>
        <v>0</v>
      </c>
      <c r="BS328" s="501">
        <f t="shared" si="50"/>
        <v>0</v>
      </c>
      <c r="BT328" s="501">
        <v>229496.68999999997</v>
      </c>
    </row>
    <row r="329" spans="1:72" x14ac:dyDescent="0.25">
      <c r="A329" s="57">
        <v>1122</v>
      </c>
      <c r="B329" s="5" t="s">
        <v>19</v>
      </c>
      <c r="C329" t="s">
        <v>1135</v>
      </c>
      <c r="D329" s="498"/>
      <c r="E329" s="41"/>
      <c r="F329" s="499">
        <v>2395.64</v>
      </c>
      <c r="G329" s="41">
        <v>3.5840147628657713E-6</v>
      </c>
      <c r="H329" s="498">
        <v>3833.6</v>
      </c>
      <c r="I329" s="41">
        <v>2.1913733333227363E-5</v>
      </c>
      <c r="J329" s="498"/>
      <c r="K329" s="41"/>
      <c r="L329" s="499">
        <v>11151.93</v>
      </c>
      <c r="M329" s="41">
        <v>2.681441061143679E-5</v>
      </c>
      <c r="N329" s="498">
        <v>12120.06</v>
      </c>
      <c r="O329" s="500">
        <v>2.7261789576061168E-5</v>
      </c>
      <c r="P329" s="3">
        <v>29501.229999999996</v>
      </c>
      <c r="U329" s="57">
        <v>1122</v>
      </c>
      <c r="V329" s="5" t="s">
        <v>19</v>
      </c>
      <c r="W329" s="345">
        <v>57</v>
      </c>
      <c r="X329" t="s">
        <v>1135</v>
      </c>
      <c r="Y329" s="501"/>
      <c r="Z329" s="501">
        <v>12483.11</v>
      </c>
      <c r="AA329" s="501">
        <v>3457.67</v>
      </c>
      <c r="AB329" s="501"/>
      <c r="AC329" s="501"/>
      <c r="AD329" s="502">
        <v>15940.78</v>
      </c>
      <c r="AF329" s="57">
        <v>1122</v>
      </c>
      <c r="AG329" s="5" t="s">
        <v>19</v>
      </c>
      <c r="AH329" s="345">
        <v>57</v>
      </c>
      <c r="AI329" s="159" t="s">
        <v>1135</v>
      </c>
      <c r="AJ329" s="503"/>
      <c r="AK329" s="503">
        <v>12120.06</v>
      </c>
      <c r="AL329" s="503">
        <v>3833.6</v>
      </c>
      <c r="AM329" s="503"/>
      <c r="AN329" s="503"/>
      <c r="AO329" s="504">
        <v>15953.66</v>
      </c>
      <c r="AQ329" s="505"/>
      <c r="AR329" s="503">
        <v>11151.93</v>
      </c>
      <c r="AS329" s="503">
        <v>2395.64</v>
      </c>
      <c r="AT329" s="503"/>
      <c r="AU329" s="503"/>
      <c r="AV329" s="503">
        <v>13547.57</v>
      </c>
      <c r="AW329" s="57">
        <v>1122</v>
      </c>
      <c r="AX329" s="345">
        <v>57</v>
      </c>
      <c r="AY329" s="159" t="s">
        <v>1135</v>
      </c>
      <c r="AZ329" s="501"/>
      <c r="BA329" s="501">
        <v>288.32</v>
      </c>
      <c r="BB329" s="501">
        <v>86.52</v>
      </c>
      <c r="BC329" s="501"/>
      <c r="BD329" s="501"/>
      <c r="BE329" s="502">
        <v>374.84</v>
      </c>
      <c r="BG329" s="43">
        <v>0</v>
      </c>
      <c r="BH329" s="43">
        <v>0</v>
      </c>
      <c r="BI329" s="43">
        <v>0</v>
      </c>
      <c r="BK329" s="43">
        <v>0</v>
      </c>
      <c r="BL329" s="43">
        <v>0</v>
      </c>
      <c r="BM329" s="43">
        <v>0</v>
      </c>
      <c r="BO329" s="501">
        <v>0</v>
      </c>
      <c r="BP329" s="501">
        <v>36043.42</v>
      </c>
      <c r="BQ329" s="501">
        <v>9773.43</v>
      </c>
      <c r="BR329" s="501">
        <v>0</v>
      </c>
      <c r="BS329" s="501">
        <v>0</v>
      </c>
      <c r="BT329" s="501">
        <v>45816.85</v>
      </c>
    </row>
    <row r="330" spans="1:72" x14ac:dyDescent="0.25">
      <c r="A330" s="57">
        <v>1147</v>
      </c>
      <c r="B330" s="5" t="s">
        <v>27</v>
      </c>
      <c r="C330" t="s">
        <v>1315</v>
      </c>
      <c r="D330" s="498">
        <v>6282.33</v>
      </c>
      <c r="E330" s="41">
        <v>9.398725795693227E-6</v>
      </c>
      <c r="F330" s="499">
        <v>396234.59</v>
      </c>
      <c r="G330" s="41">
        <v>5.9278965959746294E-4</v>
      </c>
      <c r="H330" s="498">
        <v>626540.66</v>
      </c>
      <c r="I330" s="41">
        <v>3.5814495371620076E-3</v>
      </c>
      <c r="J330" s="498"/>
      <c r="K330" s="41"/>
      <c r="L330" s="499">
        <v>1366665.18</v>
      </c>
      <c r="M330" s="41">
        <v>3.286096783684364E-3</v>
      </c>
      <c r="N330" s="498">
        <v>1484538.46</v>
      </c>
      <c r="O330" s="500">
        <v>3.3391893368588856E-3</v>
      </c>
      <c r="P330" s="3">
        <v>3880261.2199999997</v>
      </c>
      <c r="U330" s="57">
        <v>1147</v>
      </c>
      <c r="V330" s="5" t="s">
        <v>27</v>
      </c>
      <c r="W330" s="345">
        <v>695</v>
      </c>
      <c r="X330" t="s">
        <v>1315</v>
      </c>
      <c r="Y330" s="501"/>
      <c r="Z330" s="501">
        <v>1452310.53</v>
      </c>
      <c r="AA330" s="501">
        <v>490376.05</v>
      </c>
      <c r="AB330" s="501">
        <v>3098.8</v>
      </c>
      <c r="AC330" s="501"/>
      <c r="AD330" s="502">
        <v>1945785.38</v>
      </c>
      <c r="AF330" s="57">
        <v>1147</v>
      </c>
      <c r="AG330" s="5" t="s">
        <v>27</v>
      </c>
      <c r="AH330" s="345">
        <v>695</v>
      </c>
      <c r="AI330" s="159" t="s">
        <v>1315</v>
      </c>
      <c r="AJ330" s="503"/>
      <c r="AK330" s="503">
        <v>1484538.46</v>
      </c>
      <c r="AL330" s="503">
        <v>626540.66</v>
      </c>
      <c r="AM330" s="503">
        <v>6282.33</v>
      </c>
      <c r="AN330" s="503"/>
      <c r="AO330" s="504">
        <v>2117361.4500000002</v>
      </c>
      <c r="AQ330" s="505"/>
      <c r="AR330" s="503">
        <v>1366665.18</v>
      </c>
      <c r="AS330" s="503">
        <v>396234.59</v>
      </c>
      <c r="AT330" s="503">
        <v>0</v>
      </c>
      <c r="AU330" s="503"/>
      <c r="AV330" s="503">
        <v>1762899.77</v>
      </c>
      <c r="AW330" s="57">
        <v>1147</v>
      </c>
      <c r="AX330" s="345">
        <v>695</v>
      </c>
      <c r="AY330" s="159" t="s">
        <v>1315</v>
      </c>
      <c r="AZ330" s="501"/>
      <c r="BA330" s="501">
        <v>35516.83</v>
      </c>
      <c r="BB330" s="501">
        <v>14370.89</v>
      </c>
      <c r="BC330" s="501">
        <v>92.96</v>
      </c>
      <c r="BD330" s="501"/>
      <c r="BE330" s="502">
        <v>49980.68</v>
      </c>
      <c r="BG330" s="43">
        <v>0</v>
      </c>
      <c r="BH330" s="43">
        <v>0</v>
      </c>
      <c r="BI330" s="43">
        <v>0</v>
      </c>
      <c r="BK330" s="43">
        <v>0</v>
      </c>
      <c r="BL330" s="43">
        <v>0</v>
      </c>
      <c r="BM330" s="43">
        <v>0</v>
      </c>
      <c r="BO330" s="501">
        <v>0</v>
      </c>
      <c r="BP330" s="501">
        <v>4339031</v>
      </c>
      <c r="BQ330" s="501">
        <v>1527522.19</v>
      </c>
      <c r="BR330" s="501">
        <v>9474.09</v>
      </c>
      <c r="BS330" s="501">
        <v>0</v>
      </c>
      <c r="BT330" s="501">
        <v>5876027.2799999993</v>
      </c>
    </row>
    <row r="331" spans="1:72" x14ac:dyDescent="0.25">
      <c r="A331" s="57">
        <v>1158</v>
      </c>
      <c r="B331" s="5" t="s">
        <v>19</v>
      </c>
      <c r="C331" t="s">
        <v>1253</v>
      </c>
      <c r="D331" s="498">
        <v>372.69</v>
      </c>
      <c r="E331" s="41">
        <v>5.5756560333457623E-7</v>
      </c>
      <c r="F331" s="499">
        <v>30534.62</v>
      </c>
      <c r="G331" s="41">
        <v>4.5681541825356248E-5</v>
      </c>
      <c r="H331" s="498">
        <v>48841.74</v>
      </c>
      <c r="I331" s="41">
        <v>2.7919054306417578E-4</v>
      </c>
      <c r="J331" s="498"/>
      <c r="K331" s="41"/>
      <c r="L331" s="499">
        <v>74465.539999999994</v>
      </c>
      <c r="M331" s="41">
        <v>1.7904968610477027E-4</v>
      </c>
      <c r="N331" s="498">
        <v>80965.59</v>
      </c>
      <c r="O331" s="500">
        <v>1.8211682759669857E-4</v>
      </c>
      <c r="P331" s="3">
        <v>235180.18</v>
      </c>
      <c r="U331" s="57">
        <v>1158</v>
      </c>
      <c r="V331" s="5" t="s">
        <v>19</v>
      </c>
      <c r="W331" s="345">
        <v>543</v>
      </c>
      <c r="X331" t="s">
        <v>1253</v>
      </c>
      <c r="Y331" s="501"/>
      <c r="Z331" s="501">
        <v>78277.94</v>
      </c>
      <c r="AA331" s="501">
        <v>37970.050000000003</v>
      </c>
      <c r="AB331" s="501">
        <v>203.3</v>
      </c>
      <c r="AC331" s="501"/>
      <c r="AD331" s="502">
        <v>116451.29000000001</v>
      </c>
      <c r="AF331" s="57">
        <v>1158</v>
      </c>
      <c r="AG331" s="5" t="s">
        <v>19</v>
      </c>
      <c r="AH331" s="345">
        <v>543</v>
      </c>
      <c r="AI331" s="159" t="s">
        <v>1253</v>
      </c>
      <c r="AJ331" s="503"/>
      <c r="AK331" s="503">
        <v>80965.59</v>
      </c>
      <c r="AL331" s="503">
        <v>48841.74</v>
      </c>
      <c r="AM331" s="503">
        <v>372.69</v>
      </c>
      <c r="AN331" s="503"/>
      <c r="AO331" s="504">
        <v>130180.01999999999</v>
      </c>
      <c r="AQ331" s="505"/>
      <c r="AR331" s="503">
        <v>74465.539999999994</v>
      </c>
      <c r="AS331" s="503">
        <v>30534.62</v>
      </c>
      <c r="AT331" s="503">
        <v>0</v>
      </c>
      <c r="AU331" s="503"/>
      <c r="AV331" s="503">
        <v>105000.15999999999</v>
      </c>
      <c r="AW331" s="57">
        <v>1158</v>
      </c>
      <c r="AX331" s="345">
        <v>543</v>
      </c>
      <c r="AY331" s="159" t="s">
        <v>1253</v>
      </c>
      <c r="AZ331" s="501"/>
      <c r="BA331" s="501">
        <v>1912.04</v>
      </c>
      <c r="BB331" s="501">
        <v>1103.21</v>
      </c>
      <c r="BC331" s="501">
        <v>6.1</v>
      </c>
      <c r="BD331" s="501"/>
      <c r="BE331" s="502">
        <v>3021.35</v>
      </c>
      <c r="BG331" s="43">
        <v>0</v>
      </c>
      <c r="BH331" s="43">
        <v>0</v>
      </c>
      <c r="BI331" s="43">
        <v>0</v>
      </c>
      <c r="BK331" s="43">
        <v>0</v>
      </c>
      <c r="BL331" s="43">
        <v>0</v>
      </c>
      <c r="BM331" s="43">
        <v>0</v>
      </c>
      <c r="BO331" s="501">
        <v>0</v>
      </c>
      <c r="BP331" s="501">
        <v>235621.11000000002</v>
      </c>
      <c r="BQ331" s="501">
        <v>118449.62000000001</v>
      </c>
      <c r="BR331" s="501">
        <v>582.09</v>
      </c>
      <c r="BS331" s="501">
        <v>0</v>
      </c>
      <c r="BT331" s="501">
        <v>354652.82000000007</v>
      </c>
    </row>
    <row r="332" spans="1:72" x14ac:dyDescent="0.25">
      <c r="A332" s="57">
        <v>1160</v>
      </c>
      <c r="B332" s="5" t="s">
        <v>19</v>
      </c>
      <c r="C332" t="s">
        <v>1343</v>
      </c>
      <c r="D332" s="498"/>
      <c r="E332" s="41"/>
      <c r="F332" s="499">
        <v>49598.34</v>
      </c>
      <c r="G332" s="41">
        <v>7.420195971583205E-5</v>
      </c>
      <c r="H332" s="498">
        <v>78917.279999999999</v>
      </c>
      <c r="I332" s="41">
        <v>4.5110920004790201E-4</v>
      </c>
      <c r="J332" s="498"/>
      <c r="K332" s="41"/>
      <c r="L332" s="499">
        <v>145920.94</v>
      </c>
      <c r="M332" s="41">
        <v>3.5086159991739826E-4</v>
      </c>
      <c r="N332" s="498">
        <v>158601.99</v>
      </c>
      <c r="O332" s="500">
        <v>3.5674527005019428E-4</v>
      </c>
      <c r="P332" s="3">
        <v>433038.55</v>
      </c>
      <c r="U332" s="57">
        <v>1160</v>
      </c>
      <c r="V332" s="5" t="s">
        <v>19</v>
      </c>
      <c r="W332" s="345">
        <v>814</v>
      </c>
      <c r="X332" t="s">
        <v>1343</v>
      </c>
      <c r="Y332" s="501"/>
      <c r="Z332" s="501">
        <v>159436.19</v>
      </c>
      <c r="AA332" s="501">
        <v>62228.04</v>
      </c>
      <c r="AB332" s="501"/>
      <c r="AC332" s="501"/>
      <c r="AD332" s="502">
        <v>221664.23</v>
      </c>
      <c r="AF332" s="57">
        <v>1160</v>
      </c>
      <c r="AG332" s="5" t="s">
        <v>19</v>
      </c>
      <c r="AH332" s="345">
        <v>814</v>
      </c>
      <c r="AI332" s="159" t="s">
        <v>1343</v>
      </c>
      <c r="AJ332" s="503"/>
      <c r="AK332" s="503">
        <v>158601.99</v>
      </c>
      <c r="AL332" s="503">
        <v>78917.279999999999</v>
      </c>
      <c r="AM332" s="503"/>
      <c r="AN332" s="503"/>
      <c r="AO332" s="504">
        <v>237519.27</v>
      </c>
      <c r="AQ332" s="505"/>
      <c r="AR332" s="503">
        <v>145920.94</v>
      </c>
      <c r="AS332" s="503">
        <v>49598.34</v>
      </c>
      <c r="AT332" s="503"/>
      <c r="AU332" s="503"/>
      <c r="AV332" s="503">
        <v>195519.28</v>
      </c>
      <c r="AW332" s="57">
        <v>1160</v>
      </c>
      <c r="AX332" s="345">
        <v>814</v>
      </c>
      <c r="AY332" s="159" t="s">
        <v>1343</v>
      </c>
      <c r="AZ332" s="501"/>
      <c r="BA332" s="501">
        <v>3767.3</v>
      </c>
      <c r="BB332" s="501">
        <v>1812.47</v>
      </c>
      <c r="BC332" s="501"/>
      <c r="BD332" s="501"/>
      <c r="BE332" s="502">
        <v>5579.77</v>
      </c>
      <c r="BG332" s="43">
        <v>0</v>
      </c>
      <c r="BH332" s="43">
        <v>0</v>
      </c>
      <c r="BI332" s="43">
        <v>0</v>
      </c>
      <c r="BK332" s="43">
        <v>0</v>
      </c>
      <c r="BL332" s="43">
        <v>0</v>
      </c>
      <c r="BM332" s="43">
        <v>0</v>
      </c>
      <c r="BO332" s="501">
        <v>0</v>
      </c>
      <c r="BP332" s="501">
        <v>467726.42</v>
      </c>
      <c r="BQ332" s="501">
        <v>192556.13</v>
      </c>
      <c r="BR332" s="501">
        <v>0</v>
      </c>
      <c r="BS332" s="501">
        <v>0</v>
      </c>
      <c r="BT332" s="501">
        <v>660282.55000000005</v>
      </c>
    </row>
    <row r="333" spans="1:72" x14ac:dyDescent="0.25">
      <c r="A333" s="57">
        <v>2250</v>
      </c>
      <c r="B333" s="5" t="s">
        <v>27</v>
      </c>
      <c r="C333" t="s">
        <v>1159</v>
      </c>
      <c r="D333" s="498"/>
      <c r="E333" s="41"/>
      <c r="F333" s="499">
        <v>263285.19</v>
      </c>
      <c r="G333" s="41">
        <v>3.9388973627252827E-4</v>
      </c>
      <c r="H333" s="498">
        <v>415688.03</v>
      </c>
      <c r="I333" s="41">
        <v>2.3761677376968431E-3</v>
      </c>
      <c r="J333" s="498">
        <v>27352.23</v>
      </c>
      <c r="K333" s="41">
        <v>6.5767443515020251E-5</v>
      </c>
      <c r="L333" s="499">
        <v>886594.89</v>
      </c>
      <c r="M333" s="41">
        <v>2.1317852090590268E-3</v>
      </c>
      <c r="N333" s="498">
        <v>963182.9</v>
      </c>
      <c r="O333" s="500">
        <v>2.1664983129671281E-3</v>
      </c>
      <c r="P333" s="3">
        <v>2556103.2399999998</v>
      </c>
      <c r="U333" s="57">
        <v>2250</v>
      </c>
      <c r="V333" s="5" t="s">
        <v>27</v>
      </c>
      <c r="W333" s="345">
        <v>156</v>
      </c>
      <c r="X333" t="s">
        <v>1159</v>
      </c>
      <c r="Y333" s="501">
        <v>11317.43</v>
      </c>
      <c r="Z333" s="501">
        <v>976271.73</v>
      </c>
      <c r="AA333" s="501">
        <v>371136.28</v>
      </c>
      <c r="AB333" s="501"/>
      <c r="AC333" s="501"/>
      <c r="AD333" s="502">
        <v>1358725.44</v>
      </c>
      <c r="AF333" s="57">
        <v>2250</v>
      </c>
      <c r="AG333" s="5" t="s">
        <v>27</v>
      </c>
      <c r="AH333" s="345">
        <v>156</v>
      </c>
      <c r="AI333" s="159" t="s">
        <v>1159</v>
      </c>
      <c r="AJ333" s="503">
        <v>27352.23</v>
      </c>
      <c r="AK333" s="503">
        <v>963182.9</v>
      </c>
      <c r="AL333" s="503">
        <v>415688.03</v>
      </c>
      <c r="AM333" s="503"/>
      <c r="AN333" s="503"/>
      <c r="AO333" s="504">
        <v>1406223.1600000001</v>
      </c>
      <c r="AQ333" s="505">
        <v>0</v>
      </c>
      <c r="AR333" s="503">
        <v>886594.89</v>
      </c>
      <c r="AS333" s="503">
        <v>263285.19</v>
      </c>
      <c r="AT333" s="503"/>
      <c r="AU333" s="503"/>
      <c r="AV333" s="503">
        <v>1149880.08</v>
      </c>
      <c r="AW333" s="57">
        <v>2250</v>
      </c>
      <c r="AX333" s="345">
        <v>156</v>
      </c>
      <c r="AY333" s="159" t="s">
        <v>1159</v>
      </c>
      <c r="AZ333" s="501">
        <v>339.57</v>
      </c>
      <c r="BA333" s="501">
        <v>23064.7</v>
      </c>
      <c r="BB333" s="501">
        <v>9553.01</v>
      </c>
      <c r="BC333" s="501"/>
      <c r="BD333" s="501"/>
      <c r="BE333" s="502">
        <v>32957.279999999999</v>
      </c>
      <c r="BG333" s="43">
        <v>0</v>
      </c>
      <c r="BH333" s="43">
        <v>0</v>
      </c>
      <c r="BI333" s="43">
        <v>0</v>
      </c>
      <c r="BK333" s="43">
        <v>0</v>
      </c>
      <c r="BL333" s="43">
        <v>0</v>
      </c>
      <c r="BM333" s="43">
        <v>0</v>
      </c>
      <c r="BO333" s="501">
        <v>39009.230000000003</v>
      </c>
      <c r="BP333" s="501">
        <v>2849114.22</v>
      </c>
      <c r="BQ333" s="501">
        <v>1059662.51</v>
      </c>
      <c r="BR333" s="501">
        <v>0</v>
      </c>
      <c r="BS333" s="501">
        <v>0</v>
      </c>
      <c r="BT333" s="501">
        <v>3947785.96</v>
      </c>
    </row>
    <row r="334" spans="1:72" x14ac:dyDescent="0.25">
      <c r="A334" s="57">
        <v>2420</v>
      </c>
      <c r="B334" s="5" t="s">
        <v>27</v>
      </c>
      <c r="C334" t="s">
        <v>1129</v>
      </c>
      <c r="D334" s="498"/>
      <c r="E334" s="41"/>
      <c r="F334" s="499">
        <v>63834.95</v>
      </c>
      <c r="G334" s="41">
        <v>9.5500744346729209E-5</v>
      </c>
      <c r="H334" s="498">
        <v>102313.04</v>
      </c>
      <c r="I334" s="41">
        <v>5.8484470864770047E-4</v>
      </c>
      <c r="J334" s="498"/>
      <c r="K334" s="41"/>
      <c r="L334" s="499">
        <v>219980.1</v>
      </c>
      <c r="M334" s="41">
        <v>5.2893416007318258E-4</v>
      </c>
      <c r="N334" s="498">
        <v>239234.29</v>
      </c>
      <c r="O334" s="500">
        <v>5.3811242463802948E-4</v>
      </c>
      <c r="P334" s="3">
        <v>625362.38</v>
      </c>
      <c r="U334" s="57">
        <v>2420</v>
      </c>
      <c r="V334" s="5" t="s">
        <v>27</v>
      </c>
      <c r="W334" s="345">
        <v>29</v>
      </c>
      <c r="X334" t="s">
        <v>1129</v>
      </c>
      <c r="Y334" s="501"/>
      <c r="Z334" s="501">
        <v>240097.84</v>
      </c>
      <c r="AA334" s="501">
        <v>88094.97</v>
      </c>
      <c r="AB334" s="501"/>
      <c r="AC334" s="501"/>
      <c r="AD334" s="502">
        <v>328192.81</v>
      </c>
      <c r="AF334" s="57">
        <v>2420</v>
      </c>
      <c r="AG334" s="5" t="s">
        <v>27</v>
      </c>
      <c r="AH334" s="345">
        <v>29</v>
      </c>
      <c r="AI334" s="159" t="s">
        <v>1129</v>
      </c>
      <c r="AJ334" s="503"/>
      <c r="AK334" s="503">
        <v>239234.29</v>
      </c>
      <c r="AL334" s="503">
        <v>102313.04</v>
      </c>
      <c r="AM334" s="503"/>
      <c r="AN334" s="503"/>
      <c r="AO334" s="504">
        <v>341547.33</v>
      </c>
      <c r="AQ334" s="505"/>
      <c r="AR334" s="503">
        <v>219980.1</v>
      </c>
      <c r="AS334" s="503">
        <v>63834.95</v>
      </c>
      <c r="AT334" s="503"/>
      <c r="AU334" s="503"/>
      <c r="AV334" s="503">
        <v>283815.05</v>
      </c>
      <c r="AW334" s="57">
        <v>2420</v>
      </c>
      <c r="AX334" s="345">
        <v>29</v>
      </c>
      <c r="AY334" s="159" t="s">
        <v>1129</v>
      </c>
      <c r="AZ334" s="501"/>
      <c r="BA334" s="501">
        <v>5628.51</v>
      </c>
      <c r="BB334" s="501">
        <v>2303.79</v>
      </c>
      <c r="BC334" s="501"/>
      <c r="BD334" s="501"/>
      <c r="BE334" s="502">
        <v>7932.3</v>
      </c>
      <c r="BG334" s="43">
        <v>0</v>
      </c>
      <c r="BH334" s="43">
        <v>0</v>
      </c>
      <c r="BI334" s="43">
        <v>0</v>
      </c>
      <c r="BK334" s="43">
        <v>0</v>
      </c>
      <c r="BL334" s="43">
        <v>0</v>
      </c>
      <c r="BM334" s="43">
        <v>0</v>
      </c>
      <c r="BO334" s="501">
        <v>0</v>
      </c>
      <c r="BP334" s="501">
        <v>704940.74</v>
      </c>
      <c r="BQ334" s="501">
        <v>256546.75000000003</v>
      </c>
      <c r="BR334" s="501">
        <v>0</v>
      </c>
      <c r="BS334" s="501">
        <v>0</v>
      </c>
      <c r="BT334" s="501">
        <v>961487.49</v>
      </c>
    </row>
    <row r="335" spans="1:72" x14ac:dyDescent="0.25">
      <c r="A335" s="57">
        <v>3017</v>
      </c>
      <c r="B335" s="5" t="s">
        <v>27</v>
      </c>
      <c r="C335" t="s">
        <v>1238</v>
      </c>
      <c r="D335" s="498">
        <v>36072.07</v>
      </c>
      <c r="E335" s="41">
        <v>5.3965884443041316E-5</v>
      </c>
      <c r="F335" s="499">
        <v>1410751.21</v>
      </c>
      <c r="G335" s="41">
        <v>2.1105646772347892E-3</v>
      </c>
      <c r="H335" s="498">
        <v>2265133.9300000002</v>
      </c>
      <c r="I335" s="41">
        <v>1.2948022982592159E-2</v>
      </c>
      <c r="J335" s="498">
        <v>77076.31</v>
      </c>
      <c r="K335" s="41">
        <v>1.8532718773830106E-4</v>
      </c>
      <c r="L335" s="499">
        <v>6455969.3600000003</v>
      </c>
      <c r="M335" s="41">
        <v>1.5523143824781432E-2</v>
      </c>
      <c r="N335" s="498">
        <v>7019194.4500000002</v>
      </c>
      <c r="O335" s="500">
        <v>1.578835435545339E-2</v>
      </c>
      <c r="P335" s="3">
        <v>17264197.330000002</v>
      </c>
      <c r="U335" s="57">
        <v>3017</v>
      </c>
      <c r="V335" s="5" t="s">
        <v>27</v>
      </c>
      <c r="W335" s="345">
        <v>433</v>
      </c>
      <c r="X335" t="s">
        <v>1238</v>
      </c>
      <c r="Y335" s="501">
        <v>31712.46</v>
      </c>
      <c r="Z335" s="501">
        <v>6685965.6299999999</v>
      </c>
      <c r="AA335" s="501">
        <v>1917810.87</v>
      </c>
      <c r="AB335" s="501">
        <v>17606.78</v>
      </c>
      <c r="AC335" s="501"/>
      <c r="AD335" s="502">
        <v>8653095.7400000002</v>
      </c>
      <c r="AF335" s="57">
        <v>3017</v>
      </c>
      <c r="AG335" s="5" t="s">
        <v>27</v>
      </c>
      <c r="AH335" s="345">
        <v>433</v>
      </c>
      <c r="AI335" s="159" t="s">
        <v>1238</v>
      </c>
      <c r="AJ335" s="503">
        <v>77076.31</v>
      </c>
      <c r="AK335" s="503">
        <v>7019194.4500000002</v>
      </c>
      <c r="AL335" s="503">
        <v>2265133.9300000002</v>
      </c>
      <c r="AM335" s="503">
        <v>36072.07</v>
      </c>
      <c r="AN335" s="503"/>
      <c r="AO335" s="504">
        <v>9397476.7599999998</v>
      </c>
      <c r="AQ335" s="505">
        <v>0</v>
      </c>
      <c r="AR335" s="503">
        <v>6455969.3600000003</v>
      </c>
      <c r="AS335" s="503">
        <v>1410751.21</v>
      </c>
      <c r="AT335" s="503">
        <v>0</v>
      </c>
      <c r="AU335" s="503"/>
      <c r="AV335" s="503">
        <v>7866720.5700000003</v>
      </c>
      <c r="AW335" s="57">
        <v>3017</v>
      </c>
      <c r="AX335" s="345">
        <v>433</v>
      </c>
      <c r="AY335" s="159" t="s">
        <v>1238</v>
      </c>
      <c r="AZ335" s="501">
        <v>951.43</v>
      </c>
      <c r="BA335" s="501">
        <v>165887.42000000001</v>
      </c>
      <c r="BB335" s="501">
        <v>50901.14</v>
      </c>
      <c r="BC335" s="501">
        <v>528.20000000000005</v>
      </c>
      <c r="BD335" s="501"/>
      <c r="BE335" s="502">
        <v>218268.19</v>
      </c>
      <c r="BG335" s="43">
        <v>0</v>
      </c>
      <c r="BH335" s="43">
        <v>0</v>
      </c>
      <c r="BI335" s="43">
        <v>0</v>
      </c>
      <c r="BK335" s="43">
        <v>0</v>
      </c>
      <c r="BL335" s="43">
        <v>0</v>
      </c>
      <c r="BM335" s="43">
        <v>0</v>
      </c>
      <c r="BO335" s="501">
        <v>109740.19999999998</v>
      </c>
      <c r="BP335" s="501">
        <v>20327016.860000003</v>
      </c>
      <c r="BQ335" s="501">
        <v>5644597.1499999994</v>
      </c>
      <c r="BR335" s="501">
        <v>54207.049999999996</v>
      </c>
      <c r="BS335" s="501">
        <v>0</v>
      </c>
      <c r="BT335" s="501">
        <v>26135561.260000002</v>
      </c>
    </row>
    <row r="336" spans="1:72" x14ac:dyDescent="0.25">
      <c r="A336" s="57">
        <v>3050</v>
      </c>
      <c r="B336" s="5" t="s">
        <v>27</v>
      </c>
      <c r="C336" t="s">
        <v>1320</v>
      </c>
      <c r="D336" s="498"/>
      <c r="E336" s="41"/>
      <c r="F336" s="499">
        <v>15750.52</v>
      </c>
      <c r="G336" s="41">
        <v>2.3563680771239665E-5</v>
      </c>
      <c r="H336" s="498">
        <v>24974.74</v>
      </c>
      <c r="I336" s="41">
        <v>1.4276131897607649E-4</v>
      </c>
      <c r="J336" s="498"/>
      <c r="K336" s="41"/>
      <c r="L336" s="499">
        <v>51872.78</v>
      </c>
      <c r="M336" s="41">
        <v>1.2472621532566347E-4</v>
      </c>
      <c r="N336" s="498">
        <v>56380.86</v>
      </c>
      <c r="O336" s="500">
        <v>1.2681811323024509E-4</v>
      </c>
      <c r="P336" s="3">
        <v>148978.90000000002</v>
      </c>
      <c r="U336" s="57">
        <v>3050</v>
      </c>
      <c r="V336" s="5" t="s">
        <v>27</v>
      </c>
      <c r="W336" s="345">
        <v>712</v>
      </c>
      <c r="X336" t="s">
        <v>1320</v>
      </c>
      <c r="Y336" s="501"/>
      <c r="Z336" s="501">
        <v>63814.13</v>
      </c>
      <c r="AA336" s="501">
        <v>20739.060000000001</v>
      </c>
      <c r="AB336" s="501"/>
      <c r="AC336" s="501"/>
      <c r="AD336" s="502">
        <v>84553.19</v>
      </c>
      <c r="AF336" s="57">
        <v>3050</v>
      </c>
      <c r="AG336" s="5" t="s">
        <v>27</v>
      </c>
      <c r="AH336" s="345">
        <v>712</v>
      </c>
      <c r="AI336" s="159" t="s">
        <v>1320</v>
      </c>
      <c r="AJ336" s="503"/>
      <c r="AK336" s="503">
        <v>56380.86</v>
      </c>
      <c r="AL336" s="503">
        <v>24974.74</v>
      </c>
      <c r="AM336" s="503"/>
      <c r="AN336" s="503"/>
      <c r="AO336" s="504">
        <v>81355.600000000006</v>
      </c>
      <c r="AQ336" s="505"/>
      <c r="AR336" s="503">
        <v>51872.78</v>
      </c>
      <c r="AS336" s="503">
        <v>15750.52</v>
      </c>
      <c r="AT336" s="503"/>
      <c r="AU336" s="503"/>
      <c r="AV336" s="503">
        <v>67623.3</v>
      </c>
      <c r="AW336" s="57">
        <v>3050</v>
      </c>
      <c r="AX336" s="345">
        <v>712</v>
      </c>
      <c r="AY336" s="159" t="s">
        <v>1320</v>
      </c>
      <c r="AZ336" s="501"/>
      <c r="BA336" s="501">
        <v>1339.31</v>
      </c>
      <c r="BB336" s="501">
        <v>570.76</v>
      </c>
      <c r="BC336" s="501"/>
      <c r="BD336" s="501"/>
      <c r="BE336" s="502">
        <v>1910.07</v>
      </c>
      <c r="BG336" s="43">
        <v>0</v>
      </c>
      <c r="BH336" s="43">
        <v>0</v>
      </c>
      <c r="BI336" s="43">
        <v>0</v>
      </c>
      <c r="BK336" s="43">
        <v>0</v>
      </c>
      <c r="BL336" s="43">
        <v>0</v>
      </c>
      <c r="BM336" s="43">
        <v>0</v>
      </c>
      <c r="BO336" s="501">
        <v>0</v>
      </c>
      <c r="BP336" s="501">
        <v>173407.08</v>
      </c>
      <c r="BQ336" s="501">
        <v>62035.080000000009</v>
      </c>
      <c r="BR336" s="501">
        <v>0</v>
      </c>
      <c r="BS336" s="501">
        <v>0</v>
      </c>
      <c r="BT336" s="501">
        <v>235442.16</v>
      </c>
    </row>
    <row r="337" spans="1:72" x14ac:dyDescent="0.25">
      <c r="A337" s="57">
        <v>3052</v>
      </c>
      <c r="B337" s="5" t="s">
        <v>27</v>
      </c>
      <c r="C337" t="s">
        <v>1241</v>
      </c>
      <c r="D337" s="498"/>
      <c r="E337" s="41"/>
      <c r="F337" s="499">
        <v>153213.99</v>
      </c>
      <c r="G337" s="41">
        <v>2.2921691157167548E-4</v>
      </c>
      <c r="H337" s="498">
        <v>245209.78</v>
      </c>
      <c r="I337" s="41">
        <v>1.401675117283845E-3</v>
      </c>
      <c r="J337" s="498"/>
      <c r="K337" s="41"/>
      <c r="L337" s="499">
        <v>506709</v>
      </c>
      <c r="M337" s="41">
        <v>1.2183633852176732E-3</v>
      </c>
      <c r="N337" s="498">
        <v>550875.74</v>
      </c>
      <c r="O337" s="500">
        <v>1.2390911023903333E-3</v>
      </c>
      <c r="P337" s="3">
        <v>1456008.51</v>
      </c>
      <c r="U337" s="57">
        <v>3052</v>
      </c>
      <c r="V337" s="5" t="s">
        <v>27</v>
      </c>
      <c r="W337" s="345">
        <v>483</v>
      </c>
      <c r="X337" t="s">
        <v>1241</v>
      </c>
      <c r="Y337" s="501"/>
      <c r="Z337" s="501">
        <v>505469.75</v>
      </c>
      <c r="AA337" s="501">
        <v>208468.44</v>
      </c>
      <c r="AB337" s="501"/>
      <c r="AC337" s="501"/>
      <c r="AD337" s="502">
        <v>713938.19</v>
      </c>
      <c r="AF337" s="57">
        <v>3052</v>
      </c>
      <c r="AG337" s="5" t="s">
        <v>27</v>
      </c>
      <c r="AH337" s="345">
        <v>483</v>
      </c>
      <c r="AI337" s="159" t="s">
        <v>1241</v>
      </c>
      <c r="AJ337" s="503"/>
      <c r="AK337" s="503">
        <v>550875.74</v>
      </c>
      <c r="AL337" s="503">
        <v>245209.78</v>
      </c>
      <c r="AM337" s="503"/>
      <c r="AN337" s="503"/>
      <c r="AO337" s="504">
        <v>796085.52</v>
      </c>
      <c r="AQ337" s="505"/>
      <c r="AR337" s="503">
        <v>506709</v>
      </c>
      <c r="AS337" s="503">
        <v>153213.99</v>
      </c>
      <c r="AT337" s="503"/>
      <c r="AU337" s="503"/>
      <c r="AV337" s="503">
        <v>659922.99</v>
      </c>
      <c r="AW337" s="57">
        <v>3052</v>
      </c>
      <c r="AX337" s="345">
        <v>483</v>
      </c>
      <c r="AY337" s="159" t="s">
        <v>1241</v>
      </c>
      <c r="AZ337" s="501"/>
      <c r="BA337" s="501">
        <v>13034.31</v>
      </c>
      <c r="BB337" s="501">
        <v>5534.09</v>
      </c>
      <c r="BC337" s="501"/>
      <c r="BD337" s="501"/>
      <c r="BE337" s="502">
        <v>18568.400000000001</v>
      </c>
      <c r="BG337" s="43">
        <v>0</v>
      </c>
      <c r="BH337" s="43">
        <v>0</v>
      </c>
      <c r="BI337" s="43">
        <v>0</v>
      </c>
      <c r="BK337" s="43">
        <v>0</v>
      </c>
      <c r="BL337" s="43">
        <v>0</v>
      </c>
      <c r="BM337" s="43">
        <v>0</v>
      </c>
      <c r="BO337" s="501">
        <v>0</v>
      </c>
      <c r="BP337" s="501">
        <v>1576088.8</v>
      </c>
      <c r="BQ337" s="501">
        <v>612426.29999999993</v>
      </c>
      <c r="BR337" s="501">
        <v>0</v>
      </c>
      <c r="BS337" s="501">
        <v>0</v>
      </c>
      <c r="BT337" s="501">
        <v>2188515.1</v>
      </c>
    </row>
    <row r="338" spans="1:72" x14ac:dyDescent="0.25">
      <c r="A338" s="57">
        <v>3053</v>
      </c>
      <c r="B338" s="5" t="s">
        <v>27</v>
      </c>
      <c r="C338" t="s">
        <v>1211</v>
      </c>
      <c r="D338" s="498"/>
      <c r="E338" s="41"/>
      <c r="F338" s="499">
        <v>82671.91</v>
      </c>
      <c r="G338" s="41">
        <v>1.2368191627886929E-4</v>
      </c>
      <c r="H338" s="498">
        <v>132527.1</v>
      </c>
      <c r="I338" s="41">
        <v>7.5755517759441675E-4</v>
      </c>
      <c r="J338" s="498"/>
      <c r="K338" s="41"/>
      <c r="L338" s="499">
        <v>334387.15000000002</v>
      </c>
      <c r="M338" s="41">
        <v>8.0402175617028679E-4</v>
      </c>
      <c r="N338" s="498">
        <v>363605.52</v>
      </c>
      <c r="O338" s="500">
        <v>8.1786205472038115E-4</v>
      </c>
      <c r="P338" s="3">
        <v>913191.68</v>
      </c>
      <c r="U338" s="57">
        <v>3053</v>
      </c>
      <c r="V338" s="5" t="s">
        <v>27</v>
      </c>
      <c r="W338" s="345">
        <v>305</v>
      </c>
      <c r="X338" t="s">
        <v>1211</v>
      </c>
      <c r="Y338" s="501"/>
      <c r="Z338" s="501">
        <v>322097.44</v>
      </c>
      <c r="AA338" s="501">
        <v>109718.79</v>
      </c>
      <c r="AB338" s="501"/>
      <c r="AC338" s="501"/>
      <c r="AD338" s="502">
        <v>431816.23</v>
      </c>
      <c r="AF338" s="57">
        <v>3053</v>
      </c>
      <c r="AG338" s="5" t="s">
        <v>27</v>
      </c>
      <c r="AH338" s="345">
        <v>305</v>
      </c>
      <c r="AI338" s="159" t="s">
        <v>1211</v>
      </c>
      <c r="AJ338" s="503"/>
      <c r="AK338" s="503">
        <v>363605.52</v>
      </c>
      <c r="AL338" s="503">
        <v>132527.1</v>
      </c>
      <c r="AM338" s="503"/>
      <c r="AN338" s="503"/>
      <c r="AO338" s="504">
        <v>496132.62</v>
      </c>
      <c r="AQ338" s="505"/>
      <c r="AR338" s="503">
        <v>334387.15000000002</v>
      </c>
      <c r="AS338" s="503">
        <v>82671.91</v>
      </c>
      <c r="AT338" s="503"/>
      <c r="AU338" s="503"/>
      <c r="AV338" s="503">
        <v>417059.06000000006</v>
      </c>
      <c r="AW338" s="57">
        <v>3053</v>
      </c>
      <c r="AX338" s="345">
        <v>305</v>
      </c>
      <c r="AY338" s="159" t="s">
        <v>1211</v>
      </c>
      <c r="AZ338" s="501"/>
      <c r="BA338" s="501">
        <v>8575.44</v>
      </c>
      <c r="BB338" s="501">
        <v>2984.4</v>
      </c>
      <c r="BC338" s="501"/>
      <c r="BD338" s="501"/>
      <c r="BE338" s="502">
        <v>11559.84</v>
      </c>
      <c r="BG338" s="43">
        <v>0</v>
      </c>
      <c r="BH338" s="43">
        <v>0</v>
      </c>
      <c r="BI338" s="43">
        <v>0</v>
      </c>
      <c r="BK338" s="43">
        <v>0</v>
      </c>
      <c r="BL338" s="43">
        <v>0</v>
      </c>
      <c r="BM338" s="43">
        <v>0</v>
      </c>
      <c r="BO338" s="501">
        <v>0</v>
      </c>
      <c r="BP338" s="501">
        <v>1028665.5499999999</v>
      </c>
      <c r="BQ338" s="501">
        <v>327902.20000000007</v>
      </c>
      <c r="BR338" s="501">
        <v>0</v>
      </c>
      <c r="BS338" s="501">
        <v>0</v>
      </c>
      <c r="BT338" s="501">
        <v>1356567.75</v>
      </c>
    </row>
    <row r="339" spans="1:72" x14ac:dyDescent="0.25">
      <c r="A339" s="57">
        <v>3116</v>
      </c>
      <c r="B339" s="5" t="s">
        <v>27</v>
      </c>
      <c r="C339" t="s">
        <v>1328</v>
      </c>
      <c r="D339" s="498">
        <v>12030.37</v>
      </c>
      <c r="E339" s="41">
        <v>1.7998123124817375E-5</v>
      </c>
      <c r="F339" s="499">
        <v>259703.75</v>
      </c>
      <c r="G339" s="41">
        <v>3.8853169673723996E-4</v>
      </c>
      <c r="H339" s="498">
        <v>408638.89</v>
      </c>
      <c r="I339" s="41">
        <v>2.3358732431776998E-3</v>
      </c>
      <c r="J339" s="498">
        <v>52315.43</v>
      </c>
      <c r="K339" s="41">
        <v>1.2579055117220773E-4</v>
      </c>
      <c r="L339" s="499">
        <v>876182.38</v>
      </c>
      <c r="M339" s="41">
        <v>2.1067487069795043E-3</v>
      </c>
      <c r="N339" s="498">
        <v>951587.02</v>
      </c>
      <c r="O339" s="500">
        <v>2.1404155674601541E-3</v>
      </c>
      <c r="P339" s="3">
        <v>2560457.84</v>
      </c>
      <c r="U339" s="57">
        <v>3116</v>
      </c>
      <c r="V339" s="5" t="s">
        <v>27</v>
      </c>
      <c r="W339" s="345">
        <v>767</v>
      </c>
      <c r="X339" t="s">
        <v>1328</v>
      </c>
      <c r="Y339" s="501">
        <v>21778.400000000001</v>
      </c>
      <c r="Z339" s="501">
        <v>938239.76</v>
      </c>
      <c r="AA339" s="501">
        <v>340821.75</v>
      </c>
      <c r="AB339" s="501">
        <v>5887.72</v>
      </c>
      <c r="AC339" s="501"/>
      <c r="AD339" s="502">
        <v>1306727.6299999999</v>
      </c>
      <c r="AF339" s="57">
        <v>3116</v>
      </c>
      <c r="AG339" s="5" t="s">
        <v>27</v>
      </c>
      <c r="AH339" s="345">
        <v>767</v>
      </c>
      <c r="AI339" s="159" t="s">
        <v>1328</v>
      </c>
      <c r="AJ339" s="503">
        <v>52315.43</v>
      </c>
      <c r="AK339" s="503">
        <v>951587.02</v>
      </c>
      <c r="AL339" s="503">
        <v>408638.89</v>
      </c>
      <c r="AM339" s="503">
        <v>12030.37</v>
      </c>
      <c r="AN339" s="503"/>
      <c r="AO339" s="504">
        <v>1424571.71</v>
      </c>
      <c r="AQ339" s="505">
        <v>0</v>
      </c>
      <c r="AR339" s="503">
        <v>876182.38</v>
      </c>
      <c r="AS339" s="503">
        <v>259703.75</v>
      </c>
      <c r="AT339" s="503">
        <v>0</v>
      </c>
      <c r="AU339" s="503"/>
      <c r="AV339" s="503">
        <v>1135886.1299999999</v>
      </c>
      <c r="AW339" s="57">
        <v>3116</v>
      </c>
      <c r="AX339" s="345">
        <v>767</v>
      </c>
      <c r="AY339" s="159" t="s">
        <v>1328</v>
      </c>
      <c r="AZ339" s="501">
        <v>653.28</v>
      </c>
      <c r="BA339" s="501">
        <v>22932.86</v>
      </c>
      <c r="BB339" s="501">
        <v>9442.16</v>
      </c>
      <c r="BC339" s="501">
        <v>176.68</v>
      </c>
      <c r="BD339" s="501"/>
      <c r="BE339" s="502">
        <v>33204.980000000003</v>
      </c>
      <c r="BG339" s="43">
        <v>0</v>
      </c>
      <c r="BH339" s="43">
        <v>0</v>
      </c>
      <c r="BI339" s="43">
        <v>0</v>
      </c>
      <c r="BK339" s="43">
        <v>0</v>
      </c>
      <c r="BL339" s="43">
        <v>0</v>
      </c>
      <c r="BM339" s="43">
        <v>0</v>
      </c>
      <c r="BO339" s="501">
        <v>74747.11</v>
      </c>
      <c r="BP339" s="501">
        <v>2788942.02</v>
      </c>
      <c r="BQ339" s="501">
        <v>1018606.55</v>
      </c>
      <c r="BR339" s="501">
        <v>18094.77</v>
      </c>
      <c r="BS339" s="501">
        <v>0</v>
      </c>
      <c r="BT339" s="501">
        <v>3900390.4499999997</v>
      </c>
    </row>
    <row r="340" spans="1:72" x14ac:dyDescent="0.25">
      <c r="A340" s="57">
        <v>3400</v>
      </c>
      <c r="B340" s="5" t="s">
        <v>27</v>
      </c>
      <c r="C340" t="s">
        <v>1341</v>
      </c>
      <c r="D340" s="498">
        <v>31400.21</v>
      </c>
      <c r="E340" s="41">
        <v>4.6976514082702499E-5</v>
      </c>
      <c r="F340" s="499">
        <v>1172683.22</v>
      </c>
      <c r="G340" s="41">
        <v>1.7544013176624905E-3</v>
      </c>
      <c r="H340" s="498">
        <v>1863738.04</v>
      </c>
      <c r="I340" s="41">
        <v>1.0653552381978253E-2</v>
      </c>
      <c r="J340" s="498">
        <v>66716.44</v>
      </c>
      <c r="K340" s="41">
        <v>1.6041725662672613E-4</v>
      </c>
      <c r="L340" s="499">
        <v>4960741.66</v>
      </c>
      <c r="M340" s="41">
        <v>1.1927923131556651E-2</v>
      </c>
      <c r="N340" s="498">
        <v>5406355.2999999998</v>
      </c>
      <c r="O340" s="500">
        <v>1.2160576809192617E-2</v>
      </c>
      <c r="P340" s="3">
        <v>13501634.870000001</v>
      </c>
      <c r="U340" s="57">
        <v>3400</v>
      </c>
      <c r="V340" s="5" t="s">
        <v>27</v>
      </c>
      <c r="W340" s="345">
        <v>810</v>
      </c>
      <c r="X340" t="s">
        <v>1341</v>
      </c>
      <c r="Y340" s="501">
        <v>28038.49</v>
      </c>
      <c r="Z340" s="501">
        <v>5218759.6900000004</v>
      </c>
      <c r="AA340" s="501">
        <v>1524679.33</v>
      </c>
      <c r="AB340" s="501">
        <v>15280.9</v>
      </c>
      <c r="AC340" s="501"/>
      <c r="AD340" s="502">
        <v>6786758.4100000001</v>
      </c>
      <c r="AF340" s="57">
        <v>3400</v>
      </c>
      <c r="AG340" s="5" t="s">
        <v>27</v>
      </c>
      <c r="AH340" s="345">
        <v>810</v>
      </c>
      <c r="AI340" s="159" t="s">
        <v>1341</v>
      </c>
      <c r="AJ340" s="503">
        <v>66716.44</v>
      </c>
      <c r="AK340" s="503">
        <v>5406355.2999999998</v>
      </c>
      <c r="AL340" s="503">
        <v>1863738.04</v>
      </c>
      <c r="AM340" s="503">
        <v>31400.21</v>
      </c>
      <c r="AN340" s="503"/>
      <c r="AO340" s="504">
        <v>7368209.9900000002</v>
      </c>
      <c r="AQ340" s="505">
        <v>0</v>
      </c>
      <c r="AR340" s="503">
        <v>4960741.66</v>
      </c>
      <c r="AS340" s="503">
        <v>1172683.22</v>
      </c>
      <c r="AT340" s="503">
        <v>0</v>
      </c>
      <c r="AU340" s="503"/>
      <c r="AV340" s="503">
        <v>6133424.8799999999</v>
      </c>
      <c r="AW340" s="57">
        <v>3400</v>
      </c>
      <c r="AX340" s="345">
        <v>810</v>
      </c>
      <c r="AY340" s="159" t="s">
        <v>1341</v>
      </c>
      <c r="AZ340" s="501">
        <v>840.12</v>
      </c>
      <c r="BA340" s="501">
        <v>128486.32</v>
      </c>
      <c r="BB340" s="501">
        <v>42454.44</v>
      </c>
      <c r="BC340" s="501">
        <v>458.37</v>
      </c>
      <c r="BD340" s="501"/>
      <c r="BE340" s="502">
        <v>172239.25</v>
      </c>
      <c r="BG340" s="43">
        <v>0</v>
      </c>
      <c r="BH340" s="43">
        <v>0</v>
      </c>
      <c r="BI340" s="43">
        <v>0</v>
      </c>
      <c r="BK340" s="43">
        <v>0</v>
      </c>
      <c r="BL340" s="43">
        <v>0</v>
      </c>
      <c r="BM340" s="43">
        <v>0</v>
      </c>
      <c r="BO340" s="501">
        <v>95595.05</v>
      </c>
      <c r="BP340" s="501">
        <v>15714342.970000001</v>
      </c>
      <c r="BQ340" s="501">
        <v>4603555.03</v>
      </c>
      <c r="BR340" s="501">
        <v>47139.48</v>
      </c>
      <c r="BS340" s="501">
        <v>0</v>
      </c>
      <c r="BT340" s="501">
        <v>20460632.530000001</v>
      </c>
    </row>
    <row r="341" spans="1:72" x14ac:dyDescent="0.25">
      <c r="A341" s="57">
        <v>4019</v>
      </c>
      <c r="B341" s="5" t="s">
        <v>56</v>
      </c>
      <c r="C341" t="s">
        <v>1261</v>
      </c>
      <c r="D341" s="498">
        <v>2920.78</v>
      </c>
      <c r="E341" s="41">
        <v>4.3696543049385922E-6</v>
      </c>
      <c r="F341" s="499">
        <v>77029.38</v>
      </c>
      <c r="G341" s="41">
        <v>1.152403679577889E-4</v>
      </c>
      <c r="H341" s="498">
        <v>122175.32</v>
      </c>
      <c r="I341" s="41">
        <v>6.983820383925605E-4</v>
      </c>
      <c r="J341" s="498"/>
      <c r="K341" s="41"/>
      <c r="L341" s="499">
        <v>267993.77</v>
      </c>
      <c r="M341" s="41">
        <v>6.4438128557899401E-4</v>
      </c>
      <c r="N341" s="498">
        <v>291252.57</v>
      </c>
      <c r="O341" s="500">
        <v>6.5511773677911058E-4</v>
      </c>
      <c r="P341" s="3">
        <v>761371.82000000007</v>
      </c>
      <c r="U341" s="57">
        <v>4019</v>
      </c>
      <c r="V341" s="5" t="s">
        <v>56</v>
      </c>
      <c r="W341" s="345">
        <v>564</v>
      </c>
      <c r="X341" t="s">
        <v>1261</v>
      </c>
      <c r="Y341" s="501"/>
      <c r="Z341" s="501">
        <v>273473.14</v>
      </c>
      <c r="AA341" s="501">
        <v>106374.09</v>
      </c>
      <c r="AB341" s="501">
        <v>1439.19</v>
      </c>
      <c r="AC341" s="501"/>
      <c r="AD341" s="502">
        <v>381286.42000000004</v>
      </c>
      <c r="AF341" s="57">
        <v>4019</v>
      </c>
      <c r="AG341" s="5" t="s">
        <v>56</v>
      </c>
      <c r="AH341" s="345">
        <v>564</v>
      </c>
      <c r="AI341" s="159" t="s">
        <v>1261</v>
      </c>
      <c r="AJ341" s="503"/>
      <c r="AK341" s="503">
        <v>291252.57</v>
      </c>
      <c r="AL341" s="503">
        <v>122175.32</v>
      </c>
      <c r="AM341" s="503">
        <v>2920.78</v>
      </c>
      <c r="AN341" s="503"/>
      <c r="AO341" s="504">
        <v>416348.67000000004</v>
      </c>
      <c r="AQ341" s="505"/>
      <c r="AR341" s="503">
        <v>267993.77</v>
      </c>
      <c r="AS341" s="503">
        <v>77029.38</v>
      </c>
      <c r="AT341" s="503">
        <v>0</v>
      </c>
      <c r="AU341" s="503"/>
      <c r="AV341" s="503">
        <v>345023.15</v>
      </c>
      <c r="AW341" s="57">
        <v>4019</v>
      </c>
      <c r="AX341" s="345">
        <v>564</v>
      </c>
      <c r="AY341" s="159" t="s">
        <v>1261</v>
      </c>
      <c r="AZ341" s="501"/>
      <c r="BA341" s="501">
        <v>6930.89</v>
      </c>
      <c r="BB341" s="501">
        <v>2790.85</v>
      </c>
      <c r="BC341" s="501">
        <v>43.18</v>
      </c>
      <c r="BD341" s="501"/>
      <c r="BE341" s="502">
        <v>9764.92</v>
      </c>
      <c r="BG341" s="43">
        <v>0</v>
      </c>
      <c r="BH341" s="43">
        <v>0</v>
      </c>
      <c r="BI341" s="43">
        <v>0</v>
      </c>
      <c r="BK341" s="43">
        <v>0</v>
      </c>
      <c r="BL341" s="43">
        <v>0</v>
      </c>
      <c r="BM341" s="43">
        <v>0</v>
      </c>
      <c r="BO341" s="501">
        <v>0</v>
      </c>
      <c r="BP341" s="501">
        <v>839650.37</v>
      </c>
      <c r="BQ341" s="501">
        <v>308369.64</v>
      </c>
      <c r="BR341" s="501">
        <v>4403.1500000000005</v>
      </c>
      <c r="BS341" s="501">
        <v>0</v>
      </c>
      <c r="BT341" s="501">
        <v>1152423.1599999999</v>
      </c>
    </row>
    <row r="342" spans="1:72" x14ac:dyDescent="0.25">
      <c r="A342" s="57">
        <v>4069</v>
      </c>
      <c r="B342" s="5" t="s">
        <v>56</v>
      </c>
      <c r="C342" t="s">
        <v>2058</v>
      </c>
      <c r="D342" s="498"/>
      <c r="E342" s="41"/>
      <c r="F342" s="499">
        <v>0</v>
      </c>
      <c r="G342" s="41">
        <v>0</v>
      </c>
      <c r="H342" s="498">
        <v>0</v>
      </c>
      <c r="I342" s="41">
        <v>0</v>
      </c>
      <c r="J342" s="498"/>
      <c r="K342" s="41"/>
      <c r="L342" s="499">
        <v>5905.27</v>
      </c>
      <c r="M342" s="41">
        <v>1.4199007216813534E-5</v>
      </c>
      <c r="N342" s="498">
        <v>6417.72</v>
      </c>
      <c r="O342" s="500">
        <v>1.4435450995958708E-5</v>
      </c>
      <c r="P342" s="3">
        <v>12322.990000000002</v>
      </c>
      <c r="U342" s="57">
        <v>4069</v>
      </c>
      <c r="V342" s="5" t="s">
        <v>56</v>
      </c>
      <c r="W342" s="345">
        <v>1412</v>
      </c>
      <c r="X342" t="s">
        <v>2058</v>
      </c>
      <c r="Y342" s="501"/>
      <c r="Z342" s="501">
        <v>4243.87</v>
      </c>
      <c r="AA342" s="501">
        <v>0</v>
      </c>
      <c r="AB342" s="501"/>
      <c r="AC342" s="501"/>
      <c r="AD342" s="502">
        <v>4243.87</v>
      </c>
      <c r="AF342" s="57">
        <v>4069</v>
      </c>
      <c r="AG342" s="5" t="s">
        <v>56</v>
      </c>
      <c r="AH342" s="345">
        <v>1412</v>
      </c>
      <c r="AI342" s="159" t="s">
        <v>2058</v>
      </c>
      <c r="AJ342" s="503"/>
      <c r="AK342" s="503">
        <v>6417.72</v>
      </c>
      <c r="AL342" s="503">
        <v>0</v>
      </c>
      <c r="AM342" s="503"/>
      <c r="AN342" s="503"/>
      <c r="AO342" s="504">
        <v>6417.72</v>
      </c>
      <c r="AQ342" s="505"/>
      <c r="AR342" s="503">
        <v>5905.27</v>
      </c>
      <c r="AS342" s="503">
        <v>0</v>
      </c>
      <c r="AT342" s="503"/>
      <c r="AU342" s="503"/>
      <c r="AV342" s="503">
        <v>5905.27</v>
      </c>
      <c r="AW342" s="57">
        <v>4069</v>
      </c>
      <c r="AX342" s="345">
        <v>1412</v>
      </c>
      <c r="AY342" s="159" t="s">
        <v>2058</v>
      </c>
      <c r="AZ342" s="501"/>
      <c r="BA342" s="501">
        <v>152.78</v>
      </c>
      <c r="BB342" s="501">
        <v>0</v>
      </c>
      <c r="BC342" s="501"/>
      <c r="BD342" s="501"/>
      <c r="BE342" s="502">
        <v>152.78</v>
      </c>
      <c r="BG342" s="43">
        <v>0</v>
      </c>
      <c r="BH342" s="43">
        <v>0</v>
      </c>
      <c r="BI342" s="43">
        <v>0</v>
      </c>
      <c r="BK342" s="43">
        <v>0</v>
      </c>
      <c r="BL342" s="43">
        <v>0</v>
      </c>
      <c r="BM342" s="43">
        <v>0</v>
      </c>
      <c r="BO342" s="501">
        <v>0</v>
      </c>
      <c r="BP342" s="501">
        <v>16719.64</v>
      </c>
      <c r="BQ342" s="501">
        <v>0</v>
      </c>
      <c r="BR342" s="501">
        <v>0</v>
      </c>
      <c r="BS342" s="501">
        <v>0</v>
      </c>
      <c r="BT342" s="501">
        <v>16719.64</v>
      </c>
    </row>
    <row r="343" spans="1:72" x14ac:dyDescent="0.25">
      <c r="A343" s="57">
        <v>4127</v>
      </c>
      <c r="B343" s="5" t="s">
        <v>56</v>
      </c>
      <c r="C343" t="s">
        <v>1201</v>
      </c>
      <c r="D343" s="498">
        <v>5222.2700000000004</v>
      </c>
      <c r="E343" s="41">
        <v>7.812815270938469E-6</v>
      </c>
      <c r="F343" s="499">
        <v>34276.68</v>
      </c>
      <c r="G343" s="41">
        <v>5.1279878087703462E-5</v>
      </c>
      <c r="H343" s="498">
        <v>54932.02</v>
      </c>
      <c r="I343" s="41">
        <v>3.1400397478493114E-4</v>
      </c>
      <c r="J343" s="498"/>
      <c r="K343" s="41"/>
      <c r="L343" s="499">
        <v>126211.06</v>
      </c>
      <c r="M343" s="41">
        <v>3.0346990938292167E-4</v>
      </c>
      <c r="N343" s="498">
        <v>137234.04999999999</v>
      </c>
      <c r="O343" s="500">
        <v>3.0868211822141617E-4</v>
      </c>
      <c r="P343" s="3">
        <v>357876.07999999996</v>
      </c>
      <c r="U343" s="57">
        <v>4127</v>
      </c>
      <c r="V343" s="5" t="s">
        <v>56</v>
      </c>
      <c r="W343" s="345">
        <v>278</v>
      </c>
      <c r="X343" t="s">
        <v>1201</v>
      </c>
      <c r="Y343" s="501"/>
      <c r="Z343" s="501">
        <v>139407.20000000001</v>
      </c>
      <c r="AA343" s="501">
        <v>49145.59</v>
      </c>
      <c r="AB343" s="501">
        <v>2503.06</v>
      </c>
      <c r="AC343" s="501"/>
      <c r="AD343" s="502">
        <v>191055.85</v>
      </c>
      <c r="AF343" s="57">
        <v>4127</v>
      </c>
      <c r="AG343" s="5" t="s">
        <v>56</v>
      </c>
      <c r="AH343" s="345">
        <v>278</v>
      </c>
      <c r="AI343" s="159" t="s">
        <v>1201</v>
      </c>
      <c r="AJ343" s="503"/>
      <c r="AK343" s="503">
        <v>137234.04999999999</v>
      </c>
      <c r="AL343" s="503">
        <v>54932.02</v>
      </c>
      <c r="AM343" s="503">
        <v>5222.2700000000004</v>
      </c>
      <c r="AN343" s="503"/>
      <c r="AO343" s="504">
        <v>197388.33999999997</v>
      </c>
      <c r="AQ343" s="505"/>
      <c r="AR343" s="503">
        <v>126211.06</v>
      </c>
      <c r="AS343" s="503">
        <v>34276.68</v>
      </c>
      <c r="AT343" s="503">
        <v>0</v>
      </c>
      <c r="AU343" s="503"/>
      <c r="AV343" s="503">
        <v>160487.74</v>
      </c>
      <c r="AW343" s="57">
        <v>4127</v>
      </c>
      <c r="AX343" s="345">
        <v>278</v>
      </c>
      <c r="AY343" s="159" t="s">
        <v>1201</v>
      </c>
      <c r="AZ343" s="501"/>
      <c r="BA343" s="501">
        <v>3238.49</v>
      </c>
      <c r="BB343" s="501">
        <v>1240.01</v>
      </c>
      <c r="BC343" s="501">
        <v>75.09</v>
      </c>
      <c r="BD343" s="501"/>
      <c r="BE343" s="502">
        <v>4553.59</v>
      </c>
      <c r="BG343" s="43">
        <v>0</v>
      </c>
      <c r="BH343" s="43">
        <v>0</v>
      </c>
      <c r="BI343" s="43">
        <v>0</v>
      </c>
      <c r="BK343" s="43">
        <v>0</v>
      </c>
      <c r="BL343" s="43">
        <v>0</v>
      </c>
      <c r="BM343" s="43">
        <v>0</v>
      </c>
      <c r="BO343" s="501">
        <v>0</v>
      </c>
      <c r="BP343" s="501">
        <v>406090.8</v>
      </c>
      <c r="BQ343" s="501">
        <v>139594.29999999999</v>
      </c>
      <c r="BR343" s="501">
        <v>7800.42</v>
      </c>
      <c r="BS343" s="501">
        <v>0</v>
      </c>
      <c r="BT343" s="501">
        <v>553485.52</v>
      </c>
    </row>
    <row r="344" spans="1:72" x14ac:dyDescent="0.25">
      <c r="A344" s="57">
        <v>4129</v>
      </c>
      <c r="B344" s="5" t="s">
        <v>56</v>
      </c>
      <c r="C344" t="s">
        <v>1247</v>
      </c>
      <c r="D344" s="498"/>
      <c r="E344" s="41"/>
      <c r="F344" s="499">
        <v>135762.53</v>
      </c>
      <c r="G344" s="41">
        <v>2.0310852705916047E-4</v>
      </c>
      <c r="H344" s="498">
        <v>214466.83</v>
      </c>
      <c r="I344" s="41">
        <v>1.2259413922794777E-3</v>
      </c>
      <c r="J344" s="498">
        <v>13733.07</v>
      </c>
      <c r="K344" s="41">
        <v>3.3020667986223395E-5</v>
      </c>
      <c r="L344" s="499">
        <v>495673.57</v>
      </c>
      <c r="M344" s="41">
        <v>1.1918290946245859E-3</v>
      </c>
      <c r="N344" s="498">
        <v>538510.73</v>
      </c>
      <c r="O344" s="500">
        <v>1.2112783439777602E-3</v>
      </c>
      <c r="P344" s="3">
        <v>1398146.73</v>
      </c>
      <c r="U344" s="57">
        <v>4129</v>
      </c>
      <c r="V344" s="5" t="s">
        <v>56</v>
      </c>
      <c r="W344" s="345">
        <v>514</v>
      </c>
      <c r="X344" t="s">
        <v>1247</v>
      </c>
      <c r="Y344" s="501">
        <v>5822.09</v>
      </c>
      <c r="Z344" s="501">
        <v>510264.59</v>
      </c>
      <c r="AA344" s="501">
        <v>167146.57</v>
      </c>
      <c r="AB344" s="501"/>
      <c r="AC344" s="501"/>
      <c r="AD344" s="502">
        <v>683233.25</v>
      </c>
      <c r="AF344" s="57">
        <v>4129</v>
      </c>
      <c r="AG344" s="5" t="s">
        <v>56</v>
      </c>
      <c r="AH344" s="345">
        <v>514</v>
      </c>
      <c r="AI344" s="159" t="s">
        <v>1247</v>
      </c>
      <c r="AJ344" s="503">
        <v>13733.07</v>
      </c>
      <c r="AK344" s="503">
        <v>538510.73</v>
      </c>
      <c r="AL344" s="503">
        <v>214466.83</v>
      </c>
      <c r="AM344" s="503"/>
      <c r="AN344" s="503"/>
      <c r="AO344" s="504">
        <v>766710.63</v>
      </c>
      <c r="AQ344" s="505">
        <v>0</v>
      </c>
      <c r="AR344" s="503">
        <v>495673.57</v>
      </c>
      <c r="AS344" s="503">
        <v>135762.53</v>
      </c>
      <c r="AT344" s="503"/>
      <c r="AU344" s="503"/>
      <c r="AV344" s="503">
        <v>631436.1</v>
      </c>
      <c r="AW344" s="57">
        <v>4129</v>
      </c>
      <c r="AX344" s="345">
        <v>514</v>
      </c>
      <c r="AY344" s="159" t="s">
        <v>1247</v>
      </c>
      <c r="AZ344" s="501">
        <v>174.64</v>
      </c>
      <c r="BA344" s="501">
        <v>12886.92</v>
      </c>
      <c r="BB344" s="501">
        <v>4925.76</v>
      </c>
      <c r="BC344" s="501"/>
      <c r="BD344" s="501"/>
      <c r="BE344" s="502">
        <v>17987.32</v>
      </c>
      <c r="BG344" s="43">
        <v>0</v>
      </c>
      <c r="BH344" s="43">
        <v>0</v>
      </c>
      <c r="BI344" s="43">
        <v>0</v>
      </c>
      <c r="BK344" s="43">
        <v>0</v>
      </c>
      <c r="BL344" s="43">
        <v>0</v>
      </c>
      <c r="BM344" s="43">
        <v>0</v>
      </c>
      <c r="BO344" s="501">
        <v>19729.8</v>
      </c>
      <c r="BP344" s="501">
        <v>1557335.81</v>
      </c>
      <c r="BQ344" s="501">
        <v>522301.69000000006</v>
      </c>
      <c r="BR344" s="501">
        <v>0</v>
      </c>
      <c r="BS344" s="501">
        <v>0</v>
      </c>
      <c r="BT344" s="501">
        <v>2099367.3000000003</v>
      </c>
    </row>
    <row r="345" spans="1:72" x14ac:dyDescent="0.25">
      <c r="A345" s="57">
        <v>4222</v>
      </c>
      <c r="B345" s="5" t="s">
        <v>56</v>
      </c>
      <c r="C345" t="s">
        <v>1149</v>
      </c>
      <c r="D345" s="498"/>
      <c r="E345" s="41"/>
      <c r="F345" s="499">
        <v>133755.68</v>
      </c>
      <c r="G345" s="41">
        <v>2.0010616442251339E-4</v>
      </c>
      <c r="H345" s="498">
        <v>213945.14</v>
      </c>
      <c r="I345" s="41">
        <v>1.222959293066568E-3</v>
      </c>
      <c r="J345" s="498"/>
      <c r="K345" s="41"/>
      <c r="L345" s="499">
        <v>540660.91</v>
      </c>
      <c r="M345" s="41">
        <v>1.2999995195713274E-3</v>
      </c>
      <c r="N345" s="498">
        <v>587774.31999999995</v>
      </c>
      <c r="O345" s="500">
        <v>1.3220875003962392E-3</v>
      </c>
      <c r="P345" s="3">
        <v>1476136.0499999998</v>
      </c>
      <c r="U345" s="57">
        <v>4222</v>
      </c>
      <c r="V345" s="5" t="s">
        <v>56</v>
      </c>
      <c r="W345" s="345">
        <v>106</v>
      </c>
      <c r="X345" t="s">
        <v>1149</v>
      </c>
      <c r="Y345" s="501"/>
      <c r="Z345" s="501">
        <v>588354.1</v>
      </c>
      <c r="AA345" s="501">
        <v>195070.91</v>
      </c>
      <c r="AB345" s="501"/>
      <c r="AC345" s="501"/>
      <c r="AD345" s="502">
        <v>783425.01</v>
      </c>
      <c r="AF345" s="57">
        <v>4222</v>
      </c>
      <c r="AG345" s="5" t="s">
        <v>56</v>
      </c>
      <c r="AH345" s="345">
        <v>106</v>
      </c>
      <c r="AI345" s="159" t="s">
        <v>1149</v>
      </c>
      <c r="AJ345" s="503"/>
      <c r="AK345" s="503">
        <v>587774.31999999995</v>
      </c>
      <c r="AL345" s="503">
        <v>213945.14</v>
      </c>
      <c r="AM345" s="503"/>
      <c r="AN345" s="503"/>
      <c r="AO345" s="504">
        <v>801719.46</v>
      </c>
      <c r="AQ345" s="505"/>
      <c r="AR345" s="503">
        <v>540660.91</v>
      </c>
      <c r="AS345" s="503">
        <v>133755.68</v>
      </c>
      <c r="AT345" s="503"/>
      <c r="AU345" s="503"/>
      <c r="AV345" s="503">
        <v>674416.59000000008</v>
      </c>
      <c r="AW345" s="57">
        <v>4222</v>
      </c>
      <c r="AX345" s="345">
        <v>106</v>
      </c>
      <c r="AY345" s="159" t="s">
        <v>1149</v>
      </c>
      <c r="AZ345" s="501"/>
      <c r="BA345" s="501">
        <v>13912.22</v>
      </c>
      <c r="BB345" s="501">
        <v>4832.28</v>
      </c>
      <c r="BC345" s="501"/>
      <c r="BD345" s="501"/>
      <c r="BE345" s="502">
        <v>18744.5</v>
      </c>
      <c r="BG345" s="43">
        <v>0</v>
      </c>
      <c r="BH345" s="43">
        <v>0</v>
      </c>
      <c r="BI345" s="43">
        <v>0</v>
      </c>
      <c r="BK345" s="43">
        <v>0</v>
      </c>
      <c r="BL345" s="43">
        <v>0</v>
      </c>
      <c r="BM345" s="43">
        <v>0</v>
      </c>
      <c r="BO345" s="501">
        <v>0</v>
      </c>
      <c r="BP345" s="501">
        <v>1730701.55</v>
      </c>
      <c r="BQ345" s="501">
        <v>547604.01</v>
      </c>
      <c r="BR345" s="501">
        <v>0</v>
      </c>
      <c r="BS345" s="501">
        <v>0</v>
      </c>
      <c r="BT345" s="501">
        <v>2278305.56</v>
      </c>
    </row>
    <row r="346" spans="1:72" x14ac:dyDescent="0.25">
      <c r="A346" s="57">
        <v>4228</v>
      </c>
      <c r="B346" s="5" t="s">
        <v>56</v>
      </c>
      <c r="C346" t="s">
        <v>1148</v>
      </c>
      <c r="D346" s="498"/>
      <c r="E346" s="41"/>
      <c r="F346" s="499">
        <v>128886.07</v>
      </c>
      <c r="G346" s="41">
        <v>1.9282094872674995E-4</v>
      </c>
      <c r="H346" s="498">
        <v>203824.19</v>
      </c>
      <c r="I346" s="41">
        <v>1.1651056308746525E-3</v>
      </c>
      <c r="J346" s="498"/>
      <c r="K346" s="41"/>
      <c r="L346" s="499">
        <v>435502.02</v>
      </c>
      <c r="M346" s="41">
        <v>1.0471487882716408E-3</v>
      </c>
      <c r="N346" s="498">
        <v>473087.58</v>
      </c>
      <c r="O346" s="500">
        <v>1.0641213044331468E-3</v>
      </c>
      <c r="P346" s="3">
        <v>1241299.8600000001</v>
      </c>
      <c r="U346" s="57">
        <v>4228</v>
      </c>
      <c r="V346" s="5" t="s">
        <v>56</v>
      </c>
      <c r="W346" s="345">
        <v>103</v>
      </c>
      <c r="X346" t="s">
        <v>1148</v>
      </c>
      <c r="Y346" s="501"/>
      <c r="Z346" s="501">
        <v>550863.96</v>
      </c>
      <c r="AA346" s="501">
        <v>183645.63</v>
      </c>
      <c r="AB346" s="501"/>
      <c r="AC346" s="501"/>
      <c r="AD346" s="502">
        <v>734509.59</v>
      </c>
      <c r="AF346" s="57">
        <v>4228</v>
      </c>
      <c r="AG346" s="5" t="s">
        <v>56</v>
      </c>
      <c r="AH346" s="345">
        <v>103</v>
      </c>
      <c r="AI346" s="159" t="s">
        <v>1148</v>
      </c>
      <c r="AJ346" s="503"/>
      <c r="AK346" s="503">
        <v>473087.58</v>
      </c>
      <c r="AL346" s="503">
        <v>203824.19</v>
      </c>
      <c r="AM346" s="503"/>
      <c r="AN346" s="503"/>
      <c r="AO346" s="504">
        <v>676911.77</v>
      </c>
      <c r="AQ346" s="505"/>
      <c r="AR346" s="503">
        <v>435502.02</v>
      </c>
      <c r="AS346" s="503">
        <v>128886.07</v>
      </c>
      <c r="AT346" s="503"/>
      <c r="AU346" s="503"/>
      <c r="AV346" s="503">
        <v>564388.09000000008</v>
      </c>
      <c r="AW346" s="57">
        <v>4228</v>
      </c>
      <c r="AX346" s="345">
        <v>103</v>
      </c>
      <c r="AY346" s="159" t="s">
        <v>1148</v>
      </c>
      <c r="AZ346" s="501"/>
      <c r="BA346" s="501">
        <v>11322.21</v>
      </c>
      <c r="BB346" s="501">
        <v>4673.54</v>
      </c>
      <c r="BC346" s="501"/>
      <c r="BD346" s="501"/>
      <c r="BE346" s="502">
        <v>15995.75</v>
      </c>
      <c r="BG346" s="43">
        <v>0</v>
      </c>
      <c r="BH346" s="43">
        <v>0</v>
      </c>
      <c r="BI346" s="43">
        <v>0</v>
      </c>
      <c r="BK346" s="43">
        <v>0</v>
      </c>
      <c r="BL346" s="43">
        <v>0</v>
      </c>
      <c r="BM346" s="43">
        <v>0</v>
      </c>
      <c r="BO346" s="501">
        <v>0</v>
      </c>
      <c r="BP346" s="501">
        <v>1470775.77</v>
      </c>
      <c r="BQ346" s="501">
        <v>521029.43</v>
      </c>
      <c r="BR346" s="501">
        <v>0</v>
      </c>
      <c r="BS346" s="501">
        <v>0</v>
      </c>
      <c r="BT346" s="501">
        <v>1991805.2</v>
      </c>
    </row>
    <row r="347" spans="1:72" x14ac:dyDescent="0.25">
      <c r="A347" s="57">
        <v>4246</v>
      </c>
      <c r="B347" s="5" t="s">
        <v>56</v>
      </c>
      <c r="C347" t="s">
        <v>1411</v>
      </c>
      <c r="D347" s="498">
        <v>12285.14</v>
      </c>
      <c r="E347" s="41">
        <v>1.8379273648742214E-5</v>
      </c>
      <c r="F347" s="499">
        <v>708154.19</v>
      </c>
      <c r="G347" s="41">
        <v>1.0594392610514319E-3</v>
      </c>
      <c r="H347" s="498">
        <v>1134930.56</v>
      </c>
      <c r="I347" s="41">
        <v>6.4875223402468696E-3</v>
      </c>
      <c r="J347" s="498">
        <v>28234.880000000001</v>
      </c>
      <c r="K347" s="41">
        <v>6.7889743379365226E-5</v>
      </c>
      <c r="L347" s="499">
        <v>2889846.28</v>
      </c>
      <c r="M347" s="41">
        <v>6.9485304118527581E-3</v>
      </c>
      <c r="N347" s="498">
        <v>3141759.39</v>
      </c>
      <c r="O347" s="500">
        <v>7.0667953284715016E-3</v>
      </c>
      <c r="P347" s="3">
        <v>7915210.4399999995</v>
      </c>
      <c r="U347" s="57">
        <v>4246</v>
      </c>
      <c r="V347" s="5" t="s">
        <v>56</v>
      </c>
      <c r="W347" s="345">
        <v>1073</v>
      </c>
      <c r="X347" t="s">
        <v>1411</v>
      </c>
      <c r="Y347" s="501">
        <v>11618.11</v>
      </c>
      <c r="Z347" s="501">
        <v>2956503.86</v>
      </c>
      <c r="AA347" s="501">
        <v>941504.46</v>
      </c>
      <c r="AB347" s="501">
        <v>5941.05</v>
      </c>
      <c r="AC347" s="501"/>
      <c r="AD347" s="502">
        <v>3915567.48</v>
      </c>
      <c r="AF347" s="57">
        <v>4246</v>
      </c>
      <c r="AG347" s="5" t="s">
        <v>56</v>
      </c>
      <c r="AH347" s="345">
        <v>1073</v>
      </c>
      <c r="AI347" s="159" t="s">
        <v>1411</v>
      </c>
      <c r="AJ347" s="503">
        <v>28234.880000000001</v>
      </c>
      <c r="AK347" s="503">
        <v>3141759.39</v>
      </c>
      <c r="AL347" s="503">
        <v>1134930.56</v>
      </c>
      <c r="AM347" s="503">
        <v>12285.14</v>
      </c>
      <c r="AN347" s="503"/>
      <c r="AO347" s="504">
        <v>4317209.97</v>
      </c>
      <c r="AQ347" s="505">
        <v>0</v>
      </c>
      <c r="AR347" s="503">
        <v>2889846.28</v>
      </c>
      <c r="AS347" s="503">
        <v>708154.19</v>
      </c>
      <c r="AT347" s="503">
        <v>0</v>
      </c>
      <c r="AU347" s="503"/>
      <c r="AV347" s="503">
        <v>3598000.4699999997</v>
      </c>
      <c r="AW347" s="57">
        <v>4246</v>
      </c>
      <c r="AX347" s="345">
        <v>1073</v>
      </c>
      <c r="AY347" s="159" t="s">
        <v>1411</v>
      </c>
      <c r="AZ347" s="501">
        <v>348.56</v>
      </c>
      <c r="BA347" s="501">
        <v>74328.55</v>
      </c>
      <c r="BB347" s="501">
        <v>25566.48</v>
      </c>
      <c r="BC347" s="501">
        <v>178.27</v>
      </c>
      <c r="BD347" s="501"/>
      <c r="BE347" s="502">
        <v>100421.86</v>
      </c>
      <c r="BG347" s="43">
        <v>0</v>
      </c>
      <c r="BH347" s="43">
        <v>0</v>
      </c>
      <c r="BI347" s="43">
        <v>0</v>
      </c>
      <c r="BK347" s="43">
        <v>0</v>
      </c>
      <c r="BL347" s="43">
        <v>0</v>
      </c>
      <c r="BM347" s="43">
        <v>0</v>
      </c>
      <c r="BO347" s="501">
        <v>40201.550000000003</v>
      </c>
      <c r="BP347" s="501">
        <v>9062438.0800000001</v>
      </c>
      <c r="BQ347" s="501">
        <v>2810155.69</v>
      </c>
      <c r="BR347" s="501">
        <v>18404.46</v>
      </c>
      <c r="BS347" s="501">
        <v>0</v>
      </c>
      <c r="BT347" s="501">
        <v>11931199.780000001</v>
      </c>
    </row>
    <row r="348" spans="1:72" x14ac:dyDescent="0.25">
      <c r="A348" s="57">
        <v>4801</v>
      </c>
      <c r="B348" s="5" t="s">
        <v>56</v>
      </c>
      <c r="C348" t="s">
        <v>1196</v>
      </c>
      <c r="D348" s="498"/>
      <c r="E348" s="41"/>
      <c r="F348" s="499">
        <v>208117.33</v>
      </c>
      <c r="G348" s="41">
        <v>3.1135545538069472E-4</v>
      </c>
      <c r="H348" s="498">
        <v>329907.14</v>
      </c>
      <c r="I348" s="41">
        <v>1.8858245749915762E-3</v>
      </c>
      <c r="J348" s="498">
        <v>41.43</v>
      </c>
      <c r="K348" s="41">
        <v>9.9616930130643419E-8</v>
      </c>
      <c r="L348" s="499">
        <v>223566.85</v>
      </c>
      <c r="M348" s="41">
        <v>5.3755837016601583E-4</v>
      </c>
      <c r="N348" s="498">
        <v>242886.68</v>
      </c>
      <c r="O348" s="500">
        <v>5.4632778723769559E-4</v>
      </c>
      <c r="P348" s="3">
        <v>1004519.4299999999</v>
      </c>
      <c r="U348" s="57">
        <v>4801</v>
      </c>
      <c r="V348" s="5" t="s">
        <v>56</v>
      </c>
      <c r="W348" s="345">
        <v>266</v>
      </c>
      <c r="X348" t="s">
        <v>1196</v>
      </c>
      <c r="Y348" s="501">
        <v>31.5</v>
      </c>
      <c r="Z348" s="501">
        <v>258043.09</v>
      </c>
      <c r="AA348" s="501">
        <v>281131.86</v>
      </c>
      <c r="AB348" s="501"/>
      <c r="AC348" s="501"/>
      <c r="AD348" s="502">
        <v>539206.44999999995</v>
      </c>
      <c r="AF348" s="57">
        <v>4801</v>
      </c>
      <c r="AG348" s="5" t="s">
        <v>56</v>
      </c>
      <c r="AH348" s="345">
        <v>266</v>
      </c>
      <c r="AI348" s="159" t="s">
        <v>1196</v>
      </c>
      <c r="AJ348" s="503">
        <v>41.43</v>
      </c>
      <c r="AK348" s="503">
        <v>242886.68</v>
      </c>
      <c r="AL348" s="503">
        <v>329907.14</v>
      </c>
      <c r="AM348" s="503"/>
      <c r="AN348" s="503"/>
      <c r="AO348" s="504">
        <v>572835.25</v>
      </c>
      <c r="AQ348" s="505">
        <v>0</v>
      </c>
      <c r="AR348" s="503">
        <v>223566.85</v>
      </c>
      <c r="AS348" s="503">
        <v>208117.33</v>
      </c>
      <c r="AT348" s="503"/>
      <c r="AU348" s="503"/>
      <c r="AV348" s="503">
        <v>431684.18</v>
      </c>
      <c r="AW348" s="57">
        <v>4801</v>
      </c>
      <c r="AX348" s="345">
        <v>266</v>
      </c>
      <c r="AY348" s="159" t="s">
        <v>1196</v>
      </c>
      <c r="AZ348" s="501">
        <v>0.84</v>
      </c>
      <c r="BA348" s="501">
        <v>5813.09</v>
      </c>
      <c r="BB348" s="501">
        <v>7541.57</v>
      </c>
      <c r="BC348" s="501"/>
      <c r="BD348" s="501"/>
      <c r="BE348" s="502">
        <v>13355.5</v>
      </c>
      <c r="BG348" s="43">
        <v>0</v>
      </c>
      <c r="BH348" s="43">
        <v>0</v>
      </c>
      <c r="BI348" s="43">
        <v>0</v>
      </c>
      <c r="BK348" s="43">
        <v>0</v>
      </c>
      <c r="BL348" s="43">
        <v>0</v>
      </c>
      <c r="BM348" s="43">
        <v>0</v>
      </c>
      <c r="BO348" s="501">
        <v>73.77000000000001</v>
      </c>
      <c r="BP348" s="501">
        <v>730309.71</v>
      </c>
      <c r="BQ348" s="501">
        <v>826697.89999999991</v>
      </c>
      <c r="BR348" s="501">
        <v>0</v>
      </c>
      <c r="BS348" s="501">
        <v>0</v>
      </c>
      <c r="BT348" s="501">
        <v>1557081.38</v>
      </c>
    </row>
    <row r="349" spans="1:72" x14ac:dyDescent="0.25">
      <c r="A349" s="57">
        <v>5121</v>
      </c>
      <c r="B349" s="5" t="s">
        <v>53</v>
      </c>
      <c r="C349" t="s">
        <v>1325</v>
      </c>
      <c r="D349" s="498">
        <v>25964.49</v>
      </c>
      <c r="E349" s="41">
        <v>3.8844365376384052E-5</v>
      </c>
      <c r="F349" s="499">
        <v>381047.39</v>
      </c>
      <c r="G349" s="41">
        <v>5.7006873783684996E-4</v>
      </c>
      <c r="H349" s="498">
        <v>601748.28</v>
      </c>
      <c r="I349" s="41">
        <v>3.4397306296035665E-3</v>
      </c>
      <c r="J349" s="498">
        <v>13361.28</v>
      </c>
      <c r="K349" s="41">
        <v>3.2126712435818568E-5</v>
      </c>
      <c r="L349" s="499">
        <v>1377580.99</v>
      </c>
      <c r="M349" s="41">
        <v>3.3123434523324303E-3</v>
      </c>
      <c r="N349" s="498">
        <v>1496747.93</v>
      </c>
      <c r="O349" s="500">
        <v>3.3666522373705355E-3</v>
      </c>
      <c r="P349" s="3">
        <v>3896450.3600000003</v>
      </c>
      <c r="U349" s="57">
        <v>5121</v>
      </c>
      <c r="V349" s="5" t="s">
        <v>53</v>
      </c>
      <c r="W349" s="345">
        <v>753</v>
      </c>
      <c r="X349" t="s">
        <v>1325</v>
      </c>
      <c r="Y349" s="501">
        <v>5662.48</v>
      </c>
      <c r="Z349" s="501">
        <v>1533858.26</v>
      </c>
      <c r="AA349" s="501">
        <v>513329.85</v>
      </c>
      <c r="AB349" s="501">
        <v>12706.7</v>
      </c>
      <c r="AC349" s="501"/>
      <c r="AD349" s="502">
        <v>2065557.29</v>
      </c>
      <c r="AF349" s="57">
        <v>5121</v>
      </c>
      <c r="AG349" s="5" t="s">
        <v>53</v>
      </c>
      <c r="AH349" s="345">
        <v>753</v>
      </c>
      <c r="AI349" s="159" t="s">
        <v>1325</v>
      </c>
      <c r="AJ349" s="503">
        <v>13361.28</v>
      </c>
      <c r="AK349" s="503">
        <v>1496747.93</v>
      </c>
      <c r="AL349" s="503">
        <v>601748.28</v>
      </c>
      <c r="AM349" s="503">
        <v>25964.49</v>
      </c>
      <c r="AN349" s="503"/>
      <c r="AO349" s="504">
        <v>2137821.98</v>
      </c>
      <c r="AQ349" s="505">
        <v>0</v>
      </c>
      <c r="AR349" s="503">
        <v>1377580.99</v>
      </c>
      <c r="AS349" s="503">
        <v>381047.39</v>
      </c>
      <c r="AT349" s="503">
        <v>0</v>
      </c>
      <c r="AU349" s="503"/>
      <c r="AV349" s="503">
        <v>1758628.38</v>
      </c>
      <c r="AW349" s="57">
        <v>5121</v>
      </c>
      <c r="AX349" s="345">
        <v>753</v>
      </c>
      <c r="AY349" s="159" t="s">
        <v>1325</v>
      </c>
      <c r="AZ349" s="501">
        <v>169.84</v>
      </c>
      <c r="BA349" s="501">
        <v>35775.24</v>
      </c>
      <c r="BB349" s="501">
        <v>13826.33</v>
      </c>
      <c r="BC349" s="501">
        <v>381.15</v>
      </c>
      <c r="BD349" s="501"/>
      <c r="BE349" s="502">
        <v>50152.56</v>
      </c>
      <c r="BG349" s="43">
        <v>0</v>
      </c>
      <c r="BH349" s="43">
        <v>0</v>
      </c>
      <c r="BI349" s="43">
        <v>0</v>
      </c>
      <c r="BK349" s="43">
        <v>0</v>
      </c>
      <c r="BL349" s="43">
        <v>0</v>
      </c>
      <c r="BM349" s="43">
        <v>0</v>
      </c>
      <c r="BO349" s="501">
        <v>19193.600000000002</v>
      </c>
      <c r="BP349" s="501">
        <v>4443962.42</v>
      </c>
      <c r="BQ349" s="501">
        <v>1509951.85</v>
      </c>
      <c r="BR349" s="501">
        <v>39052.340000000004</v>
      </c>
      <c r="BS349" s="501">
        <v>0</v>
      </c>
      <c r="BT349" s="501">
        <v>6012160.209999999</v>
      </c>
    </row>
    <row r="350" spans="1:72" x14ac:dyDescent="0.25">
      <c r="A350" s="57">
        <v>5313</v>
      </c>
      <c r="B350" s="5" t="s">
        <v>53</v>
      </c>
      <c r="C350" t="s">
        <v>1173</v>
      </c>
      <c r="D350" s="498">
        <v>6334.56</v>
      </c>
      <c r="E350" s="41">
        <v>9.4768648696210617E-6</v>
      </c>
      <c r="F350" s="499">
        <v>26994.01</v>
      </c>
      <c r="G350" s="41">
        <v>4.0384586310525058E-5</v>
      </c>
      <c r="H350" s="498">
        <v>42807.1</v>
      </c>
      <c r="I350" s="41">
        <v>2.4469516229361357E-4</v>
      </c>
      <c r="J350" s="498"/>
      <c r="K350" s="41"/>
      <c r="L350" s="499">
        <v>105262.58</v>
      </c>
      <c r="M350" s="41">
        <v>2.5310005013833605E-4</v>
      </c>
      <c r="N350" s="498">
        <v>114373.73</v>
      </c>
      <c r="O350" s="500">
        <v>2.572621389901729E-4</v>
      </c>
      <c r="P350" s="3">
        <v>295771.98</v>
      </c>
      <c r="U350" s="57">
        <v>5313</v>
      </c>
      <c r="V350" s="5" t="s">
        <v>53</v>
      </c>
      <c r="W350" s="345">
        <v>210</v>
      </c>
      <c r="X350" t="s">
        <v>1173</v>
      </c>
      <c r="Y350" s="501"/>
      <c r="Z350" s="501">
        <v>104244.39</v>
      </c>
      <c r="AA350" s="501">
        <v>40597.53</v>
      </c>
      <c r="AB350" s="501">
        <v>3067.94</v>
      </c>
      <c r="AC350" s="501"/>
      <c r="AD350" s="502">
        <v>147909.85999999999</v>
      </c>
      <c r="AF350" s="57">
        <v>5313</v>
      </c>
      <c r="AG350" s="5" t="s">
        <v>53</v>
      </c>
      <c r="AH350" s="345">
        <v>210</v>
      </c>
      <c r="AI350" s="159" t="s">
        <v>1173</v>
      </c>
      <c r="AJ350" s="503"/>
      <c r="AK350" s="503">
        <v>114373.73</v>
      </c>
      <c r="AL350" s="503">
        <v>42807.1</v>
      </c>
      <c r="AM350" s="503">
        <v>6334.56</v>
      </c>
      <c r="AN350" s="503"/>
      <c r="AO350" s="504">
        <v>163515.38999999998</v>
      </c>
      <c r="AQ350" s="505"/>
      <c r="AR350" s="503">
        <v>105262.58</v>
      </c>
      <c r="AS350" s="503">
        <v>26994.01</v>
      </c>
      <c r="AT350" s="503">
        <v>0</v>
      </c>
      <c r="AU350" s="503"/>
      <c r="AV350" s="503">
        <v>132256.59</v>
      </c>
      <c r="AW350" s="57">
        <v>5313</v>
      </c>
      <c r="AX350" s="345">
        <v>210</v>
      </c>
      <c r="AY350" s="159" t="s">
        <v>1173</v>
      </c>
      <c r="AZ350" s="501"/>
      <c r="BA350" s="501">
        <v>2731.6</v>
      </c>
      <c r="BB350" s="501">
        <v>978.08</v>
      </c>
      <c r="BC350" s="501">
        <v>92.06</v>
      </c>
      <c r="BD350" s="501"/>
      <c r="BE350" s="502">
        <v>3801.74</v>
      </c>
      <c r="BG350" s="43">
        <v>0</v>
      </c>
      <c r="BH350" s="43">
        <v>0</v>
      </c>
      <c r="BI350" s="43">
        <v>0</v>
      </c>
      <c r="BK350" s="43">
        <v>0</v>
      </c>
      <c r="BL350" s="43">
        <v>0</v>
      </c>
      <c r="BM350" s="43">
        <v>0</v>
      </c>
      <c r="BO350" s="501">
        <v>0</v>
      </c>
      <c r="BP350" s="501">
        <v>326612.3</v>
      </c>
      <c r="BQ350" s="501">
        <v>111376.72</v>
      </c>
      <c r="BR350" s="501">
        <v>9494.56</v>
      </c>
      <c r="BS350" s="501">
        <v>0</v>
      </c>
      <c r="BT350" s="501">
        <v>447483.58</v>
      </c>
    </row>
    <row r="351" spans="1:72" x14ac:dyDescent="0.25">
      <c r="A351" s="57">
        <v>5323</v>
      </c>
      <c r="B351" s="5" t="s">
        <v>53</v>
      </c>
      <c r="C351" t="s">
        <v>1356</v>
      </c>
      <c r="D351" s="498">
        <v>2581.84</v>
      </c>
      <c r="E351" s="41">
        <v>3.8625806362213701E-6</v>
      </c>
      <c r="F351" s="499">
        <v>232008.5</v>
      </c>
      <c r="G351" s="41">
        <v>3.4709801519023866E-4</v>
      </c>
      <c r="H351" s="498">
        <v>365829.86</v>
      </c>
      <c r="I351" s="41">
        <v>2.0911670485632044E-3</v>
      </c>
      <c r="J351" s="498">
        <v>29332.43</v>
      </c>
      <c r="K351" s="41">
        <v>7.0528762487858767E-5</v>
      </c>
      <c r="L351" s="499">
        <v>961972.53</v>
      </c>
      <c r="M351" s="41">
        <v>2.3130280064834244E-3</v>
      </c>
      <c r="N351" s="498">
        <v>1045172.82</v>
      </c>
      <c r="O351" s="500">
        <v>2.3509191777481677E-3</v>
      </c>
      <c r="P351" s="3">
        <v>2636897.98</v>
      </c>
      <c r="U351" s="57">
        <v>5323</v>
      </c>
      <c r="V351" s="5" t="s">
        <v>53</v>
      </c>
      <c r="W351" s="345">
        <v>857</v>
      </c>
      <c r="X351" t="s">
        <v>1356</v>
      </c>
      <c r="Y351" s="501">
        <v>14984.16</v>
      </c>
      <c r="Z351" s="501">
        <v>1016752.46</v>
      </c>
      <c r="AA351" s="501">
        <v>320254.34000000003</v>
      </c>
      <c r="AB351" s="501">
        <v>1237.31</v>
      </c>
      <c r="AC351" s="501"/>
      <c r="AD351" s="502">
        <v>1353228.27</v>
      </c>
      <c r="AF351" s="57">
        <v>5323</v>
      </c>
      <c r="AG351" s="5" t="s">
        <v>53</v>
      </c>
      <c r="AH351" s="345">
        <v>857</v>
      </c>
      <c r="AI351" s="159" t="s">
        <v>1356</v>
      </c>
      <c r="AJ351" s="503">
        <v>29332.43</v>
      </c>
      <c r="AK351" s="503">
        <v>1045172.82</v>
      </c>
      <c r="AL351" s="503">
        <v>365829.86</v>
      </c>
      <c r="AM351" s="503">
        <v>2581.84</v>
      </c>
      <c r="AN351" s="503"/>
      <c r="AO351" s="504">
        <v>1442916.95</v>
      </c>
      <c r="AQ351" s="505">
        <v>0</v>
      </c>
      <c r="AR351" s="503">
        <v>961972.53</v>
      </c>
      <c r="AS351" s="503">
        <v>232008.5</v>
      </c>
      <c r="AT351" s="503">
        <v>0</v>
      </c>
      <c r="AU351" s="503"/>
      <c r="AV351" s="503">
        <v>1193981.03</v>
      </c>
      <c r="AW351" s="57">
        <v>5323</v>
      </c>
      <c r="AX351" s="345">
        <v>857</v>
      </c>
      <c r="AY351" s="159" t="s">
        <v>1356</v>
      </c>
      <c r="AZ351" s="501">
        <v>443.58</v>
      </c>
      <c r="BA351" s="501">
        <v>24986.639999999999</v>
      </c>
      <c r="BB351" s="501">
        <v>8422.66</v>
      </c>
      <c r="BC351" s="501">
        <v>37.119999999999997</v>
      </c>
      <c r="BD351" s="501"/>
      <c r="BE351" s="502">
        <v>33890</v>
      </c>
      <c r="BG351" s="43">
        <v>0</v>
      </c>
      <c r="BH351" s="43">
        <v>0</v>
      </c>
      <c r="BI351" s="43">
        <v>0</v>
      </c>
      <c r="BK351" s="43">
        <v>0</v>
      </c>
      <c r="BL351" s="43">
        <v>0</v>
      </c>
      <c r="BM351" s="43">
        <v>0</v>
      </c>
      <c r="BO351" s="501">
        <v>44760.17</v>
      </c>
      <c r="BP351" s="501">
        <v>3048884.4499999997</v>
      </c>
      <c r="BQ351" s="501">
        <v>926515.36</v>
      </c>
      <c r="BR351" s="501">
        <v>3856.27</v>
      </c>
      <c r="BS351" s="501">
        <v>0</v>
      </c>
      <c r="BT351" s="501">
        <v>4024016.2499999995</v>
      </c>
    </row>
    <row r="352" spans="1:72" x14ac:dyDescent="0.25">
      <c r="A352" s="57">
        <v>5401</v>
      </c>
      <c r="B352" s="5" t="s">
        <v>53</v>
      </c>
      <c r="C352" t="s">
        <v>1146</v>
      </c>
      <c r="D352" s="498">
        <v>4288.72</v>
      </c>
      <c r="E352" s="41">
        <v>6.4161709579893854E-6</v>
      </c>
      <c r="F352" s="499">
        <v>79618.91</v>
      </c>
      <c r="G352" s="41">
        <v>1.1911445327481642E-4</v>
      </c>
      <c r="H352" s="498">
        <v>125830.7</v>
      </c>
      <c r="I352" s="41">
        <v>7.1927702549387843E-4</v>
      </c>
      <c r="J352" s="498"/>
      <c r="K352" s="41"/>
      <c r="L352" s="499">
        <v>203644.99</v>
      </c>
      <c r="M352" s="41">
        <v>4.8965698142132701E-4</v>
      </c>
      <c r="N352" s="498">
        <v>221306.36</v>
      </c>
      <c r="O352" s="500">
        <v>4.97786926645911E-4</v>
      </c>
      <c r="P352" s="3">
        <v>634689.67999999993</v>
      </c>
      <c r="U352" s="57">
        <v>5401</v>
      </c>
      <c r="V352" s="5" t="s">
        <v>53</v>
      </c>
      <c r="W352" s="345">
        <v>98</v>
      </c>
      <c r="X352" t="s">
        <v>1146</v>
      </c>
      <c r="Y352" s="501"/>
      <c r="Z352" s="501">
        <v>232540.59</v>
      </c>
      <c r="AA352" s="501">
        <v>112200.73</v>
      </c>
      <c r="AB352" s="501">
        <v>2128.91</v>
      </c>
      <c r="AC352" s="501"/>
      <c r="AD352" s="502">
        <v>346870.23</v>
      </c>
      <c r="AF352" s="57">
        <v>5401</v>
      </c>
      <c r="AG352" s="5" t="s">
        <v>53</v>
      </c>
      <c r="AH352" s="345">
        <v>98</v>
      </c>
      <c r="AI352" s="159" t="s">
        <v>1146</v>
      </c>
      <c r="AJ352" s="503"/>
      <c r="AK352" s="503">
        <v>221306.36</v>
      </c>
      <c r="AL352" s="503">
        <v>125830.7</v>
      </c>
      <c r="AM352" s="503">
        <v>4288.72</v>
      </c>
      <c r="AN352" s="503"/>
      <c r="AO352" s="504">
        <v>351425.77999999997</v>
      </c>
      <c r="AQ352" s="505"/>
      <c r="AR352" s="503">
        <v>203644.99</v>
      </c>
      <c r="AS352" s="503">
        <v>79618.91</v>
      </c>
      <c r="AT352" s="503">
        <v>0</v>
      </c>
      <c r="AU352" s="503"/>
      <c r="AV352" s="503">
        <v>283263.90000000002</v>
      </c>
      <c r="AW352" s="57">
        <v>5401</v>
      </c>
      <c r="AX352" s="345">
        <v>98</v>
      </c>
      <c r="AY352" s="159" t="s">
        <v>1146</v>
      </c>
      <c r="AZ352" s="501"/>
      <c r="BA352" s="501">
        <v>5271.57</v>
      </c>
      <c r="BB352" s="501">
        <v>2888.08</v>
      </c>
      <c r="BC352" s="501">
        <v>63.91</v>
      </c>
      <c r="BD352" s="501"/>
      <c r="BE352" s="502">
        <v>8223.56</v>
      </c>
      <c r="BG352" s="43">
        <v>0</v>
      </c>
      <c r="BH352" s="43">
        <v>0</v>
      </c>
      <c r="BI352" s="43">
        <v>0</v>
      </c>
      <c r="BK352" s="43">
        <v>0</v>
      </c>
      <c r="BL352" s="43">
        <v>0</v>
      </c>
      <c r="BM352" s="43">
        <v>0</v>
      </c>
      <c r="BO352" s="501">
        <v>0</v>
      </c>
      <c r="BP352" s="501">
        <v>662763.50999999989</v>
      </c>
      <c r="BQ352" s="501">
        <v>320538.42</v>
      </c>
      <c r="BR352" s="501">
        <v>6481.54</v>
      </c>
      <c r="BS352" s="501">
        <v>0</v>
      </c>
      <c r="BT352" s="501">
        <v>989783.47</v>
      </c>
    </row>
    <row r="353" spans="1:72" x14ac:dyDescent="0.25">
      <c r="A353" s="57">
        <v>5402</v>
      </c>
      <c r="B353" s="5" t="s">
        <v>53</v>
      </c>
      <c r="C353" t="s">
        <v>1333</v>
      </c>
      <c r="D353" s="498">
        <v>10973.29</v>
      </c>
      <c r="E353" s="41">
        <v>1.6416670850882163E-5</v>
      </c>
      <c r="F353" s="499">
        <v>162442.62</v>
      </c>
      <c r="G353" s="41">
        <v>2.4302347105516464E-4</v>
      </c>
      <c r="H353" s="498">
        <v>257924.49</v>
      </c>
      <c r="I353" s="41">
        <v>1.4743553041445814E-3</v>
      </c>
      <c r="J353" s="498">
        <v>12068.28</v>
      </c>
      <c r="K353" s="41">
        <v>2.9017740901690595E-5</v>
      </c>
      <c r="L353" s="499">
        <v>437973.93</v>
      </c>
      <c r="M353" s="41">
        <v>1.0530924060790081E-3</v>
      </c>
      <c r="N353" s="498">
        <v>476001.04</v>
      </c>
      <c r="O353" s="500">
        <v>1.0706745833326135E-3</v>
      </c>
      <c r="P353" s="3">
        <v>1357383.65</v>
      </c>
      <c r="U353" s="57">
        <v>5402</v>
      </c>
      <c r="V353" s="5" t="s">
        <v>53</v>
      </c>
      <c r="W353" s="345">
        <v>787</v>
      </c>
      <c r="X353" t="s">
        <v>1333</v>
      </c>
      <c r="Y353" s="501">
        <v>4982.91</v>
      </c>
      <c r="Z353" s="501">
        <v>498664.09</v>
      </c>
      <c r="AA353" s="501">
        <v>219126.26</v>
      </c>
      <c r="AB353" s="501">
        <v>5406.85</v>
      </c>
      <c r="AC353" s="501"/>
      <c r="AD353" s="502">
        <v>728180.1100000001</v>
      </c>
      <c r="AF353" s="57">
        <v>5402</v>
      </c>
      <c r="AG353" s="5" t="s">
        <v>53</v>
      </c>
      <c r="AH353" s="345">
        <v>787</v>
      </c>
      <c r="AI353" s="159" t="s">
        <v>1333</v>
      </c>
      <c r="AJ353" s="503">
        <v>12068.28</v>
      </c>
      <c r="AK353" s="503">
        <v>476001.04</v>
      </c>
      <c r="AL353" s="503">
        <v>257924.49</v>
      </c>
      <c r="AM353" s="503">
        <v>10973.29</v>
      </c>
      <c r="AN353" s="503"/>
      <c r="AO353" s="504">
        <v>756967.1</v>
      </c>
      <c r="AQ353" s="505">
        <v>0</v>
      </c>
      <c r="AR353" s="503">
        <v>437973.93</v>
      </c>
      <c r="AS353" s="503">
        <v>162442.62</v>
      </c>
      <c r="AT353" s="503">
        <v>0</v>
      </c>
      <c r="AU353" s="503"/>
      <c r="AV353" s="503">
        <v>600416.55000000005</v>
      </c>
      <c r="AW353" s="57">
        <v>5402</v>
      </c>
      <c r="AX353" s="345">
        <v>787</v>
      </c>
      <c r="AY353" s="159" t="s">
        <v>1333</v>
      </c>
      <c r="AZ353" s="501">
        <v>149.51</v>
      </c>
      <c r="BA353" s="501">
        <v>11321.05</v>
      </c>
      <c r="BB353" s="501">
        <v>5883.03</v>
      </c>
      <c r="BC353" s="501">
        <v>162.22</v>
      </c>
      <c r="BD353" s="501"/>
      <c r="BE353" s="502">
        <v>17515.809999999998</v>
      </c>
      <c r="BG353" s="43">
        <v>0</v>
      </c>
      <c r="BH353" s="43">
        <v>0</v>
      </c>
      <c r="BI353" s="43">
        <v>0</v>
      </c>
      <c r="BK353" s="43">
        <v>0</v>
      </c>
      <c r="BL353" s="43">
        <v>0</v>
      </c>
      <c r="BM353" s="43">
        <v>0</v>
      </c>
      <c r="BO353" s="501">
        <v>17200.7</v>
      </c>
      <c r="BP353" s="501">
        <v>1423960.11</v>
      </c>
      <c r="BQ353" s="501">
        <v>645376.4</v>
      </c>
      <c r="BR353" s="501">
        <v>16542.36</v>
      </c>
      <c r="BS353" s="501">
        <v>0</v>
      </c>
      <c r="BT353" s="501">
        <v>2103079.5699999998</v>
      </c>
    </row>
    <row r="354" spans="1:72" x14ac:dyDescent="0.25">
      <c r="A354" s="57">
        <v>5903</v>
      </c>
      <c r="B354" s="5" t="s">
        <v>2071</v>
      </c>
      <c r="C354" t="s">
        <v>2175</v>
      </c>
      <c r="D354" s="498"/>
      <c r="E354" s="41"/>
      <c r="F354" s="499">
        <v>31830.59</v>
      </c>
      <c r="G354" s="41">
        <v>4.7620387232943012E-5</v>
      </c>
      <c r="H354" s="498">
        <v>51383.99</v>
      </c>
      <c r="I354" s="41">
        <v>2.9372262480624516E-4</v>
      </c>
      <c r="J354" s="498"/>
      <c r="K354" s="41"/>
      <c r="L354" s="499">
        <v>58351.26</v>
      </c>
      <c r="M354" s="41">
        <v>1.4030348516666687E-4</v>
      </c>
      <c r="N354" s="498">
        <v>63462.74</v>
      </c>
      <c r="O354" s="500">
        <v>1.4274746691025295E-4</v>
      </c>
      <c r="P354" s="3">
        <v>205028.58</v>
      </c>
      <c r="U354" s="57">
        <v>5903</v>
      </c>
      <c r="V354" s="5" t="s">
        <v>2071</v>
      </c>
      <c r="W354" s="345">
        <v>2901</v>
      </c>
      <c r="X354" t="s">
        <v>2175</v>
      </c>
      <c r="Y354" s="501"/>
      <c r="Z354" s="501">
        <v>61906.58</v>
      </c>
      <c r="AA354" s="501">
        <v>41053.65</v>
      </c>
      <c r="AB354" s="501"/>
      <c r="AC354" s="501"/>
      <c r="AD354" s="502">
        <v>102960.23000000001</v>
      </c>
      <c r="AF354" s="57">
        <v>5903</v>
      </c>
      <c r="AG354" s="5" t="s">
        <v>2071</v>
      </c>
      <c r="AH354" s="345">
        <v>2901</v>
      </c>
      <c r="AI354" s="159" t="s">
        <v>2175</v>
      </c>
      <c r="AJ354" s="503"/>
      <c r="AK354" s="503">
        <v>63462.74</v>
      </c>
      <c r="AL354" s="503">
        <v>51383.99</v>
      </c>
      <c r="AM354" s="503"/>
      <c r="AN354" s="503"/>
      <c r="AO354" s="504">
        <v>114846.73</v>
      </c>
      <c r="AQ354" s="505"/>
      <c r="AR354" s="503">
        <v>58351.26</v>
      </c>
      <c r="AS354" s="503">
        <v>31830.59</v>
      </c>
      <c r="AT354" s="503"/>
      <c r="AU354" s="503"/>
      <c r="AV354" s="503">
        <v>90181.85</v>
      </c>
      <c r="AW354" s="57">
        <v>5903</v>
      </c>
      <c r="AX354" s="345">
        <v>2901</v>
      </c>
      <c r="AY354" s="159" t="s">
        <v>2175</v>
      </c>
      <c r="AZ354" s="501"/>
      <c r="BA354" s="501">
        <v>1491.51</v>
      </c>
      <c r="BB354" s="501">
        <v>1146.24</v>
      </c>
      <c r="BC354" s="501"/>
      <c r="BD354" s="501"/>
      <c r="BE354" s="502">
        <v>2637.75</v>
      </c>
      <c r="BG354" s="43">
        <v>0</v>
      </c>
      <c r="BH354" s="43">
        <v>0</v>
      </c>
      <c r="BI354" s="43">
        <v>0</v>
      </c>
      <c r="BK354" s="43">
        <v>0</v>
      </c>
      <c r="BL354" s="43">
        <v>0</v>
      </c>
      <c r="BM354" s="43">
        <v>0</v>
      </c>
      <c r="BO354" s="501">
        <v>0</v>
      </c>
      <c r="BP354" s="501">
        <v>185212.09000000003</v>
      </c>
      <c r="BQ354" s="501">
        <v>125414.47</v>
      </c>
      <c r="BR354" s="501">
        <v>0</v>
      </c>
      <c r="BS354" s="501">
        <v>0</v>
      </c>
      <c r="BT354" s="501">
        <v>310626.56000000006</v>
      </c>
    </row>
    <row r="355" spans="1:72" x14ac:dyDescent="0.25">
      <c r="A355" s="57">
        <v>6037</v>
      </c>
      <c r="B355" s="5" t="s">
        <v>35</v>
      </c>
      <c r="C355" t="s">
        <v>1399</v>
      </c>
      <c r="D355" s="498">
        <v>95119.34</v>
      </c>
      <c r="E355" s="41">
        <v>1.4230398507039817E-4</v>
      </c>
      <c r="F355" s="499">
        <v>2309200.34</v>
      </c>
      <c r="G355" s="41">
        <v>3.4546960766119526E-3</v>
      </c>
      <c r="H355" s="498">
        <v>3707938.51</v>
      </c>
      <c r="I355" s="41">
        <v>2.1195423550747182E-2</v>
      </c>
      <c r="J355" s="498">
        <v>104132.38</v>
      </c>
      <c r="K355" s="41">
        <v>2.5038252529079437E-4</v>
      </c>
      <c r="L355" s="499">
        <v>8691776.5299999993</v>
      </c>
      <c r="M355" s="41">
        <v>2.0899060953419653E-2</v>
      </c>
      <c r="N355" s="498">
        <v>9450124.5299999993</v>
      </c>
      <c r="O355" s="500">
        <v>2.1256273187132239E-2</v>
      </c>
      <c r="P355" s="3">
        <v>24358291.629999995</v>
      </c>
      <c r="U355" s="57">
        <v>6037</v>
      </c>
      <c r="V355" s="5" t="s">
        <v>35</v>
      </c>
      <c r="W355" s="345">
        <v>1031</v>
      </c>
      <c r="X355" t="s">
        <v>1399</v>
      </c>
      <c r="Y355" s="501">
        <v>42809.01</v>
      </c>
      <c r="Z355" s="501">
        <v>8920301.4100000001</v>
      </c>
      <c r="AA355" s="501">
        <v>3112316.6</v>
      </c>
      <c r="AB355" s="501">
        <v>45772.08</v>
      </c>
      <c r="AC355" s="501"/>
      <c r="AD355" s="502">
        <v>12121199.1</v>
      </c>
      <c r="AF355" s="57">
        <v>6037</v>
      </c>
      <c r="AG355" s="5" t="s">
        <v>35</v>
      </c>
      <c r="AH355" s="345">
        <v>1031</v>
      </c>
      <c r="AI355" s="159" t="s">
        <v>1399</v>
      </c>
      <c r="AJ355" s="503">
        <v>104132.38</v>
      </c>
      <c r="AK355" s="503">
        <v>9450124.5299999993</v>
      </c>
      <c r="AL355" s="503">
        <v>3707938.51</v>
      </c>
      <c r="AM355" s="503">
        <v>95119.34</v>
      </c>
      <c r="AN355" s="503"/>
      <c r="AO355" s="504">
        <v>13357314.759999998</v>
      </c>
      <c r="AQ355" s="505">
        <v>0</v>
      </c>
      <c r="AR355" s="503">
        <v>8691776.5299999993</v>
      </c>
      <c r="AS355" s="503">
        <v>2309200.34</v>
      </c>
      <c r="AT355" s="503">
        <v>0</v>
      </c>
      <c r="AU355" s="503"/>
      <c r="AV355" s="503">
        <v>11000976.869999999</v>
      </c>
      <c r="AW355" s="57">
        <v>6037</v>
      </c>
      <c r="AX355" s="345">
        <v>1031</v>
      </c>
      <c r="AY355" s="159" t="s">
        <v>1399</v>
      </c>
      <c r="AZ355" s="501">
        <v>1284.07</v>
      </c>
      <c r="BA355" s="501">
        <v>223277.59</v>
      </c>
      <c r="BB355" s="501">
        <v>83315.83</v>
      </c>
      <c r="BC355" s="501">
        <v>1373.09</v>
      </c>
      <c r="BD355" s="501"/>
      <c r="BE355" s="502">
        <v>309250.58</v>
      </c>
      <c r="BG355" s="43">
        <v>0</v>
      </c>
      <c r="BH355" s="43">
        <v>0</v>
      </c>
      <c r="BI355" s="43">
        <v>0</v>
      </c>
      <c r="BK355" s="43">
        <v>0</v>
      </c>
      <c r="BL355" s="43">
        <v>0</v>
      </c>
      <c r="BM355" s="43">
        <v>0</v>
      </c>
      <c r="BO355" s="501">
        <v>148225.46000000002</v>
      </c>
      <c r="BP355" s="501">
        <v>27285480.059999999</v>
      </c>
      <c r="BQ355" s="501">
        <v>9212771.2799999993</v>
      </c>
      <c r="BR355" s="501">
        <v>142264.50999999998</v>
      </c>
      <c r="BS355" s="501">
        <v>0</v>
      </c>
      <c r="BT355" s="501">
        <v>36788741.309999995</v>
      </c>
    </row>
    <row r="356" spans="1:72" x14ac:dyDescent="0.25">
      <c r="A356" s="57">
        <v>6098</v>
      </c>
      <c r="B356" s="5" t="s">
        <v>35</v>
      </c>
      <c r="C356" t="s">
        <v>1228</v>
      </c>
      <c r="D356" s="498"/>
      <c r="E356" s="41"/>
      <c r="F356" s="499">
        <v>138697.99</v>
      </c>
      <c r="G356" s="41">
        <v>2.0750014348558594E-4</v>
      </c>
      <c r="H356" s="498">
        <v>222304.94</v>
      </c>
      <c r="I356" s="41">
        <v>1.2707458195479729E-3</v>
      </c>
      <c r="J356" s="498"/>
      <c r="K356" s="41"/>
      <c r="L356" s="499">
        <v>638575.73</v>
      </c>
      <c r="M356" s="41">
        <v>1.5354321476836741E-3</v>
      </c>
      <c r="N356" s="498">
        <v>694441.08</v>
      </c>
      <c r="O356" s="500">
        <v>1.5620142636202016E-3</v>
      </c>
      <c r="P356" s="3">
        <v>1694019.7399999998</v>
      </c>
      <c r="U356" s="57">
        <v>6098</v>
      </c>
      <c r="V356" s="5" t="s">
        <v>35</v>
      </c>
      <c r="W356" s="345">
        <v>381</v>
      </c>
      <c r="X356" t="s">
        <v>1228</v>
      </c>
      <c r="Y356" s="501"/>
      <c r="Z356" s="501">
        <v>707908.59</v>
      </c>
      <c r="AA356" s="501">
        <v>195868.7</v>
      </c>
      <c r="AB356" s="501"/>
      <c r="AC356" s="501"/>
      <c r="AD356" s="502">
        <v>903777.29</v>
      </c>
      <c r="AF356" s="57">
        <v>6098</v>
      </c>
      <c r="AG356" s="5" t="s">
        <v>35</v>
      </c>
      <c r="AH356" s="345">
        <v>381</v>
      </c>
      <c r="AI356" s="159" t="s">
        <v>1228</v>
      </c>
      <c r="AJ356" s="503"/>
      <c r="AK356" s="503">
        <v>694441.08</v>
      </c>
      <c r="AL356" s="503">
        <v>222304.94</v>
      </c>
      <c r="AM356" s="503"/>
      <c r="AN356" s="503"/>
      <c r="AO356" s="504">
        <v>916746.02</v>
      </c>
      <c r="AQ356" s="505"/>
      <c r="AR356" s="503">
        <v>638575.73</v>
      </c>
      <c r="AS356" s="503">
        <v>138697.99</v>
      </c>
      <c r="AT356" s="503"/>
      <c r="AU356" s="503"/>
      <c r="AV356" s="503">
        <v>777273.72</v>
      </c>
      <c r="AW356" s="57">
        <v>6098</v>
      </c>
      <c r="AX356" s="345">
        <v>381</v>
      </c>
      <c r="AY356" s="159" t="s">
        <v>1228</v>
      </c>
      <c r="AZ356" s="501"/>
      <c r="BA356" s="501">
        <v>16350.01</v>
      </c>
      <c r="BB356" s="501">
        <v>5007.51</v>
      </c>
      <c r="BC356" s="501"/>
      <c r="BD356" s="501"/>
      <c r="BE356" s="502">
        <v>21357.52</v>
      </c>
      <c r="BG356" s="43">
        <v>0</v>
      </c>
      <c r="BH356" s="43">
        <v>0</v>
      </c>
      <c r="BI356" s="43">
        <v>0</v>
      </c>
      <c r="BK356" s="43">
        <v>0</v>
      </c>
      <c r="BL356" s="43">
        <v>0</v>
      </c>
      <c r="BM356" s="43">
        <v>0</v>
      </c>
      <c r="BO356" s="501">
        <v>0</v>
      </c>
      <c r="BP356" s="501">
        <v>2057275.41</v>
      </c>
      <c r="BQ356" s="501">
        <v>561879.14</v>
      </c>
      <c r="BR356" s="501">
        <v>0</v>
      </c>
      <c r="BS356" s="501">
        <v>0</v>
      </c>
      <c r="BT356" s="501">
        <v>2619154.5499999998</v>
      </c>
    </row>
    <row r="357" spans="1:72" x14ac:dyDescent="0.25">
      <c r="A357" s="57">
        <v>6101</v>
      </c>
      <c r="B357" s="5" t="s">
        <v>35</v>
      </c>
      <c r="C357" t="s">
        <v>1244</v>
      </c>
      <c r="D357" s="498"/>
      <c r="E357" s="41"/>
      <c r="F357" s="499">
        <v>100565.3</v>
      </c>
      <c r="G357" s="41">
        <v>1.5045145340369386E-4</v>
      </c>
      <c r="H357" s="498">
        <v>160062.82</v>
      </c>
      <c r="I357" s="41">
        <v>9.149556432711737E-4</v>
      </c>
      <c r="J357" s="498">
        <v>30057.91</v>
      </c>
      <c r="K357" s="41">
        <v>7.227315279611798E-5</v>
      </c>
      <c r="L357" s="499">
        <v>501732.34</v>
      </c>
      <c r="M357" s="41">
        <v>1.2063971870157912E-3</v>
      </c>
      <c r="N357" s="498">
        <v>545466.26</v>
      </c>
      <c r="O357" s="500">
        <v>1.2269234971576933E-3</v>
      </c>
      <c r="P357" s="3">
        <v>1337884.6299999999</v>
      </c>
      <c r="U357" s="57">
        <v>6101</v>
      </c>
      <c r="V357" s="5" t="s">
        <v>35</v>
      </c>
      <c r="W357" s="345">
        <v>506</v>
      </c>
      <c r="X357" t="s">
        <v>1244</v>
      </c>
      <c r="Y357" s="501">
        <v>12357.16</v>
      </c>
      <c r="Z357" s="501">
        <v>542555.06999999995</v>
      </c>
      <c r="AA357" s="501">
        <v>141548.06</v>
      </c>
      <c r="AB357" s="501"/>
      <c r="AC357" s="501"/>
      <c r="AD357" s="502">
        <v>696460.28999999992</v>
      </c>
      <c r="AF357" s="57">
        <v>6101</v>
      </c>
      <c r="AG357" s="5" t="s">
        <v>35</v>
      </c>
      <c r="AH357" s="345">
        <v>506</v>
      </c>
      <c r="AI357" s="159" t="s">
        <v>1244</v>
      </c>
      <c r="AJ357" s="503">
        <v>30057.91</v>
      </c>
      <c r="AK357" s="503">
        <v>545466.26</v>
      </c>
      <c r="AL357" s="503">
        <v>160062.82</v>
      </c>
      <c r="AM357" s="503"/>
      <c r="AN357" s="503"/>
      <c r="AO357" s="504">
        <v>735586.99</v>
      </c>
      <c r="AQ357" s="505">
        <v>0</v>
      </c>
      <c r="AR357" s="503">
        <v>501732.34</v>
      </c>
      <c r="AS357" s="503">
        <v>100565.3</v>
      </c>
      <c r="AT357" s="503"/>
      <c r="AU357" s="503"/>
      <c r="AV357" s="503">
        <v>602297.64</v>
      </c>
      <c r="AW357" s="57">
        <v>6101</v>
      </c>
      <c r="AX357" s="345">
        <v>506</v>
      </c>
      <c r="AY357" s="159" t="s">
        <v>1244</v>
      </c>
      <c r="AZ357" s="501">
        <v>370.68</v>
      </c>
      <c r="BA357" s="501">
        <v>12904.87</v>
      </c>
      <c r="BB357" s="501">
        <v>3639.48</v>
      </c>
      <c r="BC357" s="501"/>
      <c r="BD357" s="501"/>
      <c r="BE357" s="502">
        <v>16915.03</v>
      </c>
      <c r="BG357" s="43">
        <v>0</v>
      </c>
      <c r="BH357" s="43">
        <v>0</v>
      </c>
      <c r="BI357" s="43">
        <v>0</v>
      </c>
      <c r="BK357" s="43">
        <v>0</v>
      </c>
      <c r="BL357" s="43">
        <v>0</v>
      </c>
      <c r="BM357" s="43">
        <v>0</v>
      </c>
      <c r="BO357" s="501">
        <v>42785.75</v>
      </c>
      <c r="BP357" s="501">
        <v>1602658.5400000003</v>
      </c>
      <c r="BQ357" s="501">
        <v>405815.66</v>
      </c>
      <c r="BR357" s="501">
        <v>0</v>
      </c>
      <c r="BS357" s="501">
        <v>0</v>
      </c>
      <c r="BT357" s="501">
        <v>2051259.9500000002</v>
      </c>
    </row>
    <row r="358" spans="1:72" x14ac:dyDescent="0.25">
      <c r="A358" s="57">
        <v>6103</v>
      </c>
      <c r="B358" s="5" t="s">
        <v>35</v>
      </c>
      <c r="C358" t="s">
        <v>1223</v>
      </c>
      <c r="D358" s="498"/>
      <c r="E358" s="41"/>
      <c r="F358" s="499">
        <v>12725.51</v>
      </c>
      <c r="G358" s="41">
        <v>1.9038092411629462E-5</v>
      </c>
      <c r="H358" s="498">
        <v>20356.77</v>
      </c>
      <c r="I358" s="41">
        <v>1.1636394754430373E-4</v>
      </c>
      <c r="J358" s="498"/>
      <c r="K358" s="41"/>
      <c r="L358" s="499">
        <v>44962.18</v>
      </c>
      <c r="M358" s="41">
        <v>1.081099286406327E-4</v>
      </c>
      <c r="N358" s="498">
        <v>48889.74</v>
      </c>
      <c r="O358" s="500">
        <v>1.0996825133772777E-4</v>
      </c>
      <c r="P358" s="3">
        <v>126934.19999999998</v>
      </c>
      <c r="U358" s="57">
        <v>6103</v>
      </c>
      <c r="V358" s="5" t="s">
        <v>35</v>
      </c>
      <c r="W358" s="345">
        <v>366</v>
      </c>
      <c r="X358" t="s">
        <v>1223</v>
      </c>
      <c r="Y358" s="501"/>
      <c r="Z358" s="501">
        <v>47539.66</v>
      </c>
      <c r="AA358" s="501">
        <v>19954.27</v>
      </c>
      <c r="AB358" s="501"/>
      <c r="AC358" s="501"/>
      <c r="AD358" s="502">
        <v>67493.930000000008</v>
      </c>
      <c r="AF358" s="57">
        <v>6103</v>
      </c>
      <c r="AG358" s="5" t="s">
        <v>35</v>
      </c>
      <c r="AH358" s="345">
        <v>366</v>
      </c>
      <c r="AI358" s="159" t="s">
        <v>1223</v>
      </c>
      <c r="AJ358" s="503"/>
      <c r="AK358" s="503">
        <v>48889.74</v>
      </c>
      <c r="AL358" s="503">
        <v>20356.77</v>
      </c>
      <c r="AM358" s="503"/>
      <c r="AN358" s="503"/>
      <c r="AO358" s="504">
        <v>69246.509999999995</v>
      </c>
      <c r="AQ358" s="505"/>
      <c r="AR358" s="503">
        <v>44962.18</v>
      </c>
      <c r="AS358" s="503">
        <v>12725.51</v>
      </c>
      <c r="AT358" s="503"/>
      <c r="AU358" s="503"/>
      <c r="AV358" s="503">
        <v>57687.69</v>
      </c>
      <c r="AW358" s="57">
        <v>6103</v>
      </c>
      <c r="AX358" s="345">
        <v>366</v>
      </c>
      <c r="AY358" s="159" t="s">
        <v>1223</v>
      </c>
      <c r="AZ358" s="501"/>
      <c r="BA358" s="501">
        <v>1153.4000000000001</v>
      </c>
      <c r="BB358" s="501">
        <v>459.77</v>
      </c>
      <c r="BC358" s="501"/>
      <c r="BD358" s="501"/>
      <c r="BE358" s="502">
        <v>1613.17</v>
      </c>
      <c r="BG358" s="43">
        <v>0</v>
      </c>
      <c r="BH358" s="43">
        <v>0</v>
      </c>
      <c r="BI358" s="43">
        <v>0</v>
      </c>
      <c r="BK358" s="43">
        <v>0</v>
      </c>
      <c r="BL358" s="43">
        <v>0</v>
      </c>
      <c r="BM358" s="43">
        <v>0</v>
      </c>
      <c r="BO358" s="501">
        <v>0</v>
      </c>
      <c r="BP358" s="501">
        <v>142544.97999999998</v>
      </c>
      <c r="BQ358" s="501">
        <v>53496.32</v>
      </c>
      <c r="BR358" s="501">
        <v>0</v>
      </c>
      <c r="BS358" s="501">
        <v>0</v>
      </c>
      <c r="BT358" s="501">
        <v>196041.3</v>
      </c>
    </row>
    <row r="359" spans="1:72" x14ac:dyDescent="0.25">
      <c r="A359" s="57">
        <v>6112</v>
      </c>
      <c r="B359" s="5" t="s">
        <v>35</v>
      </c>
      <c r="C359" t="s">
        <v>1407</v>
      </c>
      <c r="D359" s="498">
        <v>3927.48</v>
      </c>
      <c r="E359" s="41">
        <v>5.8757352109916595E-6</v>
      </c>
      <c r="F359" s="499">
        <v>296437.71000000002</v>
      </c>
      <c r="G359" s="41">
        <v>4.4348780656113706E-4</v>
      </c>
      <c r="H359" s="498">
        <v>470071.24</v>
      </c>
      <c r="I359" s="41">
        <v>2.6870345891536725E-3</v>
      </c>
      <c r="J359" s="498">
        <v>31718.400000000001</v>
      </c>
      <c r="K359" s="41">
        <v>7.6265740686840464E-5</v>
      </c>
      <c r="L359" s="499">
        <v>1009182.03</v>
      </c>
      <c r="M359" s="41">
        <v>2.4265415344342481E-3</v>
      </c>
      <c r="N359" s="498">
        <v>1096713.42</v>
      </c>
      <c r="O359" s="500">
        <v>2.4668500388019855E-3</v>
      </c>
      <c r="P359" s="3">
        <v>2908050.28</v>
      </c>
      <c r="U359" s="57">
        <v>6112</v>
      </c>
      <c r="V359" s="5" t="s">
        <v>35</v>
      </c>
      <c r="W359" s="345">
        <v>1063</v>
      </c>
      <c r="X359" t="s">
        <v>1407</v>
      </c>
      <c r="Y359" s="501">
        <v>13153.33</v>
      </c>
      <c r="Z359" s="501">
        <v>1091865.99</v>
      </c>
      <c r="AA359" s="501">
        <v>411780.47</v>
      </c>
      <c r="AB359" s="501">
        <v>1938.94</v>
      </c>
      <c r="AC359" s="501"/>
      <c r="AD359" s="502">
        <v>1518738.73</v>
      </c>
      <c r="AF359" s="57">
        <v>6112</v>
      </c>
      <c r="AG359" s="5" t="s">
        <v>35</v>
      </c>
      <c r="AH359" s="345">
        <v>1063</v>
      </c>
      <c r="AI359" s="159" t="s">
        <v>1407</v>
      </c>
      <c r="AJ359" s="503">
        <v>31718.400000000001</v>
      </c>
      <c r="AK359" s="503">
        <v>1096713.42</v>
      </c>
      <c r="AL359" s="503">
        <v>470071.24</v>
      </c>
      <c r="AM359" s="503">
        <v>3927.48</v>
      </c>
      <c r="AN359" s="503"/>
      <c r="AO359" s="504">
        <v>1602430.54</v>
      </c>
      <c r="AQ359" s="505">
        <v>0</v>
      </c>
      <c r="AR359" s="503">
        <v>1009182.03</v>
      </c>
      <c r="AS359" s="503">
        <v>296437.71000000002</v>
      </c>
      <c r="AT359" s="503">
        <v>0</v>
      </c>
      <c r="AU359" s="503"/>
      <c r="AV359" s="503">
        <v>1305619.74</v>
      </c>
      <c r="AW359" s="57">
        <v>6112</v>
      </c>
      <c r="AX359" s="345">
        <v>1063</v>
      </c>
      <c r="AY359" s="159" t="s">
        <v>1407</v>
      </c>
      <c r="AZ359" s="501">
        <v>394.61</v>
      </c>
      <c r="BA359" s="501">
        <v>26121.22</v>
      </c>
      <c r="BB359" s="501">
        <v>10741.26</v>
      </c>
      <c r="BC359" s="501">
        <v>58.19</v>
      </c>
      <c r="BD359" s="501"/>
      <c r="BE359" s="502">
        <v>37315.279999999999</v>
      </c>
      <c r="BG359" s="43">
        <v>0</v>
      </c>
      <c r="BH359" s="43">
        <v>0</v>
      </c>
      <c r="BI359" s="43">
        <v>0</v>
      </c>
      <c r="BK359" s="43">
        <v>0</v>
      </c>
      <c r="BL359" s="43">
        <v>0</v>
      </c>
      <c r="BM359" s="43">
        <v>0</v>
      </c>
      <c r="BO359" s="501">
        <v>45266.340000000004</v>
      </c>
      <c r="BP359" s="501">
        <v>3223882.6600000006</v>
      </c>
      <c r="BQ359" s="501">
        <v>1189030.68</v>
      </c>
      <c r="BR359" s="501">
        <v>5924.61</v>
      </c>
      <c r="BS359" s="501">
        <v>0</v>
      </c>
      <c r="BT359" s="501">
        <v>4464104.290000001</v>
      </c>
    </row>
    <row r="360" spans="1:72" x14ac:dyDescent="0.25">
      <c r="A360" s="57">
        <v>6114</v>
      </c>
      <c r="B360" s="5" t="s">
        <v>35</v>
      </c>
      <c r="C360" t="s">
        <v>1206</v>
      </c>
      <c r="D360" s="498">
        <v>13056.82</v>
      </c>
      <c r="E360" s="41">
        <v>1.9533751162979854E-5</v>
      </c>
      <c r="F360" s="499">
        <v>2347506.79</v>
      </c>
      <c r="G360" s="41">
        <v>3.5120047216141148E-3</v>
      </c>
      <c r="H360" s="498">
        <v>3735350.37</v>
      </c>
      <c r="I360" s="41">
        <v>2.1352116004369828E-2</v>
      </c>
      <c r="J360" s="498">
        <v>162385.16</v>
      </c>
      <c r="K360" s="41">
        <v>3.9044921887456801E-4</v>
      </c>
      <c r="L360" s="499">
        <v>10906688.369999999</v>
      </c>
      <c r="M360" s="41">
        <v>2.6224736020057714E-2</v>
      </c>
      <c r="N360" s="498">
        <v>11852426.210000001</v>
      </c>
      <c r="O360" s="500">
        <v>2.6659797831265871E-2</v>
      </c>
      <c r="P360" s="3">
        <v>29017413.719999999</v>
      </c>
      <c r="U360" s="57">
        <v>6114</v>
      </c>
      <c r="V360" s="5" t="s">
        <v>35</v>
      </c>
      <c r="W360" s="345">
        <v>291</v>
      </c>
      <c r="X360" t="s">
        <v>1206</v>
      </c>
      <c r="Y360" s="501">
        <v>67621.52</v>
      </c>
      <c r="Z360" s="501">
        <v>11842465.32</v>
      </c>
      <c r="AA360" s="501">
        <v>3175003.23</v>
      </c>
      <c r="AB360" s="501">
        <v>6365.61</v>
      </c>
      <c r="AC360" s="501"/>
      <c r="AD360" s="502">
        <v>15091455.68</v>
      </c>
      <c r="AF360" s="57">
        <v>6114</v>
      </c>
      <c r="AG360" s="5" t="s">
        <v>35</v>
      </c>
      <c r="AH360" s="345">
        <v>291</v>
      </c>
      <c r="AI360" s="159" t="s">
        <v>1206</v>
      </c>
      <c r="AJ360" s="503">
        <v>162385.16</v>
      </c>
      <c r="AK360" s="503">
        <v>11852426.210000001</v>
      </c>
      <c r="AL360" s="503">
        <v>3735350.37</v>
      </c>
      <c r="AM360" s="503">
        <v>13056.82</v>
      </c>
      <c r="AN360" s="503"/>
      <c r="AO360" s="504">
        <v>15763218.560000001</v>
      </c>
      <c r="AQ360" s="505">
        <v>0</v>
      </c>
      <c r="AR360" s="503">
        <v>10906688.369999999</v>
      </c>
      <c r="AS360" s="503">
        <v>2347506.79</v>
      </c>
      <c r="AT360" s="503">
        <v>0</v>
      </c>
      <c r="AU360" s="503"/>
      <c r="AV360" s="503">
        <v>13254195.16</v>
      </c>
      <c r="AW360" s="57">
        <v>6114</v>
      </c>
      <c r="AX360" s="345">
        <v>291</v>
      </c>
      <c r="AY360" s="159" t="s">
        <v>1206</v>
      </c>
      <c r="AZ360" s="501">
        <v>2028.58</v>
      </c>
      <c r="BA360" s="501">
        <v>282654.98</v>
      </c>
      <c r="BB360" s="501">
        <v>84958.87</v>
      </c>
      <c r="BC360" s="501">
        <v>191</v>
      </c>
      <c r="BD360" s="501"/>
      <c r="BE360" s="502">
        <v>369833.43</v>
      </c>
      <c r="BG360" s="43">
        <v>0</v>
      </c>
      <c r="BH360" s="43">
        <v>0</v>
      </c>
      <c r="BI360" s="43">
        <v>0</v>
      </c>
      <c r="BK360" s="43">
        <v>0</v>
      </c>
      <c r="BL360" s="43">
        <v>0</v>
      </c>
      <c r="BM360" s="43">
        <v>0</v>
      </c>
      <c r="BO360" s="501">
        <v>232035.25999999998</v>
      </c>
      <c r="BP360" s="501">
        <v>34884234.879999995</v>
      </c>
      <c r="BQ360" s="501">
        <v>9342819.2599999998</v>
      </c>
      <c r="BR360" s="501">
        <v>19613.43</v>
      </c>
      <c r="BS360" s="501">
        <v>0</v>
      </c>
      <c r="BT360" s="501">
        <v>44478702.829999991</v>
      </c>
    </row>
    <row r="361" spans="1:72" x14ac:dyDescent="0.25">
      <c r="A361" s="57">
        <v>6117</v>
      </c>
      <c r="B361" s="5" t="s">
        <v>35</v>
      </c>
      <c r="C361" t="s">
        <v>1145</v>
      </c>
      <c r="D361" s="498">
        <v>4003.76</v>
      </c>
      <c r="E361" s="41">
        <v>5.9898544635134914E-6</v>
      </c>
      <c r="F361" s="499">
        <v>680159.11</v>
      </c>
      <c r="G361" s="41">
        <v>1.0175570166375766E-3</v>
      </c>
      <c r="H361" s="498">
        <v>1090439.93</v>
      </c>
      <c r="I361" s="41">
        <v>6.233203735893967E-3</v>
      </c>
      <c r="J361" s="498">
        <v>5262.22</v>
      </c>
      <c r="K361" s="41">
        <v>1.2652816849434574E-5</v>
      </c>
      <c r="L361" s="499">
        <v>2560168.41</v>
      </c>
      <c r="M361" s="41">
        <v>6.1558319483864463E-3</v>
      </c>
      <c r="N361" s="498">
        <v>2783890.13</v>
      </c>
      <c r="O361" s="500">
        <v>6.261835908975168E-3</v>
      </c>
      <c r="P361" s="3">
        <v>7123923.5599999996</v>
      </c>
      <c r="U361" s="57">
        <v>6117</v>
      </c>
      <c r="V361" s="5" t="s">
        <v>35</v>
      </c>
      <c r="W361" s="345">
        <v>96</v>
      </c>
      <c r="X361" t="s">
        <v>1145</v>
      </c>
      <c r="Y361" s="501">
        <v>2438.09</v>
      </c>
      <c r="Z361" s="501">
        <v>2837059.82</v>
      </c>
      <c r="AA361" s="501">
        <v>948278.14</v>
      </c>
      <c r="AB361" s="501">
        <v>1948.23</v>
      </c>
      <c r="AC361" s="501"/>
      <c r="AD361" s="502">
        <v>3789724.28</v>
      </c>
      <c r="AF361" s="57">
        <v>6117</v>
      </c>
      <c r="AG361" s="5" t="s">
        <v>35</v>
      </c>
      <c r="AH361" s="345">
        <v>96</v>
      </c>
      <c r="AI361" s="159" t="s">
        <v>1145</v>
      </c>
      <c r="AJ361" s="503">
        <v>5262.22</v>
      </c>
      <c r="AK361" s="503">
        <v>2783890.13</v>
      </c>
      <c r="AL361" s="503">
        <v>1090439.93</v>
      </c>
      <c r="AM361" s="503">
        <v>4003.76</v>
      </c>
      <c r="AN361" s="503"/>
      <c r="AO361" s="504">
        <v>3883596.04</v>
      </c>
      <c r="AQ361" s="505">
        <v>0</v>
      </c>
      <c r="AR361" s="503">
        <v>2560168.41</v>
      </c>
      <c r="AS361" s="503">
        <v>680159.11</v>
      </c>
      <c r="AT361" s="503">
        <v>0</v>
      </c>
      <c r="AU361" s="503"/>
      <c r="AV361" s="503">
        <v>3240327.52</v>
      </c>
      <c r="AW361" s="57">
        <v>6117</v>
      </c>
      <c r="AX361" s="345">
        <v>96</v>
      </c>
      <c r="AY361" s="159" t="s">
        <v>1145</v>
      </c>
      <c r="AZ361" s="501">
        <v>73.16</v>
      </c>
      <c r="BA361" s="501">
        <v>65642.87</v>
      </c>
      <c r="BB361" s="501">
        <v>24564.3</v>
      </c>
      <c r="BC361" s="501">
        <v>58.46</v>
      </c>
      <c r="BD361" s="501"/>
      <c r="BE361" s="502">
        <v>90338.79</v>
      </c>
      <c r="BG361" s="43">
        <v>0</v>
      </c>
      <c r="BH361" s="43">
        <v>0</v>
      </c>
      <c r="BI361" s="43">
        <v>0</v>
      </c>
      <c r="BK361" s="43">
        <v>0</v>
      </c>
      <c r="BL361" s="43">
        <v>0</v>
      </c>
      <c r="BM361" s="43">
        <v>0</v>
      </c>
      <c r="BO361" s="501">
        <v>7773.47</v>
      </c>
      <c r="BP361" s="501">
        <v>8246761.2299999995</v>
      </c>
      <c r="BQ361" s="501">
        <v>2743441.4799999995</v>
      </c>
      <c r="BR361" s="501">
        <v>6010.45</v>
      </c>
      <c r="BS361" s="501">
        <v>0</v>
      </c>
      <c r="BT361" s="501">
        <v>11003986.629999999</v>
      </c>
    </row>
    <row r="362" spans="1:72" x14ac:dyDescent="0.25">
      <c r="A362" s="57">
        <v>6119</v>
      </c>
      <c r="B362" s="5" t="s">
        <v>35</v>
      </c>
      <c r="C362" t="s">
        <v>1132</v>
      </c>
      <c r="D362" s="498">
        <v>9024.86</v>
      </c>
      <c r="E362" s="41">
        <v>1.3501707882986086E-5</v>
      </c>
      <c r="F362" s="499">
        <v>955436.97</v>
      </c>
      <c r="G362" s="41">
        <v>1.4293884746738831E-3</v>
      </c>
      <c r="H362" s="498">
        <v>1534017.74</v>
      </c>
      <c r="I362" s="41">
        <v>8.7687958271077081E-3</v>
      </c>
      <c r="J362" s="498">
        <v>98778.34</v>
      </c>
      <c r="K362" s="41">
        <v>2.3750893058655418E-4</v>
      </c>
      <c r="L362" s="499">
        <v>4536470.29</v>
      </c>
      <c r="M362" s="41">
        <v>1.0907778033277086E-2</v>
      </c>
      <c r="N362" s="498">
        <v>4932176.66</v>
      </c>
      <c r="O362" s="500">
        <v>1.1094001371022932E-2</v>
      </c>
      <c r="P362" s="3">
        <v>12065904.859999999</v>
      </c>
      <c r="U362" s="57">
        <v>6119</v>
      </c>
      <c r="V362" s="5" t="s">
        <v>35</v>
      </c>
      <c r="W362" s="345">
        <v>45</v>
      </c>
      <c r="X362" t="s">
        <v>1132</v>
      </c>
      <c r="Y362" s="501">
        <v>40815.07</v>
      </c>
      <c r="Z362" s="501">
        <v>4901683.6399999997</v>
      </c>
      <c r="AA362" s="501">
        <v>1381130.31</v>
      </c>
      <c r="AB362" s="501">
        <v>4392.1000000000004</v>
      </c>
      <c r="AC362" s="501"/>
      <c r="AD362" s="502">
        <v>6328021.1200000001</v>
      </c>
      <c r="AF362" s="57">
        <v>6119</v>
      </c>
      <c r="AG362" s="5" t="s">
        <v>35</v>
      </c>
      <c r="AH362" s="345">
        <v>45</v>
      </c>
      <c r="AI362" s="159" t="s">
        <v>1132</v>
      </c>
      <c r="AJ362" s="503">
        <v>98778.34</v>
      </c>
      <c r="AK362" s="503">
        <v>4932176.66</v>
      </c>
      <c r="AL362" s="503">
        <v>1534017.74</v>
      </c>
      <c r="AM362" s="503">
        <v>9024.86</v>
      </c>
      <c r="AN362" s="503"/>
      <c r="AO362" s="504">
        <v>6573997.6000000006</v>
      </c>
      <c r="AQ362" s="505">
        <v>0</v>
      </c>
      <c r="AR362" s="503">
        <v>4536470.29</v>
      </c>
      <c r="AS362" s="503">
        <v>955436.97</v>
      </c>
      <c r="AT362" s="503">
        <v>0</v>
      </c>
      <c r="AU362" s="503"/>
      <c r="AV362" s="503">
        <v>5491907.2599999998</v>
      </c>
      <c r="AW362" s="57">
        <v>6119</v>
      </c>
      <c r="AX362" s="345">
        <v>45</v>
      </c>
      <c r="AY362" s="159" t="s">
        <v>1132</v>
      </c>
      <c r="AZ362" s="501">
        <v>1224.4100000000001</v>
      </c>
      <c r="BA362" s="501">
        <v>116588.21</v>
      </c>
      <c r="BB362" s="501">
        <v>34473.870000000003</v>
      </c>
      <c r="BC362" s="501">
        <v>131.76</v>
      </c>
      <c r="BD362" s="501"/>
      <c r="BE362" s="502">
        <v>152418.25</v>
      </c>
      <c r="BG362" s="43">
        <v>0</v>
      </c>
      <c r="BH362" s="43">
        <v>0</v>
      </c>
      <c r="BI362" s="43">
        <v>0</v>
      </c>
      <c r="BK362" s="43">
        <v>0</v>
      </c>
      <c r="BL362" s="43">
        <v>0</v>
      </c>
      <c r="BM362" s="43">
        <v>0</v>
      </c>
      <c r="BO362" s="501">
        <v>140817.82</v>
      </c>
      <c r="BP362" s="501">
        <v>14486918.800000001</v>
      </c>
      <c r="BQ362" s="501">
        <v>3905058.8899999997</v>
      </c>
      <c r="BR362" s="501">
        <v>13548.720000000001</v>
      </c>
      <c r="BS362" s="501">
        <v>0</v>
      </c>
      <c r="BT362" s="501">
        <v>18546344.23</v>
      </c>
    </row>
    <row r="363" spans="1:72" x14ac:dyDescent="0.25">
      <c r="A363" s="57">
        <v>6122</v>
      </c>
      <c r="B363" s="5" t="s">
        <v>35</v>
      </c>
      <c r="C363" t="s">
        <v>1342</v>
      </c>
      <c r="D363" s="498"/>
      <c r="E363" s="41"/>
      <c r="F363" s="499">
        <v>145849.18</v>
      </c>
      <c r="G363" s="41">
        <v>2.1819873364606833E-4</v>
      </c>
      <c r="H363" s="498">
        <v>234044.01</v>
      </c>
      <c r="I363" s="41">
        <v>1.3378490252971616E-3</v>
      </c>
      <c r="J363" s="498">
        <v>12220.31</v>
      </c>
      <c r="K363" s="41">
        <v>2.9383291514477505E-5</v>
      </c>
      <c r="L363" s="499">
        <v>844751.1</v>
      </c>
      <c r="M363" s="41">
        <v>2.0311733359035522E-3</v>
      </c>
      <c r="N363" s="498">
        <v>918266.03</v>
      </c>
      <c r="O363" s="500">
        <v>2.0654662835584208E-3</v>
      </c>
      <c r="P363" s="3">
        <v>2155130.63</v>
      </c>
      <c r="U363" s="57">
        <v>6122</v>
      </c>
      <c r="V363" s="5" t="s">
        <v>35</v>
      </c>
      <c r="W363" s="345">
        <v>812</v>
      </c>
      <c r="X363" t="s">
        <v>1342</v>
      </c>
      <c r="Y363" s="501">
        <v>5076.3999999999996</v>
      </c>
      <c r="Z363" s="501">
        <v>867770.62</v>
      </c>
      <c r="AA363" s="501">
        <v>210516.22</v>
      </c>
      <c r="AB363" s="501"/>
      <c r="AC363" s="501"/>
      <c r="AD363" s="502">
        <v>1083363.24</v>
      </c>
      <c r="AF363" s="57">
        <v>6122</v>
      </c>
      <c r="AG363" s="5" t="s">
        <v>35</v>
      </c>
      <c r="AH363" s="345">
        <v>812</v>
      </c>
      <c r="AI363" s="159" t="s">
        <v>1342</v>
      </c>
      <c r="AJ363" s="503">
        <v>12220.31</v>
      </c>
      <c r="AK363" s="503">
        <v>918266.03</v>
      </c>
      <c r="AL363" s="503">
        <v>234044.01</v>
      </c>
      <c r="AM363" s="503"/>
      <c r="AN363" s="503"/>
      <c r="AO363" s="504">
        <v>1164530.3500000001</v>
      </c>
      <c r="AQ363" s="505">
        <v>0</v>
      </c>
      <c r="AR363" s="503">
        <v>844751.1</v>
      </c>
      <c r="AS363" s="503">
        <v>145849.18</v>
      </c>
      <c r="AT363" s="503"/>
      <c r="AU363" s="503"/>
      <c r="AV363" s="503">
        <v>990600.28</v>
      </c>
      <c r="AW363" s="57">
        <v>6122</v>
      </c>
      <c r="AX363" s="345">
        <v>812</v>
      </c>
      <c r="AY363" s="159" t="s">
        <v>1342</v>
      </c>
      <c r="AZ363" s="501">
        <v>152.29</v>
      </c>
      <c r="BA363" s="501">
        <v>21770.959999999999</v>
      </c>
      <c r="BB363" s="501">
        <v>5263.4</v>
      </c>
      <c r="BC363" s="501"/>
      <c r="BD363" s="501"/>
      <c r="BE363" s="502">
        <v>27186.649999999998</v>
      </c>
      <c r="BG363" s="43">
        <v>0</v>
      </c>
      <c r="BH363" s="43">
        <v>0</v>
      </c>
      <c r="BI363" s="43">
        <v>0</v>
      </c>
      <c r="BK363" s="43">
        <v>0</v>
      </c>
      <c r="BL363" s="43">
        <v>0</v>
      </c>
      <c r="BM363" s="43">
        <v>0</v>
      </c>
      <c r="BO363" s="501">
        <v>17449</v>
      </c>
      <c r="BP363" s="501">
        <v>2652558.71</v>
      </c>
      <c r="BQ363" s="501">
        <v>595672.80999999994</v>
      </c>
      <c r="BR363" s="501">
        <v>0</v>
      </c>
      <c r="BS363" s="501">
        <v>0</v>
      </c>
      <c r="BT363" s="501">
        <v>3265680.52</v>
      </c>
    </row>
    <row r="364" spans="1:72" x14ac:dyDescent="0.25">
      <c r="A364" s="57">
        <v>6801</v>
      </c>
      <c r="B364" s="5" t="s">
        <v>35</v>
      </c>
      <c r="C364" t="s">
        <v>1191</v>
      </c>
      <c r="D364" s="498"/>
      <c r="E364" s="41"/>
      <c r="F364" s="499">
        <v>1058077.8400000001</v>
      </c>
      <c r="G364" s="41">
        <v>1.5829450997733917E-3</v>
      </c>
      <c r="H364" s="498">
        <v>1701606.48</v>
      </c>
      <c r="I364" s="41">
        <v>9.726771348291861E-3</v>
      </c>
      <c r="J364" s="498">
        <v>399.27</v>
      </c>
      <c r="K364" s="41">
        <v>9.6003021224383286E-7</v>
      </c>
      <c r="L364" s="499">
        <v>479190.61</v>
      </c>
      <c r="M364" s="41">
        <v>1.1521964160181124E-3</v>
      </c>
      <c r="N364" s="498">
        <v>521017.27</v>
      </c>
      <c r="O364" s="500">
        <v>1.1719301043257087E-3</v>
      </c>
      <c r="P364" s="3">
        <v>3760291.47</v>
      </c>
      <c r="U364" s="57">
        <v>6801</v>
      </c>
      <c r="V364" s="5" t="s">
        <v>35</v>
      </c>
      <c r="W364" s="345">
        <v>261</v>
      </c>
      <c r="X364" t="s">
        <v>1191</v>
      </c>
      <c r="Y364" s="501">
        <v>200.64</v>
      </c>
      <c r="Z364" s="501">
        <v>489994.19</v>
      </c>
      <c r="AA364" s="501">
        <v>1487907.82</v>
      </c>
      <c r="AB364" s="501"/>
      <c r="AC364" s="501"/>
      <c r="AD364" s="502">
        <v>1978102.65</v>
      </c>
      <c r="AF364" s="57">
        <v>6801</v>
      </c>
      <c r="AG364" s="5" t="s">
        <v>35</v>
      </c>
      <c r="AH364" s="345">
        <v>261</v>
      </c>
      <c r="AI364" s="159" t="s">
        <v>1191</v>
      </c>
      <c r="AJ364" s="503">
        <v>399.27</v>
      </c>
      <c r="AK364" s="503">
        <v>521017.27</v>
      </c>
      <c r="AL364" s="503">
        <v>1701606.48</v>
      </c>
      <c r="AM364" s="503"/>
      <c r="AN364" s="503"/>
      <c r="AO364" s="504">
        <v>2223023.02</v>
      </c>
      <c r="AQ364" s="505">
        <v>0</v>
      </c>
      <c r="AR364" s="503">
        <v>479190.61</v>
      </c>
      <c r="AS364" s="503">
        <v>1058077.8400000001</v>
      </c>
      <c r="AT364" s="503"/>
      <c r="AU364" s="503"/>
      <c r="AV364" s="503">
        <v>1537268.4500000002</v>
      </c>
      <c r="AW364" s="57">
        <v>6801</v>
      </c>
      <c r="AX364" s="345">
        <v>261</v>
      </c>
      <c r="AY364" s="159" t="s">
        <v>1191</v>
      </c>
      <c r="AZ364" s="501">
        <v>6.02</v>
      </c>
      <c r="BA364" s="501">
        <v>12304.41</v>
      </c>
      <c r="BB364" s="501">
        <v>38172.11</v>
      </c>
      <c r="BC364" s="501"/>
      <c r="BD364" s="501"/>
      <c r="BE364" s="502">
        <v>50482.539999999994</v>
      </c>
      <c r="BG364" s="43">
        <v>0</v>
      </c>
      <c r="BH364" s="43">
        <v>0</v>
      </c>
      <c r="BI364" s="43">
        <v>0</v>
      </c>
      <c r="BK364" s="43">
        <v>0</v>
      </c>
      <c r="BL364" s="43">
        <v>0</v>
      </c>
      <c r="BM364" s="43">
        <v>0</v>
      </c>
      <c r="BO364" s="501">
        <v>605.92999999999995</v>
      </c>
      <c r="BP364" s="501">
        <v>1502506.4799999997</v>
      </c>
      <c r="BQ364" s="501">
        <v>4285764.25</v>
      </c>
      <c r="BR364" s="501">
        <v>0</v>
      </c>
      <c r="BS364" s="501">
        <v>0</v>
      </c>
      <c r="BT364" s="501">
        <v>5788876.6600000001</v>
      </c>
    </row>
    <row r="365" spans="1:72" x14ac:dyDescent="0.25">
      <c r="A365" s="57">
        <v>7002</v>
      </c>
      <c r="B365" s="5" t="s">
        <v>27</v>
      </c>
      <c r="C365" t="s">
        <v>1180</v>
      </c>
      <c r="D365" s="498">
        <v>2897.18</v>
      </c>
      <c r="E365" s="41">
        <v>4.3343473521394928E-6</v>
      </c>
      <c r="F365" s="499">
        <v>39266.42</v>
      </c>
      <c r="G365" s="41">
        <v>5.8744815149558271E-5</v>
      </c>
      <c r="H365" s="498">
        <v>62818.96</v>
      </c>
      <c r="I365" s="41">
        <v>3.5908752548796858E-4</v>
      </c>
      <c r="J365" s="498"/>
      <c r="K365" s="41"/>
      <c r="L365" s="499">
        <v>152724.84</v>
      </c>
      <c r="M365" s="41">
        <v>3.6722133032811234E-4</v>
      </c>
      <c r="N365" s="498">
        <v>166058.75</v>
      </c>
      <c r="O365" s="500">
        <v>3.7351784560173368E-4</v>
      </c>
      <c r="P365" s="3">
        <v>423766.15</v>
      </c>
      <c r="U365" s="57">
        <v>7002</v>
      </c>
      <c r="V365" s="5" t="s">
        <v>27</v>
      </c>
      <c r="W365" s="345">
        <v>225</v>
      </c>
      <c r="X365" t="s">
        <v>1180</v>
      </c>
      <c r="Y365" s="501"/>
      <c r="Z365" s="501">
        <v>158487.29999999999</v>
      </c>
      <c r="AA365" s="501">
        <v>52097.760000000002</v>
      </c>
      <c r="AB365" s="501">
        <v>1413.4</v>
      </c>
      <c r="AC365" s="501"/>
      <c r="AD365" s="502">
        <v>211998.46</v>
      </c>
      <c r="AF365" s="57">
        <v>7002</v>
      </c>
      <c r="AG365" s="5" t="s">
        <v>27</v>
      </c>
      <c r="AH365" s="345">
        <v>225</v>
      </c>
      <c r="AI365" s="159" t="s">
        <v>1180</v>
      </c>
      <c r="AJ365" s="503"/>
      <c r="AK365" s="503">
        <v>166058.75</v>
      </c>
      <c r="AL365" s="503">
        <v>62818.96</v>
      </c>
      <c r="AM365" s="503">
        <v>2897.18</v>
      </c>
      <c r="AN365" s="503"/>
      <c r="AO365" s="504">
        <v>231774.89</v>
      </c>
      <c r="AQ365" s="505"/>
      <c r="AR365" s="503">
        <v>152724.84</v>
      </c>
      <c r="AS365" s="503">
        <v>39266.42</v>
      </c>
      <c r="AT365" s="503">
        <v>0</v>
      </c>
      <c r="AU365" s="503"/>
      <c r="AV365" s="503">
        <v>191991.26</v>
      </c>
      <c r="AW365" s="57">
        <v>7002</v>
      </c>
      <c r="AX365" s="345">
        <v>225</v>
      </c>
      <c r="AY365" s="159" t="s">
        <v>1180</v>
      </c>
      <c r="AZ365" s="501"/>
      <c r="BA365" s="501">
        <v>3920.68</v>
      </c>
      <c r="BB365" s="501">
        <v>1418.43</v>
      </c>
      <c r="BC365" s="501">
        <v>42.41</v>
      </c>
      <c r="BD365" s="501"/>
      <c r="BE365" s="502">
        <v>5381.52</v>
      </c>
      <c r="BG365" s="43">
        <v>0</v>
      </c>
      <c r="BH365" s="43">
        <v>0</v>
      </c>
      <c r="BI365" s="43">
        <v>0</v>
      </c>
      <c r="BK365" s="43">
        <v>0</v>
      </c>
      <c r="BL365" s="43">
        <v>0</v>
      </c>
      <c r="BM365" s="43">
        <v>0</v>
      </c>
      <c r="BO365" s="501">
        <v>0</v>
      </c>
      <c r="BP365" s="501">
        <v>481191.57</v>
      </c>
      <c r="BQ365" s="501">
        <v>155601.57</v>
      </c>
      <c r="BR365" s="501">
        <v>4352.99</v>
      </c>
      <c r="BS365" s="501">
        <v>0</v>
      </c>
      <c r="BT365" s="501">
        <v>641146.13</v>
      </c>
    </row>
    <row r="366" spans="1:72" x14ac:dyDescent="0.25">
      <c r="A366" s="57">
        <v>7035</v>
      </c>
      <c r="B366" s="5" t="s">
        <v>27</v>
      </c>
      <c r="C366" t="s">
        <v>1375</v>
      </c>
      <c r="D366" s="498"/>
      <c r="E366" s="41"/>
      <c r="F366" s="499">
        <v>3012.01</v>
      </c>
      <c r="G366" s="41">
        <v>4.5061396144242592E-6</v>
      </c>
      <c r="H366" s="498">
        <v>4722.07</v>
      </c>
      <c r="I366" s="41">
        <v>2.6992430811986886E-5</v>
      </c>
      <c r="J366" s="498"/>
      <c r="K366" s="41"/>
      <c r="L366" s="499">
        <v>13860.5</v>
      </c>
      <c r="M366" s="41">
        <v>3.3327068792560537E-5</v>
      </c>
      <c r="N366" s="498">
        <v>15065.73</v>
      </c>
      <c r="O366" s="500">
        <v>3.3887518796916189E-5</v>
      </c>
      <c r="P366" s="3">
        <v>36660.31</v>
      </c>
      <c r="U366" s="57">
        <v>7035</v>
      </c>
      <c r="V366" s="5" t="s">
        <v>27</v>
      </c>
      <c r="W366" s="345">
        <v>933</v>
      </c>
      <c r="X366" t="s">
        <v>1375</v>
      </c>
      <c r="Y366" s="501"/>
      <c r="Z366" s="501">
        <v>14707.08</v>
      </c>
      <c r="AA366" s="501">
        <v>4215.38</v>
      </c>
      <c r="AB366" s="501"/>
      <c r="AC366" s="501"/>
      <c r="AD366" s="502">
        <v>18922.46</v>
      </c>
      <c r="AF366" s="57">
        <v>7035</v>
      </c>
      <c r="AG366" s="5" t="s">
        <v>27</v>
      </c>
      <c r="AH366" s="345">
        <v>933</v>
      </c>
      <c r="AI366" s="159" t="s">
        <v>1375</v>
      </c>
      <c r="AJ366" s="503"/>
      <c r="AK366" s="503">
        <v>15065.73</v>
      </c>
      <c r="AL366" s="503">
        <v>4722.07</v>
      </c>
      <c r="AM366" s="503"/>
      <c r="AN366" s="503"/>
      <c r="AO366" s="504">
        <v>19787.8</v>
      </c>
      <c r="AQ366" s="505"/>
      <c r="AR366" s="503">
        <v>13860.5</v>
      </c>
      <c r="AS366" s="503">
        <v>3012.01</v>
      </c>
      <c r="AT366" s="503"/>
      <c r="AU366" s="503"/>
      <c r="AV366" s="503">
        <v>16872.510000000002</v>
      </c>
      <c r="AW366" s="57">
        <v>7035</v>
      </c>
      <c r="AX366" s="345">
        <v>933</v>
      </c>
      <c r="AY366" s="159" t="s">
        <v>1375</v>
      </c>
      <c r="AZ366" s="501"/>
      <c r="BA366" s="501">
        <v>357.52</v>
      </c>
      <c r="BB366" s="501">
        <v>109.58</v>
      </c>
      <c r="BC366" s="501"/>
      <c r="BD366" s="501"/>
      <c r="BE366" s="502">
        <v>467.09999999999997</v>
      </c>
      <c r="BG366" s="43">
        <v>0</v>
      </c>
      <c r="BH366" s="43">
        <v>0</v>
      </c>
      <c r="BI366" s="43">
        <v>0</v>
      </c>
      <c r="BK366" s="43">
        <v>0</v>
      </c>
      <c r="BL366" s="43">
        <v>0</v>
      </c>
      <c r="BM366" s="43">
        <v>0</v>
      </c>
      <c r="BO366" s="501">
        <v>0</v>
      </c>
      <c r="BP366" s="501">
        <v>43990.829999999994</v>
      </c>
      <c r="BQ366" s="501">
        <v>12059.04</v>
      </c>
      <c r="BR366" s="501">
        <v>0</v>
      </c>
      <c r="BS366" s="501">
        <v>0</v>
      </c>
      <c r="BT366" s="501">
        <v>56049.869999999995</v>
      </c>
    </row>
    <row r="367" spans="1:72" x14ac:dyDescent="0.25">
      <c r="A367" s="57">
        <v>8122</v>
      </c>
      <c r="B367" s="5" t="s">
        <v>35</v>
      </c>
      <c r="C367" t="s">
        <v>1254</v>
      </c>
      <c r="D367" s="498">
        <v>16126.39</v>
      </c>
      <c r="E367" s="41">
        <v>2.4126003836858185E-5</v>
      </c>
      <c r="F367" s="499">
        <v>653097.68999999994</v>
      </c>
      <c r="G367" s="41">
        <v>9.7707158110297578E-4</v>
      </c>
      <c r="H367" s="498">
        <v>1046048.9</v>
      </c>
      <c r="I367" s="41">
        <v>5.9794544678933165E-3</v>
      </c>
      <c r="J367" s="498">
        <v>69246.45</v>
      </c>
      <c r="K367" s="41">
        <v>1.6650057377371694E-4</v>
      </c>
      <c r="L367" s="499">
        <v>2274381.7799999998</v>
      </c>
      <c r="M367" s="41">
        <v>5.4686683772307114E-3</v>
      </c>
      <c r="N367" s="498">
        <v>2473278.34</v>
      </c>
      <c r="O367" s="500">
        <v>5.563173257237165E-3</v>
      </c>
      <c r="P367" s="3">
        <v>6532179.5499999998</v>
      </c>
      <c r="U367" s="57">
        <v>8122</v>
      </c>
      <c r="V367" s="5" t="s">
        <v>35</v>
      </c>
      <c r="W367" s="345">
        <v>550</v>
      </c>
      <c r="X367" t="s">
        <v>1254</v>
      </c>
      <c r="Y367" s="501">
        <v>28438.36</v>
      </c>
      <c r="Z367" s="501">
        <v>2487840.2999999998</v>
      </c>
      <c r="AA367" s="501">
        <v>890115.55</v>
      </c>
      <c r="AB367" s="501">
        <v>7805.83</v>
      </c>
      <c r="AC367" s="501"/>
      <c r="AD367" s="502">
        <v>3414200.04</v>
      </c>
      <c r="AF367" s="57">
        <v>8122</v>
      </c>
      <c r="AG367" s="5" t="s">
        <v>35</v>
      </c>
      <c r="AH367" s="345">
        <v>550</v>
      </c>
      <c r="AI367" s="159" t="s">
        <v>1254</v>
      </c>
      <c r="AJ367" s="503">
        <v>69246.45</v>
      </c>
      <c r="AK367" s="503">
        <v>2473278.34</v>
      </c>
      <c r="AL367" s="503">
        <v>1046048.9</v>
      </c>
      <c r="AM367" s="503">
        <v>16126.39</v>
      </c>
      <c r="AN367" s="503"/>
      <c r="AO367" s="504">
        <v>3604700.08</v>
      </c>
      <c r="AQ367" s="505">
        <v>0</v>
      </c>
      <c r="AR367" s="503">
        <v>2274381.7799999998</v>
      </c>
      <c r="AS367" s="503">
        <v>653097.68999999994</v>
      </c>
      <c r="AT367" s="503">
        <v>0</v>
      </c>
      <c r="AU367" s="503"/>
      <c r="AV367" s="503">
        <v>2927479.4699999997</v>
      </c>
      <c r="AW367" s="57">
        <v>8122</v>
      </c>
      <c r="AX367" s="345">
        <v>550</v>
      </c>
      <c r="AY367" s="159" t="s">
        <v>1254</v>
      </c>
      <c r="AZ367" s="501">
        <v>853.18</v>
      </c>
      <c r="BA367" s="501">
        <v>58259.67</v>
      </c>
      <c r="BB367" s="501">
        <v>23585.25</v>
      </c>
      <c r="BC367" s="501">
        <v>234.17</v>
      </c>
      <c r="BD367" s="501"/>
      <c r="BE367" s="502">
        <v>82932.26999999999</v>
      </c>
      <c r="BG367" s="43">
        <v>0</v>
      </c>
      <c r="BH367" s="43">
        <v>0</v>
      </c>
      <c r="BI367" s="43">
        <v>0</v>
      </c>
      <c r="BK367" s="43">
        <v>0</v>
      </c>
      <c r="BL367" s="43">
        <v>0</v>
      </c>
      <c r="BM367" s="43">
        <v>0</v>
      </c>
      <c r="BO367" s="501">
        <v>98537.989999999991</v>
      </c>
      <c r="BP367" s="501">
        <v>7293760.0899999999</v>
      </c>
      <c r="BQ367" s="501">
        <v>2612847.39</v>
      </c>
      <c r="BR367" s="501">
        <v>24166.39</v>
      </c>
      <c r="BS367" s="501">
        <v>0</v>
      </c>
      <c r="BT367" s="501">
        <v>10029311.860000001</v>
      </c>
    </row>
    <row r="368" spans="1:72" x14ac:dyDescent="0.25">
      <c r="A368" s="57">
        <v>8130</v>
      </c>
      <c r="B368" s="5" t="s">
        <v>35</v>
      </c>
      <c r="C368" t="s">
        <v>1393</v>
      </c>
      <c r="D368" s="498"/>
      <c r="E368" s="41"/>
      <c r="F368" s="499">
        <v>57821.43</v>
      </c>
      <c r="G368" s="41">
        <v>8.650417371976165E-5</v>
      </c>
      <c r="H368" s="498">
        <v>92883.02</v>
      </c>
      <c r="I368" s="41">
        <v>5.3094056016924664E-4</v>
      </c>
      <c r="J368" s="498">
        <v>17633.45</v>
      </c>
      <c r="K368" s="41">
        <v>4.2398990022017725E-5</v>
      </c>
      <c r="L368" s="499">
        <v>183820.75</v>
      </c>
      <c r="M368" s="41">
        <v>4.4199031642076927E-4</v>
      </c>
      <c r="N368" s="498">
        <v>199899.79</v>
      </c>
      <c r="O368" s="500">
        <v>4.4963688391631867E-4</v>
      </c>
      <c r="P368" s="3">
        <v>552058.44000000006</v>
      </c>
      <c r="U368" s="57">
        <v>8130</v>
      </c>
      <c r="V368" s="5" t="s">
        <v>35</v>
      </c>
      <c r="W368" s="345">
        <v>994</v>
      </c>
      <c r="X368" t="s">
        <v>1393</v>
      </c>
      <c r="Y368" s="501">
        <v>7242.43</v>
      </c>
      <c r="Z368" s="501">
        <v>199866.22</v>
      </c>
      <c r="AA368" s="501">
        <v>80246.45</v>
      </c>
      <c r="AB368" s="501"/>
      <c r="AC368" s="501"/>
      <c r="AD368" s="502">
        <v>287355.09999999998</v>
      </c>
      <c r="AF368" s="57">
        <v>8130</v>
      </c>
      <c r="AG368" s="5" t="s">
        <v>35</v>
      </c>
      <c r="AH368" s="345">
        <v>994</v>
      </c>
      <c r="AI368" s="159" t="s">
        <v>1393</v>
      </c>
      <c r="AJ368" s="503">
        <v>17633.45</v>
      </c>
      <c r="AK368" s="503">
        <v>199899.79</v>
      </c>
      <c r="AL368" s="503">
        <v>92883.02</v>
      </c>
      <c r="AM368" s="503"/>
      <c r="AN368" s="503"/>
      <c r="AO368" s="504">
        <v>310416.26</v>
      </c>
      <c r="AQ368" s="505">
        <v>0</v>
      </c>
      <c r="AR368" s="503">
        <v>183820.75</v>
      </c>
      <c r="AS368" s="503">
        <v>57821.43</v>
      </c>
      <c r="AT368" s="503"/>
      <c r="AU368" s="503"/>
      <c r="AV368" s="503">
        <v>241642.18</v>
      </c>
      <c r="AW368" s="57">
        <v>8130</v>
      </c>
      <c r="AX368" s="345">
        <v>994</v>
      </c>
      <c r="AY368" s="159" t="s">
        <v>1393</v>
      </c>
      <c r="AZ368" s="501">
        <v>217.25</v>
      </c>
      <c r="BA368" s="501">
        <v>4707.59</v>
      </c>
      <c r="BB368" s="501">
        <v>2086.17</v>
      </c>
      <c r="BC368" s="501"/>
      <c r="BD368" s="501"/>
      <c r="BE368" s="502">
        <v>7011.01</v>
      </c>
      <c r="BG368" s="43">
        <v>0</v>
      </c>
      <c r="BH368" s="43">
        <v>0</v>
      </c>
      <c r="BI368" s="43">
        <v>0</v>
      </c>
      <c r="BK368" s="43">
        <v>0</v>
      </c>
      <c r="BL368" s="43">
        <v>0</v>
      </c>
      <c r="BM368" s="43">
        <v>0</v>
      </c>
      <c r="BO368" s="501">
        <v>25093.13</v>
      </c>
      <c r="BP368" s="501">
        <v>588294.35</v>
      </c>
      <c r="BQ368" s="501">
        <v>233037.07</v>
      </c>
      <c r="BR368" s="501">
        <v>0</v>
      </c>
      <c r="BS368" s="501">
        <v>0</v>
      </c>
      <c r="BT368" s="501">
        <v>846424.55</v>
      </c>
    </row>
    <row r="369" spans="1:72" x14ac:dyDescent="0.25">
      <c r="A369" s="57">
        <v>8401</v>
      </c>
      <c r="B369" s="5" t="s">
        <v>35</v>
      </c>
      <c r="C369" t="s">
        <v>1150</v>
      </c>
      <c r="D369" s="498"/>
      <c r="E369" s="41"/>
      <c r="F369" s="499">
        <v>125664.35</v>
      </c>
      <c r="G369" s="41">
        <v>1.8800107093132996E-4</v>
      </c>
      <c r="H369" s="498">
        <v>201687.08</v>
      </c>
      <c r="I369" s="41">
        <v>1.1528894219212473E-3</v>
      </c>
      <c r="J369" s="498"/>
      <c r="K369" s="41"/>
      <c r="L369" s="499">
        <v>393774.55</v>
      </c>
      <c r="M369" s="41">
        <v>9.4681660233105359E-4</v>
      </c>
      <c r="N369" s="498">
        <v>428230.77</v>
      </c>
      <c r="O369" s="500">
        <v>9.6322436866935063E-4</v>
      </c>
      <c r="P369" s="3">
        <v>1149356.75</v>
      </c>
      <c r="U369" s="57">
        <v>8401</v>
      </c>
      <c r="V369" s="5" t="s">
        <v>35</v>
      </c>
      <c r="W369" s="345">
        <v>108</v>
      </c>
      <c r="X369" t="s">
        <v>1150</v>
      </c>
      <c r="Y369" s="501"/>
      <c r="Z369" s="501">
        <v>400484.77</v>
      </c>
      <c r="AA369" s="501">
        <v>170144.98</v>
      </c>
      <c r="AB369" s="501"/>
      <c r="AC369" s="501"/>
      <c r="AD369" s="502">
        <v>570629.75</v>
      </c>
      <c r="AF369" s="57">
        <v>8401</v>
      </c>
      <c r="AG369" s="5" t="s">
        <v>35</v>
      </c>
      <c r="AH369" s="345">
        <v>108</v>
      </c>
      <c r="AI369" s="159" t="s">
        <v>1150</v>
      </c>
      <c r="AJ369" s="503"/>
      <c r="AK369" s="503">
        <v>428230.77</v>
      </c>
      <c r="AL369" s="503">
        <v>201687.08</v>
      </c>
      <c r="AM369" s="503"/>
      <c r="AN369" s="503"/>
      <c r="AO369" s="504">
        <v>629917.85</v>
      </c>
      <c r="AQ369" s="505"/>
      <c r="AR369" s="503">
        <v>393774.55</v>
      </c>
      <c r="AS369" s="503">
        <v>125664.35</v>
      </c>
      <c r="AT369" s="503"/>
      <c r="AU369" s="503"/>
      <c r="AV369" s="503">
        <v>519438.9</v>
      </c>
      <c r="AW369" s="57">
        <v>8401</v>
      </c>
      <c r="AX369" s="345">
        <v>108</v>
      </c>
      <c r="AY369" s="159" t="s">
        <v>1150</v>
      </c>
      <c r="AZ369" s="501"/>
      <c r="BA369" s="501">
        <v>10079.23</v>
      </c>
      <c r="BB369" s="501">
        <v>4534.6099999999997</v>
      </c>
      <c r="BC369" s="501"/>
      <c r="BD369" s="501"/>
      <c r="BE369" s="502">
        <v>14613.84</v>
      </c>
      <c r="BG369" s="43">
        <v>0</v>
      </c>
      <c r="BH369" s="43">
        <v>0</v>
      </c>
      <c r="BI369" s="43">
        <v>0</v>
      </c>
      <c r="BK369" s="43">
        <v>0</v>
      </c>
      <c r="BL369" s="43">
        <v>0</v>
      </c>
      <c r="BM369" s="43">
        <v>0</v>
      </c>
      <c r="BO369" s="501">
        <v>0</v>
      </c>
      <c r="BP369" s="501">
        <v>1232569.32</v>
      </c>
      <c r="BQ369" s="501">
        <v>502031.02</v>
      </c>
      <c r="BR369" s="501">
        <v>0</v>
      </c>
      <c r="BS369" s="501">
        <v>0</v>
      </c>
      <c r="BT369" s="501">
        <v>1734600.34</v>
      </c>
    </row>
    <row r="370" spans="1:72" x14ac:dyDescent="0.25">
      <c r="A370" s="57">
        <v>8402</v>
      </c>
      <c r="B370" s="5" t="s">
        <v>35</v>
      </c>
      <c r="C370" t="s">
        <v>1235</v>
      </c>
      <c r="D370" s="498">
        <v>8397.74</v>
      </c>
      <c r="E370" s="41">
        <v>1.2563500415216143E-5</v>
      </c>
      <c r="F370" s="499">
        <v>33966.339999999997</v>
      </c>
      <c r="G370" s="41">
        <v>5.0815591658395312E-5</v>
      </c>
      <c r="H370" s="498">
        <v>54152.5</v>
      </c>
      <c r="I370" s="41">
        <v>3.0954806039430163E-4</v>
      </c>
      <c r="J370" s="498"/>
      <c r="K370" s="41"/>
      <c r="L370" s="499">
        <v>243053.14</v>
      </c>
      <c r="M370" s="41">
        <v>5.8441244666699243E-4</v>
      </c>
      <c r="N370" s="498">
        <v>264234.02</v>
      </c>
      <c r="O370" s="500">
        <v>5.9434460325086995E-4</v>
      </c>
      <c r="P370" s="3">
        <v>603803.74</v>
      </c>
      <c r="U370" s="57">
        <v>8402</v>
      </c>
      <c r="V370" s="5" t="s">
        <v>35</v>
      </c>
      <c r="W370" s="345">
        <v>424</v>
      </c>
      <c r="X370" t="s">
        <v>1235</v>
      </c>
      <c r="Y370" s="501"/>
      <c r="Z370" s="501">
        <v>254136.45</v>
      </c>
      <c r="AA370" s="501">
        <v>43345.54</v>
      </c>
      <c r="AB370" s="501">
        <v>4025.16</v>
      </c>
      <c r="AC370" s="501"/>
      <c r="AD370" s="502">
        <v>301507.15000000002</v>
      </c>
      <c r="AF370" s="57">
        <v>8402</v>
      </c>
      <c r="AG370" s="5" t="s">
        <v>35</v>
      </c>
      <c r="AH370" s="345">
        <v>424</v>
      </c>
      <c r="AI370" s="159" t="s">
        <v>1235</v>
      </c>
      <c r="AJ370" s="503"/>
      <c r="AK370" s="503">
        <v>264234.02</v>
      </c>
      <c r="AL370" s="503">
        <v>54152.5</v>
      </c>
      <c r="AM370" s="503">
        <v>8397.74</v>
      </c>
      <c r="AN370" s="503"/>
      <c r="AO370" s="504">
        <v>326784.26</v>
      </c>
      <c r="AQ370" s="505"/>
      <c r="AR370" s="503">
        <v>243053.14</v>
      </c>
      <c r="AS370" s="503">
        <v>33966.339999999997</v>
      </c>
      <c r="AT370" s="503">
        <v>0</v>
      </c>
      <c r="AU370" s="503"/>
      <c r="AV370" s="503">
        <v>277019.48</v>
      </c>
      <c r="AW370" s="57">
        <v>8402</v>
      </c>
      <c r="AX370" s="345">
        <v>424</v>
      </c>
      <c r="AY370" s="159" t="s">
        <v>1235</v>
      </c>
      <c r="AZ370" s="501"/>
      <c r="BA370" s="501">
        <v>6253.65</v>
      </c>
      <c r="BB370" s="501">
        <v>1228.56</v>
      </c>
      <c r="BC370" s="501">
        <v>120.79</v>
      </c>
      <c r="BD370" s="501"/>
      <c r="BE370" s="502">
        <v>7603</v>
      </c>
      <c r="BG370" s="43">
        <v>0</v>
      </c>
      <c r="BH370" s="43">
        <v>0</v>
      </c>
      <c r="BI370" s="43">
        <v>0</v>
      </c>
      <c r="BK370" s="43">
        <v>0</v>
      </c>
      <c r="BL370" s="43">
        <v>0</v>
      </c>
      <c r="BM370" s="43">
        <v>0</v>
      </c>
      <c r="BO370" s="501">
        <v>0</v>
      </c>
      <c r="BP370" s="501">
        <v>767677.26000000013</v>
      </c>
      <c r="BQ370" s="501">
        <v>132692.94</v>
      </c>
      <c r="BR370" s="501">
        <v>12543.69</v>
      </c>
      <c r="BS370" s="501">
        <v>0</v>
      </c>
      <c r="BT370" s="501">
        <v>912913.89000000013</v>
      </c>
    </row>
    <row r="371" spans="1:72" x14ac:dyDescent="0.25">
      <c r="A371" s="57">
        <v>8404</v>
      </c>
      <c r="B371" s="5" t="s">
        <v>35</v>
      </c>
      <c r="C371" t="s">
        <v>1423</v>
      </c>
      <c r="D371" s="498"/>
      <c r="E371" s="41"/>
      <c r="F371" s="499">
        <v>346603.02</v>
      </c>
      <c r="G371" s="41">
        <v>5.1853798589682101E-4</v>
      </c>
      <c r="H371" s="498">
        <v>556021.87</v>
      </c>
      <c r="I371" s="41">
        <v>3.1783480244737092E-3</v>
      </c>
      <c r="J371" s="498">
        <v>1326.45</v>
      </c>
      <c r="K371" s="41">
        <v>3.1894008441175953E-6</v>
      </c>
      <c r="L371" s="499">
        <v>749267.39</v>
      </c>
      <c r="M371" s="41">
        <v>1.8015862234805589E-3</v>
      </c>
      <c r="N371" s="498">
        <v>814888.72</v>
      </c>
      <c r="O371" s="500">
        <v>1.8329385178411518E-3</v>
      </c>
      <c r="P371" s="3">
        <v>2468107.4500000002</v>
      </c>
      <c r="U371" s="57">
        <v>8404</v>
      </c>
      <c r="V371" s="5" t="s">
        <v>35</v>
      </c>
      <c r="W371" s="345">
        <v>1113</v>
      </c>
      <c r="X371" t="s">
        <v>1423</v>
      </c>
      <c r="Y371" s="501">
        <v>614.57000000000005</v>
      </c>
      <c r="Z371" s="501">
        <v>751963.31</v>
      </c>
      <c r="AA371" s="501">
        <v>473958.09</v>
      </c>
      <c r="AB371" s="501"/>
      <c r="AC371" s="501"/>
      <c r="AD371" s="502">
        <v>1226535.9700000002</v>
      </c>
      <c r="AF371" s="57">
        <v>8404</v>
      </c>
      <c r="AG371" s="5" t="s">
        <v>35</v>
      </c>
      <c r="AH371" s="345">
        <v>1113</v>
      </c>
      <c r="AI371" s="159" t="s">
        <v>1423</v>
      </c>
      <c r="AJ371" s="503">
        <v>1326.45</v>
      </c>
      <c r="AK371" s="503">
        <v>814888.72</v>
      </c>
      <c r="AL371" s="503">
        <v>556021.87</v>
      </c>
      <c r="AM371" s="503"/>
      <c r="AN371" s="503"/>
      <c r="AO371" s="504">
        <v>1372237.04</v>
      </c>
      <c r="AQ371" s="505">
        <v>0</v>
      </c>
      <c r="AR371" s="503">
        <v>749267.39</v>
      </c>
      <c r="AS371" s="503">
        <v>346603.02</v>
      </c>
      <c r="AT371" s="503"/>
      <c r="AU371" s="503"/>
      <c r="AV371" s="503">
        <v>1095870.4100000001</v>
      </c>
      <c r="AW371" s="57">
        <v>8404</v>
      </c>
      <c r="AX371" s="345">
        <v>1113</v>
      </c>
      <c r="AY371" s="159" t="s">
        <v>1423</v>
      </c>
      <c r="AZ371" s="501">
        <v>18.43</v>
      </c>
      <c r="BA371" s="501">
        <v>19156.54</v>
      </c>
      <c r="BB371" s="501">
        <v>12509.69</v>
      </c>
      <c r="BC371" s="501"/>
      <c r="BD371" s="501"/>
      <c r="BE371" s="502">
        <v>31684.660000000003</v>
      </c>
      <c r="BG371" s="43">
        <v>0</v>
      </c>
      <c r="BH371" s="43">
        <v>0</v>
      </c>
      <c r="BI371" s="43">
        <v>0</v>
      </c>
      <c r="BK371" s="43">
        <v>0</v>
      </c>
      <c r="BL371" s="43">
        <v>0</v>
      </c>
      <c r="BM371" s="43">
        <v>0</v>
      </c>
      <c r="BO371" s="501">
        <v>1959.45</v>
      </c>
      <c r="BP371" s="501">
        <v>2335275.96</v>
      </c>
      <c r="BQ371" s="501">
        <v>1389092.67</v>
      </c>
      <c r="BR371" s="501">
        <v>0</v>
      </c>
      <c r="BS371" s="501">
        <v>0</v>
      </c>
      <c r="BT371" s="501">
        <v>3726328.08</v>
      </c>
    </row>
    <row r="372" spans="1:72" x14ac:dyDescent="0.25">
      <c r="A372" s="57">
        <v>8458</v>
      </c>
      <c r="B372" s="5" t="s">
        <v>35</v>
      </c>
      <c r="C372" t="s">
        <v>1237</v>
      </c>
      <c r="D372" s="498">
        <v>35721.22</v>
      </c>
      <c r="E372" s="41">
        <v>5.3440992731619128E-5</v>
      </c>
      <c r="F372" s="499">
        <v>415265.93</v>
      </c>
      <c r="G372" s="41">
        <v>6.2126163515185257E-4</v>
      </c>
      <c r="H372" s="498">
        <v>665490.88</v>
      </c>
      <c r="I372" s="41">
        <v>3.8040978923243977E-3</v>
      </c>
      <c r="J372" s="498">
        <v>27249.91</v>
      </c>
      <c r="K372" s="41">
        <v>6.5521418791608053E-5</v>
      </c>
      <c r="L372" s="499">
        <v>1718003.62</v>
      </c>
      <c r="M372" s="41">
        <v>4.1308773009348897E-3</v>
      </c>
      <c r="N372" s="498">
        <v>1867844.05</v>
      </c>
      <c r="O372" s="500">
        <v>4.2013629843414869E-3</v>
      </c>
      <c r="P372" s="3">
        <v>4729575.6100000003</v>
      </c>
      <c r="U372" s="57">
        <v>8458</v>
      </c>
      <c r="V372" s="5" t="s">
        <v>35</v>
      </c>
      <c r="W372" s="345">
        <v>428</v>
      </c>
      <c r="X372" t="s">
        <v>1237</v>
      </c>
      <c r="Y372" s="501">
        <v>11382.19</v>
      </c>
      <c r="Z372" s="501">
        <v>1788413.56</v>
      </c>
      <c r="AA372" s="501">
        <v>568579.61</v>
      </c>
      <c r="AB372" s="501">
        <v>17178.14</v>
      </c>
      <c r="AC372" s="501"/>
      <c r="AD372" s="502">
        <v>2385553.5</v>
      </c>
      <c r="AF372" s="57">
        <v>8458</v>
      </c>
      <c r="AG372" s="5" t="s">
        <v>35</v>
      </c>
      <c r="AH372" s="345">
        <v>428</v>
      </c>
      <c r="AI372" s="159" t="s">
        <v>1237</v>
      </c>
      <c r="AJ372" s="503">
        <v>27249.91</v>
      </c>
      <c r="AK372" s="503">
        <v>1867844.05</v>
      </c>
      <c r="AL372" s="503">
        <v>665490.88</v>
      </c>
      <c r="AM372" s="503">
        <v>35721.22</v>
      </c>
      <c r="AN372" s="503"/>
      <c r="AO372" s="504">
        <v>2596306.06</v>
      </c>
      <c r="AQ372" s="505">
        <v>0</v>
      </c>
      <c r="AR372" s="503">
        <v>1718003.62</v>
      </c>
      <c r="AS372" s="503">
        <v>415265.93</v>
      </c>
      <c r="AT372" s="503">
        <v>0</v>
      </c>
      <c r="AU372" s="503"/>
      <c r="AV372" s="503">
        <v>2133269.5500000003</v>
      </c>
      <c r="AW372" s="57">
        <v>8458</v>
      </c>
      <c r="AX372" s="345">
        <v>428</v>
      </c>
      <c r="AY372" s="159" t="s">
        <v>1237</v>
      </c>
      <c r="AZ372" s="501">
        <v>341.42</v>
      </c>
      <c r="BA372" s="501">
        <v>44155.7</v>
      </c>
      <c r="BB372" s="501">
        <v>14992.17</v>
      </c>
      <c r="BC372" s="501">
        <v>515.34</v>
      </c>
      <c r="BD372" s="501"/>
      <c r="BE372" s="502">
        <v>60004.63</v>
      </c>
      <c r="BG372" s="43">
        <v>0</v>
      </c>
      <c r="BH372" s="43">
        <v>0</v>
      </c>
      <c r="BI372" s="43">
        <v>0</v>
      </c>
      <c r="BK372" s="43">
        <v>0</v>
      </c>
      <c r="BL372" s="43">
        <v>0</v>
      </c>
      <c r="BM372" s="43">
        <v>0</v>
      </c>
      <c r="BO372" s="501">
        <v>38973.519999999997</v>
      </c>
      <c r="BP372" s="501">
        <v>5418416.9300000006</v>
      </c>
      <c r="BQ372" s="501">
        <v>1664328.5899999999</v>
      </c>
      <c r="BR372" s="501">
        <v>53414.7</v>
      </c>
      <c r="BS372" s="501">
        <v>0</v>
      </c>
      <c r="BT372" s="501">
        <v>7175133.7400000002</v>
      </c>
    </row>
    <row r="373" spans="1:72" x14ac:dyDescent="0.25">
      <c r="A373" s="57">
        <v>9013</v>
      </c>
      <c r="B373" s="5" t="s">
        <v>56</v>
      </c>
      <c r="C373" t="s">
        <v>1312</v>
      </c>
      <c r="D373" s="498"/>
      <c r="E373" s="41"/>
      <c r="F373" s="499">
        <v>40781.19</v>
      </c>
      <c r="G373" s="41">
        <v>6.1010997899197696E-5</v>
      </c>
      <c r="H373" s="498">
        <v>64235.66</v>
      </c>
      <c r="I373" s="41">
        <v>3.6718570631361113E-4</v>
      </c>
      <c r="J373" s="498"/>
      <c r="K373" s="41"/>
      <c r="L373" s="499">
        <v>64537.82</v>
      </c>
      <c r="M373" s="41">
        <v>1.5517884397113304E-4</v>
      </c>
      <c r="N373" s="498">
        <v>70107.17</v>
      </c>
      <c r="O373" s="500">
        <v>1.5769285930211142E-4</v>
      </c>
      <c r="P373" s="3">
        <v>239661.84000000003</v>
      </c>
      <c r="U373" s="57">
        <v>9013</v>
      </c>
      <c r="V373" s="5" t="s">
        <v>56</v>
      </c>
      <c r="W373" s="345">
        <v>686</v>
      </c>
      <c r="X373" t="s">
        <v>1312</v>
      </c>
      <c r="Y373" s="501"/>
      <c r="Z373" s="501">
        <v>68355.59</v>
      </c>
      <c r="AA373" s="501">
        <v>51969.72</v>
      </c>
      <c r="AB373" s="501"/>
      <c r="AC373" s="501"/>
      <c r="AD373" s="502">
        <v>120325.31</v>
      </c>
      <c r="AF373" s="57">
        <v>9013</v>
      </c>
      <c r="AG373" s="5" t="s">
        <v>56</v>
      </c>
      <c r="AH373" s="345">
        <v>686</v>
      </c>
      <c r="AI373" s="159" t="s">
        <v>1312</v>
      </c>
      <c r="AJ373" s="503"/>
      <c r="AK373" s="503">
        <v>70107.17</v>
      </c>
      <c r="AL373" s="503">
        <v>64235.66</v>
      </c>
      <c r="AM373" s="503"/>
      <c r="AN373" s="503"/>
      <c r="AO373" s="504">
        <v>134342.83000000002</v>
      </c>
      <c r="AQ373" s="505"/>
      <c r="AR373" s="503">
        <v>64537.82</v>
      </c>
      <c r="AS373" s="503">
        <v>40781.19</v>
      </c>
      <c r="AT373" s="503"/>
      <c r="AU373" s="503"/>
      <c r="AV373" s="503">
        <v>105319.01000000001</v>
      </c>
      <c r="AW373" s="57">
        <v>9013</v>
      </c>
      <c r="AX373" s="345">
        <v>686</v>
      </c>
      <c r="AY373" s="159" t="s">
        <v>1312</v>
      </c>
      <c r="AZ373" s="501"/>
      <c r="BA373" s="501">
        <v>1680.83</v>
      </c>
      <c r="BB373" s="501">
        <v>1480.98</v>
      </c>
      <c r="BC373" s="501"/>
      <c r="BD373" s="501"/>
      <c r="BE373" s="502">
        <v>3161.81</v>
      </c>
      <c r="BG373" s="43">
        <v>0</v>
      </c>
      <c r="BH373" s="43">
        <v>0</v>
      </c>
      <c r="BI373" s="43">
        <v>0</v>
      </c>
      <c r="BK373" s="43">
        <v>0</v>
      </c>
      <c r="BL373" s="43">
        <v>0</v>
      </c>
      <c r="BM373" s="43">
        <v>0</v>
      </c>
      <c r="BO373" s="501">
        <v>0</v>
      </c>
      <c r="BP373" s="501">
        <v>204681.41</v>
      </c>
      <c r="BQ373" s="501">
        <v>158467.55000000002</v>
      </c>
      <c r="BR373" s="501">
        <v>0</v>
      </c>
      <c r="BS373" s="501">
        <v>0</v>
      </c>
      <c r="BT373" s="501">
        <v>363148.96</v>
      </c>
    </row>
    <row r="374" spans="1:72" x14ac:dyDescent="0.25">
      <c r="A374" s="57">
        <v>9075</v>
      </c>
      <c r="B374" s="5" t="s">
        <v>56</v>
      </c>
      <c r="C374" t="s">
        <v>1142</v>
      </c>
      <c r="D374" s="498"/>
      <c r="E374" s="41"/>
      <c r="F374" s="499">
        <v>86572.02</v>
      </c>
      <c r="G374" s="41">
        <v>1.2951670440095793E-4</v>
      </c>
      <c r="H374" s="498">
        <v>138845</v>
      </c>
      <c r="I374" s="41">
        <v>7.9366973723183254E-4</v>
      </c>
      <c r="J374" s="498"/>
      <c r="K374" s="41"/>
      <c r="L374" s="499">
        <v>259165.01</v>
      </c>
      <c r="M374" s="41">
        <v>6.2315285284763461E-4</v>
      </c>
      <c r="N374" s="498">
        <v>281789.76</v>
      </c>
      <c r="O374" s="500">
        <v>6.3383293001922263E-4</v>
      </c>
      <c r="P374" s="3">
        <v>766371.79</v>
      </c>
      <c r="U374" s="57">
        <v>9075</v>
      </c>
      <c r="V374" s="5" t="s">
        <v>56</v>
      </c>
      <c r="W374" s="345">
        <v>87</v>
      </c>
      <c r="X374" t="s">
        <v>1142</v>
      </c>
      <c r="Y374" s="501"/>
      <c r="Z374" s="501">
        <v>267422.43</v>
      </c>
      <c r="AA374" s="501">
        <v>118731.51</v>
      </c>
      <c r="AB374" s="501"/>
      <c r="AC374" s="501"/>
      <c r="AD374" s="502">
        <v>386153.94</v>
      </c>
      <c r="AF374" s="57">
        <v>9075</v>
      </c>
      <c r="AG374" s="5" t="s">
        <v>56</v>
      </c>
      <c r="AH374" s="345">
        <v>87</v>
      </c>
      <c r="AI374" s="159" t="s">
        <v>1142</v>
      </c>
      <c r="AJ374" s="503"/>
      <c r="AK374" s="503">
        <v>281789.76</v>
      </c>
      <c r="AL374" s="503">
        <v>138845</v>
      </c>
      <c r="AM374" s="503"/>
      <c r="AN374" s="503"/>
      <c r="AO374" s="504">
        <v>420634.76</v>
      </c>
      <c r="AQ374" s="505"/>
      <c r="AR374" s="503">
        <v>259165.01</v>
      </c>
      <c r="AS374" s="503">
        <v>86572.02</v>
      </c>
      <c r="AT374" s="503"/>
      <c r="AU374" s="503"/>
      <c r="AV374" s="503">
        <v>345737.03</v>
      </c>
      <c r="AW374" s="57">
        <v>9075</v>
      </c>
      <c r="AX374" s="345">
        <v>87</v>
      </c>
      <c r="AY374" s="159" t="s">
        <v>1142</v>
      </c>
      <c r="AZ374" s="501"/>
      <c r="BA374" s="501">
        <v>6653.56</v>
      </c>
      <c r="BB374" s="501">
        <v>3124.81</v>
      </c>
      <c r="BC374" s="501"/>
      <c r="BD374" s="501"/>
      <c r="BE374" s="502">
        <v>9778.3700000000008</v>
      </c>
      <c r="BG374" s="43">
        <v>0</v>
      </c>
      <c r="BH374" s="43">
        <v>0</v>
      </c>
      <c r="BI374" s="43">
        <v>0</v>
      </c>
      <c r="BK374" s="43">
        <v>0</v>
      </c>
      <c r="BL374" s="43">
        <v>0</v>
      </c>
      <c r="BM374" s="43">
        <v>0</v>
      </c>
      <c r="BO374" s="501">
        <v>0</v>
      </c>
      <c r="BP374" s="501">
        <v>815030.76</v>
      </c>
      <c r="BQ374" s="501">
        <v>347273.34</v>
      </c>
      <c r="BR374" s="501">
        <v>0</v>
      </c>
      <c r="BS374" s="501">
        <v>0</v>
      </c>
      <c r="BT374" s="501">
        <v>1162304.1000000001</v>
      </c>
    </row>
    <row r="375" spans="1:72" x14ac:dyDescent="0.25">
      <c r="A375" s="57">
        <v>9102</v>
      </c>
      <c r="B375" s="5" t="s">
        <v>56</v>
      </c>
      <c r="C375" t="s">
        <v>1316</v>
      </c>
      <c r="D375" s="498"/>
      <c r="E375" s="41"/>
      <c r="F375" s="499">
        <v>5962.92</v>
      </c>
      <c r="G375" s="41">
        <v>8.9208701264745814E-6</v>
      </c>
      <c r="H375" s="498">
        <v>9413.11</v>
      </c>
      <c r="I375" s="41">
        <v>5.3807487055596783E-5</v>
      </c>
      <c r="J375" s="498"/>
      <c r="K375" s="41"/>
      <c r="L375" s="499">
        <v>9984.2099999999991</v>
      </c>
      <c r="M375" s="41">
        <v>2.4006670286740798E-5</v>
      </c>
      <c r="N375" s="498">
        <v>10848.78</v>
      </c>
      <c r="O375" s="500">
        <v>2.4402284932333744E-5</v>
      </c>
      <c r="P375" s="3">
        <v>36209.019999999997</v>
      </c>
      <c r="U375" s="57">
        <v>9102</v>
      </c>
      <c r="V375" s="5" t="s">
        <v>56</v>
      </c>
      <c r="W375" s="345">
        <v>701</v>
      </c>
      <c r="X375" t="s">
        <v>1316</v>
      </c>
      <c r="Y375" s="501"/>
      <c r="Z375" s="501">
        <v>11459.3</v>
      </c>
      <c r="AA375" s="501">
        <v>6885.53</v>
      </c>
      <c r="AB375" s="501"/>
      <c r="AC375" s="501"/>
      <c r="AD375" s="502">
        <v>18344.829999999998</v>
      </c>
      <c r="AF375" s="57">
        <v>9102</v>
      </c>
      <c r="AG375" s="5" t="s">
        <v>56</v>
      </c>
      <c r="AH375" s="345">
        <v>701</v>
      </c>
      <c r="AI375" s="159" t="s">
        <v>1316</v>
      </c>
      <c r="AJ375" s="503"/>
      <c r="AK375" s="503">
        <v>10848.78</v>
      </c>
      <c r="AL375" s="503">
        <v>9413.11</v>
      </c>
      <c r="AM375" s="503"/>
      <c r="AN375" s="503"/>
      <c r="AO375" s="504">
        <v>20261.89</v>
      </c>
      <c r="AQ375" s="505"/>
      <c r="AR375" s="503">
        <v>9984.2099999999991</v>
      </c>
      <c r="AS375" s="503">
        <v>5962.92</v>
      </c>
      <c r="AT375" s="503"/>
      <c r="AU375" s="503"/>
      <c r="AV375" s="503">
        <v>15947.13</v>
      </c>
      <c r="AW375" s="57">
        <v>9102</v>
      </c>
      <c r="AX375" s="345">
        <v>701</v>
      </c>
      <c r="AY375" s="159" t="s">
        <v>1316</v>
      </c>
      <c r="AZ375" s="501"/>
      <c r="BA375" s="501">
        <v>258.95</v>
      </c>
      <c r="BB375" s="501">
        <v>216.39</v>
      </c>
      <c r="BC375" s="501"/>
      <c r="BD375" s="501"/>
      <c r="BE375" s="502">
        <v>475.34</v>
      </c>
      <c r="BG375" s="43">
        <v>0</v>
      </c>
      <c r="BH375" s="43">
        <v>0</v>
      </c>
      <c r="BI375" s="43">
        <v>0</v>
      </c>
      <c r="BK375" s="43">
        <v>0</v>
      </c>
      <c r="BL375" s="43">
        <v>0</v>
      </c>
      <c r="BM375" s="43">
        <v>0</v>
      </c>
      <c r="BO375" s="501">
        <v>0</v>
      </c>
      <c r="BP375" s="501">
        <v>32551.24</v>
      </c>
      <c r="BQ375" s="501">
        <v>22477.949999999997</v>
      </c>
      <c r="BR375" s="501">
        <v>0</v>
      </c>
      <c r="BS375" s="501">
        <v>0</v>
      </c>
      <c r="BT375" s="501">
        <v>55029.19</v>
      </c>
    </row>
    <row r="376" spans="1:72" x14ac:dyDescent="0.25">
      <c r="A376" s="57">
        <v>9206</v>
      </c>
      <c r="B376" s="5" t="s">
        <v>56</v>
      </c>
      <c r="C376" t="s">
        <v>1185</v>
      </c>
      <c r="D376" s="498">
        <v>13543.38</v>
      </c>
      <c r="E376" s="41">
        <v>2.026167281357008E-5</v>
      </c>
      <c r="F376" s="499">
        <v>464160.95</v>
      </c>
      <c r="G376" s="41">
        <v>6.9441138783197858E-4</v>
      </c>
      <c r="H376" s="498">
        <v>741504.44</v>
      </c>
      <c r="I376" s="41">
        <v>4.238608765537377E-3</v>
      </c>
      <c r="J376" s="498">
        <v>25805.62</v>
      </c>
      <c r="K376" s="41">
        <v>6.2048675947814011E-5</v>
      </c>
      <c r="L376" s="499">
        <v>1925585.39</v>
      </c>
      <c r="M376" s="41">
        <v>4.6300001268698467E-3</v>
      </c>
      <c r="N376" s="498">
        <v>2092307.61</v>
      </c>
      <c r="O376" s="500">
        <v>4.7062514370565384E-3</v>
      </c>
      <c r="P376" s="3">
        <v>5262907.3900000006</v>
      </c>
      <c r="U376" s="57">
        <v>9206</v>
      </c>
      <c r="V376" s="5" t="s">
        <v>56</v>
      </c>
      <c r="W376" s="345">
        <v>249</v>
      </c>
      <c r="X376" t="s">
        <v>1185</v>
      </c>
      <c r="Y376" s="501">
        <v>10792.49</v>
      </c>
      <c r="Z376" s="501">
        <v>1924566.91</v>
      </c>
      <c r="AA376" s="501">
        <v>614680.17000000004</v>
      </c>
      <c r="AB376" s="501">
        <v>6523.36</v>
      </c>
      <c r="AC376" s="501"/>
      <c r="AD376" s="502">
        <v>2556562.9299999997</v>
      </c>
      <c r="AF376" s="57">
        <v>9206</v>
      </c>
      <c r="AG376" s="5" t="s">
        <v>56</v>
      </c>
      <c r="AH376" s="345">
        <v>249</v>
      </c>
      <c r="AI376" s="159" t="s">
        <v>1185</v>
      </c>
      <c r="AJ376" s="503">
        <v>25805.62</v>
      </c>
      <c r="AK376" s="503">
        <v>2092307.61</v>
      </c>
      <c r="AL376" s="503">
        <v>741504.44</v>
      </c>
      <c r="AM376" s="503">
        <v>13543.38</v>
      </c>
      <c r="AN376" s="503"/>
      <c r="AO376" s="504">
        <v>2873161.05</v>
      </c>
      <c r="AQ376" s="505">
        <v>0</v>
      </c>
      <c r="AR376" s="503">
        <v>1925585.39</v>
      </c>
      <c r="AS376" s="503">
        <v>464160.95</v>
      </c>
      <c r="AT376" s="503">
        <v>0</v>
      </c>
      <c r="AU376" s="503"/>
      <c r="AV376" s="503">
        <v>2389746.34</v>
      </c>
      <c r="AW376" s="57">
        <v>9206</v>
      </c>
      <c r="AX376" s="345">
        <v>249</v>
      </c>
      <c r="AY376" s="159" t="s">
        <v>1185</v>
      </c>
      <c r="AZ376" s="501">
        <v>323.79000000000002</v>
      </c>
      <c r="BA376" s="501">
        <v>49595.76</v>
      </c>
      <c r="BB376" s="501">
        <v>16775.849999999999</v>
      </c>
      <c r="BC376" s="501">
        <v>195.68</v>
      </c>
      <c r="BD376" s="501"/>
      <c r="BE376" s="502">
        <v>66891.08</v>
      </c>
      <c r="BG376" s="43">
        <v>0</v>
      </c>
      <c r="BH376" s="43">
        <v>0</v>
      </c>
      <c r="BI376" s="43">
        <v>0</v>
      </c>
      <c r="BK376" s="43">
        <v>0</v>
      </c>
      <c r="BL376" s="43">
        <v>0</v>
      </c>
      <c r="BM376" s="43">
        <v>0</v>
      </c>
      <c r="BO376" s="501">
        <v>36921.9</v>
      </c>
      <c r="BP376" s="501">
        <v>5992055.6699999999</v>
      </c>
      <c r="BQ376" s="501">
        <v>1837121.41</v>
      </c>
      <c r="BR376" s="501">
        <v>20262.419999999998</v>
      </c>
      <c r="BS376" s="501">
        <v>0</v>
      </c>
      <c r="BT376" s="501">
        <v>7886361.4000000004</v>
      </c>
    </row>
    <row r="377" spans="1:72" x14ac:dyDescent="0.25">
      <c r="A377" s="57">
        <v>9207</v>
      </c>
      <c r="B377" s="5" t="s">
        <v>56</v>
      </c>
      <c r="C377" t="s">
        <v>1260</v>
      </c>
      <c r="D377" s="498"/>
      <c r="E377" s="41"/>
      <c r="F377" s="499">
        <v>13576.67</v>
      </c>
      <c r="G377" s="41">
        <v>2.031147656181932E-5</v>
      </c>
      <c r="H377" s="498">
        <v>21570.880000000001</v>
      </c>
      <c r="I377" s="41">
        <v>1.2330407765104537E-4</v>
      </c>
      <c r="J377" s="498"/>
      <c r="K377" s="41"/>
      <c r="L377" s="499">
        <v>59636.2</v>
      </c>
      <c r="M377" s="41">
        <v>1.4339307672355965E-4</v>
      </c>
      <c r="N377" s="498">
        <v>64802.26</v>
      </c>
      <c r="O377" s="500">
        <v>1.4576046456644652E-4</v>
      </c>
      <c r="P377" s="3">
        <v>159586.01</v>
      </c>
      <c r="U377" s="57">
        <v>9207</v>
      </c>
      <c r="V377" s="5" t="s">
        <v>56</v>
      </c>
      <c r="W377" s="345">
        <v>562</v>
      </c>
      <c r="X377" t="s">
        <v>1260</v>
      </c>
      <c r="Y377" s="501"/>
      <c r="Z377" s="501">
        <v>65624.45</v>
      </c>
      <c r="AA377" s="501">
        <v>17080.009999999998</v>
      </c>
      <c r="AB377" s="501"/>
      <c r="AC377" s="501"/>
      <c r="AD377" s="502">
        <v>82704.459999999992</v>
      </c>
      <c r="AF377" s="57">
        <v>9207</v>
      </c>
      <c r="AG377" s="5" t="s">
        <v>56</v>
      </c>
      <c r="AH377" s="345">
        <v>562</v>
      </c>
      <c r="AI377" s="159" t="s">
        <v>1260</v>
      </c>
      <c r="AJ377" s="503"/>
      <c r="AK377" s="503">
        <v>64802.26</v>
      </c>
      <c r="AL377" s="503">
        <v>21570.880000000001</v>
      </c>
      <c r="AM377" s="503"/>
      <c r="AN377" s="503"/>
      <c r="AO377" s="504">
        <v>86373.14</v>
      </c>
      <c r="AQ377" s="505"/>
      <c r="AR377" s="503">
        <v>59636.2</v>
      </c>
      <c r="AS377" s="503">
        <v>13576.67</v>
      </c>
      <c r="AT377" s="503"/>
      <c r="AU377" s="503"/>
      <c r="AV377" s="503">
        <v>73212.87</v>
      </c>
      <c r="AW377" s="57">
        <v>9207</v>
      </c>
      <c r="AX377" s="345">
        <v>562</v>
      </c>
      <c r="AY377" s="159" t="s">
        <v>1260</v>
      </c>
      <c r="AZ377" s="501"/>
      <c r="BA377" s="501">
        <v>1545.93</v>
      </c>
      <c r="BB377" s="501">
        <v>491.6</v>
      </c>
      <c r="BC377" s="501"/>
      <c r="BD377" s="501"/>
      <c r="BE377" s="502">
        <v>2037.5300000000002</v>
      </c>
      <c r="BG377" s="43">
        <v>0</v>
      </c>
      <c r="BH377" s="43">
        <v>0</v>
      </c>
      <c r="BI377" s="43">
        <v>0</v>
      </c>
      <c r="BK377" s="43">
        <v>0</v>
      </c>
      <c r="BL377" s="43">
        <v>0</v>
      </c>
      <c r="BM377" s="43">
        <v>0</v>
      </c>
      <c r="BO377" s="501">
        <v>0</v>
      </c>
      <c r="BP377" s="501">
        <v>191608.83999999997</v>
      </c>
      <c r="BQ377" s="501">
        <v>52719.159999999996</v>
      </c>
      <c r="BR377" s="501">
        <v>0</v>
      </c>
      <c r="BS377" s="501">
        <v>0</v>
      </c>
      <c r="BT377" s="501">
        <v>244327.99999999997</v>
      </c>
    </row>
    <row r="378" spans="1:72" x14ac:dyDescent="0.25">
      <c r="A378" s="57">
        <v>9209</v>
      </c>
      <c r="B378" s="5" t="s">
        <v>56</v>
      </c>
      <c r="C378" t="s">
        <v>1409</v>
      </c>
      <c r="D378" s="498"/>
      <c r="E378" s="41"/>
      <c r="F378" s="499">
        <v>31126.959999999999</v>
      </c>
      <c r="G378" s="41">
        <v>4.6567716419467177E-5</v>
      </c>
      <c r="H378" s="498">
        <v>49421.440000000002</v>
      </c>
      <c r="I378" s="41">
        <v>2.8250424068867281E-4</v>
      </c>
      <c r="J378" s="498"/>
      <c r="K378" s="41"/>
      <c r="L378" s="499">
        <v>112449.8</v>
      </c>
      <c r="M378" s="41">
        <v>2.703814595656487E-4</v>
      </c>
      <c r="N378" s="498">
        <v>122206.79</v>
      </c>
      <c r="O378" s="500">
        <v>2.7488113043548434E-4</v>
      </c>
      <c r="P378" s="3">
        <v>315204.99</v>
      </c>
      <c r="U378" s="57">
        <v>9209</v>
      </c>
      <c r="V378" s="5" t="s">
        <v>56</v>
      </c>
      <c r="W378" s="345">
        <v>1067</v>
      </c>
      <c r="X378" t="s">
        <v>1409</v>
      </c>
      <c r="Y378" s="501"/>
      <c r="Z378" s="501">
        <v>115313.44</v>
      </c>
      <c r="AA378" s="501">
        <v>39820.36</v>
      </c>
      <c r="AB378" s="501"/>
      <c r="AC378" s="501"/>
      <c r="AD378" s="502">
        <v>155133.79999999999</v>
      </c>
      <c r="AF378" s="57">
        <v>9209</v>
      </c>
      <c r="AG378" s="5" t="s">
        <v>56</v>
      </c>
      <c r="AH378" s="345">
        <v>1067</v>
      </c>
      <c r="AI378" s="159" t="s">
        <v>1409</v>
      </c>
      <c r="AJ378" s="503"/>
      <c r="AK378" s="503">
        <v>122206.79</v>
      </c>
      <c r="AL378" s="503">
        <v>49421.440000000002</v>
      </c>
      <c r="AM378" s="503"/>
      <c r="AN378" s="503"/>
      <c r="AO378" s="504">
        <v>171628.22999999998</v>
      </c>
      <c r="AQ378" s="505"/>
      <c r="AR378" s="503">
        <v>112449.8</v>
      </c>
      <c r="AS378" s="503">
        <v>31126.959999999999</v>
      </c>
      <c r="AT378" s="503"/>
      <c r="AU378" s="503"/>
      <c r="AV378" s="503">
        <v>143576.76</v>
      </c>
      <c r="AW378" s="57">
        <v>9209</v>
      </c>
      <c r="AX378" s="345">
        <v>1067</v>
      </c>
      <c r="AY378" s="159" t="s">
        <v>1409</v>
      </c>
      <c r="AZ378" s="501"/>
      <c r="BA378" s="501">
        <v>2908.99</v>
      </c>
      <c r="BB378" s="501">
        <v>1131.23</v>
      </c>
      <c r="BC378" s="501"/>
      <c r="BD378" s="501"/>
      <c r="BE378" s="502">
        <v>4040.22</v>
      </c>
      <c r="BG378" s="43">
        <v>0</v>
      </c>
      <c r="BH378" s="43">
        <v>0</v>
      </c>
      <c r="BI378" s="43">
        <v>0</v>
      </c>
      <c r="BK378" s="43">
        <v>0</v>
      </c>
      <c r="BL378" s="43">
        <v>0</v>
      </c>
      <c r="BM378" s="43">
        <v>0</v>
      </c>
      <c r="BO378" s="501">
        <v>0</v>
      </c>
      <c r="BP378" s="501">
        <v>352879.01999999996</v>
      </c>
      <c r="BQ378" s="501">
        <v>121499.99</v>
      </c>
      <c r="BR378" s="501">
        <v>0</v>
      </c>
      <c r="BS378" s="501">
        <v>0</v>
      </c>
      <c r="BT378" s="501">
        <v>474379.00999999995</v>
      </c>
    </row>
    <row r="379" spans="1:72" x14ac:dyDescent="0.25">
      <c r="A379" s="57">
        <v>10003</v>
      </c>
      <c r="B379" s="5" t="s">
        <v>19</v>
      </c>
      <c r="C379" t="s">
        <v>1236</v>
      </c>
      <c r="D379" s="498"/>
      <c r="E379" s="41"/>
      <c r="F379" s="499">
        <v>8834.4500000000007</v>
      </c>
      <c r="G379" s="41">
        <v>1.3216843608304886E-5</v>
      </c>
      <c r="H379" s="498">
        <v>14104.96</v>
      </c>
      <c r="I379" s="41">
        <v>8.0627173444240035E-5</v>
      </c>
      <c r="J379" s="498"/>
      <c r="K379" s="41"/>
      <c r="L379" s="499">
        <v>13510.37</v>
      </c>
      <c r="M379" s="41">
        <v>3.2485193925395631E-5</v>
      </c>
      <c r="N379" s="498">
        <v>14683.96</v>
      </c>
      <c r="O379" s="500">
        <v>3.3028799169583249E-5</v>
      </c>
      <c r="P379" s="3">
        <v>51133.74</v>
      </c>
      <c r="U379" s="57">
        <v>10003</v>
      </c>
      <c r="V379" s="5" t="s">
        <v>19</v>
      </c>
      <c r="W379" s="345">
        <v>425</v>
      </c>
      <c r="X379" t="s">
        <v>1236</v>
      </c>
      <c r="Y379" s="501"/>
      <c r="Z379" s="501">
        <v>11942.2</v>
      </c>
      <c r="AA379" s="501">
        <v>10729.12</v>
      </c>
      <c r="AB379" s="501"/>
      <c r="AC379" s="501"/>
      <c r="AD379" s="502">
        <v>22671.32</v>
      </c>
      <c r="AF379" s="57">
        <v>10003</v>
      </c>
      <c r="AG379" s="5" t="s">
        <v>19</v>
      </c>
      <c r="AH379" s="345">
        <v>425</v>
      </c>
      <c r="AI379" s="159" t="s">
        <v>1236</v>
      </c>
      <c r="AJ379" s="503"/>
      <c r="AK379" s="503">
        <v>14683.96</v>
      </c>
      <c r="AL379" s="503">
        <v>14104.96</v>
      </c>
      <c r="AM379" s="503"/>
      <c r="AN379" s="503"/>
      <c r="AO379" s="504">
        <v>28788.92</v>
      </c>
      <c r="AQ379" s="505"/>
      <c r="AR379" s="503">
        <v>13510.37</v>
      </c>
      <c r="AS379" s="503">
        <v>8834.4500000000007</v>
      </c>
      <c r="AT379" s="503"/>
      <c r="AU379" s="503"/>
      <c r="AV379" s="503">
        <v>22344.82</v>
      </c>
      <c r="AW379" s="57">
        <v>10003</v>
      </c>
      <c r="AX379" s="345">
        <v>425</v>
      </c>
      <c r="AY379" s="159" t="s">
        <v>1236</v>
      </c>
      <c r="AZ379" s="501"/>
      <c r="BA379" s="501">
        <v>349.03</v>
      </c>
      <c r="BB379" s="501">
        <v>319.27</v>
      </c>
      <c r="BC379" s="501"/>
      <c r="BD379" s="501"/>
      <c r="BE379" s="502">
        <v>668.3</v>
      </c>
      <c r="BG379" s="43">
        <v>0</v>
      </c>
      <c r="BH379" s="43">
        <v>0</v>
      </c>
      <c r="BI379" s="43">
        <v>0</v>
      </c>
      <c r="BK379" s="43">
        <v>0</v>
      </c>
      <c r="BL379" s="43">
        <v>0</v>
      </c>
      <c r="BM379" s="43">
        <v>0</v>
      </c>
      <c r="BO379" s="501">
        <v>0</v>
      </c>
      <c r="BP379" s="501">
        <v>40485.56</v>
      </c>
      <c r="BQ379" s="501">
        <v>33987.799999999996</v>
      </c>
      <c r="BR379" s="501">
        <v>0</v>
      </c>
      <c r="BS379" s="501">
        <v>0</v>
      </c>
      <c r="BT379" s="501">
        <v>74473.359999999986</v>
      </c>
    </row>
    <row r="380" spans="1:72" x14ac:dyDescent="0.25">
      <c r="A380" s="57">
        <v>10050</v>
      </c>
      <c r="B380" s="5" t="s">
        <v>19</v>
      </c>
      <c r="C380" t="s">
        <v>1175</v>
      </c>
      <c r="D380" s="498">
        <v>409.93</v>
      </c>
      <c r="E380" s="41">
        <v>6.132787780056961E-7</v>
      </c>
      <c r="F380" s="499">
        <v>19289.27</v>
      </c>
      <c r="G380" s="41">
        <v>2.8857853619451937E-5</v>
      </c>
      <c r="H380" s="498">
        <v>30597.83</v>
      </c>
      <c r="I380" s="41">
        <v>1.7490418593369789E-4</v>
      </c>
      <c r="J380" s="498"/>
      <c r="K380" s="41"/>
      <c r="L380" s="499">
        <v>65416.7</v>
      </c>
      <c r="M380" s="41">
        <v>1.572920790074164E-4</v>
      </c>
      <c r="N380" s="498">
        <v>71054.39</v>
      </c>
      <c r="O380" s="500">
        <v>1.5982345208153962E-4</v>
      </c>
      <c r="P380" s="3">
        <v>186768.12</v>
      </c>
      <c r="U380" s="57">
        <v>10050</v>
      </c>
      <c r="V380" s="5" t="s">
        <v>19</v>
      </c>
      <c r="W380" s="345">
        <v>214</v>
      </c>
      <c r="X380" t="s">
        <v>1175</v>
      </c>
      <c r="Y380" s="501"/>
      <c r="Z380" s="501">
        <v>71278.34</v>
      </c>
      <c r="AA380" s="501">
        <v>27576.799999999999</v>
      </c>
      <c r="AB380" s="501">
        <v>223.6</v>
      </c>
      <c r="AC380" s="501"/>
      <c r="AD380" s="502">
        <v>99078.739999999991</v>
      </c>
      <c r="AF380" s="57">
        <v>10050</v>
      </c>
      <c r="AG380" s="5" t="s">
        <v>19</v>
      </c>
      <c r="AH380" s="345">
        <v>214</v>
      </c>
      <c r="AI380" s="159" t="s">
        <v>1175</v>
      </c>
      <c r="AJ380" s="503"/>
      <c r="AK380" s="503">
        <v>71054.39</v>
      </c>
      <c r="AL380" s="503">
        <v>30597.83</v>
      </c>
      <c r="AM380" s="503">
        <v>409.93</v>
      </c>
      <c r="AN380" s="503"/>
      <c r="AO380" s="504">
        <v>102062.15</v>
      </c>
      <c r="AQ380" s="505"/>
      <c r="AR380" s="503">
        <v>65416.7</v>
      </c>
      <c r="AS380" s="503">
        <v>19289.27</v>
      </c>
      <c r="AT380" s="503">
        <v>0</v>
      </c>
      <c r="AU380" s="503"/>
      <c r="AV380" s="503">
        <v>84705.97</v>
      </c>
      <c r="AW380" s="57">
        <v>10050</v>
      </c>
      <c r="AX380" s="345">
        <v>214</v>
      </c>
      <c r="AY380" s="159" t="s">
        <v>1175</v>
      </c>
      <c r="AZ380" s="501"/>
      <c r="BA380" s="501">
        <v>1706.74</v>
      </c>
      <c r="BB380" s="501">
        <v>699</v>
      </c>
      <c r="BC380" s="501">
        <v>6.72</v>
      </c>
      <c r="BD380" s="501"/>
      <c r="BE380" s="502">
        <v>2412.46</v>
      </c>
      <c r="BG380" s="43">
        <v>0</v>
      </c>
      <c r="BH380" s="43">
        <v>0</v>
      </c>
      <c r="BI380" s="43">
        <v>0</v>
      </c>
      <c r="BK380" s="43">
        <v>0</v>
      </c>
      <c r="BL380" s="43">
        <v>0</v>
      </c>
      <c r="BM380" s="43">
        <v>0</v>
      </c>
      <c r="BO380" s="501">
        <v>0</v>
      </c>
      <c r="BP380" s="501">
        <v>209456.16999999998</v>
      </c>
      <c r="BQ380" s="501">
        <v>78162.900000000009</v>
      </c>
      <c r="BR380" s="501">
        <v>640.25</v>
      </c>
      <c r="BS380" s="501">
        <v>0</v>
      </c>
      <c r="BT380" s="501">
        <v>288259.32</v>
      </c>
    </row>
    <row r="381" spans="1:72" x14ac:dyDescent="0.25">
      <c r="A381" s="57">
        <v>10065</v>
      </c>
      <c r="B381" s="5" t="s">
        <v>19</v>
      </c>
      <c r="C381" t="s">
        <v>1311</v>
      </c>
      <c r="D381" s="498"/>
      <c r="E381" s="41"/>
      <c r="F381" s="499">
        <v>8639.65</v>
      </c>
      <c r="G381" s="41">
        <v>1.2925411641980121E-5</v>
      </c>
      <c r="H381" s="498">
        <v>13658.65</v>
      </c>
      <c r="I381" s="41">
        <v>7.8075963530855052E-5</v>
      </c>
      <c r="J381" s="498"/>
      <c r="K381" s="41"/>
      <c r="L381" s="499">
        <v>16305.93</v>
      </c>
      <c r="M381" s="41">
        <v>3.9207016401765931E-5</v>
      </c>
      <c r="N381" s="498">
        <v>17706.23</v>
      </c>
      <c r="O381" s="500">
        <v>3.982682564651838E-5</v>
      </c>
      <c r="P381" s="3">
        <v>56310.459999999992</v>
      </c>
      <c r="U381" s="57">
        <v>10065</v>
      </c>
      <c r="V381" s="5" t="s">
        <v>19</v>
      </c>
      <c r="W381" s="345">
        <v>685</v>
      </c>
      <c r="X381" t="s">
        <v>1311</v>
      </c>
      <c r="Y381" s="501"/>
      <c r="Z381" s="501">
        <v>24822.67</v>
      </c>
      <c r="AA381" s="501">
        <v>11505.13</v>
      </c>
      <c r="AB381" s="501"/>
      <c r="AC381" s="501"/>
      <c r="AD381" s="502">
        <v>36327.799999999996</v>
      </c>
      <c r="AF381" s="57">
        <v>10065</v>
      </c>
      <c r="AG381" s="5" t="s">
        <v>19</v>
      </c>
      <c r="AH381" s="345">
        <v>685</v>
      </c>
      <c r="AI381" s="159" t="s">
        <v>1311</v>
      </c>
      <c r="AJ381" s="503"/>
      <c r="AK381" s="503">
        <v>17706.23</v>
      </c>
      <c r="AL381" s="503">
        <v>13658.65</v>
      </c>
      <c r="AM381" s="503"/>
      <c r="AN381" s="503"/>
      <c r="AO381" s="504">
        <v>31364.879999999997</v>
      </c>
      <c r="AQ381" s="505"/>
      <c r="AR381" s="503">
        <v>16305.93</v>
      </c>
      <c r="AS381" s="503">
        <v>8639.65</v>
      </c>
      <c r="AT381" s="503"/>
      <c r="AU381" s="503"/>
      <c r="AV381" s="503">
        <v>24945.58</v>
      </c>
      <c r="AW381" s="57">
        <v>10065</v>
      </c>
      <c r="AX381" s="345">
        <v>685</v>
      </c>
      <c r="AY381" s="159" t="s">
        <v>1311</v>
      </c>
      <c r="AZ381" s="501"/>
      <c r="BA381" s="501">
        <v>427.28</v>
      </c>
      <c r="BB381" s="501">
        <v>313.37</v>
      </c>
      <c r="BC381" s="501"/>
      <c r="BD381" s="501"/>
      <c r="BE381" s="502">
        <v>740.65</v>
      </c>
      <c r="BG381" s="43">
        <v>0</v>
      </c>
      <c r="BH381" s="43">
        <v>0</v>
      </c>
      <c r="BI381" s="43">
        <v>0</v>
      </c>
      <c r="BK381" s="43">
        <v>0</v>
      </c>
      <c r="BL381" s="43">
        <v>0</v>
      </c>
      <c r="BM381" s="43">
        <v>0</v>
      </c>
      <c r="BO381" s="501">
        <v>0</v>
      </c>
      <c r="BP381" s="501">
        <v>59262.109999999993</v>
      </c>
      <c r="BQ381" s="501">
        <v>34116.800000000003</v>
      </c>
      <c r="BR381" s="501">
        <v>0</v>
      </c>
      <c r="BS381" s="501">
        <v>0</v>
      </c>
      <c r="BT381" s="501">
        <v>93378.91</v>
      </c>
    </row>
    <row r="382" spans="1:72" x14ac:dyDescent="0.25">
      <c r="A382" s="57">
        <v>10070</v>
      </c>
      <c r="B382" s="5" t="s">
        <v>19</v>
      </c>
      <c r="C382" t="s">
        <v>1231</v>
      </c>
      <c r="D382" s="498"/>
      <c r="E382" s="41"/>
      <c r="F382" s="499">
        <v>39350.019999999997</v>
      </c>
      <c r="G382" s="41">
        <v>5.8869885541677112E-5</v>
      </c>
      <c r="H382" s="498">
        <v>62479.74</v>
      </c>
      <c r="I382" s="41">
        <v>3.5714846647782214E-4</v>
      </c>
      <c r="J382" s="498"/>
      <c r="K382" s="41"/>
      <c r="L382" s="499">
        <v>107809.42</v>
      </c>
      <c r="M382" s="41">
        <v>2.5922383440900776E-4</v>
      </c>
      <c r="N382" s="498">
        <v>117159.03</v>
      </c>
      <c r="O382" s="500">
        <v>2.6352714613586383E-4</v>
      </c>
      <c r="P382" s="3">
        <v>326798.20999999996</v>
      </c>
      <c r="U382" s="57">
        <v>10070</v>
      </c>
      <c r="V382" s="5" t="s">
        <v>19</v>
      </c>
      <c r="W382" s="345">
        <v>396</v>
      </c>
      <c r="X382" t="s">
        <v>1231</v>
      </c>
      <c r="Y382" s="501"/>
      <c r="Z382" s="501">
        <v>103020.26</v>
      </c>
      <c r="AA382" s="501">
        <v>48216.12</v>
      </c>
      <c r="AB382" s="501"/>
      <c r="AC382" s="501"/>
      <c r="AD382" s="502">
        <v>151236.38</v>
      </c>
      <c r="AF382" s="57">
        <v>10070</v>
      </c>
      <c r="AG382" s="5" t="s">
        <v>19</v>
      </c>
      <c r="AH382" s="345">
        <v>396</v>
      </c>
      <c r="AI382" s="159" t="s">
        <v>1231</v>
      </c>
      <c r="AJ382" s="503"/>
      <c r="AK382" s="503">
        <v>117159.03</v>
      </c>
      <c r="AL382" s="503">
        <v>62479.74</v>
      </c>
      <c r="AM382" s="503"/>
      <c r="AN382" s="503"/>
      <c r="AO382" s="504">
        <v>179638.77</v>
      </c>
      <c r="AQ382" s="505"/>
      <c r="AR382" s="503">
        <v>107809.42</v>
      </c>
      <c r="AS382" s="503">
        <v>39350.019999999997</v>
      </c>
      <c r="AT382" s="503"/>
      <c r="AU382" s="503"/>
      <c r="AV382" s="503">
        <v>147159.44</v>
      </c>
      <c r="AW382" s="57">
        <v>10070</v>
      </c>
      <c r="AX382" s="345">
        <v>396</v>
      </c>
      <c r="AY382" s="159" t="s">
        <v>1231</v>
      </c>
      <c r="AZ382" s="501"/>
      <c r="BA382" s="501">
        <v>2791.04</v>
      </c>
      <c r="BB382" s="501">
        <v>1425.14</v>
      </c>
      <c r="BC382" s="501"/>
      <c r="BD382" s="501"/>
      <c r="BE382" s="502">
        <v>4216.18</v>
      </c>
      <c r="BG382" s="43">
        <v>0</v>
      </c>
      <c r="BH382" s="43">
        <v>0</v>
      </c>
      <c r="BI382" s="43">
        <v>0</v>
      </c>
      <c r="BK382" s="43">
        <v>0</v>
      </c>
      <c r="BL382" s="43">
        <v>0</v>
      </c>
      <c r="BM382" s="43">
        <v>0</v>
      </c>
      <c r="BO382" s="501">
        <v>0</v>
      </c>
      <c r="BP382" s="501">
        <v>330779.74999999994</v>
      </c>
      <c r="BQ382" s="501">
        <v>151471.02000000002</v>
      </c>
      <c r="BR382" s="501">
        <v>0</v>
      </c>
      <c r="BS382" s="501">
        <v>0</v>
      </c>
      <c r="BT382" s="501">
        <v>482250.76999999996</v>
      </c>
    </row>
    <row r="383" spans="1:72" x14ac:dyDescent="0.25">
      <c r="A383" s="57">
        <v>10309</v>
      </c>
      <c r="B383" s="5" t="s">
        <v>19</v>
      </c>
      <c r="C383" t="s">
        <v>1340</v>
      </c>
      <c r="D383" s="498"/>
      <c r="E383" s="41"/>
      <c r="F383" s="499">
        <v>30617.61</v>
      </c>
      <c r="G383" s="41">
        <v>4.5805699622508668E-5</v>
      </c>
      <c r="H383" s="498">
        <v>48408.55</v>
      </c>
      <c r="I383" s="41">
        <v>2.7671433006787446E-4</v>
      </c>
      <c r="J383" s="498"/>
      <c r="K383" s="41"/>
      <c r="L383" s="499">
        <v>129533.29</v>
      </c>
      <c r="M383" s="41">
        <v>3.1145809074396261E-4</v>
      </c>
      <c r="N383" s="498">
        <v>140741.85999999999</v>
      </c>
      <c r="O383" s="500">
        <v>3.1657227537350974E-4</v>
      </c>
      <c r="P383" s="3">
        <v>349301.31</v>
      </c>
      <c r="U383" s="57">
        <v>10309</v>
      </c>
      <c r="V383" s="5" t="s">
        <v>19</v>
      </c>
      <c r="W383" s="345">
        <v>805</v>
      </c>
      <c r="X383" t="s">
        <v>1340</v>
      </c>
      <c r="Y383" s="501"/>
      <c r="Z383" s="501">
        <v>174381.34</v>
      </c>
      <c r="AA383" s="501">
        <v>43693.68</v>
      </c>
      <c r="AB383" s="501"/>
      <c r="AC383" s="501"/>
      <c r="AD383" s="502">
        <v>218075.02</v>
      </c>
      <c r="AF383" s="57">
        <v>10309</v>
      </c>
      <c r="AG383" s="5" t="s">
        <v>19</v>
      </c>
      <c r="AH383" s="345">
        <v>805</v>
      </c>
      <c r="AI383" s="159" t="s">
        <v>1340</v>
      </c>
      <c r="AJ383" s="503"/>
      <c r="AK383" s="503">
        <v>140741.85999999999</v>
      </c>
      <c r="AL383" s="503">
        <v>48408.55</v>
      </c>
      <c r="AM383" s="503"/>
      <c r="AN383" s="503"/>
      <c r="AO383" s="504">
        <v>189150.40999999997</v>
      </c>
      <c r="AQ383" s="505"/>
      <c r="AR383" s="503">
        <v>129533.29</v>
      </c>
      <c r="AS383" s="503">
        <v>30617.61</v>
      </c>
      <c r="AT383" s="503"/>
      <c r="AU383" s="503"/>
      <c r="AV383" s="503">
        <v>160150.9</v>
      </c>
      <c r="AW383" s="57">
        <v>10309</v>
      </c>
      <c r="AX383" s="345">
        <v>805</v>
      </c>
      <c r="AY383" s="159" t="s">
        <v>1340</v>
      </c>
      <c r="AZ383" s="501"/>
      <c r="BA383" s="501">
        <v>3362.35</v>
      </c>
      <c r="BB383" s="501">
        <v>1110.52</v>
      </c>
      <c r="BC383" s="501"/>
      <c r="BD383" s="501"/>
      <c r="BE383" s="502">
        <v>4472.87</v>
      </c>
      <c r="BG383" s="43">
        <v>0</v>
      </c>
      <c r="BH383" s="43">
        <v>0</v>
      </c>
      <c r="BI383" s="43">
        <v>0</v>
      </c>
      <c r="BK383" s="43">
        <v>0</v>
      </c>
      <c r="BL383" s="43">
        <v>0</v>
      </c>
      <c r="BM383" s="43">
        <v>0</v>
      </c>
      <c r="BO383" s="501">
        <v>0</v>
      </c>
      <c r="BP383" s="501">
        <v>448018.83999999991</v>
      </c>
      <c r="BQ383" s="501">
        <v>123830.36000000002</v>
      </c>
      <c r="BR383" s="501">
        <v>0</v>
      </c>
      <c r="BS383" s="501">
        <v>0</v>
      </c>
      <c r="BT383" s="501">
        <v>571849.19999999995</v>
      </c>
    </row>
    <row r="384" spans="1:72" x14ac:dyDescent="0.25">
      <c r="A384" s="57">
        <v>11001</v>
      </c>
      <c r="B384" s="5" t="s">
        <v>27</v>
      </c>
      <c r="C384" t="s">
        <v>1318</v>
      </c>
      <c r="D384" s="498">
        <v>35691.74</v>
      </c>
      <c r="E384" s="41">
        <v>5.3396888961766695E-5</v>
      </c>
      <c r="F384" s="499">
        <v>1473781.52</v>
      </c>
      <c r="G384" s="41">
        <v>2.2048616340179478E-3</v>
      </c>
      <c r="H384" s="498">
        <v>2331612.4300000002</v>
      </c>
      <c r="I384" s="41">
        <v>1.332802927469174E-2</v>
      </c>
      <c r="J384" s="498">
        <v>51051.79</v>
      </c>
      <c r="K384" s="41">
        <v>1.227521746916312E-4</v>
      </c>
      <c r="L384" s="499">
        <v>6320310.1699999999</v>
      </c>
      <c r="M384" s="41">
        <v>1.5196956229999638E-2</v>
      </c>
      <c r="N384" s="498">
        <v>6868449.7599999998</v>
      </c>
      <c r="O384" s="500">
        <v>1.5449282600157743E-2</v>
      </c>
      <c r="P384" s="3">
        <v>17080897.41</v>
      </c>
      <c r="U384" s="57">
        <v>11001</v>
      </c>
      <c r="V384" s="5" t="s">
        <v>27</v>
      </c>
      <c r="W384" s="345">
        <v>709</v>
      </c>
      <c r="X384" t="s">
        <v>1318</v>
      </c>
      <c r="Y384" s="501">
        <v>21299.77</v>
      </c>
      <c r="Z384" s="501">
        <v>6330003.0999999996</v>
      </c>
      <c r="AA384" s="501">
        <v>1866377.66</v>
      </c>
      <c r="AB384" s="501">
        <v>19127.349999999999</v>
      </c>
      <c r="AC384" s="501"/>
      <c r="AD384" s="502">
        <v>8236807.8799999999</v>
      </c>
      <c r="AF384" s="57">
        <v>11001</v>
      </c>
      <c r="AG384" s="5" t="s">
        <v>27</v>
      </c>
      <c r="AH384" s="345">
        <v>709</v>
      </c>
      <c r="AI384" s="159" t="s">
        <v>1318</v>
      </c>
      <c r="AJ384" s="503">
        <v>51051.79</v>
      </c>
      <c r="AK384" s="503">
        <v>6868449.7599999998</v>
      </c>
      <c r="AL384" s="503">
        <v>2331612.4300000002</v>
      </c>
      <c r="AM384" s="503">
        <v>35691.74</v>
      </c>
      <c r="AN384" s="503"/>
      <c r="AO384" s="504">
        <v>9286805.7200000007</v>
      </c>
      <c r="AQ384" s="505">
        <v>0</v>
      </c>
      <c r="AR384" s="503">
        <v>6320310.1699999999</v>
      </c>
      <c r="AS384" s="503">
        <v>1473781.52</v>
      </c>
      <c r="AT384" s="503">
        <v>0</v>
      </c>
      <c r="AU384" s="503"/>
      <c r="AV384" s="503">
        <v>7794091.6899999995</v>
      </c>
      <c r="AW384" s="57">
        <v>11001</v>
      </c>
      <c r="AX384" s="345">
        <v>709</v>
      </c>
      <c r="AY384" s="159" t="s">
        <v>1318</v>
      </c>
      <c r="AZ384" s="501">
        <v>638.91999999999996</v>
      </c>
      <c r="BA384" s="501">
        <v>163600.92000000001</v>
      </c>
      <c r="BB384" s="501">
        <v>53581.94</v>
      </c>
      <c r="BC384" s="501">
        <v>577.44000000000005</v>
      </c>
      <c r="BD384" s="501"/>
      <c r="BE384" s="502">
        <v>218399.22000000003</v>
      </c>
      <c r="BG384" s="43">
        <v>0</v>
      </c>
      <c r="BH384" s="43">
        <v>0</v>
      </c>
      <c r="BI384" s="43">
        <v>0</v>
      </c>
      <c r="BK384" s="43">
        <v>0</v>
      </c>
      <c r="BL384" s="43">
        <v>0</v>
      </c>
      <c r="BM384" s="43">
        <v>0</v>
      </c>
      <c r="BO384" s="501">
        <v>72990.48</v>
      </c>
      <c r="BP384" s="501">
        <v>19682363.950000003</v>
      </c>
      <c r="BQ384" s="501">
        <v>5725353.5499999998</v>
      </c>
      <c r="BR384" s="501">
        <v>55396.53</v>
      </c>
      <c r="BS384" s="501">
        <v>0</v>
      </c>
      <c r="BT384" s="501">
        <v>25536104.510000005</v>
      </c>
    </row>
    <row r="385" spans="1:72" x14ac:dyDescent="0.25">
      <c r="A385" s="57">
        <v>11051</v>
      </c>
      <c r="B385" s="5" t="s">
        <v>27</v>
      </c>
      <c r="C385" t="s">
        <v>1292</v>
      </c>
      <c r="D385" s="498">
        <v>12615.32</v>
      </c>
      <c r="E385" s="41">
        <v>1.8873241855318755E-5</v>
      </c>
      <c r="F385" s="499">
        <v>194260.26</v>
      </c>
      <c r="G385" s="41">
        <v>2.9062448434578783E-4</v>
      </c>
      <c r="H385" s="498">
        <v>307191.59999999998</v>
      </c>
      <c r="I385" s="41">
        <v>1.7559773592986871E-3</v>
      </c>
      <c r="J385" s="498">
        <v>46248.28</v>
      </c>
      <c r="K385" s="41">
        <v>1.1120230937539062E-4</v>
      </c>
      <c r="L385" s="499">
        <v>677235.19</v>
      </c>
      <c r="M385" s="41">
        <v>1.628387415019141E-3</v>
      </c>
      <c r="N385" s="498">
        <v>735786.91</v>
      </c>
      <c r="O385" s="500">
        <v>1.6550139119146489E-3</v>
      </c>
      <c r="P385" s="3">
        <v>1973337.56</v>
      </c>
      <c r="U385" s="57">
        <v>11051</v>
      </c>
      <c r="V385" s="5" t="s">
        <v>27</v>
      </c>
      <c r="W385" s="345">
        <v>648</v>
      </c>
      <c r="X385" t="s">
        <v>1292</v>
      </c>
      <c r="Y385" s="501">
        <v>19303.45</v>
      </c>
      <c r="Z385" s="501">
        <v>710606.6</v>
      </c>
      <c r="AA385" s="501">
        <v>254137.92</v>
      </c>
      <c r="AB385" s="501">
        <v>6257.02</v>
      </c>
      <c r="AC385" s="501"/>
      <c r="AD385" s="502">
        <v>990304.99</v>
      </c>
      <c r="AF385" s="57">
        <v>11051</v>
      </c>
      <c r="AG385" s="5" t="s">
        <v>27</v>
      </c>
      <c r="AH385" s="345">
        <v>648</v>
      </c>
      <c r="AI385" s="159" t="s">
        <v>1292</v>
      </c>
      <c r="AJ385" s="503">
        <v>46248.28</v>
      </c>
      <c r="AK385" s="503">
        <v>735786.91</v>
      </c>
      <c r="AL385" s="503">
        <v>307191.59999999998</v>
      </c>
      <c r="AM385" s="503">
        <v>12615.32</v>
      </c>
      <c r="AN385" s="503"/>
      <c r="AO385" s="504">
        <v>1101842.1099999999</v>
      </c>
      <c r="AQ385" s="505">
        <v>0</v>
      </c>
      <c r="AR385" s="503">
        <v>677235.19</v>
      </c>
      <c r="AS385" s="503">
        <v>194260.26</v>
      </c>
      <c r="AT385" s="503">
        <v>0</v>
      </c>
      <c r="AU385" s="503"/>
      <c r="AV385" s="503">
        <v>871495.45</v>
      </c>
      <c r="AW385" s="57">
        <v>11051</v>
      </c>
      <c r="AX385" s="345">
        <v>648</v>
      </c>
      <c r="AY385" s="159" t="s">
        <v>1292</v>
      </c>
      <c r="AZ385" s="501">
        <v>579.07000000000005</v>
      </c>
      <c r="BA385" s="501">
        <v>17597.63</v>
      </c>
      <c r="BB385" s="501">
        <v>7045.29</v>
      </c>
      <c r="BC385" s="501">
        <v>187.77</v>
      </c>
      <c r="BD385" s="501"/>
      <c r="BE385" s="502">
        <v>25409.760000000002</v>
      </c>
      <c r="BG385" s="43">
        <v>0</v>
      </c>
      <c r="BH385" s="43">
        <v>0</v>
      </c>
      <c r="BI385" s="43">
        <v>0</v>
      </c>
      <c r="BK385" s="43">
        <v>0</v>
      </c>
      <c r="BL385" s="43">
        <v>0</v>
      </c>
      <c r="BM385" s="43">
        <v>0</v>
      </c>
      <c r="BO385" s="501">
        <v>66130.8</v>
      </c>
      <c r="BP385" s="501">
        <v>2141226.33</v>
      </c>
      <c r="BQ385" s="501">
        <v>762635.07000000007</v>
      </c>
      <c r="BR385" s="501">
        <v>19060.11</v>
      </c>
      <c r="BS385" s="501">
        <v>0</v>
      </c>
      <c r="BT385" s="501">
        <v>2989052.31</v>
      </c>
    </row>
    <row r="386" spans="1:72" x14ac:dyDescent="0.25">
      <c r="A386" s="57">
        <v>11054</v>
      </c>
      <c r="B386" s="5" t="s">
        <v>27</v>
      </c>
      <c r="C386" t="s">
        <v>1374</v>
      </c>
      <c r="D386" s="498"/>
      <c r="E386" s="41"/>
      <c r="F386" s="499">
        <v>3996.03</v>
      </c>
      <c r="G386" s="41">
        <v>5.9782899404144654E-6</v>
      </c>
      <c r="H386" s="498">
        <v>6348.02</v>
      </c>
      <c r="I386" s="41">
        <v>3.628673243791579E-5</v>
      </c>
      <c r="J386" s="498"/>
      <c r="K386" s="41"/>
      <c r="L386" s="499">
        <v>8336.09</v>
      </c>
      <c r="M386" s="41">
        <v>2.0043825611700585E-5</v>
      </c>
      <c r="N386" s="498">
        <v>9056.0499999999993</v>
      </c>
      <c r="O386" s="500">
        <v>2.036987683974244E-5</v>
      </c>
      <c r="P386" s="3">
        <v>27736.19</v>
      </c>
      <c r="U386" s="57">
        <v>11054</v>
      </c>
      <c r="V386" s="5" t="s">
        <v>27</v>
      </c>
      <c r="W386" s="345">
        <v>932</v>
      </c>
      <c r="X386" t="s">
        <v>1374</v>
      </c>
      <c r="Y386" s="501"/>
      <c r="Z386" s="501">
        <v>8876.01</v>
      </c>
      <c r="AA386" s="501">
        <v>5433.7</v>
      </c>
      <c r="AB386" s="501"/>
      <c r="AC386" s="501"/>
      <c r="AD386" s="502">
        <v>14309.71</v>
      </c>
      <c r="AF386" s="57">
        <v>11054</v>
      </c>
      <c r="AG386" s="5" t="s">
        <v>27</v>
      </c>
      <c r="AH386" s="345">
        <v>932</v>
      </c>
      <c r="AI386" s="159" t="s">
        <v>1374</v>
      </c>
      <c r="AJ386" s="503"/>
      <c r="AK386" s="503">
        <v>9056.0499999999993</v>
      </c>
      <c r="AL386" s="503">
        <v>6348.02</v>
      </c>
      <c r="AM386" s="503"/>
      <c r="AN386" s="503"/>
      <c r="AO386" s="504">
        <v>15404.07</v>
      </c>
      <c r="AQ386" s="505"/>
      <c r="AR386" s="503">
        <v>8336.09</v>
      </c>
      <c r="AS386" s="503">
        <v>3996.03</v>
      </c>
      <c r="AT386" s="503"/>
      <c r="AU386" s="503"/>
      <c r="AV386" s="503">
        <v>12332.12</v>
      </c>
      <c r="AW386" s="57">
        <v>11054</v>
      </c>
      <c r="AX386" s="345">
        <v>932</v>
      </c>
      <c r="AY386" s="159" t="s">
        <v>1374</v>
      </c>
      <c r="AZ386" s="501"/>
      <c r="BA386" s="501">
        <v>216.91</v>
      </c>
      <c r="BB386" s="501">
        <v>144.65</v>
      </c>
      <c r="BC386" s="501"/>
      <c r="BD386" s="501"/>
      <c r="BE386" s="502">
        <v>361.56</v>
      </c>
      <c r="BG386" s="43">
        <v>0</v>
      </c>
      <c r="BH386" s="43">
        <v>0</v>
      </c>
      <c r="BI386" s="43">
        <v>0</v>
      </c>
      <c r="BK386" s="43">
        <v>0</v>
      </c>
      <c r="BL386" s="43">
        <v>0</v>
      </c>
      <c r="BM386" s="43">
        <v>0</v>
      </c>
      <c r="BO386" s="501">
        <v>0</v>
      </c>
      <c r="BP386" s="501">
        <v>26485.059999999998</v>
      </c>
      <c r="BQ386" s="501">
        <v>15922.400000000001</v>
      </c>
      <c r="BR386" s="501">
        <v>0</v>
      </c>
      <c r="BS386" s="501">
        <v>0</v>
      </c>
      <c r="BT386" s="501">
        <v>42407.46</v>
      </c>
    </row>
    <row r="387" spans="1:72" x14ac:dyDescent="0.25">
      <c r="A387" s="57">
        <v>11056</v>
      </c>
      <c r="B387" s="5" t="s">
        <v>27</v>
      </c>
      <c r="C387" t="s">
        <v>1234</v>
      </c>
      <c r="D387" s="498"/>
      <c r="E387" s="41"/>
      <c r="F387" s="499">
        <v>12963.83</v>
      </c>
      <c r="G387" s="41">
        <v>1.9394632792607475E-5</v>
      </c>
      <c r="H387" s="498">
        <v>20739.22</v>
      </c>
      <c r="I387" s="41">
        <v>1.1855011910974948E-4</v>
      </c>
      <c r="J387" s="498"/>
      <c r="K387" s="41"/>
      <c r="L387" s="499">
        <v>38773.29</v>
      </c>
      <c r="M387" s="41">
        <v>9.3228967435799543E-5</v>
      </c>
      <c r="N387" s="498">
        <v>42142.3</v>
      </c>
      <c r="O387" s="500">
        <v>9.4791157374735999E-5</v>
      </c>
      <c r="P387" s="3">
        <v>114618.64</v>
      </c>
      <c r="U387" s="57">
        <v>11056</v>
      </c>
      <c r="V387" s="5" t="s">
        <v>27</v>
      </c>
      <c r="W387" s="345">
        <v>421</v>
      </c>
      <c r="X387" t="s">
        <v>1234</v>
      </c>
      <c r="Y387" s="501"/>
      <c r="Z387" s="501">
        <v>47409.32</v>
      </c>
      <c r="AA387" s="501">
        <v>18459.52</v>
      </c>
      <c r="AB387" s="501"/>
      <c r="AC387" s="501"/>
      <c r="AD387" s="502">
        <v>65868.84</v>
      </c>
      <c r="AF387" s="57">
        <v>11056</v>
      </c>
      <c r="AG387" s="5" t="s">
        <v>27</v>
      </c>
      <c r="AH387" s="345">
        <v>421</v>
      </c>
      <c r="AI387" s="159" t="s">
        <v>1234</v>
      </c>
      <c r="AJ387" s="503"/>
      <c r="AK387" s="503">
        <v>42142.3</v>
      </c>
      <c r="AL387" s="503">
        <v>20739.22</v>
      </c>
      <c r="AM387" s="503"/>
      <c r="AN387" s="503"/>
      <c r="AO387" s="504">
        <v>62881.520000000004</v>
      </c>
      <c r="AQ387" s="505"/>
      <c r="AR387" s="503">
        <v>38773.29</v>
      </c>
      <c r="AS387" s="503">
        <v>12963.83</v>
      </c>
      <c r="AT387" s="503"/>
      <c r="AU387" s="503"/>
      <c r="AV387" s="503">
        <v>51737.120000000003</v>
      </c>
      <c r="AW387" s="57">
        <v>11056</v>
      </c>
      <c r="AX387" s="345">
        <v>421</v>
      </c>
      <c r="AY387" s="159" t="s">
        <v>1234</v>
      </c>
      <c r="AZ387" s="501"/>
      <c r="BA387" s="501">
        <v>1001.36</v>
      </c>
      <c r="BB387" s="501">
        <v>468.29</v>
      </c>
      <c r="BC387" s="501"/>
      <c r="BD387" s="501"/>
      <c r="BE387" s="502">
        <v>1469.65</v>
      </c>
      <c r="BG387" s="43">
        <v>0</v>
      </c>
      <c r="BH387" s="43">
        <v>0</v>
      </c>
      <c r="BI387" s="43">
        <v>0</v>
      </c>
      <c r="BK387" s="43">
        <v>0</v>
      </c>
      <c r="BL387" s="43">
        <v>0</v>
      </c>
      <c r="BM387" s="43">
        <v>0</v>
      </c>
      <c r="BO387" s="501">
        <v>0</v>
      </c>
      <c r="BP387" s="501">
        <v>129326.27</v>
      </c>
      <c r="BQ387" s="501">
        <v>52630.860000000008</v>
      </c>
      <c r="BR387" s="501">
        <v>0</v>
      </c>
      <c r="BS387" s="501">
        <v>0</v>
      </c>
      <c r="BT387" s="501">
        <v>181957.13</v>
      </c>
    </row>
    <row r="388" spans="1:72" x14ac:dyDescent="0.25">
      <c r="A388" s="57">
        <v>11801</v>
      </c>
      <c r="B388" s="5" t="s">
        <v>27</v>
      </c>
      <c r="C388" t="s">
        <v>1195</v>
      </c>
      <c r="D388" s="498">
        <v>13240.41</v>
      </c>
      <c r="E388" s="41">
        <v>1.9808412326725044E-5</v>
      </c>
      <c r="F388" s="499">
        <v>180604.01</v>
      </c>
      <c r="G388" s="41">
        <v>2.701939515422841E-4</v>
      </c>
      <c r="H388" s="498">
        <v>289191.71999999997</v>
      </c>
      <c r="I388" s="41">
        <v>1.6530859333935084E-3</v>
      </c>
      <c r="J388" s="498">
        <v>6840.85</v>
      </c>
      <c r="K388" s="41">
        <v>1.6448575343572581E-5</v>
      </c>
      <c r="L388" s="499">
        <v>108597.29</v>
      </c>
      <c r="M388" s="41">
        <v>2.6111823920606372E-4</v>
      </c>
      <c r="N388" s="498">
        <v>118097.95</v>
      </c>
      <c r="O388" s="500">
        <v>2.6563906963036432E-4</v>
      </c>
      <c r="P388" s="3">
        <v>716572.22999999986</v>
      </c>
      <c r="U388" s="57">
        <v>11801</v>
      </c>
      <c r="V388" s="5" t="s">
        <v>27</v>
      </c>
      <c r="W388" s="345">
        <v>265</v>
      </c>
      <c r="X388" t="s">
        <v>1195</v>
      </c>
      <c r="Y388" s="501">
        <v>2804.4</v>
      </c>
      <c r="Z388" s="501">
        <v>120644.14</v>
      </c>
      <c r="AA388" s="501">
        <v>242710.28</v>
      </c>
      <c r="AB388" s="501">
        <v>6342.7</v>
      </c>
      <c r="AC388" s="501"/>
      <c r="AD388" s="502">
        <v>372501.52</v>
      </c>
      <c r="AF388" s="57">
        <v>11801</v>
      </c>
      <c r="AG388" s="5" t="s">
        <v>27</v>
      </c>
      <c r="AH388" s="345">
        <v>265</v>
      </c>
      <c r="AI388" s="159" t="s">
        <v>1195</v>
      </c>
      <c r="AJ388" s="503">
        <v>6840.85</v>
      </c>
      <c r="AK388" s="503">
        <v>118097.95</v>
      </c>
      <c r="AL388" s="503">
        <v>289191.71999999997</v>
      </c>
      <c r="AM388" s="503">
        <v>13240.41</v>
      </c>
      <c r="AN388" s="503"/>
      <c r="AO388" s="504">
        <v>427370.92999999993</v>
      </c>
      <c r="AQ388" s="505">
        <v>0</v>
      </c>
      <c r="AR388" s="503">
        <v>108597.29</v>
      </c>
      <c r="AS388" s="503">
        <v>180604.01</v>
      </c>
      <c r="AT388" s="503">
        <v>0</v>
      </c>
      <c r="AU388" s="503"/>
      <c r="AV388" s="503">
        <v>289201.3</v>
      </c>
      <c r="AW388" s="57">
        <v>11801</v>
      </c>
      <c r="AX388" s="345">
        <v>265</v>
      </c>
      <c r="AY388" s="159" t="s">
        <v>1195</v>
      </c>
      <c r="AZ388" s="501">
        <v>84.15</v>
      </c>
      <c r="BA388" s="501">
        <v>2780.49</v>
      </c>
      <c r="BB388" s="501">
        <v>6522.54</v>
      </c>
      <c r="BC388" s="501">
        <v>190.28</v>
      </c>
      <c r="BD388" s="501"/>
      <c r="BE388" s="502">
        <v>9577.4599999999991</v>
      </c>
      <c r="BG388" s="43">
        <v>0</v>
      </c>
      <c r="BH388" s="43">
        <v>0</v>
      </c>
      <c r="BI388" s="43">
        <v>0</v>
      </c>
      <c r="BK388" s="43">
        <v>0</v>
      </c>
      <c r="BL388" s="43">
        <v>0</v>
      </c>
      <c r="BM388" s="43">
        <v>0</v>
      </c>
      <c r="BO388" s="501">
        <v>9729.4</v>
      </c>
      <c r="BP388" s="501">
        <v>350119.87</v>
      </c>
      <c r="BQ388" s="501">
        <v>719028.55</v>
      </c>
      <c r="BR388" s="501">
        <v>19773.39</v>
      </c>
      <c r="BS388" s="501">
        <v>0</v>
      </c>
      <c r="BT388" s="501">
        <v>1098651.21</v>
      </c>
    </row>
    <row r="389" spans="1:72" x14ac:dyDescent="0.25">
      <c r="A389" s="57">
        <v>12110</v>
      </c>
      <c r="B389" s="5" t="s">
        <v>27</v>
      </c>
      <c r="C389" t="s">
        <v>1324</v>
      </c>
      <c r="D389" s="498"/>
      <c r="E389" s="41"/>
      <c r="F389" s="499">
        <v>38587.910000000003</v>
      </c>
      <c r="G389" s="41">
        <v>5.7729725296010977E-5</v>
      </c>
      <c r="H389" s="498">
        <v>60631.4</v>
      </c>
      <c r="I389" s="41">
        <v>3.4658293280995451E-4</v>
      </c>
      <c r="J389" s="498"/>
      <c r="K389" s="41"/>
      <c r="L389" s="499">
        <v>115599.09</v>
      </c>
      <c r="M389" s="41">
        <v>2.7795381297842048E-4</v>
      </c>
      <c r="N389" s="498">
        <v>125586.56</v>
      </c>
      <c r="O389" s="500">
        <v>2.8248328575117455E-4</v>
      </c>
      <c r="P389" s="3">
        <v>340404.95999999996</v>
      </c>
      <c r="U389" s="57">
        <v>12110</v>
      </c>
      <c r="V389" s="5" t="s">
        <v>27</v>
      </c>
      <c r="W389" s="345">
        <v>750</v>
      </c>
      <c r="X389" t="s">
        <v>1324</v>
      </c>
      <c r="Y389" s="501"/>
      <c r="Z389" s="501">
        <v>125103.39</v>
      </c>
      <c r="AA389" s="501">
        <v>50312.97</v>
      </c>
      <c r="AB389" s="501"/>
      <c r="AC389" s="501"/>
      <c r="AD389" s="502">
        <v>175416.36</v>
      </c>
      <c r="AF389" s="57">
        <v>12110</v>
      </c>
      <c r="AG389" s="5" t="s">
        <v>27</v>
      </c>
      <c r="AH389" s="345">
        <v>750</v>
      </c>
      <c r="AI389" s="159" t="s">
        <v>1324</v>
      </c>
      <c r="AJ389" s="503"/>
      <c r="AK389" s="503">
        <v>125586.56</v>
      </c>
      <c r="AL389" s="503">
        <v>60631.4</v>
      </c>
      <c r="AM389" s="503"/>
      <c r="AN389" s="503"/>
      <c r="AO389" s="504">
        <v>186217.96</v>
      </c>
      <c r="AQ389" s="505"/>
      <c r="AR389" s="503">
        <v>115599.09</v>
      </c>
      <c r="AS389" s="503">
        <v>38587.910000000003</v>
      </c>
      <c r="AT389" s="503"/>
      <c r="AU389" s="503"/>
      <c r="AV389" s="503">
        <v>154187</v>
      </c>
      <c r="AW389" s="57">
        <v>12110</v>
      </c>
      <c r="AX389" s="345">
        <v>750</v>
      </c>
      <c r="AY389" s="159" t="s">
        <v>1324</v>
      </c>
      <c r="AZ389" s="501"/>
      <c r="BA389" s="501">
        <v>3006.8</v>
      </c>
      <c r="BB389" s="501">
        <v>1402.56</v>
      </c>
      <c r="BC389" s="501"/>
      <c r="BD389" s="501"/>
      <c r="BE389" s="502">
        <v>4409.3600000000006</v>
      </c>
      <c r="BG389" s="43">
        <v>0</v>
      </c>
      <c r="BH389" s="43">
        <v>0</v>
      </c>
      <c r="BI389" s="43">
        <v>0</v>
      </c>
      <c r="BK389" s="43">
        <v>0</v>
      </c>
      <c r="BL389" s="43">
        <v>0</v>
      </c>
      <c r="BM389" s="43">
        <v>0</v>
      </c>
      <c r="BO389" s="501">
        <v>0</v>
      </c>
      <c r="BP389" s="501">
        <v>369295.84</v>
      </c>
      <c r="BQ389" s="501">
        <v>150934.84</v>
      </c>
      <c r="BR389" s="501">
        <v>0</v>
      </c>
      <c r="BS389" s="501">
        <v>0</v>
      </c>
      <c r="BT389" s="501">
        <v>520230.68000000005</v>
      </c>
    </row>
    <row r="390" spans="1:72" x14ac:dyDescent="0.25">
      <c r="A390" s="57">
        <v>13073</v>
      </c>
      <c r="B390" s="5" t="s">
        <v>46</v>
      </c>
      <c r="C390" t="s">
        <v>1402</v>
      </c>
      <c r="D390" s="498">
        <v>3621.19</v>
      </c>
      <c r="E390" s="41">
        <v>5.4175078138375975E-6</v>
      </c>
      <c r="F390" s="499">
        <v>253912.95</v>
      </c>
      <c r="G390" s="41">
        <v>3.7986832799702733E-4</v>
      </c>
      <c r="H390" s="498">
        <v>405866.78</v>
      </c>
      <c r="I390" s="41">
        <v>2.3200272291672729E-3</v>
      </c>
      <c r="J390" s="498"/>
      <c r="K390" s="41"/>
      <c r="L390" s="499">
        <v>758981.06</v>
      </c>
      <c r="M390" s="41">
        <v>1.8249423901641729E-3</v>
      </c>
      <c r="N390" s="498">
        <v>825198.5</v>
      </c>
      <c r="O390" s="500">
        <v>1.8561284239089009E-3</v>
      </c>
      <c r="P390" s="3">
        <v>2247580.48</v>
      </c>
      <c r="U390" s="57">
        <v>13073</v>
      </c>
      <c r="V390" s="5" t="s">
        <v>46</v>
      </c>
      <c r="W390" s="345">
        <v>1044</v>
      </c>
      <c r="X390" t="s">
        <v>1402</v>
      </c>
      <c r="Y390" s="501"/>
      <c r="Z390" s="501">
        <v>758120.79</v>
      </c>
      <c r="AA390" s="501">
        <v>324844.02</v>
      </c>
      <c r="AB390" s="501">
        <v>1795.95</v>
      </c>
      <c r="AC390" s="501"/>
      <c r="AD390" s="502">
        <v>1084760.76</v>
      </c>
      <c r="AF390" s="57">
        <v>13073</v>
      </c>
      <c r="AG390" s="5" t="s">
        <v>46</v>
      </c>
      <c r="AH390" s="345">
        <v>1044</v>
      </c>
      <c r="AI390" s="159" t="s">
        <v>1402</v>
      </c>
      <c r="AJ390" s="503"/>
      <c r="AK390" s="503">
        <v>825198.5</v>
      </c>
      <c r="AL390" s="503">
        <v>405866.78</v>
      </c>
      <c r="AM390" s="503">
        <v>3621.19</v>
      </c>
      <c r="AN390" s="503"/>
      <c r="AO390" s="504">
        <v>1234686.47</v>
      </c>
      <c r="AQ390" s="505"/>
      <c r="AR390" s="503">
        <v>758981.06</v>
      </c>
      <c r="AS390" s="503">
        <v>253912.95</v>
      </c>
      <c r="AT390" s="503">
        <v>0</v>
      </c>
      <c r="AU390" s="503"/>
      <c r="AV390" s="503">
        <v>1012894.01</v>
      </c>
      <c r="AW390" s="57">
        <v>13073</v>
      </c>
      <c r="AX390" s="345">
        <v>1044</v>
      </c>
      <c r="AY390" s="159" t="s">
        <v>1402</v>
      </c>
      <c r="AZ390" s="501"/>
      <c r="BA390" s="501">
        <v>19500.27</v>
      </c>
      <c r="BB390" s="501">
        <v>9175.91</v>
      </c>
      <c r="BC390" s="501">
        <v>53.89</v>
      </c>
      <c r="BD390" s="501"/>
      <c r="BE390" s="502">
        <v>28730.07</v>
      </c>
      <c r="BG390" s="43">
        <v>0</v>
      </c>
      <c r="BH390" s="43">
        <v>0</v>
      </c>
      <c r="BI390" s="43">
        <v>0</v>
      </c>
      <c r="BK390" s="43">
        <v>0</v>
      </c>
      <c r="BL390" s="43">
        <v>0</v>
      </c>
      <c r="BM390" s="43">
        <v>0</v>
      </c>
      <c r="BO390" s="501">
        <v>0</v>
      </c>
      <c r="BP390" s="501">
        <v>2361800.62</v>
      </c>
      <c r="BQ390" s="501">
        <v>993799.66</v>
      </c>
      <c r="BR390" s="501">
        <v>5471.0300000000007</v>
      </c>
      <c r="BS390" s="501">
        <v>0</v>
      </c>
      <c r="BT390" s="501">
        <v>3361071.31</v>
      </c>
    </row>
    <row r="391" spans="1:72" x14ac:dyDescent="0.25">
      <c r="A391" s="57">
        <v>13144</v>
      </c>
      <c r="B391" s="5" t="s">
        <v>56</v>
      </c>
      <c r="C391" t="s">
        <v>1335</v>
      </c>
      <c r="D391" s="498">
        <v>5801.52</v>
      </c>
      <c r="E391" s="41">
        <v>8.6794064747044754E-6</v>
      </c>
      <c r="F391" s="499">
        <v>274365</v>
      </c>
      <c r="G391" s="41">
        <v>4.1046576714934936E-4</v>
      </c>
      <c r="H391" s="498">
        <v>433541.44</v>
      </c>
      <c r="I391" s="41">
        <v>2.478221907622963E-3</v>
      </c>
      <c r="J391" s="498">
        <v>17572.29</v>
      </c>
      <c r="K391" s="41">
        <v>4.2251933023543428E-5</v>
      </c>
      <c r="L391" s="499">
        <v>1000906.6</v>
      </c>
      <c r="M391" s="41">
        <v>2.4066435635891831E-3</v>
      </c>
      <c r="N391" s="498">
        <v>1087420.49</v>
      </c>
      <c r="O391" s="500">
        <v>2.4459473450690284E-3</v>
      </c>
      <c r="P391" s="3">
        <v>2819607.34</v>
      </c>
      <c r="U391" s="57">
        <v>13144</v>
      </c>
      <c r="V391" s="5" t="s">
        <v>56</v>
      </c>
      <c r="W391" s="345">
        <v>790</v>
      </c>
      <c r="X391" t="s">
        <v>1335</v>
      </c>
      <c r="Y391" s="501">
        <v>7205.14</v>
      </c>
      <c r="Z391" s="501">
        <v>903737.67</v>
      </c>
      <c r="AA391" s="501">
        <v>339658.88</v>
      </c>
      <c r="AB391" s="501">
        <v>2857.88</v>
      </c>
      <c r="AC391" s="501"/>
      <c r="AD391" s="502">
        <v>1253459.57</v>
      </c>
      <c r="AF391" s="57">
        <v>13144</v>
      </c>
      <c r="AG391" s="5" t="s">
        <v>56</v>
      </c>
      <c r="AH391" s="345">
        <v>790</v>
      </c>
      <c r="AI391" s="159" t="s">
        <v>1335</v>
      </c>
      <c r="AJ391" s="503">
        <v>17572.29</v>
      </c>
      <c r="AK391" s="503">
        <v>1087420.49</v>
      </c>
      <c r="AL391" s="503">
        <v>433541.44</v>
      </c>
      <c r="AM391" s="503">
        <v>5801.52</v>
      </c>
      <c r="AN391" s="503"/>
      <c r="AO391" s="504">
        <v>1544335.74</v>
      </c>
      <c r="AQ391" s="505">
        <v>0</v>
      </c>
      <c r="AR391" s="503">
        <v>1000906.6</v>
      </c>
      <c r="AS391" s="503">
        <v>274365</v>
      </c>
      <c r="AT391" s="503">
        <v>0</v>
      </c>
      <c r="AU391" s="503"/>
      <c r="AV391" s="503">
        <v>1275271.6000000001</v>
      </c>
      <c r="AW391" s="57">
        <v>13144</v>
      </c>
      <c r="AX391" s="345">
        <v>790</v>
      </c>
      <c r="AY391" s="159" t="s">
        <v>1335</v>
      </c>
      <c r="AZ391" s="501">
        <v>216.13</v>
      </c>
      <c r="BA391" s="501">
        <v>26020.45</v>
      </c>
      <c r="BB391" s="501">
        <v>9952.32</v>
      </c>
      <c r="BC391" s="501">
        <v>85.76</v>
      </c>
      <c r="BD391" s="501"/>
      <c r="BE391" s="502">
        <v>36274.660000000003</v>
      </c>
      <c r="BG391" s="43">
        <v>0</v>
      </c>
      <c r="BH391" s="43">
        <v>0</v>
      </c>
      <c r="BI391" s="43">
        <v>0</v>
      </c>
      <c r="BK391" s="43">
        <v>0</v>
      </c>
      <c r="BL391" s="43">
        <v>0</v>
      </c>
      <c r="BM391" s="43">
        <v>0</v>
      </c>
      <c r="BO391" s="501">
        <v>24993.56</v>
      </c>
      <c r="BP391" s="501">
        <v>3018085.2100000004</v>
      </c>
      <c r="BQ391" s="501">
        <v>1057517.6400000001</v>
      </c>
      <c r="BR391" s="501">
        <v>8745.1600000000017</v>
      </c>
      <c r="BS391" s="501">
        <v>0</v>
      </c>
      <c r="BT391" s="501">
        <v>4109341.5700000008</v>
      </c>
    </row>
    <row r="392" spans="1:72" x14ac:dyDescent="0.25">
      <c r="A392" s="57">
        <v>13146</v>
      </c>
      <c r="B392" s="5" t="s">
        <v>56</v>
      </c>
      <c r="C392" t="s">
        <v>1406</v>
      </c>
      <c r="D392" s="498">
        <v>5998.94</v>
      </c>
      <c r="E392" s="41">
        <v>8.9747581112128655E-6</v>
      </c>
      <c r="F392" s="499">
        <v>90837.41</v>
      </c>
      <c r="G392" s="41">
        <v>1.3589797234162513E-4</v>
      </c>
      <c r="H392" s="498">
        <v>145160.70000000001</v>
      </c>
      <c r="I392" s="41">
        <v>8.2977172116668863E-4</v>
      </c>
      <c r="J392" s="498">
        <v>1051.3800000000001</v>
      </c>
      <c r="K392" s="41">
        <v>2.5280050205347787E-6</v>
      </c>
      <c r="L392" s="499">
        <v>309357.05</v>
      </c>
      <c r="M392" s="41">
        <v>7.4383778989312E-4</v>
      </c>
      <c r="N392" s="498">
        <v>336177.75</v>
      </c>
      <c r="O392" s="500">
        <v>7.5616845796585978E-4</v>
      </c>
      <c r="P392" s="3">
        <v>888583.23</v>
      </c>
      <c r="U392" s="57">
        <v>13146</v>
      </c>
      <c r="V392" s="5" t="s">
        <v>56</v>
      </c>
      <c r="W392" s="345">
        <v>1059</v>
      </c>
      <c r="X392" t="s">
        <v>1406</v>
      </c>
      <c r="Y392" s="501">
        <v>487.12</v>
      </c>
      <c r="Z392" s="501">
        <v>322506.28000000003</v>
      </c>
      <c r="AA392" s="501">
        <v>119593.46</v>
      </c>
      <c r="AB392" s="501">
        <v>2930.95</v>
      </c>
      <c r="AC392" s="501"/>
      <c r="AD392" s="502">
        <v>445517.81000000006</v>
      </c>
      <c r="AF392" s="57">
        <v>13146</v>
      </c>
      <c r="AG392" s="5" t="s">
        <v>56</v>
      </c>
      <c r="AH392" s="345">
        <v>1059</v>
      </c>
      <c r="AI392" s="159" t="s">
        <v>1406</v>
      </c>
      <c r="AJ392" s="503">
        <v>1051.3800000000001</v>
      </c>
      <c r="AK392" s="503">
        <v>336177.75</v>
      </c>
      <c r="AL392" s="503">
        <v>145160.70000000001</v>
      </c>
      <c r="AM392" s="503">
        <v>5998.94</v>
      </c>
      <c r="AN392" s="503"/>
      <c r="AO392" s="504">
        <v>488388.77</v>
      </c>
      <c r="AQ392" s="505">
        <v>0</v>
      </c>
      <c r="AR392" s="503">
        <v>309357.05</v>
      </c>
      <c r="AS392" s="503">
        <v>90837.41</v>
      </c>
      <c r="AT392" s="503">
        <v>0</v>
      </c>
      <c r="AU392" s="503"/>
      <c r="AV392" s="503">
        <v>400194.45999999996</v>
      </c>
      <c r="AW392" s="57">
        <v>13146</v>
      </c>
      <c r="AX392" s="345">
        <v>1059</v>
      </c>
      <c r="AY392" s="159" t="s">
        <v>1406</v>
      </c>
      <c r="AZ392" s="501">
        <v>14.61</v>
      </c>
      <c r="BA392" s="501">
        <v>8011.04</v>
      </c>
      <c r="BB392" s="501">
        <v>3282.9</v>
      </c>
      <c r="BC392" s="501">
        <v>87.94</v>
      </c>
      <c r="BD392" s="501"/>
      <c r="BE392" s="502">
        <v>11396.49</v>
      </c>
      <c r="BG392" s="43">
        <v>0</v>
      </c>
      <c r="BH392" s="43">
        <v>0</v>
      </c>
      <c r="BI392" s="43">
        <v>0</v>
      </c>
      <c r="BK392" s="43">
        <v>0</v>
      </c>
      <c r="BL392" s="43">
        <v>0</v>
      </c>
      <c r="BM392" s="43">
        <v>0</v>
      </c>
      <c r="BO392" s="501">
        <v>1553.11</v>
      </c>
      <c r="BP392" s="501">
        <v>976052.12000000011</v>
      </c>
      <c r="BQ392" s="501">
        <v>358874.47000000009</v>
      </c>
      <c r="BR392" s="501">
        <v>9017.83</v>
      </c>
      <c r="BS392" s="501">
        <v>0</v>
      </c>
      <c r="BT392" s="501">
        <v>1345497.5300000003</v>
      </c>
    </row>
    <row r="393" spans="1:72" x14ac:dyDescent="0.25">
      <c r="A393" s="57">
        <v>13151</v>
      </c>
      <c r="B393" s="5" t="s">
        <v>56</v>
      </c>
      <c r="C393" t="s">
        <v>1171</v>
      </c>
      <c r="D393" s="498"/>
      <c r="E393" s="41"/>
      <c r="F393" s="499">
        <v>26321.68</v>
      </c>
      <c r="G393" s="41">
        <v>3.9378742091227696E-5</v>
      </c>
      <c r="H393" s="498">
        <v>42052.21</v>
      </c>
      <c r="I393" s="41">
        <v>2.4038003860936901E-4</v>
      </c>
      <c r="J393" s="498">
        <v>1467.38</v>
      </c>
      <c r="K393" s="41">
        <v>3.5282619100918068E-6</v>
      </c>
      <c r="L393" s="499">
        <v>75106.2</v>
      </c>
      <c r="M393" s="41">
        <v>1.8059012980396164E-4</v>
      </c>
      <c r="N393" s="498">
        <v>81669.210000000006</v>
      </c>
      <c r="O393" s="500">
        <v>1.8369948811005482E-4</v>
      </c>
      <c r="P393" s="3">
        <v>226616.68</v>
      </c>
      <c r="U393" s="57">
        <v>13151</v>
      </c>
      <c r="V393" s="5" t="s">
        <v>56</v>
      </c>
      <c r="W393" s="345">
        <v>197</v>
      </c>
      <c r="X393" t="s">
        <v>1171</v>
      </c>
      <c r="Y393" s="501">
        <v>679.88</v>
      </c>
      <c r="Z393" s="501">
        <v>82451.75</v>
      </c>
      <c r="AA393" s="501">
        <v>36050.28</v>
      </c>
      <c r="AB393" s="501"/>
      <c r="AC393" s="501"/>
      <c r="AD393" s="502">
        <v>119181.91</v>
      </c>
      <c r="AF393" s="57">
        <v>13151</v>
      </c>
      <c r="AG393" s="5" t="s">
        <v>56</v>
      </c>
      <c r="AH393" s="345">
        <v>197</v>
      </c>
      <c r="AI393" s="159" t="s">
        <v>1171</v>
      </c>
      <c r="AJ393" s="503">
        <v>1467.38</v>
      </c>
      <c r="AK393" s="503">
        <v>81669.210000000006</v>
      </c>
      <c r="AL393" s="503">
        <v>42052.21</v>
      </c>
      <c r="AM393" s="503"/>
      <c r="AN393" s="503"/>
      <c r="AO393" s="504">
        <v>125188.8</v>
      </c>
      <c r="AQ393" s="505">
        <v>0</v>
      </c>
      <c r="AR393" s="503">
        <v>75106.2</v>
      </c>
      <c r="AS393" s="503">
        <v>26321.68</v>
      </c>
      <c r="AT393" s="503"/>
      <c r="AU393" s="503"/>
      <c r="AV393" s="503">
        <v>101427.88</v>
      </c>
      <c r="AW393" s="57">
        <v>13151</v>
      </c>
      <c r="AX393" s="345">
        <v>197</v>
      </c>
      <c r="AY393" s="159" t="s">
        <v>1171</v>
      </c>
      <c r="AZ393" s="501">
        <v>20.399999999999999</v>
      </c>
      <c r="BA393" s="501">
        <v>1925.88</v>
      </c>
      <c r="BB393" s="501">
        <v>951.33</v>
      </c>
      <c r="BC393" s="501"/>
      <c r="BD393" s="501"/>
      <c r="BE393" s="502">
        <v>2897.61</v>
      </c>
      <c r="BG393" s="43">
        <v>0</v>
      </c>
      <c r="BH393" s="43">
        <v>0</v>
      </c>
      <c r="BI393" s="43">
        <v>0</v>
      </c>
      <c r="BK393" s="43">
        <v>0</v>
      </c>
      <c r="BL393" s="43">
        <v>0</v>
      </c>
      <c r="BM393" s="43">
        <v>0</v>
      </c>
      <c r="BO393" s="501">
        <v>2167.6600000000003</v>
      </c>
      <c r="BP393" s="501">
        <v>241153.04000000004</v>
      </c>
      <c r="BQ393" s="501">
        <v>105375.49999999999</v>
      </c>
      <c r="BR393" s="501">
        <v>0</v>
      </c>
      <c r="BS393" s="501">
        <v>0</v>
      </c>
      <c r="BT393" s="501">
        <v>348696.2</v>
      </c>
    </row>
    <row r="394" spans="1:72" x14ac:dyDescent="0.25">
      <c r="A394" s="57">
        <v>13156</v>
      </c>
      <c r="B394" s="5" t="s">
        <v>56</v>
      </c>
      <c r="C394" t="s">
        <v>1365</v>
      </c>
      <c r="D394" s="498">
        <v>5174.8599999999997</v>
      </c>
      <c r="E394" s="41">
        <v>7.7418871933026516E-6</v>
      </c>
      <c r="F394" s="499">
        <v>61999.53</v>
      </c>
      <c r="G394" s="41">
        <v>9.275485081679187E-5</v>
      </c>
      <c r="H394" s="498">
        <v>98233.81</v>
      </c>
      <c r="I394" s="41">
        <v>5.6152689812367582E-4</v>
      </c>
      <c r="J394" s="498"/>
      <c r="K394" s="41"/>
      <c r="L394" s="499">
        <v>156816.82</v>
      </c>
      <c r="M394" s="41">
        <v>3.7706034760438535E-4</v>
      </c>
      <c r="N394" s="498">
        <v>170350.25</v>
      </c>
      <c r="O394" s="500">
        <v>3.8317076563395018E-4</v>
      </c>
      <c r="P394" s="3">
        <v>492575.27</v>
      </c>
      <c r="U394" s="57">
        <v>13156</v>
      </c>
      <c r="V394" s="5" t="s">
        <v>56</v>
      </c>
      <c r="W394" s="345">
        <v>905</v>
      </c>
      <c r="X394" t="s">
        <v>1365</v>
      </c>
      <c r="Y394" s="501"/>
      <c r="Z394" s="501">
        <v>140398.71</v>
      </c>
      <c r="AA394" s="501">
        <v>84138.68</v>
      </c>
      <c r="AB394" s="501">
        <v>2547.77</v>
      </c>
      <c r="AC394" s="501"/>
      <c r="AD394" s="502">
        <v>227085.15999999997</v>
      </c>
      <c r="AF394" s="57">
        <v>13156</v>
      </c>
      <c r="AG394" s="5" t="s">
        <v>56</v>
      </c>
      <c r="AH394" s="345">
        <v>905</v>
      </c>
      <c r="AI394" s="159" t="s">
        <v>1365</v>
      </c>
      <c r="AJ394" s="503"/>
      <c r="AK394" s="503">
        <v>170350.25</v>
      </c>
      <c r="AL394" s="503">
        <v>98233.81</v>
      </c>
      <c r="AM394" s="503">
        <v>5174.8599999999997</v>
      </c>
      <c r="AN394" s="503"/>
      <c r="AO394" s="504">
        <v>273758.92</v>
      </c>
      <c r="AQ394" s="505"/>
      <c r="AR394" s="503">
        <v>156816.82</v>
      </c>
      <c r="AS394" s="503">
        <v>61999.53</v>
      </c>
      <c r="AT394" s="503">
        <v>0</v>
      </c>
      <c r="AU394" s="503"/>
      <c r="AV394" s="503">
        <v>218816.35</v>
      </c>
      <c r="AW394" s="57">
        <v>13156</v>
      </c>
      <c r="AX394" s="345">
        <v>905</v>
      </c>
      <c r="AY394" s="159" t="s">
        <v>1365</v>
      </c>
      <c r="AZ394" s="501"/>
      <c r="BA394" s="501">
        <v>4084.18</v>
      </c>
      <c r="BB394" s="501">
        <v>2247.14</v>
      </c>
      <c r="BC394" s="501">
        <v>76.42</v>
      </c>
      <c r="BD394" s="501"/>
      <c r="BE394" s="502">
        <v>6407.74</v>
      </c>
      <c r="BG394" s="43">
        <v>0</v>
      </c>
      <c r="BH394" s="43">
        <v>0</v>
      </c>
      <c r="BI394" s="43">
        <v>0</v>
      </c>
      <c r="BK394" s="43">
        <v>0</v>
      </c>
      <c r="BL394" s="43">
        <v>0</v>
      </c>
      <c r="BM394" s="43">
        <v>0</v>
      </c>
      <c r="BO394" s="501">
        <v>0</v>
      </c>
      <c r="BP394" s="501">
        <v>471649.95999999996</v>
      </c>
      <c r="BQ394" s="501">
        <v>246619.16</v>
      </c>
      <c r="BR394" s="501">
        <v>7799.0499999999993</v>
      </c>
      <c r="BS394" s="501">
        <v>0</v>
      </c>
      <c r="BT394" s="501">
        <v>726068.17</v>
      </c>
    </row>
    <row r="395" spans="1:72" x14ac:dyDescent="0.25">
      <c r="A395" s="57">
        <v>13160</v>
      </c>
      <c r="B395" s="5" t="s">
        <v>46</v>
      </c>
      <c r="C395" t="s">
        <v>1349</v>
      </c>
      <c r="D395" s="498">
        <v>4986.93</v>
      </c>
      <c r="E395" s="41">
        <v>7.4607331407800012E-6</v>
      </c>
      <c r="F395" s="499">
        <v>170884.23</v>
      </c>
      <c r="G395" s="41">
        <v>2.5565260350509674E-4</v>
      </c>
      <c r="H395" s="498">
        <v>270935.53000000003</v>
      </c>
      <c r="I395" s="41">
        <v>1.5487293809778337E-3</v>
      </c>
      <c r="J395" s="498">
        <v>13872.1</v>
      </c>
      <c r="K395" s="41">
        <v>3.3354960571211649E-5</v>
      </c>
      <c r="L395" s="499">
        <v>471517.93</v>
      </c>
      <c r="M395" s="41">
        <v>1.1337477356542509E-3</v>
      </c>
      <c r="N395" s="498">
        <v>512326.82</v>
      </c>
      <c r="O395" s="500">
        <v>1.1523825757473617E-3</v>
      </c>
      <c r="P395" s="3">
        <v>1444523.54</v>
      </c>
      <c r="U395" s="57">
        <v>13160</v>
      </c>
      <c r="V395" s="5" t="s">
        <v>46</v>
      </c>
      <c r="W395" s="345">
        <v>825</v>
      </c>
      <c r="X395" t="s">
        <v>1349</v>
      </c>
      <c r="Y395" s="501">
        <v>5879.97</v>
      </c>
      <c r="Z395" s="501">
        <v>489832.44</v>
      </c>
      <c r="AA395" s="501">
        <v>207586.33</v>
      </c>
      <c r="AB395" s="501">
        <v>2424.58</v>
      </c>
      <c r="AC395" s="501"/>
      <c r="AD395" s="502">
        <v>705723.32</v>
      </c>
      <c r="AF395" s="57">
        <v>13160</v>
      </c>
      <c r="AG395" s="5" t="s">
        <v>46</v>
      </c>
      <c r="AH395" s="345">
        <v>825</v>
      </c>
      <c r="AI395" s="159" t="s">
        <v>1349</v>
      </c>
      <c r="AJ395" s="503">
        <v>13872.1</v>
      </c>
      <c r="AK395" s="503">
        <v>512326.82</v>
      </c>
      <c r="AL395" s="503">
        <v>270935.53000000003</v>
      </c>
      <c r="AM395" s="503">
        <v>4986.93</v>
      </c>
      <c r="AN395" s="503"/>
      <c r="AO395" s="504">
        <v>802121.38</v>
      </c>
      <c r="AQ395" s="505">
        <v>0</v>
      </c>
      <c r="AR395" s="503">
        <v>471517.93</v>
      </c>
      <c r="AS395" s="503">
        <v>170884.23</v>
      </c>
      <c r="AT395" s="503">
        <v>0</v>
      </c>
      <c r="AU395" s="503"/>
      <c r="AV395" s="503">
        <v>642402.16</v>
      </c>
      <c r="AW395" s="57">
        <v>13160</v>
      </c>
      <c r="AX395" s="345">
        <v>825</v>
      </c>
      <c r="AY395" s="159" t="s">
        <v>1349</v>
      </c>
      <c r="AZ395" s="501">
        <v>176.41</v>
      </c>
      <c r="BA395" s="501">
        <v>12242.21</v>
      </c>
      <c r="BB395" s="501">
        <v>6191.59</v>
      </c>
      <c r="BC395" s="501">
        <v>72.77</v>
      </c>
      <c r="BD395" s="501"/>
      <c r="BE395" s="502">
        <v>18682.98</v>
      </c>
      <c r="BG395" s="43">
        <v>0</v>
      </c>
      <c r="BH395" s="43">
        <v>0</v>
      </c>
      <c r="BI395" s="43">
        <v>0</v>
      </c>
      <c r="BK395" s="43">
        <v>0</v>
      </c>
      <c r="BL395" s="43">
        <v>0</v>
      </c>
      <c r="BM395" s="43">
        <v>0</v>
      </c>
      <c r="BO395" s="501">
        <v>19928.48</v>
      </c>
      <c r="BP395" s="501">
        <v>1485919.4</v>
      </c>
      <c r="BQ395" s="501">
        <v>655597.67999999993</v>
      </c>
      <c r="BR395" s="501">
        <v>7484.2800000000007</v>
      </c>
      <c r="BS395" s="501">
        <v>0</v>
      </c>
      <c r="BT395" s="501">
        <v>2168929.8399999994</v>
      </c>
    </row>
    <row r="396" spans="1:72" x14ac:dyDescent="0.25">
      <c r="A396" s="57">
        <v>13161</v>
      </c>
      <c r="B396" s="5" t="s">
        <v>56</v>
      </c>
      <c r="C396" t="s">
        <v>1275</v>
      </c>
      <c r="D396" s="498">
        <v>26953.14</v>
      </c>
      <c r="E396" s="41">
        <v>4.03234424477751E-5</v>
      </c>
      <c r="F396" s="499">
        <v>788703.91</v>
      </c>
      <c r="G396" s="41">
        <v>1.1799462594421352E-3</v>
      </c>
      <c r="H396" s="498">
        <v>1263988.95</v>
      </c>
      <c r="I396" s="41">
        <v>7.2252495791021634E-3</v>
      </c>
      <c r="J396" s="498">
        <v>112903.09</v>
      </c>
      <c r="K396" s="41">
        <v>2.7147137890571433E-4</v>
      </c>
      <c r="L396" s="499">
        <v>3013059.02</v>
      </c>
      <c r="M396" s="41">
        <v>7.2447909697041981E-3</v>
      </c>
      <c r="N396" s="498">
        <v>3275461.44</v>
      </c>
      <c r="O396" s="500">
        <v>7.3675328786971606E-3</v>
      </c>
      <c r="P396" s="3">
        <v>8481069.5499999989</v>
      </c>
      <c r="U396" s="57">
        <v>13161</v>
      </c>
      <c r="V396" s="5" t="s">
        <v>56</v>
      </c>
      <c r="W396" s="345">
        <v>611</v>
      </c>
      <c r="X396" t="s">
        <v>1275</v>
      </c>
      <c r="Y396" s="501">
        <v>46696.83</v>
      </c>
      <c r="Z396" s="501">
        <v>3077616.51</v>
      </c>
      <c r="AA396" s="501">
        <v>1014958.57</v>
      </c>
      <c r="AB396" s="501">
        <v>13104.48</v>
      </c>
      <c r="AC396" s="501"/>
      <c r="AD396" s="502">
        <v>4152376.3899999997</v>
      </c>
      <c r="AF396" s="57">
        <v>13161</v>
      </c>
      <c r="AG396" s="5" t="s">
        <v>56</v>
      </c>
      <c r="AH396" s="345">
        <v>611</v>
      </c>
      <c r="AI396" s="159" t="s">
        <v>1275</v>
      </c>
      <c r="AJ396" s="503">
        <v>112903.09</v>
      </c>
      <c r="AK396" s="503">
        <v>3275461.44</v>
      </c>
      <c r="AL396" s="503">
        <v>1263988.95</v>
      </c>
      <c r="AM396" s="503">
        <v>26953.14</v>
      </c>
      <c r="AN396" s="503"/>
      <c r="AO396" s="504">
        <v>4679306.62</v>
      </c>
      <c r="AQ396" s="505">
        <v>0</v>
      </c>
      <c r="AR396" s="503">
        <v>3013059.02</v>
      </c>
      <c r="AS396" s="503">
        <v>788703.91</v>
      </c>
      <c r="AT396" s="503">
        <v>0</v>
      </c>
      <c r="AU396" s="503"/>
      <c r="AV396" s="503">
        <v>3801762.93</v>
      </c>
      <c r="AW396" s="57">
        <v>13161</v>
      </c>
      <c r="AX396" s="345">
        <v>611</v>
      </c>
      <c r="AY396" s="159" t="s">
        <v>1275</v>
      </c>
      <c r="AZ396" s="501">
        <v>1400.86</v>
      </c>
      <c r="BA396" s="501">
        <v>77619.38</v>
      </c>
      <c r="BB396" s="501">
        <v>28476.21</v>
      </c>
      <c r="BC396" s="501">
        <v>393.14</v>
      </c>
      <c r="BD396" s="501"/>
      <c r="BE396" s="502">
        <v>107889.59</v>
      </c>
      <c r="BG396" s="43">
        <v>0</v>
      </c>
      <c r="BH396" s="43">
        <v>0</v>
      </c>
      <c r="BI396" s="43">
        <v>0</v>
      </c>
      <c r="BK396" s="43">
        <v>0</v>
      </c>
      <c r="BL396" s="43">
        <v>0</v>
      </c>
      <c r="BM396" s="43">
        <v>0</v>
      </c>
      <c r="BO396" s="501">
        <v>161000.77999999997</v>
      </c>
      <c r="BP396" s="501">
        <v>9443756.3499999996</v>
      </c>
      <c r="BQ396" s="501">
        <v>3096127.64</v>
      </c>
      <c r="BR396" s="501">
        <v>40450.759999999995</v>
      </c>
      <c r="BS396" s="501">
        <v>0</v>
      </c>
      <c r="BT396" s="501">
        <v>12741335.529999999</v>
      </c>
    </row>
    <row r="397" spans="1:72" x14ac:dyDescent="0.25">
      <c r="A397" s="57">
        <v>13165</v>
      </c>
      <c r="B397" s="5" t="s">
        <v>56</v>
      </c>
      <c r="C397" t="s">
        <v>1203</v>
      </c>
      <c r="D397" s="498"/>
      <c r="E397" s="41"/>
      <c r="F397" s="499">
        <v>225069.12</v>
      </c>
      <c r="G397" s="41">
        <v>3.3671630493112812E-4</v>
      </c>
      <c r="H397" s="498">
        <v>355105.28000000003</v>
      </c>
      <c r="I397" s="41">
        <v>2.0298628994003124E-3</v>
      </c>
      <c r="J397" s="498">
        <v>10757.69</v>
      </c>
      <c r="K397" s="41">
        <v>2.5866474851487364E-5</v>
      </c>
      <c r="L397" s="499">
        <v>866826.9</v>
      </c>
      <c r="M397" s="41">
        <v>2.0842537951402903E-3</v>
      </c>
      <c r="N397" s="498">
        <v>941760.25</v>
      </c>
      <c r="O397" s="500">
        <v>2.1183121013096276E-3</v>
      </c>
      <c r="P397" s="3">
        <v>2399519.2400000002</v>
      </c>
      <c r="U397" s="57">
        <v>13165</v>
      </c>
      <c r="V397" s="5" t="s">
        <v>56</v>
      </c>
      <c r="W397" s="345">
        <v>284</v>
      </c>
      <c r="X397" t="s">
        <v>1203</v>
      </c>
      <c r="Y397" s="501">
        <v>4515.49</v>
      </c>
      <c r="Z397" s="501">
        <v>852615.41</v>
      </c>
      <c r="AA397" s="501">
        <v>310679.89</v>
      </c>
      <c r="AB397" s="501"/>
      <c r="AC397" s="501"/>
      <c r="AD397" s="502">
        <v>1167810.79</v>
      </c>
      <c r="AF397" s="57">
        <v>13165</v>
      </c>
      <c r="AG397" s="5" t="s">
        <v>56</v>
      </c>
      <c r="AH397" s="345">
        <v>284</v>
      </c>
      <c r="AI397" s="159" t="s">
        <v>1203</v>
      </c>
      <c r="AJ397" s="503">
        <v>10757.69</v>
      </c>
      <c r="AK397" s="503">
        <v>941760.25</v>
      </c>
      <c r="AL397" s="503">
        <v>355105.28000000003</v>
      </c>
      <c r="AM397" s="503"/>
      <c r="AN397" s="503"/>
      <c r="AO397" s="504">
        <v>1307623.22</v>
      </c>
      <c r="AQ397" s="505">
        <v>0</v>
      </c>
      <c r="AR397" s="503">
        <v>866826.9</v>
      </c>
      <c r="AS397" s="503">
        <v>225069.12</v>
      </c>
      <c r="AT397" s="503"/>
      <c r="AU397" s="503"/>
      <c r="AV397" s="503">
        <v>1091896.02</v>
      </c>
      <c r="AW397" s="57">
        <v>13165</v>
      </c>
      <c r="AX397" s="345">
        <v>284</v>
      </c>
      <c r="AY397" s="159" t="s">
        <v>1203</v>
      </c>
      <c r="AZ397" s="501">
        <v>135.47</v>
      </c>
      <c r="BA397" s="501">
        <v>22530.02</v>
      </c>
      <c r="BB397" s="501">
        <v>8168.54</v>
      </c>
      <c r="BC397" s="501"/>
      <c r="BD397" s="501"/>
      <c r="BE397" s="502">
        <v>30834.03</v>
      </c>
      <c r="BG397" s="43">
        <v>0</v>
      </c>
      <c r="BH397" s="43">
        <v>0</v>
      </c>
      <c r="BI397" s="43">
        <v>0</v>
      </c>
      <c r="BK397" s="43">
        <v>0</v>
      </c>
      <c r="BL397" s="43">
        <v>0</v>
      </c>
      <c r="BM397" s="43">
        <v>0</v>
      </c>
      <c r="BO397" s="501">
        <v>15408.65</v>
      </c>
      <c r="BP397" s="501">
        <v>2683732.58</v>
      </c>
      <c r="BQ397" s="501">
        <v>899022.83000000007</v>
      </c>
      <c r="BR397" s="501">
        <v>0</v>
      </c>
      <c r="BS397" s="501">
        <v>0</v>
      </c>
      <c r="BT397" s="501">
        <v>3598164.06</v>
      </c>
    </row>
    <row r="398" spans="1:72" x14ac:dyDescent="0.25">
      <c r="A398" s="57">
        <v>13167</v>
      </c>
      <c r="B398" s="5" t="s">
        <v>56</v>
      </c>
      <c r="C398" t="s">
        <v>1419</v>
      </c>
      <c r="D398" s="498"/>
      <c r="E398" s="41"/>
      <c r="F398" s="499">
        <v>32453.71</v>
      </c>
      <c r="G398" s="41">
        <v>4.8552610471424969E-5</v>
      </c>
      <c r="H398" s="498">
        <v>51347</v>
      </c>
      <c r="I398" s="41">
        <v>2.9351118151638812E-4</v>
      </c>
      <c r="J398" s="498"/>
      <c r="K398" s="41"/>
      <c r="L398" s="499">
        <v>62598.41</v>
      </c>
      <c r="M398" s="41">
        <v>1.5051560307167199E-4</v>
      </c>
      <c r="N398" s="498">
        <v>68003.42</v>
      </c>
      <c r="O398" s="500">
        <v>1.5296087036636036E-4</v>
      </c>
      <c r="P398" s="3">
        <v>214402.53999999998</v>
      </c>
      <c r="U398" s="57">
        <v>13167</v>
      </c>
      <c r="V398" s="5" t="s">
        <v>56</v>
      </c>
      <c r="W398" s="345">
        <v>1104</v>
      </c>
      <c r="X398" t="s">
        <v>1419</v>
      </c>
      <c r="Y398" s="501"/>
      <c r="Z398" s="501">
        <v>59199.47</v>
      </c>
      <c r="AA398" s="501">
        <v>41150.800000000003</v>
      </c>
      <c r="AB398" s="501"/>
      <c r="AC398" s="501"/>
      <c r="AD398" s="502">
        <v>100350.27</v>
      </c>
      <c r="AF398" s="57">
        <v>13167</v>
      </c>
      <c r="AG398" s="5" t="s">
        <v>56</v>
      </c>
      <c r="AH398" s="345">
        <v>1104</v>
      </c>
      <c r="AI398" s="159" t="s">
        <v>1419</v>
      </c>
      <c r="AJ398" s="503"/>
      <c r="AK398" s="503">
        <v>68003.42</v>
      </c>
      <c r="AL398" s="503">
        <v>51347</v>
      </c>
      <c r="AM398" s="503"/>
      <c r="AN398" s="503"/>
      <c r="AO398" s="504">
        <v>119350.42</v>
      </c>
      <c r="AQ398" s="505"/>
      <c r="AR398" s="503">
        <v>62598.41</v>
      </c>
      <c r="AS398" s="503">
        <v>32453.71</v>
      </c>
      <c r="AT398" s="503"/>
      <c r="AU398" s="503"/>
      <c r="AV398" s="503">
        <v>95052.12</v>
      </c>
      <c r="AW398" s="57">
        <v>13167</v>
      </c>
      <c r="AX398" s="345">
        <v>1104</v>
      </c>
      <c r="AY398" s="159" t="s">
        <v>1419</v>
      </c>
      <c r="AZ398" s="501"/>
      <c r="BA398" s="501">
        <v>1629.24</v>
      </c>
      <c r="BB398" s="501">
        <v>1176.78</v>
      </c>
      <c r="BC398" s="501"/>
      <c r="BD398" s="501"/>
      <c r="BE398" s="502">
        <v>2806.02</v>
      </c>
      <c r="BG398" s="43">
        <v>0</v>
      </c>
      <c r="BH398" s="43">
        <v>0</v>
      </c>
      <c r="BI398" s="43">
        <v>0</v>
      </c>
      <c r="BK398" s="43">
        <v>0</v>
      </c>
      <c r="BL398" s="43">
        <v>0</v>
      </c>
      <c r="BM398" s="43">
        <v>0</v>
      </c>
      <c r="BO398" s="501">
        <v>0</v>
      </c>
      <c r="BP398" s="501">
        <v>191430.53999999998</v>
      </c>
      <c r="BQ398" s="501">
        <v>126128.29000000001</v>
      </c>
      <c r="BR398" s="501">
        <v>0</v>
      </c>
      <c r="BS398" s="501">
        <v>0</v>
      </c>
      <c r="BT398" s="501">
        <v>317558.82999999996</v>
      </c>
    </row>
    <row r="399" spans="1:72" x14ac:dyDescent="0.25">
      <c r="A399" s="57">
        <v>13301</v>
      </c>
      <c r="B399" s="5" t="s">
        <v>56</v>
      </c>
      <c r="C399" t="s">
        <v>1217</v>
      </c>
      <c r="D399" s="498">
        <v>3825.12</v>
      </c>
      <c r="E399" s="41">
        <v>5.7225987835121801E-6</v>
      </c>
      <c r="F399" s="499">
        <v>93515.33</v>
      </c>
      <c r="G399" s="41">
        <v>1.3990429416534385E-4</v>
      </c>
      <c r="H399" s="498">
        <v>146935.99</v>
      </c>
      <c r="I399" s="41">
        <v>8.3991968434728777E-4</v>
      </c>
      <c r="J399" s="498">
        <v>9437.66</v>
      </c>
      <c r="K399" s="41">
        <v>2.269251066417495E-5</v>
      </c>
      <c r="L399" s="499">
        <v>189153.14</v>
      </c>
      <c r="M399" s="41">
        <v>4.5481185448640633E-4</v>
      </c>
      <c r="N399" s="498">
        <v>205455.74</v>
      </c>
      <c r="O399" s="500">
        <v>4.6213394579514738E-4</v>
      </c>
      <c r="P399" s="3">
        <v>648322.98</v>
      </c>
      <c r="U399" s="57">
        <v>13301</v>
      </c>
      <c r="V399" s="5" t="s">
        <v>56</v>
      </c>
      <c r="W399" s="345">
        <v>339</v>
      </c>
      <c r="X399" t="s">
        <v>1217</v>
      </c>
      <c r="Y399" s="501">
        <v>3934.94</v>
      </c>
      <c r="Z399" s="501">
        <v>234157.04</v>
      </c>
      <c r="AA399" s="501">
        <v>123695.7</v>
      </c>
      <c r="AB399" s="501">
        <v>1893.15</v>
      </c>
      <c r="AC399" s="501"/>
      <c r="AD399" s="502">
        <v>363680.83</v>
      </c>
      <c r="AF399" s="57">
        <v>13301</v>
      </c>
      <c r="AG399" s="5" t="s">
        <v>56</v>
      </c>
      <c r="AH399" s="345">
        <v>339</v>
      </c>
      <c r="AI399" s="159" t="s">
        <v>1217</v>
      </c>
      <c r="AJ399" s="503">
        <v>9437.66</v>
      </c>
      <c r="AK399" s="503">
        <v>205455.74</v>
      </c>
      <c r="AL399" s="503">
        <v>146935.99</v>
      </c>
      <c r="AM399" s="503">
        <v>3825.12</v>
      </c>
      <c r="AN399" s="503"/>
      <c r="AO399" s="504">
        <v>365654.51</v>
      </c>
      <c r="AQ399" s="505">
        <v>0</v>
      </c>
      <c r="AR399" s="503">
        <v>189153.14</v>
      </c>
      <c r="AS399" s="503">
        <v>93515.33</v>
      </c>
      <c r="AT399" s="503">
        <v>0</v>
      </c>
      <c r="AU399" s="503"/>
      <c r="AV399" s="503">
        <v>282668.47000000003</v>
      </c>
      <c r="AW399" s="57">
        <v>13301</v>
      </c>
      <c r="AX399" s="345">
        <v>339</v>
      </c>
      <c r="AY399" s="159" t="s">
        <v>1217</v>
      </c>
      <c r="AZ399" s="501">
        <v>118.07</v>
      </c>
      <c r="BA399" s="501">
        <v>4934.96</v>
      </c>
      <c r="BB399" s="501">
        <v>3398.71</v>
      </c>
      <c r="BC399" s="501">
        <v>56.78</v>
      </c>
      <c r="BD399" s="501"/>
      <c r="BE399" s="502">
        <v>8508.52</v>
      </c>
      <c r="BG399" s="43">
        <v>0</v>
      </c>
      <c r="BH399" s="43">
        <v>0</v>
      </c>
      <c r="BI399" s="43">
        <v>0</v>
      </c>
      <c r="BK399" s="43">
        <v>0</v>
      </c>
      <c r="BL399" s="43">
        <v>0</v>
      </c>
      <c r="BM399" s="43">
        <v>0</v>
      </c>
      <c r="BO399" s="501">
        <v>13490.67</v>
      </c>
      <c r="BP399" s="501">
        <v>633700.88</v>
      </c>
      <c r="BQ399" s="501">
        <v>367545.73000000004</v>
      </c>
      <c r="BR399" s="501">
        <v>5775.05</v>
      </c>
      <c r="BS399" s="501">
        <v>0</v>
      </c>
      <c r="BT399" s="501">
        <v>1020512.3300000001</v>
      </c>
    </row>
    <row r="400" spans="1:72" x14ac:dyDescent="0.25">
      <c r="A400" s="57">
        <v>14005</v>
      </c>
      <c r="B400" s="5" t="s">
        <v>14</v>
      </c>
      <c r="C400" t="s">
        <v>1124</v>
      </c>
      <c r="D400" s="498">
        <v>14148.58</v>
      </c>
      <c r="E400" s="41">
        <v>2.1167086704841876E-5</v>
      </c>
      <c r="F400" s="499">
        <v>368668.07</v>
      </c>
      <c r="G400" s="41">
        <v>5.5154856550952214E-4</v>
      </c>
      <c r="H400" s="498">
        <v>589972.4</v>
      </c>
      <c r="I400" s="41">
        <v>3.3724170094856397E-3</v>
      </c>
      <c r="J400" s="498">
        <v>11614.09</v>
      </c>
      <c r="K400" s="41">
        <v>2.7925657544315822E-5</v>
      </c>
      <c r="L400" s="499">
        <v>1205823.55</v>
      </c>
      <c r="M400" s="41">
        <v>2.8993589266288781E-3</v>
      </c>
      <c r="N400" s="498">
        <v>1310785.1499999999</v>
      </c>
      <c r="O400" s="500">
        <v>2.9483640294458752E-3</v>
      </c>
      <c r="P400" s="3">
        <v>3501011.84</v>
      </c>
      <c r="U400" s="57">
        <v>14005</v>
      </c>
      <c r="V400" s="5" t="s">
        <v>14</v>
      </c>
      <c r="W400" s="345">
        <v>2</v>
      </c>
      <c r="X400" t="s">
        <v>1124</v>
      </c>
      <c r="Y400" s="501">
        <v>4777.96</v>
      </c>
      <c r="Z400" s="501">
        <v>1341262.79</v>
      </c>
      <c r="AA400" s="501">
        <v>505780.27</v>
      </c>
      <c r="AB400" s="501">
        <v>6849.04</v>
      </c>
      <c r="AC400" s="501"/>
      <c r="AD400" s="502">
        <v>1858670.06</v>
      </c>
      <c r="AF400" s="57">
        <v>14005</v>
      </c>
      <c r="AG400" s="5" t="s">
        <v>14</v>
      </c>
      <c r="AH400" s="345">
        <v>2</v>
      </c>
      <c r="AI400" s="159" t="s">
        <v>1124</v>
      </c>
      <c r="AJ400" s="503">
        <v>11614.09</v>
      </c>
      <c r="AK400" s="503">
        <v>1310785.1499999999</v>
      </c>
      <c r="AL400" s="503">
        <v>589972.4</v>
      </c>
      <c r="AM400" s="503">
        <v>14148.58</v>
      </c>
      <c r="AN400" s="503"/>
      <c r="AO400" s="504">
        <v>1926520.2199999997</v>
      </c>
      <c r="AQ400" s="505">
        <v>0</v>
      </c>
      <c r="AR400" s="503">
        <v>1205823.55</v>
      </c>
      <c r="AS400" s="503">
        <v>368668.07</v>
      </c>
      <c r="AT400" s="503">
        <v>0</v>
      </c>
      <c r="AU400" s="503"/>
      <c r="AV400" s="503">
        <v>1574491.62</v>
      </c>
      <c r="AW400" s="57">
        <v>14005</v>
      </c>
      <c r="AX400" s="345">
        <v>2</v>
      </c>
      <c r="AY400" s="159" t="s">
        <v>1124</v>
      </c>
      <c r="AZ400" s="501">
        <v>143.35</v>
      </c>
      <c r="BA400" s="501">
        <v>31074.92</v>
      </c>
      <c r="BB400" s="501">
        <v>13317.06</v>
      </c>
      <c r="BC400" s="501">
        <v>205.48</v>
      </c>
      <c r="BD400" s="501"/>
      <c r="BE400" s="502">
        <v>44740.81</v>
      </c>
      <c r="BG400" s="43">
        <v>0</v>
      </c>
      <c r="BH400" s="43">
        <v>0</v>
      </c>
      <c r="BI400" s="43">
        <v>0</v>
      </c>
      <c r="BK400" s="43">
        <v>0</v>
      </c>
      <c r="BL400" s="43">
        <v>0</v>
      </c>
      <c r="BM400" s="43">
        <v>0</v>
      </c>
      <c r="BO400" s="501">
        <v>16535.399999999998</v>
      </c>
      <c r="BP400" s="501">
        <v>3888946.41</v>
      </c>
      <c r="BQ400" s="501">
        <v>1477737.8</v>
      </c>
      <c r="BR400" s="501">
        <v>21203.1</v>
      </c>
      <c r="BS400" s="501">
        <v>0</v>
      </c>
      <c r="BT400" s="501">
        <v>5404422.71</v>
      </c>
    </row>
    <row r="401" spans="1:72" x14ac:dyDescent="0.25">
      <c r="A401" s="57">
        <v>14028</v>
      </c>
      <c r="B401" s="5" t="s">
        <v>14</v>
      </c>
      <c r="C401" t="s">
        <v>1230</v>
      </c>
      <c r="D401" s="498">
        <v>16119.01</v>
      </c>
      <c r="E401" s="41">
        <v>2.4114962933821859E-5</v>
      </c>
      <c r="F401" s="499">
        <v>194566.44</v>
      </c>
      <c r="G401" s="41">
        <v>2.9108254717663643E-4</v>
      </c>
      <c r="H401" s="498">
        <v>309059.36</v>
      </c>
      <c r="I401" s="41">
        <v>1.7666539021227868E-3</v>
      </c>
      <c r="J401" s="498">
        <v>28962.89</v>
      </c>
      <c r="K401" s="41">
        <v>6.9640216980726793E-5</v>
      </c>
      <c r="L401" s="499">
        <v>564294.93000000005</v>
      </c>
      <c r="M401" s="41">
        <v>1.3568266621985597E-3</v>
      </c>
      <c r="N401" s="498">
        <v>612882.78</v>
      </c>
      <c r="O401" s="500">
        <v>1.3785642466416332E-3</v>
      </c>
      <c r="P401" s="3">
        <v>1725885.41</v>
      </c>
      <c r="U401" s="57">
        <v>14028</v>
      </c>
      <c r="V401" s="5" t="s">
        <v>14</v>
      </c>
      <c r="W401" s="345">
        <v>385</v>
      </c>
      <c r="X401" t="s">
        <v>1230</v>
      </c>
      <c r="Y401" s="501">
        <v>12224.63</v>
      </c>
      <c r="Z401" s="501">
        <v>586054.64</v>
      </c>
      <c r="AA401" s="501">
        <v>259696.57</v>
      </c>
      <c r="AB401" s="501">
        <v>7815.3</v>
      </c>
      <c r="AC401" s="501"/>
      <c r="AD401" s="502">
        <v>865791.14</v>
      </c>
      <c r="AF401" s="57">
        <v>14028</v>
      </c>
      <c r="AG401" s="5" t="s">
        <v>14</v>
      </c>
      <c r="AH401" s="345">
        <v>385</v>
      </c>
      <c r="AI401" s="159" t="s">
        <v>1230</v>
      </c>
      <c r="AJ401" s="503">
        <v>28962.89</v>
      </c>
      <c r="AK401" s="503">
        <v>612882.78</v>
      </c>
      <c r="AL401" s="503">
        <v>309059.36</v>
      </c>
      <c r="AM401" s="503">
        <v>16119.01</v>
      </c>
      <c r="AN401" s="503"/>
      <c r="AO401" s="504">
        <v>967024.04</v>
      </c>
      <c r="AQ401" s="505">
        <v>0</v>
      </c>
      <c r="AR401" s="503">
        <v>564294.93000000005</v>
      </c>
      <c r="AS401" s="503">
        <v>194566.44</v>
      </c>
      <c r="AT401" s="503">
        <v>0</v>
      </c>
      <c r="AU401" s="503"/>
      <c r="AV401" s="503">
        <v>758861.37000000011</v>
      </c>
      <c r="AW401" s="57">
        <v>14028</v>
      </c>
      <c r="AX401" s="345">
        <v>385</v>
      </c>
      <c r="AY401" s="159" t="s">
        <v>1230</v>
      </c>
      <c r="AZ401" s="501">
        <v>366.72</v>
      </c>
      <c r="BA401" s="501">
        <v>14694.22</v>
      </c>
      <c r="BB401" s="501">
        <v>7045.91</v>
      </c>
      <c r="BC401" s="501">
        <v>234.54</v>
      </c>
      <c r="BD401" s="501"/>
      <c r="BE401" s="502">
        <v>22341.39</v>
      </c>
      <c r="BG401" s="43">
        <v>0</v>
      </c>
      <c r="BH401" s="43">
        <v>0</v>
      </c>
      <c r="BI401" s="43">
        <v>0</v>
      </c>
      <c r="BK401" s="43">
        <v>0</v>
      </c>
      <c r="BL401" s="43">
        <v>0</v>
      </c>
      <c r="BM401" s="43">
        <v>0</v>
      </c>
      <c r="BO401" s="501">
        <v>41554.239999999998</v>
      </c>
      <c r="BP401" s="501">
        <v>1777926.57</v>
      </c>
      <c r="BQ401" s="501">
        <v>770368.27999999991</v>
      </c>
      <c r="BR401" s="501">
        <v>24168.850000000002</v>
      </c>
      <c r="BS401" s="501">
        <v>0</v>
      </c>
      <c r="BT401" s="501">
        <v>2614017.94</v>
      </c>
    </row>
    <row r="402" spans="1:72" x14ac:dyDescent="0.25">
      <c r="A402" s="57">
        <v>14064</v>
      </c>
      <c r="B402" s="5" t="s">
        <v>14</v>
      </c>
      <c r="C402" t="s">
        <v>1291</v>
      </c>
      <c r="D402" s="498">
        <v>6421.33</v>
      </c>
      <c r="E402" s="41">
        <v>9.6066777634506289E-6</v>
      </c>
      <c r="F402" s="499">
        <v>64211.39</v>
      </c>
      <c r="G402" s="41">
        <v>9.6063920165021278E-5</v>
      </c>
      <c r="H402" s="498">
        <v>103023.76</v>
      </c>
      <c r="I402" s="41">
        <v>5.889073465219156E-4</v>
      </c>
      <c r="J402" s="498">
        <v>1965.79</v>
      </c>
      <c r="K402" s="41">
        <v>4.7266706512555519E-6</v>
      </c>
      <c r="L402" s="499">
        <v>203769.31</v>
      </c>
      <c r="M402" s="41">
        <v>4.8995590434562923E-4</v>
      </c>
      <c r="N402" s="498">
        <v>221574.23</v>
      </c>
      <c r="O402" s="500">
        <v>4.9838944970056098E-4</v>
      </c>
      <c r="P402" s="3">
        <v>600965.80999999994</v>
      </c>
      <c r="U402" s="57">
        <v>14064</v>
      </c>
      <c r="V402" s="5" t="s">
        <v>14</v>
      </c>
      <c r="W402" s="345">
        <v>645</v>
      </c>
      <c r="X402" t="s">
        <v>1291</v>
      </c>
      <c r="Y402" s="501">
        <v>910.79</v>
      </c>
      <c r="Z402" s="501">
        <v>227774.26</v>
      </c>
      <c r="AA402" s="501">
        <v>85113.88</v>
      </c>
      <c r="AB402" s="501">
        <v>3136.31</v>
      </c>
      <c r="AC402" s="501"/>
      <c r="AD402" s="502">
        <v>316935.24</v>
      </c>
      <c r="AF402" s="57">
        <v>14064</v>
      </c>
      <c r="AG402" s="5" t="s">
        <v>14</v>
      </c>
      <c r="AH402" s="345">
        <v>645</v>
      </c>
      <c r="AI402" s="159" t="s">
        <v>1291</v>
      </c>
      <c r="AJ402" s="503">
        <v>1965.79</v>
      </c>
      <c r="AK402" s="503">
        <v>221574.23</v>
      </c>
      <c r="AL402" s="503">
        <v>103023.76</v>
      </c>
      <c r="AM402" s="503">
        <v>6421.33</v>
      </c>
      <c r="AN402" s="503"/>
      <c r="AO402" s="504">
        <v>332985.11</v>
      </c>
      <c r="AQ402" s="505">
        <v>0</v>
      </c>
      <c r="AR402" s="503">
        <v>203769.31</v>
      </c>
      <c r="AS402" s="503">
        <v>64211.39</v>
      </c>
      <c r="AT402" s="503">
        <v>0</v>
      </c>
      <c r="AU402" s="503"/>
      <c r="AV402" s="503">
        <v>267980.7</v>
      </c>
      <c r="AW402" s="57">
        <v>14064</v>
      </c>
      <c r="AX402" s="345">
        <v>645</v>
      </c>
      <c r="AY402" s="159" t="s">
        <v>1291</v>
      </c>
      <c r="AZ402" s="501">
        <v>27.33</v>
      </c>
      <c r="BA402" s="501">
        <v>5225.3100000000004</v>
      </c>
      <c r="BB402" s="501">
        <v>2317.3000000000002</v>
      </c>
      <c r="BC402" s="501">
        <v>94.06</v>
      </c>
      <c r="BD402" s="501"/>
      <c r="BE402" s="502">
        <v>7664</v>
      </c>
      <c r="BG402" s="43">
        <v>0</v>
      </c>
      <c r="BH402" s="43">
        <v>0</v>
      </c>
      <c r="BI402" s="43">
        <v>0</v>
      </c>
      <c r="BK402" s="43">
        <v>0</v>
      </c>
      <c r="BL402" s="43">
        <v>0</v>
      </c>
      <c r="BM402" s="43">
        <v>0</v>
      </c>
      <c r="BO402" s="501">
        <v>2903.91</v>
      </c>
      <c r="BP402" s="501">
        <v>658343.1100000001</v>
      </c>
      <c r="BQ402" s="501">
        <v>254666.33000000002</v>
      </c>
      <c r="BR402" s="501">
        <v>9651.6999999999989</v>
      </c>
      <c r="BS402" s="501">
        <v>0</v>
      </c>
      <c r="BT402" s="501">
        <v>925565.05</v>
      </c>
    </row>
    <row r="403" spans="1:72" x14ac:dyDescent="0.25">
      <c r="A403" s="57">
        <v>14065</v>
      </c>
      <c r="B403" s="5" t="s">
        <v>14</v>
      </c>
      <c r="C403" t="s">
        <v>1265</v>
      </c>
      <c r="D403" s="498">
        <v>2500.5700000000002</v>
      </c>
      <c r="E403" s="41">
        <v>3.7409960576627802E-6</v>
      </c>
      <c r="F403" s="499">
        <v>32316.59</v>
      </c>
      <c r="G403" s="41">
        <v>4.8347471091432922E-5</v>
      </c>
      <c r="H403" s="498">
        <v>51490.01</v>
      </c>
      <c r="I403" s="41">
        <v>2.9432865934505696E-4</v>
      </c>
      <c r="J403" s="498"/>
      <c r="K403" s="41"/>
      <c r="L403" s="499">
        <v>100789.27</v>
      </c>
      <c r="M403" s="41">
        <v>2.4234413872818139E-4</v>
      </c>
      <c r="N403" s="498">
        <v>109597.79</v>
      </c>
      <c r="O403" s="500">
        <v>2.4651956252537866E-4</v>
      </c>
      <c r="P403" s="3">
        <v>296694.23</v>
      </c>
      <c r="U403" s="57">
        <v>14065</v>
      </c>
      <c r="V403" s="5" t="s">
        <v>14</v>
      </c>
      <c r="W403" s="345">
        <v>577</v>
      </c>
      <c r="X403" t="s">
        <v>1265</v>
      </c>
      <c r="Y403" s="501"/>
      <c r="Z403" s="501">
        <v>96574.24</v>
      </c>
      <c r="AA403" s="501">
        <v>43619.39</v>
      </c>
      <c r="AB403" s="501">
        <v>1223.57</v>
      </c>
      <c r="AC403" s="501"/>
      <c r="AD403" s="502">
        <v>141417.20000000001</v>
      </c>
      <c r="AF403" s="57">
        <v>14065</v>
      </c>
      <c r="AG403" s="5" t="s">
        <v>14</v>
      </c>
      <c r="AH403" s="345">
        <v>577</v>
      </c>
      <c r="AI403" s="159" t="s">
        <v>1265</v>
      </c>
      <c r="AJ403" s="503"/>
      <c r="AK403" s="503">
        <v>109597.79</v>
      </c>
      <c r="AL403" s="503">
        <v>51490.01</v>
      </c>
      <c r="AM403" s="503">
        <v>2500.5700000000002</v>
      </c>
      <c r="AN403" s="503"/>
      <c r="AO403" s="504">
        <v>163588.37</v>
      </c>
      <c r="AQ403" s="505"/>
      <c r="AR403" s="503">
        <v>100789.27</v>
      </c>
      <c r="AS403" s="503">
        <v>32316.59</v>
      </c>
      <c r="AT403" s="503">
        <v>0</v>
      </c>
      <c r="AU403" s="503"/>
      <c r="AV403" s="503">
        <v>133105.86000000002</v>
      </c>
      <c r="AW403" s="57">
        <v>14065</v>
      </c>
      <c r="AX403" s="345">
        <v>577</v>
      </c>
      <c r="AY403" s="159" t="s">
        <v>1265</v>
      </c>
      <c r="AZ403" s="501"/>
      <c r="BA403" s="501">
        <v>2583.7800000000002</v>
      </c>
      <c r="BB403" s="501">
        <v>1169.0999999999999</v>
      </c>
      <c r="BC403" s="501">
        <v>36.700000000000003</v>
      </c>
      <c r="BD403" s="501"/>
      <c r="BE403" s="502">
        <v>3789.58</v>
      </c>
      <c r="BG403" s="43">
        <v>0</v>
      </c>
      <c r="BH403" s="43">
        <v>0</v>
      </c>
      <c r="BI403" s="43">
        <v>0</v>
      </c>
      <c r="BK403" s="43">
        <v>0</v>
      </c>
      <c r="BL403" s="43">
        <v>0</v>
      </c>
      <c r="BM403" s="43">
        <v>0</v>
      </c>
      <c r="BO403" s="501">
        <v>0</v>
      </c>
      <c r="BP403" s="501">
        <v>309545.08</v>
      </c>
      <c r="BQ403" s="501">
        <v>128595.09</v>
      </c>
      <c r="BR403" s="501">
        <v>3760.84</v>
      </c>
      <c r="BS403" s="501">
        <v>0</v>
      </c>
      <c r="BT403" s="501">
        <v>441901.01000000007</v>
      </c>
    </row>
    <row r="404" spans="1:72" x14ac:dyDescent="0.25">
      <c r="A404" s="57">
        <v>14066</v>
      </c>
      <c r="B404" s="5" t="s">
        <v>14</v>
      </c>
      <c r="C404" t="s">
        <v>1273</v>
      </c>
      <c r="D404" s="498">
        <v>13356.38</v>
      </c>
      <c r="E404" s="41">
        <v>1.9981910094356885E-5</v>
      </c>
      <c r="F404" s="499">
        <v>108103.09</v>
      </c>
      <c r="G404" s="41">
        <v>1.6172841932485981E-4</v>
      </c>
      <c r="H404" s="498">
        <v>171012.71</v>
      </c>
      <c r="I404" s="41">
        <v>9.7754771586303839E-4</v>
      </c>
      <c r="J404" s="498">
        <v>11709.56</v>
      </c>
      <c r="K404" s="41">
        <v>2.8155211691541802E-5</v>
      </c>
      <c r="L404" s="499">
        <v>439445.87</v>
      </c>
      <c r="M404" s="41">
        <v>1.0566316323434664E-3</v>
      </c>
      <c r="N404" s="498">
        <v>477481.98</v>
      </c>
      <c r="O404" s="500">
        <v>1.0740056786122385E-3</v>
      </c>
      <c r="P404" s="3">
        <v>1221109.5899999999</v>
      </c>
      <c r="U404" s="57">
        <v>14066</v>
      </c>
      <c r="V404" s="5" t="s">
        <v>14</v>
      </c>
      <c r="W404" s="345">
        <v>606</v>
      </c>
      <c r="X404" t="s">
        <v>1273</v>
      </c>
      <c r="Y404" s="501">
        <v>4855.92</v>
      </c>
      <c r="Z404" s="501">
        <v>484888.47</v>
      </c>
      <c r="AA404" s="501">
        <v>145818.72</v>
      </c>
      <c r="AB404" s="501">
        <v>6545.21</v>
      </c>
      <c r="AC404" s="501"/>
      <c r="AD404" s="502">
        <v>642108.31999999995</v>
      </c>
      <c r="AF404" s="57">
        <v>14066</v>
      </c>
      <c r="AG404" s="5" t="s">
        <v>14</v>
      </c>
      <c r="AH404" s="345">
        <v>606</v>
      </c>
      <c r="AI404" s="159" t="s">
        <v>1273</v>
      </c>
      <c r="AJ404" s="503">
        <v>11709.56</v>
      </c>
      <c r="AK404" s="503">
        <v>477481.98</v>
      </c>
      <c r="AL404" s="503">
        <v>171012.71</v>
      </c>
      <c r="AM404" s="503">
        <v>13356.38</v>
      </c>
      <c r="AN404" s="503"/>
      <c r="AO404" s="504">
        <v>673560.63</v>
      </c>
      <c r="AQ404" s="505">
        <v>0</v>
      </c>
      <c r="AR404" s="503">
        <v>439445.87</v>
      </c>
      <c r="AS404" s="503">
        <v>108103.09</v>
      </c>
      <c r="AT404" s="503">
        <v>0</v>
      </c>
      <c r="AU404" s="503"/>
      <c r="AV404" s="503">
        <v>547548.96</v>
      </c>
      <c r="AW404" s="57">
        <v>14066</v>
      </c>
      <c r="AX404" s="345">
        <v>606</v>
      </c>
      <c r="AY404" s="159" t="s">
        <v>1273</v>
      </c>
      <c r="AZ404" s="501">
        <v>145.68</v>
      </c>
      <c r="BA404" s="501">
        <v>11403.39</v>
      </c>
      <c r="BB404" s="501">
        <v>3920.21</v>
      </c>
      <c r="BC404" s="501">
        <v>196.33</v>
      </c>
      <c r="BD404" s="501"/>
      <c r="BE404" s="502">
        <v>15665.61</v>
      </c>
      <c r="BG404" s="43">
        <v>0</v>
      </c>
      <c r="BH404" s="43">
        <v>0</v>
      </c>
      <c r="BI404" s="43">
        <v>0</v>
      </c>
      <c r="BK404" s="43">
        <v>0</v>
      </c>
      <c r="BL404" s="43">
        <v>0</v>
      </c>
      <c r="BM404" s="43">
        <v>0</v>
      </c>
      <c r="BO404" s="501">
        <v>16711.16</v>
      </c>
      <c r="BP404" s="501">
        <v>1413219.7099999997</v>
      </c>
      <c r="BQ404" s="501">
        <v>428854.73000000004</v>
      </c>
      <c r="BR404" s="501">
        <v>20097.920000000002</v>
      </c>
      <c r="BS404" s="501">
        <v>0</v>
      </c>
      <c r="BT404" s="501">
        <v>1878883.5199999996</v>
      </c>
    </row>
    <row r="405" spans="1:72" x14ac:dyDescent="0.25">
      <c r="A405" s="57">
        <v>14068</v>
      </c>
      <c r="B405" s="5" t="s">
        <v>14</v>
      </c>
      <c r="C405" t="s">
        <v>1199</v>
      </c>
      <c r="D405" s="498">
        <v>12438.15</v>
      </c>
      <c r="E405" s="41">
        <v>1.8608185379580778E-5</v>
      </c>
      <c r="F405" s="499">
        <v>136870.75</v>
      </c>
      <c r="G405" s="41">
        <v>2.0476648770454252E-4</v>
      </c>
      <c r="H405" s="498">
        <v>219156.77</v>
      </c>
      <c r="I405" s="41">
        <v>1.2527501606718078E-3</v>
      </c>
      <c r="J405" s="498">
        <v>14.24</v>
      </c>
      <c r="K405" s="41">
        <v>3.4239562757913646E-8</v>
      </c>
      <c r="L405" s="499">
        <v>498167.39</v>
      </c>
      <c r="M405" s="41">
        <v>1.1978253942311126E-3</v>
      </c>
      <c r="N405" s="498">
        <v>541648.18999999994</v>
      </c>
      <c r="O405" s="500">
        <v>1.2183354686391321E-3</v>
      </c>
      <c r="P405" s="3">
        <v>1408295.49</v>
      </c>
      <c r="U405" s="57">
        <v>14068</v>
      </c>
      <c r="V405" s="5" t="s">
        <v>14</v>
      </c>
      <c r="W405" s="345">
        <v>272</v>
      </c>
      <c r="X405" t="s">
        <v>1199</v>
      </c>
      <c r="Y405" s="501">
        <v>6.6</v>
      </c>
      <c r="Z405" s="501">
        <v>521775.38</v>
      </c>
      <c r="AA405" s="501">
        <v>189463.5</v>
      </c>
      <c r="AB405" s="501">
        <v>5975.97</v>
      </c>
      <c r="AC405" s="501"/>
      <c r="AD405" s="502">
        <v>717221.45</v>
      </c>
      <c r="AF405" s="57">
        <v>14068</v>
      </c>
      <c r="AG405" s="5" t="s">
        <v>14</v>
      </c>
      <c r="AH405" s="345">
        <v>272</v>
      </c>
      <c r="AI405" s="159" t="s">
        <v>1199</v>
      </c>
      <c r="AJ405" s="503">
        <v>14.24</v>
      </c>
      <c r="AK405" s="503">
        <v>541648.18999999994</v>
      </c>
      <c r="AL405" s="503">
        <v>219156.77</v>
      </c>
      <c r="AM405" s="503">
        <v>12438.15</v>
      </c>
      <c r="AN405" s="503"/>
      <c r="AO405" s="504">
        <v>773257.34999999986</v>
      </c>
      <c r="AQ405" s="505">
        <v>0</v>
      </c>
      <c r="AR405" s="503">
        <v>498167.39</v>
      </c>
      <c r="AS405" s="503">
        <v>136870.75</v>
      </c>
      <c r="AT405" s="503">
        <v>0</v>
      </c>
      <c r="AU405" s="503"/>
      <c r="AV405" s="503">
        <v>635038.14</v>
      </c>
      <c r="AW405" s="57">
        <v>14068</v>
      </c>
      <c r="AX405" s="345">
        <v>272</v>
      </c>
      <c r="AY405" s="159" t="s">
        <v>1199</v>
      </c>
      <c r="AZ405" s="501">
        <v>0.2</v>
      </c>
      <c r="BA405" s="501">
        <v>12798.46</v>
      </c>
      <c r="BB405" s="501">
        <v>4942.55</v>
      </c>
      <c r="BC405" s="501">
        <v>179.28</v>
      </c>
      <c r="BD405" s="501"/>
      <c r="BE405" s="502">
        <v>17920.489999999998</v>
      </c>
      <c r="BG405" s="43">
        <v>0</v>
      </c>
      <c r="BH405" s="43">
        <v>0</v>
      </c>
      <c r="BI405" s="43">
        <v>0</v>
      </c>
      <c r="BK405" s="43">
        <v>0</v>
      </c>
      <c r="BL405" s="43">
        <v>0</v>
      </c>
      <c r="BM405" s="43">
        <v>0</v>
      </c>
      <c r="BO405" s="501">
        <v>21.04</v>
      </c>
      <c r="BP405" s="501">
        <v>1574389.42</v>
      </c>
      <c r="BQ405" s="501">
        <v>550433.57000000007</v>
      </c>
      <c r="BR405" s="501">
        <v>18593.399999999998</v>
      </c>
      <c r="BS405" s="501">
        <v>0</v>
      </c>
      <c r="BT405" s="501">
        <v>2143437.4300000002</v>
      </c>
    </row>
    <row r="406" spans="1:72" x14ac:dyDescent="0.25">
      <c r="A406" s="57">
        <v>14077</v>
      </c>
      <c r="B406" s="5" t="s">
        <v>14</v>
      </c>
      <c r="C406" t="s">
        <v>1384</v>
      </c>
      <c r="D406" s="498"/>
      <c r="E406" s="41"/>
      <c r="F406" s="499">
        <v>37052.36</v>
      </c>
      <c r="G406" s="41">
        <v>5.5432454475220479E-5</v>
      </c>
      <c r="H406" s="498">
        <v>59209.120000000003</v>
      </c>
      <c r="I406" s="41">
        <v>3.3845285542963765E-4</v>
      </c>
      <c r="J406" s="498"/>
      <c r="K406" s="41"/>
      <c r="L406" s="499">
        <v>87223.73</v>
      </c>
      <c r="M406" s="41">
        <v>2.0972629054173559E-4</v>
      </c>
      <c r="N406" s="498">
        <v>94784.34</v>
      </c>
      <c r="O406" s="500">
        <v>2.1319950001780832E-4</v>
      </c>
      <c r="P406" s="3">
        <v>278269.55000000005</v>
      </c>
      <c r="U406" s="57">
        <v>14077</v>
      </c>
      <c r="V406" s="5" t="s">
        <v>14</v>
      </c>
      <c r="W406" s="345">
        <v>967</v>
      </c>
      <c r="X406" t="s">
        <v>1384</v>
      </c>
      <c r="Y406" s="501"/>
      <c r="Z406" s="501">
        <v>80342.679999999993</v>
      </c>
      <c r="AA406" s="501">
        <v>52822.86</v>
      </c>
      <c r="AB406" s="501"/>
      <c r="AC406" s="501"/>
      <c r="AD406" s="502">
        <v>133165.53999999998</v>
      </c>
      <c r="AF406" s="57">
        <v>14077</v>
      </c>
      <c r="AG406" s="5" t="s">
        <v>14</v>
      </c>
      <c r="AH406" s="345">
        <v>967</v>
      </c>
      <c r="AI406" s="159" t="s">
        <v>1384</v>
      </c>
      <c r="AJ406" s="503"/>
      <c r="AK406" s="503">
        <v>94784.34</v>
      </c>
      <c r="AL406" s="503">
        <v>59209.120000000003</v>
      </c>
      <c r="AM406" s="503"/>
      <c r="AN406" s="503"/>
      <c r="AO406" s="504">
        <v>153993.46</v>
      </c>
      <c r="AQ406" s="505"/>
      <c r="AR406" s="503">
        <v>87223.73</v>
      </c>
      <c r="AS406" s="503">
        <v>37052.36</v>
      </c>
      <c r="AT406" s="503"/>
      <c r="AU406" s="503"/>
      <c r="AV406" s="503">
        <v>124276.09</v>
      </c>
      <c r="AW406" s="57">
        <v>14077</v>
      </c>
      <c r="AX406" s="345">
        <v>967</v>
      </c>
      <c r="AY406" s="159" t="s">
        <v>1384</v>
      </c>
      <c r="AZ406" s="501"/>
      <c r="BA406" s="501">
        <v>2259.44</v>
      </c>
      <c r="BB406" s="501">
        <v>1339.12</v>
      </c>
      <c r="BC406" s="501"/>
      <c r="BD406" s="501"/>
      <c r="BE406" s="502">
        <v>3598.56</v>
      </c>
      <c r="BG406" s="43">
        <v>0</v>
      </c>
      <c r="BH406" s="43">
        <v>0</v>
      </c>
      <c r="BI406" s="43">
        <v>0</v>
      </c>
      <c r="BK406" s="43">
        <v>0</v>
      </c>
      <c r="BL406" s="43">
        <v>0</v>
      </c>
      <c r="BM406" s="43">
        <v>0</v>
      </c>
      <c r="BO406" s="501">
        <v>0</v>
      </c>
      <c r="BP406" s="501">
        <v>264610.19</v>
      </c>
      <c r="BQ406" s="501">
        <v>150423.46000000002</v>
      </c>
      <c r="BR406" s="501">
        <v>0</v>
      </c>
      <c r="BS406" s="501">
        <v>0</v>
      </c>
      <c r="BT406" s="501">
        <v>415033.65</v>
      </c>
    </row>
    <row r="407" spans="1:72" x14ac:dyDescent="0.25">
      <c r="A407" s="57">
        <v>14097</v>
      </c>
      <c r="B407" s="5" t="s">
        <v>14</v>
      </c>
      <c r="C407" t="s">
        <v>1334</v>
      </c>
      <c r="D407" s="498"/>
      <c r="E407" s="41"/>
      <c r="F407" s="499">
        <v>32156.27</v>
      </c>
      <c r="G407" s="41">
        <v>4.8107623181570568E-5</v>
      </c>
      <c r="H407" s="498">
        <v>51335.58</v>
      </c>
      <c r="I407" s="41">
        <v>2.9344590218764608E-4</v>
      </c>
      <c r="J407" s="498"/>
      <c r="K407" s="41"/>
      <c r="L407" s="499">
        <v>80366.14</v>
      </c>
      <c r="M407" s="41">
        <v>1.9323746447621307E-4</v>
      </c>
      <c r="N407" s="498">
        <v>87383.92</v>
      </c>
      <c r="O407" s="500">
        <v>1.9655365067263391E-4</v>
      </c>
      <c r="P407" s="3">
        <v>251241.90999999997</v>
      </c>
      <c r="U407" s="57">
        <v>14097</v>
      </c>
      <c r="V407" s="5" t="s">
        <v>14</v>
      </c>
      <c r="W407" s="345">
        <v>788</v>
      </c>
      <c r="X407" t="s">
        <v>1334</v>
      </c>
      <c r="Y407" s="501"/>
      <c r="Z407" s="501">
        <v>80884.78</v>
      </c>
      <c r="AA407" s="501">
        <v>40437.269999999997</v>
      </c>
      <c r="AB407" s="501"/>
      <c r="AC407" s="501"/>
      <c r="AD407" s="502">
        <v>121322.04999999999</v>
      </c>
      <c r="AF407" s="57">
        <v>14097</v>
      </c>
      <c r="AG407" s="5" t="s">
        <v>14</v>
      </c>
      <c r="AH407" s="345">
        <v>788</v>
      </c>
      <c r="AI407" s="159" t="s">
        <v>1334</v>
      </c>
      <c r="AJ407" s="503"/>
      <c r="AK407" s="503">
        <v>87383.92</v>
      </c>
      <c r="AL407" s="503">
        <v>51335.58</v>
      </c>
      <c r="AM407" s="503"/>
      <c r="AN407" s="503"/>
      <c r="AO407" s="504">
        <v>138719.5</v>
      </c>
      <c r="AQ407" s="505"/>
      <c r="AR407" s="503">
        <v>80366.14</v>
      </c>
      <c r="AS407" s="503">
        <v>32156.27</v>
      </c>
      <c r="AT407" s="503"/>
      <c r="AU407" s="503"/>
      <c r="AV407" s="503">
        <v>112522.41</v>
      </c>
      <c r="AW407" s="57">
        <v>14097</v>
      </c>
      <c r="AX407" s="345">
        <v>788</v>
      </c>
      <c r="AY407" s="159" t="s">
        <v>1334</v>
      </c>
      <c r="AZ407" s="501"/>
      <c r="BA407" s="501">
        <v>2062.5500000000002</v>
      </c>
      <c r="BB407" s="501">
        <v>1162.55</v>
      </c>
      <c r="BC407" s="501"/>
      <c r="BD407" s="501"/>
      <c r="BE407" s="502">
        <v>3225.1000000000004</v>
      </c>
      <c r="BG407" s="43">
        <v>0</v>
      </c>
      <c r="BH407" s="43">
        <v>0</v>
      </c>
      <c r="BI407" s="43">
        <v>0</v>
      </c>
      <c r="BK407" s="43">
        <v>0</v>
      </c>
      <c r="BL407" s="43">
        <v>0</v>
      </c>
      <c r="BM407" s="43">
        <v>0</v>
      </c>
      <c r="BO407" s="501">
        <v>0</v>
      </c>
      <c r="BP407" s="501">
        <v>250697.39</v>
      </c>
      <c r="BQ407" s="501">
        <v>125091.67000000001</v>
      </c>
      <c r="BR407" s="501">
        <v>0</v>
      </c>
      <c r="BS407" s="501">
        <v>0</v>
      </c>
      <c r="BT407" s="501">
        <v>375789.06000000006</v>
      </c>
    </row>
    <row r="408" spans="1:72" x14ac:dyDescent="0.25">
      <c r="A408" s="57">
        <v>14099</v>
      </c>
      <c r="B408" s="5" t="s">
        <v>14</v>
      </c>
      <c r="C408" t="s">
        <v>1170</v>
      </c>
      <c r="D408" s="498"/>
      <c r="E408" s="41"/>
      <c r="F408" s="499">
        <v>12427.93</v>
      </c>
      <c r="G408" s="41">
        <v>1.8592895673749982E-5</v>
      </c>
      <c r="H408" s="498">
        <v>19805.580000000002</v>
      </c>
      <c r="I408" s="41">
        <v>1.1321321959252433E-4</v>
      </c>
      <c r="J408" s="498">
        <v>1452.29</v>
      </c>
      <c r="K408" s="41">
        <v>3.4919785532085961E-6</v>
      </c>
      <c r="L408" s="499">
        <v>50302.73</v>
      </c>
      <c r="M408" s="41">
        <v>1.2095108712987257E-4</v>
      </c>
      <c r="N408" s="498">
        <v>54686.61</v>
      </c>
      <c r="O408" s="500">
        <v>1.2300721732797713E-4</v>
      </c>
      <c r="P408" s="3">
        <v>138675.14000000001</v>
      </c>
      <c r="U408" s="57">
        <v>14099</v>
      </c>
      <c r="V408" s="5" t="s">
        <v>14</v>
      </c>
      <c r="W408" s="345">
        <v>194</v>
      </c>
      <c r="X408" t="s">
        <v>1170</v>
      </c>
      <c r="Y408" s="501">
        <v>672.88</v>
      </c>
      <c r="Z408" s="501">
        <v>55696.14</v>
      </c>
      <c r="AA408" s="501">
        <v>13604.91</v>
      </c>
      <c r="AB408" s="501"/>
      <c r="AC408" s="501"/>
      <c r="AD408" s="502">
        <v>69973.929999999993</v>
      </c>
      <c r="AF408" s="57">
        <v>14099</v>
      </c>
      <c r="AG408" s="5" t="s">
        <v>14</v>
      </c>
      <c r="AH408" s="345">
        <v>194</v>
      </c>
      <c r="AI408" s="159" t="s">
        <v>1170</v>
      </c>
      <c r="AJ408" s="503">
        <v>1452.29</v>
      </c>
      <c r="AK408" s="503">
        <v>54686.61</v>
      </c>
      <c r="AL408" s="503">
        <v>19805.580000000002</v>
      </c>
      <c r="AM408" s="503"/>
      <c r="AN408" s="503"/>
      <c r="AO408" s="504">
        <v>75944.48000000001</v>
      </c>
      <c r="AQ408" s="505">
        <v>0</v>
      </c>
      <c r="AR408" s="503">
        <v>50302.73</v>
      </c>
      <c r="AS408" s="503">
        <v>12427.93</v>
      </c>
      <c r="AT408" s="503"/>
      <c r="AU408" s="503"/>
      <c r="AV408" s="503">
        <v>62730.66</v>
      </c>
      <c r="AW408" s="57">
        <v>14099</v>
      </c>
      <c r="AX408" s="345">
        <v>194</v>
      </c>
      <c r="AY408" s="159" t="s">
        <v>1170</v>
      </c>
      <c r="AZ408" s="501">
        <v>20.2</v>
      </c>
      <c r="BA408" s="501">
        <v>1294.21</v>
      </c>
      <c r="BB408" s="501">
        <v>449.5</v>
      </c>
      <c r="BC408" s="501"/>
      <c r="BD408" s="501"/>
      <c r="BE408" s="502">
        <v>1763.91</v>
      </c>
      <c r="BG408" s="43">
        <v>0</v>
      </c>
      <c r="BH408" s="43">
        <v>0</v>
      </c>
      <c r="BI408" s="43">
        <v>0</v>
      </c>
      <c r="BK408" s="43">
        <v>0</v>
      </c>
      <c r="BL408" s="43">
        <v>0</v>
      </c>
      <c r="BM408" s="43">
        <v>0</v>
      </c>
      <c r="BO408" s="501">
        <v>2145.37</v>
      </c>
      <c r="BP408" s="501">
        <v>161979.69</v>
      </c>
      <c r="BQ408" s="501">
        <v>46287.920000000006</v>
      </c>
      <c r="BR408" s="501">
        <v>0</v>
      </c>
      <c r="BS408" s="501">
        <v>0</v>
      </c>
      <c r="BT408" s="501">
        <v>210412.98</v>
      </c>
    </row>
    <row r="409" spans="1:72" x14ac:dyDescent="0.25">
      <c r="A409" s="57">
        <v>14104</v>
      </c>
      <c r="B409" s="5" t="s">
        <v>14</v>
      </c>
      <c r="C409" t="s">
        <v>1351</v>
      </c>
      <c r="D409" s="498">
        <v>2784.89</v>
      </c>
      <c r="E409" s="41">
        <v>4.1663550754525962E-6</v>
      </c>
      <c r="F409" s="499">
        <v>4836.1099999999997</v>
      </c>
      <c r="G409" s="41">
        <v>7.235097775476609E-6</v>
      </c>
      <c r="H409" s="498">
        <v>7768.9</v>
      </c>
      <c r="I409" s="41">
        <v>4.4408807098421861E-5</v>
      </c>
      <c r="J409" s="498">
        <v>11525.07</v>
      </c>
      <c r="K409" s="41">
        <v>2.7711612187805321E-5</v>
      </c>
      <c r="L409" s="499">
        <v>9306.85</v>
      </c>
      <c r="M409" s="41">
        <v>2.2377982770610154E-5</v>
      </c>
      <c r="N409" s="498">
        <v>10118.870000000001</v>
      </c>
      <c r="O409" s="500">
        <v>2.2760490021296769E-5</v>
      </c>
      <c r="P409" s="3">
        <v>46340.69</v>
      </c>
      <c r="U409" s="57">
        <v>14104</v>
      </c>
      <c r="V409" s="5" t="s">
        <v>14</v>
      </c>
      <c r="W409" s="345">
        <v>834</v>
      </c>
      <c r="X409" t="s">
        <v>1351</v>
      </c>
      <c r="Y409" s="501">
        <v>4725.95</v>
      </c>
      <c r="Z409" s="501">
        <v>8124.58</v>
      </c>
      <c r="AA409" s="501">
        <v>6132.77</v>
      </c>
      <c r="AB409" s="501">
        <v>1360.63</v>
      </c>
      <c r="AC409" s="501"/>
      <c r="AD409" s="502">
        <v>20343.93</v>
      </c>
      <c r="AF409" s="57">
        <v>14104</v>
      </c>
      <c r="AG409" s="5" t="s">
        <v>14</v>
      </c>
      <c r="AH409" s="345">
        <v>834</v>
      </c>
      <c r="AI409" s="159" t="s">
        <v>1351</v>
      </c>
      <c r="AJ409" s="503">
        <v>11525.07</v>
      </c>
      <c r="AK409" s="503">
        <v>10118.870000000001</v>
      </c>
      <c r="AL409" s="503">
        <v>7768.9</v>
      </c>
      <c r="AM409" s="503">
        <v>2784.89</v>
      </c>
      <c r="AN409" s="503"/>
      <c r="AO409" s="504">
        <v>32197.730000000003</v>
      </c>
      <c r="AQ409" s="505">
        <v>0</v>
      </c>
      <c r="AR409" s="503">
        <v>9306.85</v>
      </c>
      <c r="AS409" s="503">
        <v>4836.1099999999997</v>
      </c>
      <c r="AT409" s="503">
        <v>0</v>
      </c>
      <c r="AU409" s="503"/>
      <c r="AV409" s="503">
        <v>14142.96</v>
      </c>
      <c r="AW409" s="57">
        <v>14104</v>
      </c>
      <c r="AX409" s="345">
        <v>834</v>
      </c>
      <c r="AY409" s="159" t="s">
        <v>1351</v>
      </c>
      <c r="AZ409" s="501">
        <v>141.80000000000001</v>
      </c>
      <c r="BA409" s="501">
        <v>239.02</v>
      </c>
      <c r="BB409" s="501">
        <v>174.47</v>
      </c>
      <c r="BC409" s="501">
        <v>40.82</v>
      </c>
      <c r="BD409" s="501"/>
      <c r="BE409" s="502">
        <v>596.11</v>
      </c>
      <c r="BG409" s="43">
        <v>0</v>
      </c>
      <c r="BH409" s="43">
        <v>0</v>
      </c>
      <c r="BI409" s="43">
        <v>0</v>
      </c>
      <c r="BK409" s="43">
        <v>0</v>
      </c>
      <c r="BL409" s="43">
        <v>0</v>
      </c>
      <c r="BM409" s="43">
        <v>0</v>
      </c>
      <c r="BO409" s="501">
        <v>16392.82</v>
      </c>
      <c r="BP409" s="501">
        <v>27789.320000000003</v>
      </c>
      <c r="BQ409" s="501">
        <v>18912.25</v>
      </c>
      <c r="BR409" s="501">
        <v>4186.34</v>
      </c>
      <c r="BS409" s="501">
        <v>0</v>
      </c>
      <c r="BT409" s="501">
        <v>67280.73</v>
      </c>
    </row>
    <row r="410" spans="1:72" x14ac:dyDescent="0.25">
      <c r="A410" s="57">
        <v>14117</v>
      </c>
      <c r="B410" s="5" t="s">
        <v>14</v>
      </c>
      <c r="C410" t="s">
        <v>1421</v>
      </c>
      <c r="D410" s="498"/>
      <c r="E410" s="41"/>
      <c r="F410" s="499">
        <v>25748.86</v>
      </c>
      <c r="G410" s="41">
        <v>3.8521770536042123E-5</v>
      </c>
      <c r="H410" s="498">
        <v>40774.339999999997</v>
      </c>
      <c r="I410" s="41">
        <v>2.3307544177753175E-4</v>
      </c>
      <c r="J410" s="498"/>
      <c r="K410" s="41"/>
      <c r="L410" s="499">
        <v>68287.350000000006</v>
      </c>
      <c r="M410" s="41">
        <v>1.6419445266127911E-4</v>
      </c>
      <c r="N410" s="498">
        <v>74220.91</v>
      </c>
      <c r="O410" s="500">
        <v>1.6694594173327315E-4</v>
      </c>
      <c r="P410" s="3">
        <v>209031.46</v>
      </c>
      <c r="U410" s="57">
        <v>14117</v>
      </c>
      <c r="V410" s="5" t="s">
        <v>14</v>
      </c>
      <c r="W410" s="345">
        <v>1109</v>
      </c>
      <c r="X410" t="s">
        <v>1421</v>
      </c>
      <c r="Y410" s="501"/>
      <c r="Z410" s="501">
        <v>64305.84</v>
      </c>
      <c r="AA410" s="501">
        <v>34724.89</v>
      </c>
      <c r="AB410" s="501"/>
      <c r="AC410" s="501"/>
      <c r="AD410" s="502">
        <v>99030.73</v>
      </c>
      <c r="AF410" s="57">
        <v>14117</v>
      </c>
      <c r="AG410" s="5" t="s">
        <v>14</v>
      </c>
      <c r="AH410" s="345">
        <v>1109</v>
      </c>
      <c r="AI410" s="159" t="s">
        <v>1421</v>
      </c>
      <c r="AJ410" s="503"/>
      <c r="AK410" s="503">
        <v>74220.91</v>
      </c>
      <c r="AL410" s="503">
        <v>40774.339999999997</v>
      </c>
      <c r="AM410" s="503"/>
      <c r="AN410" s="503"/>
      <c r="AO410" s="504">
        <v>114995.25</v>
      </c>
      <c r="AQ410" s="505"/>
      <c r="AR410" s="503">
        <v>68287.350000000006</v>
      </c>
      <c r="AS410" s="503">
        <v>25748.86</v>
      </c>
      <c r="AT410" s="503"/>
      <c r="AU410" s="503"/>
      <c r="AV410" s="503">
        <v>94036.21</v>
      </c>
      <c r="AW410" s="57">
        <v>14117</v>
      </c>
      <c r="AX410" s="345">
        <v>1109</v>
      </c>
      <c r="AY410" s="159" t="s">
        <v>1421</v>
      </c>
      <c r="AZ410" s="501"/>
      <c r="BA410" s="501">
        <v>1763.37</v>
      </c>
      <c r="BB410" s="501">
        <v>933.84</v>
      </c>
      <c r="BC410" s="501"/>
      <c r="BD410" s="501"/>
      <c r="BE410" s="502">
        <v>2697.21</v>
      </c>
      <c r="BG410" s="43">
        <v>0</v>
      </c>
      <c r="BH410" s="43">
        <v>0</v>
      </c>
      <c r="BI410" s="43">
        <v>0</v>
      </c>
      <c r="BK410" s="43">
        <v>0</v>
      </c>
      <c r="BL410" s="43">
        <v>0</v>
      </c>
      <c r="BM410" s="43">
        <v>0</v>
      </c>
      <c r="BO410" s="501">
        <v>0</v>
      </c>
      <c r="BP410" s="501">
        <v>208577.47</v>
      </c>
      <c r="BQ410" s="501">
        <v>102181.93</v>
      </c>
      <c r="BR410" s="501">
        <v>0</v>
      </c>
      <c r="BS410" s="501">
        <v>0</v>
      </c>
      <c r="BT410" s="501">
        <v>310759.40000000002</v>
      </c>
    </row>
    <row r="411" spans="1:72" x14ac:dyDescent="0.25">
      <c r="A411" s="57">
        <v>14172</v>
      </c>
      <c r="B411" s="5" t="s">
        <v>14</v>
      </c>
      <c r="C411" t="s">
        <v>1302</v>
      </c>
      <c r="D411" s="498">
        <v>1933.86</v>
      </c>
      <c r="E411" s="41">
        <v>2.8931654127145981E-6</v>
      </c>
      <c r="F411" s="499">
        <v>65949.37</v>
      </c>
      <c r="G411" s="41">
        <v>9.8664037869503353E-5</v>
      </c>
      <c r="H411" s="498">
        <v>105641.51</v>
      </c>
      <c r="I411" s="41">
        <v>6.0387100351092231E-4</v>
      </c>
      <c r="J411" s="498">
        <v>10649.74</v>
      </c>
      <c r="K411" s="41">
        <v>2.5606912997574666E-5</v>
      </c>
      <c r="L411" s="499">
        <v>221267.03</v>
      </c>
      <c r="M411" s="41">
        <v>5.3202853651279224E-4</v>
      </c>
      <c r="N411" s="498">
        <v>240538.31</v>
      </c>
      <c r="O411" s="500">
        <v>5.4104557173820678E-4</v>
      </c>
      <c r="P411" s="3">
        <v>645979.82000000007</v>
      </c>
      <c r="U411" s="57">
        <v>14172</v>
      </c>
      <c r="V411" s="5" t="s">
        <v>14</v>
      </c>
      <c r="W411" s="345">
        <v>663</v>
      </c>
      <c r="X411" t="s">
        <v>1302</v>
      </c>
      <c r="Y411" s="501">
        <v>4361.1499999999996</v>
      </c>
      <c r="Z411" s="501">
        <v>244309.53</v>
      </c>
      <c r="AA411" s="501">
        <v>93187.520000000004</v>
      </c>
      <c r="AB411" s="501">
        <v>927.25</v>
      </c>
      <c r="AC411" s="501"/>
      <c r="AD411" s="502">
        <v>342785.45</v>
      </c>
      <c r="AF411" s="57">
        <v>14172</v>
      </c>
      <c r="AG411" s="5" t="s">
        <v>14</v>
      </c>
      <c r="AH411" s="345">
        <v>663</v>
      </c>
      <c r="AI411" s="159" t="s">
        <v>1302</v>
      </c>
      <c r="AJ411" s="503">
        <v>10649.74</v>
      </c>
      <c r="AK411" s="503">
        <v>240538.31</v>
      </c>
      <c r="AL411" s="503">
        <v>105641.51</v>
      </c>
      <c r="AM411" s="503">
        <v>1933.86</v>
      </c>
      <c r="AN411" s="503"/>
      <c r="AO411" s="504">
        <v>358763.42</v>
      </c>
      <c r="AQ411" s="505">
        <v>0</v>
      </c>
      <c r="AR411" s="503">
        <v>221267.03</v>
      </c>
      <c r="AS411" s="503">
        <v>65949.37</v>
      </c>
      <c r="AT411" s="503">
        <v>0</v>
      </c>
      <c r="AU411" s="503"/>
      <c r="AV411" s="503">
        <v>287216.40000000002</v>
      </c>
      <c r="AW411" s="57">
        <v>14172</v>
      </c>
      <c r="AX411" s="345">
        <v>663</v>
      </c>
      <c r="AY411" s="159" t="s">
        <v>1302</v>
      </c>
      <c r="AZ411" s="501">
        <v>130.83000000000001</v>
      </c>
      <c r="BA411" s="501">
        <v>5697.02</v>
      </c>
      <c r="BB411" s="501">
        <v>2381.4</v>
      </c>
      <c r="BC411" s="501">
        <v>27.82</v>
      </c>
      <c r="BD411" s="501"/>
      <c r="BE411" s="502">
        <v>8237.07</v>
      </c>
      <c r="BG411" s="43">
        <v>0</v>
      </c>
      <c r="BH411" s="43">
        <v>0</v>
      </c>
      <c r="BI411" s="43">
        <v>0</v>
      </c>
      <c r="BK411" s="43">
        <v>0</v>
      </c>
      <c r="BL411" s="43">
        <v>0</v>
      </c>
      <c r="BM411" s="43">
        <v>0</v>
      </c>
      <c r="BO411" s="501">
        <v>15141.72</v>
      </c>
      <c r="BP411" s="501">
        <v>711811.89</v>
      </c>
      <c r="BQ411" s="501">
        <v>267159.80000000005</v>
      </c>
      <c r="BR411" s="501">
        <v>2888.93</v>
      </c>
      <c r="BS411" s="501">
        <v>0</v>
      </c>
      <c r="BT411" s="501">
        <v>997002.34000000008</v>
      </c>
    </row>
    <row r="412" spans="1:72" x14ac:dyDescent="0.25">
      <c r="A412" s="57">
        <v>14400</v>
      </c>
      <c r="B412" s="5" t="s">
        <v>14</v>
      </c>
      <c r="C412" t="s">
        <v>1300</v>
      </c>
      <c r="D412" s="498">
        <v>319.10000000000002</v>
      </c>
      <c r="E412" s="41">
        <v>4.7739189144882687E-7</v>
      </c>
      <c r="F412" s="499">
        <v>33058.39</v>
      </c>
      <c r="G412" s="41">
        <v>4.9457246412889324E-5</v>
      </c>
      <c r="H412" s="498">
        <v>51927.83</v>
      </c>
      <c r="I412" s="41">
        <v>2.9683133847901815E-4</v>
      </c>
      <c r="J412" s="498">
        <v>2112.75</v>
      </c>
      <c r="K412" s="41">
        <v>5.0800306332009866E-6</v>
      </c>
      <c r="L412" s="499">
        <v>80300.84</v>
      </c>
      <c r="M412" s="41">
        <v>1.9308045299811673E-4</v>
      </c>
      <c r="N412" s="498">
        <v>87243.59</v>
      </c>
      <c r="O412" s="500">
        <v>1.9623800479866887E-4</v>
      </c>
      <c r="P412" s="3">
        <v>254962.5</v>
      </c>
      <c r="U412" s="57">
        <v>14400</v>
      </c>
      <c r="V412" s="5" t="s">
        <v>14</v>
      </c>
      <c r="W412" s="345">
        <v>660</v>
      </c>
      <c r="X412" t="s">
        <v>1300</v>
      </c>
      <c r="Y412" s="501">
        <v>978.88</v>
      </c>
      <c r="Z412" s="501">
        <v>68180.88</v>
      </c>
      <c r="AA412" s="501">
        <v>42783.98</v>
      </c>
      <c r="AB412" s="501">
        <v>174.04</v>
      </c>
      <c r="AC412" s="501"/>
      <c r="AD412" s="502">
        <v>112117.78</v>
      </c>
      <c r="AF412" s="57">
        <v>14400</v>
      </c>
      <c r="AG412" s="5" t="s">
        <v>14</v>
      </c>
      <c r="AH412" s="345">
        <v>660</v>
      </c>
      <c r="AI412" s="159" t="s">
        <v>1300</v>
      </c>
      <c r="AJ412" s="503">
        <v>2112.75</v>
      </c>
      <c r="AK412" s="503">
        <v>87243.59</v>
      </c>
      <c r="AL412" s="503">
        <v>51927.83</v>
      </c>
      <c r="AM412" s="503">
        <v>319.10000000000002</v>
      </c>
      <c r="AN412" s="503"/>
      <c r="AO412" s="504">
        <v>141603.26999999999</v>
      </c>
      <c r="AQ412" s="505">
        <v>0</v>
      </c>
      <c r="AR412" s="503">
        <v>80300.84</v>
      </c>
      <c r="AS412" s="503">
        <v>33058.39</v>
      </c>
      <c r="AT412" s="503">
        <v>0</v>
      </c>
      <c r="AU412" s="503"/>
      <c r="AV412" s="503">
        <v>113359.23</v>
      </c>
      <c r="AW412" s="57">
        <v>14400</v>
      </c>
      <c r="AX412" s="345">
        <v>660</v>
      </c>
      <c r="AY412" s="159" t="s">
        <v>1300</v>
      </c>
      <c r="AZ412" s="501">
        <v>29.38</v>
      </c>
      <c r="BA412" s="501">
        <v>2086.64</v>
      </c>
      <c r="BB412" s="501">
        <v>1201.3399999999999</v>
      </c>
      <c r="BC412" s="501">
        <v>5.22</v>
      </c>
      <c r="BD412" s="501"/>
      <c r="BE412" s="502">
        <v>3322.58</v>
      </c>
      <c r="BG412" s="43">
        <v>0</v>
      </c>
      <c r="BH412" s="43">
        <v>0</v>
      </c>
      <c r="BI412" s="43">
        <v>0</v>
      </c>
      <c r="BK412" s="43">
        <v>0</v>
      </c>
      <c r="BL412" s="43">
        <v>0</v>
      </c>
      <c r="BM412" s="43">
        <v>0</v>
      </c>
      <c r="BO412" s="501">
        <v>3121.01</v>
      </c>
      <c r="BP412" s="501">
        <v>237811.95</v>
      </c>
      <c r="BQ412" s="501">
        <v>128971.54</v>
      </c>
      <c r="BR412" s="501">
        <v>498.36</v>
      </c>
      <c r="BS412" s="501">
        <v>0</v>
      </c>
      <c r="BT412" s="501">
        <v>370402.86</v>
      </c>
    </row>
    <row r="413" spans="1:72" x14ac:dyDescent="0.25">
      <c r="A413" s="57">
        <v>15201</v>
      </c>
      <c r="B413" s="5" t="s">
        <v>22</v>
      </c>
      <c r="C413" t="s">
        <v>1298</v>
      </c>
      <c r="D413" s="498">
        <v>13562.42</v>
      </c>
      <c r="E413" s="41">
        <v>2.029015774498088E-5</v>
      </c>
      <c r="F413" s="499">
        <v>575405.09</v>
      </c>
      <c r="G413" s="41">
        <v>8.6083899800809289E-4</v>
      </c>
      <c r="H413" s="498">
        <v>925473.84</v>
      </c>
      <c r="I413" s="41">
        <v>5.2902198812181571E-3</v>
      </c>
      <c r="J413" s="498"/>
      <c r="K413" s="41"/>
      <c r="L413" s="499">
        <v>2119196.21</v>
      </c>
      <c r="M413" s="41">
        <v>5.0955303109991388E-3</v>
      </c>
      <c r="N413" s="498">
        <v>2304797.7200000002</v>
      </c>
      <c r="O413" s="500">
        <v>5.184207871745318E-3</v>
      </c>
      <c r="P413" s="3">
        <v>5938435.2800000003</v>
      </c>
      <c r="U413" s="57">
        <v>15201</v>
      </c>
      <c r="V413" s="5" t="s">
        <v>22</v>
      </c>
      <c r="W413" s="345">
        <v>656</v>
      </c>
      <c r="X413" t="s">
        <v>1298</v>
      </c>
      <c r="Y413" s="501"/>
      <c r="Z413" s="501">
        <v>2272075.81</v>
      </c>
      <c r="AA413" s="501">
        <v>785366.5</v>
      </c>
      <c r="AB413" s="501">
        <v>6538.87</v>
      </c>
      <c r="AC413" s="501"/>
      <c r="AD413" s="502">
        <v>3063981.18</v>
      </c>
      <c r="AF413" s="57">
        <v>15201</v>
      </c>
      <c r="AG413" s="5" t="s">
        <v>22</v>
      </c>
      <c r="AH413" s="345">
        <v>656</v>
      </c>
      <c r="AI413" s="159" t="s">
        <v>1298</v>
      </c>
      <c r="AJ413" s="503"/>
      <c r="AK413" s="503">
        <v>2304797.7200000002</v>
      </c>
      <c r="AL413" s="503">
        <v>925473.84</v>
      </c>
      <c r="AM413" s="503">
        <v>13562.42</v>
      </c>
      <c r="AN413" s="503"/>
      <c r="AO413" s="504">
        <v>3243833.9800000004</v>
      </c>
      <c r="AQ413" s="505"/>
      <c r="AR413" s="503">
        <v>2119196.21</v>
      </c>
      <c r="AS413" s="503">
        <v>575405.09</v>
      </c>
      <c r="AT413" s="503">
        <v>0</v>
      </c>
      <c r="AU413" s="503"/>
      <c r="AV413" s="503">
        <v>2694601.3</v>
      </c>
      <c r="AW413" s="57">
        <v>15201</v>
      </c>
      <c r="AX413" s="345">
        <v>656</v>
      </c>
      <c r="AY413" s="159" t="s">
        <v>1298</v>
      </c>
      <c r="AZ413" s="501"/>
      <c r="BA413" s="501">
        <v>54169.3</v>
      </c>
      <c r="BB413" s="501">
        <v>20749.240000000002</v>
      </c>
      <c r="BC413" s="501">
        <v>196.16</v>
      </c>
      <c r="BD413" s="501"/>
      <c r="BE413" s="502">
        <v>75114.700000000012</v>
      </c>
      <c r="BG413" s="43">
        <v>0</v>
      </c>
      <c r="BH413" s="43">
        <v>0</v>
      </c>
      <c r="BI413" s="43">
        <v>0</v>
      </c>
      <c r="BK413" s="43">
        <v>0</v>
      </c>
      <c r="BL413" s="43">
        <v>0</v>
      </c>
      <c r="BM413" s="43">
        <v>0</v>
      </c>
      <c r="BO413" s="501">
        <v>0</v>
      </c>
      <c r="BP413" s="501">
        <v>6750239.04</v>
      </c>
      <c r="BQ413" s="501">
        <v>2306994.67</v>
      </c>
      <c r="BR413" s="501">
        <v>20297.45</v>
      </c>
      <c r="BS413" s="501">
        <v>0</v>
      </c>
      <c r="BT413" s="501">
        <v>9077531.1600000001</v>
      </c>
    </row>
    <row r="414" spans="1:72" x14ac:dyDescent="0.25">
      <c r="A414" s="57">
        <v>15204</v>
      </c>
      <c r="B414" s="5" t="s">
        <v>22</v>
      </c>
      <c r="C414" t="s">
        <v>1172</v>
      </c>
      <c r="D414" s="498"/>
      <c r="E414" s="41"/>
      <c r="F414" s="499">
        <v>88080.77</v>
      </c>
      <c r="G414" s="41">
        <v>1.3177388088551892E-4</v>
      </c>
      <c r="H414" s="498">
        <v>141097.87</v>
      </c>
      <c r="I414" s="41">
        <v>8.0654765678901848E-4</v>
      </c>
      <c r="J414" s="498">
        <v>1728.96</v>
      </c>
      <c r="K414" s="41">
        <v>4.1572215186743239E-6</v>
      </c>
      <c r="L414" s="499">
        <v>374281.98</v>
      </c>
      <c r="M414" s="41">
        <v>8.9994742579818676E-4</v>
      </c>
      <c r="N414" s="498">
        <v>407014.73</v>
      </c>
      <c r="O414" s="500">
        <v>9.1550288724786438E-4</v>
      </c>
      <c r="P414" s="3">
        <v>1012204.3099999999</v>
      </c>
      <c r="U414" s="57">
        <v>15204</v>
      </c>
      <c r="V414" s="5" t="s">
        <v>22</v>
      </c>
      <c r="W414" s="345">
        <v>199</v>
      </c>
      <c r="X414" t="s">
        <v>1172</v>
      </c>
      <c r="Y414" s="501">
        <v>801.07</v>
      </c>
      <c r="Z414" s="501">
        <v>381717.37</v>
      </c>
      <c r="AA414" s="501">
        <v>116579.6</v>
      </c>
      <c r="AB414" s="501"/>
      <c r="AC414" s="501"/>
      <c r="AD414" s="502">
        <v>499098.04000000004</v>
      </c>
      <c r="AF414" s="57">
        <v>15204</v>
      </c>
      <c r="AG414" s="5" t="s">
        <v>22</v>
      </c>
      <c r="AH414" s="345">
        <v>199</v>
      </c>
      <c r="AI414" s="159" t="s">
        <v>1172</v>
      </c>
      <c r="AJ414" s="503">
        <v>1728.96</v>
      </c>
      <c r="AK414" s="503">
        <v>407014.73</v>
      </c>
      <c r="AL414" s="503">
        <v>141097.87</v>
      </c>
      <c r="AM414" s="503"/>
      <c r="AN414" s="503"/>
      <c r="AO414" s="504">
        <v>549841.55999999994</v>
      </c>
      <c r="AQ414" s="505">
        <v>0</v>
      </c>
      <c r="AR414" s="503">
        <v>374281.98</v>
      </c>
      <c r="AS414" s="503">
        <v>88080.77</v>
      </c>
      <c r="AT414" s="503"/>
      <c r="AU414" s="503"/>
      <c r="AV414" s="503">
        <v>462362.75</v>
      </c>
      <c r="AW414" s="57">
        <v>15204</v>
      </c>
      <c r="AX414" s="345">
        <v>199</v>
      </c>
      <c r="AY414" s="159" t="s">
        <v>1172</v>
      </c>
      <c r="AZ414" s="501">
        <v>24.03</v>
      </c>
      <c r="BA414" s="501">
        <v>9587.01</v>
      </c>
      <c r="BB414" s="501">
        <v>3180.58</v>
      </c>
      <c r="BC414" s="501"/>
      <c r="BD414" s="501"/>
      <c r="BE414" s="502">
        <v>12791.62</v>
      </c>
      <c r="BG414" s="43">
        <v>0</v>
      </c>
      <c r="BH414" s="43">
        <v>0</v>
      </c>
      <c r="BI414" s="43">
        <v>0</v>
      </c>
      <c r="BK414" s="43">
        <v>0</v>
      </c>
      <c r="BL414" s="43">
        <v>0</v>
      </c>
      <c r="BM414" s="43">
        <v>0</v>
      </c>
      <c r="BO414" s="501">
        <v>2554.0600000000004</v>
      </c>
      <c r="BP414" s="501">
        <v>1172601.0900000001</v>
      </c>
      <c r="BQ414" s="501">
        <v>348938.82</v>
      </c>
      <c r="BR414" s="501">
        <v>0</v>
      </c>
      <c r="BS414" s="501">
        <v>0</v>
      </c>
      <c r="BT414" s="501">
        <v>1524093.9700000002</v>
      </c>
    </row>
    <row r="415" spans="1:72" x14ac:dyDescent="0.25">
      <c r="A415" s="57">
        <v>15206</v>
      </c>
      <c r="B415" s="5" t="s">
        <v>22</v>
      </c>
      <c r="C415" t="s">
        <v>1364</v>
      </c>
      <c r="D415" s="498">
        <v>13966.77</v>
      </c>
      <c r="E415" s="41">
        <v>2.0895088523129842E-5</v>
      </c>
      <c r="F415" s="499">
        <v>127659.82</v>
      </c>
      <c r="G415" s="41">
        <v>1.9098640843565271E-4</v>
      </c>
      <c r="H415" s="498">
        <v>205396.01</v>
      </c>
      <c r="I415" s="41">
        <v>1.1740905130553268E-3</v>
      </c>
      <c r="J415" s="498">
        <v>12025.85</v>
      </c>
      <c r="K415" s="41">
        <v>2.8915719507883134E-5</v>
      </c>
      <c r="L415" s="499">
        <v>536942.43999999994</v>
      </c>
      <c r="M415" s="41">
        <v>1.291058593522983E-3</v>
      </c>
      <c r="N415" s="498">
        <v>583940.07999999996</v>
      </c>
      <c r="O415" s="500">
        <v>1.3134631005117404E-3</v>
      </c>
      <c r="P415" s="3">
        <v>1479930.9699999997</v>
      </c>
      <c r="U415" s="57">
        <v>15206</v>
      </c>
      <c r="V415" s="5" t="s">
        <v>22</v>
      </c>
      <c r="W415" s="345">
        <v>903</v>
      </c>
      <c r="X415" t="s">
        <v>1364</v>
      </c>
      <c r="Y415" s="501">
        <v>4922.03</v>
      </c>
      <c r="Z415" s="501">
        <v>615169.31000000006</v>
      </c>
      <c r="AA415" s="501">
        <v>169143.09</v>
      </c>
      <c r="AB415" s="501">
        <v>6720.92</v>
      </c>
      <c r="AC415" s="501"/>
      <c r="AD415" s="502">
        <v>795955.35000000009</v>
      </c>
      <c r="AF415" s="57">
        <v>15206</v>
      </c>
      <c r="AG415" s="5" t="s">
        <v>22</v>
      </c>
      <c r="AH415" s="345">
        <v>903</v>
      </c>
      <c r="AI415" s="159" t="s">
        <v>1364</v>
      </c>
      <c r="AJ415" s="503">
        <v>12025.85</v>
      </c>
      <c r="AK415" s="503">
        <v>583940.07999999996</v>
      </c>
      <c r="AL415" s="503">
        <v>205396.01</v>
      </c>
      <c r="AM415" s="503">
        <v>13966.77</v>
      </c>
      <c r="AN415" s="503"/>
      <c r="AO415" s="504">
        <v>815328.71</v>
      </c>
      <c r="AQ415" s="505">
        <v>0</v>
      </c>
      <c r="AR415" s="503">
        <v>536942.43999999994</v>
      </c>
      <c r="AS415" s="503">
        <v>127659.82</v>
      </c>
      <c r="AT415" s="503">
        <v>0</v>
      </c>
      <c r="AU415" s="503"/>
      <c r="AV415" s="503">
        <v>664602.26</v>
      </c>
      <c r="AW415" s="57">
        <v>15206</v>
      </c>
      <c r="AX415" s="345">
        <v>903</v>
      </c>
      <c r="AY415" s="159" t="s">
        <v>1364</v>
      </c>
      <c r="AZ415" s="501">
        <v>147.66999999999999</v>
      </c>
      <c r="BA415" s="501">
        <v>13721.48</v>
      </c>
      <c r="BB415" s="501">
        <v>4655.91</v>
      </c>
      <c r="BC415" s="501">
        <v>201.67</v>
      </c>
      <c r="BD415" s="501"/>
      <c r="BE415" s="502">
        <v>18726.73</v>
      </c>
      <c r="BG415" s="43">
        <v>0</v>
      </c>
      <c r="BH415" s="43">
        <v>0</v>
      </c>
      <c r="BI415" s="43">
        <v>0</v>
      </c>
      <c r="BK415" s="43">
        <v>0</v>
      </c>
      <c r="BL415" s="43">
        <v>0</v>
      </c>
      <c r="BM415" s="43">
        <v>0</v>
      </c>
      <c r="BO415" s="501">
        <v>17095.55</v>
      </c>
      <c r="BP415" s="501">
        <v>1749773.31</v>
      </c>
      <c r="BQ415" s="501">
        <v>506854.82999999996</v>
      </c>
      <c r="BR415" s="501">
        <v>20889.36</v>
      </c>
      <c r="BS415" s="501">
        <v>0</v>
      </c>
      <c r="BT415" s="501">
        <v>2294613.0499999998</v>
      </c>
    </row>
    <row r="416" spans="1:72" x14ac:dyDescent="0.25">
      <c r="A416" s="57">
        <v>16020</v>
      </c>
      <c r="B416" s="5" t="s">
        <v>53</v>
      </c>
      <c r="C416" t="s">
        <v>1331</v>
      </c>
      <c r="D416" s="498"/>
      <c r="E416" s="41"/>
      <c r="F416" s="499">
        <v>9083.0499999999993</v>
      </c>
      <c r="G416" s="41">
        <v>1.3588763458553014E-5</v>
      </c>
      <c r="H416" s="498">
        <v>14366.3</v>
      </c>
      <c r="I416" s="41">
        <v>8.2121052583770937E-5</v>
      </c>
      <c r="J416" s="498"/>
      <c r="K416" s="41"/>
      <c r="L416" s="499">
        <v>19388.009999999998</v>
      </c>
      <c r="M416" s="41">
        <v>4.6617765810818627E-5</v>
      </c>
      <c r="N416" s="498">
        <v>21065.34</v>
      </c>
      <c r="O416" s="500">
        <v>4.7382510187918579E-5</v>
      </c>
      <c r="P416" s="3">
        <v>63902.7</v>
      </c>
      <c r="U416" s="57">
        <v>16020</v>
      </c>
      <c r="V416" s="5" t="s">
        <v>53</v>
      </c>
      <c r="W416" s="345">
        <v>785</v>
      </c>
      <c r="X416" t="s">
        <v>1331</v>
      </c>
      <c r="Y416" s="501"/>
      <c r="Z416" s="501">
        <v>23608.880000000001</v>
      </c>
      <c r="AA416" s="501">
        <v>10900.64</v>
      </c>
      <c r="AB416" s="501"/>
      <c r="AC416" s="501"/>
      <c r="AD416" s="502">
        <v>34509.520000000004</v>
      </c>
      <c r="AF416" s="57">
        <v>16020</v>
      </c>
      <c r="AG416" s="5" t="s">
        <v>53</v>
      </c>
      <c r="AH416" s="345">
        <v>785</v>
      </c>
      <c r="AI416" s="159" t="s">
        <v>1331</v>
      </c>
      <c r="AJ416" s="503"/>
      <c r="AK416" s="503">
        <v>21065.34</v>
      </c>
      <c r="AL416" s="503">
        <v>14366.3</v>
      </c>
      <c r="AM416" s="503"/>
      <c r="AN416" s="503"/>
      <c r="AO416" s="504">
        <v>35431.64</v>
      </c>
      <c r="AQ416" s="505"/>
      <c r="AR416" s="503">
        <v>19388.009999999998</v>
      </c>
      <c r="AS416" s="503">
        <v>9083.0499999999993</v>
      </c>
      <c r="AT416" s="503"/>
      <c r="AU416" s="503"/>
      <c r="AV416" s="503">
        <v>28471.059999999998</v>
      </c>
      <c r="AW416" s="57">
        <v>16020</v>
      </c>
      <c r="AX416" s="345">
        <v>785</v>
      </c>
      <c r="AY416" s="159" t="s">
        <v>1331</v>
      </c>
      <c r="AZ416" s="501"/>
      <c r="BA416" s="501">
        <v>503.44</v>
      </c>
      <c r="BB416" s="501">
        <v>329.4</v>
      </c>
      <c r="BC416" s="501"/>
      <c r="BD416" s="501"/>
      <c r="BE416" s="502">
        <v>832.83999999999992</v>
      </c>
      <c r="BG416" s="43">
        <v>0</v>
      </c>
      <c r="BH416" s="43">
        <v>0</v>
      </c>
      <c r="BI416" s="43">
        <v>0</v>
      </c>
      <c r="BK416" s="43">
        <v>0</v>
      </c>
      <c r="BL416" s="43">
        <v>0</v>
      </c>
      <c r="BM416" s="43">
        <v>0</v>
      </c>
      <c r="BO416" s="501">
        <v>0</v>
      </c>
      <c r="BP416" s="501">
        <v>64565.67</v>
      </c>
      <c r="BQ416" s="501">
        <v>34679.39</v>
      </c>
      <c r="BR416" s="501">
        <v>0</v>
      </c>
      <c r="BS416" s="501">
        <v>0</v>
      </c>
      <c r="BT416" s="501">
        <v>99245.06</v>
      </c>
    </row>
    <row r="417" spans="1:72" x14ac:dyDescent="0.25">
      <c r="A417" s="57">
        <v>16046</v>
      </c>
      <c r="B417" s="5" t="s">
        <v>53</v>
      </c>
      <c r="C417" t="s">
        <v>1143</v>
      </c>
      <c r="D417" s="498"/>
      <c r="E417" s="41"/>
      <c r="F417" s="499">
        <v>8711.35</v>
      </c>
      <c r="G417" s="41">
        <v>1.3032678951967215E-5</v>
      </c>
      <c r="H417" s="498">
        <v>13759.58</v>
      </c>
      <c r="I417" s="41">
        <v>7.8652902466926268E-5</v>
      </c>
      <c r="J417" s="498"/>
      <c r="K417" s="41"/>
      <c r="L417" s="499">
        <v>20891.96</v>
      </c>
      <c r="M417" s="41">
        <v>5.0233958957571735E-5</v>
      </c>
      <c r="N417" s="498">
        <v>22701.91</v>
      </c>
      <c r="O417" s="500">
        <v>5.106366580649591E-5</v>
      </c>
      <c r="P417" s="3">
        <v>66064.800000000003</v>
      </c>
      <c r="U417" s="57">
        <v>16046</v>
      </c>
      <c r="V417" s="5" t="s">
        <v>53</v>
      </c>
      <c r="W417" s="345">
        <v>89</v>
      </c>
      <c r="X417" t="s">
        <v>1143</v>
      </c>
      <c r="Y417" s="501"/>
      <c r="Z417" s="501">
        <v>17488.64</v>
      </c>
      <c r="AA417" s="501">
        <v>10785.39</v>
      </c>
      <c r="AB417" s="501"/>
      <c r="AC417" s="501"/>
      <c r="AD417" s="502">
        <v>28274.03</v>
      </c>
      <c r="AF417" s="57">
        <v>16046</v>
      </c>
      <c r="AG417" s="5" t="s">
        <v>53</v>
      </c>
      <c r="AH417" s="345">
        <v>89</v>
      </c>
      <c r="AI417" s="159" t="s">
        <v>1143</v>
      </c>
      <c r="AJ417" s="503"/>
      <c r="AK417" s="503">
        <v>22701.91</v>
      </c>
      <c r="AL417" s="503">
        <v>13759.58</v>
      </c>
      <c r="AM417" s="503"/>
      <c r="AN417" s="503"/>
      <c r="AO417" s="504">
        <v>36461.49</v>
      </c>
      <c r="AQ417" s="505"/>
      <c r="AR417" s="503">
        <v>20891.96</v>
      </c>
      <c r="AS417" s="503">
        <v>8711.35</v>
      </c>
      <c r="AT417" s="503"/>
      <c r="AU417" s="503"/>
      <c r="AV417" s="503">
        <v>29603.309999999998</v>
      </c>
      <c r="AW417" s="57">
        <v>16046</v>
      </c>
      <c r="AX417" s="345">
        <v>89</v>
      </c>
      <c r="AY417" s="159" t="s">
        <v>1143</v>
      </c>
      <c r="AZ417" s="501"/>
      <c r="BA417" s="501">
        <v>541.54999999999995</v>
      </c>
      <c r="BB417" s="501">
        <v>316.14999999999998</v>
      </c>
      <c r="BC417" s="501"/>
      <c r="BD417" s="501"/>
      <c r="BE417" s="502">
        <v>857.69999999999993</v>
      </c>
      <c r="BG417" s="43">
        <v>0</v>
      </c>
      <c r="BH417" s="43">
        <v>0</v>
      </c>
      <c r="BI417" s="43">
        <v>0</v>
      </c>
      <c r="BK417" s="43">
        <v>0</v>
      </c>
      <c r="BL417" s="43">
        <v>0</v>
      </c>
      <c r="BM417" s="43">
        <v>0</v>
      </c>
      <c r="BO417" s="501">
        <v>0</v>
      </c>
      <c r="BP417" s="501">
        <v>61624.060000000005</v>
      </c>
      <c r="BQ417" s="501">
        <v>33572.47</v>
      </c>
      <c r="BR417" s="501">
        <v>0</v>
      </c>
      <c r="BS417" s="501">
        <v>0</v>
      </c>
      <c r="BT417" s="501">
        <v>95196.53</v>
      </c>
    </row>
    <row r="418" spans="1:72" x14ac:dyDescent="0.25">
      <c r="A418" s="57">
        <v>16048</v>
      </c>
      <c r="B418" s="5" t="s">
        <v>53</v>
      </c>
      <c r="C418" t="s">
        <v>1332</v>
      </c>
      <c r="D418" s="498"/>
      <c r="E418" s="41"/>
      <c r="F418" s="499">
        <v>50020.24</v>
      </c>
      <c r="G418" s="41">
        <v>7.4833146299982037E-5</v>
      </c>
      <c r="H418" s="498">
        <v>79239.98</v>
      </c>
      <c r="I418" s="41">
        <v>4.5295382696428147E-4</v>
      </c>
      <c r="J418" s="498"/>
      <c r="K418" s="41"/>
      <c r="L418" s="499">
        <v>134557.14000000001</v>
      </c>
      <c r="M418" s="41">
        <v>3.2353775558675369E-4</v>
      </c>
      <c r="N418" s="498">
        <v>146213.45000000001</v>
      </c>
      <c r="O418" s="500">
        <v>3.288795853395067E-4</v>
      </c>
      <c r="P418" s="3">
        <v>410030.81</v>
      </c>
      <c r="U418" s="57">
        <v>16048</v>
      </c>
      <c r="V418" s="5" t="s">
        <v>53</v>
      </c>
      <c r="W418" s="345">
        <v>786</v>
      </c>
      <c r="X418" t="s">
        <v>1332</v>
      </c>
      <c r="Y418" s="501"/>
      <c r="Z418" s="501">
        <v>146392.85999999999</v>
      </c>
      <c r="AA418" s="501">
        <v>71088.81</v>
      </c>
      <c r="AB418" s="501"/>
      <c r="AC418" s="501"/>
      <c r="AD418" s="502">
        <v>217481.66999999998</v>
      </c>
      <c r="AF418" s="57">
        <v>16048</v>
      </c>
      <c r="AG418" s="5" t="s">
        <v>53</v>
      </c>
      <c r="AH418" s="345">
        <v>786</v>
      </c>
      <c r="AI418" s="159" t="s">
        <v>1332</v>
      </c>
      <c r="AJ418" s="503"/>
      <c r="AK418" s="503">
        <v>146213.45000000001</v>
      </c>
      <c r="AL418" s="503">
        <v>79239.98</v>
      </c>
      <c r="AM418" s="503"/>
      <c r="AN418" s="503"/>
      <c r="AO418" s="504">
        <v>225453.43</v>
      </c>
      <c r="AQ418" s="505"/>
      <c r="AR418" s="503">
        <v>134557.14000000001</v>
      </c>
      <c r="AS418" s="503">
        <v>50020.24</v>
      </c>
      <c r="AT418" s="503"/>
      <c r="AU418" s="503"/>
      <c r="AV418" s="503">
        <v>184577.38</v>
      </c>
      <c r="AW418" s="57">
        <v>16048</v>
      </c>
      <c r="AX418" s="345">
        <v>786</v>
      </c>
      <c r="AY418" s="159" t="s">
        <v>1332</v>
      </c>
      <c r="AZ418" s="501"/>
      <c r="BA418" s="501">
        <v>3488.07</v>
      </c>
      <c r="BB418" s="501">
        <v>1820.36</v>
      </c>
      <c r="BC418" s="501"/>
      <c r="BD418" s="501"/>
      <c r="BE418" s="502">
        <v>5308.43</v>
      </c>
      <c r="BG418" s="43">
        <v>0</v>
      </c>
      <c r="BH418" s="43">
        <v>0</v>
      </c>
      <c r="BI418" s="43">
        <v>0</v>
      </c>
      <c r="BK418" s="43">
        <v>0</v>
      </c>
      <c r="BL418" s="43">
        <v>0</v>
      </c>
      <c r="BM418" s="43">
        <v>0</v>
      </c>
      <c r="BO418" s="501">
        <v>0</v>
      </c>
      <c r="BP418" s="501">
        <v>430651.52</v>
      </c>
      <c r="BQ418" s="501">
        <v>202169.38999999996</v>
      </c>
      <c r="BR418" s="501">
        <v>0</v>
      </c>
      <c r="BS418" s="501">
        <v>0</v>
      </c>
      <c r="BT418" s="501">
        <v>632820.90999999992</v>
      </c>
    </row>
    <row r="419" spans="1:72" x14ac:dyDescent="0.25">
      <c r="A419" s="57">
        <v>16049</v>
      </c>
      <c r="B419" s="5" t="s">
        <v>53</v>
      </c>
      <c r="C419" t="s">
        <v>1158</v>
      </c>
      <c r="D419" s="498">
        <v>3071.17</v>
      </c>
      <c r="E419" s="41">
        <v>4.5946463655935248E-6</v>
      </c>
      <c r="F419" s="499">
        <v>110916.95</v>
      </c>
      <c r="G419" s="41">
        <v>1.659381151809306E-4</v>
      </c>
      <c r="H419" s="498">
        <v>175101.28</v>
      </c>
      <c r="I419" s="41">
        <v>1.0009189159606577E-3</v>
      </c>
      <c r="J419" s="498">
        <v>3469.81</v>
      </c>
      <c r="K419" s="41">
        <v>8.3430321104660344E-6</v>
      </c>
      <c r="L419" s="499">
        <v>337761.79</v>
      </c>
      <c r="M419" s="41">
        <v>8.121359554726298E-4</v>
      </c>
      <c r="N419" s="498">
        <v>366940.7</v>
      </c>
      <c r="O419" s="500">
        <v>8.2536391323909206E-4</v>
      </c>
      <c r="P419" s="3">
        <v>997261.7</v>
      </c>
      <c r="U419" s="57">
        <v>16049</v>
      </c>
      <c r="V419" s="5" t="s">
        <v>53</v>
      </c>
      <c r="W419" s="345">
        <v>137</v>
      </c>
      <c r="X419" t="s">
        <v>1158</v>
      </c>
      <c r="Y419" s="501">
        <v>1607.64</v>
      </c>
      <c r="Z419" s="501">
        <v>361336</v>
      </c>
      <c r="AA419" s="501">
        <v>161395.41</v>
      </c>
      <c r="AB419" s="501">
        <v>1515.33</v>
      </c>
      <c r="AC419" s="501"/>
      <c r="AD419" s="502">
        <v>525854.38</v>
      </c>
      <c r="AF419" s="57">
        <v>16049</v>
      </c>
      <c r="AG419" s="5" t="s">
        <v>53</v>
      </c>
      <c r="AH419" s="345">
        <v>137</v>
      </c>
      <c r="AI419" s="159" t="s">
        <v>1158</v>
      </c>
      <c r="AJ419" s="503">
        <v>3469.81</v>
      </c>
      <c r="AK419" s="503">
        <v>366940.7</v>
      </c>
      <c r="AL419" s="503">
        <v>175101.28</v>
      </c>
      <c r="AM419" s="503">
        <v>3071.17</v>
      </c>
      <c r="AN419" s="503"/>
      <c r="AO419" s="504">
        <v>548582.96</v>
      </c>
      <c r="AQ419" s="505">
        <v>0</v>
      </c>
      <c r="AR419" s="503">
        <v>337761.79</v>
      </c>
      <c r="AS419" s="503">
        <v>110916.95</v>
      </c>
      <c r="AT419" s="503">
        <v>0</v>
      </c>
      <c r="AU419" s="503"/>
      <c r="AV419" s="503">
        <v>448678.74</v>
      </c>
      <c r="AW419" s="57">
        <v>16049</v>
      </c>
      <c r="AX419" s="345">
        <v>137</v>
      </c>
      <c r="AY419" s="159" t="s">
        <v>1158</v>
      </c>
      <c r="AZ419" s="501">
        <v>48.23</v>
      </c>
      <c r="BA419" s="501">
        <v>8785.8799999999992</v>
      </c>
      <c r="BB419" s="501">
        <v>4024.83</v>
      </c>
      <c r="BC419" s="501">
        <v>45.47</v>
      </c>
      <c r="BD419" s="501"/>
      <c r="BE419" s="502">
        <v>12904.41</v>
      </c>
      <c r="BG419" s="43">
        <v>0</v>
      </c>
      <c r="BH419" s="43">
        <v>0</v>
      </c>
      <c r="BI419" s="43">
        <v>0</v>
      </c>
      <c r="BK419" s="43">
        <v>0</v>
      </c>
      <c r="BL419" s="43">
        <v>0</v>
      </c>
      <c r="BM419" s="43">
        <v>0</v>
      </c>
      <c r="BO419" s="501">
        <v>5125.6799999999994</v>
      </c>
      <c r="BP419" s="501">
        <v>1074824.3699999999</v>
      </c>
      <c r="BQ419" s="501">
        <v>451438.47000000003</v>
      </c>
      <c r="BR419" s="501">
        <v>4631.97</v>
      </c>
      <c r="BS419" s="501">
        <v>0</v>
      </c>
      <c r="BT419" s="501">
        <v>1536020.4899999998</v>
      </c>
    </row>
    <row r="420" spans="1:72" x14ac:dyDescent="0.25">
      <c r="A420" s="57">
        <v>16050</v>
      </c>
      <c r="B420" s="5" t="s">
        <v>53</v>
      </c>
      <c r="C420" t="s">
        <v>1326</v>
      </c>
      <c r="D420" s="498">
        <v>10496.97</v>
      </c>
      <c r="E420" s="41">
        <v>1.5704068827269168E-5</v>
      </c>
      <c r="F420" s="499">
        <v>110614.78</v>
      </c>
      <c r="G420" s="41">
        <v>1.6548605153994317E-4</v>
      </c>
      <c r="H420" s="498">
        <v>175993.32</v>
      </c>
      <c r="I420" s="41">
        <v>1.0060180203749348E-3</v>
      </c>
      <c r="J420" s="498"/>
      <c r="K420" s="41"/>
      <c r="L420" s="499">
        <v>428251.03</v>
      </c>
      <c r="M420" s="41">
        <v>1.0297140461956573E-3</v>
      </c>
      <c r="N420" s="498">
        <v>465370.53</v>
      </c>
      <c r="O420" s="500">
        <v>1.0467632556076507E-3</v>
      </c>
      <c r="P420" s="3">
        <v>1190726.6300000001</v>
      </c>
      <c r="U420" s="57">
        <v>16050</v>
      </c>
      <c r="V420" s="5" t="s">
        <v>53</v>
      </c>
      <c r="W420" s="345">
        <v>757</v>
      </c>
      <c r="X420" t="s">
        <v>1326</v>
      </c>
      <c r="Y420" s="501"/>
      <c r="Z420" s="501">
        <v>495655.09</v>
      </c>
      <c r="AA420" s="501">
        <v>153543.9</v>
      </c>
      <c r="AB420" s="501">
        <v>5080.42</v>
      </c>
      <c r="AC420" s="501"/>
      <c r="AD420" s="502">
        <v>654279.41</v>
      </c>
      <c r="AF420" s="57">
        <v>16050</v>
      </c>
      <c r="AG420" s="5" t="s">
        <v>53</v>
      </c>
      <c r="AH420" s="345">
        <v>757</v>
      </c>
      <c r="AI420" s="159" t="s">
        <v>1326</v>
      </c>
      <c r="AJ420" s="503"/>
      <c r="AK420" s="503">
        <v>465370.53</v>
      </c>
      <c r="AL420" s="503">
        <v>175993.32</v>
      </c>
      <c r="AM420" s="503">
        <v>10496.97</v>
      </c>
      <c r="AN420" s="503"/>
      <c r="AO420" s="504">
        <v>651860.82000000007</v>
      </c>
      <c r="AQ420" s="505"/>
      <c r="AR420" s="503">
        <v>428251.03</v>
      </c>
      <c r="AS420" s="503">
        <v>110614.78</v>
      </c>
      <c r="AT420" s="503">
        <v>0</v>
      </c>
      <c r="AU420" s="503"/>
      <c r="AV420" s="503">
        <v>538865.81000000006</v>
      </c>
      <c r="AW420" s="57">
        <v>16050</v>
      </c>
      <c r="AX420" s="345">
        <v>757</v>
      </c>
      <c r="AY420" s="159" t="s">
        <v>1326</v>
      </c>
      <c r="AZ420" s="501"/>
      <c r="BA420" s="501">
        <v>11093.77</v>
      </c>
      <c r="BB420" s="501">
        <v>4003.16</v>
      </c>
      <c r="BC420" s="501">
        <v>152.41</v>
      </c>
      <c r="BD420" s="501"/>
      <c r="BE420" s="502">
        <v>15249.34</v>
      </c>
      <c r="BG420" s="43">
        <v>0</v>
      </c>
      <c r="BH420" s="43">
        <v>0</v>
      </c>
      <c r="BI420" s="43">
        <v>0</v>
      </c>
      <c r="BK420" s="43">
        <v>0</v>
      </c>
      <c r="BL420" s="43">
        <v>0</v>
      </c>
      <c r="BM420" s="43">
        <v>0</v>
      </c>
      <c r="BO420" s="501">
        <v>0</v>
      </c>
      <c r="BP420" s="501">
        <v>1400370.4200000002</v>
      </c>
      <c r="BQ420" s="501">
        <v>444155.16</v>
      </c>
      <c r="BR420" s="501">
        <v>15729.8</v>
      </c>
      <c r="BS420" s="501">
        <v>0</v>
      </c>
      <c r="BT420" s="501">
        <v>1860255.3800000001</v>
      </c>
    </row>
    <row r="421" spans="1:72" x14ac:dyDescent="0.25">
      <c r="A421" s="57">
        <v>17001</v>
      </c>
      <c r="B421" s="5" t="s">
        <v>30</v>
      </c>
      <c r="C421" t="s">
        <v>1352</v>
      </c>
      <c r="D421" s="498">
        <v>416207.99</v>
      </c>
      <c r="E421" s="41">
        <v>6.2267101091261173E-4</v>
      </c>
      <c r="F421" s="499">
        <v>6886825.3399999999</v>
      </c>
      <c r="G421" s="41">
        <v>1.0303085475212505E-2</v>
      </c>
      <c r="H421" s="498">
        <v>10908347.18</v>
      </c>
      <c r="I421" s="41">
        <v>6.2354604342858597E-2</v>
      </c>
      <c r="J421" s="498">
        <v>508286.53</v>
      </c>
      <c r="K421" s="41">
        <v>1.2221564988017667E-3</v>
      </c>
      <c r="L421" s="499">
        <v>23061732.780000001</v>
      </c>
      <c r="M421" s="41">
        <v>5.5451098794034009E-2</v>
      </c>
      <c r="N421" s="498">
        <v>25061649.359999999</v>
      </c>
      <c r="O421" s="500">
        <v>5.6371454537465004E-2</v>
      </c>
      <c r="P421" s="3">
        <v>66843049.18</v>
      </c>
      <c r="U421" s="57">
        <v>17001</v>
      </c>
      <c r="V421" s="5" t="s">
        <v>30</v>
      </c>
      <c r="W421" s="345">
        <v>844</v>
      </c>
      <c r="X421" t="s">
        <v>1352</v>
      </c>
      <c r="Y421" s="501">
        <v>211562.59</v>
      </c>
      <c r="Z421" s="501">
        <v>23776160.25</v>
      </c>
      <c r="AA421" s="501">
        <v>9184157.0999999996</v>
      </c>
      <c r="AB421" s="501">
        <v>203687.21</v>
      </c>
      <c r="AC421" s="501"/>
      <c r="AD421" s="502">
        <v>33375567.149999999</v>
      </c>
      <c r="AF421" s="57">
        <v>17001</v>
      </c>
      <c r="AG421" s="5" t="s">
        <v>30</v>
      </c>
      <c r="AH421" s="345">
        <v>844</v>
      </c>
      <c r="AI421" s="159" t="s">
        <v>1352</v>
      </c>
      <c r="AJ421" s="503">
        <v>508286.53</v>
      </c>
      <c r="AK421" s="503">
        <v>25061649.359999999</v>
      </c>
      <c r="AL421" s="503">
        <v>10908347.18</v>
      </c>
      <c r="AM421" s="503">
        <v>416207.99</v>
      </c>
      <c r="AN421" s="503"/>
      <c r="AO421" s="504">
        <v>36894491.060000002</v>
      </c>
      <c r="AQ421" s="505">
        <v>0</v>
      </c>
      <c r="AR421" s="503">
        <v>23061732.780000001</v>
      </c>
      <c r="AS421" s="503">
        <v>6886825.3399999999</v>
      </c>
      <c r="AT421" s="503">
        <v>0</v>
      </c>
      <c r="AU421" s="503"/>
      <c r="AV421" s="503">
        <v>29948558.120000001</v>
      </c>
      <c r="AW421" s="57">
        <v>17001</v>
      </c>
      <c r="AX421" s="345">
        <v>844</v>
      </c>
      <c r="AY421" s="159" t="s">
        <v>1352</v>
      </c>
      <c r="AZ421" s="501">
        <v>6346.47</v>
      </c>
      <c r="BA421" s="501">
        <v>597611.16</v>
      </c>
      <c r="BB421" s="501">
        <v>249703.46</v>
      </c>
      <c r="BC421" s="501">
        <v>6109.08</v>
      </c>
      <c r="BD421" s="501"/>
      <c r="BE421" s="502">
        <v>859770.16999999993</v>
      </c>
      <c r="BG421" s="43">
        <v>0</v>
      </c>
      <c r="BH421" s="43">
        <v>0</v>
      </c>
      <c r="BI421" s="43">
        <v>0</v>
      </c>
      <c r="BK421" s="43">
        <v>0</v>
      </c>
      <c r="BL421" s="43">
        <v>0</v>
      </c>
      <c r="BM421" s="43">
        <v>0</v>
      </c>
      <c r="BO421" s="501">
        <v>726195.59</v>
      </c>
      <c r="BP421" s="501">
        <v>72497153.549999997</v>
      </c>
      <c r="BQ421" s="501">
        <v>27229033.080000002</v>
      </c>
      <c r="BR421" s="501">
        <v>626004.27999999991</v>
      </c>
      <c r="BS421" s="501">
        <v>0</v>
      </c>
      <c r="BT421" s="501">
        <v>101078386.5</v>
      </c>
    </row>
    <row r="422" spans="1:72" x14ac:dyDescent="0.25">
      <c r="A422" s="57">
        <v>17210</v>
      </c>
      <c r="B422" s="5" t="s">
        <v>30</v>
      </c>
      <c r="C422" t="s">
        <v>1208</v>
      </c>
      <c r="D422" s="498">
        <v>33123.629999999997</v>
      </c>
      <c r="E422" s="41">
        <v>4.9554849192576325E-5</v>
      </c>
      <c r="F422" s="499">
        <v>1935394</v>
      </c>
      <c r="G422" s="41">
        <v>2.8954603646465398E-3</v>
      </c>
      <c r="H422" s="498">
        <v>3098237.72</v>
      </c>
      <c r="I422" s="41">
        <v>1.7710234557342015E-2</v>
      </c>
      <c r="J422" s="498">
        <v>93776.57</v>
      </c>
      <c r="K422" s="41">
        <v>2.2548235630174735E-4</v>
      </c>
      <c r="L422" s="499">
        <v>7928895.8399999999</v>
      </c>
      <c r="M422" s="41">
        <v>1.9064742044567446E-2</v>
      </c>
      <c r="N422" s="498">
        <v>8620816.75</v>
      </c>
      <c r="O422" s="500">
        <v>1.9390901712721186E-2</v>
      </c>
      <c r="P422" s="3">
        <v>21710244.509999998</v>
      </c>
      <c r="U422" s="57">
        <v>17210</v>
      </c>
      <c r="V422" s="5" t="s">
        <v>30</v>
      </c>
      <c r="W422" s="345">
        <v>294</v>
      </c>
      <c r="X422" t="s">
        <v>1208</v>
      </c>
      <c r="Y422" s="501">
        <v>38645.69</v>
      </c>
      <c r="Z422" s="501">
        <v>8173216.1900000004</v>
      </c>
      <c r="AA422" s="501">
        <v>2531749.1</v>
      </c>
      <c r="AB422" s="501">
        <v>16241.99</v>
      </c>
      <c r="AC422" s="501"/>
      <c r="AD422" s="502">
        <v>10759852.970000001</v>
      </c>
      <c r="AF422" s="57">
        <v>17210</v>
      </c>
      <c r="AG422" s="5" t="s">
        <v>30</v>
      </c>
      <c r="AH422" s="345">
        <v>294</v>
      </c>
      <c r="AI422" s="159" t="s">
        <v>1208</v>
      </c>
      <c r="AJ422" s="503">
        <v>93776.57</v>
      </c>
      <c r="AK422" s="503">
        <v>8620816.75</v>
      </c>
      <c r="AL422" s="503">
        <v>3098237.72</v>
      </c>
      <c r="AM422" s="503">
        <v>33123.629999999997</v>
      </c>
      <c r="AN422" s="503"/>
      <c r="AO422" s="504">
        <v>11845954.67</v>
      </c>
      <c r="AQ422" s="505">
        <v>0</v>
      </c>
      <c r="AR422" s="503">
        <v>7928895.8399999999</v>
      </c>
      <c r="AS422" s="503">
        <v>1935394</v>
      </c>
      <c r="AT422" s="503">
        <v>0</v>
      </c>
      <c r="AU422" s="503"/>
      <c r="AV422" s="503">
        <v>9864289.8399999999</v>
      </c>
      <c r="AW422" s="57">
        <v>17210</v>
      </c>
      <c r="AX422" s="345">
        <v>294</v>
      </c>
      <c r="AY422" s="159" t="s">
        <v>1208</v>
      </c>
      <c r="AZ422" s="501">
        <v>1159.3699999999999</v>
      </c>
      <c r="BA422" s="501">
        <v>203711.75</v>
      </c>
      <c r="BB422" s="501">
        <v>69906.48</v>
      </c>
      <c r="BC422" s="501">
        <v>486.95</v>
      </c>
      <c r="BD422" s="501"/>
      <c r="BE422" s="502">
        <v>275264.55</v>
      </c>
      <c r="BG422" s="43">
        <v>0</v>
      </c>
      <c r="BH422" s="43">
        <v>0</v>
      </c>
      <c r="BI422" s="43">
        <v>0</v>
      </c>
      <c r="BK422" s="43">
        <v>0</v>
      </c>
      <c r="BL422" s="43">
        <v>0</v>
      </c>
      <c r="BM422" s="43">
        <v>0</v>
      </c>
      <c r="BO422" s="501">
        <v>133581.63</v>
      </c>
      <c r="BP422" s="501">
        <v>24926640.530000001</v>
      </c>
      <c r="BQ422" s="501">
        <v>7635287.3000000007</v>
      </c>
      <c r="BR422" s="501">
        <v>49852.569999999992</v>
      </c>
      <c r="BS422" s="501">
        <v>0</v>
      </c>
      <c r="BT422" s="501">
        <v>32745362.030000001</v>
      </c>
    </row>
    <row r="423" spans="1:72" x14ac:dyDescent="0.25">
      <c r="A423" s="57">
        <v>17216</v>
      </c>
      <c r="B423" s="5" t="s">
        <v>30</v>
      </c>
      <c r="C423" t="s">
        <v>1202</v>
      </c>
      <c r="D423" s="498">
        <v>6279.47</v>
      </c>
      <c r="E423" s="41">
        <v>9.3944470717523198E-6</v>
      </c>
      <c r="F423" s="499">
        <v>457233.04</v>
      </c>
      <c r="G423" s="41">
        <v>6.8404683735035139E-4</v>
      </c>
      <c r="H423" s="498">
        <v>722522.63</v>
      </c>
      <c r="I423" s="41">
        <v>4.130104403443787E-3</v>
      </c>
      <c r="J423" s="498"/>
      <c r="K423" s="41"/>
      <c r="L423" s="499">
        <v>1455171.2</v>
      </c>
      <c r="M423" s="41">
        <v>3.4989062939542489E-3</v>
      </c>
      <c r="N423" s="498">
        <v>1581084.41</v>
      </c>
      <c r="O423" s="500">
        <v>3.5563512463973631E-3</v>
      </c>
      <c r="P423" s="3">
        <v>4222290.75</v>
      </c>
      <c r="U423" s="57">
        <v>17216</v>
      </c>
      <c r="V423" s="5" t="s">
        <v>30</v>
      </c>
      <c r="W423" s="345">
        <v>280</v>
      </c>
      <c r="X423" t="s">
        <v>1202</v>
      </c>
      <c r="Y423" s="501"/>
      <c r="Z423" s="501">
        <v>1674491.53</v>
      </c>
      <c r="AA423" s="501">
        <v>617173.89</v>
      </c>
      <c r="AB423" s="501">
        <v>3092.54</v>
      </c>
      <c r="AC423" s="501"/>
      <c r="AD423" s="502">
        <v>2294757.96</v>
      </c>
      <c r="AF423" s="57">
        <v>17216</v>
      </c>
      <c r="AG423" s="5" t="s">
        <v>30</v>
      </c>
      <c r="AH423" s="345">
        <v>280</v>
      </c>
      <c r="AI423" s="159" t="s">
        <v>1202</v>
      </c>
      <c r="AJ423" s="503"/>
      <c r="AK423" s="503">
        <v>1581084.41</v>
      </c>
      <c r="AL423" s="503">
        <v>722522.63</v>
      </c>
      <c r="AM423" s="503">
        <v>6279.47</v>
      </c>
      <c r="AN423" s="503"/>
      <c r="AO423" s="504">
        <v>2309886.5099999998</v>
      </c>
      <c r="AQ423" s="505"/>
      <c r="AR423" s="503">
        <v>1455171.2</v>
      </c>
      <c r="AS423" s="503">
        <v>457233.04</v>
      </c>
      <c r="AT423" s="503">
        <v>0</v>
      </c>
      <c r="AU423" s="503"/>
      <c r="AV423" s="503">
        <v>1912404.24</v>
      </c>
      <c r="AW423" s="57">
        <v>17216</v>
      </c>
      <c r="AX423" s="345">
        <v>280</v>
      </c>
      <c r="AY423" s="159" t="s">
        <v>1202</v>
      </c>
      <c r="AZ423" s="501"/>
      <c r="BA423" s="501">
        <v>37771.94</v>
      </c>
      <c r="BB423" s="501">
        <v>16586.689999999999</v>
      </c>
      <c r="BC423" s="501">
        <v>92.77</v>
      </c>
      <c r="BD423" s="501"/>
      <c r="BE423" s="502">
        <v>54451.4</v>
      </c>
      <c r="BG423" s="43">
        <v>0</v>
      </c>
      <c r="BH423" s="43">
        <v>0</v>
      </c>
      <c r="BI423" s="43">
        <v>0</v>
      </c>
      <c r="BK423" s="43">
        <v>0</v>
      </c>
      <c r="BL423" s="43">
        <v>0</v>
      </c>
      <c r="BM423" s="43">
        <v>0</v>
      </c>
      <c r="BO423" s="501">
        <v>0</v>
      </c>
      <c r="BP423" s="501">
        <v>4748519.08</v>
      </c>
      <c r="BQ423" s="501">
        <v>1813516.25</v>
      </c>
      <c r="BR423" s="501">
        <v>9464.7800000000007</v>
      </c>
      <c r="BS423" s="501">
        <v>0</v>
      </c>
      <c r="BT423" s="501">
        <v>6571500.1100000003</v>
      </c>
    </row>
    <row r="424" spans="1:72" x14ac:dyDescent="0.25">
      <c r="A424" s="57">
        <v>17400</v>
      </c>
      <c r="B424" s="5" t="s">
        <v>30</v>
      </c>
      <c r="C424" t="s">
        <v>1268</v>
      </c>
      <c r="D424" s="498">
        <v>5068.95</v>
      </c>
      <c r="E424" s="41">
        <v>7.5834397623300872E-6</v>
      </c>
      <c r="F424" s="499">
        <v>496139.2</v>
      </c>
      <c r="G424" s="41">
        <v>7.422526828890875E-4</v>
      </c>
      <c r="H424" s="498">
        <v>788675.82</v>
      </c>
      <c r="I424" s="41">
        <v>4.5082511492707698E-3</v>
      </c>
      <c r="J424" s="498">
        <v>96690.95</v>
      </c>
      <c r="K424" s="41">
        <v>2.3248987715219734E-4</v>
      </c>
      <c r="L424" s="499">
        <v>1851888.24</v>
      </c>
      <c r="M424" s="41">
        <v>4.4527980066097084E-3</v>
      </c>
      <c r="N424" s="498">
        <v>2012598.88</v>
      </c>
      <c r="O424" s="500">
        <v>4.5269616790326438E-3</v>
      </c>
      <c r="P424" s="3">
        <v>5251062.04</v>
      </c>
      <c r="U424" s="57">
        <v>17400</v>
      </c>
      <c r="V424" s="5" t="s">
        <v>30</v>
      </c>
      <c r="W424" s="345">
        <v>585</v>
      </c>
      <c r="X424" t="s">
        <v>1268</v>
      </c>
      <c r="Y424" s="501">
        <v>40078.660000000003</v>
      </c>
      <c r="Z424" s="501">
        <v>2028881.09</v>
      </c>
      <c r="AA424" s="501">
        <v>649518.25</v>
      </c>
      <c r="AB424" s="501">
        <v>2498.3000000000002</v>
      </c>
      <c r="AC424" s="501"/>
      <c r="AD424" s="502">
        <v>2720976.3000000003</v>
      </c>
      <c r="AF424" s="57">
        <v>17400</v>
      </c>
      <c r="AG424" s="5" t="s">
        <v>30</v>
      </c>
      <c r="AH424" s="345">
        <v>585</v>
      </c>
      <c r="AI424" s="159" t="s">
        <v>1268</v>
      </c>
      <c r="AJ424" s="503">
        <v>96690.95</v>
      </c>
      <c r="AK424" s="503">
        <v>2012598.88</v>
      </c>
      <c r="AL424" s="503">
        <v>788675.82</v>
      </c>
      <c r="AM424" s="503">
        <v>5068.95</v>
      </c>
      <c r="AN424" s="503"/>
      <c r="AO424" s="504">
        <v>2903034.5999999996</v>
      </c>
      <c r="AQ424" s="505">
        <v>0</v>
      </c>
      <c r="AR424" s="503">
        <v>1851888.24</v>
      </c>
      <c r="AS424" s="503">
        <v>496139.2</v>
      </c>
      <c r="AT424" s="503">
        <v>0</v>
      </c>
      <c r="AU424" s="503"/>
      <c r="AV424" s="503">
        <v>2348027.44</v>
      </c>
      <c r="AW424" s="57">
        <v>17400</v>
      </c>
      <c r="AX424" s="345">
        <v>585</v>
      </c>
      <c r="AY424" s="159" t="s">
        <v>1268</v>
      </c>
      <c r="AZ424" s="501">
        <v>1202.4100000000001</v>
      </c>
      <c r="BA424" s="501">
        <v>47895.76</v>
      </c>
      <c r="BB424" s="501">
        <v>17962.09</v>
      </c>
      <c r="BC424" s="501">
        <v>74.97</v>
      </c>
      <c r="BD424" s="501"/>
      <c r="BE424" s="502">
        <v>67135.23000000001</v>
      </c>
      <c r="BG424" s="43">
        <v>0</v>
      </c>
      <c r="BH424" s="43">
        <v>0</v>
      </c>
      <c r="BI424" s="43">
        <v>0</v>
      </c>
      <c r="BK424" s="43">
        <v>0</v>
      </c>
      <c r="BL424" s="43">
        <v>0</v>
      </c>
      <c r="BM424" s="43">
        <v>0</v>
      </c>
      <c r="BO424" s="501">
        <v>137972.01999999999</v>
      </c>
      <c r="BP424" s="501">
        <v>5941263.9699999997</v>
      </c>
      <c r="BQ424" s="501">
        <v>1952295.3599999999</v>
      </c>
      <c r="BR424" s="501">
        <v>7642.22</v>
      </c>
      <c r="BS424" s="501">
        <v>0</v>
      </c>
      <c r="BT424" s="501">
        <v>8039173.5699999994</v>
      </c>
    </row>
    <row r="425" spans="1:72" x14ac:dyDescent="0.25">
      <c r="A425" s="57">
        <v>17401</v>
      </c>
      <c r="B425" s="5" t="s">
        <v>30</v>
      </c>
      <c r="C425" t="s">
        <v>1227</v>
      </c>
      <c r="D425" s="498">
        <v>54044.93</v>
      </c>
      <c r="E425" s="41">
        <v>8.0854313243244896E-5</v>
      </c>
      <c r="F425" s="499">
        <v>2244515.69</v>
      </c>
      <c r="G425" s="41">
        <v>3.3579241323587238E-3</v>
      </c>
      <c r="H425" s="498">
        <v>3562358.25</v>
      </c>
      <c r="I425" s="41">
        <v>2.036325352877778E-2</v>
      </c>
      <c r="J425" s="498">
        <v>111162.83</v>
      </c>
      <c r="K425" s="41">
        <v>2.6728698694749198E-4</v>
      </c>
      <c r="L425" s="499">
        <v>8285060.8600000003</v>
      </c>
      <c r="M425" s="41">
        <v>1.9921127898111235E-2</v>
      </c>
      <c r="N425" s="498">
        <v>9012227.5099999998</v>
      </c>
      <c r="O425" s="500">
        <v>2.0271306411784241E-2</v>
      </c>
      <c r="P425" s="3">
        <v>23269370.07</v>
      </c>
      <c r="U425" s="57">
        <v>17401</v>
      </c>
      <c r="V425" s="5" t="s">
        <v>30</v>
      </c>
      <c r="W425" s="345">
        <v>378</v>
      </c>
      <c r="X425" t="s">
        <v>1227</v>
      </c>
      <c r="Y425" s="501">
        <v>46892.54</v>
      </c>
      <c r="Z425" s="501">
        <v>8384217.5899999999</v>
      </c>
      <c r="AA425" s="501">
        <v>2935881.5</v>
      </c>
      <c r="AB425" s="501">
        <v>26092.2</v>
      </c>
      <c r="AC425" s="501"/>
      <c r="AD425" s="502">
        <v>11393083.83</v>
      </c>
      <c r="AF425" s="57">
        <v>17401</v>
      </c>
      <c r="AG425" s="5" t="s">
        <v>30</v>
      </c>
      <c r="AH425" s="345">
        <v>378</v>
      </c>
      <c r="AI425" s="159" t="s">
        <v>1227</v>
      </c>
      <c r="AJ425" s="503">
        <v>111162.83</v>
      </c>
      <c r="AK425" s="503">
        <v>9012227.5099999998</v>
      </c>
      <c r="AL425" s="503">
        <v>3562358.25</v>
      </c>
      <c r="AM425" s="503">
        <v>54044.93</v>
      </c>
      <c r="AN425" s="503"/>
      <c r="AO425" s="504">
        <v>12739793.52</v>
      </c>
      <c r="AQ425" s="505">
        <v>0</v>
      </c>
      <c r="AR425" s="503">
        <v>8285060.8600000003</v>
      </c>
      <c r="AS425" s="503">
        <v>2244515.69</v>
      </c>
      <c r="AT425" s="503">
        <v>0</v>
      </c>
      <c r="AU425" s="503"/>
      <c r="AV425" s="503">
        <v>10529576.550000001</v>
      </c>
      <c r="AW425" s="57">
        <v>17401</v>
      </c>
      <c r="AX425" s="345">
        <v>378</v>
      </c>
      <c r="AY425" s="159" t="s">
        <v>1227</v>
      </c>
      <c r="AZ425" s="501">
        <v>1408.02</v>
      </c>
      <c r="BA425" s="501">
        <v>213651.01</v>
      </c>
      <c r="BB425" s="501">
        <v>81023.839999999997</v>
      </c>
      <c r="BC425" s="501">
        <v>782.83</v>
      </c>
      <c r="BD425" s="501"/>
      <c r="BE425" s="502">
        <v>296865.7</v>
      </c>
      <c r="BG425" s="43">
        <v>0</v>
      </c>
      <c r="BH425" s="43">
        <v>0</v>
      </c>
      <c r="BI425" s="43">
        <v>0</v>
      </c>
      <c r="BK425" s="43">
        <v>0</v>
      </c>
      <c r="BL425" s="43">
        <v>0</v>
      </c>
      <c r="BM425" s="43">
        <v>0</v>
      </c>
      <c r="BO425" s="501">
        <v>159463.38999999998</v>
      </c>
      <c r="BP425" s="501">
        <v>25895156.970000003</v>
      </c>
      <c r="BQ425" s="501">
        <v>8823779.2799999993</v>
      </c>
      <c r="BR425" s="501">
        <v>80919.960000000006</v>
      </c>
      <c r="BS425" s="501">
        <v>0</v>
      </c>
      <c r="BT425" s="501">
        <v>34959319.600000001</v>
      </c>
    </row>
    <row r="426" spans="1:72" x14ac:dyDescent="0.25">
      <c r="A426" s="57">
        <v>17402</v>
      </c>
      <c r="B426" s="5" t="s">
        <v>30</v>
      </c>
      <c r="C426" t="s">
        <v>1400</v>
      </c>
      <c r="D426" s="498">
        <v>4403.21</v>
      </c>
      <c r="E426" s="41">
        <v>6.5874545607846731E-6</v>
      </c>
      <c r="F426" s="499">
        <v>156994.35999999999</v>
      </c>
      <c r="G426" s="41">
        <v>2.3487256179002833E-4</v>
      </c>
      <c r="H426" s="498">
        <v>247851.95</v>
      </c>
      <c r="I426" s="41">
        <v>1.4167783645712652E-3</v>
      </c>
      <c r="J426" s="498">
        <v>25448.39</v>
      </c>
      <c r="K426" s="41">
        <v>6.1189729388543677E-5</v>
      </c>
      <c r="L426" s="499">
        <v>565696.68999999994</v>
      </c>
      <c r="M426" s="41">
        <v>1.3601971432021783E-3</v>
      </c>
      <c r="N426" s="498">
        <v>614690.17000000004</v>
      </c>
      <c r="O426" s="500">
        <v>1.3826296296398921E-3</v>
      </c>
      <c r="P426" s="3">
        <v>1615084.77</v>
      </c>
      <c r="U426" s="57">
        <v>17402</v>
      </c>
      <c r="V426" s="5" t="s">
        <v>30</v>
      </c>
      <c r="W426" s="345">
        <v>1032</v>
      </c>
      <c r="X426" t="s">
        <v>1400</v>
      </c>
      <c r="Y426" s="501">
        <v>10622.36</v>
      </c>
      <c r="Z426" s="501">
        <v>653106.48</v>
      </c>
      <c r="AA426" s="501">
        <v>208842.39</v>
      </c>
      <c r="AB426" s="501">
        <v>2156.13</v>
      </c>
      <c r="AC426" s="501"/>
      <c r="AD426" s="502">
        <v>874727.36</v>
      </c>
      <c r="AF426" s="57">
        <v>17402</v>
      </c>
      <c r="AG426" s="5" t="s">
        <v>30</v>
      </c>
      <c r="AH426" s="345">
        <v>1032</v>
      </c>
      <c r="AI426" s="159" t="s">
        <v>1400</v>
      </c>
      <c r="AJ426" s="503">
        <v>25448.39</v>
      </c>
      <c r="AK426" s="503">
        <v>614690.17000000004</v>
      </c>
      <c r="AL426" s="503">
        <v>247851.95</v>
      </c>
      <c r="AM426" s="503">
        <v>4403.21</v>
      </c>
      <c r="AN426" s="503"/>
      <c r="AO426" s="504">
        <v>892393.72</v>
      </c>
      <c r="AQ426" s="505">
        <v>0</v>
      </c>
      <c r="AR426" s="503">
        <v>565696.68999999994</v>
      </c>
      <c r="AS426" s="503">
        <v>156994.35999999999</v>
      </c>
      <c r="AT426" s="503">
        <v>0</v>
      </c>
      <c r="AU426" s="503"/>
      <c r="AV426" s="503">
        <v>722691.04999999993</v>
      </c>
      <c r="AW426" s="57">
        <v>17402</v>
      </c>
      <c r="AX426" s="345">
        <v>1032</v>
      </c>
      <c r="AY426" s="159" t="s">
        <v>1400</v>
      </c>
      <c r="AZ426" s="501">
        <v>318.68</v>
      </c>
      <c r="BA426" s="501">
        <v>14667.94</v>
      </c>
      <c r="BB426" s="501">
        <v>5696.99</v>
      </c>
      <c r="BC426" s="501">
        <v>64.680000000000007</v>
      </c>
      <c r="BD426" s="501"/>
      <c r="BE426" s="502">
        <v>20748.29</v>
      </c>
      <c r="BG426" s="43">
        <v>0</v>
      </c>
      <c r="BH426" s="43">
        <v>0</v>
      </c>
      <c r="BI426" s="43">
        <v>0</v>
      </c>
      <c r="BK426" s="43">
        <v>0</v>
      </c>
      <c r="BL426" s="43">
        <v>0</v>
      </c>
      <c r="BM426" s="43">
        <v>0</v>
      </c>
      <c r="BO426" s="501">
        <v>36389.43</v>
      </c>
      <c r="BP426" s="501">
        <v>1848161.2799999998</v>
      </c>
      <c r="BQ426" s="501">
        <v>619385.68999999994</v>
      </c>
      <c r="BR426" s="501">
        <v>6624.02</v>
      </c>
      <c r="BS426" s="501">
        <v>0</v>
      </c>
      <c r="BT426" s="501">
        <v>2510560.4199999995</v>
      </c>
    </row>
    <row r="427" spans="1:72" x14ac:dyDescent="0.25">
      <c r="A427" s="57">
        <v>17403</v>
      </c>
      <c r="B427" s="5" t="s">
        <v>30</v>
      </c>
      <c r="C427" t="s">
        <v>1339</v>
      </c>
      <c r="D427" s="498">
        <v>33393.910000000003</v>
      </c>
      <c r="E427" s="41">
        <v>4.9959203565565331E-5</v>
      </c>
      <c r="F427" s="499">
        <v>1800745.75</v>
      </c>
      <c r="G427" s="41">
        <v>2.6940188643401327E-3</v>
      </c>
      <c r="H427" s="498">
        <v>2886494.12</v>
      </c>
      <c r="I427" s="41">
        <v>1.6499859769826999E-2</v>
      </c>
      <c r="J427" s="498">
        <v>112499.06</v>
      </c>
      <c r="K427" s="41">
        <v>2.7049990344636888E-4</v>
      </c>
      <c r="L427" s="499">
        <v>6276154.9199999999</v>
      </c>
      <c r="M427" s="41">
        <v>1.5090786535233741E-2</v>
      </c>
      <c r="N427" s="498">
        <v>6824264.21</v>
      </c>
      <c r="O427" s="500">
        <v>1.5349895537189198E-2</v>
      </c>
      <c r="P427" s="3">
        <v>17933551.969999999</v>
      </c>
      <c r="U427" s="57">
        <v>17403</v>
      </c>
      <c r="V427" s="5" t="s">
        <v>30</v>
      </c>
      <c r="W427" s="345">
        <v>804</v>
      </c>
      <c r="X427" t="s">
        <v>1339</v>
      </c>
      <c r="Y427" s="501">
        <v>46266.82</v>
      </c>
      <c r="Z427" s="501">
        <v>6645117.4800000004</v>
      </c>
      <c r="AA427" s="501">
        <v>2322952.16</v>
      </c>
      <c r="AB427" s="501">
        <v>16213.83</v>
      </c>
      <c r="AC427" s="501"/>
      <c r="AD427" s="502">
        <v>9030550.290000001</v>
      </c>
      <c r="AF427" s="57">
        <v>17403</v>
      </c>
      <c r="AG427" s="5" t="s">
        <v>30</v>
      </c>
      <c r="AH427" s="345">
        <v>804</v>
      </c>
      <c r="AI427" s="159" t="s">
        <v>1339</v>
      </c>
      <c r="AJ427" s="503">
        <v>112499.06</v>
      </c>
      <c r="AK427" s="503">
        <v>6824264.21</v>
      </c>
      <c r="AL427" s="503">
        <v>2886494.12</v>
      </c>
      <c r="AM427" s="503">
        <v>33393.910000000003</v>
      </c>
      <c r="AN427" s="503"/>
      <c r="AO427" s="504">
        <v>9856651.3000000007</v>
      </c>
      <c r="AQ427" s="505">
        <v>0</v>
      </c>
      <c r="AR427" s="503">
        <v>6276154.9199999999</v>
      </c>
      <c r="AS427" s="503">
        <v>1800745.75</v>
      </c>
      <c r="AT427" s="503">
        <v>0</v>
      </c>
      <c r="AU427" s="503"/>
      <c r="AV427" s="503">
        <v>8076900.6699999999</v>
      </c>
      <c r="AW427" s="57">
        <v>17403</v>
      </c>
      <c r="AX427" s="345">
        <v>804</v>
      </c>
      <c r="AY427" s="159" t="s">
        <v>1339</v>
      </c>
      <c r="AZ427" s="501">
        <v>1388.13</v>
      </c>
      <c r="BA427" s="501">
        <v>161045.4</v>
      </c>
      <c r="BB427" s="501">
        <v>65008.04</v>
      </c>
      <c r="BC427" s="501">
        <v>486.39</v>
      </c>
      <c r="BD427" s="501"/>
      <c r="BE427" s="502">
        <v>227927.96</v>
      </c>
      <c r="BG427" s="43">
        <v>0</v>
      </c>
      <c r="BH427" s="43">
        <v>0</v>
      </c>
      <c r="BI427" s="43">
        <v>0</v>
      </c>
      <c r="BK427" s="43">
        <v>0</v>
      </c>
      <c r="BL427" s="43">
        <v>0</v>
      </c>
      <c r="BM427" s="43">
        <v>0</v>
      </c>
      <c r="BO427" s="501">
        <v>160154.01</v>
      </c>
      <c r="BP427" s="501">
        <v>19906582.009999998</v>
      </c>
      <c r="BQ427" s="501">
        <v>7075200.0700000003</v>
      </c>
      <c r="BR427" s="501">
        <v>50094.130000000005</v>
      </c>
      <c r="BS427" s="501">
        <v>0</v>
      </c>
      <c r="BT427" s="501">
        <v>27192030.219999999</v>
      </c>
    </row>
    <row r="428" spans="1:72" x14ac:dyDescent="0.25">
      <c r="A428" s="57">
        <v>17404</v>
      </c>
      <c r="B428" s="5" t="s">
        <v>30</v>
      </c>
      <c r="C428" t="s">
        <v>1361</v>
      </c>
      <c r="D428" s="498"/>
      <c r="E428" s="41"/>
      <c r="F428" s="499">
        <v>14882.63</v>
      </c>
      <c r="G428" s="41">
        <v>2.2265267582052816E-5</v>
      </c>
      <c r="H428" s="498">
        <v>23697.21</v>
      </c>
      <c r="I428" s="41">
        <v>1.3545866566190754E-4</v>
      </c>
      <c r="J428" s="498"/>
      <c r="K428" s="41"/>
      <c r="L428" s="499">
        <v>58841.3</v>
      </c>
      <c r="M428" s="41">
        <v>1.4148176854685563E-4</v>
      </c>
      <c r="N428" s="498">
        <v>63928.87</v>
      </c>
      <c r="O428" s="500">
        <v>1.4379593845041772E-4</v>
      </c>
      <c r="P428" s="3">
        <v>161350.01</v>
      </c>
      <c r="U428" s="57">
        <v>17404</v>
      </c>
      <c r="V428" s="5" t="s">
        <v>30</v>
      </c>
      <c r="W428" s="345">
        <v>878</v>
      </c>
      <c r="X428" t="s">
        <v>1361</v>
      </c>
      <c r="Y428" s="501"/>
      <c r="Z428" s="501">
        <v>54331.69</v>
      </c>
      <c r="AA428" s="501">
        <v>20817.43</v>
      </c>
      <c r="AB428" s="501"/>
      <c r="AC428" s="501"/>
      <c r="AD428" s="502">
        <v>75149.119999999995</v>
      </c>
      <c r="AF428" s="57">
        <v>17404</v>
      </c>
      <c r="AG428" s="5" t="s">
        <v>30</v>
      </c>
      <c r="AH428" s="345">
        <v>878</v>
      </c>
      <c r="AI428" s="159" t="s">
        <v>1361</v>
      </c>
      <c r="AJ428" s="503"/>
      <c r="AK428" s="503">
        <v>63928.87</v>
      </c>
      <c r="AL428" s="503">
        <v>23697.21</v>
      </c>
      <c r="AM428" s="503"/>
      <c r="AN428" s="503"/>
      <c r="AO428" s="504">
        <v>87626.08</v>
      </c>
      <c r="AQ428" s="505"/>
      <c r="AR428" s="503">
        <v>58841.3</v>
      </c>
      <c r="AS428" s="503">
        <v>14882.63</v>
      </c>
      <c r="AT428" s="503"/>
      <c r="AU428" s="503"/>
      <c r="AV428" s="503">
        <v>73723.930000000008</v>
      </c>
      <c r="AW428" s="57">
        <v>17404</v>
      </c>
      <c r="AX428" s="345">
        <v>878</v>
      </c>
      <c r="AY428" s="159" t="s">
        <v>1361</v>
      </c>
      <c r="AZ428" s="501"/>
      <c r="BA428" s="501">
        <v>1528.89</v>
      </c>
      <c r="BB428" s="501">
        <v>538.45000000000005</v>
      </c>
      <c r="BC428" s="501"/>
      <c r="BD428" s="501"/>
      <c r="BE428" s="502">
        <v>2067.34</v>
      </c>
      <c r="BG428" s="43">
        <v>0</v>
      </c>
      <c r="BH428" s="43">
        <v>0</v>
      </c>
      <c r="BI428" s="43">
        <v>0</v>
      </c>
      <c r="BK428" s="43">
        <v>0</v>
      </c>
      <c r="BL428" s="43">
        <v>0</v>
      </c>
      <c r="BM428" s="43">
        <v>0</v>
      </c>
      <c r="BO428" s="501">
        <v>0</v>
      </c>
      <c r="BP428" s="501">
        <v>178630.75</v>
      </c>
      <c r="BQ428" s="501">
        <v>59935.719999999994</v>
      </c>
      <c r="BR428" s="501">
        <v>0</v>
      </c>
      <c r="BS428" s="501">
        <v>0</v>
      </c>
      <c r="BT428" s="501">
        <v>238566.47</v>
      </c>
    </row>
    <row r="429" spans="1:72" x14ac:dyDescent="0.25">
      <c r="A429" s="57">
        <v>17405</v>
      </c>
      <c r="B429" s="5" t="s">
        <v>30</v>
      </c>
      <c r="C429" t="s">
        <v>1133</v>
      </c>
      <c r="D429" s="498">
        <v>73206.69</v>
      </c>
      <c r="E429" s="41">
        <v>1.0952140459356916E-4</v>
      </c>
      <c r="F429" s="499">
        <v>2299384.0299999998</v>
      </c>
      <c r="G429" s="41">
        <v>3.4400103141614727E-3</v>
      </c>
      <c r="H429" s="498">
        <v>3639626.41</v>
      </c>
      <c r="I429" s="41">
        <v>2.0804935982186887E-2</v>
      </c>
      <c r="J429" s="498">
        <v>173444.13</v>
      </c>
      <c r="K429" s="41">
        <v>4.1704011054260765E-4</v>
      </c>
      <c r="L429" s="499">
        <v>8307341.3200000003</v>
      </c>
      <c r="M429" s="41">
        <v>1.9974700454884073E-2</v>
      </c>
      <c r="N429" s="498">
        <v>9024516.4000000004</v>
      </c>
      <c r="O429" s="500">
        <v>2.0298947952610225E-2</v>
      </c>
      <c r="P429" s="3">
        <v>23517518.98</v>
      </c>
      <c r="U429" s="57">
        <v>17405</v>
      </c>
      <c r="V429" s="5" t="s">
        <v>30</v>
      </c>
      <c r="W429" s="345">
        <v>50</v>
      </c>
      <c r="X429" t="s">
        <v>1133</v>
      </c>
      <c r="Y429" s="501">
        <v>72385.179999999993</v>
      </c>
      <c r="Z429" s="501">
        <v>8674186.6600000001</v>
      </c>
      <c r="AA429" s="501">
        <v>3011610.22</v>
      </c>
      <c r="AB429" s="501">
        <v>35698.15</v>
      </c>
      <c r="AC429" s="501"/>
      <c r="AD429" s="502">
        <v>11793880.210000001</v>
      </c>
      <c r="AF429" s="57">
        <v>17405</v>
      </c>
      <c r="AG429" s="5" t="s">
        <v>30</v>
      </c>
      <c r="AH429" s="345">
        <v>50</v>
      </c>
      <c r="AI429" s="159" t="s">
        <v>1133</v>
      </c>
      <c r="AJ429" s="503">
        <v>173444.13</v>
      </c>
      <c r="AK429" s="503">
        <v>9024516.4000000004</v>
      </c>
      <c r="AL429" s="503">
        <v>3639626.41</v>
      </c>
      <c r="AM429" s="503">
        <v>73206.69</v>
      </c>
      <c r="AN429" s="503"/>
      <c r="AO429" s="504">
        <v>12910793.630000001</v>
      </c>
      <c r="AQ429" s="505">
        <v>0</v>
      </c>
      <c r="AR429" s="503">
        <v>8307341.3200000003</v>
      </c>
      <c r="AS429" s="503">
        <v>2299384.0299999998</v>
      </c>
      <c r="AT429" s="503">
        <v>0</v>
      </c>
      <c r="AU429" s="503"/>
      <c r="AV429" s="503">
        <v>10606725.35</v>
      </c>
      <c r="AW429" s="57">
        <v>17405</v>
      </c>
      <c r="AX429" s="345">
        <v>50</v>
      </c>
      <c r="AY429" s="159" t="s">
        <v>1133</v>
      </c>
      <c r="AZ429" s="501">
        <v>2171.54</v>
      </c>
      <c r="BA429" s="501">
        <v>216290.99</v>
      </c>
      <c r="BB429" s="501">
        <v>83367.009999999995</v>
      </c>
      <c r="BC429" s="501">
        <v>1070.9000000000001</v>
      </c>
      <c r="BD429" s="501"/>
      <c r="BE429" s="502">
        <v>302900.43999999994</v>
      </c>
      <c r="BG429" s="43">
        <v>0</v>
      </c>
      <c r="BH429" s="43">
        <v>0</v>
      </c>
      <c r="BI429" s="43">
        <v>0</v>
      </c>
      <c r="BK429" s="43">
        <v>0</v>
      </c>
      <c r="BL429" s="43">
        <v>0</v>
      </c>
      <c r="BM429" s="43">
        <v>0</v>
      </c>
      <c r="BO429" s="501">
        <v>248000.85</v>
      </c>
      <c r="BP429" s="501">
        <v>26222335.370000001</v>
      </c>
      <c r="BQ429" s="501">
        <v>9033987.6699999999</v>
      </c>
      <c r="BR429" s="501">
        <v>109975.73999999999</v>
      </c>
      <c r="BS429" s="501">
        <v>0</v>
      </c>
      <c r="BT429" s="501">
        <v>35614299.630000003</v>
      </c>
    </row>
    <row r="430" spans="1:72" x14ac:dyDescent="0.25">
      <c r="A430" s="57">
        <v>17406</v>
      </c>
      <c r="B430" s="5" t="s">
        <v>30</v>
      </c>
      <c r="C430" t="s">
        <v>1367</v>
      </c>
      <c r="D430" s="498">
        <v>908.98</v>
      </c>
      <c r="E430" s="41">
        <v>1.3598861845476487E-6</v>
      </c>
      <c r="F430" s="499">
        <v>367103.56</v>
      </c>
      <c r="G430" s="41">
        <v>5.4920796886868668E-4</v>
      </c>
      <c r="H430" s="498">
        <v>589349.89</v>
      </c>
      <c r="I430" s="41">
        <v>3.3688586001217862E-3</v>
      </c>
      <c r="J430" s="498">
        <v>44600.83</v>
      </c>
      <c r="K430" s="41">
        <v>1.0724107569101388E-4</v>
      </c>
      <c r="L430" s="499">
        <v>1176208.07</v>
      </c>
      <c r="M430" s="41">
        <v>2.8281495806972952E-3</v>
      </c>
      <c r="N430" s="498">
        <v>1279016.3700000001</v>
      </c>
      <c r="O430" s="500">
        <v>2.8769061492498883E-3</v>
      </c>
      <c r="P430" s="3">
        <v>3457187.7</v>
      </c>
      <c r="U430" s="57">
        <v>17406</v>
      </c>
      <c r="V430" s="5" t="s">
        <v>30</v>
      </c>
      <c r="W430" s="345">
        <v>909</v>
      </c>
      <c r="X430" t="s">
        <v>1367</v>
      </c>
      <c r="Y430" s="501">
        <v>18356.96</v>
      </c>
      <c r="Z430" s="501">
        <v>1286129.92</v>
      </c>
      <c r="AA430" s="501">
        <v>485158.65</v>
      </c>
      <c r="AB430" s="501">
        <v>471.04</v>
      </c>
      <c r="AC430" s="501"/>
      <c r="AD430" s="502">
        <v>1790116.5699999998</v>
      </c>
      <c r="AF430" s="57">
        <v>17406</v>
      </c>
      <c r="AG430" s="5" t="s">
        <v>30</v>
      </c>
      <c r="AH430" s="345">
        <v>909</v>
      </c>
      <c r="AI430" s="159" t="s">
        <v>1367</v>
      </c>
      <c r="AJ430" s="503">
        <v>44600.83</v>
      </c>
      <c r="AK430" s="503">
        <v>1279016.3700000001</v>
      </c>
      <c r="AL430" s="503">
        <v>589349.89</v>
      </c>
      <c r="AM430" s="503">
        <v>908.98</v>
      </c>
      <c r="AN430" s="503"/>
      <c r="AO430" s="504">
        <v>1913876.07</v>
      </c>
      <c r="AQ430" s="505">
        <v>0</v>
      </c>
      <c r="AR430" s="503">
        <v>1176208.07</v>
      </c>
      <c r="AS430" s="503">
        <v>367103.56</v>
      </c>
      <c r="AT430" s="503">
        <v>0</v>
      </c>
      <c r="AU430" s="503"/>
      <c r="AV430" s="503">
        <v>1543311.6300000001</v>
      </c>
      <c r="AW430" s="57">
        <v>17406</v>
      </c>
      <c r="AX430" s="345">
        <v>909</v>
      </c>
      <c r="AY430" s="159" t="s">
        <v>1367</v>
      </c>
      <c r="AZ430" s="501">
        <v>550.66999999999996</v>
      </c>
      <c r="BA430" s="501">
        <v>30150.48</v>
      </c>
      <c r="BB430" s="501">
        <v>13244.74</v>
      </c>
      <c r="BC430" s="501">
        <v>14.13</v>
      </c>
      <c r="BD430" s="501"/>
      <c r="BE430" s="502">
        <v>43960.02</v>
      </c>
      <c r="BG430" s="43">
        <v>0</v>
      </c>
      <c r="BH430" s="43">
        <v>0</v>
      </c>
      <c r="BI430" s="43">
        <v>0</v>
      </c>
      <c r="BK430" s="43">
        <v>0</v>
      </c>
      <c r="BL430" s="43">
        <v>0</v>
      </c>
      <c r="BM430" s="43">
        <v>0</v>
      </c>
      <c r="BO430" s="501">
        <v>63508.46</v>
      </c>
      <c r="BP430" s="501">
        <v>3771504.8400000003</v>
      </c>
      <c r="BQ430" s="501">
        <v>1454856.84</v>
      </c>
      <c r="BR430" s="501">
        <v>1394.15</v>
      </c>
      <c r="BS430" s="501">
        <v>0</v>
      </c>
      <c r="BT430" s="501">
        <v>5291264.290000001</v>
      </c>
    </row>
    <row r="431" spans="1:72" x14ac:dyDescent="0.25">
      <c r="A431" s="57">
        <v>17407</v>
      </c>
      <c r="B431" s="5" t="s">
        <v>30</v>
      </c>
      <c r="C431" t="s">
        <v>1345</v>
      </c>
      <c r="D431" s="498">
        <v>2847.35</v>
      </c>
      <c r="E431" s="41">
        <v>4.2597988157844473E-6</v>
      </c>
      <c r="F431" s="499">
        <v>317609.08</v>
      </c>
      <c r="G431" s="41">
        <v>4.751613896663171E-4</v>
      </c>
      <c r="H431" s="498">
        <v>503846.1</v>
      </c>
      <c r="I431" s="41">
        <v>2.8800994043162061E-3</v>
      </c>
      <c r="J431" s="498">
        <v>3972.25</v>
      </c>
      <c r="K431" s="41">
        <v>9.5511308402473641E-6</v>
      </c>
      <c r="L431" s="499">
        <v>1342938.82</v>
      </c>
      <c r="M431" s="41">
        <v>3.2290476128812146E-3</v>
      </c>
      <c r="N431" s="498">
        <v>1459463.58</v>
      </c>
      <c r="O431" s="500">
        <v>3.2827881224915486E-3</v>
      </c>
      <c r="P431" s="3">
        <v>3630677.18</v>
      </c>
      <c r="U431" s="57">
        <v>17407</v>
      </c>
      <c r="V431" s="5" t="s">
        <v>30</v>
      </c>
      <c r="W431" s="345">
        <v>816</v>
      </c>
      <c r="X431" t="s">
        <v>1345</v>
      </c>
      <c r="Y431" s="501">
        <v>1840.44</v>
      </c>
      <c r="Z431" s="501">
        <v>1533943.68</v>
      </c>
      <c r="AA431" s="501">
        <v>434019.34</v>
      </c>
      <c r="AB431" s="501">
        <v>1424.56</v>
      </c>
      <c r="AC431" s="501"/>
      <c r="AD431" s="502">
        <v>1971228.02</v>
      </c>
      <c r="AF431" s="57">
        <v>17407</v>
      </c>
      <c r="AG431" s="5" t="s">
        <v>30</v>
      </c>
      <c r="AH431" s="345">
        <v>816</v>
      </c>
      <c r="AI431" s="159" t="s">
        <v>1345</v>
      </c>
      <c r="AJ431" s="503">
        <v>3972.25</v>
      </c>
      <c r="AK431" s="503">
        <v>1459463.58</v>
      </c>
      <c r="AL431" s="503">
        <v>503846.1</v>
      </c>
      <c r="AM431" s="503">
        <v>2847.35</v>
      </c>
      <c r="AN431" s="503"/>
      <c r="AO431" s="504">
        <v>1970129.28</v>
      </c>
      <c r="AQ431" s="505">
        <v>0</v>
      </c>
      <c r="AR431" s="503">
        <v>1342938.82</v>
      </c>
      <c r="AS431" s="503">
        <v>317609.08</v>
      </c>
      <c r="AT431" s="503">
        <v>0</v>
      </c>
      <c r="AU431" s="503"/>
      <c r="AV431" s="503">
        <v>1660547.9000000001</v>
      </c>
      <c r="AW431" s="57">
        <v>17407</v>
      </c>
      <c r="AX431" s="345">
        <v>816</v>
      </c>
      <c r="AY431" s="159" t="s">
        <v>1345</v>
      </c>
      <c r="AZ431" s="501">
        <v>55.21</v>
      </c>
      <c r="BA431" s="501">
        <v>34741.32</v>
      </c>
      <c r="BB431" s="501">
        <v>11525.7</v>
      </c>
      <c r="BC431" s="501">
        <v>42.74</v>
      </c>
      <c r="BD431" s="501"/>
      <c r="BE431" s="502">
        <v>46364.97</v>
      </c>
      <c r="BG431" s="43">
        <v>0</v>
      </c>
      <c r="BH431" s="43">
        <v>0</v>
      </c>
      <c r="BI431" s="43">
        <v>0</v>
      </c>
      <c r="BK431" s="43">
        <v>0</v>
      </c>
      <c r="BL431" s="43">
        <v>0</v>
      </c>
      <c r="BM431" s="43">
        <v>0</v>
      </c>
      <c r="BO431" s="501">
        <v>5867.9000000000005</v>
      </c>
      <c r="BP431" s="501">
        <v>4371087.4000000004</v>
      </c>
      <c r="BQ431" s="501">
        <v>1267000.22</v>
      </c>
      <c r="BR431" s="501">
        <v>4314.6499999999996</v>
      </c>
      <c r="BS431" s="501">
        <v>0</v>
      </c>
      <c r="BT431" s="501">
        <v>5648270.1700000009</v>
      </c>
    </row>
    <row r="432" spans="1:72" x14ac:dyDescent="0.25">
      <c r="A432" s="57">
        <v>17408</v>
      </c>
      <c r="B432" s="5" t="s">
        <v>30</v>
      </c>
      <c r="C432" t="s">
        <v>1130</v>
      </c>
      <c r="D432" s="498">
        <v>34926.160000000003</v>
      </c>
      <c r="E432" s="41">
        <v>5.2251537397193238E-5</v>
      </c>
      <c r="F432" s="499">
        <v>1651281.16</v>
      </c>
      <c r="G432" s="41">
        <v>2.4704112700915477E-3</v>
      </c>
      <c r="H432" s="498">
        <v>2647962.14</v>
      </c>
      <c r="I432" s="41">
        <v>1.513635648279478E-2</v>
      </c>
      <c r="J432" s="498">
        <v>103158.86</v>
      </c>
      <c r="K432" s="41">
        <v>2.4804173181213677E-4</v>
      </c>
      <c r="L432" s="499">
        <v>6658620.2800000003</v>
      </c>
      <c r="M432" s="41">
        <v>1.6010410600995544E-2</v>
      </c>
      <c r="N432" s="498">
        <v>7241036.1900000004</v>
      </c>
      <c r="O432" s="500">
        <v>1.6287345518456484E-2</v>
      </c>
      <c r="P432" s="3">
        <v>18336984.790000003</v>
      </c>
      <c r="U432" s="57">
        <v>17408</v>
      </c>
      <c r="V432" s="5" t="s">
        <v>30</v>
      </c>
      <c r="W432" s="345">
        <v>39</v>
      </c>
      <c r="X432" t="s">
        <v>1130</v>
      </c>
      <c r="Y432" s="501">
        <v>42517.55</v>
      </c>
      <c r="Z432" s="501">
        <v>7137861.9100000001</v>
      </c>
      <c r="AA432" s="501">
        <v>2134987.88</v>
      </c>
      <c r="AB432" s="501">
        <v>16899.919999999998</v>
      </c>
      <c r="AC432" s="501"/>
      <c r="AD432" s="502">
        <v>9332267.2599999998</v>
      </c>
      <c r="AF432" s="57">
        <v>17408</v>
      </c>
      <c r="AG432" s="5" t="s">
        <v>30</v>
      </c>
      <c r="AH432" s="345">
        <v>39</v>
      </c>
      <c r="AI432" s="159" t="s">
        <v>1130</v>
      </c>
      <c r="AJ432" s="503">
        <v>103158.86</v>
      </c>
      <c r="AK432" s="503">
        <v>7241036.1900000004</v>
      </c>
      <c r="AL432" s="503">
        <v>2647962.14</v>
      </c>
      <c r="AM432" s="503">
        <v>34926.160000000003</v>
      </c>
      <c r="AN432" s="503"/>
      <c r="AO432" s="504">
        <v>10027083.350000001</v>
      </c>
      <c r="AQ432" s="505">
        <v>0</v>
      </c>
      <c r="AR432" s="503">
        <v>6658620.2800000003</v>
      </c>
      <c r="AS432" s="503">
        <v>1651281.16</v>
      </c>
      <c r="AT432" s="503">
        <v>0</v>
      </c>
      <c r="AU432" s="503"/>
      <c r="AV432" s="503">
        <v>8309901.4400000004</v>
      </c>
      <c r="AW432" s="57">
        <v>17408</v>
      </c>
      <c r="AX432" s="345">
        <v>39</v>
      </c>
      <c r="AY432" s="159" t="s">
        <v>1130</v>
      </c>
      <c r="AZ432" s="501">
        <v>1275.48</v>
      </c>
      <c r="BA432" s="501">
        <v>170523.41</v>
      </c>
      <c r="BB432" s="501">
        <v>59605.95</v>
      </c>
      <c r="BC432" s="501">
        <v>507.11</v>
      </c>
      <c r="BD432" s="501"/>
      <c r="BE432" s="502">
        <v>231911.95</v>
      </c>
      <c r="BG432" s="43">
        <v>0</v>
      </c>
      <c r="BH432" s="43">
        <v>0</v>
      </c>
      <c r="BI432" s="43">
        <v>0</v>
      </c>
      <c r="BK432" s="43">
        <v>0</v>
      </c>
      <c r="BL432" s="43">
        <v>0</v>
      </c>
      <c r="BM432" s="43">
        <v>0</v>
      </c>
      <c r="BO432" s="501">
        <v>146951.89000000001</v>
      </c>
      <c r="BP432" s="501">
        <v>21208041.790000003</v>
      </c>
      <c r="BQ432" s="501">
        <v>6493837.1299999999</v>
      </c>
      <c r="BR432" s="501">
        <v>52333.19</v>
      </c>
      <c r="BS432" s="501">
        <v>0</v>
      </c>
      <c r="BT432" s="501">
        <v>27901164.000000004</v>
      </c>
    </row>
    <row r="433" spans="1:72" x14ac:dyDescent="0.25">
      <c r="A433" s="57">
        <v>17409</v>
      </c>
      <c r="B433" s="5" t="s">
        <v>30</v>
      </c>
      <c r="C433" t="s">
        <v>1385</v>
      </c>
      <c r="D433" s="498">
        <v>9653.4500000000007</v>
      </c>
      <c r="E433" s="41">
        <v>1.4442114555019362E-5</v>
      </c>
      <c r="F433" s="499">
        <v>693950.79</v>
      </c>
      <c r="G433" s="41">
        <v>1.0381901604841982E-3</v>
      </c>
      <c r="H433" s="498">
        <v>1100235.8899999999</v>
      </c>
      <c r="I433" s="41">
        <v>6.2891996810063838E-3</v>
      </c>
      <c r="J433" s="498">
        <v>1660.09</v>
      </c>
      <c r="K433" s="41">
        <v>3.991626105251746E-6</v>
      </c>
      <c r="L433" s="499">
        <v>2795490.17</v>
      </c>
      <c r="M433" s="41">
        <v>6.7216545726717473E-3</v>
      </c>
      <c r="N433" s="498">
        <v>3038605.75</v>
      </c>
      <c r="O433" s="500">
        <v>6.834770666243363E-3</v>
      </c>
      <c r="P433" s="3">
        <v>7639596.1399999997</v>
      </c>
      <c r="U433" s="57">
        <v>17409</v>
      </c>
      <c r="V433" s="5" t="s">
        <v>30</v>
      </c>
      <c r="W433" s="345">
        <v>968</v>
      </c>
      <c r="X433" t="s">
        <v>1385</v>
      </c>
      <c r="Y433" s="501">
        <v>769.15</v>
      </c>
      <c r="Z433" s="501">
        <v>3079587.21</v>
      </c>
      <c r="AA433" s="501">
        <v>952254.41</v>
      </c>
      <c r="AB433" s="501">
        <v>4797.45</v>
      </c>
      <c r="AC433" s="501"/>
      <c r="AD433" s="502">
        <v>4037408.2199999997</v>
      </c>
      <c r="AF433" s="57">
        <v>17409</v>
      </c>
      <c r="AG433" s="5" t="s">
        <v>30</v>
      </c>
      <c r="AH433" s="345">
        <v>968</v>
      </c>
      <c r="AI433" s="159" t="s">
        <v>1385</v>
      </c>
      <c r="AJ433" s="503">
        <v>1660.09</v>
      </c>
      <c r="AK433" s="503">
        <v>3038605.75</v>
      </c>
      <c r="AL433" s="503">
        <v>1100235.8899999999</v>
      </c>
      <c r="AM433" s="503">
        <v>9653.4500000000007</v>
      </c>
      <c r="AN433" s="503"/>
      <c r="AO433" s="504">
        <v>4150155.1799999997</v>
      </c>
      <c r="AQ433" s="505">
        <v>0</v>
      </c>
      <c r="AR433" s="503">
        <v>2795490.17</v>
      </c>
      <c r="AS433" s="503">
        <v>693950.79</v>
      </c>
      <c r="AT433" s="503">
        <v>0</v>
      </c>
      <c r="AU433" s="503"/>
      <c r="AV433" s="503">
        <v>3489440.96</v>
      </c>
      <c r="AW433" s="57">
        <v>17409</v>
      </c>
      <c r="AX433" s="345">
        <v>968</v>
      </c>
      <c r="AY433" s="159" t="s">
        <v>1385</v>
      </c>
      <c r="AZ433" s="501">
        <v>23.07</v>
      </c>
      <c r="BA433" s="501">
        <v>72113.710000000006</v>
      </c>
      <c r="BB433" s="501">
        <v>25146.5</v>
      </c>
      <c r="BC433" s="501">
        <v>143.93</v>
      </c>
      <c r="BD433" s="501"/>
      <c r="BE433" s="502">
        <v>97427.21</v>
      </c>
      <c r="BG433" s="43">
        <v>0</v>
      </c>
      <c r="BH433" s="43">
        <v>0</v>
      </c>
      <c r="BI433" s="43">
        <v>0</v>
      </c>
      <c r="BK433" s="43">
        <v>0</v>
      </c>
      <c r="BL433" s="43">
        <v>0</v>
      </c>
      <c r="BM433" s="43">
        <v>0</v>
      </c>
      <c r="BO433" s="501">
        <v>2452.31</v>
      </c>
      <c r="BP433" s="501">
        <v>8985796.8399999999</v>
      </c>
      <c r="BQ433" s="501">
        <v>2771587.59</v>
      </c>
      <c r="BR433" s="501">
        <v>14594.830000000002</v>
      </c>
      <c r="BS433" s="501">
        <v>0</v>
      </c>
      <c r="BT433" s="501">
        <v>11774431.57</v>
      </c>
    </row>
    <row r="434" spans="1:72" x14ac:dyDescent="0.25">
      <c r="A434" s="57">
        <v>17410</v>
      </c>
      <c r="B434" s="5" t="s">
        <v>30</v>
      </c>
      <c r="C434" t="s">
        <v>1363</v>
      </c>
      <c r="D434" s="498">
        <v>6936.55</v>
      </c>
      <c r="E434" s="41">
        <v>1.0377476416889252E-5</v>
      </c>
      <c r="F434" s="499">
        <v>481888.07</v>
      </c>
      <c r="G434" s="41">
        <v>7.2093217550587489E-4</v>
      </c>
      <c r="H434" s="498">
        <v>771960.98</v>
      </c>
      <c r="I434" s="41">
        <v>4.4127053055553166E-3</v>
      </c>
      <c r="J434" s="498">
        <v>28856.84</v>
      </c>
      <c r="K434" s="41">
        <v>6.9385223607800056E-5</v>
      </c>
      <c r="L434" s="499">
        <v>2364518.71</v>
      </c>
      <c r="M434" s="41">
        <v>5.6853993513557594E-3</v>
      </c>
      <c r="N434" s="498">
        <v>2571032.7200000002</v>
      </c>
      <c r="O434" s="500">
        <v>5.7830533021955505E-3</v>
      </c>
      <c r="P434" s="3">
        <v>6225193.870000001</v>
      </c>
      <c r="U434" s="57">
        <v>17410</v>
      </c>
      <c r="V434" s="5" t="s">
        <v>30</v>
      </c>
      <c r="W434" s="345">
        <v>902</v>
      </c>
      <c r="X434" t="s">
        <v>1363</v>
      </c>
      <c r="Y434" s="501">
        <v>11952.81</v>
      </c>
      <c r="Z434" s="501">
        <v>2606514.7200000002</v>
      </c>
      <c r="AA434" s="501">
        <v>650326.15</v>
      </c>
      <c r="AB434" s="501">
        <v>3349.28</v>
      </c>
      <c r="AC434" s="501"/>
      <c r="AD434" s="502">
        <v>3272142.9600000004</v>
      </c>
      <c r="AF434" s="57">
        <v>17410</v>
      </c>
      <c r="AG434" s="5" t="s">
        <v>30</v>
      </c>
      <c r="AH434" s="345">
        <v>902</v>
      </c>
      <c r="AI434" s="159" t="s">
        <v>1363</v>
      </c>
      <c r="AJ434" s="503">
        <v>28856.84</v>
      </c>
      <c r="AK434" s="503">
        <v>2571032.7200000002</v>
      </c>
      <c r="AL434" s="503">
        <v>771960.98</v>
      </c>
      <c r="AM434" s="503">
        <v>6936.55</v>
      </c>
      <c r="AN434" s="503"/>
      <c r="AO434" s="504">
        <v>3378787.0900000003</v>
      </c>
      <c r="AQ434" s="505">
        <v>0</v>
      </c>
      <c r="AR434" s="503">
        <v>2364518.71</v>
      </c>
      <c r="AS434" s="503">
        <v>481888.07</v>
      </c>
      <c r="AT434" s="503">
        <v>0</v>
      </c>
      <c r="AU434" s="503"/>
      <c r="AV434" s="503">
        <v>2846406.78</v>
      </c>
      <c r="AW434" s="57">
        <v>17410</v>
      </c>
      <c r="AX434" s="345">
        <v>902</v>
      </c>
      <c r="AY434" s="159" t="s">
        <v>1363</v>
      </c>
      <c r="AZ434" s="501">
        <v>358.6</v>
      </c>
      <c r="BA434" s="501">
        <v>60679.53</v>
      </c>
      <c r="BB434" s="501">
        <v>17400</v>
      </c>
      <c r="BC434" s="501">
        <v>100.49</v>
      </c>
      <c r="BD434" s="501"/>
      <c r="BE434" s="502">
        <v>78538.62</v>
      </c>
      <c r="BG434" s="43">
        <v>0</v>
      </c>
      <c r="BH434" s="43">
        <v>0</v>
      </c>
      <c r="BI434" s="43">
        <v>0</v>
      </c>
      <c r="BK434" s="43">
        <v>0</v>
      </c>
      <c r="BL434" s="43">
        <v>0</v>
      </c>
      <c r="BM434" s="43">
        <v>0</v>
      </c>
      <c r="BO434" s="501">
        <v>41168.25</v>
      </c>
      <c r="BP434" s="501">
        <v>7602745.6800000006</v>
      </c>
      <c r="BQ434" s="501">
        <v>1921575.2</v>
      </c>
      <c r="BR434" s="501">
        <v>10386.32</v>
      </c>
      <c r="BS434" s="501">
        <v>0</v>
      </c>
      <c r="BT434" s="501">
        <v>9575875.4500000011</v>
      </c>
    </row>
    <row r="435" spans="1:72" x14ac:dyDescent="0.25">
      <c r="A435" s="57">
        <v>17411</v>
      </c>
      <c r="B435" s="5" t="s">
        <v>30</v>
      </c>
      <c r="C435" t="s">
        <v>1233</v>
      </c>
      <c r="D435" s="498">
        <v>27898.38</v>
      </c>
      <c r="E435" s="41">
        <v>4.173757567081831E-5</v>
      </c>
      <c r="F435" s="499">
        <v>1942617.93</v>
      </c>
      <c r="G435" s="41">
        <v>2.9062677780166239E-3</v>
      </c>
      <c r="H435" s="498">
        <v>3118735.53</v>
      </c>
      <c r="I435" s="41">
        <v>1.7827404721744967E-2</v>
      </c>
      <c r="J435" s="498">
        <v>44717.69</v>
      </c>
      <c r="K435" s="41">
        <v>1.0752206131628704E-4</v>
      </c>
      <c r="L435" s="499">
        <v>7323711.2699999996</v>
      </c>
      <c r="M435" s="41">
        <v>1.7609597728230647E-2</v>
      </c>
      <c r="N435" s="498">
        <v>7964185.2400000002</v>
      </c>
      <c r="O435" s="500">
        <v>1.7913932947332956E-2</v>
      </c>
      <c r="P435" s="3">
        <v>20421866.039999999</v>
      </c>
      <c r="U435" s="57">
        <v>17411</v>
      </c>
      <c r="V435" s="5" t="s">
        <v>30</v>
      </c>
      <c r="W435" s="345">
        <v>415</v>
      </c>
      <c r="X435" t="s">
        <v>1233</v>
      </c>
      <c r="Y435" s="501">
        <v>18474.490000000002</v>
      </c>
      <c r="Z435" s="501">
        <v>7823757.1500000004</v>
      </c>
      <c r="AA435" s="501">
        <v>2614811.6</v>
      </c>
      <c r="AB435" s="501">
        <v>13555.94</v>
      </c>
      <c r="AC435" s="501"/>
      <c r="AD435" s="502">
        <v>10470599.18</v>
      </c>
      <c r="AF435" s="57">
        <v>17411</v>
      </c>
      <c r="AG435" s="5" t="s">
        <v>30</v>
      </c>
      <c r="AH435" s="345">
        <v>415</v>
      </c>
      <c r="AI435" s="159" t="s">
        <v>1233</v>
      </c>
      <c r="AJ435" s="503">
        <v>44717.69</v>
      </c>
      <c r="AK435" s="503">
        <v>7964185.2400000002</v>
      </c>
      <c r="AL435" s="503">
        <v>3118735.53</v>
      </c>
      <c r="AM435" s="503">
        <v>27898.38</v>
      </c>
      <c r="AN435" s="503"/>
      <c r="AO435" s="504">
        <v>11155536.84</v>
      </c>
      <c r="AQ435" s="505">
        <v>0</v>
      </c>
      <c r="AR435" s="503">
        <v>7323711.2699999996</v>
      </c>
      <c r="AS435" s="503">
        <v>1942617.93</v>
      </c>
      <c r="AT435" s="503">
        <v>0</v>
      </c>
      <c r="AU435" s="503"/>
      <c r="AV435" s="503">
        <v>9266329.1999999993</v>
      </c>
      <c r="AW435" s="57">
        <v>17411</v>
      </c>
      <c r="AX435" s="345">
        <v>415</v>
      </c>
      <c r="AY435" s="159" t="s">
        <v>1233</v>
      </c>
      <c r="AZ435" s="501">
        <v>554.23</v>
      </c>
      <c r="BA435" s="501">
        <v>187464.64</v>
      </c>
      <c r="BB435" s="501">
        <v>70121.52</v>
      </c>
      <c r="BC435" s="501">
        <v>406.59</v>
      </c>
      <c r="BD435" s="501"/>
      <c r="BE435" s="502">
        <v>258546.98</v>
      </c>
      <c r="BG435" s="43">
        <v>0</v>
      </c>
      <c r="BH435" s="43">
        <v>0</v>
      </c>
      <c r="BI435" s="43">
        <v>0</v>
      </c>
      <c r="BK435" s="43">
        <v>0</v>
      </c>
      <c r="BL435" s="43">
        <v>0</v>
      </c>
      <c r="BM435" s="43">
        <v>0</v>
      </c>
      <c r="BO435" s="501">
        <v>63746.410000000011</v>
      </c>
      <c r="BP435" s="501">
        <v>23299118.300000001</v>
      </c>
      <c r="BQ435" s="501">
        <v>7746286.5799999991</v>
      </c>
      <c r="BR435" s="501">
        <v>41860.909999999996</v>
      </c>
      <c r="BS435" s="501">
        <v>0</v>
      </c>
      <c r="BT435" s="501">
        <v>31151012.199999999</v>
      </c>
    </row>
    <row r="436" spans="1:72" x14ac:dyDescent="0.25">
      <c r="A436" s="57">
        <v>17412</v>
      </c>
      <c r="B436" s="5" t="s">
        <v>30</v>
      </c>
      <c r="C436" t="s">
        <v>1359</v>
      </c>
      <c r="D436" s="498">
        <v>53687.19</v>
      </c>
      <c r="E436" s="41">
        <v>8.0319113696874169E-5</v>
      </c>
      <c r="F436" s="499">
        <v>1103128.98</v>
      </c>
      <c r="G436" s="41">
        <v>1.6503441876346446E-3</v>
      </c>
      <c r="H436" s="498">
        <v>1768655.32</v>
      </c>
      <c r="I436" s="41">
        <v>1.0110037834117777E-2</v>
      </c>
      <c r="J436" s="498">
        <v>77584.63</v>
      </c>
      <c r="K436" s="41">
        <v>1.8654942471450209E-4</v>
      </c>
      <c r="L436" s="499">
        <v>3690798.19</v>
      </c>
      <c r="M436" s="41">
        <v>8.8743901863271822E-3</v>
      </c>
      <c r="N436" s="498">
        <v>4012777.47</v>
      </c>
      <c r="O436" s="500">
        <v>9.0259862577164729E-3</v>
      </c>
      <c r="P436" s="3">
        <v>10706631.780000001</v>
      </c>
      <c r="U436" s="57">
        <v>17412</v>
      </c>
      <c r="V436" s="5" t="s">
        <v>30</v>
      </c>
      <c r="W436" s="345">
        <v>865</v>
      </c>
      <c r="X436" t="s">
        <v>1359</v>
      </c>
      <c r="Y436" s="501">
        <v>32162.52</v>
      </c>
      <c r="Z436" s="501">
        <v>4045333.91</v>
      </c>
      <c r="AA436" s="501">
        <v>1508841.72</v>
      </c>
      <c r="AB436" s="501">
        <v>26061.95</v>
      </c>
      <c r="AC436" s="501"/>
      <c r="AD436" s="502">
        <v>5612400.0999999996</v>
      </c>
      <c r="AF436" s="57">
        <v>17412</v>
      </c>
      <c r="AG436" s="5" t="s">
        <v>30</v>
      </c>
      <c r="AH436" s="345">
        <v>865</v>
      </c>
      <c r="AI436" s="159" t="s">
        <v>1359</v>
      </c>
      <c r="AJ436" s="503">
        <v>77584.63</v>
      </c>
      <c r="AK436" s="503">
        <v>4012777.47</v>
      </c>
      <c r="AL436" s="503">
        <v>1768655.32</v>
      </c>
      <c r="AM436" s="503">
        <v>53687.19</v>
      </c>
      <c r="AN436" s="503"/>
      <c r="AO436" s="504">
        <v>5912704.6100000003</v>
      </c>
      <c r="AQ436" s="505">
        <v>0</v>
      </c>
      <c r="AR436" s="503">
        <v>3690798.19</v>
      </c>
      <c r="AS436" s="503">
        <v>1103128.98</v>
      </c>
      <c r="AT436" s="503">
        <v>0</v>
      </c>
      <c r="AU436" s="503"/>
      <c r="AV436" s="503">
        <v>4793927.17</v>
      </c>
      <c r="AW436" s="57">
        <v>17412</v>
      </c>
      <c r="AX436" s="345">
        <v>865</v>
      </c>
      <c r="AY436" s="159" t="s">
        <v>1359</v>
      </c>
      <c r="AZ436" s="501">
        <v>964.84</v>
      </c>
      <c r="BA436" s="501">
        <v>94832.93</v>
      </c>
      <c r="BB436" s="501">
        <v>39821.870000000003</v>
      </c>
      <c r="BC436" s="501">
        <v>781.81</v>
      </c>
      <c r="BD436" s="501"/>
      <c r="BE436" s="502">
        <v>136401.44999999998</v>
      </c>
      <c r="BG436" s="43">
        <v>0</v>
      </c>
      <c r="BH436" s="43">
        <v>0</v>
      </c>
      <c r="BI436" s="43">
        <v>0</v>
      </c>
      <c r="BK436" s="43">
        <v>0</v>
      </c>
      <c r="BL436" s="43">
        <v>0</v>
      </c>
      <c r="BM436" s="43">
        <v>0</v>
      </c>
      <c r="BO436" s="501">
        <v>110711.99</v>
      </c>
      <c r="BP436" s="501">
        <v>11843742.5</v>
      </c>
      <c r="BQ436" s="501">
        <v>4420447.8899999997</v>
      </c>
      <c r="BR436" s="501">
        <v>80530.95</v>
      </c>
      <c r="BS436" s="501">
        <v>0</v>
      </c>
      <c r="BT436" s="501">
        <v>16455433.329999998</v>
      </c>
    </row>
    <row r="437" spans="1:72" x14ac:dyDescent="0.25">
      <c r="A437" s="57">
        <v>17414</v>
      </c>
      <c r="B437" s="5" t="s">
        <v>30</v>
      </c>
      <c r="C437" t="s">
        <v>1249</v>
      </c>
      <c r="D437" s="498">
        <v>50701.59</v>
      </c>
      <c r="E437" s="41">
        <v>7.5852484956323801E-5</v>
      </c>
      <c r="F437" s="499">
        <v>2072447.56</v>
      </c>
      <c r="G437" s="41">
        <v>3.1005003465901164E-3</v>
      </c>
      <c r="H437" s="498">
        <v>3312090.71</v>
      </c>
      <c r="I437" s="41">
        <v>1.8932667099958181E-2</v>
      </c>
      <c r="J437" s="498">
        <v>177847.4</v>
      </c>
      <c r="K437" s="41">
        <v>4.2762761331683783E-4</v>
      </c>
      <c r="L437" s="499">
        <v>10065988.939999999</v>
      </c>
      <c r="M437" s="41">
        <v>2.4203304777499622E-2</v>
      </c>
      <c r="N437" s="498">
        <v>10946160.470000001</v>
      </c>
      <c r="O437" s="500">
        <v>2.4621323937252693E-2</v>
      </c>
      <c r="P437" s="3">
        <v>26625236.670000002</v>
      </c>
      <c r="U437" s="57">
        <v>17414</v>
      </c>
      <c r="V437" s="5" t="s">
        <v>30</v>
      </c>
      <c r="W437" s="345">
        <v>518</v>
      </c>
      <c r="X437" t="s">
        <v>1249</v>
      </c>
      <c r="Y437" s="501">
        <v>73654.960000000006</v>
      </c>
      <c r="Z437" s="501">
        <v>10509690.66</v>
      </c>
      <c r="AA437" s="501">
        <v>2788194.29</v>
      </c>
      <c r="AB437" s="501">
        <v>24589.360000000001</v>
      </c>
      <c r="AC437" s="501"/>
      <c r="AD437" s="502">
        <v>13396129.27</v>
      </c>
      <c r="AF437" s="57">
        <v>17414</v>
      </c>
      <c r="AG437" s="5" t="s">
        <v>30</v>
      </c>
      <c r="AH437" s="345">
        <v>518</v>
      </c>
      <c r="AI437" s="159" t="s">
        <v>1249</v>
      </c>
      <c r="AJ437" s="503">
        <v>177847.4</v>
      </c>
      <c r="AK437" s="503">
        <v>10946160.470000001</v>
      </c>
      <c r="AL437" s="503">
        <v>3312090.71</v>
      </c>
      <c r="AM437" s="503">
        <v>50701.59</v>
      </c>
      <c r="AN437" s="503"/>
      <c r="AO437" s="504">
        <v>14486800.17</v>
      </c>
      <c r="AQ437" s="505">
        <v>0</v>
      </c>
      <c r="AR437" s="503">
        <v>10065988.939999999</v>
      </c>
      <c r="AS437" s="503">
        <v>2072447.56</v>
      </c>
      <c r="AT437" s="503">
        <v>0</v>
      </c>
      <c r="AU437" s="503"/>
      <c r="AV437" s="503">
        <v>12138436.5</v>
      </c>
      <c r="AW437" s="57">
        <v>17414</v>
      </c>
      <c r="AX437" s="345">
        <v>518</v>
      </c>
      <c r="AY437" s="159" t="s">
        <v>1249</v>
      </c>
      <c r="AZ437" s="501">
        <v>2209.62</v>
      </c>
      <c r="BA437" s="501">
        <v>258624.19</v>
      </c>
      <c r="BB437" s="501">
        <v>74921.7</v>
      </c>
      <c r="BC437" s="501">
        <v>737.7</v>
      </c>
      <c r="BD437" s="501"/>
      <c r="BE437" s="502">
        <v>336493.20999999996</v>
      </c>
      <c r="BG437" s="43">
        <v>0</v>
      </c>
      <c r="BH437" s="43">
        <v>0</v>
      </c>
      <c r="BI437" s="43">
        <v>0</v>
      </c>
      <c r="BK437" s="43">
        <v>0</v>
      </c>
      <c r="BL437" s="43">
        <v>0</v>
      </c>
      <c r="BM437" s="43">
        <v>0</v>
      </c>
      <c r="BO437" s="501">
        <v>253711.97999999998</v>
      </c>
      <c r="BP437" s="501">
        <v>31780464.260000002</v>
      </c>
      <c r="BQ437" s="501">
        <v>8247654.2600000007</v>
      </c>
      <c r="BR437" s="501">
        <v>76028.649999999994</v>
      </c>
      <c r="BS437" s="501">
        <v>0</v>
      </c>
      <c r="BT437" s="501">
        <v>40357859.149999999</v>
      </c>
    </row>
    <row r="438" spans="1:72" x14ac:dyDescent="0.25">
      <c r="A438" s="57">
        <v>17415</v>
      </c>
      <c r="B438" s="5" t="s">
        <v>30</v>
      </c>
      <c r="C438" t="s">
        <v>1239</v>
      </c>
      <c r="D438" s="498">
        <v>75286.210000000006</v>
      </c>
      <c r="E438" s="41">
        <v>1.1263248571580567E-4</v>
      </c>
      <c r="F438" s="499">
        <v>2531121.7599999998</v>
      </c>
      <c r="G438" s="41">
        <v>3.7867032419106345E-3</v>
      </c>
      <c r="H438" s="498">
        <v>4010447.3</v>
      </c>
      <c r="I438" s="41">
        <v>2.2924632898362291E-2</v>
      </c>
      <c r="J438" s="498">
        <v>76289.17</v>
      </c>
      <c r="K438" s="41">
        <v>1.8343453819972912E-4</v>
      </c>
      <c r="L438" s="499">
        <v>10457836.880000001</v>
      </c>
      <c r="M438" s="41">
        <v>2.5145488916066282E-2</v>
      </c>
      <c r="N438" s="498">
        <v>11362460.24</v>
      </c>
      <c r="O438" s="500">
        <v>2.5557711771166274E-2</v>
      </c>
      <c r="P438" s="3">
        <v>28513441.560000002</v>
      </c>
      <c r="U438" s="57">
        <v>17415</v>
      </c>
      <c r="V438" s="5" t="s">
        <v>30</v>
      </c>
      <c r="W438" s="345">
        <v>435</v>
      </c>
      <c r="X438" t="s">
        <v>1239</v>
      </c>
      <c r="Y438" s="501">
        <v>32166.22</v>
      </c>
      <c r="Z438" s="501">
        <v>11238869.060000001</v>
      </c>
      <c r="AA438" s="501">
        <v>3226510.43</v>
      </c>
      <c r="AB438" s="501">
        <v>36832.15</v>
      </c>
      <c r="AC438" s="501"/>
      <c r="AD438" s="502">
        <v>14534377.860000001</v>
      </c>
      <c r="AF438" s="57">
        <v>17415</v>
      </c>
      <c r="AG438" s="5" t="s">
        <v>30</v>
      </c>
      <c r="AH438" s="345">
        <v>435</v>
      </c>
      <c r="AI438" s="159" t="s">
        <v>1239</v>
      </c>
      <c r="AJ438" s="503">
        <v>76289.17</v>
      </c>
      <c r="AK438" s="503">
        <v>11362460.24</v>
      </c>
      <c r="AL438" s="503">
        <v>4010447.3</v>
      </c>
      <c r="AM438" s="503">
        <v>75286.210000000006</v>
      </c>
      <c r="AN438" s="503"/>
      <c r="AO438" s="504">
        <v>15524482.92</v>
      </c>
      <c r="AQ438" s="505">
        <v>0</v>
      </c>
      <c r="AR438" s="503">
        <v>10457836.880000001</v>
      </c>
      <c r="AS438" s="503">
        <v>2531121.7599999998</v>
      </c>
      <c r="AT438" s="503">
        <v>0</v>
      </c>
      <c r="AU438" s="503"/>
      <c r="AV438" s="503">
        <v>12988958.640000001</v>
      </c>
      <c r="AW438" s="57">
        <v>17415</v>
      </c>
      <c r="AX438" s="345">
        <v>435</v>
      </c>
      <c r="AY438" s="159" t="s">
        <v>1239</v>
      </c>
      <c r="AZ438" s="501">
        <v>964.99</v>
      </c>
      <c r="BA438" s="501">
        <v>271708.58</v>
      </c>
      <c r="BB438" s="501">
        <v>91768.29</v>
      </c>
      <c r="BC438" s="501">
        <v>1104.95</v>
      </c>
      <c r="BD438" s="501"/>
      <c r="BE438" s="502">
        <v>365546.81</v>
      </c>
      <c r="BG438" s="43">
        <v>0</v>
      </c>
      <c r="BH438" s="43">
        <v>0</v>
      </c>
      <c r="BI438" s="43">
        <v>0</v>
      </c>
      <c r="BK438" s="43">
        <v>0</v>
      </c>
      <c r="BL438" s="43">
        <v>0</v>
      </c>
      <c r="BM438" s="43">
        <v>0</v>
      </c>
      <c r="BO438" s="501">
        <v>109420.38</v>
      </c>
      <c r="BP438" s="501">
        <v>33330874.759999998</v>
      </c>
      <c r="BQ438" s="501">
        <v>9859847.7799999993</v>
      </c>
      <c r="BR438" s="501">
        <v>113223.31000000001</v>
      </c>
      <c r="BS438" s="501">
        <v>0</v>
      </c>
      <c r="BT438" s="501">
        <v>43413366.229999997</v>
      </c>
    </row>
    <row r="439" spans="1:72" x14ac:dyDescent="0.25">
      <c r="A439" s="57">
        <v>17417</v>
      </c>
      <c r="B439" s="5" t="s">
        <v>30</v>
      </c>
      <c r="C439" t="s">
        <v>1297</v>
      </c>
      <c r="D439" s="498">
        <v>33689.19</v>
      </c>
      <c r="E439" s="41">
        <v>5.0400959371604218E-5</v>
      </c>
      <c r="F439" s="499">
        <v>2192307.7599999998</v>
      </c>
      <c r="G439" s="41">
        <v>3.2798180764159845E-3</v>
      </c>
      <c r="H439" s="498">
        <v>3525675.25</v>
      </c>
      <c r="I439" s="41">
        <v>2.0153565121050637E-2</v>
      </c>
      <c r="J439" s="498">
        <v>198657.51</v>
      </c>
      <c r="K439" s="41">
        <v>4.7766476692246194E-4</v>
      </c>
      <c r="L439" s="499">
        <v>8447429.5399999991</v>
      </c>
      <c r="M439" s="41">
        <v>2.0311537491424406E-2</v>
      </c>
      <c r="N439" s="498">
        <v>9185541.0800000001</v>
      </c>
      <c r="O439" s="500">
        <v>2.0661142606985913E-2</v>
      </c>
      <c r="P439" s="3">
        <v>23583300.329999998</v>
      </c>
      <c r="U439" s="57">
        <v>17417</v>
      </c>
      <c r="V439" s="5" t="s">
        <v>30</v>
      </c>
      <c r="W439" s="345">
        <v>653</v>
      </c>
      <c r="X439" t="s">
        <v>1297</v>
      </c>
      <c r="Y439" s="501">
        <v>82089.13</v>
      </c>
      <c r="Z439" s="501">
        <v>9164703.0500000007</v>
      </c>
      <c r="AA439" s="501">
        <v>3012072.66</v>
      </c>
      <c r="AB439" s="501">
        <v>16296.15</v>
      </c>
      <c r="AC439" s="501"/>
      <c r="AD439" s="502">
        <v>12275160.99</v>
      </c>
      <c r="AF439" s="57">
        <v>17417</v>
      </c>
      <c r="AG439" s="5" t="s">
        <v>30</v>
      </c>
      <c r="AH439" s="345">
        <v>653</v>
      </c>
      <c r="AI439" s="159" t="s">
        <v>1297</v>
      </c>
      <c r="AJ439" s="503">
        <v>198657.51</v>
      </c>
      <c r="AK439" s="503">
        <v>9185541.0800000001</v>
      </c>
      <c r="AL439" s="503">
        <v>3525675.25</v>
      </c>
      <c r="AM439" s="503">
        <v>33689.19</v>
      </c>
      <c r="AN439" s="503"/>
      <c r="AO439" s="504">
        <v>12943563.030000001</v>
      </c>
      <c r="AQ439" s="505">
        <v>0</v>
      </c>
      <c r="AR439" s="503">
        <v>8447429.5399999991</v>
      </c>
      <c r="AS439" s="503">
        <v>2192307.7599999998</v>
      </c>
      <c r="AT439" s="503">
        <v>0</v>
      </c>
      <c r="AU439" s="503"/>
      <c r="AV439" s="503">
        <v>10639737.299999999</v>
      </c>
      <c r="AW439" s="57">
        <v>17417</v>
      </c>
      <c r="AX439" s="345">
        <v>653</v>
      </c>
      <c r="AY439" s="159" t="s">
        <v>1297</v>
      </c>
      <c r="AZ439" s="501">
        <v>2462.67</v>
      </c>
      <c r="BA439" s="501">
        <v>216582.05</v>
      </c>
      <c r="BB439" s="501">
        <v>79058.89</v>
      </c>
      <c r="BC439" s="501">
        <v>488.92</v>
      </c>
      <c r="BD439" s="501"/>
      <c r="BE439" s="502">
        <v>298592.52999999997</v>
      </c>
      <c r="BG439" s="43">
        <v>0</v>
      </c>
      <c r="BH439" s="43">
        <v>0</v>
      </c>
      <c r="BI439" s="43">
        <v>0</v>
      </c>
      <c r="BK439" s="43">
        <v>0</v>
      </c>
      <c r="BL439" s="43">
        <v>0</v>
      </c>
      <c r="BM439" s="43">
        <v>0</v>
      </c>
      <c r="BO439" s="501">
        <v>283209.31</v>
      </c>
      <c r="BP439" s="501">
        <v>27014255.720000003</v>
      </c>
      <c r="BQ439" s="501">
        <v>8809114.5600000005</v>
      </c>
      <c r="BR439" s="501">
        <v>50474.26</v>
      </c>
      <c r="BS439" s="501">
        <v>0</v>
      </c>
      <c r="BT439" s="501">
        <v>36157053.850000001</v>
      </c>
    </row>
    <row r="440" spans="1:72" x14ac:dyDescent="0.25">
      <c r="A440" s="57">
        <v>17801</v>
      </c>
      <c r="B440" s="5" t="s">
        <v>30</v>
      </c>
      <c r="C440" t="s">
        <v>1194</v>
      </c>
      <c r="D440" s="498">
        <v>5677.15</v>
      </c>
      <c r="E440" s="41">
        <v>8.4933418255678696E-6</v>
      </c>
      <c r="F440" s="499">
        <v>1148857.46</v>
      </c>
      <c r="G440" s="41">
        <v>1.7187566149623784E-3</v>
      </c>
      <c r="H440" s="498">
        <v>1839100.73</v>
      </c>
      <c r="I440" s="41">
        <v>1.0512719889963423E-2</v>
      </c>
      <c r="J440" s="498"/>
      <c r="K440" s="41"/>
      <c r="L440" s="499">
        <v>43978.81</v>
      </c>
      <c r="M440" s="41">
        <v>1.0574545119475843E-4</v>
      </c>
      <c r="N440" s="498">
        <v>47831.34</v>
      </c>
      <c r="O440" s="500">
        <v>1.0758758011272532E-4</v>
      </c>
      <c r="P440" s="3">
        <v>3085445.4899999998</v>
      </c>
      <c r="U440" s="57">
        <v>17801</v>
      </c>
      <c r="V440" s="5" t="s">
        <v>30</v>
      </c>
      <c r="W440" s="345">
        <v>264</v>
      </c>
      <c r="X440" t="s">
        <v>1194</v>
      </c>
      <c r="Y440" s="501"/>
      <c r="Z440" s="501">
        <v>40302.26</v>
      </c>
      <c r="AA440" s="501">
        <v>1561614.77</v>
      </c>
      <c r="AB440" s="501">
        <v>2768.91</v>
      </c>
      <c r="AC440" s="501"/>
      <c r="AD440" s="502">
        <v>1604685.94</v>
      </c>
      <c r="AF440" s="57">
        <v>17801</v>
      </c>
      <c r="AG440" s="5" t="s">
        <v>30</v>
      </c>
      <c r="AH440" s="345">
        <v>264</v>
      </c>
      <c r="AI440" s="159" t="s">
        <v>1194</v>
      </c>
      <c r="AJ440" s="503"/>
      <c r="AK440" s="503">
        <v>47831.34</v>
      </c>
      <c r="AL440" s="503">
        <v>1839100.73</v>
      </c>
      <c r="AM440" s="503">
        <v>5677.15</v>
      </c>
      <c r="AN440" s="503"/>
      <c r="AO440" s="504">
        <v>1892609.22</v>
      </c>
      <c r="AQ440" s="505"/>
      <c r="AR440" s="503">
        <v>43978.81</v>
      </c>
      <c r="AS440" s="503">
        <v>1148857.46</v>
      </c>
      <c r="AT440" s="503">
        <v>0</v>
      </c>
      <c r="AU440" s="503"/>
      <c r="AV440" s="503">
        <v>1192836.27</v>
      </c>
      <c r="AW440" s="57">
        <v>17801</v>
      </c>
      <c r="AX440" s="345">
        <v>264</v>
      </c>
      <c r="AY440" s="159" t="s">
        <v>1194</v>
      </c>
      <c r="AZ440" s="501"/>
      <c r="BA440" s="501">
        <v>1124.1600000000001</v>
      </c>
      <c r="BB440" s="501">
        <v>41494.65</v>
      </c>
      <c r="BC440" s="501">
        <v>83.07</v>
      </c>
      <c r="BD440" s="501"/>
      <c r="BE440" s="502">
        <v>42701.880000000005</v>
      </c>
      <c r="BG440" s="43">
        <v>0</v>
      </c>
      <c r="BH440" s="43">
        <v>0</v>
      </c>
      <c r="BI440" s="43">
        <v>0</v>
      </c>
      <c r="BK440" s="43">
        <v>0</v>
      </c>
      <c r="BL440" s="43">
        <v>0</v>
      </c>
      <c r="BM440" s="43">
        <v>0</v>
      </c>
      <c r="BO440" s="501">
        <v>0</v>
      </c>
      <c r="BP440" s="501">
        <v>133236.57</v>
      </c>
      <c r="BQ440" s="501">
        <v>4591067.6100000003</v>
      </c>
      <c r="BR440" s="501">
        <v>8529.1299999999992</v>
      </c>
      <c r="BS440" s="501">
        <v>0</v>
      </c>
      <c r="BT440" s="501">
        <v>4732833.3100000005</v>
      </c>
    </row>
    <row r="441" spans="1:72" x14ac:dyDescent="0.25">
      <c r="A441" s="57">
        <v>17902</v>
      </c>
      <c r="B441" s="5" t="s">
        <v>2071</v>
      </c>
      <c r="C441" t="s">
        <v>1431</v>
      </c>
      <c r="D441" s="498"/>
      <c r="E441" s="41"/>
      <c r="F441" s="499">
        <v>45684.99</v>
      </c>
      <c r="G441" s="41">
        <v>6.8347363794800194E-5</v>
      </c>
      <c r="H441" s="498">
        <v>72606.149999999994</v>
      </c>
      <c r="I441" s="41">
        <v>4.1503333927699965E-4</v>
      </c>
      <c r="J441" s="498"/>
      <c r="K441" s="41"/>
      <c r="L441" s="499">
        <v>181410.64</v>
      </c>
      <c r="M441" s="41">
        <v>4.3619529446862918E-4</v>
      </c>
      <c r="N441" s="498">
        <v>197303.18</v>
      </c>
      <c r="O441" s="500">
        <v>4.4379629934568977E-4</v>
      </c>
      <c r="P441" s="3">
        <v>497004.96</v>
      </c>
      <c r="U441" s="57">
        <v>17902</v>
      </c>
      <c r="V441" s="5" t="s">
        <v>2071</v>
      </c>
      <c r="W441" s="345">
        <v>2633</v>
      </c>
      <c r="X441" t="s">
        <v>1431</v>
      </c>
      <c r="Y441" s="501"/>
      <c r="Z441" s="501">
        <v>172013.32</v>
      </c>
      <c r="AA441" s="501">
        <v>68043.960000000006</v>
      </c>
      <c r="AB441" s="501"/>
      <c r="AC441" s="501"/>
      <c r="AD441" s="502">
        <v>240057.28000000003</v>
      </c>
      <c r="AF441" s="57">
        <v>17902</v>
      </c>
      <c r="AG441" s="5" t="s">
        <v>2071</v>
      </c>
      <c r="AH441" s="345">
        <v>2633</v>
      </c>
      <c r="AI441" s="159" t="s">
        <v>1431</v>
      </c>
      <c r="AJ441" s="503"/>
      <c r="AK441" s="503">
        <v>197303.18</v>
      </c>
      <c r="AL441" s="503">
        <v>72606.149999999994</v>
      </c>
      <c r="AM441" s="503"/>
      <c r="AN441" s="503"/>
      <c r="AO441" s="504">
        <v>269909.32999999996</v>
      </c>
      <c r="AQ441" s="505"/>
      <c r="AR441" s="503">
        <v>181410.64</v>
      </c>
      <c r="AS441" s="503">
        <v>45684.99</v>
      </c>
      <c r="AT441" s="503"/>
      <c r="AU441" s="503"/>
      <c r="AV441" s="503">
        <v>227095.63</v>
      </c>
      <c r="AW441" s="57">
        <v>17902</v>
      </c>
      <c r="AX441" s="345">
        <v>2633</v>
      </c>
      <c r="AY441" s="159" t="s">
        <v>1431</v>
      </c>
      <c r="AZ441" s="501"/>
      <c r="BA441" s="501">
        <v>4636.63</v>
      </c>
      <c r="BB441" s="501">
        <v>1654.09</v>
      </c>
      <c r="BC441" s="501"/>
      <c r="BD441" s="501"/>
      <c r="BE441" s="502">
        <v>6290.72</v>
      </c>
      <c r="BG441" s="43">
        <v>0</v>
      </c>
      <c r="BH441" s="43">
        <v>0</v>
      </c>
      <c r="BI441" s="43">
        <v>0</v>
      </c>
      <c r="BK441" s="43">
        <v>0</v>
      </c>
      <c r="BL441" s="43">
        <v>0</v>
      </c>
      <c r="BM441" s="43">
        <v>0</v>
      </c>
      <c r="BO441" s="501">
        <v>0</v>
      </c>
      <c r="BP441" s="501">
        <v>555363.77</v>
      </c>
      <c r="BQ441" s="501">
        <v>187989.18999999997</v>
      </c>
      <c r="BR441" s="501">
        <v>0</v>
      </c>
      <c r="BS441" s="501">
        <v>0</v>
      </c>
      <c r="BT441" s="501">
        <v>743352.96</v>
      </c>
    </row>
    <row r="442" spans="1:72" x14ac:dyDescent="0.25">
      <c r="A442" s="57">
        <v>17906</v>
      </c>
      <c r="B442" s="5" t="s">
        <v>2071</v>
      </c>
      <c r="C442" t="s">
        <v>1427</v>
      </c>
      <c r="D442" s="498"/>
      <c r="E442" s="41"/>
      <c r="F442" s="499">
        <v>2739.73</v>
      </c>
      <c r="G442" s="41">
        <v>4.0987931267912705E-6</v>
      </c>
      <c r="H442" s="498">
        <v>3808.03</v>
      </c>
      <c r="I442" s="41">
        <v>2.1767569372112324E-5</v>
      </c>
      <c r="J442" s="498"/>
      <c r="K442" s="41"/>
      <c r="L442" s="499">
        <v>8705.18</v>
      </c>
      <c r="M442" s="41">
        <v>2.0931289110177998E-5</v>
      </c>
      <c r="N442" s="498">
        <v>9389.91</v>
      </c>
      <c r="O442" s="500">
        <v>2.1120831956125015E-5</v>
      </c>
      <c r="P442" s="3">
        <v>24642.85</v>
      </c>
      <c r="U442" s="57">
        <v>17906</v>
      </c>
      <c r="V442" s="5" t="s">
        <v>2071</v>
      </c>
      <c r="W442" s="345">
        <v>2629</v>
      </c>
      <c r="X442" t="s">
        <v>1427</v>
      </c>
      <c r="Y442" s="501"/>
      <c r="Z442" s="501">
        <v>7339.6</v>
      </c>
      <c r="AA442" s="501">
        <v>3697.75</v>
      </c>
      <c r="AB442" s="501"/>
      <c r="AC442" s="501"/>
      <c r="AD442" s="502">
        <v>11037.35</v>
      </c>
      <c r="AF442" s="57">
        <v>17906</v>
      </c>
      <c r="AG442" s="5" t="s">
        <v>2071</v>
      </c>
      <c r="AH442" s="345">
        <v>2629</v>
      </c>
      <c r="AI442" s="159" t="s">
        <v>1427</v>
      </c>
      <c r="AJ442" s="503"/>
      <c r="AK442" s="503">
        <v>9389.91</v>
      </c>
      <c r="AL442" s="503">
        <v>3808.03</v>
      </c>
      <c r="AM442" s="503"/>
      <c r="AN442" s="503"/>
      <c r="AO442" s="504">
        <v>13197.94</v>
      </c>
      <c r="AQ442" s="505"/>
      <c r="AR442" s="503">
        <v>8705.18</v>
      </c>
      <c r="AS442" s="503">
        <v>2739.73</v>
      </c>
      <c r="AT442" s="503"/>
      <c r="AU442" s="503"/>
      <c r="AV442" s="503">
        <v>11444.91</v>
      </c>
      <c r="AW442" s="57">
        <v>17906</v>
      </c>
      <c r="AX442" s="345">
        <v>2629</v>
      </c>
      <c r="AY442" s="159" t="s">
        <v>1427</v>
      </c>
      <c r="AZ442" s="501"/>
      <c r="BA442" s="501">
        <v>251.49</v>
      </c>
      <c r="BB442" s="501">
        <v>103.38</v>
      </c>
      <c r="BC442" s="501"/>
      <c r="BD442" s="501"/>
      <c r="BE442" s="502">
        <v>354.87</v>
      </c>
      <c r="BG442" s="43">
        <v>0</v>
      </c>
      <c r="BH442" s="43">
        <v>0</v>
      </c>
      <c r="BI442" s="43">
        <v>0</v>
      </c>
      <c r="BK442" s="43">
        <v>0</v>
      </c>
      <c r="BL442" s="43">
        <v>0</v>
      </c>
      <c r="BM442" s="43">
        <v>0</v>
      </c>
      <c r="BO442" s="501">
        <v>0</v>
      </c>
      <c r="BP442" s="501">
        <v>25686.180000000004</v>
      </c>
      <c r="BQ442" s="501">
        <v>10348.89</v>
      </c>
      <c r="BR442" s="501">
        <v>0</v>
      </c>
      <c r="BS442" s="501">
        <v>0</v>
      </c>
      <c r="BT442" s="501">
        <v>36035.070000000007</v>
      </c>
    </row>
    <row r="443" spans="1:72" x14ac:dyDescent="0.25">
      <c r="A443" s="57">
        <v>17908</v>
      </c>
      <c r="B443" s="5" t="s">
        <v>2071</v>
      </c>
      <c r="C443" t="s">
        <v>1428</v>
      </c>
      <c r="D443" s="498"/>
      <c r="E443" s="41"/>
      <c r="F443" s="499">
        <v>13775.52</v>
      </c>
      <c r="G443" s="41">
        <v>2.0608967560298165E-5</v>
      </c>
      <c r="H443" s="498">
        <v>21827.85</v>
      </c>
      <c r="I443" s="41">
        <v>1.2477297687230981E-4</v>
      </c>
      <c r="J443" s="498"/>
      <c r="K443" s="41"/>
      <c r="L443" s="499">
        <v>94063.5</v>
      </c>
      <c r="M443" s="41">
        <v>2.2617226906453721E-4</v>
      </c>
      <c r="N443" s="498">
        <v>102282.74</v>
      </c>
      <c r="O443" s="500">
        <v>2.3006573689758757E-4</v>
      </c>
      <c r="P443" s="3">
        <v>231949.61</v>
      </c>
      <c r="U443" s="57">
        <v>17908</v>
      </c>
      <c r="V443" s="5" t="s">
        <v>2071</v>
      </c>
      <c r="W443" s="345">
        <v>2630</v>
      </c>
      <c r="X443" t="s">
        <v>1428</v>
      </c>
      <c r="Y443" s="501"/>
      <c r="Z443" s="501">
        <v>79220.679999999993</v>
      </c>
      <c r="AA443" s="501">
        <v>14497.45</v>
      </c>
      <c r="AB443" s="501"/>
      <c r="AC443" s="501"/>
      <c r="AD443" s="502">
        <v>93718.12999999999</v>
      </c>
      <c r="AF443" s="57">
        <v>17908</v>
      </c>
      <c r="AG443" s="5" t="s">
        <v>2071</v>
      </c>
      <c r="AH443" s="345">
        <v>2630</v>
      </c>
      <c r="AI443" s="159" t="s">
        <v>1428</v>
      </c>
      <c r="AJ443" s="503"/>
      <c r="AK443" s="503">
        <v>102282.74</v>
      </c>
      <c r="AL443" s="503">
        <v>21827.85</v>
      </c>
      <c r="AM443" s="503"/>
      <c r="AN443" s="503"/>
      <c r="AO443" s="504">
        <v>124110.59</v>
      </c>
      <c r="AQ443" s="505"/>
      <c r="AR443" s="503">
        <v>94063.5</v>
      </c>
      <c r="AS443" s="503">
        <v>13775.52</v>
      </c>
      <c r="AT443" s="503"/>
      <c r="AU443" s="503"/>
      <c r="AV443" s="503">
        <v>107839.02</v>
      </c>
      <c r="AW443" s="57">
        <v>17908</v>
      </c>
      <c r="AX443" s="345">
        <v>2630</v>
      </c>
      <c r="AY443" s="159" t="s">
        <v>1428</v>
      </c>
      <c r="AZ443" s="501"/>
      <c r="BA443" s="501">
        <v>2412.29</v>
      </c>
      <c r="BB443" s="501">
        <v>499.27</v>
      </c>
      <c r="BC443" s="501"/>
      <c r="BD443" s="501"/>
      <c r="BE443" s="502">
        <v>2911.56</v>
      </c>
      <c r="BG443" s="43">
        <v>0</v>
      </c>
      <c r="BH443" s="43">
        <v>0</v>
      </c>
      <c r="BI443" s="43">
        <v>0</v>
      </c>
      <c r="BK443" s="43">
        <v>0</v>
      </c>
      <c r="BL443" s="43">
        <v>0</v>
      </c>
      <c r="BM443" s="43">
        <v>0</v>
      </c>
      <c r="BO443" s="501">
        <v>0</v>
      </c>
      <c r="BP443" s="501">
        <v>277979.20999999996</v>
      </c>
      <c r="BQ443" s="501">
        <v>50600.090000000004</v>
      </c>
      <c r="BR443" s="501">
        <v>0</v>
      </c>
      <c r="BS443" s="501">
        <v>0</v>
      </c>
      <c r="BT443" s="501">
        <v>328579.3</v>
      </c>
    </row>
    <row r="444" spans="1:72" x14ac:dyDescent="0.25">
      <c r="A444" s="57">
        <v>18100</v>
      </c>
      <c r="B444" s="5" t="s">
        <v>53</v>
      </c>
      <c r="C444" t="s">
        <v>1140</v>
      </c>
      <c r="D444" s="498">
        <v>25716.2</v>
      </c>
      <c r="E444" s="41">
        <v>3.8472909303905745E-5</v>
      </c>
      <c r="F444" s="499">
        <v>513875.92</v>
      </c>
      <c r="G444" s="41">
        <v>7.6878783271327501E-4</v>
      </c>
      <c r="H444" s="498">
        <v>811305.18</v>
      </c>
      <c r="I444" s="41">
        <v>4.6376057403970227E-3</v>
      </c>
      <c r="J444" s="498">
        <v>48708.68</v>
      </c>
      <c r="K444" s="41">
        <v>1.1711825180583801E-4</v>
      </c>
      <c r="L444" s="499">
        <v>1861503.1</v>
      </c>
      <c r="M444" s="41">
        <v>4.4759165882374162E-3</v>
      </c>
      <c r="N444" s="498">
        <v>2022338.57</v>
      </c>
      <c r="O444" s="500">
        <v>4.5488692751432299E-3</v>
      </c>
      <c r="P444" s="3">
        <v>5283447.6500000004</v>
      </c>
      <c r="U444" s="57">
        <v>18100</v>
      </c>
      <c r="V444" s="5" t="s">
        <v>53</v>
      </c>
      <c r="W444" s="345">
        <v>82</v>
      </c>
      <c r="X444" t="s">
        <v>1140</v>
      </c>
      <c r="Y444" s="501">
        <v>20384.599999999999</v>
      </c>
      <c r="Z444" s="501">
        <v>2073286.43</v>
      </c>
      <c r="AA444" s="501">
        <v>685132.17</v>
      </c>
      <c r="AB444" s="501">
        <v>12581.3</v>
      </c>
      <c r="AC444" s="501"/>
      <c r="AD444" s="502">
        <v>2791384.5</v>
      </c>
      <c r="AF444" s="57">
        <v>18100</v>
      </c>
      <c r="AG444" s="5" t="s">
        <v>53</v>
      </c>
      <c r="AH444" s="345">
        <v>82</v>
      </c>
      <c r="AI444" s="159" t="s">
        <v>1140</v>
      </c>
      <c r="AJ444" s="503">
        <v>48708.68</v>
      </c>
      <c r="AK444" s="503">
        <v>2022338.57</v>
      </c>
      <c r="AL444" s="503">
        <v>811305.18</v>
      </c>
      <c r="AM444" s="503">
        <v>25716.2</v>
      </c>
      <c r="AN444" s="503"/>
      <c r="AO444" s="504">
        <v>2908068.63</v>
      </c>
      <c r="AQ444" s="505">
        <v>0</v>
      </c>
      <c r="AR444" s="503">
        <v>1861503.1</v>
      </c>
      <c r="AS444" s="503">
        <v>513875.92</v>
      </c>
      <c r="AT444" s="503">
        <v>0</v>
      </c>
      <c r="AU444" s="503"/>
      <c r="AV444" s="503">
        <v>2375379.02</v>
      </c>
      <c r="AW444" s="57">
        <v>18100</v>
      </c>
      <c r="AX444" s="345">
        <v>82</v>
      </c>
      <c r="AY444" s="159" t="s">
        <v>1140</v>
      </c>
      <c r="AZ444" s="501">
        <v>611.47</v>
      </c>
      <c r="BA444" s="501">
        <v>48410.91</v>
      </c>
      <c r="BB444" s="501">
        <v>18646.46</v>
      </c>
      <c r="BC444" s="501">
        <v>377.48</v>
      </c>
      <c r="BD444" s="501"/>
      <c r="BE444" s="502">
        <v>68046.320000000007</v>
      </c>
      <c r="BG444" s="43">
        <v>0</v>
      </c>
      <c r="BH444" s="43">
        <v>0</v>
      </c>
      <c r="BI444" s="43">
        <v>0</v>
      </c>
      <c r="BK444" s="43">
        <v>0</v>
      </c>
      <c r="BL444" s="43">
        <v>0</v>
      </c>
      <c r="BM444" s="43">
        <v>0</v>
      </c>
      <c r="BO444" s="501">
        <v>69704.75</v>
      </c>
      <c r="BP444" s="501">
        <v>6005539.0099999998</v>
      </c>
      <c r="BQ444" s="501">
        <v>2028959.73</v>
      </c>
      <c r="BR444" s="501">
        <v>38674.980000000003</v>
      </c>
      <c r="BS444" s="501">
        <v>0</v>
      </c>
      <c r="BT444" s="501">
        <v>8142878.4700000007</v>
      </c>
    </row>
    <row r="445" spans="1:72" x14ac:dyDescent="0.25">
      <c r="A445" s="57">
        <v>18303</v>
      </c>
      <c r="B445" s="5" t="s">
        <v>30</v>
      </c>
      <c r="C445" t="s">
        <v>1131</v>
      </c>
      <c r="D445" s="498">
        <v>1050.8699999999999</v>
      </c>
      <c r="E445" s="41">
        <v>1.5721617579656178E-6</v>
      </c>
      <c r="F445" s="499">
        <v>363666.43</v>
      </c>
      <c r="G445" s="41">
        <v>5.4406582536553551E-4</v>
      </c>
      <c r="H445" s="498">
        <v>576143.85</v>
      </c>
      <c r="I445" s="41">
        <v>3.2933698587434643E-3</v>
      </c>
      <c r="J445" s="498">
        <v>27569.78</v>
      </c>
      <c r="K445" s="41">
        <v>6.6290534587912394E-5</v>
      </c>
      <c r="L445" s="499">
        <v>1423127.36</v>
      </c>
      <c r="M445" s="41">
        <v>3.4218580446084249E-3</v>
      </c>
      <c r="N445" s="498">
        <v>1546251.72</v>
      </c>
      <c r="O445" s="500">
        <v>3.4780016783962009E-3</v>
      </c>
      <c r="P445" s="3">
        <v>3937810.01</v>
      </c>
      <c r="U445" s="57">
        <v>18303</v>
      </c>
      <c r="V445" s="5" t="s">
        <v>30</v>
      </c>
      <c r="W445" s="345">
        <v>42</v>
      </c>
      <c r="X445" t="s">
        <v>1131</v>
      </c>
      <c r="Y445" s="501">
        <v>11537.13</v>
      </c>
      <c r="Z445" s="501">
        <v>1531525.61</v>
      </c>
      <c r="AA445" s="501">
        <v>504593.6</v>
      </c>
      <c r="AB445" s="501">
        <v>543.97</v>
      </c>
      <c r="AC445" s="501"/>
      <c r="AD445" s="502">
        <v>2048200.31</v>
      </c>
      <c r="AF445" s="57">
        <v>18303</v>
      </c>
      <c r="AG445" s="5" t="s">
        <v>30</v>
      </c>
      <c r="AH445" s="345">
        <v>42</v>
      </c>
      <c r="AI445" s="159" t="s">
        <v>1131</v>
      </c>
      <c r="AJ445" s="503">
        <v>27569.78</v>
      </c>
      <c r="AK445" s="503">
        <v>1546251.72</v>
      </c>
      <c r="AL445" s="503">
        <v>576143.85</v>
      </c>
      <c r="AM445" s="503">
        <v>1050.8699999999999</v>
      </c>
      <c r="AN445" s="503"/>
      <c r="AO445" s="504">
        <v>2151016.2199999997</v>
      </c>
      <c r="AQ445" s="505">
        <v>0</v>
      </c>
      <c r="AR445" s="503">
        <v>1423127.36</v>
      </c>
      <c r="AS445" s="503">
        <v>363666.43</v>
      </c>
      <c r="AT445" s="503">
        <v>0</v>
      </c>
      <c r="AU445" s="503"/>
      <c r="AV445" s="503">
        <v>1786793.79</v>
      </c>
      <c r="AW445" s="57">
        <v>18303</v>
      </c>
      <c r="AX445" s="345">
        <v>42</v>
      </c>
      <c r="AY445" s="159" t="s">
        <v>1131</v>
      </c>
      <c r="AZ445" s="501">
        <v>346.17</v>
      </c>
      <c r="BA445" s="501">
        <v>36950.33</v>
      </c>
      <c r="BB445" s="501">
        <v>13181.35</v>
      </c>
      <c r="BC445" s="501">
        <v>16.3</v>
      </c>
      <c r="BD445" s="501"/>
      <c r="BE445" s="502">
        <v>50494.15</v>
      </c>
      <c r="BG445" s="43">
        <v>0</v>
      </c>
      <c r="BH445" s="43">
        <v>0</v>
      </c>
      <c r="BI445" s="43">
        <v>0</v>
      </c>
      <c r="BK445" s="43">
        <v>0</v>
      </c>
      <c r="BL445" s="43">
        <v>0</v>
      </c>
      <c r="BM445" s="43">
        <v>0</v>
      </c>
      <c r="BO445" s="501">
        <v>39453.079999999994</v>
      </c>
      <c r="BP445" s="501">
        <v>4537855.0200000005</v>
      </c>
      <c r="BQ445" s="501">
        <v>1457585.23</v>
      </c>
      <c r="BR445" s="501">
        <v>1611.1399999999999</v>
      </c>
      <c r="BS445" s="501">
        <v>0</v>
      </c>
      <c r="BT445" s="501">
        <v>6036504.4699999997</v>
      </c>
    </row>
    <row r="446" spans="1:72" x14ac:dyDescent="0.25">
      <c r="A446" s="57">
        <v>18400</v>
      </c>
      <c r="B446" s="5" t="s">
        <v>53</v>
      </c>
      <c r="C446" t="s">
        <v>1293</v>
      </c>
      <c r="D446" s="498">
        <v>26489.38</v>
      </c>
      <c r="E446" s="41">
        <v>3.9629630904126376E-5</v>
      </c>
      <c r="F446" s="499">
        <v>617053.55000000005</v>
      </c>
      <c r="G446" s="41">
        <v>9.2314748154093791E-4</v>
      </c>
      <c r="H446" s="498">
        <v>974181.74</v>
      </c>
      <c r="I446" s="41">
        <v>5.568645364268425E-3</v>
      </c>
      <c r="J446" s="498">
        <v>92816.86</v>
      </c>
      <c r="K446" s="41">
        <v>2.2317476846646662E-4</v>
      </c>
      <c r="L446" s="499">
        <v>2043926.31</v>
      </c>
      <c r="M446" s="41">
        <v>4.9145465704912824E-3</v>
      </c>
      <c r="N446" s="498">
        <v>2220423.98</v>
      </c>
      <c r="O446" s="500">
        <v>4.9944250533743443E-3</v>
      </c>
      <c r="P446" s="3">
        <v>5974891.8200000003</v>
      </c>
      <c r="U446" s="57">
        <v>18400</v>
      </c>
      <c r="V446" s="5" t="s">
        <v>53</v>
      </c>
      <c r="W446" s="345">
        <v>649</v>
      </c>
      <c r="X446" t="s">
        <v>1293</v>
      </c>
      <c r="Y446" s="501">
        <v>38980.47</v>
      </c>
      <c r="Z446" s="501">
        <v>2295777.44</v>
      </c>
      <c r="AA446" s="501">
        <v>828889.38</v>
      </c>
      <c r="AB446" s="501">
        <v>13094.88</v>
      </c>
      <c r="AC446" s="501"/>
      <c r="AD446" s="502">
        <v>3176742.17</v>
      </c>
      <c r="AF446" s="57">
        <v>18400</v>
      </c>
      <c r="AG446" s="5" t="s">
        <v>53</v>
      </c>
      <c r="AH446" s="345">
        <v>649</v>
      </c>
      <c r="AI446" s="159" t="s">
        <v>1293</v>
      </c>
      <c r="AJ446" s="503">
        <v>92816.86</v>
      </c>
      <c r="AK446" s="503">
        <v>2220423.98</v>
      </c>
      <c r="AL446" s="503">
        <v>974181.74</v>
      </c>
      <c r="AM446" s="503">
        <v>26489.38</v>
      </c>
      <c r="AN446" s="503"/>
      <c r="AO446" s="504">
        <v>3313911.96</v>
      </c>
      <c r="AQ446" s="505">
        <v>0</v>
      </c>
      <c r="AR446" s="503">
        <v>2043926.31</v>
      </c>
      <c r="AS446" s="503">
        <v>617053.55000000005</v>
      </c>
      <c r="AT446" s="503">
        <v>0</v>
      </c>
      <c r="AU446" s="503"/>
      <c r="AV446" s="503">
        <v>2660979.8600000003</v>
      </c>
      <c r="AW446" s="57">
        <v>18400</v>
      </c>
      <c r="AX446" s="345">
        <v>649</v>
      </c>
      <c r="AY446" s="159" t="s">
        <v>1293</v>
      </c>
      <c r="AZ446" s="501">
        <v>1169.47</v>
      </c>
      <c r="BA446" s="501">
        <v>53194.39</v>
      </c>
      <c r="BB446" s="501">
        <v>22392.22</v>
      </c>
      <c r="BC446" s="501">
        <v>392.82</v>
      </c>
      <c r="BD446" s="501"/>
      <c r="BE446" s="502">
        <v>77148.899999999994</v>
      </c>
      <c r="BG446" s="43">
        <v>0</v>
      </c>
      <c r="BH446" s="43">
        <v>0</v>
      </c>
      <c r="BI446" s="43">
        <v>0</v>
      </c>
      <c r="BK446" s="43">
        <v>0</v>
      </c>
      <c r="BL446" s="43">
        <v>0</v>
      </c>
      <c r="BM446" s="43">
        <v>0</v>
      </c>
      <c r="BO446" s="501">
        <v>132966.80000000002</v>
      </c>
      <c r="BP446" s="501">
        <v>6613322.1200000001</v>
      </c>
      <c r="BQ446" s="501">
        <v>2442516.89</v>
      </c>
      <c r="BR446" s="501">
        <v>39977.08</v>
      </c>
      <c r="BS446" s="501">
        <v>0</v>
      </c>
      <c r="BT446" s="501">
        <v>9228782.8900000006</v>
      </c>
    </row>
    <row r="447" spans="1:72" x14ac:dyDescent="0.25">
      <c r="A447" s="57">
        <v>18401</v>
      </c>
      <c r="B447" s="5" t="s">
        <v>53</v>
      </c>
      <c r="C447" t="s">
        <v>1152</v>
      </c>
      <c r="D447" s="498">
        <v>27710.32</v>
      </c>
      <c r="E447" s="41">
        <v>4.14562271308438E-5</v>
      </c>
      <c r="F447" s="499">
        <v>1233135.8700000001</v>
      </c>
      <c r="G447" s="41">
        <v>1.8448419473290341E-3</v>
      </c>
      <c r="H447" s="498">
        <v>1956147.24</v>
      </c>
      <c r="I447" s="41">
        <v>1.1181784478789834E-2</v>
      </c>
      <c r="J447" s="498">
        <v>40216.480000000003</v>
      </c>
      <c r="K447" s="41">
        <v>9.6699065369549092E-5</v>
      </c>
      <c r="L447" s="499">
        <v>4176657.62</v>
      </c>
      <c r="M447" s="41">
        <v>1.0042621537802545E-2</v>
      </c>
      <c r="N447" s="498">
        <v>4537960.5999999996</v>
      </c>
      <c r="O447" s="500">
        <v>1.0207286678585442E-2</v>
      </c>
      <c r="P447" s="3">
        <v>11971828.129999999</v>
      </c>
      <c r="U447" s="57">
        <v>18401</v>
      </c>
      <c r="V447" s="5" t="s">
        <v>53</v>
      </c>
      <c r="W447" s="345">
        <v>114</v>
      </c>
      <c r="X447" t="s">
        <v>1152</v>
      </c>
      <c r="Y447" s="501">
        <v>16763.48</v>
      </c>
      <c r="Z447" s="501">
        <v>4846716.22</v>
      </c>
      <c r="AA447" s="501">
        <v>1680245.73</v>
      </c>
      <c r="AB447" s="501">
        <v>13571.26</v>
      </c>
      <c r="AC447" s="501"/>
      <c r="AD447" s="502">
        <v>6557296.6899999995</v>
      </c>
      <c r="AF447" s="57">
        <v>18401</v>
      </c>
      <c r="AG447" s="5" t="s">
        <v>53</v>
      </c>
      <c r="AH447" s="345">
        <v>114</v>
      </c>
      <c r="AI447" s="159" t="s">
        <v>1152</v>
      </c>
      <c r="AJ447" s="503">
        <v>40216.480000000003</v>
      </c>
      <c r="AK447" s="503">
        <v>4537960.5999999996</v>
      </c>
      <c r="AL447" s="503">
        <v>1956147.24</v>
      </c>
      <c r="AM447" s="503">
        <v>27710.32</v>
      </c>
      <c r="AN447" s="503"/>
      <c r="AO447" s="504">
        <v>6562034.6399999997</v>
      </c>
      <c r="AQ447" s="505">
        <v>0</v>
      </c>
      <c r="AR447" s="503">
        <v>4176657.62</v>
      </c>
      <c r="AS447" s="503">
        <v>1233135.8700000001</v>
      </c>
      <c r="AT447" s="503">
        <v>0</v>
      </c>
      <c r="AU447" s="503"/>
      <c r="AV447" s="503">
        <v>5409793.4900000002</v>
      </c>
      <c r="AW447" s="57">
        <v>18401</v>
      </c>
      <c r="AX447" s="345">
        <v>114</v>
      </c>
      <c r="AY447" s="159" t="s">
        <v>1152</v>
      </c>
      <c r="AZ447" s="501">
        <v>503.41</v>
      </c>
      <c r="BA447" s="501">
        <v>108532.76</v>
      </c>
      <c r="BB447" s="501">
        <v>44791.17</v>
      </c>
      <c r="BC447" s="501">
        <v>407.16</v>
      </c>
      <c r="BD447" s="501"/>
      <c r="BE447" s="502">
        <v>154234.5</v>
      </c>
      <c r="BG447" s="43">
        <v>0</v>
      </c>
      <c r="BH447" s="43">
        <v>0</v>
      </c>
      <c r="BI447" s="43">
        <v>0</v>
      </c>
      <c r="BK447" s="43">
        <v>0</v>
      </c>
      <c r="BL447" s="43">
        <v>0</v>
      </c>
      <c r="BM447" s="43">
        <v>0</v>
      </c>
      <c r="BO447" s="501">
        <v>57483.37000000001</v>
      </c>
      <c r="BP447" s="501">
        <v>13669867.200000001</v>
      </c>
      <c r="BQ447" s="501">
        <v>4914320.01</v>
      </c>
      <c r="BR447" s="501">
        <v>41688.740000000005</v>
      </c>
      <c r="BS447" s="501">
        <v>0</v>
      </c>
      <c r="BT447" s="501">
        <v>18683359.319999997</v>
      </c>
    </row>
    <row r="448" spans="1:72" x14ac:dyDescent="0.25">
      <c r="A448" s="57">
        <v>18402</v>
      </c>
      <c r="B448" s="5" t="s">
        <v>53</v>
      </c>
      <c r="C448" t="s">
        <v>1368</v>
      </c>
      <c r="D448" s="498">
        <v>8888.65</v>
      </c>
      <c r="E448" s="41">
        <v>1.329792991515705E-5</v>
      </c>
      <c r="F448" s="499">
        <v>781773.7</v>
      </c>
      <c r="G448" s="41">
        <v>1.1695782680286673E-3</v>
      </c>
      <c r="H448" s="498">
        <v>1252656.3799999999</v>
      </c>
      <c r="I448" s="41">
        <v>7.1604700202123122E-3</v>
      </c>
      <c r="J448" s="498">
        <v>55804.23</v>
      </c>
      <c r="K448" s="41">
        <v>1.3417924404789659E-4</v>
      </c>
      <c r="L448" s="499">
        <v>3324745.17</v>
      </c>
      <c r="M448" s="41">
        <v>7.9942289959469993E-3</v>
      </c>
      <c r="N448" s="498">
        <v>3614290.77</v>
      </c>
      <c r="O448" s="500">
        <v>8.1296655658833466E-3</v>
      </c>
      <c r="P448" s="3">
        <v>9038158.9000000004</v>
      </c>
      <c r="U448" s="57">
        <v>18402</v>
      </c>
      <c r="V448" s="5" t="s">
        <v>53</v>
      </c>
      <c r="W448" s="345">
        <v>910</v>
      </c>
      <c r="X448" t="s">
        <v>1368</v>
      </c>
      <c r="Y448" s="501">
        <v>22948.71</v>
      </c>
      <c r="Z448" s="501">
        <v>3540134.31</v>
      </c>
      <c r="AA448" s="501">
        <v>1086497.6000000001</v>
      </c>
      <c r="AB448" s="501">
        <v>4369.8</v>
      </c>
      <c r="AC448" s="501"/>
      <c r="AD448" s="502">
        <v>4653950.42</v>
      </c>
      <c r="AF448" s="57">
        <v>18402</v>
      </c>
      <c r="AG448" s="5" t="s">
        <v>53</v>
      </c>
      <c r="AH448" s="345">
        <v>910</v>
      </c>
      <c r="AI448" s="159" t="s">
        <v>1368</v>
      </c>
      <c r="AJ448" s="503">
        <v>55804.23</v>
      </c>
      <c r="AK448" s="503">
        <v>3614290.77</v>
      </c>
      <c r="AL448" s="503">
        <v>1252656.3799999999</v>
      </c>
      <c r="AM448" s="503">
        <v>8888.65</v>
      </c>
      <c r="AN448" s="503"/>
      <c r="AO448" s="504">
        <v>4931640.0299999993</v>
      </c>
      <c r="AQ448" s="505">
        <v>0</v>
      </c>
      <c r="AR448" s="503">
        <v>3324745.17</v>
      </c>
      <c r="AS448" s="503">
        <v>781773.7</v>
      </c>
      <c r="AT448" s="503">
        <v>0</v>
      </c>
      <c r="AU448" s="503"/>
      <c r="AV448" s="503">
        <v>4106518.87</v>
      </c>
      <c r="AW448" s="57">
        <v>18402</v>
      </c>
      <c r="AX448" s="345">
        <v>910</v>
      </c>
      <c r="AY448" s="159" t="s">
        <v>1368</v>
      </c>
      <c r="AZ448" s="501">
        <v>688.48</v>
      </c>
      <c r="BA448" s="501">
        <v>85612.01</v>
      </c>
      <c r="BB448" s="501">
        <v>28226.58</v>
      </c>
      <c r="BC448" s="501">
        <v>131.15</v>
      </c>
      <c r="BD448" s="501"/>
      <c r="BE448" s="502">
        <v>114658.22</v>
      </c>
      <c r="BG448" s="43">
        <v>0</v>
      </c>
      <c r="BH448" s="43">
        <v>0</v>
      </c>
      <c r="BI448" s="43">
        <v>0</v>
      </c>
      <c r="BK448" s="43">
        <v>0</v>
      </c>
      <c r="BL448" s="43">
        <v>0</v>
      </c>
      <c r="BM448" s="43">
        <v>0</v>
      </c>
      <c r="BO448" s="501">
        <v>79441.42</v>
      </c>
      <c r="BP448" s="501">
        <v>10564782.26</v>
      </c>
      <c r="BQ448" s="501">
        <v>3149154.26</v>
      </c>
      <c r="BR448" s="501">
        <v>13389.6</v>
      </c>
      <c r="BS448" s="501">
        <v>0</v>
      </c>
      <c r="BT448" s="501">
        <v>13806767.539999999</v>
      </c>
    </row>
    <row r="449" spans="1:72" x14ac:dyDescent="0.25">
      <c r="A449" s="57">
        <v>18801</v>
      </c>
      <c r="B449" s="5" t="s">
        <v>53</v>
      </c>
      <c r="C449" t="s">
        <v>1193</v>
      </c>
      <c r="D449" s="498">
        <v>4491.58</v>
      </c>
      <c r="E449" s="41">
        <v>6.719661146329432E-6</v>
      </c>
      <c r="F449" s="499">
        <v>317441.90999999997</v>
      </c>
      <c r="G449" s="41">
        <v>4.7491129376379899E-4</v>
      </c>
      <c r="H449" s="498">
        <v>503494.64</v>
      </c>
      <c r="I449" s="41">
        <v>2.8780903786700001E-3</v>
      </c>
      <c r="J449" s="498">
        <v>11799.35</v>
      </c>
      <c r="K449" s="41">
        <v>2.8371108485083452E-5</v>
      </c>
      <c r="L449" s="499">
        <v>136609.92000000001</v>
      </c>
      <c r="M449" s="41">
        <v>3.2847359053325578E-4</v>
      </c>
      <c r="N449" s="498">
        <v>148450.98000000001</v>
      </c>
      <c r="O449" s="500">
        <v>3.3391248715930992E-4</v>
      </c>
      <c r="P449" s="3">
        <v>1122288.3800000001</v>
      </c>
      <c r="U449" s="57">
        <v>18801</v>
      </c>
      <c r="V449" s="5" t="s">
        <v>53</v>
      </c>
      <c r="W449" s="345">
        <v>263</v>
      </c>
      <c r="X449" t="s">
        <v>1193</v>
      </c>
      <c r="Y449" s="501">
        <v>4870.3100000000004</v>
      </c>
      <c r="Z449" s="501">
        <v>169141.73</v>
      </c>
      <c r="AA449" s="501">
        <v>419018.44</v>
      </c>
      <c r="AB449" s="501">
        <v>2173.69</v>
      </c>
      <c r="AC449" s="501"/>
      <c r="AD449" s="502">
        <v>595204.17000000004</v>
      </c>
      <c r="AF449" s="57">
        <v>18801</v>
      </c>
      <c r="AG449" s="5" t="s">
        <v>53</v>
      </c>
      <c r="AH449" s="345">
        <v>263</v>
      </c>
      <c r="AI449" s="159" t="s">
        <v>1193</v>
      </c>
      <c r="AJ449" s="503">
        <v>11799.35</v>
      </c>
      <c r="AK449" s="503">
        <v>148450.98000000001</v>
      </c>
      <c r="AL449" s="503">
        <v>503494.64</v>
      </c>
      <c r="AM449" s="503">
        <v>4491.58</v>
      </c>
      <c r="AN449" s="503"/>
      <c r="AO449" s="504">
        <v>668236.55000000005</v>
      </c>
      <c r="AQ449" s="505">
        <v>0</v>
      </c>
      <c r="AR449" s="503">
        <v>136609.92000000001</v>
      </c>
      <c r="AS449" s="503">
        <v>317441.90999999997</v>
      </c>
      <c r="AT449" s="503">
        <v>0</v>
      </c>
      <c r="AU449" s="503"/>
      <c r="AV449" s="503">
        <v>454051.82999999996</v>
      </c>
      <c r="AW449" s="57">
        <v>18801</v>
      </c>
      <c r="AX449" s="345">
        <v>263</v>
      </c>
      <c r="AY449" s="159" t="s">
        <v>1193</v>
      </c>
      <c r="AZ449" s="501">
        <v>146.1</v>
      </c>
      <c r="BA449" s="501">
        <v>3538.78</v>
      </c>
      <c r="BB449" s="501">
        <v>11501.25</v>
      </c>
      <c r="BC449" s="501">
        <v>65.23</v>
      </c>
      <c r="BD449" s="501"/>
      <c r="BE449" s="502">
        <v>15251.36</v>
      </c>
      <c r="BG449" s="43">
        <v>0</v>
      </c>
      <c r="BH449" s="43">
        <v>0</v>
      </c>
      <c r="BI449" s="43">
        <v>0</v>
      </c>
      <c r="BK449" s="43">
        <v>0</v>
      </c>
      <c r="BL449" s="43">
        <v>0</v>
      </c>
      <c r="BM449" s="43">
        <v>0</v>
      </c>
      <c r="BO449" s="501">
        <v>16815.759999999998</v>
      </c>
      <c r="BP449" s="501">
        <v>457741.41000000003</v>
      </c>
      <c r="BQ449" s="501">
        <v>1251456.24</v>
      </c>
      <c r="BR449" s="501">
        <v>6730.5</v>
      </c>
      <c r="BS449" s="501">
        <v>0</v>
      </c>
      <c r="BT449" s="501">
        <v>1732743.9100000001</v>
      </c>
    </row>
    <row r="450" spans="1:72" x14ac:dyDescent="0.25">
      <c r="A450" s="57">
        <v>19007</v>
      </c>
      <c r="B450" s="5" t="s">
        <v>46</v>
      </c>
      <c r="C450" t="s">
        <v>1177</v>
      </c>
      <c r="D450" s="498"/>
      <c r="E450" s="41"/>
      <c r="F450" s="499">
        <v>1252.82</v>
      </c>
      <c r="G450" s="41">
        <v>1.874290534142649E-6</v>
      </c>
      <c r="H450" s="498">
        <v>1960.08</v>
      </c>
      <c r="I450" s="41">
        <v>1.12042650333348E-5</v>
      </c>
      <c r="J450" s="498"/>
      <c r="K450" s="41"/>
      <c r="L450" s="499">
        <v>9440</v>
      </c>
      <c r="M450" s="41">
        <v>2.2698137109178708E-5</v>
      </c>
      <c r="N450" s="498">
        <v>10262.790000000001</v>
      </c>
      <c r="O450" s="500">
        <v>2.3084210923320911E-5</v>
      </c>
      <c r="P450" s="3">
        <v>22915.690000000002</v>
      </c>
      <c r="U450" s="57">
        <v>19007</v>
      </c>
      <c r="V450" s="5" t="s">
        <v>46</v>
      </c>
      <c r="W450" s="345">
        <v>218</v>
      </c>
      <c r="X450" t="s">
        <v>1177</v>
      </c>
      <c r="Y450" s="501"/>
      <c r="Z450" s="501">
        <v>8528.31</v>
      </c>
      <c r="AA450" s="501">
        <v>1292.2</v>
      </c>
      <c r="AB450" s="501"/>
      <c r="AC450" s="501"/>
      <c r="AD450" s="502">
        <v>9820.51</v>
      </c>
      <c r="AF450" s="57">
        <v>19007</v>
      </c>
      <c r="AG450" s="5" t="s">
        <v>46</v>
      </c>
      <c r="AH450" s="345">
        <v>218</v>
      </c>
      <c r="AI450" s="159" t="s">
        <v>1177</v>
      </c>
      <c r="AJ450" s="503"/>
      <c r="AK450" s="503">
        <v>10262.790000000001</v>
      </c>
      <c r="AL450" s="503">
        <v>1960.08</v>
      </c>
      <c r="AM450" s="503"/>
      <c r="AN450" s="503"/>
      <c r="AO450" s="504">
        <v>12222.87</v>
      </c>
      <c r="AQ450" s="505"/>
      <c r="AR450" s="503">
        <v>9440</v>
      </c>
      <c r="AS450" s="503">
        <v>1252.82</v>
      </c>
      <c r="AT450" s="503"/>
      <c r="AU450" s="503"/>
      <c r="AV450" s="503">
        <v>10692.82</v>
      </c>
      <c r="AW450" s="57">
        <v>19007</v>
      </c>
      <c r="AX450" s="345">
        <v>218</v>
      </c>
      <c r="AY450" s="159" t="s">
        <v>1177</v>
      </c>
      <c r="AZ450" s="501"/>
      <c r="BA450" s="501">
        <v>242.84</v>
      </c>
      <c r="BB450" s="501">
        <v>45.62</v>
      </c>
      <c r="BC450" s="501"/>
      <c r="BD450" s="501"/>
      <c r="BE450" s="502">
        <v>288.45999999999998</v>
      </c>
      <c r="BG450" s="43">
        <v>0</v>
      </c>
      <c r="BH450" s="43">
        <v>0</v>
      </c>
      <c r="BI450" s="43">
        <v>0</v>
      </c>
      <c r="BK450" s="43">
        <v>0</v>
      </c>
      <c r="BL450" s="43">
        <v>0</v>
      </c>
      <c r="BM450" s="43">
        <v>0</v>
      </c>
      <c r="BO450" s="501">
        <v>0</v>
      </c>
      <c r="BP450" s="501">
        <v>28473.94</v>
      </c>
      <c r="BQ450" s="501">
        <v>4550.7199999999993</v>
      </c>
      <c r="BR450" s="501">
        <v>0</v>
      </c>
      <c r="BS450" s="501">
        <v>0</v>
      </c>
      <c r="BT450" s="501">
        <v>33024.659999999996</v>
      </c>
    </row>
    <row r="451" spans="1:72" x14ac:dyDescent="0.25">
      <c r="A451" s="57">
        <v>19028</v>
      </c>
      <c r="B451" s="5" t="s">
        <v>46</v>
      </c>
      <c r="C451" t="s">
        <v>1186</v>
      </c>
      <c r="D451" s="498"/>
      <c r="E451" s="41"/>
      <c r="F451" s="499">
        <v>26925.03</v>
      </c>
      <c r="G451" s="41">
        <v>4.0281388276453798E-5</v>
      </c>
      <c r="H451" s="498">
        <v>42642.8</v>
      </c>
      <c r="I451" s="41">
        <v>2.437559859615369E-4</v>
      </c>
      <c r="J451" s="498"/>
      <c r="K451" s="41"/>
      <c r="L451" s="499">
        <v>60328.959999999999</v>
      </c>
      <c r="M451" s="41">
        <v>1.4505879298031332E-4</v>
      </c>
      <c r="N451" s="498">
        <v>65557.399999999994</v>
      </c>
      <c r="O451" s="500">
        <v>1.4745900960504095E-4</v>
      </c>
      <c r="P451" s="3">
        <v>195454.19</v>
      </c>
      <c r="U451" s="57">
        <v>19028</v>
      </c>
      <c r="V451" s="5" t="s">
        <v>46</v>
      </c>
      <c r="W451" s="345">
        <v>250</v>
      </c>
      <c r="X451" t="s">
        <v>1186</v>
      </c>
      <c r="Y451" s="501"/>
      <c r="Z451" s="501">
        <v>63373.98</v>
      </c>
      <c r="AA451" s="501">
        <v>35286.07</v>
      </c>
      <c r="AB451" s="501"/>
      <c r="AC451" s="501"/>
      <c r="AD451" s="502">
        <v>98660.05</v>
      </c>
      <c r="AF451" s="57">
        <v>19028</v>
      </c>
      <c r="AG451" s="5" t="s">
        <v>46</v>
      </c>
      <c r="AH451" s="345">
        <v>250</v>
      </c>
      <c r="AI451" s="159" t="s">
        <v>1186</v>
      </c>
      <c r="AJ451" s="503"/>
      <c r="AK451" s="503">
        <v>65557.399999999994</v>
      </c>
      <c r="AL451" s="503">
        <v>42642.8</v>
      </c>
      <c r="AM451" s="503"/>
      <c r="AN451" s="503"/>
      <c r="AO451" s="504">
        <v>108200.2</v>
      </c>
      <c r="AQ451" s="505"/>
      <c r="AR451" s="503">
        <v>60328.959999999999</v>
      </c>
      <c r="AS451" s="503">
        <v>26925.03</v>
      </c>
      <c r="AT451" s="503"/>
      <c r="AU451" s="503"/>
      <c r="AV451" s="503">
        <v>87253.989999999991</v>
      </c>
      <c r="AW451" s="57">
        <v>19028</v>
      </c>
      <c r="AX451" s="345">
        <v>250</v>
      </c>
      <c r="AY451" s="159" t="s">
        <v>1186</v>
      </c>
      <c r="AZ451" s="501"/>
      <c r="BA451" s="501">
        <v>1562.94</v>
      </c>
      <c r="BB451" s="501">
        <v>975.98</v>
      </c>
      <c r="BC451" s="501"/>
      <c r="BD451" s="501"/>
      <c r="BE451" s="502">
        <v>2538.92</v>
      </c>
      <c r="BG451" s="43">
        <v>0</v>
      </c>
      <c r="BH451" s="43">
        <v>0</v>
      </c>
      <c r="BI451" s="43">
        <v>0</v>
      </c>
      <c r="BK451" s="43">
        <v>0</v>
      </c>
      <c r="BL451" s="43">
        <v>0</v>
      </c>
      <c r="BM451" s="43">
        <v>0</v>
      </c>
      <c r="BO451" s="501">
        <v>0</v>
      </c>
      <c r="BP451" s="501">
        <v>190823.28</v>
      </c>
      <c r="BQ451" s="501">
        <v>105829.87999999999</v>
      </c>
      <c r="BR451" s="501">
        <v>0</v>
      </c>
      <c r="BS451" s="501">
        <v>0</v>
      </c>
      <c r="BT451" s="501">
        <v>296653.15999999997</v>
      </c>
    </row>
    <row r="452" spans="1:72" x14ac:dyDescent="0.25">
      <c r="A452" s="57">
        <v>19400</v>
      </c>
      <c r="B452" s="5" t="s">
        <v>46</v>
      </c>
      <c r="C452" t="s">
        <v>1388</v>
      </c>
      <c r="D452" s="498"/>
      <c r="E452" s="41"/>
      <c r="F452" s="499">
        <v>19026.830000000002</v>
      </c>
      <c r="G452" s="41">
        <v>2.8465228335867388E-5</v>
      </c>
      <c r="H452" s="498">
        <v>30547.21</v>
      </c>
      <c r="I452" s="41">
        <v>1.7461483045025464E-4</v>
      </c>
      <c r="J452" s="498">
        <v>1445.27</v>
      </c>
      <c r="K452" s="41">
        <v>3.4750992181973209E-6</v>
      </c>
      <c r="L452" s="499">
        <v>94452.31</v>
      </c>
      <c r="M452" s="41">
        <v>2.2710714858672151E-4</v>
      </c>
      <c r="N452" s="498">
        <v>102755.68</v>
      </c>
      <c r="O452" s="500">
        <v>2.311295262486388E-4</v>
      </c>
      <c r="P452" s="3">
        <v>248227.3</v>
      </c>
      <c r="U452" s="57">
        <v>19400</v>
      </c>
      <c r="V452" s="5" t="s">
        <v>46</v>
      </c>
      <c r="W452" s="345">
        <v>975</v>
      </c>
      <c r="X452" t="s">
        <v>1388</v>
      </c>
      <c r="Y452" s="501">
        <v>669.62</v>
      </c>
      <c r="Z452" s="501">
        <v>102015.69</v>
      </c>
      <c r="AA452" s="501">
        <v>27294.75</v>
      </c>
      <c r="AB452" s="501"/>
      <c r="AC452" s="501"/>
      <c r="AD452" s="502">
        <v>129980.06</v>
      </c>
      <c r="AF452" s="57">
        <v>19400</v>
      </c>
      <c r="AG452" s="5" t="s">
        <v>46</v>
      </c>
      <c r="AH452" s="345">
        <v>975</v>
      </c>
      <c r="AI452" s="159" t="s">
        <v>1388</v>
      </c>
      <c r="AJ452" s="503">
        <v>1445.27</v>
      </c>
      <c r="AK452" s="503">
        <v>102755.68</v>
      </c>
      <c r="AL452" s="503">
        <v>30547.21</v>
      </c>
      <c r="AM452" s="503"/>
      <c r="AN452" s="503"/>
      <c r="AO452" s="504">
        <v>134748.16</v>
      </c>
      <c r="AQ452" s="505">
        <v>0</v>
      </c>
      <c r="AR452" s="503">
        <v>94452.31</v>
      </c>
      <c r="AS452" s="503">
        <v>19026.830000000002</v>
      </c>
      <c r="AT452" s="503"/>
      <c r="AU452" s="503"/>
      <c r="AV452" s="503">
        <v>113479.14</v>
      </c>
      <c r="AW452" s="57">
        <v>19400</v>
      </c>
      <c r="AX452" s="345">
        <v>975</v>
      </c>
      <c r="AY452" s="159" t="s">
        <v>1388</v>
      </c>
      <c r="AZ452" s="501">
        <v>20.079999999999998</v>
      </c>
      <c r="BA452" s="501">
        <v>2403.23</v>
      </c>
      <c r="BB452" s="501">
        <v>686.47</v>
      </c>
      <c r="BC452" s="501"/>
      <c r="BD452" s="501"/>
      <c r="BE452" s="502">
        <v>3109.78</v>
      </c>
      <c r="BG452" s="43">
        <v>0</v>
      </c>
      <c r="BH452" s="43">
        <v>0</v>
      </c>
      <c r="BI452" s="43">
        <v>0</v>
      </c>
      <c r="BK452" s="43">
        <v>0</v>
      </c>
      <c r="BL452" s="43">
        <v>0</v>
      </c>
      <c r="BM452" s="43">
        <v>0</v>
      </c>
      <c r="BO452" s="501">
        <v>2134.9699999999998</v>
      </c>
      <c r="BP452" s="501">
        <v>301626.90999999997</v>
      </c>
      <c r="BQ452" s="501">
        <v>77555.260000000009</v>
      </c>
      <c r="BR452" s="501">
        <v>0</v>
      </c>
      <c r="BS452" s="501">
        <v>0</v>
      </c>
      <c r="BT452" s="501">
        <v>381317.13999999996</v>
      </c>
    </row>
    <row r="453" spans="1:72" x14ac:dyDescent="0.25">
      <c r="A453" s="57">
        <v>19401</v>
      </c>
      <c r="B453" s="5" t="s">
        <v>46</v>
      </c>
      <c r="C453" t="s">
        <v>1198</v>
      </c>
      <c r="D453" s="498">
        <v>21731.73</v>
      </c>
      <c r="E453" s="41">
        <v>3.2511913786133547E-5</v>
      </c>
      <c r="F453" s="499">
        <v>267661.74</v>
      </c>
      <c r="G453" s="41">
        <v>4.0043730594510851E-4</v>
      </c>
      <c r="H453" s="498">
        <v>423387.62</v>
      </c>
      <c r="I453" s="41">
        <v>2.4201803530023479E-3</v>
      </c>
      <c r="J453" s="498">
        <v>31648.37</v>
      </c>
      <c r="K453" s="41">
        <v>7.6097356095552771E-5</v>
      </c>
      <c r="L453" s="499">
        <v>990091.93</v>
      </c>
      <c r="M453" s="41">
        <v>2.3806400823973908E-3</v>
      </c>
      <c r="N453" s="498">
        <v>1075935.95</v>
      </c>
      <c r="O453" s="500">
        <v>2.4201150378974586E-3</v>
      </c>
      <c r="P453" s="3">
        <v>2810457.34</v>
      </c>
      <c r="U453" s="57">
        <v>19401</v>
      </c>
      <c r="V453" s="5" t="s">
        <v>46</v>
      </c>
      <c r="W453" s="345">
        <v>270</v>
      </c>
      <c r="X453" t="s">
        <v>1198</v>
      </c>
      <c r="Y453" s="501">
        <v>13092.63</v>
      </c>
      <c r="Z453" s="501">
        <v>1051338.1399999999</v>
      </c>
      <c r="AA453" s="501">
        <v>361826.9</v>
      </c>
      <c r="AB453" s="501">
        <v>10510.69</v>
      </c>
      <c r="AC453" s="501"/>
      <c r="AD453" s="502">
        <v>1436768.3599999999</v>
      </c>
      <c r="AF453" s="57">
        <v>19401</v>
      </c>
      <c r="AG453" s="5" t="s">
        <v>46</v>
      </c>
      <c r="AH453" s="345">
        <v>270</v>
      </c>
      <c r="AI453" s="159" t="s">
        <v>1198</v>
      </c>
      <c r="AJ453" s="503">
        <v>31648.37</v>
      </c>
      <c r="AK453" s="503">
        <v>1075935.95</v>
      </c>
      <c r="AL453" s="503">
        <v>423387.62</v>
      </c>
      <c r="AM453" s="503">
        <v>21731.73</v>
      </c>
      <c r="AN453" s="503"/>
      <c r="AO453" s="504">
        <v>1552703.67</v>
      </c>
      <c r="AQ453" s="505">
        <v>0</v>
      </c>
      <c r="AR453" s="503">
        <v>990091.93</v>
      </c>
      <c r="AS453" s="503">
        <v>267661.74</v>
      </c>
      <c r="AT453" s="503">
        <v>0</v>
      </c>
      <c r="AU453" s="503"/>
      <c r="AV453" s="503">
        <v>1257753.67</v>
      </c>
      <c r="AW453" s="57">
        <v>19401</v>
      </c>
      <c r="AX453" s="345">
        <v>270</v>
      </c>
      <c r="AY453" s="159" t="s">
        <v>1198</v>
      </c>
      <c r="AZ453" s="501">
        <v>392.81</v>
      </c>
      <c r="BA453" s="501">
        <v>25638.43</v>
      </c>
      <c r="BB453" s="501">
        <v>9687.7900000000009</v>
      </c>
      <c r="BC453" s="501">
        <v>315.35000000000002</v>
      </c>
      <c r="BD453" s="501"/>
      <c r="BE453" s="502">
        <v>36034.380000000005</v>
      </c>
      <c r="BG453" s="43">
        <v>0</v>
      </c>
      <c r="BH453" s="43">
        <v>0</v>
      </c>
      <c r="BI453" s="43">
        <v>0</v>
      </c>
      <c r="BK453" s="43">
        <v>0</v>
      </c>
      <c r="BL453" s="43">
        <v>0</v>
      </c>
      <c r="BM453" s="43">
        <v>0</v>
      </c>
      <c r="BO453" s="501">
        <v>45133.81</v>
      </c>
      <c r="BP453" s="501">
        <v>3143004.45</v>
      </c>
      <c r="BQ453" s="501">
        <v>1062564.05</v>
      </c>
      <c r="BR453" s="501">
        <v>32557.769999999997</v>
      </c>
      <c r="BS453" s="501">
        <v>0</v>
      </c>
      <c r="BT453" s="501">
        <v>4283260.08</v>
      </c>
    </row>
    <row r="454" spans="1:72" x14ac:dyDescent="0.25">
      <c r="A454" s="57">
        <v>19403</v>
      </c>
      <c r="B454" s="5" t="s">
        <v>46</v>
      </c>
      <c r="C454" t="s">
        <v>1242</v>
      </c>
      <c r="D454" s="498"/>
      <c r="E454" s="41"/>
      <c r="F454" s="499">
        <v>49740.19</v>
      </c>
      <c r="G454" s="41">
        <v>7.4414175446957143E-5</v>
      </c>
      <c r="H454" s="498">
        <v>78623.37</v>
      </c>
      <c r="I454" s="41">
        <v>4.4942914334820228E-4</v>
      </c>
      <c r="J454" s="498"/>
      <c r="K454" s="41"/>
      <c r="L454" s="499">
        <v>182287.27</v>
      </c>
      <c r="M454" s="41">
        <v>4.3830311946163966E-4</v>
      </c>
      <c r="N454" s="498">
        <v>197925.56</v>
      </c>
      <c r="O454" s="500">
        <v>4.4519622579789787E-4</v>
      </c>
      <c r="P454" s="3">
        <v>508576.38999999996</v>
      </c>
      <c r="U454" s="57">
        <v>19403</v>
      </c>
      <c r="V454" s="5" t="s">
        <v>46</v>
      </c>
      <c r="W454" s="345">
        <v>501</v>
      </c>
      <c r="X454" t="s">
        <v>1242</v>
      </c>
      <c r="Y454" s="501"/>
      <c r="Z454" s="501">
        <v>185101.96</v>
      </c>
      <c r="AA454" s="501">
        <v>68801.39</v>
      </c>
      <c r="AB454" s="501"/>
      <c r="AC454" s="501"/>
      <c r="AD454" s="502">
        <v>253903.34999999998</v>
      </c>
      <c r="AF454" s="57">
        <v>19403</v>
      </c>
      <c r="AG454" s="5" t="s">
        <v>46</v>
      </c>
      <c r="AH454" s="345">
        <v>501</v>
      </c>
      <c r="AI454" s="159" t="s">
        <v>1242</v>
      </c>
      <c r="AJ454" s="503"/>
      <c r="AK454" s="503">
        <v>197925.56</v>
      </c>
      <c r="AL454" s="503">
        <v>78623.37</v>
      </c>
      <c r="AM454" s="503"/>
      <c r="AN454" s="503"/>
      <c r="AO454" s="504">
        <v>276548.93</v>
      </c>
      <c r="AQ454" s="505"/>
      <c r="AR454" s="503">
        <v>182287.27</v>
      </c>
      <c r="AS454" s="503">
        <v>49740.19</v>
      </c>
      <c r="AT454" s="503"/>
      <c r="AU454" s="503"/>
      <c r="AV454" s="503">
        <v>232027.46</v>
      </c>
      <c r="AW454" s="57">
        <v>19403</v>
      </c>
      <c r="AX454" s="345">
        <v>501</v>
      </c>
      <c r="AY454" s="159" t="s">
        <v>1242</v>
      </c>
      <c r="AZ454" s="501"/>
      <c r="BA454" s="501">
        <v>4719.8</v>
      </c>
      <c r="BB454" s="501">
        <v>1804.18</v>
      </c>
      <c r="BC454" s="501"/>
      <c r="BD454" s="501"/>
      <c r="BE454" s="502">
        <v>6523.9800000000005</v>
      </c>
      <c r="BG454" s="43">
        <v>0</v>
      </c>
      <c r="BH454" s="43">
        <v>0</v>
      </c>
      <c r="BI454" s="43">
        <v>0</v>
      </c>
      <c r="BK454" s="43">
        <v>0</v>
      </c>
      <c r="BL454" s="43">
        <v>0</v>
      </c>
      <c r="BM454" s="43">
        <v>0</v>
      </c>
      <c r="BO454" s="501">
        <v>0</v>
      </c>
      <c r="BP454" s="501">
        <v>570034.59000000008</v>
      </c>
      <c r="BQ454" s="501">
        <v>198969.13</v>
      </c>
      <c r="BR454" s="501">
        <v>0</v>
      </c>
      <c r="BS454" s="501">
        <v>0</v>
      </c>
      <c r="BT454" s="501">
        <v>769003.72000000009</v>
      </c>
    </row>
    <row r="455" spans="1:72" x14ac:dyDescent="0.25">
      <c r="A455" s="57">
        <v>19404</v>
      </c>
      <c r="B455" s="5" t="s">
        <v>46</v>
      </c>
      <c r="C455" t="s">
        <v>1160</v>
      </c>
      <c r="D455" s="498"/>
      <c r="E455" s="41"/>
      <c r="F455" s="499">
        <v>93300.49</v>
      </c>
      <c r="G455" s="41">
        <v>1.3958288121028632E-4</v>
      </c>
      <c r="H455" s="498">
        <v>148343.32999999999</v>
      </c>
      <c r="I455" s="41">
        <v>8.4796436127476693E-4</v>
      </c>
      <c r="J455" s="498">
        <v>21976.959999999999</v>
      </c>
      <c r="K455" s="41">
        <v>5.2842802046921194E-5</v>
      </c>
      <c r="L455" s="499">
        <v>316741.26</v>
      </c>
      <c r="M455" s="41">
        <v>7.6159285462012939E-4</v>
      </c>
      <c r="N455" s="498">
        <v>344252.18</v>
      </c>
      <c r="O455" s="500">
        <v>7.7433036571273857E-4</v>
      </c>
      <c r="P455" s="3">
        <v>924614.22</v>
      </c>
      <c r="U455" s="57">
        <v>19404</v>
      </c>
      <c r="V455" s="5" t="s">
        <v>46</v>
      </c>
      <c r="W455" s="345">
        <v>158</v>
      </c>
      <c r="X455" t="s">
        <v>1160</v>
      </c>
      <c r="Y455" s="501">
        <v>9065.07</v>
      </c>
      <c r="Z455" s="501">
        <v>306483.57</v>
      </c>
      <c r="AA455" s="501">
        <v>137559.38</v>
      </c>
      <c r="AB455" s="501"/>
      <c r="AC455" s="501"/>
      <c r="AD455" s="502">
        <v>453108.02</v>
      </c>
      <c r="AF455" s="57">
        <v>19404</v>
      </c>
      <c r="AG455" s="5" t="s">
        <v>46</v>
      </c>
      <c r="AH455" s="345">
        <v>158</v>
      </c>
      <c r="AI455" s="159" t="s">
        <v>1160</v>
      </c>
      <c r="AJ455" s="503">
        <v>21976.959999999999</v>
      </c>
      <c r="AK455" s="503">
        <v>344252.18</v>
      </c>
      <c r="AL455" s="503">
        <v>148343.32999999999</v>
      </c>
      <c r="AM455" s="503"/>
      <c r="AN455" s="503"/>
      <c r="AO455" s="504">
        <v>514572.47</v>
      </c>
      <c r="AQ455" s="505">
        <v>0</v>
      </c>
      <c r="AR455" s="503">
        <v>316741.26</v>
      </c>
      <c r="AS455" s="503">
        <v>93300.49</v>
      </c>
      <c r="AT455" s="503"/>
      <c r="AU455" s="503"/>
      <c r="AV455" s="503">
        <v>410041.75</v>
      </c>
      <c r="AW455" s="57">
        <v>19404</v>
      </c>
      <c r="AX455" s="345">
        <v>158</v>
      </c>
      <c r="AY455" s="159" t="s">
        <v>1160</v>
      </c>
      <c r="AZ455" s="501">
        <v>271.94</v>
      </c>
      <c r="BA455" s="501">
        <v>8184.06</v>
      </c>
      <c r="BB455" s="501">
        <v>3377.56</v>
      </c>
      <c r="BC455" s="501"/>
      <c r="BD455" s="501"/>
      <c r="BE455" s="502">
        <v>11833.560000000001</v>
      </c>
      <c r="BG455" s="43">
        <v>0</v>
      </c>
      <c r="BH455" s="43">
        <v>0</v>
      </c>
      <c r="BI455" s="43">
        <v>0</v>
      </c>
      <c r="BK455" s="43">
        <v>0</v>
      </c>
      <c r="BL455" s="43">
        <v>0</v>
      </c>
      <c r="BM455" s="43">
        <v>0</v>
      </c>
      <c r="BO455" s="501">
        <v>31313.969999999998</v>
      </c>
      <c r="BP455" s="501">
        <v>975661.07000000007</v>
      </c>
      <c r="BQ455" s="501">
        <v>382580.75999999995</v>
      </c>
      <c r="BR455" s="501">
        <v>0</v>
      </c>
      <c r="BS455" s="501">
        <v>0</v>
      </c>
      <c r="BT455" s="501">
        <v>1389555.8</v>
      </c>
    </row>
    <row r="456" spans="1:72" x14ac:dyDescent="0.25">
      <c r="A456" s="57">
        <v>20094</v>
      </c>
      <c r="B456" s="5" t="s">
        <v>35</v>
      </c>
      <c r="C456" t="s">
        <v>1422</v>
      </c>
      <c r="D456" s="498"/>
      <c r="E456" s="41"/>
      <c r="F456" s="499">
        <v>16665.509999999998</v>
      </c>
      <c r="G456" s="41">
        <v>2.4932558260292504E-5</v>
      </c>
      <c r="H456" s="498">
        <v>26551.17</v>
      </c>
      <c r="I456" s="41">
        <v>1.51772552969842E-4</v>
      </c>
      <c r="J456" s="498"/>
      <c r="K456" s="41"/>
      <c r="L456" s="499">
        <v>41559.4</v>
      </c>
      <c r="M456" s="41">
        <v>9.9928067730423899E-5</v>
      </c>
      <c r="N456" s="498">
        <v>45190.35</v>
      </c>
      <c r="O456" s="500">
        <v>1.0164717110051896E-4</v>
      </c>
      <c r="P456" s="3">
        <v>129966.43</v>
      </c>
      <c r="U456" s="57">
        <v>20094</v>
      </c>
      <c r="V456" s="5" t="s">
        <v>35</v>
      </c>
      <c r="W456" s="345">
        <v>1110</v>
      </c>
      <c r="X456" t="s">
        <v>1422</v>
      </c>
      <c r="Y456" s="501"/>
      <c r="Z456" s="501">
        <v>40426.57</v>
      </c>
      <c r="AA456" s="501">
        <v>19839.46</v>
      </c>
      <c r="AB456" s="501"/>
      <c r="AC456" s="501"/>
      <c r="AD456" s="502">
        <v>60266.03</v>
      </c>
      <c r="AF456" s="57">
        <v>20094</v>
      </c>
      <c r="AG456" s="5" t="s">
        <v>35</v>
      </c>
      <c r="AH456" s="345">
        <v>1110</v>
      </c>
      <c r="AI456" s="159" t="s">
        <v>1422</v>
      </c>
      <c r="AJ456" s="503"/>
      <c r="AK456" s="503">
        <v>45190.35</v>
      </c>
      <c r="AL456" s="503">
        <v>26551.17</v>
      </c>
      <c r="AM456" s="503"/>
      <c r="AN456" s="503"/>
      <c r="AO456" s="504">
        <v>71741.51999999999</v>
      </c>
      <c r="AQ456" s="505"/>
      <c r="AR456" s="503">
        <v>41559.4</v>
      </c>
      <c r="AS456" s="503">
        <v>16665.509999999998</v>
      </c>
      <c r="AT456" s="503"/>
      <c r="AU456" s="503"/>
      <c r="AV456" s="503">
        <v>58224.91</v>
      </c>
      <c r="AW456" s="57">
        <v>20094</v>
      </c>
      <c r="AX456" s="345">
        <v>1110</v>
      </c>
      <c r="AY456" s="159" t="s">
        <v>1422</v>
      </c>
      <c r="AZ456" s="501"/>
      <c r="BA456" s="501">
        <v>1065.8699999999999</v>
      </c>
      <c r="BB456" s="501">
        <v>602.87</v>
      </c>
      <c r="BC456" s="501"/>
      <c r="BD456" s="501"/>
      <c r="BE456" s="502">
        <v>1668.7399999999998</v>
      </c>
      <c r="BG456" s="43">
        <v>0</v>
      </c>
      <c r="BH456" s="43">
        <v>0</v>
      </c>
      <c r="BI456" s="43">
        <v>0</v>
      </c>
      <c r="BK456" s="43">
        <v>0</v>
      </c>
      <c r="BL456" s="43">
        <v>0</v>
      </c>
      <c r="BM456" s="43">
        <v>0</v>
      </c>
      <c r="BO456" s="501">
        <v>0</v>
      </c>
      <c r="BP456" s="501">
        <v>128242.19</v>
      </c>
      <c r="BQ456" s="501">
        <v>63659.01</v>
      </c>
      <c r="BR456" s="501">
        <v>0</v>
      </c>
      <c r="BS456" s="501">
        <v>0</v>
      </c>
      <c r="BT456" s="501">
        <v>191901.2</v>
      </c>
    </row>
    <row r="457" spans="1:72" x14ac:dyDescent="0.25">
      <c r="A457" s="57">
        <v>20203</v>
      </c>
      <c r="B457" s="5" t="s">
        <v>46</v>
      </c>
      <c r="C457" t="s">
        <v>1137</v>
      </c>
      <c r="D457" s="498"/>
      <c r="E457" s="41"/>
      <c r="F457" s="499">
        <v>11568.09</v>
      </c>
      <c r="G457" s="41">
        <v>1.7306525746005203E-5</v>
      </c>
      <c r="H457" s="498">
        <v>18797.11</v>
      </c>
      <c r="I457" s="41">
        <v>1.0744857470141419E-4</v>
      </c>
      <c r="J457" s="498"/>
      <c r="K457" s="41"/>
      <c r="L457" s="499">
        <v>56179.17</v>
      </c>
      <c r="M457" s="41">
        <v>1.3508077365888339E-4</v>
      </c>
      <c r="N457" s="498">
        <v>61079.32</v>
      </c>
      <c r="O457" s="500">
        <v>1.3738641304489454E-4</v>
      </c>
      <c r="P457" s="3">
        <v>147623.69</v>
      </c>
      <c r="U457" s="57">
        <v>20203</v>
      </c>
      <c r="V457" s="5" t="s">
        <v>46</v>
      </c>
      <c r="W457" s="345">
        <v>67</v>
      </c>
      <c r="X457" t="s">
        <v>1137</v>
      </c>
      <c r="Y457" s="501"/>
      <c r="Z457" s="501">
        <v>64645.64</v>
      </c>
      <c r="AA457" s="501">
        <v>16387.18</v>
      </c>
      <c r="AB457" s="501"/>
      <c r="AC457" s="501"/>
      <c r="AD457" s="502">
        <v>81032.820000000007</v>
      </c>
      <c r="AF457" s="57">
        <v>20203</v>
      </c>
      <c r="AG457" s="5" t="s">
        <v>46</v>
      </c>
      <c r="AH457" s="345">
        <v>67</v>
      </c>
      <c r="AI457" s="159" t="s">
        <v>1137</v>
      </c>
      <c r="AJ457" s="503"/>
      <c r="AK457" s="503">
        <v>61079.32</v>
      </c>
      <c r="AL457" s="503">
        <v>18797.11</v>
      </c>
      <c r="AM457" s="503"/>
      <c r="AN457" s="503"/>
      <c r="AO457" s="504">
        <v>79876.429999999993</v>
      </c>
      <c r="AQ457" s="505"/>
      <c r="AR457" s="503">
        <v>56179.17</v>
      </c>
      <c r="AS457" s="503">
        <v>11568.09</v>
      </c>
      <c r="AT457" s="503"/>
      <c r="AU457" s="503"/>
      <c r="AV457" s="503">
        <v>67747.259999999995</v>
      </c>
      <c r="AW457" s="57">
        <v>20203</v>
      </c>
      <c r="AX457" s="345">
        <v>67</v>
      </c>
      <c r="AY457" s="159" t="s">
        <v>1137</v>
      </c>
      <c r="AZ457" s="501"/>
      <c r="BA457" s="501">
        <v>1443.89</v>
      </c>
      <c r="BB457" s="501">
        <v>415.67</v>
      </c>
      <c r="BC457" s="501"/>
      <c r="BD457" s="501"/>
      <c r="BE457" s="502">
        <v>1859.5600000000002</v>
      </c>
      <c r="BG457" s="43">
        <v>0</v>
      </c>
      <c r="BH457" s="43">
        <v>0</v>
      </c>
      <c r="BI457" s="43">
        <v>0</v>
      </c>
      <c r="BK457" s="43">
        <v>0</v>
      </c>
      <c r="BL457" s="43">
        <v>0</v>
      </c>
      <c r="BM457" s="43">
        <v>0</v>
      </c>
      <c r="BO457" s="501">
        <v>0</v>
      </c>
      <c r="BP457" s="501">
        <v>183348.02000000002</v>
      </c>
      <c r="BQ457" s="501">
        <v>47168.05</v>
      </c>
      <c r="BR457" s="501">
        <v>0</v>
      </c>
      <c r="BS457" s="501">
        <v>0</v>
      </c>
      <c r="BT457" s="501">
        <v>230516.07</v>
      </c>
    </row>
    <row r="458" spans="1:72" x14ac:dyDescent="0.25">
      <c r="A458" s="57">
        <v>20215</v>
      </c>
      <c r="B458" s="5" t="s">
        <v>35</v>
      </c>
      <c r="C458" t="s">
        <v>1151</v>
      </c>
      <c r="D458" s="498"/>
      <c r="E458" s="41"/>
      <c r="F458" s="499">
        <v>12300.95</v>
      </c>
      <c r="G458" s="41">
        <v>1.8402926315002968E-5</v>
      </c>
      <c r="H458" s="498">
        <v>19413.73</v>
      </c>
      <c r="I458" s="41">
        <v>1.1097331547977777E-4</v>
      </c>
      <c r="J458" s="498"/>
      <c r="K458" s="41"/>
      <c r="L458" s="499">
        <v>23287.05</v>
      </c>
      <c r="M458" s="41">
        <v>5.5992865865286021E-5</v>
      </c>
      <c r="N458" s="498">
        <v>25308.5</v>
      </c>
      <c r="O458" s="500">
        <v>5.6926698505266821E-5</v>
      </c>
      <c r="P458" s="3">
        <v>80310.23</v>
      </c>
      <c r="U458" s="57">
        <v>20215</v>
      </c>
      <c r="V458" s="5" t="s">
        <v>35</v>
      </c>
      <c r="W458" s="345">
        <v>113</v>
      </c>
      <c r="X458" t="s">
        <v>1151</v>
      </c>
      <c r="Y458" s="501"/>
      <c r="Z458" s="501">
        <v>25768.06</v>
      </c>
      <c r="AA458" s="501">
        <v>15836.76</v>
      </c>
      <c r="AB458" s="501"/>
      <c r="AC458" s="501"/>
      <c r="AD458" s="502">
        <v>41604.82</v>
      </c>
      <c r="AF458" s="57">
        <v>20215</v>
      </c>
      <c r="AG458" s="5" t="s">
        <v>35</v>
      </c>
      <c r="AH458" s="345">
        <v>113</v>
      </c>
      <c r="AI458" s="159" t="s">
        <v>1151</v>
      </c>
      <c r="AJ458" s="503"/>
      <c r="AK458" s="503">
        <v>25308.5</v>
      </c>
      <c r="AL458" s="503">
        <v>19413.73</v>
      </c>
      <c r="AM458" s="503"/>
      <c r="AN458" s="503"/>
      <c r="AO458" s="504">
        <v>44722.229999999996</v>
      </c>
      <c r="AQ458" s="505"/>
      <c r="AR458" s="503">
        <v>23287.05</v>
      </c>
      <c r="AS458" s="503">
        <v>12300.95</v>
      </c>
      <c r="AT458" s="503"/>
      <c r="AU458" s="503"/>
      <c r="AV458" s="503">
        <v>35588</v>
      </c>
      <c r="AW458" s="57">
        <v>20215</v>
      </c>
      <c r="AX458" s="345">
        <v>113</v>
      </c>
      <c r="AY458" s="159" t="s">
        <v>1151</v>
      </c>
      <c r="AZ458" s="501"/>
      <c r="BA458" s="501">
        <v>602.17999999999995</v>
      </c>
      <c r="BB458" s="501">
        <v>446.47</v>
      </c>
      <c r="BC458" s="501"/>
      <c r="BD458" s="501"/>
      <c r="BE458" s="502">
        <v>1048.6500000000001</v>
      </c>
      <c r="BG458" s="43">
        <v>0</v>
      </c>
      <c r="BH458" s="43">
        <v>0</v>
      </c>
      <c r="BI458" s="43">
        <v>0</v>
      </c>
      <c r="BK458" s="43">
        <v>0</v>
      </c>
      <c r="BL458" s="43">
        <v>0</v>
      </c>
      <c r="BM458" s="43">
        <v>0</v>
      </c>
      <c r="BO458" s="501">
        <v>0</v>
      </c>
      <c r="BP458" s="501">
        <v>74965.789999999994</v>
      </c>
      <c r="BQ458" s="501">
        <v>47997.91</v>
      </c>
      <c r="BR458" s="501">
        <v>0</v>
      </c>
      <c r="BS458" s="501">
        <v>0</v>
      </c>
      <c r="BT458" s="501">
        <v>122963.7</v>
      </c>
    </row>
    <row r="459" spans="1:72" x14ac:dyDescent="0.25">
      <c r="A459" s="57">
        <v>20400</v>
      </c>
      <c r="B459" s="5" t="s">
        <v>35</v>
      </c>
      <c r="C459" t="s">
        <v>1394</v>
      </c>
      <c r="D459" s="498"/>
      <c r="E459" s="41"/>
      <c r="F459" s="499">
        <v>18080.32</v>
      </c>
      <c r="G459" s="41">
        <v>2.7049195120025238E-5</v>
      </c>
      <c r="H459" s="498">
        <v>28847.02</v>
      </c>
      <c r="I459" s="41">
        <v>1.6489615602521818E-4</v>
      </c>
      <c r="J459" s="498"/>
      <c r="K459" s="41"/>
      <c r="L459" s="499">
        <v>83504.490000000005</v>
      </c>
      <c r="M459" s="41">
        <v>2.0078351305636042E-4</v>
      </c>
      <c r="N459" s="498">
        <v>90813.78</v>
      </c>
      <c r="O459" s="500">
        <v>2.0426847399820729E-4</v>
      </c>
      <c r="P459" s="3">
        <v>221245.61</v>
      </c>
      <c r="U459" s="57">
        <v>20400</v>
      </c>
      <c r="V459" s="5" t="s">
        <v>35</v>
      </c>
      <c r="W459" s="345">
        <v>1000</v>
      </c>
      <c r="X459" t="s">
        <v>1394</v>
      </c>
      <c r="Y459" s="501"/>
      <c r="Z459" s="501">
        <v>79127.19</v>
      </c>
      <c r="AA459" s="501">
        <v>22504.97</v>
      </c>
      <c r="AB459" s="501"/>
      <c r="AC459" s="501"/>
      <c r="AD459" s="502">
        <v>101632.16</v>
      </c>
      <c r="AF459" s="57">
        <v>20400</v>
      </c>
      <c r="AG459" s="5" t="s">
        <v>35</v>
      </c>
      <c r="AH459" s="345">
        <v>1000</v>
      </c>
      <c r="AI459" s="159" t="s">
        <v>1394</v>
      </c>
      <c r="AJ459" s="503"/>
      <c r="AK459" s="503">
        <v>90813.78</v>
      </c>
      <c r="AL459" s="503">
        <v>28847.02</v>
      </c>
      <c r="AM459" s="503"/>
      <c r="AN459" s="503"/>
      <c r="AO459" s="504">
        <v>119660.8</v>
      </c>
      <c r="AQ459" s="505"/>
      <c r="AR459" s="503">
        <v>83504.490000000005</v>
      </c>
      <c r="AS459" s="503">
        <v>18080.32</v>
      </c>
      <c r="AT459" s="503"/>
      <c r="AU459" s="503"/>
      <c r="AV459" s="503">
        <v>101584.81</v>
      </c>
      <c r="AW459" s="57">
        <v>20400</v>
      </c>
      <c r="AX459" s="345">
        <v>1000</v>
      </c>
      <c r="AY459" s="159" t="s">
        <v>1394</v>
      </c>
      <c r="AZ459" s="501"/>
      <c r="BA459" s="501">
        <v>2136.4899999999998</v>
      </c>
      <c r="BB459" s="501">
        <v>655.15</v>
      </c>
      <c r="BC459" s="501"/>
      <c r="BD459" s="501"/>
      <c r="BE459" s="502">
        <v>2791.64</v>
      </c>
      <c r="BG459" s="43">
        <v>0</v>
      </c>
      <c r="BH459" s="43">
        <v>0</v>
      </c>
      <c r="BI459" s="43">
        <v>0</v>
      </c>
      <c r="BK459" s="43">
        <v>0</v>
      </c>
      <c r="BL459" s="43">
        <v>0</v>
      </c>
      <c r="BM459" s="43">
        <v>0</v>
      </c>
      <c r="BO459" s="501">
        <v>0</v>
      </c>
      <c r="BP459" s="501">
        <v>255581.95</v>
      </c>
      <c r="BQ459" s="501">
        <v>70087.459999999992</v>
      </c>
      <c r="BR459" s="501">
        <v>0</v>
      </c>
      <c r="BS459" s="501">
        <v>0</v>
      </c>
      <c r="BT459" s="501">
        <v>325669.41000000003</v>
      </c>
    </row>
    <row r="460" spans="1:72" x14ac:dyDescent="0.25">
      <c r="A460" s="57">
        <v>20401</v>
      </c>
      <c r="B460" s="5" t="s">
        <v>35</v>
      </c>
      <c r="C460" t="s">
        <v>1215</v>
      </c>
      <c r="D460" s="498"/>
      <c r="E460" s="41"/>
      <c r="F460" s="499">
        <v>18109.82</v>
      </c>
      <c r="G460" s="41">
        <v>2.709332881102411E-5</v>
      </c>
      <c r="H460" s="498">
        <v>29046.41</v>
      </c>
      <c r="I460" s="41">
        <v>1.6603591481312307E-4</v>
      </c>
      <c r="J460" s="498">
        <v>10586</v>
      </c>
      <c r="K460" s="41">
        <v>2.5453652482814172E-5</v>
      </c>
      <c r="L460" s="499">
        <v>46511.7</v>
      </c>
      <c r="M460" s="41">
        <v>1.1183569319713847E-4</v>
      </c>
      <c r="N460" s="498">
        <v>50578.16</v>
      </c>
      <c r="O460" s="500">
        <v>1.1376603375431757E-4</v>
      </c>
      <c r="P460" s="3">
        <v>154832.09</v>
      </c>
      <c r="U460" s="57">
        <v>20401</v>
      </c>
      <c r="V460" s="5" t="s">
        <v>35</v>
      </c>
      <c r="W460" s="345">
        <v>332</v>
      </c>
      <c r="X460" t="s">
        <v>1215</v>
      </c>
      <c r="Y460" s="501">
        <v>4343.7</v>
      </c>
      <c r="Z460" s="501">
        <v>62100.87</v>
      </c>
      <c r="AA460" s="501">
        <v>23358.6</v>
      </c>
      <c r="AB460" s="501"/>
      <c r="AC460" s="501"/>
      <c r="AD460" s="502">
        <v>89803.17</v>
      </c>
      <c r="AF460" s="57">
        <v>20401</v>
      </c>
      <c r="AG460" s="5" t="s">
        <v>35</v>
      </c>
      <c r="AH460" s="345">
        <v>332</v>
      </c>
      <c r="AI460" s="159" t="s">
        <v>1215</v>
      </c>
      <c r="AJ460" s="503">
        <v>10586</v>
      </c>
      <c r="AK460" s="503">
        <v>50578.16</v>
      </c>
      <c r="AL460" s="503">
        <v>29046.41</v>
      </c>
      <c r="AM460" s="503"/>
      <c r="AN460" s="503"/>
      <c r="AO460" s="504">
        <v>90210.57</v>
      </c>
      <c r="AQ460" s="505">
        <v>0</v>
      </c>
      <c r="AR460" s="503">
        <v>46511.7</v>
      </c>
      <c r="AS460" s="503">
        <v>18109.82</v>
      </c>
      <c r="AT460" s="503"/>
      <c r="AU460" s="503"/>
      <c r="AV460" s="503">
        <v>64621.52</v>
      </c>
      <c r="AW460" s="57">
        <v>20401</v>
      </c>
      <c r="AX460" s="345">
        <v>332</v>
      </c>
      <c r="AY460" s="159" t="s">
        <v>1215</v>
      </c>
      <c r="AZ460" s="501">
        <v>130.32</v>
      </c>
      <c r="BA460" s="501">
        <v>1191.81</v>
      </c>
      <c r="BB460" s="501">
        <v>653.66</v>
      </c>
      <c r="BC460" s="501"/>
      <c r="BD460" s="501"/>
      <c r="BE460" s="502">
        <v>1975.79</v>
      </c>
      <c r="BG460" s="43">
        <v>0</v>
      </c>
      <c r="BH460" s="43">
        <v>0</v>
      </c>
      <c r="BI460" s="43">
        <v>0</v>
      </c>
      <c r="BK460" s="43">
        <v>0</v>
      </c>
      <c r="BL460" s="43">
        <v>0</v>
      </c>
      <c r="BM460" s="43">
        <v>0</v>
      </c>
      <c r="BO460" s="501">
        <v>15060.02</v>
      </c>
      <c r="BP460" s="501">
        <v>160382.53999999998</v>
      </c>
      <c r="BQ460" s="501">
        <v>71168.489999999991</v>
      </c>
      <c r="BR460" s="501">
        <v>0</v>
      </c>
      <c r="BS460" s="501">
        <v>0</v>
      </c>
      <c r="BT460" s="501">
        <v>246611.04999999996</v>
      </c>
    </row>
    <row r="461" spans="1:72" x14ac:dyDescent="0.25">
      <c r="A461" s="57">
        <v>20402</v>
      </c>
      <c r="B461" s="5" t="s">
        <v>35</v>
      </c>
      <c r="C461" t="s">
        <v>1243</v>
      </c>
      <c r="D461" s="498"/>
      <c r="E461" s="41"/>
      <c r="F461" s="499">
        <v>17923.919999999998</v>
      </c>
      <c r="G461" s="41">
        <v>2.6815211754865111E-5</v>
      </c>
      <c r="H461" s="498">
        <v>28318.6</v>
      </c>
      <c r="I461" s="41">
        <v>1.6187558659493229E-4</v>
      </c>
      <c r="J461" s="498"/>
      <c r="K461" s="41"/>
      <c r="L461" s="499">
        <v>42959.86</v>
      </c>
      <c r="M461" s="41">
        <v>1.0329542293126292E-4</v>
      </c>
      <c r="N461" s="498">
        <v>46670.36</v>
      </c>
      <c r="O461" s="500">
        <v>1.0497617452050751E-4</v>
      </c>
      <c r="P461" s="3">
        <v>135872.74</v>
      </c>
      <c r="U461" s="57">
        <v>20402</v>
      </c>
      <c r="V461" s="5" t="s">
        <v>35</v>
      </c>
      <c r="W461" s="345">
        <v>505</v>
      </c>
      <c r="X461" t="s">
        <v>1243</v>
      </c>
      <c r="Y461" s="501"/>
      <c r="Z461" s="501">
        <v>54095.53</v>
      </c>
      <c r="AA461" s="501">
        <v>24850.94</v>
      </c>
      <c r="AB461" s="501"/>
      <c r="AC461" s="501"/>
      <c r="AD461" s="502">
        <v>78946.47</v>
      </c>
      <c r="AF461" s="57">
        <v>20402</v>
      </c>
      <c r="AG461" s="5" t="s">
        <v>35</v>
      </c>
      <c r="AH461" s="345">
        <v>505</v>
      </c>
      <c r="AI461" s="159" t="s">
        <v>1243</v>
      </c>
      <c r="AJ461" s="503"/>
      <c r="AK461" s="503">
        <v>46670.36</v>
      </c>
      <c r="AL461" s="503">
        <v>28318.6</v>
      </c>
      <c r="AM461" s="503"/>
      <c r="AN461" s="503"/>
      <c r="AO461" s="504">
        <v>74988.959999999992</v>
      </c>
      <c r="AQ461" s="505"/>
      <c r="AR461" s="503">
        <v>42959.86</v>
      </c>
      <c r="AS461" s="503">
        <v>17923.919999999998</v>
      </c>
      <c r="AT461" s="503"/>
      <c r="AU461" s="503"/>
      <c r="AV461" s="503">
        <v>60883.78</v>
      </c>
      <c r="AW461" s="57">
        <v>20402</v>
      </c>
      <c r="AX461" s="345">
        <v>505</v>
      </c>
      <c r="AY461" s="159" t="s">
        <v>1243</v>
      </c>
      <c r="AZ461" s="501"/>
      <c r="BA461" s="501">
        <v>1117.8399999999999</v>
      </c>
      <c r="BB461" s="501">
        <v>650.27</v>
      </c>
      <c r="BC461" s="501"/>
      <c r="BD461" s="501"/>
      <c r="BE461" s="502">
        <v>1768.11</v>
      </c>
      <c r="BG461" s="43">
        <v>0</v>
      </c>
      <c r="BH461" s="43">
        <v>0</v>
      </c>
      <c r="BI461" s="43">
        <v>0</v>
      </c>
      <c r="BK461" s="43">
        <v>0</v>
      </c>
      <c r="BL461" s="43">
        <v>0</v>
      </c>
      <c r="BM461" s="43">
        <v>0</v>
      </c>
      <c r="BO461" s="501">
        <v>0</v>
      </c>
      <c r="BP461" s="501">
        <v>144843.59</v>
      </c>
      <c r="BQ461" s="501">
        <v>71743.73</v>
      </c>
      <c r="BR461" s="501">
        <v>0</v>
      </c>
      <c r="BS461" s="501">
        <v>0</v>
      </c>
      <c r="BT461" s="501">
        <v>216587.32</v>
      </c>
    </row>
    <row r="462" spans="1:72" x14ac:dyDescent="0.25">
      <c r="A462" s="57">
        <v>20403</v>
      </c>
      <c r="B462" s="5" t="s">
        <v>35</v>
      </c>
      <c r="C462" t="s">
        <v>1347</v>
      </c>
      <c r="D462" s="498"/>
      <c r="E462" s="41"/>
      <c r="F462" s="499">
        <v>4759.3</v>
      </c>
      <c r="G462" s="41">
        <v>7.1201856125741206E-6</v>
      </c>
      <c r="H462" s="498">
        <v>7588.73</v>
      </c>
      <c r="I462" s="41">
        <v>4.3378914221061793E-5</v>
      </c>
      <c r="J462" s="498"/>
      <c r="K462" s="41"/>
      <c r="L462" s="499">
        <v>7221.86</v>
      </c>
      <c r="M462" s="41">
        <v>1.7364700049077685E-5</v>
      </c>
      <c r="N462" s="498">
        <v>7851.84</v>
      </c>
      <c r="O462" s="500">
        <v>1.7661233514099776E-5</v>
      </c>
      <c r="P462" s="3">
        <v>27421.73</v>
      </c>
      <c r="U462" s="57">
        <v>20403</v>
      </c>
      <c r="V462" s="5" t="s">
        <v>35</v>
      </c>
      <c r="W462" s="345">
        <v>819</v>
      </c>
      <c r="X462" t="s">
        <v>1347</v>
      </c>
      <c r="Y462" s="501"/>
      <c r="Z462" s="501">
        <v>5828.48</v>
      </c>
      <c r="AA462" s="501">
        <v>6021.91</v>
      </c>
      <c r="AB462" s="501"/>
      <c r="AC462" s="501"/>
      <c r="AD462" s="502">
        <v>11850.39</v>
      </c>
      <c r="AF462" s="57">
        <v>20403</v>
      </c>
      <c r="AG462" s="5" t="s">
        <v>35</v>
      </c>
      <c r="AH462" s="345">
        <v>819</v>
      </c>
      <c r="AI462" s="159" t="s">
        <v>1347</v>
      </c>
      <c r="AJ462" s="503"/>
      <c r="AK462" s="503">
        <v>7851.84</v>
      </c>
      <c r="AL462" s="503">
        <v>7588.73</v>
      </c>
      <c r="AM462" s="503"/>
      <c r="AN462" s="503"/>
      <c r="AO462" s="504">
        <v>15440.57</v>
      </c>
      <c r="AQ462" s="505"/>
      <c r="AR462" s="503">
        <v>7221.86</v>
      </c>
      <c r="AS462" s="503">
        <v>4759.3</v>
      </c>
      <c r="AT462" s="503"/>
      <c r="AU462" s="503"/>
      <c r="AV462" s="503">
        <v>11981.16</v>
      </c>
      <c r="AW462" s="57">
        <v>20403</v>
      </c>
      <c r="AX462" s="345">
        <v>819</v>
      </c>
      <c r="AY462" s="159" t="s">
        <v>1347</v>
      </c>
      <c r="AZ462" s="501"/>
      <c r="BA462" s="501">
        <v>185.58</v>
      </c>
      <c r="BB462" s="501">
        <v>172.13</v>
      </c>
      <c r="BC462" s="501"/>
      <c r="BD462" s="501"/>
      <c r="BE462" s="502">
        <v>357.71000000000004</v>
      </c>
      <c r="BG462" s="43">
        <v>0</v>
      </c>
      <c r="BH462" s="43">
        <v>0</v>
      </c>
      <c r="BI462" s="43">
        <v>0</v>
      </c>
      <c r="BK462" s="43">
        <v>0</v>
      </c>
      <c r="BL462" s="43">
        <v>0</v>
      </c>
      <c r="BM462" s="43">
        <v>0</v>
      </c>
      <c r="BO462" s="501">
        <v>0</v>
      </c>
      <c r="BP462" s="501">
        <v>21087.760000000002</v>
      </c>
      <c r="BQ462" s="501">
        <v>18542.07</v>
      </c>
      <c r="BR462" s="501">
        <v>0</v>
      </c>
      <c r="BS462" s="501">
        <v>0</v>
      </c>
      <c r="BT462" s="501">
        <v>39629.83</v>
      </c>
    </row>
    <row r="463" spans="1:72" x14ac:dyDescent="0.25">
      <c r="A463" s="57">
        <v>20404</v>
      </c>
      <c r="B463" s="5" t="s">
        <v>46</v>
      </c>
      <c r="C463" t="s">
        <v>1216</v>
      </c>
      <c r="D463" s="498">
        <v>5796.13</v>
      </c>
      <c r="E463" s="41">
        <v>8.6713427257389195E-6</v>
      </c>
      <c r="F463" s="499">
        <v>96746.9</v>
      </c>
      <c r="G463" s="41">
        <v>1.4473890812538549E-4</v>
      </c>
      <c r="H463" s="498">
        <v>155042.96</v>
      </c>
      <c r="I463" s="41">
        <v>8.8626097679315433E-4</v>
      </c>
      <c r="J463" s="498">
        <v>1456.07</v>
      </c>
      <c r="K463" s="41">
        <v>3.5010674259069746E-6</v>
      </c>
      <c r="L463" s="499">
        <v>301429.67</v>
      </c>
      <c r="M463" s="41">
        <v>7.247766926307724E-4</v>
      </c>
      <c r="N463" s="498">
        <v>327757.93</v>
      </c>
      <c r="O463" s="500">
        <v>7.372296605417289E-4</v>
      </c>
      <c r="P463" s="3">
        <v>888229.65999999992</v>
      </c>
      <c r="U463" s="57">
        <v>20404</v>
      </c>
      <c r="V463" s="5" t="s">
        <v>46</v>
      </c>
      <c r="W463" s="345">
        <v>335</v>
      </c>
      <c r="X463" t="s">
        <v>1216</v>
      </c>
      <c r="Y463" s="501">
        <v>674.62</v>
      </c>
      <c r="Z463" s="501">
        <v>350456.01</v>
      </c>
      <c r="AA463" s="501">
        <v>128321.47</v>
      </c>
      <c r="AB463" s="501">
        <v>2806.5</v>
      </c>
      <c r="AC463" s="501"/>
      <c r="AD463" s="502">
        <v>482258.6</v>
      </c>
      <c r="AF463" s="57">
        <v>20404</v>
      </c>
      <c r="AG463" s="5" t="s">
        <v>46</v>
      </c>
      <c r="AH463" s="345">
        <v>335</v>
      </c>
      <c r="AI463" s="159" t="s">
        <v>1216</v>
      </c>
      <c r="AJ463" s="503">
        <v>1456.07</v>
      </c>
      <c r="AK463" s="503">
        <v>327757.93</v>
      </c>
      <c r="AL463" s="503">
        <v>155042.96</v>
      </c>
      <c r="AM463" s="503">
        <v>5796.13</v>
      </c>
      <c r="AN463" s="503"/>
      <c r="AO463" s="504">
        <v>490053.08999999997</v>
      </c>
      <c r="AQ463" s="505">
        <v>0</v>
      </c>
      <c r="AR463" s="503">
        <v>301429.67</v>
      </c>
      <c r="AS463" s="503">
        <v>96746.9</v>
      </c>
      <c r="AT463" s="503">
        <v>0</v>
      </c>
      <c r="AU463" s="503"/>
      <c r="AV463" s="503">
        <v>398176.56999999995</v>
      </c>
      <c r="AW463" s="57">
        <v>20404</v>
      </c>
      <c r="AX463" s="345">
        <v>335</v>
      </c>
      <c r="AY463" s="159" t="s">
        <v>1216</v>
      </c>
      <c r="AZ463" s="501">
        <v>20.23</v>
      </c>
      <c r="BA463" s="501">
        <v>7733.56</v>
      </c>
      <c r="BB463" s="501">
        <v>3493.16</v>
      </c>
      <c r="BC463" s="501">
        <v>84.21</v>
      </c>
      <c r="BD463" s="501"/>
      <c r="BE463" s="502">
        <v>11331.16</v>
      </c>
      <c r="BG463" s="43">
        <v>0</v>
      </c>
      <c r="BH463" s="43">
        <v>0</v>
      </c>
      <c r="BI463" s="43">
        <v>0</v>
      </c>
      <c r="BK463" s="43">
        <v>0</v>
      </c>
      <c r="BL463" s="43">
        <v>0</v>
      </c>
      <c r="BM463" s="43">
        <v>0</v>
      </c>
      <c r="BO463" s="501">
        <v>2150.92</v>
      </c>
      <c r="BP463" s="501">
        <v>987377.16999999993</v>
      </c>
      <c r="BQ463" s="501">
        <v>383604.48999999993</v>
      </c>
      <c r="BR463" s="501">
        <v>8686.84</v>
      </c>
      <c r="BS463" s="501">
        <v>0</v>
      </c>
      <c r="BT463" s="501">
        <v>1381819.42</v>
      </c>
    </row>
    <row r="464" spans="1:72" x14ac:dyDescent="0.25">
      <c r="A464" s="57">
        <v>20405</v>
      </c>
      <c r="B464" s="5" t="s">
        <v>35</v>
      </c>
      <c r="C464" t="s">
        <v>1416</v>
      </c>
      <c r="D464" s="498">
        <v>4597.53</v>
      </c>
      <c r="E464" s="41">
        <v>6.8781684195948759E-6</v>
      </c>
      <c r="F464" s="499">
        <v>97727.3</v>
      </c>
      <c r="G464" s="41">
        <v>1.4620564272387008E-4</v>
      </c>
      <c r="H464" s="498">
        <v>156121.82</v>
      </c>
      <c r="I464" s="41">
        <v>8.9242798700389257E-4</v>
      </c>
      <c r="J464" s="498"/>
      <c r="K464" s="41"/>
      <c r="L464" s="499">
        <v>339060.76</v>
      </c>
      <c r="M464" s="41">
        <v>8.1525928165490842E-4</v>
      </c>
      <c r="N464" s="498">
        <v>368586.21</v>
      </c>
      <c r="O464" s="500">
        <v>8.290651777019168E-4</v>
      </c>
      <c r="P464" s="3">
        <v>966093.62000000011</v>
      </c>
      <c r="U464" s="57">
        <v>20405</v>
      </c>
      <c r="V464" s="5" t="s">
        <v>35</v>
      </c>
      <c r="W464" s="345">
        <v>1093</v>
      </c>
      <c r="X464" t="s">
        <v>1416</v>
      </c>
      <c r="Y464" s="501"/>
      <c r="Z464" s="501">
        <v>412634.12</v>
      </c>
      <c r="AA464" s="501">
        <v>140283.26999999999</v>
      </c>
      <c r="AB464" s="501">
        <v>2202.8000000000002</v>
      </c>
      <c r="AC464" s="501"/>
      <c r="AD464" s="502">
        <v>555120.18999999994</v>
      </c>
      <c r="AF464" s="57">
        <v>20405</v>
      </c>
      <c r="AG464" s="5" t="s">
        <v>35</v>
      </c>
      <c r="AH464" s="345">
        <v>1093</v>
      </c>
      <c r="AI464" s="159" t="s">
        <v>1416</v>
      </c>
      <c r="AJ464" s="503"/>
      <c r="AK464" s="503">
        <v>368586.21</v>
      </c>
      <c r="AL464" s="503">
        <v>156121.82</v>
      </c>
      <c r="AM464" s="503">
        <v>4597.53</v>
      </c>
      <c r="AN464" s="503"/>
      <c r="AO464" s="504">
        <v>529305.56000000006</v>
      </c>
      <c r="AQ464" s="505"/>
      <c r="AR464" s="503">
        <v>339060.76</v>
      </c>
      <c r="AS464" s="503">
        <v>97727.3</v>
      </c>
      <c r="AT464" s="503">
        <v>0</v>
      </c>
      <c r="AU464" s="503"/>
      <c r="AV464" s="503">
        <v>436788.06</v>
      </c>
      <c r="AW464" s="57">
        <v>20405</v>
      </c>
      <c r="AX464" s="345">
        <v>1093</v>
      </c>
      <c r="AY464" s="159" t="s">
        <v>1416</v>
      </c>
      <c r="AZ464" s="501"/>
      <c r="BA464" s="501">
        <v>8732.4500000000007</v>
      </c>
      <c r="BB464" s="501">
        <v>3532.27</v>
      </c>
      <c r="BC464" s="501">
        <v>66.11</v>
      </c>
      <c r="BD464" s="501"/>
      <c r="BE464" s="502">
        <v>12330.830000000002</v>
      </c>
      <c r="BG464" s="43">
        <v>0</v>
      </c>
      <c r="BH464" s="43">
        <v>0</v>
      </c>
      <c r="BI464" s="43">
        <v>0</v>
      </c>
      <c r="BK464" s="43">
        <v>0</v>
      </c>
      <c r="BL464" s="43">
        <v>0</v>
      </c>
      <c r="BM464" s="43">
        <v>0</v>
      </c>
      <c r="BO464" s="501">
        <v>0</v>
      </c>
      <c r="BP464" s="501">
        <v>1129013.54</v>
      </c>
      <c r="BQ464" s="501">
        <v>397664.66</v>
      </c>
      <c r="BR464" s="501">
        <v>6866.44</v>
      </c>
      <c r="BS464" s="501">
        <v>0</v>
      </c>
      <c r="BT464" s="501">
        <v>1533544.64</v>
      </c>
    </row>
    <row r="465" spans="1:72" x14ac:dyDescent="0.25">
      <c r="A465" s="57">
        <v>20406</v>
      </c>
      <c r="B465" s="5" t="s">
        <v>35</v>
      </c>
      <c r="C465" t="s">
        <v>1257</v>
      </c>
      <c r="D465" s="498"/>
      <c r="E465" s="41"/>
      <c r="F465" s="499">
        <v>35465.79</v>
      </c>
      <c r="G465" s="41">
        <v>5.3058854809861769E-5</v>
      </c>
      <c r="H465" s="498">
        <v>57044.85</v>
      </c>
      <c r="I465" s="41">
        <v>3.2608139371190394E-4</v>
      </c>
      <c r="J465" s="498">
        <v>9261.69</v>
      </c>
      <c r="K465" s="41">
        <v>2.2269397190964973E-5</v>
      </c>
      <c r="L465" s="499">
        <v>74943.16</v>
      </c>
      <c r="M465" s="41">
        <v>1.8019810604609295E-4</v>
      </c>
      <c r="N465" s="498">
        <v>81471.25</v>
      </c>
      <c r="O465" s="500">
        <v>1.83254214417971E-4</v>
      </c>
      <c r="P465" s="3">
        <v>258186.74</v>
      </c>
      <c r="U465" s="57">
        <v>20406</v>
      </c>
      <c r="V465" s="5" t="s">
        <v>35</v>
      </c>
      <c r="W465" s="345">
        <v>555</v>
      </c>
      <c r="X465" t="s">
        <v>1257</v>
      </c>
      <c r="Y465" s="501">
        <v>3797.37</v>
      </c>
      <c r="Z465" s="501">
        <v>82587.509999999995</v>
      </c>
      <c r="AA465" s="501">
        <v>46458.04</v>
      </c>
      <c r="AB465" s="501"/>
      <c r="AC465" s="501"/>
      <c r="AD465" s="502">
        <v>132842.91999999998</v>
      </c>
      <c r="AF465" s="57">
        <v>20406</v>
      </c>
      <c r="AG465" s="5" t="s">
        <v>35</v>
      </c>
      <c r="AH465" s="345">
        <v>555</v>
      </c>
      <c r="AI465" s="159" t="s">
        <v>1257</v>
      </c>
      <c r="AJ465" s="503">
        <v>9261.69</v>
      </c>
      <c r="AK465" s="503">
        <v>81471.25</v>
      </c>
      <c r="AL465" s="503">
        <v>57044.85</v>
      </c>
      <c r="AM465" s="503"/>
      <c r="AN465" s="503"/>
      <c r="AO465" s="504">
        <v>147777.78999999998</v>
      </c>
      <c r="AQ465" s="505">
        <v>0</v>
      </c>
      <c r="AR465" s="503">
        <v>74943.16</v>
      </c>
      <c r="AS465" s="503">
        <v>35465.79</v>
      </c>
      <c r="AT465" s="503"/>
      <c r="AU465" s="503"/>
      <c r="AV465" s="503">
        <v>110408.95000000001</v>
      </c>
      <c r="AW465" s="57">
        <v>20406</v>
      </c>
      <c r="AX465" s="345">
        <v>555</v>
      </c>
      <c r="AY465" s="159" t="s">
        <v>1257</v>
      </c>
      <c r="AZ465" s="501">
        <v>113.94</v>
      </c>
      <c r="BA465" s="501">
        <v>1929.28</v>
      </c>
      <c r="BB465" s="501">
        <v>1278.9000000000001</v>
      </c>
      <c r="BC465" s="501"/>
      <c r="BD465" s="501"/>
      <c r="BE465" s="502">
        <v>3322.12</v>
      </c>
      <c r="BG465" s="43">
        <v>0</v>
      </c>
      <c r="BH465" s="43">
        <v>0</v>
      </c>
      <c r="BI465" s="43">
        <v>0</v>
      </c>
      <c r="BK465" s="43">
        <v>0</v>
      </c>
      <c r="BL465" s="43">
        <v>0</v>
      </c>
      <c r="BM465" s="43">
        <v>0</v>
      </c>
      <c r="BO465" s="501">
        <v>13173.000000000002</v>
      </c>
      <c r="BP465" s="501">
        <v>240931.20000000001</v>
      </c>
      <c r="BQ465" s="501">
        <v>140247.57999999999</v>
      </c>
      <c r="BR465" s="501">
        <v>0</v>
      </c>
      <c r="BS465" s="501">
        <v>0</v>
      </c>
      <c r="BT465" s="501">
        <v>394351.78</v>
      </c>
    </row>
    <row r="466" spans="1:72" x14ac:dyDescent="0.25">
      <c r="A466" s="57">
        <v>21014</v>
      </c>
      <c r="B466" s="5" t="s">
        <v>14</v>
      </c>
      <c r="C466" t="s">
        <v>1284</v>
      </c>
      <c r="D466" s="498"/>
      <c r="E466" s="41"/>
      <c r="F466" s="499">
        <v>65267.94</v>
      </c>
      <c r="G466" s="41">
        <v>9.7644579528575833E-5</v>
      </c>
      <c r="H466" s="498">
        <v>103734.69</v>
      </c>
      <c r="I466" s="41">
        <v>5.9297118480410244E-4</v>
      </c>
      <c r="J466" s="498"/>
      <c r="K466" s="41"/>
      <c r="L466" s="499">
        <v>263115.17</v>
      </c>
      <c r="M466" s="41">
        <v>6.3265086908526101E-4</v>
      </c>
      <c r="N466" s="498">
        <v>285982.86</v>
      </c>
      <c r="O466" s="500">
        <v>6.4326451780603075E-4</v>
      </c>
      <c r="P466" s="3">
        <v>718100.65999999992</v>
      </c>
      <c r="U466" s="57">
        <v>21014</v>
      </c>
      <c r="V466" s="5" t="s">
        <v>14</v>
      </c>
      <c r="W466" s="345">
        <v>632</v>
      </c>
      <c r="X466" t="s">
        <v>1284</v>
      </c>
      <c r="Y466" s="501"/>
      <c r="Z466" s="501">
        <v>267245.56</v>
      </c>
      <c r="AA466" s="501">
        <v>87171.45</v>
      </c>
      <c r="AB466" s="501"/>
      <c r="AC466" s="501"/>
      <c r="AD466" s="502">
        <v>354417.01</v>
      </c>
      <c r="AF466" s="57">
        <v>21014</v>
      </c>
      <c r="AG466" s="5" t="s">
        <v>14</v>
      </c>
      <c r="AH466" s="345">
        <v>632</v>
      </c>
      <c r="AI466" s="159" t="s">
        <v>1284</v>
      </c>
      <c r="AJ466" s="503"/>
      <c r="AK466" s="503">
        <v>285982.86</v>
      </c>
      <c r="AL466" s="503">
        <v>103734.69</v>
      </c>
      <c r="AM466" s="503"/>
      <c r="AN466" s="503"/>
      <c r="AO466" s="504">
        <v>389717.55</v>
      </c>
      <c r="AQ466" s="505"/>
      <c r="AR466" s="503">
        <v>263115.17</v>
      </c>
      <c r="AS466" s="503">
        <v>65267.94</v>
      </c>
      <c r="AT466" s="503"/>
      <c r="AU466" s="503"/>
      <c r="AV466" s="503">
        <v>328383.11</v>
      </c>
      <c r="AW466" s="57">
        <v>21014</v>
      </c>
      <c r="AX466" s="345">
        <v>632</v>
      </c>
      <c r="AY466" s="159" t="s">
        <v>1284</v>
      </c>
      <c r="AZ466" s="501"/>
      <c r="BA466" s="501">
        <v>6792.99</v>
      </c>
      <c r="BB466" s="501">
        <v>2362.94</v>
      </c>
      <c r="BC466" s="501"/>
      <c r="BD466" s="501"/>
      <c r="BE466" s="502">
        <v>9155.93</v>
      </c>
      <c r="BG466" s="43">
        <v>0</v>
      </c>
      <c r="BH466" s="43">
        <v>0</v>
      </c>
      <c r="BI466" s="43">
        <v>0</v>
      </c>
      <c r="BK466" s="43">
        <v>0</v>
      </c>
      <c r="BL466" s="43">
        <v>0</v>
      </c>
      <c r="BM466" s="43">
        <v>0</v>
      </c>
      <c r="BO466" s="501">
        <v>0</v>
      </c>
      <c r="BP466" s="501">
        <v>823136.57999999984</v>
      </c>
      <c r="BQ466" s="501">
        <v>258537.02000000002</v>
      </c>
      <c r="BR466" s="501">
        <v>0</v>
      </c>
      <c r="BS466" s="501">
        <v>0</v>
      </c>
      <c r="BT466" s="501">
        <v>1081673.5999999999</v>
      </c>
    </row>
    <row r="467" spans="1:72" x14ac:dyDescent="0.25">
      <c r="A467" s="57">
        <v>21036</v>
      </c>
      <c r="B467" s="5" t="s">
        <v>14</v>
      </c>
      <c r="C467" t="s">
        <v>1204</v>
      </c>
      <c r="D467" s="498"/>
      <c r="E467" s="41"/>
      <c r="F467" s="499">
        <v>7249.26</v>
      </c>
      <c r="G467" s="41">
        <v>1.0845308502050525E-5</v>
      </c>
      <c r="H467" s="498">
        <v>11602.08</v>
      </c>
      <c r="I467" s="41">
        <v>6.6320139615706002E-5</v>
      </c>
      <c r="J467" s="498"/>
      <c r="K467" s="41"/>
      <c r="L467" s="499">
        <v>10355.879999999999</v>
      </c>
      <c r="M467" s="41">
        <v>2.4900337301504404E-5</v>
      </c>
      <c r="N467" s="498">
        <v>11259.96</v>
      </c>
      <c r="O467" s="500">
        <v>2.5327156809031119E-5</v>
      </c>
      <c r="P467" s="3">
        <v>40467.18</v>
      </c>
      <c r="U467" s="57">
        <v>21036</v>
      </c>
      <c r="V467" s="5" t="s">
        <v>14</v>
      </c>
      <c r="W467" s="345">
        <v>285</v>
      </c>
      <c r="X467" t="s">
        <v>1204</v>
      </c>
      <c r="Y467" s="501"/>
      <c r="Z467" s="501">
        <v>8007.62</v>
      </c>
      <c r="AA467" s="501">
        <v>9462.02</v>
      </c>
      <c r="AB467" s="501"/>
      <c r="AC467" s="501"/>
      <c r="AD467" s="502">
        <v>17469.64</v>
      </c>
      <c r="AF467" s="57">
        <v>21036</v>
      </c>
      <c r="AG467" s="5" t="s">
        <v>14</v>
      </c>
      <c r="AH467" s="345">
        <v>285</v>
      </c>
      <c r="AI467" s="159" t="s">
        <v>1204</v>
      </c>
      <c r="AJ467" s="503"/>
      <c r="AK467" s="503">
        <v>11259.96</v>
      </c>
      <c r="AL467" s="503">
        <v>11602.08</v>
      </c>
      <c r="AM467" s="503"/>
      <c r="AN467" s="503"/>
      <c r="AO467" s="504">
        <v>22862.04</v>
      </c>
      <c r="AQ467" s="505"/>
      <c r="AR467" s="503">
        <v>10355.879999999999</v>
      </c>
      <c r="AS467" s="503">
        <v>7249.26</v>
      </c>
      <c r="AT467" s="503"/>
      <c r="AU467" s="503"/>
      <c r="AV467" s="503">
        <v>17605.14</v>
      </c>
      <c r="AW467" s="57">
        <v>21036</v>
      </c>
      <c r="AX467" s="345">
        <v>285</v>
      </c>
      <c r="AY467" s="159" t="s">
        <v>1204</v>
      </c>
      <c r="AZ467" s="501"/>
      <c r="BA467" s="501">
        <v>265.86</v>
      </c>
      <c r="BB467" s="501">
        <v>261.86</v>
      </c>
      <c r="BC467" s="501"/>
      <c r="BD467" s="501"/>
      <c r="BE467" s="502">
        <v>527.72</v>
      </c>
      <c r="BG467" s="43">
        <v>0</v>
      </c>
      <c r="BH467" s="43">
        <v>0</v>
      </c>
      <c r="BI467" s="43">
        <v>0</v>
      </c>
      <c r="BK467" s="43">
        <v>0</v>
      </c>
      <c r="BL467" s="43">
        <v>0</v>
      </c>
      <c r="BM467" s="43">
        <v>0</v>
      </c>
      <c r="BO467" s="501">
        <v>0</v>
      </c>
      <c r="BP467" s="501">
        <v>29889.32</v>
      </c>
      <c r="BQ467" s="501">
        <v>28575.22</v>
      </c>
      <c r="BR467" s="501">
        <v>0</v>
      </c>
      <c r="BS467" s="501">
        <v>0</v>
      </c>
      <c r="BT467" s="501">
        <v>58464.54</v>
      </c>
    </row>
    <row r="468" spans="1:72" x14ac:dyDescent="0.25">
      <c r="A468" s="57">
        <v>21206</v>
      </c>
      <c r="B468" s="5" t="s">
        <v>14</v>
      </c>
      <c r="C468" t="s">
        <v>1276</v>
      </c>
      <c r="D468" s="498"/>
      <c r="E468" s="41"/>
      <c r="F468" s="499">
        <v>49290.8</v>
      </c>
      <c r="G468" s="41">
        <v>7.3741862247025499E-5</v>
      </c>
      <c r="H468" s="498">
        <v>78948.800000000003</v>
      </c>
      <c r="I468" s="41">
        <v>4.5128937556821277E-4</v>
      </c>
      <c r="J468" s="498">
        <v>10616.6</v>
      </c>
      <c r="K468" s="41">
        <v>2.5527229071324861E-5</v>
      </c>
      <c r="L468" s="499">
        <v>163790.59</v>
      </c>
      <c r="M468" s="41">
        <v>3.9382852425988083E-4</v>
      </c>
      <c r="N468" s="498">
        <v>178096.08</v>
      </c>
      <c r="O468" s="500">
        <v>4.0059354964260539E-4</v>
      </c>
      <c r="P468" s="3">
        <v>480742.87</v>
      </c>
      <c r="U468" s="57">
        <v>21206</v>
      </c>
      <c r="V468" s="5" t="s">
        <v>14</v>
      </c>
      <c r="W468" s="345">
        <v>613</v>
      </c>
      <c r="X468" t="s">
        <v>1276</v>
      </c>
      <c r="Y468" s="501">
        <v>4349.57</v>
      </c>
      <c r="Z468" s="501">
        <v>188086.69</v>
      </c>
      <c r="AA468" s="501">
        <v>62053.66</v>
      </c>
      <c r="AB468" s="501"/>
      <c r="AC468" s="501"/>
      <c r="AD468" s="502">
        <v>254489.92</v>
      </c>
      <c r="AF468" s="57">
        <v>21206</v>
      </c>
      <c r="AG468" s="5" t="s">
        <v>14</v>
      </c>
      <c r="AH468" s="345">
        <v>613</v>
      </c>
      <c r="AI468" s="159" t="s">
        <v>1276</v>
      </c>
      <c r="AJ468" s="503">
        <v>10616.6</v>
      </c>
      <c r="AK468" s="503">
        <v>178096.08</v>
      </c>
      <c r="AL468" s="503">
        <v>78948.800000000003</v>
      </c>
      <c r="AM468" s="503"/>
      <c r="AN468" s="503"/>
      <c r="AO468" s="504">
        <v>267661.48</v>
      </c>
      <c r="AQ468" s="505">
        <v>0</v>
      </c>
      <c r="AR468" s="503">
        <v>163790.59</v>
      </c>
      <c r="AS468" s="503">
        <v>49290.8</v>
      </c>
      <c r="AT468" s="503"/>
      <c r="AU468" s="503"/>
      <c r="AV468" s="503">
        <v>213081.39</v>
      </c>
      <c r="AW468" s="57">
        <v>21206</v>
      </c>
      <c r="AX468" s="345">
        <v>613</v>
      </c>
      <c r="AY468" s="159" t="s">
        <v>1276</v>
      </c>
      <c r="AZ468" s="501">
        <v>130.52000000000001</v>
      </c>
      <c r="BA468" s="501">
        <v>4202.55</v>
      </c>
      <c r="BB468" s="501">
        <v>1779.8</v>
      </c>
      <c r="BC468" s="501"/>
      <c r="BD468" s="501"/>
      <c r="BE468" s="502">
        <v>6112.87</v>
      </c>
      <c r="BG468" s="43">
        <v>0</v>
      </c>
      <c r="BH468" s="43">
        <v>0</v>
      </c>
      <c r="BI468" s="43">
        <v>0</v>
      </c>
      <c r="BK468" s="43">
        <v>0</v>
      </c>
      <c r="BL468" s="43">
        <v>0</v>
      </c>
      <c r="BM468" s="43">
        <v>0</v>
      </c>
      <c r="BO468" s="501">
        <v>15096.69</v>
      </c>
      <c r="BP468" s="501">
        <v>534175.91</v>
      </c>
      <c r="BQ468" s="501">
        <v>192073.06</v>
      </c>
      <c r="BR468" s="501">
        <v>0</v>
      </c>
      <c r="BS468" s="501">
        <v>0</v>
      </c>
      <c r="BT468" s="501">
        <v>741345.65999999992</v>
      </c>
    </row>
    <row r="469" spans="1:72" x14ac:dyDescent="0.25">
      <c r="A469" s="57">
        <v>21214</v>
      </c>
      <c r="B469" s="5" t="s">
        <v>14</v>
      </c>
      <c r="C469" t="s">
        <v>1274</v>
      </c>
      <c r="D469" s="498"/>
      <c r="E469" s="41"/>
      <c r="F469" s="499">
        <v>36792.050000000003</v>
      </c>
      <c r="G469" s="41">
        <v>5.5043015793731782E-5</v>
      </c>
      <c r="H469" s="498">
        <v>58822.77</v>
      </c>
      <c r="I469" s="41">
        <v>3.3624439057329048E-4</v>
      </c>
      <c r="J469" s="498"/>
      <c r="K469" s="41"/>
      <c r="L469" s="499">
        <v>105445.68</v>
      </c>
      <c r="M469" s="41">
        <v>2.5354030743756175E-4</v>
      </c>
      <c r="N469" s="498">
        <v>114658.63</v>
      </c>
      <c r="O469" s="500">
        <v>2.5790296781859616E-4</v>
      </c>
      <c r="P469" s="3">
        <v>315719.13</v>
      </c>
      <c r="U469" s="57">
        <v>21214</v>
      </c>
      <c r="V469" s="5" t="s">
        <v>14</v>
      </c>
      <c r="W469" s="345">
        <v>608</v>
      </c>
      <c r="X469" t="s">
        <v>1274</v>
      </c>
      <c r="Y469" s="501"/>
      <c r="Z469" s="501">
        <v>119165.3</v>
      </c>
      <c r="AA469" s="501">
        <v>52496.13</v>
      </c>
      <c r="AB469" s="501"/>
      <c r="AC469" s="501"/>
      <c r="AD469" s="502">
        <v>171661.43</v>
      </c>
      <c r="AF469" s="57">
        <v>21214</v>
      </c>
      <c r="AG469" s="5" t="s">
        <v>14</v>
      </c>
      <c r="AH469" s="345">
        <v>608</v>
      </c>
      <c r="AI469" s="159" t="s">
        <v>1274</v>
      </c>
      <c r="AJ469" s="503"/>
      <c r="AK469" s="503">
        <v>114658.63</v>
      </c>
      <c r="AL469" s="503">
        <v>58822.77</v>
      </c>
      <c r="AM469" s="503"/>
      <c r="AN469" s="503"/>
      <c r="AO469" s="504">
        <v>173481.4</v>
      </c>
      <c r="AQ469" s="505"/>
      <c r="AR469" s="503">
        <v>105445.68</v>
      </c>
      <c r="AS469" s="503">
        <v>36792.050000000003</v>
      </c>
      <c r="AT469" s="503"/>
      <c r="AU469" s="503"/>
      <c r="AV469" s="503">
        <v>142237.72999999998</v>
      </c>
      <c r="AW469" s="57">
        <v>21214</v>
      </c>
      <c r="AX469" s="345">
        <v>608</v>
      </c>
      <c r="AY469" s="159" t="s">
        <v>1274</v>
      </c>
      <c r="AZ469" s="501"/>
      <c r="BA469" s="501">
        <v>2704.29</v>
      </c>
      <c r="BB469" s="501">
        <v>1329.34</v>
      </c>
      <c r="BC469" s="501"/>
      <c r="BD469" s="501"/>
      <c r="BE469" s="502">
        <v>4033.63</v>
      </c>
      <c r="BG469" s="43">
        <v>0</v>
      </c>
      <c r="BH469" s="43">
        <v>0</v>
      </c>
      <c r="BI469" s="43">
        <v>0</v>
      </c>
      <c r="BK469" s="43">
        <v>0</v>
      </c>
      <c r="BL469" s="43">
        <v>0</v>
      </c>
      <c r="BM469" s="43">
        <v>0</v>
      </c>
      <c r="BO469" s="501">
        <v>0</v>
      </c>
      <c r="BP469" s="501">
        <v>341973.89999999997</v>
      </c>
      <c r="BQ469" s="501">
        <v>149440.29</v>
      </c>
      <c r="BR469" s="501">
        <v>0</v>
      </c>
      <c r="BS469" s="501">
        <v>0</v>
      </c>
      <c r="BT469" s="501">
        <v>491414.18999999994</v>
      </c>
    </row>
    <row r="470" spans="1:72" x14ac:dyDescent="0.25">
      <c r="A470" s="57">
        <v>21226</v>
      </c>
      <c r="B470" s="5" t="s">
        <v>14</v>
      </c>
      <c r="C470" t="s">
        <v>1125</v>
      </c>
      <c r="D470" s="498">
        <v>3761.74</v>
      </c>
      <c r="E470" s="41">
        <v>5.6277786704440922E-6</v>
      </c>
      <c r="F470" s="499">
        <v>38973.01</v>
      </c>
      <c r="G470" s="41">
        <v>5.8305856970711521E-5</v>
      </c>
      <c r="H470" s="498">
        <v>62026.21</v>
      </c>
      <c r="I470" s="41">
        <v>3.5455598539512742E-4</v>
      </c>
      <c r="J470" s="498"/>
      <c r="K470" s="41"/>
      <c r="L470" s="499">
        <v>178276.53</v>
      </c>
      <c r="M470" s="41">
        <v>4.2865944081447153E-4</v>
      </c>
      <c r="N470" s="498">
        <v>193729.25</v>
      </c>
      <c r="O470" s="500">
        <v>4.3575741772137669E-4</v>
      </c>
      <c r="P470" s="3">
        <v>476766.74</v>
      </c>
      <c r="U470" s="57">
        <v>21226</v>
      </c>
      <c r="V470" s="5" t="s">
        <v>14</v>
      </c>
      <c r="W470" s="345">
        <v>10</v>
      </c>
      <c r="X470" t="s">
        <v>1125</v>
      </c>
      <c r="Y470" s="501"/>
      <c r="Z470" s="501">
        <v>184305.16</v>
      </c>
      <c r="AA470" s="501">
        <v>49864.71</v>
      </c>
      <c r="AB470" s="501">
        <v>1854.34</v>
      </c>
      <c r="AC470" s="501"/>
      <c r="AD470" s="502">
        <v>236024.21</v>
      </c>
      <c r="AF470" s="57">
        <v>21226</v>
      </c>
      <c r="AG470" s="5" t="s">
        <v>14</v>
      </c>
      <c r="AH470" s="345">
        <v>10</v>
      </c>
      <c r="AI470" s="159" t="s">
        <v>1125</v>
      </c>
      <c r="AJ470" s="503"/>
      <c r="AK470" s="503">
        <v>193729.25</v>
      </c>
      <c r="AL470" s="503">
        <v>62026.21</v>
      </c>
      <c r="AM470" s="503">
        <v>3761.74</v>
      </c>
      <c r="AN470" s="503"/>
      <c r="AO470" s="504">
        <v>259517.2</v>
      </c>
      <c r="AQ470" s="505"/>
      <c r="AR470" s="503">
        <v>178276.53</v>
      </c>
      <c r="AS470" s="503">
        <v>38973.01</v>
      </c>
      <c r="AT470" s="503">
        <v>0</v>
      </c>
      <c r="AU470" s="503"/>
      <c r="AV470" s="503">
        <v>217249.54</v>
      </c>
      <c r="AW470" s="57">
        <v>21226</v>
      </c>
      <c r="AX470" s="345">
        <v>10</v>
      </c>
      <c r="AY470" s="159" t="s">
        <v>1125</v>
      </c>
      <c r="AZ470" s="501"/>
      <c r="BA470" s="501">
        <v>4618.18</v>
      </c>
      <c r="BB470" s="501">
        <v>1410.29</v>
      </c>
      <c r="BC470" s="501">
        <v>55.63</v>
      </c>
      <c r="BD470" s="501"/>
      <c r="BE470" s="502">
        <v>6084.1</v>
      </c>
      <c r="BG470" s="43">
        <v>0</v>
      </c>
      <c r="BH470" s="43">
        <v>0</v>
      </c>
      <c r="BI470" s="43">
        <v>0</v>
      </c>
      <c r="BK470" s="43">
        <v>0</v>
      </c>
      <c r="BL470" s="43">
        <v>0</v>
      </c>
      <c r="BM470" s="43">
        <v>0</v>
      </c>
      <c r="BO470" s="501">
        <v>0</v>
      </c>
      <c r="BP470" s="501">
        <v>560929.12000000011</v>
      </c>
      <c r="BQ470" s="501">
        <v>152274.22</v>
      </c>
      <c r="BR470" s="501">
        <v>5671.71</v>
      </c>
      <c r="BS470" s="501">
        <v>0</v>
      </c>
      <c r="BT470" s="501">
        <v>718875.05</v>
      </c>
    </row>
    <row r="471" spans="1:72" x14ac:dyDescent="0.25">
      <c r="A471" s="57">
        <v>21232</v>
      </c>
      <c r="B471" s="5" t="s">
        <v>14</v>
      </c>
      <c r="C471" t="s">
        <v>1420</v>
      </c>
      <c r="D471" s="498"/>
      <c r="E471" s="41"/>
      <c r="F471" s="499">
        <v>72355.149999999994</v>
      </c>
      <c r="G471" s="41">
        <v>1.0824745194159693E-4</v>
      </c>
      <c r="H471" s="498">
        <v>115864.26</v>
      </c>
      <c r="I471" s="41">
        <v>6.6230657775764867E-4</v>
      </c>
      <c r="J471" s="498">
        <v>10579.27</v>
      </c>
      <c r="K471" s="41">
        <v>2.543747044226918E-5</v>
      </c>
      <c r="L471" s="499">
        <v>203155.39</v>
      </c>
      <c r="M471" s="41">
        <v>4.8847975600515604E-4</v>
      </c>
      <c r="N471" s="498">
        <v>220897.37</v>
      </c>
      <c r="O471" s="500">
        <v>4.9686698076126083E-4</v>
      </c>
      <c r="P471" s="3">
        <v>622851.43999999994</v>
      </c>
      <c r="U471" s="57">
        <v>21232</v>
      </c>
      <c r="V471" s="5" t="s">
        <v>14</v>
      </c>
      <c r="W471" s="345">
        <v>1106</v>
      </c>
      <c r="X471" t="s">
        <v>1420</v>
      </c>
      <c r="Y471" s="501">
        <v>4344.1499999999996</v>
      </c>
      <c r="Z471" s="501">
        <v>198450.68</v>
      </c>
      <c r="AA471" s="501">
        <v>100971.7</v>
      </c>
      <c r="AB471" s="501"/>
      <c r="AC471" s="501"/>
      <c r="AD471" s="502">
        <v>303766.52999999997</v>
      </c>
      <c r="AF471" s="57">
        <v>21232</v>
      </c>
      <c r="AG471" s="5" t="s">
        <v>14</v>
      </c>
      <c r="AH471" s="345">
        <v>1106</v>
      </c>
      <c r="AI471" s="159" t="s">
        <v>1420</v>
      </c>
      <c r="AJ471" s="503">
        <v>10579.27</v>
      </c>
      <c r="AK471" s="503">
        <v>220897.37</v>
      </c>
      <c r="AL471" s="503">
        <v>115864.26</v>
      </c>
      <c r="AM471" s="503"/>
      <c r="AN471" s="503"/>
      <c r="AO471" s="504">
        <v>347340.9</v>
      </c>
      <c r="AQ471" s="505">
        <v>0</v>
      </c>
      <c r="AR471" s="503">
        <v>203155.39</v>
      </c>
      <c r="AS471" s="503">
        <v>72355.149999999994</v>
      </c>
      <c r="AT471" s="503"/>
      <c r="AU471" s="503"/>
      <c r="AV471" s="503">
        <v>275510.54000000004</v>
      </c>
      <c r="AW471" s="57">
        <v>21232</v>
      </c>
      <c r="AX471" s="345">
        <v>1106</v>
      </c>
      <c r="AY471" s="159" t="s">
        <v>1420</v>
      </c>
      <c r="AZ471" s="501">
        <v>130.36000000000001</v>
      </c>
      <c r="BA471" s="501">
        <v>5213.1899999999996</v>
      </c>
      <c r="BB471" s="501">
        <v>2613.04</v>
      </c>
      <c r="BC471" s="501"/>
      <c r="BD471" s="501"/>
      <c r="BE471" s="502">
        <v>7956.59</v>
      </c>
      <c r="BG471" s="43">
        <v>0</v>
      </c>
      <c r="BH471" s="43">
        <v>0</v>
      </c>
      <c r="BI471" s="43">
        <v>0</v>
      </c>
      <c r="BK471" s="43">
        <v>0</v>
      </c>
      <c r="BL471" s="43">
        <v>0</v>
      </c>
      <c r="BM471" s="43">
        <v>0</v>
      </c>
      <c r="BO471" s="501">
        <v>15053.78</v>
      </c>
      <c r="BP471" s="501">
        <v>627716.62999999989</v>
      </c>
      <c r="BQ471" s="501">
        <v>291804.14999999997</v>
      </c>
      <c r="BR471" s="501">
        <v>0</v>
      </c>
      <c r="BS471" s="501">
        <v>0</v>
      </c>
      <c r="BT471" s="501">
        <v>934574.55999999982</v>
      </c>
    </row>
    <row r="472" spans="1:72" x14ac:dyDescent="0.25">
      <c r="A472" s="57">
        <v>21234</v>
      </c>
      <c r="B472" s="5" t="s">
        <v>14</v>
      </c>
      <c r="C472" t="s">
        <v>1139</v>
      </c>
      <c r="D472" s="498">
        <v>3164.99</v>
      </c>
      <c r="E472" s="41">
        <v>4.7350064635431605E-6</v>
      </c>
      <c r="F472" s="499">
        <v>12643.89</v>
      </c>
      <c r="G472" s="41">
        <v>1.8915984213008172E-5</v>
      </c>
      <c r="H472" s="498">
        <v>20324.5</v>
      </c>
      <c r="I472" s="41">
        <v>1.1617948485266579E-4</v>
      </c>
      <c r="J472" s="498"/>
      <c r="K472" s="41"/>
      <c r="L472" s="499">
        <v>25049.83</v>
      </c>
      <c r="M472" s="41">
        <v>6.0231406345510394E-5</v>
      </c>
      <c r="N472" s="498">
        <v>27241.03</v>
      </c>
      <c r="O472" s="500">
        <v>6.1273560336761509E-5</v>
      </c>
      <c r="P472" s="3">
        <v>88424.239999999991</v>
      </c>
      <c r="U472" s="57">
        <v>21234</v>
      </c>
      <c r="V472" s="5" t="s">
        <v>14</v>
      </c>
      <c r="W472" s="345">
        <v>74</v>
      </c>
      <c r="X472" t="s">
        <v>1139</v>
      </c>
      <c r="Y472" s="501"/>
      <c r="Z472" s="501">
        <v>23784.76</v>
      </c>
      <c r="AA472" s="501">
        <v>21306.43</v>
      </c>
      <c r="AB472" s="501">
        <v>1546.52</v>
      </c>
      <c r="AC472" s="501"/>
      <c r="AD472" s="502">
        <v>46637.71</v>
      </c>
      <c r="AF472" s="57">
        <v>21234</v>
      </c>
      <c r="AG472" s="5" t="s">
        <v>14</v>
      </c>
      <c r="AH472" s="345">
        <v>74</v>
      </c>
      <c r="AI472" s="159" t="s">
        <v>1139</v>
      </c>
      <c r="AJ472" s="503"/>
      <c r="AK472" s="503">
        <v>27241.03</v>
      </c>
      <c r="AL472" s="503">
        <v>20324.5</v>
      </c>
      <c r="AM472" s="503">
        <v>3164.99</v>
      </c>
      <c r="AN472" s="503"/>
      <c r="AO472" s="504">
        <v>50730.52</v>
      </c>
      <c r="AQ472" s="505"/>
      <c r="AR472" s="503">
        <v>25049.83</v>
      </c>
      <c r="AS472" s="503">
        <v>12643.89</v>
      </c>
      <c r="AT472" s="503">
        <v>0</v>
      </c>
      <c r="AU472" s="503"/>
      <c r="AV472" s="503">
        <v>37693.72</v>
      </c>
      <c r="AW472" s="57">
        <v>21234</v>
      </c>
      <c r="AX472" s="345">
        <v>74</v>
      </c>
      <c r="AY472" s="159" t="s">
        <v>1139</v>
      </c>
      <c r="AZ472" s="501"/>
      <c r="BA472" s="501">
        <v>641.48</v>
      </c>
      <c r="BB472" s="501">
        <v>456.02</v>
      </c>
      <c r="BC472" s="501">
        <v>46.39</v>
      </c>
      <c r="BD472" s="501"/>
      <c r="BE472" s="502">
        <v>1143.8899999999999</v>
      </c>
      <c r="BG472" s="43">
        <v>0</v>
      </c>
      <c r="BH472" s="43">
        <v>0</v>
      </c>
      <c r="BI472" s="43">
        <v>0</v>
      </c>
      <c r="BK472" s="43">
        <v>0</v>
      </c>
      <c r="BL472" s="43">
        <v>0</v>
      </c>
      <c r="BM472" s="43">
        <v>0</v>
      </c>
      <c r="BO472" s="501">
        <v>0</v>
      </c>
      <c r="BP472" s="501">
        <v>76717.099999999991</v>
      </c>
      <c r="BQ472" s="501">
        <v>54730.84</v>
      </c>
      <c r="BR472" s="501">
        <v>4757.9000000000005</v>
      </c>
      <c r="BS472" s="501">
        <v>0</v>
      </c>
      <c r="BT472" s="501">
        <v>136205.84</v>
      </c>
    </row>
    <row r="473" spans="1:72" x14ac:dyDescent="0.25">
      <c r="A473" s="57">
        <v>21237</v>
      </c>
      <c r="B473" s="5" t="s">
        <v>14</v>
      </c>
      <c r="C473" t="s">
        <v>1389</v>
      </c>
      <c r="D473" s="498"/>
      <c r="E473" s="41"/>
      <c r="F473" s="499">
        <v>70881.11</v>
      </c>
      <c r="G473" s="41">
        <v>1.0604220360668242E-4</v>
      </c>
      <c r="H473" s="498">
        <v>113443.04</v>
      </c>
      <c r="I473" s="41">
        <v>6.4846633114321918E-4</v>
      </c>
      <c r="J473" s="498"/>
      <c r="K473" s="41"/>
      <c r="L473" s="499">
        <v>238645.29</v>
      </c>
      <c r="M473" s="41">
        <v>5.7381393144912232E-4</v>
      </c>
      <c r="N473" s="498">
        <v>259461.18</v>
      </c>
      <c r="O473" s="500">
        <v>5.8360899965153072E-4</v>
      </c>
      <c r="P473" s="3">
        <v>682430.62</v>
      </c>
      <c r="U473" s="57">
        <v>21237</v>
      </c>
      <c r="V473" s="5" t="s">
        <v>14</v>
      </c>
      <c r="W473" s="345">
        <v>988</v>
      </c>
      <c r="X473" t="s">
        <v>1389</v>
      </c>
      <c r="Y473" s="501"/>
      <c r="Z473" s="501">
        <v>245808.04</v>
      </c>
      <c r="AA473" s="501">
        <v>91067.45</v>
      </c>
      <c r="AB473" s="501"/>
      <c r="AC473" s="501"/>
      <c r="AD473" s="502">
        <v>336875.49</v>
      </c>
      <c r="AF473" s="57">
        <v>21237</v>
      </c>
      <c r="AG473" s="5" t="s">
        <v>14</v>
      </c>
      <c r="AH473" s="345">
        <v>988</v>
      </c>
      <c r="AI473" s="159" t="s">
        <v>1389</v>
      </c>
      <c r="AJ473" s="503"/>
      <c r="AK473" s="503">
        <v>259461.18</v>
      </c>
      <c r="AL473" s="503">
        <v>113443.04</v>
      </c>
      <c r="AM473" s="503"/>
      <c r="AN473" s="503"/>
      <c r="AO473" s="504">
        <v>372904.22</v>
      </c>
      <c r="AQ473" s="505"/>
      <c r="AR473" s="503">
        <v>238645.29</v>
      </c>
      <c r="AS473" s="503">
        <v>70881.11</v>
      </c>
      <c r="AT473" s="503"/>
      <c r="AU473" s="503"/>
      <c r="AV473" s="503">
        <v>309526.40000000002</v>
      </c>
      <c r="AW473" s="57">
        <v>21237</v>
      </c>
      <c r="AX473" s="345">
        <v>988</v>
      </c>
      <c r="AY473" s="159" t="s">
        <v>1389</v>
      </c>
      <c r="AZ473" s="501"/>
      <c r="BA473" s="501">
        <v>6133.64</v>
      </c>
      <c r="BB473" s="501">
        <v>2560.16</v>
      </c>
      <c r="BC473" s="501"/>
      <c r="BD473" s="501"/>
      <c r="BE473" s="502">
        <v>8693.7999999999993</v>
      </c>
      <c r="BG473" s="43">
        <v>0</v>
      </c>
      <c r="BH473" s="43">
        <v>0</v>
      </c>
      <c r="BI473" s="43">
        <v>0</v>
      </c>
      <c r="BK473" s="43">
        <v>0</v>
      </c>
      <c r="BL473" s="43">
        <v>0</v>
      </c>
      <c r="BM473" s="43">
        <v>0</v>
      </c>
      <c r="BO473" s="501">
        <v>0</v>
      </c>
      <c r="BP473" s="501">
        <v>750048.15</v>
      </c>
      <c r="BQ473" s="501">
        <v>277951.75999999995</v>
      </c>
      <c r="BR473" s="501">
        <v>0</v>
      </c>
      <c r="BS473" s="501">
        <v>0</v>
      </c>
      <c r="BT473" s="501">
        <v>1027999.9099999999</v>
      </c>
    </row>
    <row r="474" spans="1:72" x14ac:dyDescent="0.25">
      <c r="A474" s="57">
        <v>21300</v>
      </c>
      <c r="B474" s="5" t="s">
        <v>14</v>
      </c>
      <c r="C474" t="s">
        <v>1307</v>
      </c>
      <c r="D474" s="498"/>
      <c r="E474" s="41"/>
      <c r="F474" s="499">
        <v>71119.600000000006</v>
      </c>
      <c r="G474" s="41">
        <v>1.0639899831740518E-4</v>
      </c>
      <c r="H474" s="498">
        <v>113731</v>
      </c>
      <c r="I474" s="41">
        <v>6.5011237628372325E-4</v>
      </c>
      <c r="J474" s="498">
        <v>1496.98</v>
      </c>
      <c r="K474" s="41">
        <v>3.5994340349256717E-6</v>
      </c>
      <c r="L474" s="499">
        <v>223476.89</v>
      </c>
      <c r="M474" s="41">
        <v>5.3734206461364918E-4</v>
      </c>
      <c r="N474" s="498">
        <v>242978.19</v>
      </c>
      <c r="O474" s="500">
        <v>5.4653362172730254E-4</v>
      </c>
      <c r="P474" s="3">
        <v>652802.66</v>
      </c>
      <c r="U474" s="57">
        <v>21300</v>
      </c>
      <c r="V474" s="5" t="s">
        <v>14</v>
      </c>
      <c r="W474" s="345">
        <v>680</v>
      </c>
      <c r="X474" t="s">
        <v>1307</v>
      </c>
      <c r="Y474" s="501">
        <v>693.58</v>
      </c>
      <c r="Z474" s="501">
        <v>241428.16</v>
      </c>
      <c r="AA474" s="501">
        <v>99709.1</v>
      </c>
      <c r="AB474" s="501"/>
      <c r="AC474" s="501"/>
      <c r="AD474" s="502">
        <v>341830.84</v>
      </c>
      <c r="AF474" s="57">
        <v>21300</v>
      </c>
      <c r="AG474" s="5" t="s">
        <v>14</v>
      </c>
      <c r="AH474" s="345">
        <v>680</v>
      </c>
      <c r="AI474" s="159" t="s">
        <v>1307</v>
      </c>
      <c r="AJ474" s="503">
        <v>1496.98</v>
      </c>
      <c r="AK474" s="503">
        <v>242978.19</v>
      </c>
      <c r="AL474" s="503">
        <v>113731</v>
      </c>
      <c r="AM474" s="503"/>
      <c r="AN474" s="503"/>
      <c r="AO474" s="504">
        <v>358206.17</v>
      </c>
      <c r="AQ474" s="505">
        <v>0</v>
      </c>
      <c r="AR474" s="503">
        <v>223476.89</v>
      </c>
      <c r="AS474" s="503">
        <v>71119.600000000006</v>
      </c>
      <c r="AT474" s="503"/>
      <c r="AU474" s="503"/>
      <c r="AV474" s="503">
        <v>294596.49</v>
      </c>
      <c r="AW474" s="57">
        <v>21300</v>
      </c>
      <c r="AX474" s="345">
        <v>680</v>
      </c>
      <c r="AY474" s="159" t="s">
        <v>1307</v>
      </c>
      <c r="AZ474" s="501">
        <v>20.8</v>
      </c>
      <c r="BA474" s="501">
        <v>5740.4</v>
      </c>
      <c r="BB474" s="501">
        <v>2569.6799999999998</v>
      </c>
      <c r="BC474" s="501"/>
      <c r="BD474" s="501"/>
      <c r="BE474" s="502">
        <v>8330.8799999999992</v>
      </c>
      <c r="BG474" s="43">
        <v>0</v>
      </c>
      <c r="BH474" s="43">
        <v>0</v>
      </c>
      <c r="BI474" s="43">
        <v>0</v>
      </c>
      <c r="BK474" s="43">
        <v>0</v>
      </c>
      <c r="BL474" s="43">
        <v>0</v>
      </c>
      <c r="BM474" s="43">
        <v>0</v>
      </c>
      <c r="BO474" s="501">
        <v>2211.36</v>
      </c>
      <c r="BP474" s="501">
        <v>713623.64</v>
      </c>
      <c r="BQ474" s="501">
        <v>287129.38</v>
      </c>
      <c r="BR474" s="501">
        <v>0</v>
      </c>
      <c r="BS474" s="501">
        <v>0</v>
      </c>
      <c r="BT474" s="501">
        <v>1002964.38</v>
      </c>
    </row>
    <row r="475" spans="1:72" x14ac:dyDescent="0.25">
      <c r="A475" s="57">
        <v>21301</v>
      </c>
      <c r="B475" s="5" t="s">
        <v>14</v>
      </c>
      <c r="C475" t="s">
        <v>1321</v>
      </c>
      <c r="D475" s="498"/>
      <c r="E475" s="41"/>
      <c r="F475" s="499">
        <v>31394.63</v>
      </c>
      <c r="G475" s="41">
        <v>4.6968166082845767E-5</v>
      </c>
      <c r="H475" s="498">
        <v>49694.99</v>
      </c>
      <c r="I475" s="41">
        <v>2.840679149774104E-4</v>
      </c>
      <c r="J475" s="498"/>
      <c r="K475" s="41"/>
      <c r="L475" s="499">
        <v>115013.07</v>
      </c>
      <c r="M475" s="41">
        <v>2.7654474917453056E-4</v>
      </c>
      <c r="N475" s="498">
        <v>124960.19</v>
      </c>
      <c r="O475" s="500">
        <v>2.8107438454633257E-4</v>
      </c>
      <c r="P475" s="3">
        <v>321062.88</v>
      </c>
      <c r="U475" s="57">
        <v>21301</v>
      </c>
      <c r="V475" s="5" t="s">
        <v>14</v>
      </c>
      <c r="W475" s="345">
        <v>714</v>
      </c>
      <c r="X475" t="s">
        <v>1321</v>
      </c>
      <c r="Y475" s="501"/>
      <c r="Z475" s="501">
        <v>127464.08</v>
      </c>
      <c r="AA475" s="501">
        <v>38603.85</v>
      </c>
      <c r="AB475" s="501"/>
      <c r="AC475" s="501"/>
      <c r="AD475" s="502">
        <v>166067.93</v>
      </c>
      <c r="AF475" s="57">
        <v>21301</v>
      </c>
      <c r="AG475" s="5" t="s">
        <v>14</v>
      </c>
      <c r="AH475" s="345">
        <v>714</v>
      </c>
      <c r="AI475" s="159" t="s">
        <v>1321</v>
      </c>
      <c r="AJ475" s="503"/>
      <c r="AK475" s="503">
        <v>124960.19</v>
      </c>
      <c r="AL475" s="503">
        <v>49694.99</v>
      </c>
      <c r="AM475" s="503"/>
      <c r="AN475" s="503"/>
      <c r="AO475" s="504">
        <v>174655.18</v>
      </c>
      <c r="AQ475" s="505"/>
      <c r="AR475" s="503">
        <v>115013.07</v>
      </c>
      <c r="AS475" s="503">
        <v>31394.63</v>
      </c>
      <c r="AT475" s="503"/>
      <c r="AU475" s="503"/>
      <c r="AV475" s="503">
        <v>146407.70000000001</v>
      </c>
      <c r="AW475" s="57">
        <v>21301</v>
      </c>
      <c r="AX475" s="345">
        <v>714</v>
      </c>
      <c r="AY475" s="159" t="s">
        <v>1321</v>
      </c>
      <c r="AZ475" s="501"/>
      <c r="BA475" s="501">
        <v>2987.68</v>
      </c>
      <c r="BB475" s="501">
        <v>1138.1600000000001</v>
      </c>
      <c r="BC475" s="501"/>
      <c r="BD475" s="501"/>
      <c r="BE475" s="502">
        <v>4125.84</v>
      </c>
      <c r="BG475" s="43">
        <v>0</v>
      </c>
      <c r="BH475" s="43">
        <v>0</v>
      </c>
      <c r="BI475" s="43">
        <v>0</v>
      </c>
      <c r="BK475" s="43">
        <v>0</v>
      </c>
      <c r="BL475" s="43">
        <v>0</v>
      </c>
      <c r="BM475" s="43">
        <v>0</v>
      </c>
      <c r="BO475" s="501">
        <v>0</v>
      </c>
      <c r="BP475" s="501">
        <v>370425.02</v>
      </c>
      <c r="BQ475" s="501">
        <v>120831.63</v>
      </c>
      <c r="BR475" s="501">
        <v>0</v>
      </c>
      <c r="BS475" s="501">
        <v>0</v>
      </c>
      <c r="BT475" s="501">
        <v>491256.65</v>
      </c>
    </row>
    <row r="476" spans="1:72" x14ac:dyDescent="0.25">
      <c r="A476" s="57">
        <v>21302</v>
      </c>
      <c r="B476" s="5" t="s">
        <v>14</v>
      </c>
      <c r="C476" t="s">
        <v>1155</v>
      </c>
      <c r="D476" s="498">
        <v>4477.9399999999996</v>
      </c>
      <c r="E476" s="41">
        <v>6.6992549244574104E-6</v>
      </c>
      <c r="F476" s="499">
        <v>277000.78999999998</v>
      </c>
      <c r="G476" s="41">
        <v>4.1440906007809237E-4</v>
      </c>
      <c r="H476" s="498">
        <v>438494.93</v>
      </c>
      <c r="I476" s="41">
        <v>2.5065371880196681E-3</v>
      </c>
      <c r="J476" s="498">
        <v>37866.660000000003</v>
      </c>
      <c r="K476" s="41">
        <v>9.104900853248444E-5</v>
      </c>
      <c r="L476" s="499">
        <v>1030080.7</v>
      </c>
      <c r="M476" s="41">
        <v>2.476791627343091E-3</v>
      </c>
      <c r="N476" s="498">
        <v>1119110.71</v>
      </c>
      <c r="O476" s="500">
        <v>2.5172285193585191E-3</v>
      </c>
      <c r="P476" s="3">
        <v>2907031.73</v>
      </c>
      <c r="U476" s="57">
        <v>21302</v>
      </c>
      <c r="V476" s="5" t="s">
        <v>14</v>
      </c>
      <c r="W476" s="345">
        <v>122</v>
      </c>
      <c r="X476" t="s">
        <v>1155</v>
      </c>
      <c r="Y476" s="501">
        <v>15753.09</v>
      </c>
      <c r="Z476" s="501">
        <v>1158025.67</v>
      </c>
      <c r="AA476" s="501">
        <v>367547.92</v>
      </c>
      <c r="AB476" s="501">
        <v>2209.6799999999998</v>
      </c>
      <c r="AC476" s="501"/>
      <c r="AD476" s="502">
        <v>1543536.3599999999</v>
      </c>
      <c r="AF476" s="57">
        <v>21302</v>
      </c>
      <c r="AG476" s="5" t="s">
        <v>14</v>
      </c>
      <c r="AH476" s="345">
        <v>122</v>
      </c>
      <c r="AI476" s="159" t="s">
        <v>1155</v>
      </c>
      <c r="AJ476" s="503">
        <v>37866.660000000003</v>
      </c>
      <c r="AK476" s="503">
        <v>1119110.71</v>
      </c>
      <c r="AL476" s="503">
        <v>438494.93</v>
      </c>
      <c r="AM476" s="503">
        <v>4477.9399999999996</v>
      </c>
      <c r="AN476" s="503"/>
      <c r="AO476" s="504">
        <v>1599950.24</v>
      </c>
      <c r="AQ476" s="505">
        <v>0</v>
      </c>
      <c r="AR476" s="503">
        <v>1030080.7</v>
      </c>
      <c r="AS476" s="503">
        <v>277000.78999999998</v>
      </c>
      <c r="AT476" s="503">
        <v>0</v>
      </c>
      <c r="AU476" s="503"/>
      <c r="AV476" s="503">
        <v>1307081.49</v>
      </c>
      <c r="AW476" s="57">
        <v>21302</v>
      </c>
      <c r="AX476" s="345">
        <v>122</v>
      </c>
      <c r="AY476" s="159" t="s">
        <v>1155</v>
      </c>
      <c r="AZ476" s="501">
        <v>472.58</v>
      </c>
      <c r="BA476" s="501">
        <v>26780.3</v>
      </c>
      <c r="BB476" s="501">
        <v>10042.370000000001</v>
      </c>
      <c r="BC476" s="501">
        <v>66.290000000000006</v>
      </c>
      <c r="BD476" s="501"/>
      <c r="BE476" s="502">
        <v>37361.54</v>
      </c>
      <c r="BG476" s="43">
        <v>0</v>
      </c>
      <c r="BH476" s="43">
        <v>0</v>
      </c>
      <c r="BI476" s="43">
        <v>0</v>
      </c>
      <c r="BK476" s="43">
        <v>0</v>
      </c>
      <c r="BL476" s="43">
        <v>0</v>
      </c>
      <c r="BM476" s="43">
        <v>0</v>
      </c>
      <c r="BO476" s="501">
        <v>54092.33</v>
      </c>
      <c r="BP476" s="501">
        <v>3333997.38</v>
      </c>
      <c r="BQ476" s="501">
        <v>1093086.01</v>
      </c>
      <c r="BR476" s="501">
        <v>6753.9099999999989</v>
      </c>
      <c r="BS476" s="501">
        <v>0</v>
      </c>
      <c r="BT476" s="501">
        <v>4487929.63</v>
      </c>
    </row>
    <row r="477" spans="1:72" x14ac:dyDescent="0.25">
      <c r="A477" s="57">
        <v>21303</v>
      </c>
      <c r="B477" s="5" t="s">
        <v>14</v>
      </c>
      <c r="C477" t="s">
        <v>1414</v>
      </c>
      <c r="D477" s="498">
        <v>2351.6799999999998</v>
      </c>
      <c r="E477" s="41">
        <v>3.5182480829908403E-6</v>
      </c>
      <c r="F477" s="499">
        <v>44440.959999999999</v>
      </c>
      <c r="G477" s="41">
        <v>6.648622360451789E-5</v>
      </c>
      <c r="H477" s="498">
        <v>70896.75</v>
      </c>
      <c r="I477" s="41">
        <v>4.0526201838806531E-4</v>
      </c>
      <c r="J477" s="498"/>
      <c r="K477" s="41"/>
      <c r="L477" s="499">
        <v>141975.91</v>
      </c>
      <c r="M477" s="41">
        <v>3.4137591857843396E-4</v>
      </c>
      <c r="N477" s="498">
        <v>154376.14000000001</v>
      </c>
      <c r="O477" s="500">
        <v>3.4724001731382189E-4</v>
      </c>
      <c r="P477" s="3">
        <v>414041.44</v>
      </c>
      <c r="U477" s="57">
        <v>21303</v>
      </c>
      <c r="V477" s="5" t="s">
        <v>14</v>
      </c>
      <c r="W477" s="345">
        <v>1091</v>
      </c>
      <c r="X477" t="s">
        <v>1414</v>
      </c>
      <c r="Y477" s="501"/>
      <c r="Z477" s="501">
        <v>209387.36</v>
      </c>
      <c r="AA477" s="501">
        <v>55614.15</v>
      </c>
      <c r="AB477" s="501">
        <v>1149.52</v>
      </c>
      <c r="AC477" s="501"/>
      <c r="AD477" s="502">
        <v>266151.02999999997</v>
      </c>
      <c r="AF477" s="57">
        <v>21303</v>
      </c>
      <c r="AG477" s="5" t="s">
        <v>14</v>
      </c>
      <c r="AH477" s="345">
        <v>1091</v>
      </c>
      <c r="AI477" s="159" t="s">
        <v>1414</v>
      </c>
      <c r="AJ477" s="503"/>
      <c r="AK477" s="503">
        <v>154376.14000000001</v>
      </c>
      <c r="AL477" s="503">
        <v>70896.75</v>
      </c>
      <c r="AM477" s="503">
        <v>2351.6799999999998</v>
      </c>
      <c r="AN477" s="503"/>
      <c r="AO477" s="504">
        <v>227624.57</v>
      </c>
      <c r="AQ477" s="505"/>
      <c r="AR477" s="503">
        <v>141975.91</v>
      </c>
      <c r="AS477" s="503">
        <v>44440.959999999999</v>
      </c>
      <c r="AT477" s="503">
        <v>0</v>
      </c>
      <c r="AU477" s="503"/>
      <c r="AV477" s="503">
        <v>186416.87</v>
      </c>
      <c r="AW477" s="57">
        <v>21303</v>
      </c>
      <c r="AX477" s="345">
        <v>1091</v>
      </c>
      <c r="AY477" s="159" t="s">
        <v>1414</v>
      </c>
      <c r="AZ477" s="501"/>
      <c r="BA477" s="501">
        <v>3642.99</v>
      </c>
      <c r="BB477" s="501">
        <v>1607.18</v>
      </c>
      <c r="BC477" s="501">
        <v>34.479999999999997</v>
      </c>
      <c r="BD477" s="501"/>
      <c r="BE477" s="502">
        <v>5284.65</v>
      </c>
      <c r="BG477" s="43">
        <v>0</v>
      </c>
      <c r="BH477" s="43">
        <v>0</v>
      </c>
      <c r="BI477" s="43">
        <v>0</v>
      </c>
      <c r="BK477" s="43">
        <v>0</v>
      </c>
      <c r="BL477" s="43">
        <v>0</v>
      </c>
      <c r="BM477" s="43">
        <v>0</v>
      </c>
      <c r="BO477" s="501">
        <v>0</v>
      </c>
      <c r="BP477" s="501">
        <v>509382.40000000002</v>
      </c>
      <c r="BQ477" s="501">
        <v>172559.03999999998</v>
      </c>
      <c r="BR477" s="501">
        <v>3535.68</v>
      </c>
      <c r="BS477" s="501">
        <v>0</v>
      </c>
      <c r="BT477" s="501">
        <v>685477.12</v>
      </c>
    </row>
    <row r="478" spans="1:72" x14ac:dyDescent="0.25">
      <c r="A478" s="57">
        <v>21401</v>
      </c>
      <c r="B478" s="5" t="s">
        <v>14</v>
      </c>
      <c r="C478" t="s">
        <v>1154</v>
      </c>
      <c r="D478" s="498">
        <v>1250.29</v>
      </c>
      <c r="E478" s="41">
        <v>1.8705055091179998E-6</v>
      </c>
      <c r="F478" s="499">
        <v>411324.51</v>
      </c>
      <c r="G478" s="41">
        <v>6.1536504490179223E-4</v>
      </c>
      <c r="H478" s="498">
        <v>652992.31999999995</v>
      </c>
      <c r="I478" s="41">
        <v>3.7326532682401574E-3</v>
      </c>
      <c r="J478" s="498">
        <v>29358.38</v>
      </c>
      <c r="K478" s="41">
        <v>7.0591158320272245E-5</v>
      </c>
      <c r="L478" s="499">
        <v>1214861.18</v>
      </c>
      <c r="M478" s="41">
        <v>2.9210895796884144E-3</v>
      </c>
      <c r="N478" s="498">
        <v>1320165.67</v>
      </c>
      <c r="O478" s="500">
        <v>2.9694637403676061E-3</v>
      </c>
      <c r="P478" s="3">
        <v>3629952.3499999996</v>
      </c>
      <c r="U478" s="57">
        <v>21401</v>
      </c>
      <c r="V478" s="5" t="s">
        <v>14</v>
      </c>
      <c r="W478" s="345">
        <v>119</v>
      </c>
      <c r="X478" t="s">
        <v>1154</v>
      </c>
      <c r="Y478" s="501">
        <v>12395.25</v>
      </c>
      <c r="Z478" s="501">
        <v>1292926.17</v>
      </c>
      <c r="AA478" s="501">
        <v>553714.01</v>
      </c>
      <c r="AB478" s="501">
        <v>681.98</v>
      </c>
      <c r="AC478" s="501"/>
      <c r="AD478" s="502">
        <v>1859717.41</v>
      </c>
      <c r="AF478" s="57">
        <v>21401</v>
      </c>
      <c r="AG478" s="5" t="s">
        <v>14</v>
      </c>
      <c r="AH478" s="345">
        <v>119</v>
      </c>
      <c r="AI478" s="159" t="s">
        <v>1154</v>
      </c>
      <c r="AJ478" s="503">
        <v>29358.38</v>
      </c>
      <c r="AK478" s="503">
        <v>1320165.67</v>
      </c>
      <c r="AL478" s="503">
        <v>652992.31999999995</v>
      </c>
      <c r="AM478" s="503">
        <v>1250.29</v>
      </c>
      <c r="AN478" s="503"/>
      <c r="AO478" s="504">
        <v>2003766.66</v>
      </c>
      <c r="AQ478" s="505">
        <v>0</v>
      </c>
      <c r="AR478" s="503">
        <v>1214861.18</v>
      </c>
      <c r="AS478" s="503">
        <v>411324.51</v>
      </c>
      <c r="AT478" s="503">
        <v>0</v>
      </c>
      <c r="AU478" s="503"/>
      <c r="AV478" s="503">
        <v>1626185.69</v>
      </c>
      <c r="AW478" s="57">
        <v>21401</v>
      </c>
      <c r="AX478" s="345">
        <v>119</v>
      </c>
      <c r="AY478" s="159" t="s">
        <v>1154</v>
      </c>
      <c r="AZ478" s="501">
        <v>371.76</v>
      </c>
      <c r="BA478" s="501">
        <v>31528.13</v>
      </c>
      <c r="BB478" s="501">
        <v>14898.22</v>
      </c>
      <c r="BC478" s="501">
        <v>20.47</v>
      </c>
      <c r="BD478" s="501"/>
      <c r="BE478" s="502">
        <v>46818.58</v>
      </c>
      <c r="BG478" s="43">
        <v>0</v>
      </c>
      <c r="BH478" s="43">
        <v>0</v>
      </c>
      <c r="BI478" s="43">
        <v>0</v>
      </c>
      <c r="BK478" s="43">
        <v>0</v>
      </c>
      <c r="BL478" s="43">
        <v>0</v>
      </c>
      <c r="BM478" s="43">
        <v>0</v>
      </c>
      <c r="BO478" s="501">
        <v>42125.390000000007</v>
      </c>
      <c r="BP478" s="501">
        <v>3859481.1499999994</v>
      </c>
      <c r="BQ478" s="501">
        <v>1632929.06</v>
      </c>
      <c r="BR478" s="501">
        <v>1952.74</v>
      </c>
      <c r="BS478" s="501">
        <v>0</v>
      </c>
      <c r="BT478" s="501">
        <v>5536488.3399999999</v>
      </c>
    </row>
    <row r="479" spans="1:72" x14ac:dyDescent="0.25">
      <c r="A479" s="57">
        <v>22008</v>
      </c>
      <c r="B479" s="5" t="s">
        <v>19</v>
      </c>
      <c r="C479" t="s">
        <v>1371</v>
      </c>
      <c r="D479" s="498"/>
      <c r="E479" s="41"/>
      <c r="F479" s="499">
        <v>16714.599999999999</v>
      </c>
      <c r="G479" s="41">
        <v>2.5005999714229272E-5</v>
      </c>
      <c r="H479" s="498">
        <v>26851.89</v>
      </c>
      <c r="I479" s="41">
        <v>1.5349153718519263E-4</v>
      </c>
      <c r="J479" s="498"/>
      <c r="K479" s="41"/>
      <c r="L479" s="499">
        <v>47110.05</v>
      </c>
      <c r="M479" s="41">
        <v>1.132744040381636E-4</v>
      </c>
      <c r="N479" s="498">
        <v>51230.91</v>
      </c>
      <c r="O479" s="500">
        <v>1.1523427179486967E-4</v>
      </c>
      <c r="P479" s="3">
        <v>141907.45000000001</v>
      </c>
      <c r="U479" s="57">
        <v>22008</v>
      </c>
      <c r="V479" s="5" t="s">
        <v>19</v>
      </c>
      <c r="W479" s="345">
        <v>928</v>
      </c>
      <c r="X479" t="s">
        <v>1371</v>
      </c>
      <c r="Y479" s="501"/>
      <c r="Z479" s="501">
        <v>52650.41</v>
      </c>
      <c r="AA479" s="501">
        <v>20455.12</v>
      </c>
      <c r="AB479" s="501"/>
      <c r="AC479" s="501"/>
      <c r="AD479" s="502">
        <v>73105.53</v>
      </c>
      <c r="AF479" s="57">
        <v>22008</v>
      </c>
      <c r="AG479" s="5" t="s">
        <v>19</v>
      </c>
      <c r="AH479" s="345">
        <v>928</v>
      </c>
      <c r="AI479" s="159" t="s">
        <v>1371</v>
      </c>
      <c r="AJ479" s="503"/>
      <c r="AK479" s="503">
        <v>51230.91</v>
      </c>
      <c r="AL479" s="503">
        <v>26851.89</v>
      </c>
      <c r="AM479" s="503"/>
      <c r="AN479" s="503"/>
      <c r="AO479" s="504">
        <v>78082.8</v>
      </c>
      <c r="AQ479" s="505"/>
      <c r="AR479" s="503">
        <v>47110.05</v>
      </c>
      <c r="AS479" s="503">
        <v>16714.599999999999</v>
      </c>
      <c r="AT479" s="503"/>
      <c r="AU479" s="503"/>
      <c r="AV479" s="503">
        <v>63824.65</v>
      </c>
      <c r="AW479" s="57">
        <v>22008</v>
      </c>
      <c r="AX479" s="345">
        <v>928</v>
      </c>
      <c r="AY479" s="159" t="s">
        <v>1371</v>
      </c>
      <c r="AZ479" s="501"/>
      <c r="BA479" s="501">
        <v>1206.31</v>
      </c>
      <c r="BB479" s="501">
        <v>602.97</v>
      </c>
      <c r="BC479" s="501"/>
      <c r="BD479" s="501"/>
      <c r="BE479" s="502">
        <v>1809.28</v>
      </c>
      <c r="BG479" s="43">
        <v>0</v>
      </c>
      <c r="BH479" s="43">
        <v>0</v>
      </c>
      <c r="BI479" s="43">
        <v>0</v>
      </c>
      <c r="BK479" s="43">
        <v>0</v>
      </c>
      <c r="BL479" s="43">
        <v>0</v>
      </c>
      <c r="BM479" s="43">
        <v>0</v>
      </c>
      <c r="BO479" s="501">
        <v>0</v>
      </c>
      <c r="BP479" s="501">
        <v>152197.68</v>
      </c>
      <c r="BQ479" s="501">
        <v>64624.579999999994</v>
      </c>
      <c r="BR479" s="501">
        <v>0</v>
      </c>
      <c r="BS479" s="501">
        <v>0</v>
      </c>
      <c r="BT479" s="501">
        <v>216822.25999999998</v>
      </c>
    </row>
    <row r="480" spans="1:72" x14ac:dyDescent="0.25">
      <c r="A480" s="57">
        <v>22009</v>
      </c>
      <c r="B480" s="5" t="s">
        <v>19</v>
      </c>
      <c r="C480" t="s">
        <v>1338</v>
      </c>
      <c r="D480" s="498"/>
      <c r="E480" s="41"/>
      <c r="F480" s="499">
        <v>60086.22</v>
      </c>
      <c r="G480" s="41">
        <v>8.9892429382044283E-5</v>
      </c>
      <c r="H480" s="498">
        <v>95043.09</v>
      </c>
      <c r="I480" s="41">
        <v>5.4328801372754802E-4</v>
      </c>
      <c r="J480" s="498">
        <v>1986.69</v>
      </c>
      <c r="K480" s="41">
        <v>4.7769239421010855E-6</v>
      </c>
      <c r="L480" s="499">
        <v>173693.13</v>
      </c>
      <c r="M480" s="41">
        <v>4.1763882199813575E-4</v>
      </c>
      <c r="N480" s="498">
        <v>188727.86</v>
      </c>
      <c r="O480" s="500">
        <v>4.2450773399309343E-4</v>
      </c>
      <c r="P480" s="3">
        <v>519536.99</v>
      </c>
      <c r="U480" s="57">
        <v>22009</v>
      </c>
      <c r="V480" s="5" t="s">
        <v>19</v>
      </c>
      <c r="W480" s="345">
        <v>798</v>
      </c>
      <c r="X480" t="s">
        <v>1338</v>
      </c>
      <c r="Y480" s="501">
        <v>920.46</v>
      </c>
      <c r="Z480" s="501">
        <v>176723.58</v>
      </c>
      <c r="AA480" s="501">
        <v>86179.73</v>
      </c>
      <c r="AB480" s="501"/>
      <c r="AC480" s="501"/>
      <c r="AD480" s="502">
        <v>263823.77</v>
      </c>
      <c r="AF480" s="57">
        <v>22009</v>
      </c>
      <c r="AG480" s="5" t="s">
        <v>19</v>
      </c>
      <c r="AH480" s="345">
        <v>798</v>
      </c>
      <c r="AI480" s="159" t="s">
        <v>1338</v>
      </c>
      <c r="AJ480" s="503">
        <v>1986.69</v>
      </c>
      <c r="AK480" s="503">
        <v>188727.86</v>
      </c>
      <c r="AL480" s="503">
        <v>95043.09</v>
      </c>
      <c r="AM480" s="503"/>
      <c r="AN480" s="503"/>
      <c r="AO480" s="504">
        <v>285757.64</v>
      </c>
      <c r="AQ480" s="505">
        <v>0</v>
      </c>
      <c r="AR480" s="503">
        <v>173693.13</v>
      </c>
      <c r="AS480" s="503">
        <v>60086.22</v>
      </c>
      <c r="AT480" s="503"/>
      <c r="AU480" s="503"/>
      <c r="AV480" s="503">
        <v>233779.35</v>
      </c>
      <c r="AW480" s="57">
        <v>22009</v>
      </c>
      <c r="AX480" s="345">
        <v>798</v>
      </c>
      <c r="AY480" s="159" t="s">
        <v>1338</v>
      </c>
      <c r="AZ480" s="501">
        <v>27.6</v>
      </c>
      <c r="BA480" s="501">
        <v>4510.29</v>
      </c>
      <c r="BB480" s="501">
        <v>2079.58</v>
      </c>
      <c r="BC480" s="501"/>
      <c r="BD480" s="501"/>
      <c r="BE480" s="502">
        <v>6617.4699999999993</v>
      </c>
      <c r="BG480" s="43">
        <v>0</v>
      </c>
      <c r="BH480" s="43">
        <v>0</v>
      </c>
      <c r="BI480" s="43">
        <v>0</v>
      </c>
      <c r="BK480" s="43">
        <v>0</v>
      </c>
      <c r="BL480" s="43">
        <v>0</v>
      </c>
      <c r="BM480" s="43">
        <v>0</v>
      </c>
      <c r="BO480" s="501">
        <v>2934.75</v>
      </c>
      <c r="BP480" s="501">
        <v>543654.86</v>
      </c>
      <c r="BQ480" s="501">
        <v>243388.62</v>
      </c>
      <c r="BR480" s="501">
        <v>0</v>
      </c>
      <c r="BS480" s="501">
        <v>0</v>
      </c>
      <c r="BT480" s="501">
        <v>789978.23</v>
      </c>
    </row>
    <row r="481" spans="1:72" x14ac:dyDescent="0.25">
      <c r="A481" s="57">
        <v>22017</v>
      </c>
      <c r="B481" s="5" t="s">
        <v>19</v>
      </c>
      <c r="C481" t="s">
        <v>1126</v>
      </c>
      <c r="D481" s="498"/>
      <c r="E481" s="41"/>
      <c r="F481" s="499">
        <v>14852.67</v>
      </c>
      <c r="G481" s="41">
        <v>2.2220445704685826E-5</v>
      </c>
      <c r="H481" s="498">
        <v>23476.35</v>
      </c>
      <c r="I481" s="41">
        <v>1.3419617944947625E-4</v>
      </c>
      <c r="J481" s="498">
        <v>10016.950000000001</v>
      </c>
      <c r="K481" s="41">
        <v>2.408539242751988E-5</v>
      </c>
      <c r="L481" s="499">
        <v>49879.99</v>
      </c>
      <c r="M481" s="41">
        <v>1.1993462415513377E-4</v>
      </c>
      <c r="N481" s="498">
        <v>54656.6</v>
      </c>
      <c r="O481" s="500">
        <v>1.2293971549175045E-4</v>
      </c>
      <c r="P481" s="3">
        <v>152882.56</v>
      </c>
      <c r="U481" s="57">
        <v>22017</v>
      </c>
      <c r="V481" s="5" t="s">
        <v>19</v>
      </c>
      <c r="W481" s="345">
        <v>17</v>
      </c>
      <c r="X481" t="s">
        <v>1126</v>
      </c>
      <c r="Y481" s="501">
        <v>4152.8100000000004</v>
      </c>
      <c r="Z481" s="501">
        <v>45893.62</v>
      </c>
      <c r="AA481" s="501">
        <v>20828.900000000001</v>
      </c>
      <c r="AB481" s="501"/>
      <c r="AC481" s="501"/>
      <c r="AD481" s="502">
        <v>70875.33</v>
      </c>
      <c r="AF481" s="57">
        <v>22017</v>
      </c>
      <c r="AG481" s="5" t="s">
        <v>19</v>
      </c>
      <c r="AH481" s="345">
        <v>17</v>
      </c>
      <c r="AI481" s="159" t="s">
        <v>1126</v>
      </c>
      <c r="AJ481" s="503">
        <v>10016.950000000001</v>
      </c>
      <c r="AK481" s="503">
        <v>54656.6</v>
      </c>
      <c r="AL481" s="503">
        <v>23476.35</v>
      </c>
      <c r="AM481" s="503"/>
      <c r="AN481" s="503"/>
      <c r="AO481" s="504">
        <v>88149.9</v>
      </c>
      <c r="AQ481" s="505">
        <v>0</v>
      </c>
      <c r="AR481" s="503">
        <v>49879.99</v>
      </c>
      <c r="AS481" s="503">
        <v>14852.67</v>
      </c>
      <c r="AT481" s="503"/>
      <c r="AU481" s="503"/>
      <c r="AV481" s="503">
        <v>64732.659999999996</v>
      </c>
      <c r="AW481" s="57">
        <v>22017</v>
      </c>
      <c r="AX481" s="345">
        <v>17</v>
      </c>
      <c r="AY481" s="159" t="s">
        <v>1126</v>
      </c>
      <c r="AZ481" s="501">
        <v>124.59</v>
      </c>
      <c r="BA481" s="501">
        <v>1299.1099999999999</v>
      </c>
      <c r="BB481" s="501">
        <v>538.72</v>
      </c>
      <c r="BC481" s="501"/>
      <c r="BD481" s="501"/>
      <c r="BE481" s="502">
        <v>1962.42</v>
      </c>
      <c r="BG481" s="43">
        <v>0</v>
      </c>
      <c r="BH481" s="43">
        <v>0</v>
      </c>
      <c r="BI481" s="43">
        <v>0</v>
      </c>
      <c r="BK481" s="43">
        <v>0</v>
      </c>
      <c r="BL481" s="43">
        <v>0</v>
      </c>
      <c r="BM481" s="43">
        <v>0</v>
      </c>
      <c r="BO481" s="501">
        <v>14294.350000000002</v>
      </c>
      <c r="BP481" s="501">
        <v>151729.31999999998</v>
      </c>
      <c r="BQ481" s="501">
        <v>59696.639999999999</v>
      </c>
      <c r="BR481" s="501">
        <v>0</v>
      </c>
      <c r="BS481" s="501">
        <v>0</v>
      </c>
      <c r="BT481" s="501">
        <v>225720.31</v>
      </c>
    </row>
    <row r="482" spans="1:72" x14ac:dyDescent="0.25">
      <c r="A482" s="57">
        <v>22073</v>
      </c>
      <c r="B482" s="5" t="s">
        <v>19</v>
      </c>
      <c r="C482" t="s">
        <v>1174</v>
      </c>
      <c r="D482" s="498"/>
      <c r="E482" s="41"/>
      <c r="F482" s="499">
        <v>14939.32</v>
      </c>
      <c r="G482" s="41">
        <v>2.2350079071636755E-5</v>
      </c>
      <c r="H482" s="498">
        <v>23871.919999999998</v>
      </c>
      <c r="I482" s="41">
        <v>1.3645734793200567E-4</v>
      </c>
      <c r="J482" s="498"/>
      <c r="K482" s="41"/>
      <c r="L482" s="499">
        <v>63127.9</v>
      </c>
      <c r="M482" s="41">
        <v>1.5178874254391129E-4</v>
      </c>
      <c r="N482" s="498">
        <v>68641.75</v>
      </c>
      <c r="O482" s="500">
        <v>1.5439667333598983E-4</v>
      </c>
      <c r="P482" s="3">
        <v>170580.89</v>
      </c>
      <c r="U482" s="57">
        <v>22073</v>
      </c>
      <c r="V482" s="5" t="s">
        <v>19</v>
      </c>
      <c r="W482" s="345">
        <v>211</v>
      </c>
      <c r="X482" t="s">
        <v>1174</v>
      </c>
      <c r="Y482" s="501"/>
      <c r="Z482" s="501">
        <v>62599.77</v>
      </c>
      <c r="AA482" s="501">
        <v>21377.439999999999</v>
      </c>
      <c r="AB482" s="501"/>
      <c r="AC482" s="501"/>
      <c r="AD482" s="502">
        <v>83977.209999999992</v>
      </c>
      <c r="AF482" s="57">
        <v>22073</v>
      </c>
      <c r="AG482" s="5" t="s">
        <v>19</v>
      </c>
      <c r="AH482" s="345">
        <v>211</v>
      </c>
      <c r="AI482" s="159" t="s">
        <v>1174</v>
      </c>
      <c r="AJ482" s="503"/>
      <c r="AK482" s="503">
        <v>68641.75</v>
      </c>
      <c r="AL482" s="503">
        <v>23871.919999999998</v>
      </c>
      <c r="AM482" s="503"/>
      <c r="AN482" s="503"/>
      <c r="AO482" s="504">
        <v>92513.67</v>
      </c>
      <c r="AQ482" s="505"/>
      <c r="AR482" s="503">
        <v>63127.9</v>
      </c>
      <c r="AS482" s="503">
        <v>14939.32</v>
      </c>
      <c r="AT482" s="503"/>
      <c r="AU482" s="503"/>
      <c r="AV482" s="503">
        <v>78067.22</v>
      </c>
      <c r="AW482" s="57">
        <v>22073</v>
      </c>
      <c r="AX482" s="345">
        <v>211</v>
      </c>
      <c r="AY482" s="159" t="s">
        <v>1174</v>
      </c>
      <c r="AZ482" s="501"/>
      <c r="BA482" s="501">
        <v>1619.55</v>
      </c>
      <c r="BB482" s="501">
        <v>540.04</v>
      </c>
      <c r="BC482" s="501"/>
      <c r="BD482" s="501"/>
      <c r="BE482" s="502">
        <v>2159.59</v>
      </c>
      <c r="BG482" s="43">
        <v>0</v>
      </c>
      <c r="BH482" s="43">
        <v>0</v>
      </c>
      <c r="BI482" s="43">
        <v>0</v>
      </c>
      <c r="BK482" s="43">
        <v>0</v>
      </c>
      <c r="BL482" s="43">
        <v>0</v>
      </c>
      <c r="BM482" s="43">
        <v>0</v>
      </c>
      <c r="BO482" s="501">
        <v>0</v>
      </c>
      <c r="BP482" s="501">
        <v>195988.96999999997</v>
      </c>
      <c r="BQ482" s="501">
        <v>60728.72</v>
      </c>
      <c r="BR482" s="501">
        <v>0</v>
      </c>
      <c r="BS482" s="501">
        <v>0</v>
      </c>
      <c r="BT482" s="501">
        <v>256717.68999999997</v>
      </c>
    </row>
    <row r="483" spans="1:72" x14ac:dyDescent="0.25">
      <c r="A483" s="57">
        <v>22105</v>
      </c>
      <c r="B483" s="5" t="s">
        <v>19</v>
      </c>
      <c r="C483" t="s">
        <v>1303</v>
      </c>
      <c r="D483" s="498">
        <v>318.27999999999997</v>
      </c>
      <c r="E483" s="41">
        <v>4.761651244447904E-7</v>
      </c>
      <c r="F483" s="499">
        <v>26120.04</v>
      </c>
      <c r="G483" s="41">
        <v>3.9077077092820482E-5</v>
      </c>
      <c r="H483" s="498">
        <v>41341.699999999997</v>
      </c>
      <c r="I483" s="41">
        <v>2.3631860114312541E-4</v>
      </c>
      <c r="J483" s="498"/>
      <c r="K483" s="41"/>
      <c r="L483" s="499">
        <v>102752.68</v>
      </c>
      <c r="M483" s="41">
        <v>2.4706508675588609E-4</v>
      </c>
      <c r="N483" s="498">
        <v>111633.78</v>
      </c>
      <c r="O483" s="500">
        <v>2.5109913811815338E-4</v>
      </c>
      <c r="P483" s="3">
        <v>282166.48</v>
      </c>
      <c r="U483" s="57">
        <v>22105</v>
      </c>
      <c r="V483" s="5" t="s">
        <v>19</v>
      </c>
      <c r="W483" s="345">
        <v>664</v>
      </c>
      <c r="X483" t="s">
        <v>1303</v>
      </c>
      <c r="Y483" s="501"/>
      <c r="Z483" s="501">
        <v>110682.05</v>
      </c>
      <c r="AA483" s="501">
        <v>36420.199999999997</v>
      </c>
      <c r="AB483" s="501">
        <v>173.61</v>
      </c>
      <c r="AC483" s="501"/>
      <c r="AD483" s="502">
        <v>147275.85999999999</v>
      </c>
      <c r="AF483" s="57">
        <v>22105</v>
      </c>
      <c r="AG483" s="5" t="s">
        <v>19</v>
      </c>
      <c r="AH483" s="345">
        <v>664</v>
      </c>
      <c r="AI483" s="159" t="s">
        <v>1303</v>
      </c>
      <c r="AJ483" s="503"/>
      <c r="AK483" s="503">
        <v>111633.78</v>
      </c>
      <c r="AL483" s="503">
        <v>41341.699999999997</v>
      </c>
      <c r="AM483" s="503">
        <v>318.27999999999997</v>
      </c>
      <c r="AN483" s="503"/>
      <c r="AO483" s="504">
        <v>153293.76000000001</v>
      </c>
      <c r="AQ483" s="505"/>
      <c r="AR483" s="503">
        <v>102752.68</v>
      </c>
      <c r="AS483" s="503">
        <v>26120.04</v>
      </c>
      <c r="AT483" s="503">
        <v>0</v>
      </c>
      <c r="AU483" s="503"/>
      <c r="AV483" s="503">
        <v>128872.72</v>
      </c>
      <c r="AW483" s="57">
        <v>22105</v>
      </c>
      <c r="AX483" s="345">
        <v>664</v>
      </c>
      <c r="AY483" s="159" t="s">
        <v>1303</v>
      </c>
      <c r="AZ483" s="501"/>
      <c r="BA483" s="501">
        <v>2671.31</v>
      </c>
      <c r="BB483" s="501">
        <v>947.05</v>
      </c>
      <c r="BC483" s="501">
        <v>5.22</v>
      </c>
      <c r="BD483" s="501"/>
      <c r="BE483" s="502">
        <v>3623.58</v>
      </c>
      <c r="BG483" s="43">
        <v>0</v>
      </c>
      <c r="BH483" s="43">
        <v>0</v>
      </c>
      <c r="BI483" s="43">
        <v>0</v>
      </c>
      <c r="BK483" s="43">
        <v>0</v>
      </c>
      <c r="BL483" s="43">
        <v>0</v>
      </c>
      <c r="BM483" s="43">
        <v>0</v>
      </c>
      <c r="BO483" s="501">
        <v>0</v>
      </c>
      <c r="BP483" s="501">
        <v>327739.82</v>
      </c>
      <c r="BQ483" s="501">
        <v>104828.99</v>
      </c>
      <c r="BR483" s="501">
        <v>497.11</v>
      </c>
      <c r="BS483" s="501">
        <v>0</v>
      </c>
      <c r="BT483" s="501">
        <v>433065.92</v>
      </c>
    </row>
    <row r="484" spans="1:72" x14ac:dyDescent="0.25">
      <c r="A484" s="57">
        <v>22200</v>
      </c>
      <c r="B484" s="5" t="s">
        <v>19</v>
      </c>
      <c r="C484" t="s">
        <v>1417</v>
      </c>
      <c r="D484" s="498"/>
      <c r="E484" s="41"/>
      <c r="F484" s="499">
        <v>27115.31</v>
      </c>
      <c r="G484" s="41">
        <v>4.0566058063683145E-5</v>
      </c>
      <c r="H484" s="498">
        <v>42728.1</v>
      </c>
      <c r="I484" s="41">
        <v>2.4424358024714943E-4</v>
      </c>
      <c r="J484" s="498"/>
      <c r="K484" s="41"/>
      <c r="L484" s="499">
        <v>107902.56</v>
      </c>
      <c r="M484" s="41">
        <v>2.5944778615586675E-4</v>
      </c>
      <c r="N484" s="498">
        <v>117214</v>
      </c>
      <c r="O484" s="500">
        <v>2.6365079078555996E-4</v>
      </c>
      <c r="P484" s="3">
        <v>294959.96999999997</v>
      </c>
      <c r="U484" s="57">
        <v>22200</v>
      </c>
      <c r="V484" s="5" t="s">
        <v>19</v>
      </c>
      <c r="W484" s="345">
        <v>1099</v>
      </c>
      <c r="X484" t="s">
        <v>1417</v>
      </c>
      <c r="Y484" s="501"/>
      <c r="Z484" s="501">
        <v>133136.35999999999</v>
      </c>
      <c r="AA484" s="501">
        <v>37759.699999999997</v>
      </c>
      <c r="AB484" s="501"/>
      <c r="AC484" s="501"/>
      <c r="AD484" s="502">
        <v>170896.06</v>
      </c>
      <c r="AF484" s="57">
        <v>22200</v>
      </c>
      <c r="AG484" s="5" t="s">
        <v>19</v>
      </c>
      <c r="AH484" s="345">
        <v>1099</v>
      </c>
      <c r="AI484" s="159" t="s">
        <v>1417</v>
      </c>
      <c r="AJ484" s="503"/>
      <c r="AK484" s="503">
        <v>117214</v>
      </c>
      <c r="AL484" s="503">
        <v>42728.1</v>
      </c>
      <c r="AM484" s="503"/>
      <c r="AN484" s="503"/>
      <c r="AO484" s="504">
        <v>159942.1</v>
      </c>
      <c r="AQ484" s="505"/>
      <c r="AR484" s="503">
        <v>107902.56</v>
      </c>
      <c r="AS484" s="503">
        <v>27115.31</v>
      </c>
      <c r="AT484" s="503"/>
      <c r="AU484" s="503"/>
      <c r="AV484" s="503">
        <v>135017.87</v>
      </c>
      <c r="AW484" s="57">
        <v>22200</v>
      </c>
      <c r="AX484" s="345">
        <v>1099</v>
      </c>
      <c r="AY484" s="159" t="s">
        <v>1417</v>
      </c>
      <c r="AZ484" s="501"/>
      <c r="BA484" s="501">
        <v>2810.72</v>
      </c>
      <c r="BB484" s="501">
        <v>984.56</v>
      </c>
      <c r="BC484" s="501"/>
      <c r="BD484" s="501"/>
      <c r="BE484" s="502">
        <v>3795.2799999999997</v>
      </c>
      <c r="BG484" s="43">
        <v>0</v>
      </c>
      <c r="BH484" s="43">
        <v>0</v>
      </c>
      <c r="BI484" s="43">
        <v>0</v>
      </c>
      <c r="BK484" s="43">
        <v>0</v>
      </c>
      <c r="BL484" s="43">
        <v>0</v>
      </c>
      <c r="BM484" s="43">
        <v>0</v>
      </c>
      <c r="BO484" s="501">
        <v>0</v>
      </c>
      <c r="BP484" s="501">
        <v>361063.63999999996</v>
      </c>
      <c r="BQ484" s="501">
        <v>108587.66999999998</v>
      </c>
      <c r="BR484" s="501">
        <v>0</v>
      </c>
      <c r="BS484" s="501">
        <v>0</v>
      </c>
      <c r="BT484" s="501">
        <v>469651.30999999994</v>
      </c>
    </row>
    <row r="485" spans="1:72" x14ac:dyDescent="0.25">
      <c r="A485" s="57">
        <v>22204</v>
      </c>
      <c r="B485" s="5" t="s">
        <v>19</v>
      </c>
      <c r="C485" t="s">
        <v>1225</v>
      </c>
      <c r="D485" s="498"/>
      <c r="E485" s="41"/>
      <c r="F485" s="499">
        <v>17603.080000000002</v>
      </c>
      <c r="G485" s="41">
        <v>2.6335216723676014E-5</v>
      </c>
      <c r="H485" s="498">
        <v>28062.33</v>
      </c>
      <c r="I485" s="41">
        <v>1.604106887335732E-4</v>
      </c>
      <c r="J485" s="498"/>
      <c r="K485" s="41"/>
      <c r="L485" s="499">
        <v>60133.47</v>
      </c>
      <c r="M485" s="41">
        <v>1.4458874437613185E-4</v>
      </c>
      <c r="N485" s="498">
        <v>65376.98</v>
      </c>
      <c r="O485" s="500">
        <v>1.4705318883556349E-4</v>
      </c>
      <c r="P485" s="3">
        <v>171175.86000000002</v>
      </c>
      <c r="U485" s="57">
        <v>22204</v>
      </c>
      <c r="V485" s="5" t="s">
        <v>19</v>
      </c>
      <c r="W485" s="345">
        <v>369</v>
      </c>
      <c r="X485" t="s">
        <v>1225</v>
      </c>
      <c r="Y485" s="501"/>
      <c r="Z485" s="501">
        <v>59993.58</v>
      </c>
      <c r="AA485" s="501">
        <v>22044.89</v>
      </c>
      <c r="AB485" s="501"/>
      <c r="AC485" s="501"/>
      <c r="AD485" s="502">
        <v>82038.47</v>
      </c>
      <c r="AF485" s="57">
        <v>22204</v>
      </c>
      <c r="AG485" s="5" t="s">
        <v>19</v>
      </c>
      <c r="AH485" s="345">
        <v>369</v>
      </c>
      <c r="AI485" s="159" t="s">
        <v>1225</v>
      </c>
      <c r="AJ485" s="503"/>
      <c r="AK485" s="503">
        <v>65376.98</v>
      </c>
      <c r="AL485" s="503">
        <v>28062.33</v>
      </c>
      <c r="AM485" s="503"/>
      <c r="AN485" s="503"/>
      <c r="AO485" s="504">
        <v>93439.31</v>
      </c>
      <c r="AQ485" s="505"/>
      <c r="AR485" s="503">
        <v>60133.47</v>
      </c>
      <c r="AS485" s="503">
        <v>17603.080000000002</v>
      </c>
      <c r="AT485" s="503"/>
      <c r="AU485" s="503"/>
      <c r="AV485" s="503">
        <v>77736.55</v>
      </c>
      <c r="AW485" s="57">
        <v>22204</v>
      </c>
      <c r="AX485" s="345">
        <v>369</v>
      </c>
      <c r="AY485" s="159" t="s">
        <v>1225</v>
      </c>
      <c r="AZ485" s="501"/>
      <c r="BA485" s="501">
        <v>1546.05</v>
      </c>
      <c r="BB485" s="501">
        <v>636.61</v>
      </c>
      <c r="BC485" s="501"/>
      <c r="BD485" s="501"/>
      <c r="BE485" s="502">
        <v>2182.66</v>
      </c>
      <c r="BG485" s="43">
        <v>0</v>
      </c>
      <c r="BH485" s="43">
        <v>0</v>
      </c>
      <c r="BI485" s="43">
        <v>0</v>
      </c>
      <c r="BK485" s="43">
        <v>0</v>
      </c>
      <c r="BL485" s="43">
        <v>0</v>
      </c>
      <c r="BM485" s="43">
        <v>0</v>
      </c>
      <c r="BO485" s="501">
        <v>0</v>
      </c>
      <c r="BP485" s="501">
        <v>187050.08</v>
      </c>
      <c r="BQ485" s="501">
        <v>68346.91</v>
      </c>
      <c r="BR485" s="501">
        <v>0</v>
      </c>
      <c r="BS485" s="501">
        <v>0</v>
      </c>
      <c r="BT485" s="501">
        <v>255396.99</v>
      </c>
    </row>
    <row r="486" spans="1:72" x14ac:dyDescent="0.25">
      <c r="A486" s="57">
        <v>22207</v>
      </c>
      <c r="B486" s="5" t="s">
        <v>19</v>
      </c>
      <c r="C486" t="s">
        <v>1179</v>
      </c>
      <c r="D486" s="498">
        <v>7554.37</v>
      </c>
      <c r="E486" s="41">
        <v>1.1301770551564633E-5</v>
      </c>
      <c r="F486" s="499">
        <v>57342.32</v>
      </c>
      <c r="G486" s="41">
        <v>8.5787397696220286E-5</v>
      </c>
      <c r="H486" s="498">
        <v>89944.24</v>
      </c>
      <c r="I486" s="41">
        <v>5.1414182236534907E-4</v>
      </c>
      <c r="J486" s="498">
        <v>19346.48</v>
      </c>
      <c r="K486" s="41">
        <v>4.6517908434320303E-5</v>
      </c>
      <c r="L486" s="499">
        <v>212232.25</v>
      </c>
      <c r="M486" s="41">
        <v>5.103047361747344E-4</v>
      </c>
      <c r="N486" s="498">
        <v>230488.31</v>
      </c>
      <c r="O486" s="500">
        <v>5.1843999179558152E-4</v>
      </c>
      <c r="P486" s="3">
        <v>616907.97</v>
      </c>
      <c r="U486" s="57">
        <v>22207</v>
      </c>
      <c r="V486" s="5" t="s">
        <v>19</v>
      </c>
      <c r="W486" s="345">
        <v>223</v>
      </c>
      <c r="X486" t="s">
        <v>1179</v>
      </c>
      <c r="Y486" s="501">
        <v>8103.85</v>
      </c>
      <c r="Z486" s="501">
        <v>208699.51999999999</v>
      </c>
      <c r="AA486" s="501">
        <v>70669.100000000006</v>
      </c>
      <c r="AB486" s="501">
        <v>3707.97</v>
      </c>
      <c r="AC486" s="501"/>
      <c r="AD486" s="502">
        <v>291180.44</v>
      </c>
      <c r="AF486" s="57">
        <v>22207</v>
      </c>
      <c r="AG486" s="5" t="s">
        <v>19</v>
      </c>
      <c r="AH486" s="345">
        <v>223</v>
      </c>
      <c r="AI486" s="159" t="s">
        <v>1179</v>
      </c>
      <c r="AJ486" s="503">
        <v>19346.48</v>
      </c>
      <c r="AK486" s="503">
        <v>230488.31</v>
      </c>
      <c r="AL486" s="503">
        <v>89944.24</v>
      </c>
      <c r="AM486" s="503">
        <v>7554.37</v>
      </c>
      <c r="AN486" s="503"/>
      <c r="AO486" s="504">
        <v>347333.4</v>
      </c>
      <c r="AQ486" s="505">
        <v>0</v>
      </c>
      <c r="AR486" s="503">
        <v>212232.25</v>
      </c>
      <c r="AS486" s="503">
        <v>57342.32</v>
      </c>
      <c r="AT486" s="503">
        <v>0</v>
      </c>
      <c r="AU486" s="503"/>
      <c r="AV486" s="503">
        <v>269574.57</v>
      </c>
      <c r="AW486" s="57">
        <v>22207</v>
      </c>
      <c r="AX486" s="345">
        <v>223</v>
      </c>
      <c r="AY486" s="159" t="s">
        <v>1179</v>
      </c>
      <c r="AZ486" s="501">
        <v>243.1</v>
      </c>
      <c r="BA486" s="501">
        <v>5546.33</v>
      </c>
      <c r="BB486" s="501">
        <v>2085.46</v>
      </c>
      <c r="BC486" s="501">
        <v>111.24</v>
      </c>
      <c r="BD486" s="501"/>
      <c r="BE486" s="502">
        <v>7986.1299999999992</v>
      </c>
      <c r="BG486" s="43">
        <v>0</v>
      </c>
      <c r="BH486" s="43">
        <v>0</v>
      </c>
      <c r="BI486" s="43">
        <v>0</v>
      </c>
      <c r="BK486" s="43">
        <v>0</v>
      </c>
      <c r="BL486" s="43">
        <v>0</v>
      </c>
      <c r="BM486" s="43">
        <v>0</v>
      </c>
      <c r="BO486" s="501">
        <v>27693.43</v>
      </c>
      <c r="BP486" s="501">
        <v>656966.40999999992</v>
      </c>
      <c r="BQ486" s="501">
        <v>220041.12000000002</v>
      </c>
      <c r="BR486" s="501">
        <v>11373.58</v>
      </c>
      <c r="BS486" s="501">
        <v>0</v>
      </c>
      <c r="BT486" s="501">
        <v>916074.53999999992</v>
      </c>
    </row>
    <row r="487" spans="1:72" x14ac:dyDescent="0.25">
      <c r="A487" s="57">
        <v>23042</v>
      </c>
      <c r="B487" s="5" t="s">
        <v>14</v>
      </c>
      <c r="C487" t="s">
        <v>1369</v>
      </c>
      <c r="D487" s="498"/>
      <c r="E487" s="41"/>
      <c r="F487" s="499">
        <v>21602.880000000001</v>
      </c>
      <c r="G487" s="41">
        <v>3.2319146800194403E-5</v>
      </c>
      <c r="H487" s="498">
        <v>34589.85</v>
      </c>
      <c r="I487" s="41">
        <v>1.9772348417579678E-4</v>
      </c>
      <c r="J487" s="498"/>
      <c r="K487" s="41"/>
      <c r="L487" s="499">
        <v>67416.95</v>
      </c>
      <c r="M487" s="41">
        <v>1.6210160747697516E-4</v>
      </c>
      <c r="N487" s="498">
        <v>73311.86</v>
      </c>
      <c r="O487" s="500">
        <v>1.6490120517139817E-4</v>
      </c>
      <c r="P487" s="3">
        <v>196921.53999999998</v>
      </c>
      <c r="U487" s="57">
        <v>23042</v>
      </c>
      <c r="V487" s="5" t="s">
        <v>14</v>
      </c>
      <c r="W487" s="345">
        <v>911</v>
      </c>
      <c r="X487" t="s">
        <v>1369</v>
      </c>
      <c r="Y487" s="501"/>
      <c r="Z487" s="501">
        <v>60071.72</v>
      </c>
      <c r="AA487" s="501">
        <v>28291.96</v>
      </c>
      <c r="AB487" s="501"/>
      <c r="AC487" s="501"/>
      <c r="AD487" s="502">
        <v>88363.68</v>
      </c>
      <c r="AF487" s="57">
        <v>23042</v>
      </c>
      <c r="AG487" s="5" t="s">
        <v>14</v>
      </c>
      <c r="AH487" s="345">
        <v>911</v>
      </c>
      <c r="AI487" s="159" t="s">
        <v>1369</v>
      </c>
      <c r="AJ487" s="503"/>
      <c r="AK487" s="503">
        <v>73311.86</v>
      </c>
      <c r="AL487" s="503">
        <v>34589.85</v>
      </c>
      <c r="AM487" s="503"/>
      <c r="AN487" s="503"/>
      <c r="AO487" s="504">
        <v>107901.70999999999</v>
      </c>
      <c r="AQ487" s="505"/>
      <c r="AR487" s="503">
        <v>67416.95</v>
      </c>
      <c r="AS487" s="503">
        <v>21602.880000000001</v>
      </c>
      <c r="AT487" s="503"/>
      <c r="AU487" s="503"/>
      <c r="AV487" s="503">
        <v>89019.83</v>
      </c>
      <c r="AW487" s="57">
        <v>23042</v>
      </c>
      <c r="AX487" s="345">
        <v>911</v>
      </c>
      <c r="AY487" s="159" t="s">
        <v>1369</v>
      </c>
      <c r="AZ487" s="501"/>
      <c r="BA487" s="501">
        <v>1727.37</v>
      </c>
      <c r="BB487" s="501">
        <v>780.33</v>
      </c>
      <c r="BC487" s="501"/>
      <c r="BD487" s="501"/>
      <c r="BE487" s="502">
        <v>2507.6999999999998</v>
      </c>
      <c r="BG487" s="43">
        <v>0</v>
      </c>
      <c r="BH487" s="43">
        <v>0</v>
      </c>
      <c r="BI487" s="43">
        <v>0</v>
      </c>
      <c r="BK487" s="43">
        <v>0</v>
      </c>
      <c r="BL487" s="43">
        <v>0</v>
      </c>
      <c r="BM487" s="43">
        <v>0</v>
      </c>
      <c r="BO487" s="501">
        <v>0</v>
      </c>
      <c r="BP487" s="501">
        <v>202527.90000000002</v>
      </c>
      <c r="BQ487" s="501">
        <v>85265.02</v>
      </c>
      <c r="BR487" s="501">
        <v>0</v>
      </c>
      <c r="BS487" s="501">
        <v>0</v>
      </c>
      <c r="BT487" s="501">
        <v>287792.92000000004</v>
      </c>
    </row>
    <row r="488" spans="1:72" x14ac:dyDescent="0.25">
      <c r="A488" s="57">
        <v>23054</v>
      </c>
      <c r="B488" s="5" t="s">
        <v>14</v>
      </c>
      <c r="C488" t="s">
        <v>1221</v>
      </c>
      <c r="D488" s="498">
        <v>1718.59</v>
      </c>
      <c r="E488" s="41">
        <v>2.5711091530085846E-6</v>
      </c>
      <c r="F488" s="499">
        <v>19131.18</v>
      </c>
      <c r="G488" s="41">
        <v>2.8621341917417637E-5</v>
      </c>
      <c r="H488" s="498">
        <v>30283.66</v>
      </c>
      <c r="I488" s="41">
        <v>1.7310831844587963E-4</v>
      </c>
      <c r="J488" s="498">
        <v>10835.75</v>
      </c>
      <c r="K488" s="41">
        <v>2.6054167286099915E-5</v>
      </c>
      <c r="L488" s="499">
        <v>56244.93</v>
      </c>
      <c r="M488" s="41">
        <v>1.3523889119027106E-4</v>
      </c>
      <c r="N488" s="498">
        <v>61126.9</v>
      </c>
      <c r="O488" s="500">
        <v>1.3749343528307069E-4</v>
      </c>
      <c r="P488" s="3">
        <v>179341.01</v>
      </c>
      <c r="U488" s="57">
        <v>23054</v>
      </c>
      <c r="V488" s="5" t="s">
        <v>14</v>
      </c>
      <c r="W488" s="345">
        <v>356</v>
      </c>
      <c r="X488" t="s">
        <v>1221</v>
      </c>
      <c r="Y488" s="501">
        <v>4475.3900000000003</v>
      </c>
      <c r="Z488" s="501">
        <v>55026.85</v>
      </c>
      <c r="AA488" s="501">
        <v>26212.65</v>
      </c>
      <c r="AB488" s="501">
        <v>850.16</v>
      </c>
      <c r="AC488" s="501"/>
      <c r="AD488" s="502">
        <v>86565.05</v>
      </c>
      <c r="AF488" s="57">
        <v>23054</v>
      </c>
      <c r="AG488" s="5" t="s">
        <v>14</v>
      </c>
      <c r="AH488" s="345">
        <v>356</v>
      </c>
      <c r="AI488" s="159" t="s">
        <v>1221</v>
      </c>
      <c r="AJ488" s="503">
        <v>10835.75</v>
      </c>
      <c r="AK488" s="503">
        <v>61126.9</v>
      </c>
      <c r="AL488" s="503">
        <v>30283.66</v>
      </c>
      <c r="AM488" s="503">
        <v>1718.59</v>
      </c>
      <c r="AN488" s="503"/>
      <c r="AO488" s="504">
        <v>103964.9</v>
      </c>
      <c r="AQ488" s="505">
        <v>0</v>
      </c>
      <c r="AR488" s="503">
        <v>56244.93</v>
      </c>
      <c r="AS488" s="503">
        <v>19131.18</v>
      </c>
      <c r="AT488" s="503">
        <v>0</v>
      </c>
      <c r="AU488" s="503"/>
      <c r="AV488" s="503">
        <v>75376.11</v>
      </c>
      <c r="AW488" s="57">
        <v>23054</v>
      </c>
      <c r="AX488" s="345">
        <v>356</v>
      </c>
      <c r="AY488" s="159" t="s">
        <v>1221</v>
      </c>
      <c r="AZ488" s="501">
        <v>134.24</v>
      </c>
      <c r="BA488" s="501">
        <v>1454.5</v>
      </c>
      <c r="BB488" s="501">
        <v>693.7</v>
      </c>
      <c r="BC488" s="501">
        <v>25.51</v>
      </c>
      <c r="BD488" s="501"/>
      <c r="BE488" s="502">
        <v>2307.9499999999998</v>
      </c>
      <c r="BG488" s="43">
        <v>0</v>
      </c>
      <c r="BH488" s="43">
        <v>0</v>
      </c>
      <c r="BI488" s="43">
        <v>0</v>
      </c>
      <c r="BK488" s="43">
        <v>0</v>
      </c>
      <c r="BL488" s="43">
        <v>0</v>
      </c>
      <c r="BM488" s="43">
        <v>0</v>
      </c>
      <c r="BO488" s="501">
        <v>15445.38</v>
      </c>
      <c r="BP488" s="501">
        <v>173853.18</v>
      </c>
      <c r="BQ488" s="501">
        <v>76321.189999999988</v>
      </c>
      <c r="BR488" s="501">
        <v>2594.2600000000002</v>
      </c>
      <c r="BS488" s="501">
        <v>0</v>
      </c>
      <c r="BT488" s="501">
        <v>268214.01</v>
      </c>
    </row>
    <row r="489" spans="1:72" x14ac:dyDescent="0.25">
      <c r="A489" s="57">
        <v>23309</v>
      </c>
      <c r="B489" s="5" t="s">
        <v>14</v>
      </c>
      <c r="C489" t="s">
        <v>1358</v>
      </c>
      <c r="D489" s="498">
        <v>11332.87</v>
      </c>
      <c r="E489" s="41">
        <v>1.6954623142725375E-5</v>
      </c>
      <c r="F489" s="499">
        <v>498542.41</v>
      </c>
      <c r="G489" s="41">
        <v>7.4584802280588068E-4</v>
      </c>
      <c r="H489" s="498">
        <v>800036.08</v>
      </c>
      <c r="I489" s="41">
        <v>4.5731889905260203E-3</v>
      </c>
      <c r="J489" s="498">
        <v>56539.49</v>
      </c>
      <c r="K489" s="41">
        <v>1.359471500109151E-4</v>
      </c>
      <c r="L489" s="499">
        <v>1553267.64</v>
      </c>
      <c r="M489" s="41">
        <v>3.7347756207595797E-3</v>
      </c>
      <c r="N489" s="498">
        <v>1689229.33</v>
      </c>
      <c r="O489" s="500">
        <v>3.7996028518151558E-3</v>
      </c>
      <c r="P489" s="3">
        <v>4608947.82</v>
      </c>
      <c r="U489" s="57">
        <v>23309</v>
      </c>
      <c r="V489" s="5" t="s">
        <v>14</v>
      </c>
      <c r="W489" s="345">
        <v>863</v>
      </c>
      <c r="X489" t="s">
        <v>1358</v>
      </c>
      <c r="Y489" s="501">
        <v>23266.26</v>
      </c>
      <c r="Z489" s="501">
        <v>1717146.46</v>
      </c>
      <c r="AA489" s="501">
        <v>668518.72</v>
      </c>
      <c r="AB489" s="501">
        <v>5577.36</v>
      </c>
      <c r="AC489" s="501"/>
      <c r="AD489" s="502">
        <v>2414508.7999999998</v>
      </c>
      <c r="AF489" s="57">
        <v>23309</v>
      </c>
      <c r="AG489" s="5" t="s">
        <v>14</v>
      </c>
      <c r="AH489" s="345">
        <v>863</v>
      </c>
      <c r="AI489" s="159" t="s">
        <v>1358</v>
      </c>
      <c r="AJ489" s="503">
        <v>56539.49</v>
      </c>
      <c r="AK489" s="503">
        <v>1689229.33</v>
      </c>
      <c r="AL489" s="503">
        <v>800036.08</v>
      </c>
      <c r="AM489" s="503">
        <v>11332.87</v>
      </c>
      <c r="AN489" s="503"/>
      <c r="AO489" s="504">
        <v>2557137.77</v>
      </c>
      <c r="AQ489" s="505">
        <v>0</v>
      </c>
      <c r="AR489" s="503">
        <v>1553267.64</v>
      </c>
      <c r="AS489" s="503">
        <v>498542.41</v>
      </c>
      <c r="AT489" s="503">
        <v>0</v>
      </c>
      <c r="AU489" s="503"/>
      <c r="AV489" s="503">
        <v>2051810.0499999998</v>
      </c>
      <c r="AW489" s="57">
        <v>23309</v>
      </c>
      <c r="AX489" s="345">
        <v>863</v>
      </c>
      <c r="AY489" s="159" t="s">
        <v>1358</v>
      </c>
      <c r="AZ489" s="501">
        <v>698.01</v>
      </c>
      <c r="BA489" s="501">
        <v>39741.19</v>
      </c>
      <c r="BB489" s="501">
        <v>17991.41</v>
      </c>
      <c r="BC489" s="501">
        <v>167.31</v>
      </c>
      <c r="BD489" s="501"/>
      <c r="BE489" s="502">
        <v>58597.919999999998</v>
      </c>
      <c r="BG489" s="43">
        <v>0</v>
      </c>
      <c r="BH489" s="43">
        <v>0</v>
      </c>
      <c r="BI489" s="43">
        <v>0</v>
      </c>
      <c r="BK489" s="43">
        <v>0</v>
      </c>
      <c r="BL489" s="43">
        <v>0</v>
      </c>
      <c r="BM489" s="43">
        <v>0</v>
      </c>
      <c r="BO489" s="501">
        <v>80503.759999999995</v>
      </c>
      <c r="BP489" s="501">
        <v>4999384.62</v>
      </c>
      <c r="BQ489" s="501">
        <v>1985088.6199999996</v>
      </c>
      <c r="BR489" s="501">
        <v>17077.54</v>
      </c>
      <c r="BS489" s="501">
        <v>0</v>
      </c>
      <c r="BT489" s="501">
        <v>7082054.54</v>
      </c>
    </row>
    <row r="490" spans="1:72" x14ac:dyDescent="0.25">
      <c r="A490" s="57">
        <v>23311</v>
      </c>
      <c r="B490" s="5" t="s">
        <v>14</v>
      </c>
      <c r="C490" t="s">
        <v>1262</v>
      </c>
      <c r="D490" s="498"/>
      <c r="E490" s="41"/>
      <c r="F490" s="499">
        <v>25130.639999999999</v>
      </c>
      <c r="G490" s="41">
        <v>3.7596877978437942E-5</v>
      </c>
      <c r="H490" s="498">
        <v>40381.550000000003</v>
      </c>
      <c r="I490" s="41">
        <v>2.3083016441005516E-4</v>
      </c>
      <c r="J490" s="498"/>
      <c r="K490" s="41"/>
      <c r="L490" s="499">
        <v>60024.29</v>
      </c>
      <c r="M490" s="41">
        <v>1.4432622503189667E-4</v>
      </c>
      <c r="N490" s="498">
        <v>65262.79</v>
      </c>
      <c r="O490" s="500">
        <v>1.4679633996256364E-4</v>
      </c>
      <c r="P490" s="3">
        <v>190799.27000000002</v>
      </c>
      <c r="U490" s="57">
        <v>23311</v>
      </c>
      <c r="V490" s="5" t="s">
        <v>14</v>
      </c>
      <c r="W490" s="345">
        <v>567</v>
      </c>
      <c r="X490" t="s">
        <v>1262</v>
      </c>
      <c r="Y490" s="501"/>
      <c r="Z490" s="501">
        <v>61389.41</v>
      </c>
      <c r="AA490" s="501">
        <v>32405.37</v>
      </c>
      <c r="AB490" s="501"/>
      <c r="AC490" s="501"/>
      <c r="AD490" s="502">
        <v>93794.78</v>
      </c>
      <c r="AF490" s="57">
        <v>23311</v>
      </c>
      <c r="AG490" s="5" t="s">
        <v>14</v>
      </c>
      <c r="AH490" s="345">
        <v>567</v>
      </c>
      <c r="AI490" s="159" t="s">
        <v>1262</v>
      </c>
      <c r="AJ490" s="503"/>
      <c r="AK490" s="503">
        <v>65262.79</v>
      </c>
      <c r="AL490" s="503">
        <v>40381.550000000003</v>
      </c>
      <c r="AM490" s="503"/>
      <c r="AN490" s="503"/>
      <c r="AO490" s="504">
        <v>105644.34</v>
      </c>
      <c r="AQ490" s="505"/>
      <c r="AR490" s="503">
        <v>60024.29</v>
      </c>
      <c r="AS490" s="503">
        <v>25130.639999999999</v>
      </c>
      <c r="AT490" s="503"/>
      <c r="AU490" s="503"/>
      <c r="AV490" s="503">
        <v>85154.93</v>
      </c>
      <c r="AW490" s="57">
        <v>23311</v>
      </c>
      <c r="AX490" s="345">
        <v>567</v>
      </c>
      <c r="AY490" s="159" t="s">
        <v>1262</v>
      </c>
      <c r="AZ490" s="501"/>
      <c r="BA490" s="501">
        <v>1541.34</v>
      </c>
      <c r="BB490" s="501">
        <v>906.59</v>
      </c>
      <c r="BC490" s="501"/>
      <c r="BD490" s="501"/>
      <c r="BE490" s="502">
        <v>2447.9299999999998</v>
      </c>
      <c r="BG490" s="43">
        <v>0</v>
      </c>
      <c r="BH490" s="43">
        <v>0</v>
      </c>
      <c r="BI490" s="43">
        <v>0</v>
      </c>
      <c r="BK490" s="43">
        <v>0</v>
      </c>
      <c r="BL490" s="43">
        <v>0</v>
      </c>
      <c r="BM490" s="43">
        <v>0</v>
      </c>
      <c r="BO490" s="501">
        <v>0</v>
      </c>
      <c r="BP490" s="501">
        <v>188217.83000000002</v>
      </c>
      <c r="BQ490" s="501">
        <v>98824.15</v>
      </c>
      <c r="BR490" s="501">
        <v>0</v>
      </c>
      <c r="BS490" s="501">
        <v>0</v>
      </c>
      <c r="BT490" s="501">
        <v>287041.98</v>
      </c>
    </row>
    <row r="491" spans="1:72" x14ac:dyDescent="0.25">
      <c r="A491" s="57">
        <v>23402</v>
      </c>
      <c r="B491" s="5" t="s">
        <v>14</v>
      </c>
      <c r="C491" t="s">
        <v>1323</v>
      </c>
      <c r="D491" s="498">
        <v>2384.21</v>
      </c>
      <c r="E491" s="41">
        <v>3.5669148276753608E-6</v>
      </c>
      <c r="F491" s="499">
        <v>66779.850000000006</v>
      </c>
      <c r="G491" s="41">
        <v>9.9906483554274356E-5</v>
      </c>
      <c r="H491" s="498">
        <v>107089.02</v>
      </c>
      <c r="I491" s="41">
        <v>6.1214530133468586E-4</v>
      </c>
      <c r="J491" s="498"/>
      <c r="K491" s="41"/>
      <c r="L491" s="499">
        <v>236687.09</v>
      </c>
      <c r="M491" s="41">
        <v>5.6910551067717381E-4</v>
      </c>
      <c r="N491" s="498">
        <v>257357.03</v>
      </c>
      <c r="O491" s="500">
        <v>5.7887611099120481E-4</v>
      </c>
      <c r="P491" s="3">
        <v>670297.20000000007</v>
      </c>
      <c r="U491" s="57">
        <v>23402</v>
      </c>
      <c r="V491" s="5" t="s">
        <v>14</v>
      </c>
      <c r="W491" s="345">
        <v>747</v>
      </c>
      <c r="X491" t="s">
        <v>1323</v>
      </c>
      <c r="Y491" s="501"/>
      <c r="Z491" s="501">
        <v>254240.22</v>
      </c>
      <c r="AA491" s="501">
        <v>87113.54</v>
      </c>
      <c r="AB491" s="501">
        <v>1167.96</v>
      </c>
      <c r="AC491" s="501"/>
      <c r="AD491" s="502">
        <v>342521.72</v>
      </c>
      <c r="AF491" s="57">
        <v>23402</v>
      </c>
      <c r="AG491" s="5" t="s">
        <v>14</v>
      </c>
      <c r="AH491" s="345">
        <v>747</v>
      </c>
      <c r="AI491" s="159" t="s">
        <v>1323</v>
      </c>
      <c r="AJ491" s="503"/>
      <c r="AK491" s="503">
        <v>257357.03</v>
      </c>
      <c r="AL491" s="503">
        <v>107089.02</v>
      </c>
      <c r="AM491" s="503">
        <v>2384.21</v>
      </c>
      <c r="AN491" s="503"/>
      <c r="AO491" s="504">
        <v>366830.26</v>
      </c>
      <c r="AQ491" s="505"/>
      <c r="AR491" s="503">
        <v>236687.09</v>
      </c>
      <c r="AS491" s="503">
        <v>66779.850000000006</v>
      </c>
      <c r="AT491" s="503">
        <v>0</v>
      </c>
      <c r="AU491" s="503"/>
      <c r="AV491" s="503">
        <v>303466.94</v>
      </c>
      <c r="AW491" s="57">
        <v>23402</v>
      </c>
      <c r="AX491" s="345">
        <v>747</v>
      </c>
      <c r="AY491" s="159" t="s">
        <v>1323</v>
      </c>
      <c r="AZ491" s="501"/>
      <c r="BA491" s="501">
        <v>6073.47</v>
      </c>
      <c r="BB491" s="501">
        <v>2410.34</v>
      </c>
      <c r="BC491" s="501">
        <v>35.020000000000003</v>
      </c>
      <c r="BD491" s="501"/>
      <c r="BE491" s="502">
        <v>8518.83</v>
      </c>
      <c r="BG491" s="43">
        <v>0</v>
      </c>
      <c r="BH491" s="43">
        <v>0</v>
      </c>
      <c r="BI491" s="43">
        <v>0</v>
      </c>
      <c r="BK491" s="43">
        <v>0</v>
      </c>
      <c r="BL491" s="43">
        <v>0</v>
      </c>
      <c r="BM491" s="43">
        <v>0</v>
      </c>
      <c r="BO491" s="501">
        <v>0</v>
      </c>
      <c r="BP491" s="501">
        <v>754357.80999999994</v>
      </c>
      <c r="BQ491" s="501">
        <v>263392.75</v>
      </c>
      <c r="BR491" s="501">
        <v>3587.19</v>
      </c>
      <c r="BS491" s="501">
        <v>0</v>
      </c>
      <c r="BT491" s="501">
        <v>1021337.7499999999</v>
      </c>
    </row>
    <row r="492" spans="1:72" x14ac:dyDescent="0.25">
      <c r="A492" s="57">
        <v>23403</v>
      </c>
      <c r="B492" s="5" t="s">
        <v>53</v>
      </c>
      <c r="C492" t="s">
        <v>1294</v>
      </c>
      <c r="D492" s="498"/>
      <c r="E492" s="41"/>
      <c r="F492" s="499">
        <v>205401.8</v>
      </c>
      <c r="G492" s="41">
        <v>3.0729286684109573E-4</v>
      </c>
      <c r="H492" s="498">
        <v>328607.92</v>
      </c>
      <c r="I492" s="41">
        <v>1.8783979366826249E-3</v>
      </c>
      <c r="J492" s="498">
        <v>12282.44</v>
      </c>
      <c r="K492" s="41">
        <v>2.9532680842718319E-5</v>
      </c>
      <c r="L492" s="499">
        <v>654713.63</v>
      </c>
      <c r="M492" s="41">
        <v>1.574235142053824E-3</v>
      </c>
      <c r="N492" s="498">
        <v>711849.37</v>
      </c>
      <c r="O492" s="500">
        <v>1.6011709294171572E-3</v>
      </c>
      <c r="P492" s="3">
        <v>1912855.1600000001</v>
      </c>
      <c r="U492" s="57">
        <v>23403</v>
      </c>
      <c r="V492" s="5" t="s">
        <v>53</v>
      </c>
      <c r="W492" s="345">
        <v>650</v>
      </c>
      <c r="X492" t="s">
        <v>1294</v>
      </c>
      <c r="Y492" s="501">
        <v>5037.04</v>
      </c>
      <c r="Z492" s="501">
        <v>718904.23</v>
      </c>
      <c r="AA492" s="501">
        <v>277609.03999999998</v>
      </c>
      <c r="AB492" s="501"/>
      <c r="AC492" s="501"/>
      <c r="AD492" s="502">
        <v>1001550.3099999999</v>
      </c>
      <c r="AF492" s="57">
        <v>23403</v>
      </c>
      <c r="AG492" s="5" t="s">
        <v>53</v>
      </c>
      <c r="AH492" s="345">
        <v>650</v>
      </c>
      <c r="AI492" s="159" t="s">
        <v>1294</v>
      </c>
      <c r="AJ492" s="503">
        <v>12282.44</v>
      </c>
      <c r="AK492" s="503">
        <v>711849.37</v>
      </c>
      <c r="AL492" s="503">
        <v>328607.92</v>
      </c>
      <c r="AM492" s="503"/>
      <c r="AN492" s="503"/>
      <c r="AO492" s="504">
        <v>1052739.73</v>
      </c>
      <c r="AQ492" s="505">
        <v>0</v>
      </c>
      <c r="AR492" s="503">
        <v>654713.63</v>
      </c>
      <c r="AS492" s="503">
        <v>205401.8</v>
      </c>
      <c r="AT492" s="503"/>
      <c r="AU492" s="503"/>
      <c r="AV492" s="503">
        <v>860115.42999999993</v>
      </c>
      <c r="AW492" s="57">
        <v>23403</v>
      </c>
      <c r="AX492" s="345">
        <v>650</v>
      </c>
      <c r="AY492" s="159" t="s">
        <v>1294</v>
      </c>
      <c r="AZ492" s="501">
        <v>151.09</v>
      </c>
      <c r="BA492" s="501">
        <v>16814.990000000002</v>
      </c>
      <c r="BB492" s="501">
        <v>7420.34</v>
      </c>
      <c r="BC492" s="501"/>
      <c r="BD492" s="501"/>
      <c r="BE492" s="502">
        <v>24386.420000000002</v>
      </c>
      <c r="BG492" s="43">
        <v>0</v>
      </c>
      <c r="BH492" s="43">
        <v>0</v>
      </c>
      <c r="BI492" s="43">
        <v>0</v>
      </c>
      <c r="BK492" s="43">
        <v>0</v>
      </c>
      <c r="BL492" s="43">
        <v>0</v>
      </c>
      <c r="BM492" s="43">
        <v>0</v>
      </c>
      <c r="BO492" s="501">
        <v>17470.57</v>
      </c>
      <c r="BP492" s="501">
        <v>2102282.2200000002</v>
      </c>
      <c r="BQ492" s="501">
        <v>819039.1</v>
      </c>
      <c r="BR492" s="501">
        <v>0</v>
      </c>
      <c r="BS492" s="501">
        <v>0</v>
      </c>
      <c r="BT492" s="501">
        <v>2938791.89</v>
      </c>
    </row>
    <row r="493" spans="1:72" x14ac:dyDescent="0.25">
      <c r="A493" s="57">
        <v>23404</v>
      </c>
      <c r="B493" s="5" t="s">
        <v>14</v>
      </c>
      <c r="C493" t="s">
        <v>1229</v>
      </c>
      <c r="D493" s="498"/>
      <c r="E493" s="41"/>
      <c r="F493" s="499">
        <v>47616.52</v>
      </c>
      <c r="G493" s="41">
        <v>7.1237043393954536E-5</v>
      </c>
      <c r="H493" s="498">
        <v>76463.8</v>
      </c>
      <c r="I493" s="41">
        <v>4.3708454790411896E-4</v>
      </c>
      <c r="J493" s="498">
        <v>8575.39</v>
      </c>
      <c r="K493" s="41">
        <v>2.0619213769563557E-5</v>
      </c>
      <c r="L493" s="499">
        <v>132010.46</v>
      </c>
      <c r="M493" s="41">
        <v>3.1741435603027028E-4</v>
      </c>
      <c r="N493" s="498">
        <v>142821.60999999999</v>
      </c>
      <c r="O493" s="500">
        <v>3.2125028083477089E-4</v>
      </c>
      <c r="P493" s="3">
        <v>407487.78</v>
      </c>
      <c r="U493" s="57">
        <v>23404</v>
      </c>
      <c r="V493" s="5" t="s">
        <v>14</v>
      </c>
      <c r="W493" s="345">
        <v>382</v>
      </c>
      <c r="X493" t="s">
        <v>1229</v>
      </c>
      <c r="Y493" s="501">
        <v>3293.74</v>
      </c>
      <c r="Z493" s="501">
        <v>133735.79999999999</v>
      </c>
      <c r="AA493" s="501">
        <v>64215.58</v>
      </c>
      <c r="AB493" s="501"/>
      <c r="AC493" s="501"/>
      <c r="AD493" s="502">
        <v>201245.12</v>
      </c>
      <c r="AF493" s="57">
        <v>23404</v>
      </c>
      <c r="AG493" s="5" t="s">
        <v>14</v>
      </c>
      <c r="AH493" s="345">
        <v>382</v>
      </c>
      <c r="AI493" s="159" t="s">
        <v>1229</v>
      </c>
      <c r="AJ493" s="503">
        <v>8575.39</v>
      </c>
      <c r="AK493" s="503">
        <v>142821.60999999999</v>
      </c>
      <c r="AL493" s="503">
        <v>76463.8</v>
      </c>
      <c r="AM493" s="503"/>
      <c r="AN493" s="503"/>
      <c r="AO493" s="504">
        <v>227860.8</v>
      </c>
      <c r="AQ493" s="505">
        <v>0</v>
      </c>
      <c r="AR493" s="503">
        <v>132010.46</v>
      </c>
      <c r="AS493" s="503">
        <v>47616.52</v>
      </c>
      <c r="AT493" s="503"/>
      <c r="AU493" s="503"/>
      <c r="AV493" s="503">
        <v>179626.97999999998</v>
      </c>
      <c r="AW493" s="57">
        <v>23404</v>
      </c>
      <c r="AX493" s="345">
        <v>382</v>
      </c>
      <c r="AY493" s="159" t="s">
        <v>1229</v>
      </c>
      <c r="AZ493" s="501">
        <v>98.81</v>
      </c>
      <c r="BA493" s="501">
        <v>3328.93</v>
      </c>
      <c r="BB493" s="501">
        <v>1718.19</v>
      </c>
      <c r="BC493" s="501"/>
      <c r="BD493" s="501"/>
      <c r="BE493" s="502">
        <v>5145.93</v>
      </c>
      <c r="BG493" s="43">
        <v>0</v>
      </c>
      <c r="BH493" s="43">
        <v>0</v>
      </c>
      <c r="BI493" s="43">
        <v>0</v>
      </c>
      <c r="BK493" s="43">
        <v>0</v>
      </c>
      <c r="BL493" s="43">
        <v>0</v>
      </c>
      <c r="BM493" s="43">
        <v>0</v>
      </c>
      <c r="BO493" s="501">
        <v>11967.939999999999</v>
      </c>
      <c r="BP493" s="501">
        <v>411896.8</v>
      </c>
      <c r="BQ493" s="501">
        <v>190014.09</v>
      </c>
      <c r="BR493" s="501">
        <v>0</v>
      </c>
      <c r="BS493" s="501">
        <v>0</v>
      </c>
      <c r="BT493" s="501">
        <v>613878.82999999996</v>
      </c>
    </row>
    <row r="494" spans="1:72" x14ac:dyDescent="0.25">
      <c r="A494" s="57">
        <v>24014</v>
      </c>
      <c r="B494" s="5" t="s">
        <v>56</v>
      </c>
      <c r="C494" t="s">
        <v>1286</v>
      </c>
      <c r="D494" s="498">
        <v>4137.68</v>
      </c>
      <c r="E494" s="41">
        <v>6.1902064600751553E-6</v>
      </c>
      <c r="F494" s="499">
        <v>30337.99</v>
      </c>
      <c r="G494" s="41">
        <v>4.5387372074132237E-5</v>
      </c>
      <c r="H494" s="498">
        <v>47910.99</v>
      </c>
      <c r="I494" s="41">
        <v>2.7387016344713138E-4</v>
      </c>
      <c r="J494" s="498"/>
      <c r="K494" s="41"/>
      <c r="L494" s="499">
        <v>48030.57</v>
      </c>
      <c r="M494" s="41">
        <v>1.1548776094194974E-4</v>
      </c>
      <c r="N494" s="498">
        <v>52168.76</v>
      </c>
      <c r="O494" s="500">
        <v>1.1734378852613247E-4</v>
      </c>
      <c r="P494" s="3">
        <v>182585.99000000002</v>
      </c>
      <c r="U494" s="57">
        <v>24014</v>
      </c>
      <c r="V494" s="5" t="s">
        <v>56</v>
      </c>
      <c r="W494" s="345">
        <v>637</v>
      </c>
      <c r="X494" t="s">
        <v>1286</v>
      </c>
      <c r="Y494" s="501"/>
      <c r="Z494" s="501">
        <v>50458.12</v>
      </c>
      <c r="AA494" s="501">
        <v>45732.72</v>
      </c>
      <c r="AB494" s="501">
        <v>2046.26</v>
      </c>
      <c r="AC494" s="501"/>
      <c r="AD494" s="502">
        <v>98237.1</v>
      </c>
      <c r="AF494" s="57">
        <v>24014</v>
      </c>
      <c r="AG494" s="5" t="s">
        <v>56</v>
      </c>
      <c r="AH494" s="345">
        <v>637</v>
      </c>
      <c r="AI494" s="159" t="s">
        <v>1286</v>
      </c>
      <c r="AJ494" s="503"/>
      <c r="AK494" s="503">
        <v>52168.76</v>
      </c>
      <c r="AL494" s="503">
        <v>47910.99</v>
      </c>
      <c r="AM494" s="503">
        <v>4137.68</v>
      </c>
      <c r="AN494" s="503"/>
      <c r="AO494" s="504">
        <v>104217.43</v>
      </c>
      <c r="AQ494" s="505"/>
      <c r="AR494" s="503">
        <v>48030.57</v>
      </c>
      <c r="AS494" s="503">
        <v>30337.99</v>
      </c>
      <c r="AT494" s="503">
        <v>0</v>
      </c>
      <c r="AU494" s="503"/>
      <c r="AV494" s="503">
        <v>78368.56</v>
      </c>
      <c r="AW494" s="57">
        <v>24014</v>
      </c>
      <c r="AX494" s="345">
        <v>637</v>
      </c>
      <c r="AY494" s="159" t="s">
        <v>1286</v>
      </c>
      <c r="AZ494" s="501"/>
      <c r="BA494" s="501">
        <v>1253.46</v>
      </c>
      <c r="BB494" s="501">
        <v>1100.79</v>
      </c>
      <c r="BC494" s="501">
        <v>61.39</v>
      </c>
      <c r="BD494" s="501"/>
      <c r="BE494" s="502">
        <v>2415.6400000000003</v>
      </c>
      <c r="BG494" s="43">
        <v>0</v>
      </c>
      <c r="BH494" s="43">
        <v>0</v>
      </c>
      <c r="BI494" s="43">
        <v>0</v>
      </c>
      <c r="BK494" s="43">
        <v>0</v>
      </c>
      <c r="BL494" s="43">
        <v>0</v>
      </c>
      <c r="BM494" s="43">
        <v>0</v>
      </c>
      <c r="BO494" s="501">
        <v>0</v>
      </c>
      <c r="BP494" s="501">
        <v>151910.91</v>
      </c>
      <c r="BQ494" s="501">
        <v>125082.48999999999</v>
      </c>
      <c r="BR494" s="501">
        <v>6245.3300000000008</v>
      </c>
      <c r="BS494" s="501">
        <v>0</v>
      </c>
      <c r="BT494" s="501">
        <v>283238.73000000004</v>
      </c>
    </row>
    <row r="495" spans="1:72" x14ac:dyDescent="0.25">
      <c r="A495" s="57">
        <v>24019</v>
      </c>
      <c r="B495" s="5" t="s">
        <v>56</v>
      </c>
      <c r="C495" t="s">
        <v>1306</v>
      </c>
      <c r="D495" s="498">
        <v>11301.89</v>
      </c>
      <c r="E495" s="41">
        <v>1.6908275286889948E-5</v>
      </c>
      <c r="F495" s="499">
        <v>208599.84</v>
      </c>
      <c r="G495" s="41">
        <v>3.1207731799913084E-4</v>
      </c>
      <c r="H495" s="498">
        <v>330121.58</v>
      </c>
      <c r="I495" s="41">
        <v>1.8870503630174468E-3</v>
      </c>
      <c r="J495" s="498">
        <v>49954.94</v>
      </c>
      <c r="K495" s="41">
        <v>1.2011483870771143E-4</v>
      </c>
      <c r="L495" s="499">
        <v>1104071.03</v>
      </c>
      <c r="M495" s="41">
        <v>2.6546986882640001E-3</v>
      </c>
      <c r="N495" s="498">
        <v>1199590.8999999999</v>
      </c>
      <c r="O495" s="500">
        <v>2.6982535311836603E-3</v>
      </c>
      <c r="P495" s="3">
        <v>2903640.1799999997</v>
      </c>
      <c r="U495" s="57">
        <v>24019</v>
      </c>
      <c r="V495" s="5" t="s">
        <v>56</v>
      </c>
      <c r="W495" s="345">
        <v>679</v>
      </c>
      <c r="X495" t="s">
        <v>1306</v>
      </c>
      <c r="Y495" s="501">
        <v>20711.7</v>
      </c>
      <c r="Z495" s="501">
        <v>1185201.67</v>
      </c>
      <c r="AA495" s="501">
        <v>274812.69</v>
      </c>
      <c r="AB495" s="501">
        <v>5478.31</v>
      </c>
      <c r="AC495" s="501"/>
      <c r="AD495" s="502">
        <v>1486204.3699999999</v>
      </c>
      <c r="AF495" s="57">
        <v>24019</v>
      </c>
      <c r="AG495" s="5" t="s">
        <v>56</v>
      </c>
      <c r="AH495" s="345">
        <v>679</v>
      </c>
      <c r="AI495" s="159" t="s">
        <v>1306</v>
      </c>
      <c r="AJ495" s="503">
        <v>49954.94</v>
      </c>
      <c r="AK495" s="503">
        <v>1199590.8999999999</v>
      </c>
      <c r="AL495" s="503">
        <v>330121.58</v>
      </c>
      <c r="AM495" s="503">
        <v>11301.89</v>
      </c>
      <c r="AN495" s="503"/>
      <c r="AO495" s="504">
        <v>1590969.31</v>
      </c>
      <c r="AQ495" s="505">
        <v>0</v>
      </c>
      <c r="AR495" s="503">
        <v>1104071.03</v>
      </c>
      <c r="AS495" s="503">
        <v>208599.84</v>
      </c>
      <c r="AT495" s="503">
        <v>0</v>
      </c>
      <c r="AU495" s="503"/>
      <c r="AV495" s="503">
        <v>1312670.8700000001</v>
      </c>
      <c r="AW495" s="57">
        <v>24019</v>
      </c>
      <c r="AX495" s="345">
        <v>679</v>
      </c>
      <c r="AY495" s="159" t="s">
        <v>1306</v>
      </c>
      <c r="AZ495" s="501">
        <v>621.33000000000004</v>
      </c>
      <c r="BA495" s="501">
        <v>28666.58</v>
      </c>
      <c r="BB495" s="501">
        <v>7564.32</v>
      </c>
      <c r="BC495" s="501">
        <v>164.36</v>
      </c>
      <c r="BD495" s="501"/>
      <c r="BE495" s="502">
        <v>37016.590000000004</v>
      </c>
      <c r="BG495" s="43">
        <v>0</v>
      </c>
      <c r="BH495" s="43">
        <v>0</v>
      </c>
      <c r="BI495" s="43">
        <v>0</v>
      </c>
      <c r="BK495" s="43">
        <v>0</v>
      </c>
      <c r="BL495" s="43">
        <v>0</v>
      </c>
      <c r="BM495" s="43">
        <v>0</v>
      </c>
      <c r="BO495" s="501">
        <v>71287.97</v>
      </c>
      <c r="BP495" s="501">
        <v>3517530.1799999997</v>
      </c>
      <c r="BQ495" s="501">
        <v>821098.42999999993</v>
      </c>
      <c r="BR495" s="501">
        <v>16944.560000000001</v>
      </c>
      <c r="BS495" s="501">
        <v>0</v>
      </c>
      <c r="BT495" s="501">
        <v>4426861.1399999997</v>
      </c>
    </row>
    <row r="496" spans="1:72" x14ac:dyDescent="0.25">
      <c r="A496" s="57">
        <v>24105</v>
      </c>
      <c r="B496" s="5" t="s">
        <v>56</v>
      </c>
      <c r="C496" t="s">
        <v>1304</v>
      </c>
      <c r="D496" s="498"/>
      <c r="E496" s="41"/>
      <c r="F496" s="499">
        <v>115533.41</v>
      </c>
      <c r="G496" s="41">
        <v>1.7284460396563089E-4</v>
      </c>
      <c r="H496" s="498">
        <v>184813.74</v>
      </c>
      <c r="I496" s="41">
        <v>1.0564375559986474E-3</v>
      </c>
      <c r="J496" s="498"/>
      <c r="K496" s="41"/>
      <c r="L496" s="499">
        <v>345849.4</v>
      </c>
      <c r="M496" s="41">
        <v>8.3158231994991431E-4</v>
      </c>
      <c r="N496" s="498">
        <v>376060.07</v>
      </c>
      <c r="O496" s="500">
        <v>8.4587621647903019E-4</v>
      </c>
      <c r="P496" s="3">
        <v>1022256.6200000001</v>
      </c>
      <c r="U496" s="57">
        <v>24105</v>
      </c>
      <c r="V496" s="5" t="s">
        <v>56</v>
      </c>
      <c r="W496" s="345">
        <v>670</v>
      </c>
      <c r="X496" t="s">
        <v>1304</v>
      </c>
      <c r="Y496" s="501"/>
      <c r="Z496" s="501">
        <v>353438.44</v>
      </c>
      <c r="AA496" s="501">
        <v>157689.65</v>
      </c>
      <c r="AB496" s="501"/>
      <c r="AC496" s="501"/>
      <c r="AD496" s="502">
        <v>511128.08999999997</v>
      </c>
      <c r="AF496" s="57">
        <v>24105</v>
      </c>
      <c r="AG496" s="5" t="s">
        <v>56</v>
      </c>
      <c r="AH496" s="345">
        <v>670</v>
      </c>
      <c r="AI496" s="159" t="s">
        <v>1304</v>
      </c>
      <c r="AJ496" s="503"/>
      <c r="AK496" s="503">
        <v>376060.07</v>
      </c>
      <c r="AL496" s="503">
        <v>184813.74</v>
      </c>
      <c r="AM496" s="503"/>
      <c r="AN496" s="503"/>
      <c r="AO496" s="504">
        <v>560873.81000000006</v>
      </c>
      <c r="AQ496" s="505"/>
      <c r="AR496" s="503">
        <v>345849.4</v>
      </c>
      <c r="AS496" s="503">
        <v>115533.41</v>
      </c>
      <c r="AT496" s="503"/>
      <c r="AU496" s="503"/>
      <c r="AV496" s="503">
        <v>461382.81000000006</v>
      </c>
      <c r="AW496" s="57">
        <v>24105</v>
      </c>
      <c r="AX496" s="345">
        <v>670</v>
      </c>
      <c r="AY496" s="159" t="s">
        <v>1304</v>
      </c>
      <c r="AZ496" s="501"/>
      <c r="BA496" s="501">
        <v>8872.08</v>
      </c>
      <c r="BB496" s="501">
        <v>4174.0200000000004</v>
      </c>
      <c r="BC496" s="501"/>
      <c r="BD496" s="501"/>
      <c r="BE496" s="502">
        <v>13046.1</v>
      </c>
      <c r="BG496" s="43">
        <v>0</v>
      </c>
      <c r="BH496" s="43">
        <v>0</v>
      </c>
      <c r="BI496" s="43">
        <v>0</v>
      </c>
      <c r="BK496" s="43">
        <v>0</v>
      </c>
      <c r="BL496" s="43">
        <v>0</v>
      </c>
      <c r="BM496" s="43">
        <v>0</v>
      </c>
      <c r="BO496" s="501">
        <v>0</v>
      </c>
      <c r="BP496" s="501">
        <v>1084219.9900000002</v>
      </c>
      <c r="BQ496" s="501">
        <v>462210.82000000007</v>
      </c>
      <c r="BR496" s="501">
        <v>0</v>
      </c>
      <c r="BS496" s="501">
        <v>0</v>
      </c>
      <c r="BT496" s="501">
        <v>1546430.8100000003</v>
      </c>
    </row>
    <row r="497" spans="1:72" x14ac:dyDescent="0.25">
      <c r="A497" s="57">
        <v>24111</v>
      </c>
      <c r="B497" s="5" t="s">
        <v>56</v>
      </c>
      <c r="C497" t="s">
        <v>1141</v>
      </c>
      <c r="D497" s="498">
        <v>2626.71</v>
      </c>
      <c r="E497" s="41">
        <v>3.9297087282593167E-6</v>
      </c>
      <c r="F497" s="499">
        <v>97707.04</v>
      </c>
      <c r="G497" s="41">
        <v>1.4617533260252643E-4</v>
      </c>
      <c r="H497" s="498">
        <v>154573.84</v>
      </c>
      <c r="I497" s="41">
        <v>8.8357937970913838E-4</v>
      </c>
      <c r="J497" s="498">
        <v>0</v>
      </c>
      <c r="K497" s="41">
        <v>0</v>
      </c>
      <c r="L497" s="499">
        <v>305374.56</v>
      </c>
      <c r="M497" s="41">
        <v>7.3426203734482207E-4</v>
      </c>
      <c r="N497" s="498">
        <v>331736.69</v>
      </c>
      <c r="O497" s="500">
        <v>7.4617913091511395E-4</v>
      </c>
      <c r="P497" s="3">
        <v>892018.83999999985</v>
      </c>
      <c r="U497" s="57">
        <v>24111</v>
      </c>
      <c r="V497" s="5" t="s">
        <v>56</v>
      </c>
      <c r="W497" s="345">
        <v>84</v>
      </c>
      <c r="X497" t="s">
        <v>1141</v>
      </c>
      <c r="Y497" s="501">
        <v>120.22</v>
      </c>
      <c r="Z497" s="501">
        <v>351814.06</v>
      </c>
      <c r="AA497" s="501">
        <v>120856.53</v>
      </c>
      <c r="AB497" s="501">
        <v>1296.3</v>
      </c>
      <c r="AC497" s="501"/>
      <c r="AD497" s="502">
        <v>474087.11</v>
      </c>
      <c r="AF497" s="57">
        <v>24111</v>
      </c>
      <c r="AG497" s="5" t="s">
        <v>56</v>
      </c>
      <c r="AH497" s="345">
        <v>84</v>
      </c>
      <c r="AI497" s="159" t="s">
        <v>1141</v>
      </c>
      <c r="AJ497" s="503">
        <v>0</v>
      </c>
      <c r="AK497" s="503">
        <v>331736.69</v>
      </c>
      <c r="AL497" s="503">
        <v>154573.84</v>
      </c>
      <c r="AM497" s="503">
        <v>2626.71</v>
      </c>
      <c r="AN497" s="503"/>
      <c r="AO497" s="504">
        <v>488937.24</v>
      </c>
      <c r="AQ497" s="505">
        <v>0</v>
      </c>
      <c r="AR497" s="503">
        <v>305374.56</v>
      </c>
      <c r="AS497" s="503">
        <v>97707.04</v>
      </c>
      <c r="AT497" s="503">
        <v>0</v>
      </c>
      <c r="AU497" s="503"/>
      <c r="AV497" s="503">
        <v>403081.6</v>
      </c>
      <c r="AW497" s="57">
        <v>24111</v>
      </c>
      <c r="AX497" s="345">
        <v>84</v>
      </c>
      <c r="AY497" s="159" t="s">
        <v>1141</v>
      </c>
      <c r="AZ497" s="501">
        <v>0</v>
      </c>
      <c r="BA497" s="501">
        <v>7950.2</v>
      </c>
      <c r="BB497" s="501">
        <v>3542.73</v>
      </c>
      <c r="BC497" s="501">
        <v>38.869999999999997</v>
      </c>
      <c r="BD497" s="501"/>
      <c r="BE497" s="502">
        <v>11531.8</v>
      </c>
      <c r="BG497" s="43">
        <v>0</v>
      </c>
      <c r="BH497" s="43">
        <v>0</v>
      </c>
      <c r="BI497" s="43">
        <v>0</v>
      </c>
      <c r="BK497" s="43">
        <v>0</v>
      </c>
      <c r="BL497" s="43">
        <v>0</v>
      </c>
      <c r="BM497" s="43">
        <v>0</v>
      </c>
      <c r="BO497" s="501">
        <v>120.22</v>
      </c>
      <c r="BP497" s="501">
        <v>996875.51</v>
      </c>
      <c r="BQ497" s="501">
        <v>376680.13999999996</v>
      </c>
      <c r="BR497" s="501">
        <v>3961.88</v>
      </c>
      <c r="BS497" s="501">
        <v>0</v>
      </c>
      <c r="BT497" s="501">
        <v>1377637.7499999998</v>
      </c>
    </row>
    <row r="498" spans="1:72" x14ac:dyDescent="0.25">
      <c r="A498" s="57">
        <v>24122</v>
      </c>
      <c r="B498" s="5" t="s">
        <v>56</v>
      </c>
      <c r="C498" t="s">
        <v>1319</v>
      </c>
      <c r="D498" s="498"/>
      <c r="E498" s="41"/>
      <c r="F498" s="499">
        <v>37180.54</v>
      </c>
      <c r="G498" s="41">
        <v>5.5624219102753893E-5</v>
      </c>
      <c r="H498" s="498">
        <v>59065.53</v>
      </c>
      <c r="I498" s="41">
        <v>3.3763206218847581E-4</v>
      </c>
      <c r="J498" s="498">
        <v>1601.47</v>
      </c>
      <c r="K498" s="41">
        <v>3.8506764445165706E-6</v>
      </c>
      <c r="L498" s="499">
        <v>115405.94</v>
      </c>
      <c r="M498" s="41">
        <v>2.7748939081924276E-4</v>
      </c>
      <c r="N498" s="498">
        <v>125404.4</v>
      </c>
      <c r="O498" s="500">
        <v>2.8207355117979661E-4</v>
      </c>
      <c r="P498" s="3">
        <v>338657.88</v>
      </c>
      <c r="U498" s="57">
        <v>24122</v>
      </c>
      <c r="V498" s="5" t="s">
        <v>56</v>
      </c>
      <c r="W498" s="345">
        <v>710</v>
      </c>
      <c r="X498" t="s">
        <v>1319</v>
      </c>
      <c r="Y498" s="501">
        <v>741.99</v>
      </c>
      <c r="Z498" s="501">
        <v>114353.19</v>
      </c>
      <c r="AA498" s="501">
        <v>49462.75</v>
      </c>
      <c r="AB498" s="501"/>
      <c r="AC498" s="501"/>
      <c r="AD498" s="502">
        <v>164557.93</v>
      </c>
      <c r="AF498" s="57">
        <v>24122</v>
      </c>
      <c r="AG498" s="5" t="s">
        <v>56</v>
      </c>
      <c r="AH498" s="345">
        <v>710</v>
      </c>
      <c r="AI498" s="159" t="s">
        <v>1319</v>
      </c>
      <c r="AJ498" s="503">
        <v>1601.47</v>
      </c>
      <c r="AK498" s="503">
        <v>125404.4</v>
      </c>
      <c r="AL498" s="503">
        <v>59065.53</v>
      </c>
      <c r="AM498" s="503"/>
      <c r="AN498" s="503"/>
      <c r="AO498" s="504">
        <v>186071.4</v>
      </c>
      <c r="AQ498" s="505">
        <v>0</v>
      </c>
      <c r="AR498" s="503">
        <v>115405.94</v>
      </c>
      <c r="AS498" s="503">
        <v>37180.54</v>
      </c>
      <c r="AT498" s="503"/>
      <c r="AU498" s="503"/>
      <c r="AV498" s="503">
        <v>152586.48000000001</v>
      </c>
      <c r="AW498" s="57">
        <v>24122</v>
      </c>
      <c r="AX498" s="345">
        <v>710</v>
      </c>
      <c r="AY498" s="159" t="s">
        <v>1319</v>
      </c>
      <c r="AZ498" s="501">
        <v>22.26</v>
      </c>
      <c r="BA498" s="501">
        <v>2991.06</v>
      </c>
      <c r="BB498" s="501">
        <v>1346.37</v>
      </c>
      <c r="BC498" s="501"/>
      <c r="BD498" s="501"/>
      <c r="BE498" s="502">
        <v>4359.6899999999996</v>
      </c>
      <c r="BG498" s="43">
        <v>0</v>
      </c>
      <c r="BH498" s="43">
        <v>0</v>
      </c>
      <c r="BI498" s="43">
        <v>0</v>
      </c>
      <c r="BK498" s="43">
        <v>0</v>
      </c>
      <c r="BL498" s="43">
        <v>0</v>
      </c>
      <c r="BM498" s="43">
        <v>0</v>
      </c>
      <c r="BO498" s="501">
        <v>2365.7200000000003</v>
      </c>
      <c r="BP498" s="501">
        <v>358154.59</v>
      </c>
      <c r="BQ498" s="501">
        <v>147055.19</v>
      </c>
      <c r="BR498" s="501">
        <v>0</v>
      </c>
      <c r="BS498" s="501">
        <v>0</v>
      </c>
      <c r="BT498" s="501">
        <v>507575.5</v>
      </c>
    </row>
    <row r="499" spans="1:72" x14ac:dyDescent="0.25">
      <c r="A499" s="57">
        <v>24350</v>
      </c>
      <c r="B499" s="5" t="s">
        <v>56</v>
      </c>
      <c r="C499" t="s">
        <v>1270</v>
      </c>
      <c r="D499" s="498"/>
      <c r="E499" s="41"/>
      <c r="F499" s="499">
        <v>74143.48</v>
      </c>
      <c r="G499" s="41">
        <v>1.1092289613224151E-4</v>
      </c>
      <c r="H499" s="498">
        <v>117407.89</v>
      </c>
      <c r="I499" s="41">
        <v>6.7113031945870507E-4</v>
      </c>
      <c r="J499" s="498"/>
      <c r="K499" s="41"/>
      <c r="L499" s="499">
        <v>215022.7</v>
      </c>
      <c r="M499" s="41">
        <v>5.1701427184171623E-4</v>
      </c>
      <c r="N499" s="498">
        <v>233640.97</v>
      </c>
      <c r="O499" s="500">
        <v>5.2553130599079713E-4</v>
      </c>
      <c r="P499" s="3">
        <v>640215.04000000004</v>
      </c>
      <c r="U499" s="57">
        <v>24350</v>
      </c>
      <c r="V499" s="5" t="s">
        <v>56</v>
      </c>
      <c r="W499" s="345">
        <v>588</v>
      </c>
      <c r="X499" t="s">
        <v>1270</v>
      </c>
      <c r="Y499" s="501"/>
      <c r="Z499" s="501">
        <v>273690.83</v>
      </c>
      <c r="AA499" s="501">
        <v>100539.7</v>
      </c>
      <c r="AB499" s="501"/>
      <c r="AC499" s="501"/>
      <c r="AD499" s="502">
        <v>374230.53</v>
      </c>
      <c r="AF499" s="57">
        <v>24350</v>
      </c>
      <c r="AG499" s="5" t="s">
        <v>56</v>
      </c>
      <c r="AH499" s="345">
        <v>588</v>
      </c>
      <c r="AI499" s="159" t="s">
        <v>1270</v>
      </c>
      <c r="AJ499" s="503"/>
      <c r="AK499" s="503">
        <v>233640.97</v>
      </c>
      <c r="AL499" s="503">
        <v>117407.89</v>
      </c>
      <c r="AM499" s="503"/>
      <c r="AN499" s="503"/>
      <c r="AO499" s="504">
        <v>351048.86</v>
      </c>
      <c r="AQ499" s="505"/>
      <c r="AR499" s="503">
        <v>215022.7</v>
      </c>
      <c r="AS499" s="503">
        <v>74143.48</v>
      </c>
      <c r="AT499" s="503"/>
      <c r="AU499" s="503"/>
      <c r="AV499" s="503">
        <v>289166.18</v>
      </c>
      <c r="AW499" s="57">
        <v>24350</v>
      </c>
      <c r="AX499" s="345">
        <v>588</v>
      </c>
      <c r="AY499" s="159" t="s">
        <v>1270</v>
      </c>
      <c r="AZ499" s="501"/>
      <c r="BA499" s="501">
        <v>5577.24</v>
      </c>
      <c r="BB499" s="501">
        <v>2688.07</v>
      </c>
      <c r="BC499" s="501"/>
      <c r="BD499" s="501"/>
      <c r="BE499" s="502">
        <v>8265.31</v>
      </c>
      <c r="BG499" s="43">
        <v>0</v>
      </c>
      <c r="BH499" s="43">
        <v>0</v>
      </c>
      <c r="BI499" s="43">
        <v>0</v>
      </c>
      <c r="BK499" s="43">
        <v>0</v>
      </c>
      <c r="BL499" s="43">
        <v>0</v>
      </c>
      <c r="BM499" s="43">
        <v>0</v>
      </c>
      <c r="BO499" s="501">
        <v>0</v>
      </c>
      <c r="BP499" s="501">
        <v>727931.74</v>
      </c>
      <c r="BQ499" s="501">
        <v>294779.14</v>
      </c>
      <c r="BR499" s="501">
        <v>0</v>
      </c>
      <c r="BS499" s="501">
        <v>0</v>
      </c>
      <c r="BT499" s="501">
        <v>1022710.88</v>
      </c>
    </row>
    <row r="500" spans="1:72" x14ac:dyDescent="0.25">
      <c r="A500" s="57">
        <v>24404</v>
      </c>
      <c r="B500" s="5" t="s">
        <v>56</v>
      </c>
      <c r="C500" t="s">
        <v>1390</v>
      </c>
      <c r="D500" s="498"/>
      <c r="E500" s="41"/>
      <c r="F500" s="499">
        <v>91587.36</v>
      </c>
      <c r="G500" s="41">
        <v>1.3701994053025581E-4</v>
      </c>
      <c r="H500" s="498">
        <v>144697.62</v>
      </c>
      <c r="I500" s="41">
        <v>8.2712465010242756E-4</v>
      </c>
      <c r="J500" s="498"/>
      <c r="K500" s="41"/>
      <c r="L500" s="499">
        <v>341025.73</v>
      </c>
      <c r="M500" s="41">
        <v>8.1998398064594892E-4</v>
      </c>
      <c r="N500" s="498">
        <v>370420.28</v>
      </c>
      <c r="O500" s="500">
        <v>8.331905723293169E-4</v>
      </c>
      <c r="P500" s="3">
        <v>947730.99</v>
      </c>
      <c r="U500" s="57">
        <v>24404</v>
      </c>
      <c r="V500" s="5" t="s">
        <v>56</v>
      </c>
      <c r="W500" s="345">
        <v>989</v>
      </c>
      <c r="X500" t="s">
        <v>1390</v>
      </c>
      <c r="Y500" s="501"/>
      <c r="Z500" s="501">
        <v>339222.56</v>
      </c>
      <c r="AA500" s="501">
        <v>126670.78</v>
      </c>
      <c r="AB500" s="501"/>
      <c r="AC500" s="501"/>
      <c r="AD500" s="502">
        <v>465893.33999999997</v>
      </c>
      <c r="AF500" s="57">
        <v>24404</v>
      </c>
      <c r="AG500" s="5" t="s">
        <v>56</v>
      </c>
      <c r="AH500" s="345">
        <v>989</v>
      </c>
      <c r="AI500" s="159" t="s">
        <v>1390</v>
      </c>
      <c r="AJ500" s="503"/>
      <c r="AK500" s="503">
        <v>370420.28</v>
      </c>
      <c r="AL500" s="503">
        <v>144697.62</v>
      </c>
      <c r="AM500" s="503"/>
      <c r="AN500" s="503"/>
      <c r="AO500" s="504">
        <v>515117.9</v>
      </c>
      <c r="AQ500" s="505"/>
      <c r="AR500" s="503">
        <v>341025.73</v>
      </c>
      <c r="AS500" s="503">
        <v>91587.36</v>
      </c>
      <c r="AT500" s="503"/>
      <c r="AU500" s="503"/>
      <c r="AV500" s="503">
        <v>432613.08999999997</v>
      </c>
      <c r="AW500" s="57">
        <v>24404</v>
      </c>
      <c r="AX500" s="345">
        <v>989</v>
      </c>
      <c r="AY500" s="159" t="s">
        <v>1390</v>
      </c>
      <c r="AZ500" s="501"/>
      <c r="BA500" s="501">
        <v>8895.58</v>
      </c>
      <c r="BB500" s="501">
        <v>3322.58</v>
      </c>
      <c r="BC500" s="501"/>
      <c r="BD500" s="501"/>
      <c r="BE500" s="502">
        <v>12218.16</v>
      </c>
      <c r="BG500" s="43">
        <v>0</v>
      </c>
      <c r="BH500" s="43">
        <v>0</v>
      </c>
      <c r="BI500" s="43">
        <v>0</v>
      </c>
      <c r="BK500" s="43">
        <v>0</v>
      </c>
      <c r="BL500" s="43">
        <v>0</v>
      </c>
      <c r="BM500" s="43">
        <v>0</v>
      </c>
      <c r="BO500" s="501">
        <v>0</v>
      </c>
      <c r="BP500" s="501">
        <v>1059564.1500000001</v>
      </c>
      <c r="BQ500" s="501">
        <v>366278.34</v>
      </c>
      <c r="BR500" s="501">
        <v>0</v>
      </c>
      <c r="BS500" s="501">
        <v>0</v>
      </c>
      <c r="BT500" s="501">
        <v>1425842.4900000002</v>
      </c>
    </row>
    <row r="501" spans="1:72" x14ac:dyDescent="0.25">
      <c r="A501" s="57">
        <v>24410</v>
      </c>
      <c r="B501" s="5" t="s">
        <v>56</v>
      </c>
      <c r="C501" t="s">
        <v>1313</v>
      </c>
      <c r="D501" s="498">
        <v>4253.29</v>
      </c>
      <c r="E501" s="41">
        <v>6.3631656470710778E-6</v>
      </c>
      <c r="F501" s="499">
        <v>52791.62</v>
      </c>
      <c r="G501" s="41">
        <v>7.8979289641014478E-5</v>
      </c>
      <c r="H501" s="498">
        <v>84482.74</v>
      </c>
      <c r="I501" s="41">
        <v>4.829226407607421E-4</v>
      </c>
      <c r="J501" s="498">
        <v>30615.21</v>
      </c>
      <c r="K501" s="41">
        <v>7.3613160403209651E-5</v>
      </c>
      <c r="L501" s="499">
        <v>172646.51</v>
      </c>
      <c r="M501" s="41">
        <v>4.1512226222470265E-4</v>
      </c>
      <c r="N501" s="498">
        <v>187719.37</v>
      </c>
      <c r="O501" s="500">
        <v>4.2223932590191551E-4</v>
      </c>
      <c r="P501" s="3">
        <v>532508.74</v>
      </c>
      <c r="U501" s="57">
        <v>24410</v>
      </c>
      <c r="V501" s="5" t="s">
        <v>56</v>
      </c>
      <c r="W501" s="345">
        <v>687</v>
      </c>
      <c r="X501" t="s">
        <v>1313</v>
      </c>
      <c r="Y501" s="501">
        <v>12560.34</v>
      </c>
      <c r="Z501" s="501">
        <v>175611.93</v>
      </c>
      <c r="AA501" s="501">
        <v>75154.899999999994</v>
      </c>
      <c r="AB501" s="501">
        <v>2079.61</v>
      </c>
      <c r="AC501" s="501"/>
      <c r="AD501" s="502">
        <v>265406.77999999997</v>
      </c>
      <c r="AF501" s="57">
        <v>24410</v>
      </c>
      <c r="AG501" s="5" t="s">
        <v>56</v>
      </c>
      <c r="AH501" s="345">
        <v>687</v>
      </c>
      <c r="AI501" s="159" t="s">
        <v>1313</v>
      </c>
      <c r="AJ501" s="503">
        <v>30615.21</v>
      </c>
      <c r="AK501" s="503">
        <v>187719.37</v>
      </c>
      <c r="AL501" s="503">
        <v>84482.74</v>
      </c>
      <c r="AM501" s="503">
        <v>4253.29</v>
      </c>
      <c r="AN501" s="503"/>
      <c r="AO501" s="504">
        <v>307070.61</v>
      </c>
      <c r="AQ501" s="505">
        <v>0</v>
      </c>
      <c r="AR501" s="503">
        <v>172646.51</v>
      </c>
      <c r="AS501" s="503">
        <v>52791.62</v>
      </c>
      <c r="AT501" s="503">
        <v>0</v>
      </c>
      <c r="AU501" s="503"/>
      <c r="AV501" s="503">
        <v>225438.13</v>
      </c>
      <c r="AW501" s="57">
        <v>24410</v>
      </c>
      <c r="AX501" s="345">
        <v>687</v>
      </c>
      <c r="AY501" s="159" t="s">
        <v>1313</v>
      </c>
      <c r="AZ501" s="501">
        <v>376.82</v>
      </c>
      <c r="BA501" s="501">
        <v>4431.63</v>
      </c>
      <c r="BB501" s="501">
        <v>1906.77</v>
      </c>
      <c r="BC501" s="501">
        <v>62.4</v>
      </c>
      <c r="BD501" s="501"/>
      <c r="BE501" s="502">
        <v>6777.6200000000008</v>
      </c>
      <c r="BG501" s="43">
        <v>0</v>
      </c>
      <c r="BH501" s="43">
        <v>0</v>
      </c>
      <c r="BI501" s="43">
        <v>0</v>
      </c>
      <c r="BK501" s="43">
        <v>0</v>
      </c>
      <c r="BL501" s="43">
        <v>0</v>
      </c>
      <c r="BM501" s="43">
        <v>0</v>
      </c>
      <c r="BO501" s="501">
        <v>43552.37</v>
      </c>
      <c r="BP501" s="501">
        <v>540409.44000000006</v>
      </c>
      <c r="BQ501" s="501">
        <v>214336.03</v>
      </c>
      <c r="BR501" s="501">
        <v>6395.2999999999993</v>
      </c>
      <c r="BS501" s="501">
        <v>0</v>
      </c>
      <c r="BT501" s="501">
        <v>804693.14000000013</v>
      </c>
    </row>
    <row r="502" spans="1:72" x14ac:dyDescent="0.25">
      <c r="A502" s="57">
        <v>25101</v>
      </c>
      <c r="B502" s="5" t="s">
        <v>35</v>
      </c>
      <c r="C502" t="s">
        <v>1301</v>
      </c>
      <c r="D502" s="498">
        <v>7438.93</v>
      </c>
      <c r="E502" s="41">
        <v>1.112906569431345E-5</v>
      </c>
      <c r="F502" s="499">
        <v>112078.24</v>
      </c>
      <c r="G502" s="41">
        <v>1.67675471588391E-4</v>
      </c>
      <c r="H502" s="498">
        <v>178010.57</v>
      </c>
      <c r="I502" s="41">
        <v>1.0175490821879704E-3</v>
      </c>
      <c r="J502" s="498"/>
      <c r="K502" s="41"/>
      <c r="L502" s="499">
        <v>341004.14</v>
      </c>
      <c r="M502" s="41">
        <v>8.1993206827516655E-4</v>
      </c>
      <c r="N502" s="498">
        <v>370565.1</v>
      </c>
      <c r="O502" s="500">
        <v>8.3351631761163433E-4</v>
      </c>
      <c r="P502" s="3">
        <v>1009096.98</v>
      </c>
      <c r="U502" s="57">
        <v>25101</v>
      </c>
      <c r="V502" s="5" t="s">
        <v>35</v>
      </c>
      <c r="W502" s="345">
        <v>661</v>
      </c>
      <c r="X502" t="s">
        <v>1301</v>
      </c>
      <c r="Y502" s="501"/>
      <c r="Z502" s="501">
        <v>359459.03</v>
      </c>
      <c r="AA502" s="501">
        <v>150984.31</v>
      </c>
      <c r="AB502" s="501">
        <v>3640.94</v>
      </c>
      <c r="AC502" s="501"/>
      <c r="AD502" s="502">
        <v>514084.28</v>
      </c>
      <c r="AF502" s="57">
        <v>25101</v>
      </c>
      <c r="AG502" s="5" t="s">
        <v>35</v>
      </c>
      <c r="AH502" s="345">
        <v>661</v>
      </c>
      <c r="AI502" s="159" t="s">
        <v>1301</v>
      </c>
      <c r="AJ502" s="503"/>
      <c r="AK502" s="503">
        <v>370565.1</v>
      </c>
      <c r="AL502" s="503">
        <v>178010.57</v>
      </c>
      <c r="AM502" s="503">
        <v>7438.93</v>
      </c>
      <c r="AN502" s="503"/>
      <c r="AO502" s="504">
        <v>556014.6</v>
      </c>
      <c r="AQ502" s="505"/>
      <c r="AR502" s="503">
        <v>341004.14</v>
      </c>
      <c r="AS502" s="503">
        <v>112078.24</v>
      </c>
      <c r="AT502" s="503">
        <v>0</v>
      </c>
      <c r="AU502" s="503"/>
      <c r="AV502" s="503">
        <v>453082.38</v>
      </c>
      <c r="AW502" s="57">
        <v>25101</v>
      </c>
      <c r="AX502" s="345">
        <v>661</v>
      </c>
      <c r="AY502" s="159" t="s">
        <v>1301</v>
      </c>
      <c r="AZ502" s="501"/>
      <c r="BA502" s="501">
        <v>8811.65</v>
      </c>
      <c r="BB502" s="501">
        <v>4058.84</v>
      </c>
      <c r="BC502" s="501">
        <v>109.22</v>
      </c>
      <c r="BD502" s="501"/>
      <c r="BE502" s="502">
        <v>12979.71</v>
      </c>
      <c r="BG502" s="43">
        <v>0</v>
      </c>
      <c r="BH502" s="43">
        <v>0</v>
      </c>
      <c r="BI502" s="43">
        <v>0</v>
      </c>
      <c r="BK502" s="43">
        <v>0</v>
      </c>
      <c r="BL502" s="43">
        <v>0</v>
      </c>
      <c r="BM502" s="43">
        <v>0</v>
      </c>
      <c r="BO502" s="501">
        <v>0</v>
      </c>
      <c r="BP502" s="501">
        <v>1079839.92</v>
      </c>
      <c r="BQ502" s="501">
        <v>445131.96</v>
      </c>
      <c r="BR502" s="501">
        <v>11189.09</v>
      </c>
      <c r="BS502" s="501">
        <v>0</v>
      </c>
      <c r="BT502" s="501">
        <v>1536160.97</v>
      </c>
    </row>
    <row r="503" spans="1:72" x14ac:dyDescent="0.25">
      <c r="A503" s="57">
        <v>25116</v>
      </c>
      <c r="B503" s="5" t="s">
        <v>14</v>
      </c>
      <c r="C503" t="s">
        <v>1337</v>
      </c>
      <c r="D503" s="498"/>
      <c r="E503" s="41"/>
      <c r="F503" s="499">
        <v>75692.38</v>
      </c>
      <c r="G503" s="41">
        <v>1.1324013931828066E-4</v>
      </c>
      <c r="H503" s="498">
        <v>121258.77</v>
      </c>
      <c r="I503" s="41">
        <v>6.9314282921931094E-4</v>
      </c>
      <c r="J503" s="498"/>
      <c r="K503" s="41"/>
      <c r="L503" s="499">
        <v>191996.75</v>
      </c>
      <c r="M503" s="41">
        <v>4.6164921144244776E-4</v>
      </c>
      <c r="N503" s="498">
        <v>208738.24</v>
      </c>
      <c r="O503" s="500">
        <v>4.6951731058735312E-4</v>
      </c>
      <c r="P503" s="3">
        <v>597686.14</v>
      </c>
      <c r="U503" s="57">
        <v>25116</v>
      </c>
      <c r="V503" s="5" t="s">
        <v>14</v>
      </c>
      <c r="W503" s="345">
        <v>797</v>
      </c>
      <c r="X503" t="s">
        <v>1337</v>
      </c>
      <c r="Y503" s="501"/>
      <c r="Z503" s="501">
        <v>192839.44</v>
      </c>
      <c r="AA503" s="501">
        <v>100718.6</v>
      </c>
      <c r="AB503" s="501"/>
      <c r="AC503" s="501"/>
      <c r="AD503" s="502">
        <v>293558.04000000004</v>
      </c>
      <c r="AF503" s="57">
        <v>25116</v>
      </c>
      <c r="AG503" s="5" t="s">
        <v>14</v>
      </c>
      <c r="AH503" s="345">
        <v>797</v>
      </c>
      <c r="AI503" s="159" t="s">
        <v>1337</v>
      </c>
      <c r="AJ503" s="503"/>
      <c r="AK503" s="503">
        <v>208738.24</v>
      </c>
      <c r="AL503" s="503">
        <v>121258.77</v>
      </c>
      <c r="AM503" s="503"/>
      <c r="AN503" s="503"/>
      <c r="AO503" s="504">
        <v>329997.01</v>
      </c>
      <c r="AQ503" s="505"/>
      <c r="AR503" s="503">
        <v>191996.75</v>
      </c>
      <c r="AS503" s="503">
        <v>75692.38</v>
      </c>
      <c r="AT503" s="503"/>
      <c r="AU503" s="503"/>
      <c r="AV503" s="503">
        <v>267689.13</v>
      </c>
      <c r="AW503" s="57">
        <v>25116</v>
      </c>
      <c r="AX503" s="345">
        <v>797</v>
      </c>
      <c r="AY503" s="159" t="s">
        <v>1337</v>
      </c>
      <c r="AZ503" s="501"/>
      <c r="BA503" s="501">
        <v>4936.62</v>
      </c>
      <c r="BB503" s="501">
        <v>2733.51</v>
      </c>
      <c r="BC503" s="501"/>
      <c r="BD503" s="501"/>
      <c r="BE503" s="502">
        <v>7670.13</v>
      </c>
      <c r="BG503" s="43">
        <v>0</v>
      </c>
      <c r="BH503" s="43">
        <v>0</v>
      </c>
      <c r="BI503" s="43">
        <v>0</v>
      </c>
      <c r="BK503" s="43">
        <v>0</v>
      </c>
      <c r="BL503" s="43">
        <v>0</v>
      </c>
      <c r="BM503" s="43">
        <v>0</v>
      </c>
      <c r="BO503" s="501">
        <v>0</v>
      </c>
      <c r="BP503" s="501">
        <v>598511.04999999993</v>
      </c>
      <c r="BQ503" s="501">
        <v>300403.26</v>
      </c>
      <c r="BR503" s="501">
        <v>0</v>
      </c>
      <c r="BS503" s="501">
        <v>0</v>
      </c>
      <c r="BT503" s="501">
        <v>898914.30999999994</v>
      </c>
    </row>
    <row r="504" spans="1:72" x14ac:dyDescent="0.25">
      <c r="A504" s="57">
        <v>25118</v>
      </c>
      <c r="B504" s="5" t="s">
        <v>14</v>
      </c>
      <c r="C504" t="s">
        <v>1366</v>
      </c>
      <c r="D504" s="498">
        <v>2499.9699999999998</v>
      </c>
      <c r="E504" s="41">
        <v>3.7400984232695821E-6</v>
      </c>
      <c r="F504" s="499">
        <v>72615.789999999994</v>
      </c>
      <c r="G504" s="41">
        <v>1.086373843220019E-4</v>
      </c>
      <c r="H504" s="498">
        <v>114763.45</v>
      </c>
      <c r="I504" s="41">
        <v>6.5601409633273466E-4</v>
      </c>
      <c r="J504" s="498"/>
      <c r="K504" s="41"/>
      <c r="L504" s="499">
        <v>209133.84</v>
      </c>
      <c r="M504" s="41">
        <v>5.0285472187383919E-4</v>
      </c>
      <c r="N504" s="498">
        <v>227242.68</v>
      </c>
      <c r="O504" s="500">
        <v>5.1113955911606082E-4</v>
      </c>
      <c r="P504" s="3">
        <v>626255.73</v>
      </c>
      <c r="U504" s="57">
        <v>25118</v>
      </c>
      <c r="V504" s="5" t="s">
        <v>14</v>
      </c>
      <c r="W504" s="345">
        <v>908</v>
      </c>
      <c r="X504" t="s">
        <v>1366</v>
      </c>
      <c r="Y504" s="501"/>
      <c r="Z504" s="501">
        <v>214985.19</v>
      </c>
      <c r="AA504" s="501">
        <v>96493.28</v>
      </c>
      <c r="AB504" s="501">
        <v>1235.5</v>
      </c>
      <c r="AC504" s="501"/>
      <c r="AD504" s="502">
        <v>312713.96999999997</v>
      </c>
      <c r="AF504" s="57">
        <v>25118</v>
      </c>
      <c r="AG504" s="5" t="s">
        <v>14</v>
      </c>
      <c r="AH504" s="345">
        <v>908</v>
      </c>
      <c r="AI504" s="159" t="s">
        <v>1366</v>
      </c>
      <c r="AJ504" s="503"/>
      <c r="AK504" s="503">
        <v>227242.68</v>
      </c>
      <c r="AL504" s="503">
        <v>114763.45</v>
      </c>
      <c r="AM504" s="503">
        <v>2499.9699999999998</v>
      </c>
      <c r="AN504" s="503"/>
      <c r="AO504" s="504">
        <v>344506.1</v>
      </c>
      <c r="AQ504" s="505"/>
      <c r="AR504" s="503">
        <v>209133.84</v>
      </c>
      <c r="AS504" s="503">
        <v>72615.789999999994</v>
      </c>
      <c r="AT504" s="503">
        <v>0</v>
      </c>
      <c r="AU504" s="503"/>
      <c r="AV504" s="503">
        <v>281749.63</v>
      </c>
      <c r="AW504" s="57">
        <v>25118</v>
      </c>
      <c r="AX504" s="345">
        <v>908</v>
      </c>
      <c r="AY504" s="159" t="s">
        <v>1366</v>
      </c>
      <c r="AZ504" s="501"/>
      <c r="BA504" s="501">
        <v>5424.1</v>
      </c>
      <c r="BB504" s="501">
        <v>2634.05</v>
      </c>
      <c r="BC504" s="501">
        <v>37.06</v>
      </c>
      <c r="BD504" s="501"/>
      <c r="BE504" s="502">
        <v>8095.2100000000009</v>
      </c>
      <c r="BG504" s="43">
        <v>0</v>
      </c>
      <c r="BH504" s="43">
        <v>0</v>
      </c>
      <c r="BI504" s="43">
        <v>0</v>
      </c>
      <c r="BK504" s="43">
        <v>0</v>
      </c>
      <c r="BL504" s="43">
        <v>0</v>
      </c>
      <c r="BM504" s="43">
        <v>0</v>
      </c>
      <c r="BO504" s="501">
        <v>0</v>
      </c>
      <c r="BP504" s="501">
        <v>656785.80999999994</v>
      </c>
      <c r="BQ504" s="501">
        <v>286506.56999999995</v>
      </c>
      <c r="BR504" s="501">
        <v>3772.5299999999997</v>
      </c>
      <c r="BS504" s="501">
        <v>0</v>
      </c>
      <c r="BT504" s="501">
        <v>947064.90999999992</v>
      </c>
    </row>
    <row r="505" spans="1:72" x14ac:dyDescent="0.25">
      <c r="A505" s="57">
        <v>25155</v>
      </c>
      <c r="B505" s="5" t="s">
        <v>35</v>
      </c>
      <c r="C505" t="s">
        <v>1285</v>
      </c>
      <c r="D505" s="498">
        <v>2466.9</v>
      </c>
      <c r="E505" s="41">
        <v>3.6906238076311847E-6</v>
      </c>
      <c r="F505" s="499">
        <v>34446.78</v>
      </c>
      <c r="G505" s="41">
        <v>5.1534357438174929E-5</v>
      </c>
      <c r="H505" s="498">
        <v>55222.87</v>
      </c>
      <c r="I505" s="41">
        <v>3.1566653982561599E-4</v>
      </c>
      <c r="J505" s="498"/>
      <c r="K505" s="41"/>
      <c r="L505" s="499">
        <v>152142.57999999999</v>
      </c>
      <c r="M505" s="41">
        <v>3.6582130730764727E-4</v>
      </c>
      <c r="N505" s="498">
        <v>165402.51999999999</v>
      </c>
      <c r="O505" s="500">
        <v>3.7204177995738051E-4</v>
      </c>
      <c r="P505" s="3">
        <v>409681.65</v>
      </c>
      <c r="U505" s="57">
        <v>25155</v>
      </c>
      <c r="V505" s="5" t="s">
        <v>35</v>
      </c>
      <c r="W505" s="345">
        <v>634</v>
      </c>
      <c r="X505" t="s">
        <v>1285</v>
      </c>
      <c r="Y505" s="501"/>
      <c r="Z505" s="501">
        <v>169865.45</v>
      </c>
      <c r="AA505" s="501">
        <v>46144.69</v>
      </c>
      <c r="AB505" s="501">
        <v>1205.52</v>
      </c>
      <c r="AC505" s="501"/>
      <c r="AD505" s="502">
        <v>217215.66</v>
      </c>
      <c r="AF505" s="57">
        <v>25155</v>
      </c>
      <c r="AG505" s="5" t="s">
        <v>35</v>
      </c>
      <c r="AH505" s="345">
        <v>634</v>
      </c>
      <c r="AI505" s="159" t="s">
        <v>1285</v>
      </c>
      <c r="AJ505" s="503"/>
      <c r="AK505" s="503">
        <v>165402.51999999999</v>
      </c>
      <c r="AL505" s="503">
        <v>55222.87</v>
      </c>
      <c r="AM505" s="503">
        <v>2466.9</v>
      </c>
      <c r="AN505" s="503"/>
      <c r="AO505" s="504">
        <v>223092.28999999998</v>
      </c>
      <c r="AQ505" s="505"/>
      <c r="AR505" s="503">
        <v>152142.57999999999</v>
      </c>
      <c r="AS505" s="503">
        <v>34446.78</v>
      </c>
      <c r="AT505" s="503">
        <v>0</v>
      </c>
      <c r="AU505" s="503"/>
      <c r="AV505" s="503">
        <v>186589.36</v>
      </c>
      <c r="AW505" s="57">
        <v>25155</v>
      </c>
      <c r="AX505" s="345">
        <v>634</v>
      </c>
      <c r="AY505" s="159" t="s">
        <v>1285</v>
      </c>
      <c r="AZ505" s="501"/>
      <c r="BA505" s="501">
        <v>3913.94</v>
      </c>
      <c r="BB505" s="501">
        <v>1243.46</v>
      </c>
      <c r="BC505" s="501">
        <v>36.18</v>
      </c>
      <c r="BD505" s="501"/>
      <c r="BE505" s="502">
        <v>5193.58</v>
      </c>
      <c r="BG505" s="43">
        <v>0</v>
      </c>
      <c r="BH505" s="43">
        <v>0</v>
      </c>
      <c r="BI505" s="43">
        <v>0</v>
      </c>
      <c r="BK505" s="43">
        <v>0</v>
      </c>
      <c r="BL505" s="43">
        <v>0</v>
      </c>
      <c r="BM505" s="43">
        <v>0</v>
      </c>
      <c r="BO505" s="501">
        <v>0</v>
      </c>
      <c r="BP505" s="501">
        <v>491324.48999999993</v>
      </c>
      <c r="BQ505" s="501">
        <v>137057.79999999999</v>
      </c>
      <c r="BR505" s="501">
        <v>3708.6</v>
      </c>
      <c r="BS505" s="501">
        <v>0</v>
      </c>
      <c r="BT505" s="501">
        <v>632090.8899999999</v>
      </c>
    </row>
    <row r="506" spans="1:72" x14ac:dyDescent="0.25">
      <c r="A506" s="57">
        <v>25160</v>
      </c>
      <c r="B506" s="5" t="s">
        <v>14</v>
      </c>
      <c r="C506" t="s">
        <v>1418</v>
      </c>
      <c r="D506" s="498"/>
      <c r="E506" s="41"/>
      <c r="F506" s="499">
        <v>39663.94</v>
      </c>
      <c r="G506" s="41">
        <v>5.9339527856198003E-5</v>
      </c>
      <c r="H506" s="498">
        <v>63419.15</v>
      </c>
      <c r="I506" s="41">
        <v>3.6251834863312453E-4</v>
      </c>
      <c r="J506" s="498"/>
      <c r="K506" s="41"/>
      <c r="L506" s="499">
        <v>110159.03999999999</v>
      </c>
      <c r="M506" s="41">
        <v>2.6487341035333703E-4</v>
      </c>
      <c r="N506" s="498">
        <v>119775.34</v>
      </c>
      <c r="O506" s="500">
        <v>2.6941204214180314E-4</v>
      </c>
      <c r="P506" s="3">
        <v>333017.46999999997</v>
      </c>
      <c r="U506" s="57">
        <v>25160</v>
      </c>
      <c r="V506" s="5" t="s">
        <v>14</v>
      </c>
      <c r="W506" s="345">
        <v>1102</v>
      </c>
      <c r="X506" t="s">
        <v>1418</v>
      </c>
      <c r="Y506" s="501"/>
      <c r="Z506" s="501">
        <v>123132.97</v>
      </c>
      <c r="AA506" s="501">
        <v>52577.3</v>
      </c>
      <c r="AB506" s="501"/>
      <c r="AC506" s="501"/>
      <c r="AD506" s="502">
        <v>175710.27000000002</v>
      </c>
      <c r="AF506" s="57">
        <v>25160</v>
      </c>
      <c r="AG506" s="5" t="s">
        <v>14</v>
      </c>
      <c r="AH506" s="345">
        <v>1102</v>
      </c>
      <c r="AI506" s="159" t="s">
        <v>1418</v>
      </c>
      <c r="AJ506" s="503"/>
      <c r="AK506" s="503">
        <v>119775.34</v>
      </c>
      <c r="AL506" s="503">
        <v>63419.15</v>
      </c>
      <c r="AM506" s="503"/>
      <c r="AN506" s="503"/>
      <c r="AO506" s="504">
        <v>183194.49</v>
      </c>
      <c r="AQ506" s="505"/>
      <c r="AR506" s="503">
        <v>110159.03999999999</v>
      </c>
      <c r="AS506" s="503">
        <v>39663.94</v>
      </c>
      <c r="AT506" s="503"/>
      <c r="AU506" s="503"/>
      <c r="AV506" s="503">
        <v>149822.97999999998</v>
      </c>
      <c r="AW506" s="57">
        <v>25160</v>
      </c>
      <c r="AX506" s="345">
        <v>1102</v>
      </c>
      <c r="AY506" s="159" t="s">
        <v>1418</v>
      </c>
      <c r="AZ506" s="501"/>
      <c r="BA506" s="501">
        <v>2828.28</v>
      </c>
      <c r="BB506" s="501">
        <v>1433.23</v>
      </c>
      <c r="BC506" s="501"/>
      <c r="BD506" s="501"/>
      <c r="BE506" s="502">
        <v>4261.51</v>
      </c>
      <c r="BG506" s="43">
        <v>0</v>
      </c>
      <c r="BH506" s="43">
        <v>0</v>
      </c>
      <c r="BI506" s="43">
        <v>0</v>
      </c>
      <c r="BK506" s="43">
        <v>0</v>
      </c>
      <c r="BL506" s="43">
        <v>0</v>
      </c>
      <c r="BM506" s="43">
        <v>0</v>
      </c>
      <c r="BO506" s="501">
        <v>0</v>
      </c>
      <c r="BP506" s="501">
        <v>355895.63</v>
      </c>
      <c r="BQ506" s="501">
        <v>157093.62000000002</v>
      </c>
      <c r="BR506" s="501">
        <v>0</v>
      </c>
      <c r="BS506" s="501">
        <v>0</v>
      </c>
      <c r="BT506" s="501">
        <v>512989.25</v>
      </c>
    </row>
    <row r="507" spans="1:72" x14ac:dyDescent="0.25">
      <c r="A507" s="57">
        <v>25200</v>
      </c>
      <c r="B507" s="5" t="s">
        <v>14</v>
      </c>
      <c r="C507" t="s">
        <v>1289</v>
      </c>
      <c r="D507" s="498"/>
      <c r="E507" s="41"/>
      <c r="F507" s="499">
        <v>17391.689999999999</v>
      </c>
      <c r="G507" s="41">
        <v>2.6018965166379341E-5</v>
      </c>
      <c r="H507" s="498">
        <v>27946.14</v>
      </c>
      <c r="I507" s="41">
        <v>1.5974652015156472E-4</v>
      </c>
      <c r="J507" s="498">
        <v>10642.62</v>
      </c>
      <c r="K507" s="41">
        <v>2.5589793216195711E-5</v>
      </c>
      <c r="L507" s="499">
        <v>45414.96</v>
      </c>
      <c r="M507" s="41">
        <v>1.0919862170422316E-4</v>
      </c>
      <c r="N507" s="498">
        <v>49385.01</v>
      </c>
      <c r="O507" s="500">
        <v>1.1108226781316897E-4</v>
      </c>
      <c r="P507" s="3">
        <v>150780.42000000001</v>
      </c>
      <c r="U507" s="57">
        <v>25200</v>
      </c>
      <c r="V507" s="5" t="s">
        <v>14</v>
      </c>
      <c r="W507" s="345">
        <v>641</v>
      </c>
      <c r="X507" t="s">
        <v>1289</v>
      </c>
      <c r="Y507" s="501">
        <v>4344.18</v>
      </c>
      <c r="Z507" s="501">
        <v>55310.53</v>
      </c>
      <c r="AA507" s="501">
        <v>21984.7</v>
      </c>
      <c r="AB507" s="501"/>
      <c r="AC507" s="501"/>
      <c r="AD507" s="502">
        <v>81639.41</v>
      </c>
      <c r="AF507" s="57">
        <v>25200</v>
      </c>
      <c r="AG507" s="5" t="s">
        <v>14</v>
      </c>
      <c r="AH507" s="345">
        <v>641</v>
      </c>
      <c r="AI507" s="159" t="s">
        <v>1289</v>
      </c>
      <c r="AJ507" s="503">
        <v>10642.62</v>
      </c>
      <c r="AK507" s="503">
        <v>49385.01</v>
      </c>
      <c r="AL507" s="503">
        <v>27946.14</v>
      </c>
      <c r="AM507" s="503"/>
      <c r="AN507" s="503"/>
      <c r="AO507" s="504">
        <v>87973.77</v>
      </c>
      <c r="AQ507" s="505">
        <v>0</v>
      </c>
      <c r="AR507" s="503">
        <v>45414.96</v>
      </c>
      <c r="AS507" s="503">
        <v>17391.689999999999</v>
      </c>
      <c r="AT507" s="503"/>
      <c r="AU507" s="503"/>
      <c r="AV507" s="503">
        <v>62806.649999999994</v>
      </c>
      <c r="AW507" s="57">
        <v>25200</v>
      </c>
      <c r="AX507" s="345">
        <v>641</v>
      </c>
      <c r="AY507" s="159" t="s">
        <v>1289</v>
      </c>
      <c r="AZ507" s="501">
        <v>130.36000000000001</v>
      </c>
      <c r="BA507" s="501">
        <v>1163.8499999999999</v>
      </c>
      <c r="BB507" s="501">
        <v>627.33000000000004</v>
      </c>
      <c r="BC507" s="501"/>
      <c r="BD507" s="501"/>
      <c r="BE507" s="502">
        <v>1921.54</v>
      </c>
      <c r="BG507" s="43">
        <v>0</v>
      </c>
      <c r="BH507" s="43">
        <v>0</v>
      </c>
      <c r="BI507" s="43">
        <v>0</v>
      </c>
      <c r="BK507" s="43">
        <v>0</v>
      </c>
      <c r="BL507" s="43">
        <v>0</v>
      </c>
      <c r="BM507" s="43">
        <v>0</v>
      </c>
      <c r="BO507" s="501">
        <v>15117.160000000002</v>
      </c>
      <c r="BP507" s="501">
        <v>151274.35</v>
      </c>
      <c r="BQ507" s="501">
        <v>67949.86</v>
      </c>
      <c r="BR507" s="501">
        <v>0</v>
      </c>
      <c r="BS507" s="501">
        <v>0</v>
      </c>
      <c r="BT507" s="501">
        <v>234341.37</v>
      </c>
    </row>
    <row r="508" spans="1:72" x14ac:dyDescent="0.25">
      <c r="A508" s="57">
        <v>26056</v>
      </c>
      <c r="B508" s="5" t="s">
        <v>19</v>
      </c>
      <c r="C508" t="s">
        <v>1287</v>
      </c>
      <c r="D508" s="498">
        <v>2427.33</v>
      </c>
      <c r="E508" s="41">
        <v>3.6314248193998148E-6</v>
      </c>
      <c r="F508" s="499">
        <v>99578.46</v>
      </c>
      <c r="G508" s="41">
        <v>1.4897508419605565E-4</v>
      </c>
      <c r="H508" s="498">
        <v>157258.07</v>
      </c>
      <c r="I508" s="41">
        <v>8.9892305156458738E-4</v>
      </c>
      <c r="J508" s="498"/>
      <c r="K508" s="41"/>
      <c r="L508" s="499">
        <v>353022.83</v>
      </c>
      <c r="M508" s="41">
        <v>8.4883057182312364E-4</v>
      </c>
      <c r="N508" s="498">
        <v>383573.08</v>
      </c>
      <c r="O508" s="500">
        <v>8.6277531579890513E-4</v>
      </c>
      <c r="P508" s="3">
        <v>995859.77</v>
      </c>
      <c r="U508" s="57">
        <v>26056</v>
      </c>
      <c r="V508" s="5" t="s">
        <v>19</v>
      </c>
      <c r="W508" s="345">
        <v>639</v>
      </c>
      <c r="X508" t="s">
        <v>1287</v>
      </c>
      <c r="Y508" s="501"/>
      <c r="Z508" s="501">
        <v>399461.39</v>
      </c>
      <c r="AA508" s="501">
        <v>133170.5</v>
      </c>
      <c r="AB508" s="501">
        <v>1196.79</v>
      </c>
      <c r="AC508" s="501"/>
      <c r="AD508" s="502">
        <v>533828.68000000005</v>
      </c>
      <c r="AF508" s="57">
        <v>26056</v>
      </c>
      <c r="AG508" s="5" t="s">
        <v>19</v>
      </c>
      <c r="AH508" s="345">
        <v>639</v>
      </c>
      <c r="AI508" s="159" t="s">
        <v>1287</v>
      </c>
      <c r="AJ508" s="503"/>
      <c r="AK508" s="503">
        <v>383573.08</v>
      </c>
      <c r="AL508" s="503">
        <v>157258.07</v>
      </c>
      <c r="AM508" s="503">
        <v>2427.33</v>
      </c>
      <c r="AN508" s="503"/>
      <c r="AO508" s="504">
        <v>543258.48</v>
      </c>
      <c r="AQ508" s="505"/>
      <c r="AR508" s="503">
        <v>353022.83</v>
      </c>
      <c r="AS508" s="503">
        <v>99578.46</v>
      </c>
      <c r="AT508" s="503">
        <v>0</v>
      </c>
      <c r="AU508" s="503"/>
      <c r="AV508" s="503">
        <v>452601.29000000004</v>
      </c>
      <c r="AW508" s="57">
        <v>26056</v>
      </c>
      <c r="AX508" s="345">
        <v>639</v>
      </c>
      <c r="AY508" s="159" t="s">
        <v>1287</v>
      </c>
      <c r="AZ508" s="501"/>
      <c r="BA508" s="501">
        <v>9162.93</v>
      </c>
      <c r="BB508" s="501">
        <v>3613.02</v>
      </c>
      <c r="BC508" s="501">
        <v>35.89</v>
      </c>
      <c r="BD508" s="501"/>
      <c r="BE508" s="502">
        <v>12811.84</v>
      </c>
      <c r="BG508" s="43">
        <v>0</v>
      </c>
      <c r="BH508" s="43">
        <v>0</v>
      </c>
      <c r="BI508" s="43">
        <v>0</v>
      </c>
      <c r="BK508" s="43">
        <v>0</v>
      </c>
      <c r="BL508" s="43">
        <v>0</v>
      </c>
      <c r="BM508" s="43">
        <v>0</v>
      </c>
      <c r="BO508" s="501">
        <v>0</v>
      </c>
      <c r="BP508" s="501">
        <v>1145220.23</v>
      </c>
      <c r="BQ508" s="501">
        <v>393620.05000000005</v>
      </c>
      <c r="BR508" s="501">
        <v>3660.0099999999998</v>
      </c>
      <c r="BS508" s="501">
        <v>0</v>
      </c>
      <c r="BT508" s="501">
        <v>1542500.29</v>
      </c>
    </row>
    <row r="509" spans="1:72" x14ac:dyDescent="0.25">
      <c r="A509" s="57">
        <v>26059</v>
      </c>
      <c r="B509" s="5" t="s">
        <v>19</v>
      </c>
      <c r="C509" t="s">
        <v>1176</v>
      </c>
      <c r="D509" s="498">
        <v>3242.45</v>
      </c>
      <c r="E509" s="41">
        <v>4.8508910637049473E-6</v>
      </c>
      <c r="F509" s="499">
        <v>31825.52</v>
      </c>
      <c r="G509" s="41">
        <v>4.7612802222320492E-5</v>
      </c>
      <c r="H509" s="498">
        <v>50596.21</v>
      </c>
      <c r="I509" s="41">
        <v>2.8921949436873216E-4</v>
      </c>
      <c r="J509" s="498">
        <v>12976.39</v>
      </c>
      <c r="K509" s="41">
        <v>3.1201258411247405E-5</v>
      </c>
      <c r="L509" s="499">
        <v>95526.399999999994</v>
      </c>
      <c r="M509" s="41">
        <v>2.2968975897735686E-4</v>
      </c>
      <c r="N509" s="498">
        <v>103834.24000000001</v>
      </c>
      <c r="O509" s="500">
        <v>2.3355554359221276E-4</v>
      </c>
      <c r="P509" s="3">
        <v>298001.20999999996</v>
      </c>
      <c r="U509" s="57">
        <v>26059</v>
      </c>
      <c r="V509" s="5" t="s">
        <v>19</v>
      </c>
      <c r="W509" s="345">
        <v>215</v>
      </c>
      <c r="X509" t="s">
        <v>1176</v>
      </c>
      <c r="Y509" s="501">
        <v>5464.41</v>
      </c>
      <c r="Z509" s="501">
        <v>108104.98</v>
      </c>
      <c r="AA509" s="501">
        <v>41773.72</v>
      </c>
      <c r="AB509" s="501">
        <v>1591.01</v>
      </c>
      <c r="AC509" s="501"/>
      <c r="AD509" s="502">
        <v>156934.12</v>
      </c>
      <c r="AF509" s="57">
        <v>26059</v>
      </c>
      <c r="AG509" s="5" t="s">
        <v>19</v>
      </c>
      <c r="AH509" s="345">
        <v>215</v>
      </c>
      <c r="AI509" s="159" t="s">
        <v>1176</v>
      </c>
      <c r="AJ509" s="503">
        <v>12976.39</v>
      </c>
      <c r="AK509" s="503">
        <v>103834.24000000001</v>
      </c>
      <c r="AL509" s="503">
        <v>50596.21</v>
      </c>
      <c r="AM509" s="503">
        <v>3242.45</v>
      </c>
      <c r="AN509" s="503"/>
      <c r="AO509" s="504">
        <v>170649.28999999998</v>
      </c>
      <c r="AQ509" s="505">
        <v>0</v>
      </c>
      <c r="AR509" s="503">
        <v>95526.399999999994</v>
      </c>
      <c r="AS509" s="503">
        <v>31825.52</v>
      </c>
      <c r="AT509" s="503">
        <v>0</v>
      </c>
      <c r="AU509" s="503"/>
      <c r="AV509" s="503">
        <v>127351.92</v>
      </c>
      <c r="AW509" s="57">
        <v>26059</v>
      </c>
      <c r="AX509" s="345">
        <v>215</v>
      </c>
      <c r="AY509" s="159" t="s">
        <v>1176</v>
      </c>
      <c r="AZ509" s="501">
        <v>163.92</v>
      </c>
      <c r="BA509" s="501">
        <v>2464.14</v>
      </c>
      <c r="BB509" s="501">
        <v>1152.24</v>
      </c>
      <c r="BC509" s="501">
        <v>47.73</v>
      </c>
      <c r="BD509" s="501"/>
      <c r="BE509" s="502">
        <v>3828.0299999999997</v>
      </c>
      <c r="BG509" s="43">
        <v>0</v>
      </c>
      <c r="BH509" s="43">
        <v>0</v>
      </c>
      <c r="BI509" s="43">
        <v>0</v>
      </c>
      <c r="BK509" s="43">
        <v>0</v>
      </c>
      <c r="BL509" s="43">
        <v>0</v>
      </c>
      <c r="BM509" s="43">
        <v>0</v>
      </c>
      <c r="BO509" s="501">
        <v>18604.719999999998</v>
      </c>
      <c r="BP509" s="501">
        <v>309929.76</v>
      </c>
      <c r="BQ509" s="501">
        <v>125347.69</v>
      </c>
      <c r="BR509" s="501">
        <v>4881.1899999999996</v>
      </c>
      <c r="BS509" s="501">
        <v>0</v>
      </c>
      <c r="BT509" s="501">
        <v>458763.36</v>
      </c>
    </row>
    <row r="510" spans="1:72" x14ac:dyDescent="0.25">
      <c r="A510" s="57">
        <v>26070</v>
      </c>
      <c r="B510" s="5" t="s">
        <v>19</v>
      </c>
      <c r="C510" t="s">
        <v>1355</v>
      </c>
      <c r="D510" s="498"/>
      <c r="E510" s="41"/>
      <c r="F510" s="499">
        <v>39896.15</v>
      </c>
      <c r="G510" s="41">
        <v>5.9686927326938624E-5</v>
      </c>
      <c r="H510" s="498">
        <v>63302.83</v>
      </c>
      <c r="I510" s="41">
        <v>3.6185343694141933E-4</v>
      </c>
      <c r="J510" s="498">
        <v>10774.78</v>
      </c>
      <c r="K510" s="41">
        <v>2.5907567135724215E-5</v>
      </c>
      <c r="L510" s="499">
        <v>108719.56</v>
      </c>
      <c r="M510" s="41">
        <v>2.614122329798285E-4</v>
      </c>
      <c r="N510" s="498">
        <v>118153.68</v>
      </c>
      <c r="O510" s="500">
        <v>2.657644237567526E-4</v>
      </c>
      <c r="P510" s="3">
        <v>340847</v>
      </c>
      <c r="U510" s="57">
        <v>26070</v>
      </c>
      <c r="V510" s="5" t="s">
        <v>19</v>
      </c>
      <c r="W510" s="345">
        <v>851</v>
      </c>
      <c r="X510" t="s">
        <v>1355</v>
      </c>
      <c r="Y510" s="501">
        <v>4567.8</v>
      </c>
      <c r="Z510" s="501">
        <v>122830.31</v>
      </c>
      <c r="AA510" s="501">
        <v>54874.38</v>
      </c>
      <c r="AB510" s="501"/>
      <c r="AC510" s="501"/>
      <c r="AD510" s="502">
        <v>182272.49</v>
      </c>
      <c r="AF510" s="57">
        <v>26070</v>
      </c>
      <c r="AG510" s="5" t="s">
        <v>19</v>
      </c>
      <c r="AH510" s="345">
        <v>851</v>
      </c>
      <c r="AI510" s="159" t="s">
        <v>1355</v>
      </c>
      <c r="AJ510" s="503">
        <v>10774.78</v>
      </c>
      <c r="AK510" s="503">
        <v>118153.68</v>
      </c>
      <c r="AL510" s="503">
        <v>63302.83</v>
      </c>
      <c r="AM510" s="503"/>
      <c r="AN510" s="503"/>
      <c r="AO510" s="504">
        <v>192231.28999999998</v>
      </c>
      <c r="AQ510" s="505">
        <v>0</v>
      </c>
      <c r="AR510" s="503">
        <v>108719.56</v>
      </c>
      <c r="AS510" s="503">
        <v>39896.15</v>
      </c>
      <c r="AT510" s="503"/>
      <c r="AU510" s="503"/>
      <c r="AV510" s="503">
        <v>148615.71</v>
      </c>
      <c r="AW510" s="57">
        <v>26070</v>
      </c>
      <c r="AX510" s="345">
        <v>851</v>
      </c>
      <c r="AY510" s="159" t="s">
        <v>1355</v>
      </c>
      <c r="AZ510" s="501">
        <v>137.06</v>
      </c>
      <c r="BA510" s="501">
        <v>2812.51</v>
      </c>
      <c r="BB510" s="501">
        <v>1445.24</v>
      </c>
      <c r="BC510" s="501"/>
      <c r="BD510" s="501"/>
      <c r="BE510" s="502">
        <v>4394.8100000000004</v>
      </c>
      <c r="BG510" s="43">
        <v>0</v>
      </c>
      <c r="BH510" s="43">
        <v>0</v>
      </c>
      <c r="BI510" s="43">
        <v>0</v>
      </c>
      <c r="BK510" s="43">
        <v>0</v>
      </c>
      <c r="BL510" s="43">
        <v>0</v>
      </c>
      <c r="BM510" s="43">
        <v>0</v>
      </c>
      <c r="BO510" s="501">
        <v>15479.640000000001</v>
      </c>
      <c r="BP510" s="501">
        <v>352516.06</v>
      </c>
      <c r="BQ510" s="501">
        <v>159518.59999999998</v>
      </c>
      <c r="BR510" s="501">
        <v>0</v>
      </c>
      <c r="BS510" s="501">
        <v>0</v>
      </c>
      <c r="BT510" s="501">
        <v>527514.30000000005</v>
      </c>
    </row>
    <row r="511" spans="1:72" x14ac:dyDescent="0.25">
      <c r="A511" s="57">
        <v>27001</v>
      </c>
      <c r="B511" s="5" t="s">
        <v>30</v>
      </c>
      <c r="C511" t="s">
        <v>1376</v>
      </c>
      <c r="D511" s="498">
        <v>3548.78</v>
      </c>
      <c r="E511" s="41">
        <v>5.3091783031518896E-6</v>
      </c>
      <c r="F511" s="499">
        <v>207265.5</v>
      </c>
      <c r="G511" s="41">
        <v>3.1008106887209913E-4</v>
      </c>
      <c r="H511" s="498">
        <v>330912.09000000003</v>
      </c>
      <c r="I511" s="41">
        <v>1.8915690987585908E-3</v>
      </c>
      <c r="J511" s="498">
        <v>12876.65</v>
      </c>
      <c r="K511" s="41">
        <v>3.0961437204121401E-5</v>
      </c>
      <c r="L511" s="499">
        <v>978194.96</v>
      </c>
      <c r="M511" s="41">
        <v>2.3520342501681759E-3</v>
      </c>
      <c r="N511" s="498">
        <v>1063480.76</v>
      </c>
      <c r="O511" s="500">
        <v>2.39209943657949E-3</v>
      </c>
      <c r="P511" s="3">
        <v>2596278.7400000002</v>
      </c>
      <c r="U511" s="57">
        <v>27001</v>
      </c>
      <c r="V511" s="5" t="s">
        <v>30</v>
      </c>
      <c r="W511" s="345">
        <v>943</v>
      </c>
      <c r="X511" t="s">
        <v>1376</v>
      </c>
      <c r="Y511" s="501">
        <v>5280.05</v>
      </c>
      <c r="Z511" s="501">
        <v>1068303.68</v>
      </c>
      <c r="AA511" s="501">
        <v>286174.86</v>
      </c>
      <c r="AB511" s="501">
        <v>1735.85</v>
      </c>
      <c r="AC511" s="501"/>
      <c r="AD511" s="502">
        <v>1361494.44</v>
      </c>
      <c r="AF511" s="57">
        <v>27001</v>
      </c>
      <c r="AG511" s="5" t="s">
        <v>30</v>
      </c>
      <c r="AH511" s="345">
        <v>943</v>
      </c>
      <c r="AI511" s="159" t="s">
        <v>1376</v>
      </c>
      <c r="AJ511" s="503">
        <v>12876.65</v>
      </c>
      <c r="AK511" s="503">
        <v>1063480.76</v>
      </c>
      <c r="AL511" s="503">
        <v>330912.09000000003</v>
      </c>
      <c r="AM511" s="503">
        <v>3548.78</v>
      </c>
      <c r="AN511" s="503"/>
      <c r="AO511" s="504">
        <v>1410818.28</v>
      </c>
      <c r="AQ511" s="505">
        <v>0</v>
      </c>
      <c r="AR511" s="503">
        <v>978194.96</v>
      </c>
      <c r="AS511" s="503">
        <v>207265.5</v>
      </c>
      <c r="AT511" s="503">
        <v>0</v>
      </c>
      <c r="AU511" s="503"/>
      <c r="AV511" s="503">
        <v>1185460.46</v>
      </c>
      <c r="AW511" s="57">
        <v>27001</v>
      </c>
      <c r="AX511" s="345">
        <v>943</v>
      </c>
      <c r="AY511" s="159" t="s">
        <v>1376</v>
      </c>
      <c r="AZ511" s="501">
        <v>158.38999999999999</v>
      </c>
      <c r="BA511" s="501">
        <v>25152.93</v>
      </c>
      <c r="BB511" s="501">
        <v>7492.75</v>
      </c>
      <c r="BC511" s="501">
        <v>52.1</v>
      </c>
      <c r="BD511" s="501"/>
      <c r="BE511" s="502">
        <v>32856.17</v>
      </c>
      <c r="BG511" s="43">
        <v>0</v>
      </c>
      <c r="BH511" s="43">
        <v>0</v>
      </c>
      <c r="BI511" s="43">
        <v>0</v>
      </c>
      <c r="BK511" s="43">
        <v>0</v>
      </c>
      <c r="BL511" s="43">
        <v>0</v>
      </c>
      <c r="BM511" s="43">
        <v>0</v>
      </c>
      <c r="BO511" s="501">
        <v>18315.09</v>
      </c>
      <c r="BP511" s="501">
        <v>3135132.33</v>
      </c>
      <c r="BQ511" s="501">
        <v>831845.2</v>
      </c>
      <c r="BR511" s="501">
        <v>5336.7300000000005</v>
      </c>
      <c r="BS511" s="501">
        <v>0</v>
      </c>
      <c r="BT511" s="501">
        <v>3990629.35</v>
      </c>
    </row>
    <row r="512" spans="1:72" x14ac:dyDescent="0.25">
      <c r="A512" s="57">
        <v>27003</v>
      </c>
      <c r="B512" s="5" t="s">
        <v>30</v>
      </c>
      <c r="C512" t="s">
        <v>1330</v>
      </c>
      <c r="D512" s="498">
        <v>37696.519999999997</v>
      </c>
      <c r="E512" s="41">
        <v>5.6396154759757222E-5</v>
      </c>
      <c r="F512" s="499">
        <v>2321535.13</v>
      </c>
      <c r="G512" s="41">
        <v>3.4731496295067319E-3</v>
      </c>
      <c r="H512" s="498">
        <v>3677001.3</v>
      </c>
      <c r="I512" s="41">
        <v>2.1018579391206788E-2</v>
      </c>
      <c r="J512" s="498">
        <v>85135.26</v>
      </c>
      <c r="K512" s="41">
        <v>2.047046402866078E-4</v>
      </c>
      <c r="L512" s="499">
        <v>7172431.8899999997</v>
      </c>
      <c r="M512" s="41">
        <v>1.7245851953968831E-2</v>
      </c>
      <c r="N512" s="498">
        <v>7798136.7300000004</v>
      </c>
      <c r="O512" s="500">
        <v>1.7540438134680335E-2</v>
      </c>
      <c r="P512" s="3">
        <v>21091936.829999998</v>
      </c>
      <c r="U512" s="57">
        <v>27003</v>
      </c>
      <c r="V512" s="5" t="s">
        <v>30</v>
      </c>
      <c r="W512" s="345">
        <v>784</v>
      </c>
      <c r="X512" t="s">
        <v>1330</v>
      </c>
      <c r="Y512" s="501">
        <v>35115.43</v>
      </c>
      <c r="Z512" s="501">
        <v>7564488.0899999999</v>
      </c>
      <c r="AA512" s="501">
        <v>3020747.67</v>
      </c>
      <c r="AB512" s="501">
        <v>18111.47</v>
      </c>
      <c r="AC512" s="501"/>
      <c r="AD512" s="502">
        <v>10638462.66</v>
      </c>
      <c r="AF512" s="57">
        <v>27003</v>
      </c>
      <c r="AG512" s="5" t="s">
        <v>30</v>
      </c>
      <c r="AH512" s="345">
        <v>784</v>
      </c>
      <c r="AI512" s="159" t="s">
        <v>1330</v>
      </c>
      <c r="AJ512" s="503">
        <v>85135.26</v>
      </c>
      <c r="AK512" s="503">
        <v>7798136.7300000004</v>
      </c>
      <c r="AL512" s="503">
        <v>3677001.3</v>
      </c>
      <c r="AM512" s="503">
        <v>37696.519999999997</v>
      </c>
      <c r="AN512" s="503"/>
      <c r="AO512" s="504">
        <v>11597969.810000001</v>
      </c>
      <c r="AQ512" s="505">
        <v>0</v>
      </c>
      <c r="AR512" s="503">
        <v>7172431.8899999997</v>
      </c>
      <c r="AS512" s="503">
        <v>2321535.13</v>
      </c>
      <c r="AT512" s="503">
        <v>0</v>
      </c>
      <c r="AU512" s="503"/>
      <c r="AV512" s="503">
        <v>9493967.0199999996</v>
      </c>
      <c r="AW512" s="57">
        <v>27003</v>
      </c>
      <c r="AX512" s="345">
        <v>784</v>
      </c>
      <c r="AY512" s="159" t="s">
        <v>1330</v>
      </c>
      <c r="AZ512" s="501">
        <v>1053.6199999999999</v>
      </c>
      <c r="BA512" s="501">
        <v>184319.48</v>
      </c>
      <c r="BB512" s="501">
        <v>84185.55</v>
      </c>
      <c r="BC512" s="501">
        <v>543.37</v>
      </c>
      <c r="BD512" s="501"/>
      <c r="BE512" s="502">
        <v>270102.02</v>
      </c>
      <c r="BG512" s="43">
        <v>0</v>
      </c>
      <c r="BH512" s="43">
        <v>0</v>
      </c>
      <c r="BI512" s="43">
        <v>0</v>
      </c>
      <c r="BK512" s="43">
        <v>0</v>
      </c>
      <c r="BL512" s="43">
        <v>0</v>
      </c>
      <c r="BM512" s="43">
        <v>0</v>
      </c>
      <c r="BO512" s="501">
        <v>121304.31</v>
      </c>
      <c r="BP512" s="501">
        <v>22719376.190000001</v>
      </c>
      <c r="BQ512" s="501">
        <v>9103469.6500000004</v>
      </c>
      <c r="BR512" s="501">
        <v>56351.360000000001</v>
      </c>
      <c r="BS512" s="501">
        <v>0</v>
      </c>
      <c r="BT512" s="501">
        <v>32000501.509999998</v>
      </c>
    </row>
    <row r="513" spans="1:72" x14ac:dyDescent="0.25">
      <c r="A513" s="57">
        <v>27010</v>
      </c>
      <c r="B513" s="5" t="s">
        <v>30</v>
      </c>
      <c r="C513" t="s">
        <v>1383</v>
      </c>
      <c r="D513" s="498">
        <v>103291.56</v>
      </c>
      <c r="E513" s="41">
        <v>1.5453009463835783E-4</v>
      </c>
      <c r="F513" s="499">
        <v>3320917.98</v>
      </c>
      <c r="G513" s="41">
        <v>4.9682836597261595E-3</v>
      </c>
      <c r="H513" s="498">
        <v>5299999.22</v>
      </c>
      <c r="I513" s="41">
        <v>3.0296006253493588E-2</v>
      </c>
      <c r="J513" s="498">
        <v>207272.81</v>
      </c>
      <c r="K513" s="41">
        <v>4.9837994283736728E-4</v>
      </c>
      <c r="L513" s="499">
        <v>12774175.609999999</v>
      </c>
      <c r="M513" s="41">
        <v>3.0715041255562132E-2</v>
      </c>
      <c r="N513" s="498">
        <v>13884574.539999999</v>
      </c>
      <c r="O513" s="500">
        <v>3.1230732311772078E-2</v>
      </c>
      <c r="P513" s="3">
        <v>35590231.719999999</v>
      </c>
      <c r="U513" s="57">
        <v>27010</v>
      </c>
      <c r="V513" s="5" t="s">
        <v>30</v>
      </c>
      <c r="W513" s="345">
        <v>966</v>
      </c>
      <c r="X513" t="s">
        <v>1383</v>
      </c>
      <c r="Y513" s="501">
        <v>86755.03</v>
      </c>
      <c r="Z513" s="501">
        <v>13165701.77</v>
      </c>
      <c r="AA513" s="501">
        <v>4260815.38</v>
      </c>
      <c r="AB513" s="501">
        <v>50138.53</v>
      </c>
      <c r="AC513" s="501"/>
      <c r="AD513" s="502">
        <v>17563410.710000001</v>
      </c>
      <c r="AF513" s="57">
        <v>27010</v>
      </c>
      <c r="AG513" s="5" t="s">
        <v>30</v>
      </c>
      <c r="AH513" s="345">
        <v>966</v>
      </c>
      <c r="AI513" s="159" t="s">
        <v>1383</v>
      </c>
      <c r="AJ513" s="503">
        <v>207272.81</v>
      </c>
      <c r="AK513" s="503">
        <v>13884574.539999999</v>
      </c>
      <c r="AL513" s="503">
        <v>5299999.22</v>
      </c>
      <c r="AM513" s="503">
        <v>103291.56</v>
      </c>
      <c r="AN513" s="503"/>
      <c r="AO513" s="504">
        <v>19495138.129999999</v>
      </c>
      <c r="AQ513" s="505">
        <v>0</v>
      </c>
      <c r="AR513" s="503">
        <v>12774175.609999999</v>
      </c>
      <c r="AS513" s="503">
        <v>3320917.98</v>
      </c>
      <c r="AT513" s="503">
        <v>0</v>
      </c>
      <c r="AU513" s="503"/>
      <c r="AV513" s="503">
        <v>16095093.59</v>
      </c>
      <c r="AW513" s="57">
        <v>27010</v>
      </c>
      <c r="AX513" s="345">
        <v>966</v>
      </c>
      <c r="AY513" s="159" t="s">
        <v>1383</v>
      </c>
      <c r="AZ513" s="501">
        <v>2602.42</v>
      </c>
      <c r="BA513" s="501">
        <v>329745.90000000002</v>
      </c>
      <c r="BB513" s="501">
        <v>120084.35</v>
      </c>
      <c r="BC513" s="501">
        <v>1504.2</v>
      </c>
      <c r="BD513" s="501"/>
      <c r="BE513" s="502">
        <v>453936.87</v>
      </c>
      <c r="BG513" s="43">
        <v>0</v>
      </c>
      <c r="BH513" s="43">
        <v>0</v>
      </c>
      <c r="BI513" s="43">
        <v>0</v>
      </c>
      <c r="BK513" s="43">
        <v>0</v>
      </c>
      <c r="BL513" s="43">
        <v>0</v>
      </c>
      <c r="BM513" s="43">
        <v>0</v>
      </c>
      <c r="BO513" s="501">
        <v>296630.25999999995</v>
      </c>
      <c r="BP513" s="501">
        <v>40154197.82</v>
      </c>
      <c r="BQ513" s="501">
        <v>13001816.93</v>
      </c>
      <c r="BR513" s="501">
        <v>154934.29</v>
      </c>
      <c r="BS513" s="501">
        <v>0</v>
      </c>
      <c r="BT513" s="501">
        <v>53607579.299999997</v>
      </c>
    </row>
    <row r="514" spans="1:72" x14ac:dyDescent="0.25">
      <c r="A514" s="57">
        <v>27019</v>
      </c>
      <c r="B514" s="5" t="s">
        <v>30</v>
      </c>
      <c r="C514" t="s">
        <v>1147</v>
      </c>
      <c r="D514" s="498">
        <v>5083.63</v>
      </c>
      <c r="E514" s="41">
        <v>7.6054018838169847E-6</v>
      </c>
      <c r="F514" s="499">
        <v>18797.72</v>
      </c>
      <c r="G514" s="41">
        <v>2.8122466642824953E-5</v>
      </c>
      <c r="H514" s="498">
        <v>30013.34</v>
      </c>
      <c r="I514" s="41">
        <v>1.7156310757499116E-4</v>
      </c>
      <c r="J514" s="498"/>
      <c r="K514" s="41"/>
      <c r="L514" s="499">
        <v>67980.73</v>
      </c>
      <c r="M514" s="41">
        <v>1.6345719600869261E-4</v>
      </c>
      <c r="N514" s="498">
        <v>73885.47</v>
      </c>
      <c r="O514" s="500">
        <v>1.6619143270481997E-4</v>
      </c>
      <c r="P514" s="3">
        <v>195760.89</v>
      </c>
      <c r="U514" s="57">
        <v>27019</v>
      </c>
      <c r="V514" s="5" t="s">
        <v>30</v>
      </c>
      <c r="W514" s="345">
        <v>99</v>
      </c>
      <c r="X514" t="s">
        <v>1147</v>
      </c>
      <c r="Y514" s="501"/>
      <c r="Z514" s="501">
        <v>88748.85</v>
      </c>
      <c r="AA514" s="501">
        <v>24849.88</v>
      </c>
      <c r="AB514" s="501">
        <v>2516.19</v>
      </c>
      <c r="AC514" s="501"/>
      <c r="AD514" s="502">
        <v>116114.92000000001</v>
      </c>
      <c r="AF514" s="57">
        <v>27019</v>
      </c>
      <c r="AG514" s="5" t="s">
        <v>30</v>
      </c>
      <c r="AH514" s="345">
        <v>99</v>
      </c>
      <c r="AI514" s="159" t="s">
        <v>1147</v>
      </c>
      <c r="AJ514" s="503"/>
      <c r="AK514" s="503">
        <v>73885.47</v>
      </c>
      <c r="AL514" s="503">
        <v>30013.34</v>
      </c>
      <c r="AM514" s="503">
        <v>5083.63</v>
      </c>
      <c r="AN514" s="503"/>
      <c r="AO514" s="504">
        <v>108982.44</v>
      </c>
      <c r="AQ514" s="505"/>
      <c r="AR514" s="503">
        <v>67980.73</v>
      </c>
      <c r="AS514" s="503">
        <v>18797.72</v>
      </c>
      <c r="AT514" s="503">
        <v>0</v>
      </c>
      <c r="AU514" s="503"/>
      <c r="AV514" s="503">
        <v>86778.45</v>
      </c>
      <c r="AW514" s="57">
        <v>27019</v>
      </c>
      <c r="AX514" s="345">
        <v>99</v>
      </c>
      <c r="AY514" s="159" t="s">
        <v>1147</v>
      </c>
      <c r="AZ514" s="501"/>
      <c r="BA514" s="501">
        <v>1756.48</v>
      </c>
      <c r="BB514" s="501">
        <v>679.5</v>
      </c>
      <c r="BC514" s="501">
        <v>75.48</v>
      </c>
      <c r="BD514" s="501"/>
      <c r="BE514" s="502">
        <v>2511.46</v>
      </c>
      <c r="BG514" s="43">
        <v>0</v>
      </c>
      <c r="BH514" s="43">
        <v>0</v>
      </c>
      <c r="BI514" s="43">
        <v>0</v>
      </c>
      <c r="BK514" s="43">
        <v>0</v>
      </c>
      <c r="BL514" s="43">
        <v>0</v>
      </c>
      <c r="BM514" s="43">
        <v>0</v>
      </c>
      <c r="BO514" s="501">
        <v>0</v>
      </c>
      <c r="BP514" s="501">
        <v>232371.53</v>
      </c>
      <c r="BQ514" s="501">
        <v>74340.44</v>
      </c>
      <c r="BR514" s="501">
        <v>7675.2999999999993</v>
      </c>
      <c r="BS514" s="501">
        <v>0</v>
      </c>
      <c r="BT514" s="501">
        <v>314387.26999999996</v>
      </c>
    </row>
    <row r="515" spans="1:72" x14ac:dyDescent="0.25">
      <c r="A515" s="57">
        <v>27083</v>
      </c>
      <c r="B515" s="5" t="s">
        <v>30</v>
      </c>
      <c r="C515" t="s">
        <v>1397</v>
      </c>
      <c r="D515" s="498">
        <v>9583.57</v>
      </c>
      <c r="E515" s="41">
        <v>1.4337570069358301E-5</v>
      </c>
      <c r="F515" s="499">
        <v>373813.25</v>
      </c>
      <c r="G515" s="41">
        <v>5.5924604972150795E-4</v>
      </c>
      <c r="H515" s="498">
        <v>598480.76</v>
      </c>
      <c r="I515" s="41">
        <v>3.4210527388635345E-3</v>
      </c>
      <c r="J515" s="498">
        <v>49373.78</v>
      </c>
      <c r="K515" s="41">
        <v>1.1871746059729084E-4</v>
      </c>
      <c r="L515" s="499">
        <v>1886583.88</v>
      </c>
      <c r="M515" s="41">
        <v>4.5362224127337234E-3</v>
      </c>
      <c r="N515" s="498">
        <v>2051151.46</v>
      </c>
      <c r="O515" s="500">
        <v>4.613678438155475E-3</v>
      </c>
      <c r="P515" s="3">
        <v>4968986.6999999993</v>
      </c>
      <c r="U515" s="57">
        <v>27083</v>
      </c>
      <c r="V515" s="5" t="s">
        <v>30</v>
      </c>
      <c r="W515" s="345">
        <v>1020</v>
      </c>
      <c r="X515" t="s">
        <v>1397</v>
      </c>
      <c r="Y515" s="501">
        <v>20608.82</v>
      </c>
      <c r="Z515" s="501">
        <v>2090235.78</v>
      </c>
      <c r="AA515" s="501">
        <v>532910.31000000006</v>
      </c>
      <c r="AB515" s="501">
        <v>4690.2700000000004</v>
      </c>
      <c r="AC515" s="501"/>
      <c r="AD515" s="502">
        <v>2648445.1800000002</v>
      </c>
      <c r="AF515" s="57">
        <v>27083</v>
      </c>
      <c r="AG515" s="5" t="s">
        <v>30</v>
      </c>
      <c r="AH515" s="345">
        <v>1020</v>
      </c>
      <c r="AI515" s="159" t="s">
        <v>1397</v>
      </c>
      <c r="AJ515" s="503">
        <v>49373.78</v>
      </c>
      <c r="AK515" s="503">
        <v>2051151.46</v>
      </c>
      <c r="AL515" s="503">
        <v>598480.76</v>
      </c>
      <c r="AM515" s="503">
        <v>9583.57</v>
      </c>
      <c r="AN515" s="503"/>
      <c r="AO515" s="504">
        <v>2708589.57</v>
      </c>
      <c r="AQ515" s="505">
        <v>0</v>
      </c>
      <c r="AR515" s="503">
        <v>1886583.88</v>
      </c>
      <c r="AS515" s="503">
        <v>373813.25</v>
      </c>
      <c r="AT515" s="503">
        <v>0</v>
      </c>
      <c r="AU515" s="503"/>
      <c r="AV515" s="503">
        <v>2260397.13</v>
      </c>
      <c r="AW515" s="57">
        <v>27083</v>
      </c>
      <c r="AX515" s="345">
        <v>1020</v>
      </c>
      <c r="AY515" s="159" t="s">
        <v>1397</v>
      </c>
      <c r="AZ515" s="501">
        <v>618.34</v>
      </c>
      <c r="BA515" s="501">
        <v>48476.2</v>
      </c>
      <c r="BB515" s="501">
        <v>13500.95</v>
      </c>
      <c r="BC515" s="501">
        <v>140.63999999999999</v>
      </c>
      <c r="BD515" s="501"/>
      <c r="BE515" s="502">
        <v>62736.13</v>
      </c>
      <c r="BG515" s="43">
        <v>0</v>
      </c>
      <c r="BH515" s="43">
        <v>0</v>
      </c>
      <c r="BI515" s="43">
        <v>0</v>
      </c>
      <c r="BK515" s="43">
        <v>0</v>
      </c>
      <c r="BL515" s="43">
        <v>0</v>
      </c>
      <c r="BM515" s="43">
        <v>0</v>
      </c>
      <c r="BO515" s="501">
        <v>70600.94</v>
      </c>
      <c r="BP515" s="501">
        <v>6076447.3200000003</v>
      </c>
      <c r="BQ515" s="501">
        <v>1518705.27</v>
      </c>
      <c r="BR515" s="501">
        <v>14414.48</v>
      </c>
      <c r="BS515" s="501">
        <v>0</v>
      </c>
      <c r="BT515" s="501">
        <v>7680168.0100000016</v>
      </c>
    </row>
    <row r="516" spans="1:72" x14ac:dyDescent="0.25">
      <c r="A516" s="57">
        <v>27320</v>
      </c>
      <c r="B516" s="5" t="s">
        <v>30</v>
      </c>
      <c r="C516" t="s">
        <v>1381</v>
      </c>
      <c r="D516" s="498">
        <v>11500.05</v>
      </c>
      <c r="E516" s="41">
        <v>1.7204734005816614E-5</v>
      </c>
      <c r="F516" s="499">
        <v>997450.54</v>
      </c>
      <c r="G516" s="41">
        <v>1.4922431836955619E-3</v>
      </c>
      <c r="H516" s="498">
        <v>1578360.71</v>
      </c>
      <c r="I516" s="41">
        <v>9.022270373169711E-3</v>
      </c>
      <c r="J516" s="498">
        <v>56754.05</v>
      </c>
      <c r="K516" s="41">
        <v>1.3646305173741356E-4</v>
      </c>
      <c r="L516" s="499">
        <v>3459985.99</v>
      </c>
      <c r="M516" s="41">
        <v>8.3194106352603211E-3</v>
      </c>
      <c r="N516" s="498">
        <v>3759502.17</v>
      </c>
      <c r="O516" s="500">
        <v>8.4562912286973296E-3</v>
      </c>
      <c r="P516" s="3">
        <v>9863553.5099999998</v>
      </c>
      <c r="U516" s="57">
        <v>27320</v>
      </c>
      <c r="V516" s="5" t="s">
        <v>30</v>
      </c>
      <c r="W516" s="345">
        <v>955</v>
      </c>
      <c r="X516" t="s">
        <v>1381</v>
      </c>
      <c r="Y516" s="501">
        <v>23512.12</v>
      </c>
      <c r="Z516" s="501">
        <v>3832656.26</v>
      </c>
      <c r="AA516" s="501">
        <v>1358718.29</v>
      </c>
      <c r="AB516" s="501">
        <v>5632.49</v>
      </c>
      <c r="AC516" s="501"/>
      <c r="AD516" s="502">
        <v>5220519.16</v>
      </c>
      <c r="AF516" s="57">
        <v>27320</v>
      </c>
      <c r="AG516" s="5" t="s">
        <v>30</v>
      </c>
      <c r="AH516" s="345">
        <v>955</v>
      </c>
      <c r="AI516" s="159" t="s">
        <v>1381</v>
      </c>
      <c r="AJ516" s="503">
        <v>56754.05</v>
      </c>
      <c r="AK516" s="503">
        <v>3759502.17</v>
      </c>
      <c r="AL516" s="503">
        <v>1578360.71</v>
      </c>
      <c r="AM516" s="503">
        <v>11500.05</v>
      </c>
      <c r="AN516" s="503"/>
      <c r="AO516" s="504">
        <v>5406116.9800000004</v>
      </c>
      <c r="AQ516" s="505">
        <v>0</v>
      </c>
      <c r="AR516" s="503">
        <v>3459985.99</v>
      </c>
      <c r="AS516" s="503">
        <v>997450.54</v>
      </c>
      <c r="AT516" s="503">
        <v>0</v>
      </c>
      <c r="AU516" s="503"/>
      <c r="AV516" s="503">
        <v>4457436.53</v>
      </c>
      <c r="AW516" s="57">
        <v>27320</v>
      </c>
      <c r="AX516" s="345">
        <v>955</v>
      </c>
      <c r="AY516" s="159" t="s">
        <v>1381</v>
      </c>
      <c r="AZ516" s="501">
        <v>705.47</v>
      </c>
      <c r="BA516" s="501">
        <v>89770.71</v>
      </c>
      <c r="BB516" s="501">
        <v>36166.370000000003</v>
      </c>
      <c r="BC516" s="501">
        <v>168.97</v>
      </c>
      <c r="BD516" s="501"/>
      <c r="BE516" s="502">
        <v>126811.52000000002</v>
      </c>
      <c r="BG516" s="43">
        <v>0</v>
      </c>
      <c r="BH516" s="43">
        <v>0</v>
      </c>
      <c r="BI516" s="43">
        <v>0</v>
      </c>
      <c r="BK516" s="43">
        <v>0</v>
      </c>
      <c r="BL516" s="43">
        <v>0</v>
      </c>
      <c r="BM516" s="43">
        <v>0</v>
      </c>
      <c r="BO516" s="501">
        <v>80971.64</v>
      </c>
      <c r="BP516" s="501">
        <v>11141915.130000001</v>
      </c>
      <c r="BQ516" s="501">
        <v>3970695.91</v>
      </c>
      <c r="BR516" s="501">
        <v>17301.510000000002</v>
      </c>
      <c r="BS516" s="501">
        <v>0</v>
      </c>
      <c r="BT516" s="501">
        <v>15210884.190000001</v>
      </c>
    </row>
    <row r="517" spans="1:72" x14ac:dyDescent="0.25">
      <c r="A517" s="57">
        <v>27343</v>
      </c>
      <c r="B517" s="5" t="s">
        <v>30</v>
      </c>
      <c r="C517" t="s">
        <v>1182</v>
      </c>
      <c r="D517" s="498">
        <v>9234.2900000000009</v>
      </c>
      <c r="E517" s="41">
        <v>1.3815027167931645E-5</v>
      </c>
      <c r="F517" s="499">
        <v>182991.64</v>
      </c>
      <c r="G517" s="41">
        <v>2.7376598288600065E-4</v>
      </c>
      <c r="H517" s="498">
        <v>293520.02</v>
      </c>
      <c r="I517" s="41">
        <v>1.6778274849341514E-3</v>
      </c>
      <c r="J517" s="498">
        <v>31905.08</v>
      </c>
      <c r="K517" s="41">
        <v>7.6714605966029183E-5</v>
      </c>
      <c r="L517" s="499">
        <v>530902.18999999994</v>
      </c>
      <c r="M517" s="41">
        <v>1.2765350317990724E-3</v>
      </c>
      <c r="N517" s="498">
        <v>577328.53</v>
      </c>
      <c r="O517" s="500">
        <v>1.2985916654799333E-3</v>
      </c>
      <c r="P517" s="3">
        <v>1625881.75</v>
      </c>
      <c r="U517" s="57">
        <v>27343</v>
      </c>
      <c r="V517" s="5" t="s">
        <v>30</v>
      </c>
      <c r="W517" s="345">
        <v>231</v>
      </c>
      <c r="X517" t="s">
        <v>1182</v>
      </c>
      <c r="Y517" s="501">
        <v>13024.76</v>
      </c>
      <c r="Z517" s="501">
        <v>632387.35</v>
      </c>
      <c r="AA517" s="501">
        <v>255337.42</v>
      </c>
      <c r="AB517" s="501">
        <v>4438.0200000000004</v>
      </c>
      <c r="AC517" s="501"/>
      <c r="AD517" s="502">
        <v>905187.55</v>
      </c>
      <c r="AF517" s="57">
        <v>27343</v>
      </c>
      <c r="AG517" s="5" t="s">
        <v>30</v>
      </c>
      <c r="AH517" s="345">
        <v>231</v>
      </c>
      <c r="AI517" s="159" t="s">
        <v>1182</v>
      </c>
      <c r="AJ517" s="503">
        <v>31905.08</v>
      </c>
      <c r="AK517" s="503">
        <v>577328.53</v>
      </c>
      <c r="AL517" s="503">
        <v>293520.02</v>
      </c>
      <c r="AM517" s="503">
        <v>9234.2900000000009</v>
      </c>
      <c r="AN517" s="503"/>
      <c r="AO517" s="504">
        <v>911987.92</v>
      </c>
      <c r="AQ517" s="505">
        <v>0</v>
      </c>
      <c r="AR517" s="503">
        <v>530902.18999999994</v>
      </c>
      <c r="AS517" s="503">
        <v>182991.64</v>
      </c>
      <c r="AT517" s="503">
        <v>0</v>
      </c>
      <c r="AU517" s="503"/>
      <c r="AV517" s="503">
        <v>713893.83</v>
      </c>
      <c r="AW517" s="57">
        <v>27343</v>
      </c>
      <c r="AX517" s="345">
        <v>231</v>
      </c>
      <c r="AY517" s="159" t="s">
        <v>1182</v>
      </c>
      <c r="AZ517" s="501">
        <v>390.73</v>
      </c>
      <c r="BA517" s="501">
        <v>13600.23</v>
      </c>
      <c r="BB517" s="501">
        <v>6604.78</v>
      </c>
      <c r="BC517" s="501">
        <v>133.16</v>
      </c>
      <c r="BD517" s="501"/>
      <c r="BE517" s="502">
        <v>20728.900000000001</v>
      </c>
      <c r="BG517" s="43">
        <v>0</v>
      </c>
      <c r="BH517" s="43">
        <v>0</v>
      </c>
      <c r="BI517" s="43">
        <v>0</v>
      </c>
      <c r="BK517" s="43">
        <v>0</v>
      </c>
      <c r="BL517" s="43">
        <v>0</v>
      </c>
      <c r="BM517" s="43">
        <v>0</v>
      </c>
      <c r="BO517" s="501">
        <v>45320.570000000007</v>
      </c>
      <c r="BP517" s="501">
        <v>1754218.2999999998</v>
      </c>
      <c r="BQ517" s="501">
        <v>738453.8600000001</v>
      </c>
      <c r="BR517" s="501">
        <v>13805.470000000001</v>
      </c>
      <c r="BS517" s="501">
        <v>0</v>
      </c>
      <c r="BT517" s="501">
        <v>2551798.2000000002</v>
      </c>
    </row>
    <row r="518" spans="1:72" x14ac:dyDescent="0.25">
      <c r="A518" s="57">
        <v>27344</v>
      </c>
      <c r="B518" s="5" t="s">
        <v>30</v>
      </c>
      <c r="C518" t="s">
        <v>1314</v>
      </c>
      <c r="D518" s="498">
        <v>3022.28</v>
      </c>
      <c r="E518" s="41">
        <v>4.521504123121155E-6</v>
      </c>
      <c r="F518" s="499">
        <v>222935.82</v>
      </c>
      <c r="G518" s="41">
        <v>3.3352476584611474E-4</v>
      </c>
      <c r="H518" s="498">
        <v>357225.3</v>
      </c>
      <c r="I518" s="41">
        <v>2.0419814180097414E-3</v>
      </c>
      <c r="J518" s="498">
        <v>13859.49</v>
      </c>
      <c r="K518" s="41">
        <v>3.3324640284246949E-5</v>
      </c>
      <c r="L518" s="499">
        <v>792238.35</v>
      </c>
      <c r="M518" s="41">
        <v>1.9049083359586345E-3</v>
      </c>
      <c r="N518" s="498">
        <v>861534.39</v>
      </c>
      <c r="O518" s="500">
        <v>1.9378591568622778E-3</v>
      </c>
      <c r="P518" s="3">
        <v>2250815.63</v>
      </c>
      <c r="U518" s="57">
        <v>27344</v>
      </c>
      <c r="V518" s="5" t="s">
        <v>30</v>
      </c>
      <c r="W518" s="345">
        <v>691</v>
      </c>
      <c r="X518" t="s">
        <v>1314</v>
      </c>
      <c r="Y518" s="501">
        <v>5686.18</v>
      </c>
      <c r="Z518" s="501">
        <v>824218.49</v>
      </c>
      <c r="AA518" s="501">
        <v>321914.31</v>
      </c>
      <c r="AB518" s="501">
        <v>1477.16</v>
      </c>
      <c r="AC518" s="501"/>
      <c r="AD518" s="502">
        <v>1153296.1399999999</v>
      </c>
      <c r="AF518" s="57">
        <v>27344</v>
      </c>
      <c r="AG518" s="5" t="s">
        <v>30</v>
      </c>
      <c r="AH518" s="345">
        <v>691</v>
      </c>
      <c r="AI518" s="159" t="s">
        <v>1314</v>
      </c>
      <c r="AJ518" s="503">
        <v>13859.49</v>
      </c>
      <c r="AK518" s="503">
        <v>861534.39</v>
      </c>
      <c r="AL518" s="503">
        <v>357225.3</v>
      </c>
      <c r="AM518" s="503">
        <v>3022.28</v>
      </c>
      <c r="AN518" s="503"/>
      <c r="AO518" s="504">
        <v>1235641.46</v>
      </c>
      <c r="AQ518" s="505">
        <v>0</v>
      </c>
      <c r="AR518" s="503">
        <v>792238.35</v>
      </c>
      <c r="AS518" s="503">
        <v>222935.82</v>
      </c>
      <c r="AT518" s="503">
        <v>0</v>
      </c>
      <c r="AU518" s="503"/>
      <c r="AV518" s="503">
        <v>1015174.1699999999</v>
      </c>
      <c r="AW518" s="57">
        <v>27344</v>
      </c>
      <c r="AX518" s="345">
        <v>691</v>
      </c>
      <c r="AY518" s="159" t="s">
        <v>1314</v>
      </c>
      <c r="AZ518" s="501">
        <v>170.57</v>
      </c>
      <c r="BA518" s="501">
        <v>20293.53</v>
      </c>
      <c r="BB518" s="501">
        <v>8049.36</v>
      </c>
      <c r="BC518" s="501">
        <v>44.34</v>
      </c>
      <c r="BD518" s="501"/>
      <c r="BE518" s="502">
        <v>28557.8</v>
      </c>
      <c r="BG518" s="43">
        <v>0</v>
      </c>
      <c r="BH518" s="43">
        <v>0</v>
      </c>
      <c r="BI518" s="43">
        <v>0</v>
      </c>
      <c r="BK518" s="43">
        <v>0</v>
      </c>
      <c r="BL518" s="43">
        <v>0</v>
      </c>
      <c r="BM518" s="43">
        <v>0</v>
      </c>
      <c r="BO518" s="501">
        <v>19716.239999999998</v>
      </c>
      <c r="BP518" s="501">
        <v>2498284.7599999998</v>
      </c>
      <c r="BQ518" s="501">
        <v>910124.78999999992</v>
      </c>
      <c r="BR518" s="501">
        <v>4543.7800000000007</v>
      </c>
      <c r="BS518" s="501">
        <v>0</v>
      </c>
      <c r="BT518" s="501">
        <v>3432669.57</v>
      </c>
    </row>
    <row r="519" spans="1:72" x14ac:dyDescent="0.25">
      <c r="A519" s="57">
        <v>27400</v>
      </c>
      <c r="B519" s="5" t="s">
        <v>30</v>
      </c>
      <c r="C519" t="s">
        <v>1161</v>
      </c>
      <c r="D519" s="498">
        <v>51881.59</v>
      </c>
      <c r="E519" s="41">
        <v>7.7617832596278718E-5</v>
      </c>
      <c r="F519" s="499">
        <v>1565757.62</v>
      </c>
      <c r="G519" s="41">
        <v>2.3424631518715561E-3</v>
      </c>
      <c r="H519" s="498">
        <v>2487025.09</v>
      </c>
      <c r="I519" s="41">
        <v>1.4216403541137776E-2</v>
      </c>
      <c r="J519" s="498">
        <v>51617.24</v>
      </c>
      <c r="K519" s="41">
        <v>1.2411177867768894E-4</v>
      </c>
      <c r="L519" s="499">
        <v>5378074.5599999996</v>
      </c>
      <c r="M519" s="41">
        <v>1.293138493074851E-2</v>
      </c>
      <c r="N519" s="498">
        <v>5854275.7000000002</v>
      </c>
      <c r="O519" s="500">
        <v>1.3168089287812785E-2</v>
      </c>
      <c r="P519" s="3">
        <v>15388631.800000001</v>
      </c>
      <c r="U519" s="57">
        <v>27400</v>
      </c>
      <c r="V519" s="5" t="s">
        <v>30</v>
      </c>
      <c r="W519" s="345">
        <v>161</v>
      </c>
      <c r="X519" t="s">
        <v>1161</v>
      </c>
      <c r="Y519" s="501">
        <v>21270.07</v>
      </c>
      <c r="Z519" s="501">
        <v>5528105.7199999997</v>
      </c>
      <c r="AA519" s="501">
        <v>2030004.81</v>
      </c>
      <c r="AB519" s="501">
        <v>25275.41</v>
      </c>
      <c r="AC519" s="501"/>
      <c r="AD519" s="502">
        <v>7604656.0099999998</v>
      </c>
      <c r="AF519" s="57">
        <v>27400</v>
      </c>
      <c r="AG519" s="5" t="s">
        <v>30</v>
      </c>
      <c r="AH519" s="345">
        <v>161</v>
      </c>
      <c r="AI519" s="159" t="s">
        <v>1161</v>
      </c>
      <c r="AJ519" s="503">
        <v>51617.24</v>
      </c>
      <c r="AK519" s="503">
        <v>5854275.7000000002</v>
      </c>
      <c r="AL519" s="503">
        <v>2487025.09</v>
      </c>
      <c r="AM519" s="503">
        <v>51881.59</v>
      </c>
      <c r="AN519" s="503"/>
      <c r="AO519" s="504">
        <v>8444799.620000001</v>
      </c>
      <c r="AQ519" s="505">
        <v>0</v>
      </c>
      <c r="AR519" s="503">
        <v>5378074.5599999996</v>
      </c>
      <c r="AS519" s="503">
        <v>1565757.62</v>
      </c>
      <c r="AT519" s="503">
        <v>0</v>
      </c>
      <c r="AU519" s="503"/>
      <c r="AV519" s="503">
        <v>6943832.1799999997</v>
      </c>
      <c r="AW519" s="57">
        <v>27400</v>
      </c>
      <c r="AX519" s="345">
        <v>161</v>
      </c>
      <c r="AY519" s="159" t="s">
        <v>1161</v>
      </c>
      <c r="AZ519" s="501">
        <v>638.13</v>
      </c>
      <c r="BA519" s="501">
        <v>139108.35999999999</v>
      </c>
      <c r="BB519" s="501">
        <v>56677.45</v>
      </c>
      <c r="BC519" s="501">
        <v>758.31</v>
      </c>
      <c r="BD519" s="501"/>
      <c r="BE519" s="502">
        <v>197182.24999999997</v>
      </c>
      <c r="BG519" s="43">
        <v>0</v>
      </c>
      <c r="BH519" s="43">
        <v>0</v>
      </c>
      <c r="BI519" s="43">
        <v>0</v>
      </c>
      <c r="BK519" s="43">
        <v>0</v>
      </c>
      <c r="BL519" s="43">
        <v>0</v>
      </c>
      <c r="BM519" s="43">
        <v>0</v>
      </c>
      <c r="BO519" s="501">
        <v>73525.440000000002</v>
      </c>
      <c r="BP519" s="501">
        <v>16899564.34</v>
      </c>
      <c r="BQ519" s="501">
        <v>6139464.9700000007</v>
      </c>
      <c r="BR519" s="501">
        <v>77915.31</v>
      </c>
      <c r="BS519" s="501">
        <v>0</v>
      </c>
      <c r="BT519" s="501">
        <v>23190470.059999999</v>
      </c>
    </row>
    <row r="520" spans="1:72" x14ac:dyDescent="0.25">
      <c r="A520" s="57">
        <v>27401</v>
      </c>
      <c r="B520" s="5" t="s">
        <v>30</v>
      </c>
      <c r="C520" t="s">
        <v>1322</v>
      </c>
      <c r="D520" s="498">
        <v>41743.25</v>
      </c>
      <c r="E520" s="41">
        <v>6.2450294806396878E-5</v>
      </c>
      <c r="F520" s="499">
        <v>750259.03</v>
      </c>
      <c r="G520" s="41">
        <v>1.1224305152248892E-3</v>
      </c>
      <c r="H520" s="498">
        <v>1187397.45</v>
      </c>
      <c r="I520" s="41">
        <v>6.7874350688267348E-3</v>
      </c>
      <c r="J520" s="498">
        <v>47014.64</v>
      </c>
      <c r="K520" s="41">
        <v>1.1304499415875823E-4</v>
      </c>
      <c r="L520" s="499">
        <v>3211443.09</v>
      </c>
      <c r="M520" s="41">
        <v>7.7217982600788701E-3</v>
      </c>
      <c r="N520" s="498">
        <v>3491732.43</v>
      </c>
      <c r="O520" s="500">
        <v>7.8539936900121569E-3</v>
      </c>
      <c r="P520" s="3">
        <v>8729589.8900000006</v>
      </c>
      <c r="U520" s="57">
        <v>27401</v>
      </c>
      <c r="V520" s="5" t="s">
        <v>30</v>
      </c>
      <c r="W520" s="345">
        <v>718</v>
      </c>
      <c r="X520" t="s">
        <v>1322</v>
      </c>
      <c r="Y520" s="501">
        <v>19722.87</v>
      </c>
      <c r="Z520" s="501">
        <v>3557166.48</v>
      </c>
      <c r="AA520" s="501">
        <v>1061671.51</v>
      </c>
      <c r="AB520" s="501">
        <v>20539.11</v>
      </c>
      <c r="AC520" s="501"/>
      <c r="AD520" s="502">
        <v>4659099.9700000007</v>
      </c>
      <c r="AF520" s="57">
        <v>27401</v>
      </c>
      <c r="AG520" s="5" t="s">
        <v>30</v>
      </c>
      <c r="AH520" s="345">
        <v>718</v>
      </c>
      <c r="AI520" s="159" t="s">
        <v>1322</v>
      </c>
      <c r="AJ520" s="503">
        <v>47014.64</v>
      </c>
      <c r="AK520" s="503">
        <v>3491732.43</v>
      </c>
      <c r="AL520" s="503">
        <v>1187397.45</v>
      </c>
      <c r="AM520" s="503">
        <v>41743.25</v>
      </c>
      <c r="AN520" s="503"/>
      <c r="AO520" s="504">
        <v>4767887.7699999996</v>
      </c>
      <c r="AQ520" s="505">
        <v>0</v>
      </c>
      <c r="AR520" s="503">
        <v>3211443.09</v>
      </c>
      <c r="AS520" s="503">
        <v>750259.03</v>
      </c>
      <c r="AT520" s="503">
        <v>0</v>
      </c>
      <c r="AU520" s="503"/>
      <c r="AV520" s="503">
        <v>3961702.12</v>
      </c>
      <c r="AW520" s="57">
        <v>27401</v>
      </c>
      <c r="AX520" s="345">
        <v>718</v>
      </c>
      <c r="AY520" s="159" t="s">
        <v>1322</v>
      </c>
      <c r="AZ520" s="501">
        <v>591.73</v>
      </c>
      <c r="BA520" s="501">
        <v>83591</v>
      </c>
      <c r="BB520" s="501">
        <v>27201.93</v>
      </c>
      <c r="BC520" s="501">
        <v>616.04999999999995</v>
      </c>
      <c r="BD520" s="501"/>
      <c r="BE520" s="502">
        <v>112000.70999999999</v>
      </c>
      <c r="BG520" s="43">
        <v>0</v>
      </c>
      <c r="BH520" s="43">
        <v>0</v>
      </c>
      <c r="BI520" s="43">
        <v>0</v>
      </c>
      <c r="BK520" s="43">
        <v>0</v>
      </c>
      <c r="BL520" s="43">
        <v>0</v>
      </c>
      <c r="BM520" s="43">
        <v>0</v>
      </c>
      <c r="BO520" s="501">
        <v>67329.239999999991</v>
      </c>
      <c r="BP520" s="501">
        <v>10343933</v>
      </c>
      <c r="BQ520" s="501">
        <v>3026529.9200000004</v>
      </c>
      <c r="BR520" s="501">
        <v>62898.41</v>
      </c>
      <c r="BS520" s="501">
        <v>0</v>
      </c>
      <c r="BT520" s="501">
        <v>13500690.57</v>
      </c>
    </row>
    <row r="521" spans="1:72" x14ac:dyDescent="0.25">
      <c r="A521" s="57">
        <v>27402</v>
      </c>
      <c r="B521" s="5" t="s">
        <v>30</v>
      </c>
      <c r="C521" t="s">
        <v>1212</v>
      </c>
      <c r="D521" s="498">
        <v>23611.98</v>
      </c>
      <c r="E521" s="41">
        <v>3.5324875565815952E-5</v>
      </c>
      <c r="F521" s="499">
        <v>814678.16</v>
      </c>
      <c r="G521" s="41">
        <v>1.2188052263379819E-3</v>
      </c>
      <c r="H521" s="498">
        <v>1289986.8600000001</v>
      </c>
      <c r="I521" s="41">
        <v>7.3738595715273636E-3</v>
      </c>
      <c r="J521" s="498">
        <v>50912.639999999999</v>
      </c>
      <c r="K521" s="41">
        <v>1.2241759357100172E-4</v>
      </c>
      <c r="L521" s="499">
        <v>2984503.07</v>
      </c>
      <c r="M521" s="41">
        <v>7.176129225172116E-3</v>
      </c>
      <c r="N521" s="498">
        <v>3242277.22</v>
      </c>
      <c r="O521" s="500">
        <v>7.2928912331206774E-3</v>
      </c>
      <c r="P521" s="3">
        <v>8405969.9299999997</v>
      </c>
      <c r="U521" s="57">
        <v>27402</v>
      </c>
      <c r="V521" s="5" t="s">
        <v>30</v>
      </c>
      <c r="W521" s="345">
        <v>319</v>
      </c>
      <c r="X521" t="s">
        <v>1212</v>
      </c>
      <c r="Y521" s="501">
        <v>21209.599999999999</v>
      </c>
      <c r="Z521" s="501">
        <v>3252873.02</v>
      </c>
      <c r="AA521" s="501">
        <v>1113477.93</v>
      </c>
      <c r="AB521" s="501">
        <v>11644.1</v>
      </c>
      <c r="AC521" s="501"/>
      <c r="AD521" s="502">
        <v>4399204.6500000004</v>
      </c>
      <c r="AF521" s="57">
        <v>27402</v>
      </c>
      <c r="AG521" s="5" t="s">
        <v>30</v>
      </c>
      <c r="AH521" s="345">
        <v>319</v>
      </c>
      <c r="AI521" s="159" t="s">
        <v>1212</v>
      </c>
      <c r="AJ521" s="503">
        <v>50912.639999999999</v>
      </c>
      <c r="AK521" s="503">
        <v>3242277.22</v>
      </c>
      <c r="AL521" s="503">
        <v>1289986.8600000001</v>
      </c>
      <c r="AM521" s="503">
        <v>23611.98</v>
      </c>
      <c r="AN521" s="503"/>
      <c r="AO521" s="504">
        <v>4606788.7</v>
      </c>
      <c r="AQ521" s="505">
        <v>0</v>
      </c>
      <c r="AR521" s="503">
        <v>2984503.07</v>
      </c>
      <c r="AS521" s="503">
        <v>814678.16</v>
      </c>
      <c r="AT521" s="503">
        <v>0</v>
      </c>
      <c r="AU521" s="503"/>
      <c r="AV521" s="503">
        <v>3799181.23</v>
      </c>
      <c r="AW521" s="57">
        <v>27402</v>
      </c>
      <c r="AX521" s="345">
        <v>319</v>
      </c>
      <c r="AY521" s="159" t="s">
        <v>1212</v>
      </c>
      <c r="AZ521" s="501">
        <v>636.17999999999995</v>
      </c>
      <c r="BA521" s="501">
        <v>77650.710000000006</v>
      </c>
      <c r="BB521" s="501">
        <v>29534.080000000002</v>
      </c>
      <c r="BC521" s="501">
        <v>349.31</v>
      </c>
      <c r="BD521" s="501"/>
      <c r="BE521" s="502">
        <v>108170.28000000001</v>
      </c>
      <c r="BG521" s="43">
        <v>0</v>
      </c>
      <c r="BH521" s="43">
        <v>0</v>
      </c>
      <c r="BI521" s="43">
        <v>0</v>
      </c>
      <c r="BK521" s="43">
        <v>0</v>
      </c>
      <c r="BL521" s="43">
        <v>0</v>
      </c>
      <c r="BM521" s="43">
        <v>0</v>
      </c>
      <c r="BO521" s="501">
        <v>72758.419999999984</v>
      </c>
      <c r="BP521" s="501">
        <v>9557304.0200000014</v>
      </c>
      <c r="BQ521" s="501">
        <v>3247677.0300000003</v>
      </c>
      <c r="BR521" s="501">
        <v>35605.39</v>
      </c>
      <c r="BS521" s="501">
        <v>0</v>
      </c>
      <c r="BT521" s="501">
        <v>12913344.860000003</v>
      </c>
    </row>
    <row r="522" spans="1:72" x14ac:dyDescent="0.25">
      <c r="A522" s="57">
        <v>27403</v>
      </c>
      <c r="B522" s="5" t="s">
        <v>30</v>
      </c>
      <c r="C522" t="s">
        <v>1136</v>
      </c>
      <c r="D522" s="498">
        <v>9151.68</v>
      </c>
      <c r="E522" s="41">
        <v>1.369143787256158E-5</v>
      </c>
      <c r="F522" s="499">
        <v>1751997.69</v>
      </c>
      <c r="G522" s="41">
        <v>2.6210889722440471E-3</v>
      </c>
      <c r="H522" s="498">
        <v>2808339.36</v>
      </c>
      <c r="I522" s="41">
        <v>1.6053109308286309E-2</v>
      </c>
      <c r="J522" s="498">
        <v>77196.5</v>
      </c>
      <c r="K522" s="41">
        <v>1.8561618022761803E-4</v>
      </c>
      <c r="L522" s="499">
        <v>6200142.0499999998</v>
      </c>
      <c r="M522" s="41">
        <v>1.4908016350347917E-2</v>
      </c>
      <c r="N522" s="498">
        <v>6741914.7599999998</v>
      </c>
      <c r="O522" s="500">
        <v>1.5164665977467186E-2</v>
      </c>
      <c r="P522" s="3">
        <v>17588742.039999999</v>
      </c>
      <c r="U522" s="57">
        <v>27403</v>
      </c>
      <c r="V522" s="5" t="s">
        <v>30</v>
      </c>
      <c r="W522" s="345">
        <v>66</v>
      </c>
      <c r="X522" t="s">
        <v>1136</v>
      </c>
      <c r="Y522" s="501">
        <v>31960.85</v>
      </c>
      <c r="Z522" s="501">
        <v>6411928.8099999996</v>
      </c>
      <c r="AA522" s="501">
        <v>2298831.75</v>
      </c>
      <c r="AB522" s="501">
        <v>4473.7299999999996</v>
      </c>
      <c r="AC522" s="501"/>
      <c r="AD522" s="502">
        <v>8747195.1400000006</v>
      </c>
      <c r="AF522" s="57">
        <v>27403</v>
      </c>
      <c r="AG522" s="5" t="s">
        <v>30</v>
      </c>
      <c r="AH522" s="345">
        <v>66</v>
      </c>
      <c r="AI522" s="159" t="s">
        <v>1136</v>
      </c>
      <c r="AJ522" s="503">
        <v>77196.5</v>
      </c>
      <c r="AK522" s="503">
        <v>6741914.7599999998</v>
      </c>
      <c r="AL522" s="503">
        <v>2808339.36</v>
      </c>
      <c r="AM522" s="503">
        <v>9151.68</v>
      </c>
      <c r="AN522" s="503"/>
      <c r="AO522" s="504">
        <v>9636602.3000000007</v>
      </c>
      <c r="AQ522" s="505">
        <v>0</v>
      </c>
      <c r="AR522" s="503">
        <v>6200142.0499999998</v>
      </c>
      <c r="AS522" s="503">
        <v>1751997.69</v>
      </c>
      <c r="AT522" s="503">
        <v>0</v>
      </c>
      <c r="AU522" s="503"/>
      <c r="AV522" s="503">
        <v>7952139.7400000002</v>
      </c>
      <c r="AW522" s="57">
        <v>27403</v>
      </c>
      <c r="AX522" s="345">
        <v>66</v>
      </c>
      <c r="AY522" s="159" t="s">
        <v>1136</v>
      </c>
      <c r="AZ522" s="501">
        <v>958.73</v>
      </c>
      <c r="BA522" s="501">
        <v>158980.26999999999</v>
      </c>
      <c r="BB522" s="501">
        <v>63248.21</v>
      </c>
      <c r="BC522" s="501">
        <v>134.24</v>
      </c>
      <c r="BD522" s="501"/>
      <c r="BE522" s="502">
        <v>223321.44999999998</v>
      </c>
      <c r="BG522" s="43">
        <v>0</v>
      </c>
      <c r="BH522" s="43">
        <v>0</v>
      </c>
      <c r="BI522" s="43">
        <v>0</v>
      </c>
      <c r="BK522" s="43">
        <v>0</v>
      </c>
      <c r="BL522" s="43">
        <v>0</v>
      </c>
      <c r="BM522" s="43">
        <v>0</v>
      </c>
      <c r="BO522" s="501">
        <v>110116.08</v>
      </c>
      <c r="BP522" s="501">
        <v>19512965.890000001</v>
      </c>
      <c r="BQ522" s="501">
        <v>6922417.0099999988</v>
      </c>
      <c r="BR522" s="501">
        <v>13759.65</v>
      </c>
      <c r="BS522" s="501">
        <v>0</v>
      </c>
      <c r="BT522" s="501">
        <v>26559258.629999995</v>
      </c>
    </row>
    <row r="523" spans="1:72" x14ac:dyDescent="0.25">
      <c r="A523" s="57">
        <v>27404</v>
      </c>
      <c r="B523" s="5" t="s">
        <v>30</v>
      </c>
      <c r="C523" t="s">
        <v>1187</v>
      </c>
      <c r="D523" s="498"/>
      <c r="E523" s="41"/>
      <c r="F523" s="499">
        <v>174177.08</v>
      </c>
      <c r="G523" s="41">
        <v>2.6057889585783022E-4</v>
      </c>
      <c r="H523" s="498">
        <v>278606.88</v>
      </c>
      <c r="I523" s="41">
        <v>1.5925805699922987E-3</v>
      </c>
      <c r="J523" s="498">
        <v>20761.5</v>
      </c>
      <c r="K523" s="41">
        <v>4.9920272626293831E-5</v>
      </c>
      <c r="L523" s="499">
        <v>578829.93999999994</v>
      </c>
      <c r="M523" s="41">
        <v>1.3917755657857716E-3</v>
      </c>
      <c r="N523" s="498">
        <v>629311.97</v>
      </c>
      <c r="O523" s="500">
        <v>1.4155186116105464E-3</v>
      </c>
      <c r="P523" s="3">
        <v>1681687.3699999999</v>
      </c>
      <c r="U523" s="57">
        <v>27404</v>
      </c>
      <c r="V523" s="5" t="s">
        <v>30</v>
      </c>
      <c r="W523" s="345">
        <v>251</v>
      </c>
      <c r="X523" t="s">
        <v>1187</v>
      </c>
      <c r="Y523" s="501">
        <v>8529.84</v>
      </c>
      <c r="Z523" s="501">
        <v>636009.31999999995</v>
      </c>
      <c r="AA523" s="501">
        <v>233996.51</v>
      </c>
      <c r="AB523" s="501"/>
      <c r="AC523" s="501"/>
      <c r="AD523" s="502">
        <v>878535.66999999993</v>
      </c>
      <c r="AF523" s="57">
        <v>27404</v>
      </c>
      <c r="AG523" s="5" t="s">
        <v>30</v>
      </c>
      <c r="AH523" s="345">
        <v>251</v>
      </c>
      <c r="AI523" s="159" t="s">
        <v>1187</v>
      </c>
      <c r="AJ523" s="503">
        <v>20761.5</v>
      </c>
      <c r="AK523" s="503">
        <v>629311.97</v>
      </c>
      <c r="AL523" s="503">
        <v>278606.88</v>
      </c>
      <c r="AM523" s="503"/>
      <c r="AN523" s="503"/>
      <c r="AO523" s="504">
        <v>928680.35</v>
      </c>
      <c r="AQ523" s="505">
        <v>0</v>
      </c>
      <c r="AR523" s="503">
        <v>578829.93999999994</v>
      </c>
      <c r="AS523" s="503">
        <v>174177.08</v>
      </c>
      <c r="AT523" s="503"/>
      <c r="AU523" s="503"/>
      <c r="AV523" s="503">
        <v>753007.0199999999</v>
      </c>
      <c r="AW523" s="57">
        <v>27404</v>
      </c>
      <c r="AX523" s="345">
        <v>251</v>
      </c>
      <c r="AY523" s="159" t="s">
        <v>1187</v>
      </c>
      <c r="AZ523" s="501">
        <v>255.93</v>
      </c>
      <c r="BA523" s="501">
        <v>14878.76</v>
      </c>
      <c r="BB523" s="501">
        <v>6292.6</v>
      </c>
      <c r="BC523" s="501"/>
      <c r="BD523" s="501"/>
      <c r="BE523" s="502">
        <v>21427.29</v>
      </c>
      <c r="BG523" s="43">
        <v>0</v>
      </c>
      <c r="BH523" s="43">
        <v>0</v>
      </c>
      <c r="BI523" s="43">
        <v>0</v>
      </c>
      <c r="BK523" s="43">
        <v>0</v>
      </c>
      <c r="BL523" s="43">
        <v>0</v>
      </c>
      <c r="BM523" s="43">
        <v>0</v>
      </c>
      <c r="BO523" s="501">
        <v>29547.27</v>
      </c>
      <c r="BP523" s="501">
        <v>1859029.99</v>
      </c>
      <c r="BQ523" s="501">
        <v>693073.07</v>
      </c>
      <c r="BR523" s="501">
        <v>0</v>
      </c>
      <c r="BS523" s="501">
        <v>0</v>
      </c>
      <c r="BT523" s="501">
        <v>2581650.33</v>
      </c>
    </row>
    <row r="524" spans="1:72" x14ac:dyDescent="0.25">
      <c r="A524" s="57">
        <v>27416</v>
      </c>
      <c r="B524" s="5" t="s">
        <v>30</v>
      </c>
      <c r="C524" t="s">
        <v>1415</v>
      </c>
      <c r="D524" s="498"/>
      <c r="E524" s="41"/>
      <c r="F524" s="499">
        <v>402704.19</v>
      </c>
      <c r="G524" s="41">
        <v>6.0246855204784634E-4</v>
      </c>
      <c r="H524" s="498">
        <v>640298.31999999995</v>
      </c>
      <c r="I524" s="41">
        <v>3.6600914644703358E-3</v>
      </c>
      <c r="J524" s="498"/>
      <c r="K524" s="41"/>
      <c r="L524" s="499">
        <v>1344334.51</v>
      </c>
      <c r="M524" s="41">
        <v>3.2324034987903151E-3</v>
      </c>
      <c r="N524" s="498">
        <v>1461252.09</v>
      </c>
      <c r="O524" s="500">
        <v>3.2868110384898755E-3</v>
      </c>
      <c r="P524" s="3">
        <v>3848589.1100000003</v>
      </c>
      <c r="U524" s="57">
        <v>27416</v>
      </c>
      <c r="V524" s="5" t="s">
        <v>30</v>
      </c>
      <c r="W524" s="345">
        <v>1092</v>
      </c>
      <c r="X524" t="s">
        <v>1415</v>
      </c>
      <c r="Y524" s="501"/>
      <c r="Z524" s="501">
        <v>1505082.48</v>
      </c>
      <c r="AA524" s="501">
        <v>544419.87</v>
      </c>
      <c r="AB524" s="501"/>
      <c r="AC524" s="501"/>
      <c r="AD524" s="502">
        <v>2049502.35</v>
      </c>
      <c r="AF524" s="57">
        <v>27416</v>
      </c>
      <c r="AG524" s="5" t="s">
        <v>30</v>
      </c>
      <c r="AH524" s="345">
        <v>1092</v>
      </c>
      <c r="AI524" s="159" t="s">
        <v>1415</v>
      </c>
      <c r="AJ524" s="503"/>
      <c r="AK524" s="503">
        <v>1461252.09</v>
      </c>
      <c r="AL524" s="503">
        <v>640298.31999999995</v>
      </c>
      <c r="AM524" s="503"/>
      <c r="AN524" s="503"/>
      <c r="AO524" s="504">
        <v>2101550.41</v>
      </c>
      <c r="AQ524" s="505"/>
      <c r="AR524" s="503">
        <v>1344334.51</v>
      </c>
      <c r="AS524" s="503">
        <v>402704.19</v>
      </c>
      <c r="AT524" s="503"/>
      <c r="AU524" s="503"/>
      <c r="AV524" s="503">
        <v>1747038.7</v>
      </c>
      <c r="AW524" s="57">
        <v>27416</v>
      </c>
      <c r="AX524" s="345">
        <v>1092</v>
      </c>
      <c r="AY524" s="159" t="s">
        <v>1415</v>
      </c>
      <c r="AZ524" s="501"/>
      <c r="BA524" s="501">
        <v>34676.68</v>
      </c>
      <c r="BB524" s="501">
        <v>14578.14</v>
      </c>
      <c r="BC524" s="501"/>
      <c r="BD524" s="501"/>
      <c r="BE524" s="502">
        <v>49254.82</v>
      </c>
      <c r="BG524" s="43">
        <v>0</v>
      </c>
      <c r="BH524" s="43">
        <v>0</v>
      </c>
      <c r="BI524" s="43">
        <v>0</v>
      </c>
      <c r="BK524" s="43">
        <v>0</v>
      </c>
      <c r="BL524" s="43">
        <v>0</v>
      </c>
      <c r="BM524" s="43">
        <v>0</v>
      </c>
      <c r="BO524" s="501">
        <v>0</v>
      </c>
      <c r="BP524" s="501">
        <v>4345345.76</v>
      </c>
      <c r="BQ524" s="501">
        <v>1602000.5199999998</v>
      </c>
      <c r="BR524" s="501">
        <v>0</v>
      </c>
      <c r="BS524" s="501">
        <v>0</v>
      </c>
      <c r="BT524" s="501">
        <v>5947346.2799999993</v>
      </c>
    </row>
    <row r="525" spans="1:72" x14ac:dyDescent="0.25">
      <c r="A525" s="57">
        <v>27417</v>
      </c>
      <c r="B525" s="5" t="s">
        <v>30</v>
      </c>
      <c r="C525" t="s">
        <v>1210</v>
      </c>
      <c r="D525" s="498">
        <v>15841.07</v>
      </c>
      <c r="E525" s="41">
        <v>2.3699148761746375E-5</v>
      </c>
      <c r="F525" s="499">
        <v>278291.20000000001</v>
      </c>
      <c r="G525" s="41">
        <v>4.1633958740696893E-4</v>
      </c>
      <c r="H525" s="498">
        <v>445544.72</v>
      </c>
      <c r="I525" s="41">
        <v>2.5468353980872944E-3</v>
      </c>
      <c r="J525" s="498">
        <v>13639.92</v>
      </c>
      <c r="K525" s="41">
        <v>3.2796692194727632E-5</v>
      </c>
      <c r="L525" s="499">
        <v>1267156.9099999999</v>
      </c>
      <c r="M525" s="41">
        <v>3.046832762926189E-3</v>
      </c>
      <c r="N525" s="498">
        <v>1377724.44</v>
      </c>
      <c r="O525" s="500">
        <v>3.0989313400326991E-3</v>
      </c>
      <c r="P525" s="3">
        <v>3398198.26</v>
      </c>
      <c r="U525" s="57">
        <v>27417</v>
      </c>
      <c r="V525" s="5" t="s">
        <v>30</v>
      </c>
      <c r="W525" s="345">
        <v>303</v>
      </c>
      <c r="X525" t="s">
        <v>1210</v>
      </c>
      <c r="Y525" s="501">
        <v>5591.79</v>
      </c>
      <c r="Z525" s="501">
        <v>1353882.16</v>
      </c>
      <c r="AA525" s="501">
        <v>376050.86</v>
      </c>
      <c r="AB525" s="501">
        <v>7680.06</v>
      </c>
      <c r="AC525" s="501"/>
      <c r="AD525" s="502">
        <v>1743204.8699999999</v>
      </c>
      <c r="AF525" s="57">
        <v>27417</v>
      </c>
      <c r="AG525" s="5" t="s">
        <v>30</v>
      </c>
      <c r="AH525" s="345">
        <v>303</v>
      </c>
      <c r="AI525" s="159" t="s">
        <v>1210</v>
      </c>
      <c r="AJ525" s="503">
        <v>13639.92</v>
      </c>
      <c r="AK525" s="503">
        <v>1377724.44</v>
      </c>
      <c r="AL525" s="503">
        <v>445544.72</v>
      </c>
      <c r="AM525" s="503">
        <v>15841.07</v>
      </c>
      <c r="AN525" s="503"/>
      <c r="AO525" s="504">
        <v>1852750.15</v>
      </c>
      <c r="AQ525" s="505">
        <v>0</v>
      </c>
      <c r="AR525" s="503">
        <v>1267156.9099999999</v>
      </c>
      <c r="AS525" s="503">
        <v>278291.20000000001</v>
      </c>
      <c r="AT525" s="503">
        <v>0</v>
      </c>
      <c r="AU525" s="503"/>
      <c r="AV525" s="503">
        <v>1545448.1099999999</v>
      </c>
      <c r="AW525" s="57">
        <v>27417</v>
      </c>
      <c r="AX525" s="345">
        <v>303</v>
      </c>
      <c r="AY525" s="159" t="s">
        <v>1210</v>
      </c>
      <c r="AZ525" s="501">
        <v>167.76</v>
      </c>
      <c r="BA525" s="501">
        <v>32549.86</v>
      </c>
      <c r="BB525" s="501">
        <v>10050.76</v>
      </c>
      <c r="BC525" s="501">
        <v>230.39</v>
      </c>
      <c r="BD525" s="501"/>
      <c r="BE525" s="502">
        <v>42998.770000000004</v>
      </c>
      <c r="BG525" s="43">
        <v>0</v>
      </c>
      <c r="BH525" s="43">
        <v>0</v>
      </c>
      <c r="BI525" s="43">
        <v>0</v>
      </c>
      <c r="BK525" s="43">
        <v>0</v>
      </c>
      <c r="BL525" s="43">
        <v>0</v>
      </c>
      <c r="BM525" s="43">
        <v>0</v>
      </c>
      <c r="BO525" s="501">
        <v>19399.469999999998</v>
      </c>
      <c r="BP525" s="501">
        <v>4031313.3699999996</v>
      </c>
      <c r="BQ525" s="501">
        <v>1109937.54</v>
      </c>
      <c r="BR525" s="501">
        <v>23751.52</v>
      </c>
      <c r="BS525" s="501">
        <v>0</v>
      </c>
      <c r="BT525" s="501">
        <v>5184401.8999999994</v>
      </c>
    </row>
    <row r="526" spans="1:72" x14ac:dyDescent="0.25">
      <c r="A526" s="57">
        <v>27904</v>
      </c>
      <c r="B526" s="5" t="s">
        <v>2071</v>
      </c>
      <c r="C526" t="s">
        <v>1429</v>
      </c>
      <c r="D526" s="498"/>
      <c r="E526" s="41"/>
      <c r="F526" s="499">
        <v>95383.72</v>
      </c>
      <c r="G526" s="41">
        <v>1.426995127051874E-4</v>
      </c>
      <c r="H526" s="498">
        <v>151699.54</v>
      </c>
      <c r="I526" s="41">
        <v>8.6714922431481065E-4</v>
      </c>
      <c r="J526" s="498"/>
      <c r="K526" s="41"/>
      <c r="L526" s="499">
        <v>228023.85</v>
      </c>
      <c r="M526" s="41">
        <v>5.4827506477360161E-4</v>
      </c>
      <c r="N526" s="498">
        <v>247934.77</v>
      </c>
      <c r="O526" s="500">
        <v>5.5768251381009039E-4</v>
      </c>
      <c r="P526" s="3">
        <v>723041.88</v>
      </c>
      <c r="U526" s="57">
        <v>27904</v>
      </c>
      <c r="V526" s="5" t="s">
        <v>2071</v>
      </c>
      <c r="W526" s="345">
        <v>2631</v>
      </c>
      <c r="X526" t="s">
        <v>1429</v>
      </c>
      <c r="Y526" s="501"/>
      <c r="Z526" s="501">
        <v>186638.9</v>
      </c>
      <c r="AA526" s="501">
        <v>115300.12</v>
      </c>
      <c r="AB526" s="501"/>
      <c r="AC526" s="501"/>
      <c r="AD526" s="502">
        <v>301939.02</v>
      </c>
      <c r="AF526" s="57">
        <v>27904</v>
      </c>
      <c r="AG526" s="5" t="s">
        <v>2071</v>
      </c>
      <c r="AH526" s="345">
        <v>2631</v>
      </c>
      <c r="AI526" s="159" t="s">
        <v>1429</v>
      </c>
      <c r="AJ526" s="503"/>
      <c r="AK526" s="503">
        <v>247934.77</v>
      </c>
      <c r="AL526" s="503">
        <v>151699.54</v>
      </c>
      <c r="AM526" s="503"/>
      <c r="AN526" s="503"/>
      <c r="AO526" s="504">
        <v>399634.31</v>
      </c>
      <c r="AQ526" s="505"/>
      <c r="AR526" s="503">
        <v>228023.85</v>
      </c>
      <c r="AS526" s="503">
        <v>95383.72</v>
      </c>
      <c r="AT526" s="503"/>
      <c r="AU526" s="503"/>
      <c r="AV526" s="503">
        <v>323407.57</v>
      </c>
      <c r="AW526" s="57">
        <v>27904</v>
      </c>
      <c r="AX526" s="345">
        <v>2631</v>
      </c>
      <c r="AY526" s="159" t="s">
        <v>1429</v>
      </c>
      <c r="AZ526" s="501"/>
      <c r="BA526" s="501">
        <v>5789.69</v>
      </c>
      <c r="BB526" s="501">
        <v>3452.76</v>
      </c>
      <c r="BC526" s="501"/>
      <c r="BD526" s="501"/>
      <c r="BE526" s="502">
        <v>9242.4500000000007</v>
      </c>
      <c r="BG526" s="43">
        <v>0</v>
      </c>
      <c r="BH526" s="43">
        <v>0</v>
      </c>
      <c r="BI526" s="43">
        <v>0</v>
      </c>
      <c r="BK526" s="43">
        <v>0</v>
      </c>
      <c r="BL526" s="43">
        <v>0</v>
      </c>
      <c r="BM526" s="43">
        <v>0</v>
      </c>
      <c r="BO526" s="501">
        <v>0</v>
      </c>
      <c r="BP526" s="501">
        <v>668387.21</v>
      </c>
      <c r="BQ526" s="501">
        <v>365836.14</v>
      </c>
      <c r="BR526" s="501">
        <v>0</v>
      </c>
      <c r="BS526" s="501">
        <v>0</v>
      </c>
      <c r="BT526" s="501">
        <v>1034223.35</v>
      </c>
    </row>
    <row r="527" spans="1:72" x14ac:dyDescent="0.25">
      <c r="A527" s="57">
        <v>27909</v>
      </c>
      <c r="B527" s="5" t="s">
        <v>2071</v>
      </c>
      <c r="C527" t="s">
        <v>1432</v>
      </c>
      <c r="D527" s="498"/>
      <c r="E527" s="41"/>
      <c r="F527" s="499">
        <v>2912.93</v>
      </c>
      <c r="G527" s="41">
        <v>4.3579102549609254E-6</v>
      </c>
      <c r="H527" s="498">
        <v>4394.7299999999996</v>
      </c>
      <c r="I527" s="41">
        <v>2.5121280595663159E-5</v>
      </c>
      <c r="J527" s="498"/>
      <c r="K527" s="41"/>
      <c r="L527" s="499">
        <v>28635.82</v>
      </c>
      <c r="M527" s="41">
        <v>6.8853789045949347E-5</v>
      </c>
      <c r="N527" s="498">
        <v>31150.61</v>
      </c>
      <c r="O527" s="500">
        <v>7.0067423344929552E-5</v>
      </c>
      <c r="P527" s="3">
        <v>67094.09</v>
      </c>
      <c r="U527" s="57">
        <v>27909</v>
      </c>
      <c r="V527" s="5" t="s">
        <v>2071</v>
      </c>
      <c r="W527" s="345">
        <v>2634</v>
      </c>
      <c r="X527" t="s">
        <v>1432</v>
      </c>
      <c r="Y527" s="501"/>
      <c r="Z527" s="501">
        <v>25852.13</v>
      </c>
      <c r="AA527" s="501">
        <v>6342.53</v>
      </c>
      <c r="AB527" s="501"/>
      <c r="AC527" s="501"/>
      <c r="AD527" s="502">
        <v>32194.66</v>
      </c>
      <c r="AF527" s="57">
        <v>27909</v>
      </c>
      <c r="AG527" s="5" t="s">
        <v>2071</v>
      </c>
      <c r="AH527" s="345">
        <v>2634</v>
      </c>
      <c r="AI527" s="159" t="s">
        <v>1432</v>
      </c>
      <c r="AJ527" s="503"/>
      <c r="AK527" s="503">
        <v>31150.61</v>
      </c>
      <c r="AL527" s="503">
        <v>4394.7299999999996</v>
      </c>
      <c r="AM527" s="503"/>
      <c r="AN527" s="503"/>
      <c r="AO527" s="504">
        <v>35545.339999999997</v>
      </c>
      <c r="AQ527" s="505"/>
      <c r="AR527" s="503">
        <v>28635.82</v>
      </c>
      <c r="AS527" s="503">
        <v>2912.93</v>
      </c>
      <c r="AT527" s="503"/>
      <c r="AU527" s="503"/>
      <c r="AV527" s="503">
        <v>31548.75</v>
      </c>
      <c r="AW527" s="57">
        <v>27909</v>
      </c>
      <c r="AX527" s="345">
        <v>2634</v>
      </c>
      <c r="AY527" s="159" t="s">
        <v>1432</v>
      </c>
      <c r="AZ527" s="501"/>
      <c r="BA527" s="501">
        <v>729.51</v>
      </c>
      <c r="BB527" s="501">
        <v>107.31</v>
      </c>
      <c r="BC527" s="501"/>
      <c r="BD527" s="501"/>
      <c r="BE527" s="502">
        <v>836.81999999999994</v>
      </c>
      <c r="BG527" s="43">
        <v>0</v>
      </c>
      <c r="BH527" s="43">
        <v>0</v>
      </c>
      <c r="BI527" s="43">
        <v>0</v>
      </c>
      <c r="BK527" s="43">
        <v>0</v>
      </c>
      <c r="BL527" s="43">
        <v>0</v>
      </c>
      <c r="BM527" s="43">
        <v>0</v>
      </c>
      <c r="BO527" s="501">
        <v>0</v>
      </c>
      <c r="BP527" s="501">
        <v>86368.069999999992</v>
      </c>
      <c r="BQ527" s="501">
        <v>13757.499999999998</v>
      </c>
      <c r="BR527" s="501">
        <v>0</v>
      </c>
      <c r="BS527" s="501">
        <v>0</v>
      </c>
      <c r="BT527" s="501">
        <v>100125.56999999999</v>
      </c>
    </row>
    <row r="528" spans="1:72" x14ac:dyDescent="0.25">
      <c r="A528" s="57">
        <v>28010</v>
      </c>
      <c r="B528" s="5" t="s">
        <v>22</v>
      </c>
      <c r="C528" t="s">
        <v>1357</v>
      </c>
      <c r="D528" s="498"/>
      <c r="E528" s="41"/>
      <c r="F528" s="499">
        <v>1983.8</v>
      </c>
      <c r="G528" s="41">
        <v>2.9678785153750633E-6</v>
      </c>
      <c r="H528" s="498">
        <v>3199.6</v>
      </c>
      <c r="I528" s="41">
        <v>1.8289644504641659E-5</v>
      </c>
      <c r="J528" s="498"/>
      <c r="K528" s="41"/>
      <c r="L528" s="499">
        <v>4638.5200000000004</v>
      </c>
      <c r="M528" s="41">
        <v>1.1153152854202079E-5</v>
      </c>
      <c r="N528" s="498">
        <v>5044.5</v>
      </c>
      <c r="O528" s="500">
        <v>1.1346651544335637E-5</v>
      </c>
      <c r="P528" s="3">
        <v>14866.42</v>
      </c>
      <c r="U528" s="57">
        <v>28010</v>
      </c>
      <c r="V528" s="5" t="s">
        <v>22</v>
      </c>
      <c r="W528" s="345">
        <v>860</v>
      </c>
      <c r="X528" t="s">
        <v>1357</v>
      </c>
      <c r="Y528" s="501"/>
      <c r="Z528" s="501">
        <v>3297.47</v>
      </c>
      <c r="AA528" s="501">
        <v>2802.54</v>
      </c>
      <c r="AB528" s="501"/>
      <c r="AC528" s="501"/>
      <c r="AD528" s="502">
        <v>6100.01</v>
      </c>
      <c r="AF528" s="57">
        <v>28010</v>
      </c>
      <c r="AG528" s="5" t="s">
        <v>22</v>
      </c>
      <c r="AH528" s="345">
        <v>860</v>
      </c>
      <c r="AI528" s="159" t="s">
        <v>1357</v>
      </c>
      <c r="AJ528" s="503"/>
      <c r="AK528" s="503">
        <v>5044.5</v>
      </c>
      <c r="AL528" s="503">
        <v>3199.6</v>
      </c>
      <c r="AM528" s="503"/>
      <c r="AN528" s="503"/>
      <c r="AO528" s="504">
        <v>8244.1</v>
      </c>
      <c r="AQ528" s="505"/>
      <c r="AR528" s="503">
        <v>4638.5200000000004</v>
      </c>
      <c r="AS528" s="503">
        <v>1983.8</v>
      </c>
      <c r="AT528" s="503"/>
      <c r="AU528" s="503"/>
      <c r="AV528" s="503">
        <v>6622.3200000000006</v>
      </c>
      <c r="AW528" s="57">
        <v>28010</v>
      </c>
      <c r="AX528" s="345">
        <v>860</v>
      </c>
      <c r="AY528" s="159" t="s">
        <v>1357</v>
      </c>
      <c r="AZ528" s="501"/>
      <c r="BA528" s="501">
        <v>118.7</v>
      </c>
      <c r="BB528" s="501">
        <v>71.48</v>
      </c>
      <c r="BC528" s="501"/>
      <c r="BD528" s="501"/>
      <c r="BE528" s="502">
        <v>190.18</v>
      </c>
      <c r="BG528" s="43">
        <v>0</v>
      </c>
      <c r="BH528" s="43">
        <v>0</v>
      </c>
      <c r="BI528" s="43">
        <v>0</v>
      </c>
      <c r="BK528" s="43">
        <v>0</v>
      </c>
      <c r="BL528" s="43">
        <v>0</v>
      </c>
      <c r="BM528" s="43">
        <v>0</v>
      </c>
      <c r="BO528" s="501">
        <v>0</v>
      </c>
      <c r="BP528" s="501">
        <v>13099.19</v>
      </c>
      <c r="BQ528" s="501">
        <v>8057.4199999999992</v>
      </c>
      <c r="BR528" s="501">
        <v>0</v>
      </c>
      <c r="BS528" s="501">
        <v>0</v>
      </c>
      <c r="BT528" s="501">
        <v>21156.61</v>
      </c>
    </row>
    <row r="529" spans="1:72" x14ac:dyDescent="0.25">
      <c r="A529" s="57">
        <v>28137</v>
      </c>
      <c r="B529" s="5" t="s">
        <v>22</v>
      </c>
      <c r="C529" t="s">
        <v>1309</v>
      </c>
      <c r="D529" s="498"/>
      <c r="E529" s="41"/>
      <c r="F529" s="499">
        <v>78861.179999999993</v>
      </c>
      <c r="G529" s="41">
        <v>1.179808457602206E-4</v>
      </c>
      <c r="H529" s="498">
        <v>126577.96</v>
      </c>
      <c r="I529" s="41">
        <v>7.2354853435515438E-4</v>
      </c>
      <c r="J529" s="498">
        <v>14415.05</v>
      </c>
      <c r="K529" s="41">
        <v>3.4660464124540948E-5</v>
      </c>
      <c r="L529" s="499">
        <v>248812.13</v>
      </c>
      <c r="M529" s="41">
        <v>5.9825972893716071E-4</v>
      </c>
      <c r="N529" s="498">
        <v>270561.89</v>
      </c>
      <c r="O529" s="500">
        <v>6.0857795361420736E-4</v>
      </c>
      <c r="P529" s="3">
        <v>739228.21</v>
      </c>
      <c r="U529" s="57">
        <v>28137</v>
      </c>
      <c r="V529" s="5" t="s">
        <v>22</v>
      </c>
      <c r="W529" s="345">
        <v>682</v>
      </c>
      <c r="X529" t="s">
        <v>1309</v>
      </c>
      <c r="Y529" s="501">
        <v>6000.16</v>
      </c>
      <c r="Z529" s="501">
        <v>256567.28</v>
      </c>
      <c r="AA529" s="501">
        <v>116586.73</v>
      </c>
      <c r="AB529" s="501"/>
      <c r="AC529" s="501"/>
      <c r="AD529" s="502">
        <v>379154.17</v>
      </c>
      <c r="AF529" s="57">
        <v>28137</v>
      </c>
      <c r="AG529" s="5" t="s">
        <v>22</v>
      </c>
      <c r="AH529" s="345">
        <v>682</v>
      </c>
      <c r="AI529" s="159" t="s">
        <v>1309</v>
      </c>
      <c r="AJ529" s="503">
        <v>14415.05</v>
      </c>
      <c r="AK529" s="503">
        <v>270561.89</v>
      </c>
      <c r="AL529" s="503">
        <v>126577.96</v>
      </c>
      <c r="AM529" s="503"/>
      <c r="AN529" s="503"/>
      <c r="AO529" s="504">
        <v>411554.9</v>
      </c>
      <c r="AQ529" s="505">
        <v>0</v>
      </c>
      <c r="AR529" s="503">
        <v>248812.13</v>
      </c>
      <c r="AS529" s="503">
        <v>78861.179999999993</v>
      </c>
      <c r="AT529" s="503"/>
      <c r="AU529" s="503"/>
      <c r="AV529" s="503">
        <v>327673.31</v>
      </c>
      <c r="AW529" s="57">
        <v>28137</v>
      </c>
      <c r="AX529" s="345">
        <v>682</v>
      </c>
      <c r="AY529" s="159" t="s">
        <v>1309</v>
      </c>
      <c r="AZ529" s="501">
        <v>180.03</v>
      </c>
      <c r="BA529" s="501">
        <v>6376.75</v>
      </c>
      <c r="BB529" s="501">
        <v>2845.67</v>
      </c>
      <c r="BC529" s="501"/>
      <c r="BD529" s="501"/>
      <c r="BE529" s="502">
        <v>9402.4500000000007</v>
      </c>
      <c r="BG529" s="43">
        <v>0</v>
      </c>
      <c r="BH529" s="43">
        <v>0</v>
      </c>
      <c r="BI529" s="43">
        <v>0</v>
      </c>
      <c r="BK529" s="43">
        <v>0</v>
      </c>
      <c r="BL529" s="43">
        <v>0</v>
      </c>
      <c r="BM529" s="43">
        <v>0</v>
      </c>
      <c r="BO529" s="501">
        <v>20595.239999999998</v>
      </c>
      <c r="BP529" s="501">
        <v>782318.05</v>
      </c>
      <c r="BQ529" s="501">
        <v>324871.53999999998</v>
      </c>
      <c r="BR529" s="501">
        <v>0</v>
      </c>
      <c r="BS529" s="501">
        <v>0</v>
      </c>
      <c r="BT529" s="501">
        <v>1127784.83</v>
      </c>
    </row>
    <row r="530" spans="1:72" x14ac:dyDescent="0.25">
      <c r="A530" s="57">
        <v>28144</v>
      </c>
      <c r="B530" s="5" t="s">
        <v>22</v>
      </c>
      <c r="C530" t="s">
        <v>1256</v>
      </c>
      <c r="D530" s="498">
        <v>1732.9</v>
      </c>
      <c r="E530" s="41">
        <v>2.5925177332863433E-6</v>
      </c>
      <c r="F530" s="499">
        <v>35851.550000000003</v>
      </c>
      <c r="G530" s="41">
        <v>5.363597388239483E-5</v>
      </c>
      <c r="H530" s="498">
        <v>57284.22</v>
      </c>
      <c r="I530" s="41">
        <v>3.2744968731269032E-4</v>
      </c>
      <c r="J530" s="498">
        <v>9610.11</v>
      </c>
      <c r="K530" s="41">
        <v>2.3107160425242522E-5</v>
      </c>
      <c r="L530" s="499">
        <v>105230.77</v>
      </c>
      <c r="M530" s="41">
        <v>2.5302356414877642E-4</v>
      </c>
      <c r="N530" s="498">
        <v>114175.47</v>
      </c>
      <c r="O530" s="500">
        <v>2.5681619050465799E-4</v>
      </c>
      <c r="P530" s="3">
        <v>323885.02</v>
      </c>
      <c r="U530" s="57">
        <v>28144</v>
      </c>
      <c r="V530" s="5" t="s">
        <v>22</v>
      </c>
      <c r="W530" s="345">
        <v>552</v>
      </c>
      <c r="X530" t="s">
        <v>1256</v>
      </c>
      <c r="Y530" s="501">
        <v>3849.28</v>
      </c>
      <c r="Z530" s="501">
        <v>122298.23</v>
      </c>
      <c r="AA530" s="501">
        <v>50836.6</v>
      </c>
      <c r="AB530" s="501">
        <v>830.46</v>
      </c>
      <c r="AC530" s="501"/>
      <c r="AD530" s="502">
        <v>177814.57</v>
      </c>
      <c r="AF530" s="57">
        <v>28144</v>
      </c>
      <c r="AG530" s="5" t="s">
        <v>22</v>
      </c>
      <c r="AH530" s="345">
        <v>552</v>
      </c>
      <c r="AI530" s="159" t="s">
        <v>1256</v>
      </c>
      <c r="AJ530" s="503">
        <v>9610.11</v>
      </c>
      <c r="AK530" s="503">
        <v>114175.47</v>
      </c>
      <c r="AL530" s="503">
        <v>57284.22</v>
      </c>
      <c r="AM530" s="503">
        <v>1732.9</v>
      </c>
      <c r="AN530" s="503"/>
      <c r="AO530" s="504">
        <v>182802.7</v>
      </c>
      <c r="AQ530" s="505">
        <v>0</v>
      </c>
      <c r="AR530" s="503">
        <v>105230.77</v>
      </c>
      <c r="AS530" s="503">
        <v>35851.550000000003</v>
      </c>
      <c r="AT530" s="503">
        <v>0</v>
      </c>
      <c r="AU530" s="503"/>
      <c r="AV530" s="503">
        <v>141082.32</v>
      </c>
      <c r="AW530" s="57">
        <v>28144</v>
      </c>
      <c r="AX530" s="345">
        <v>552</v>
      </c>
      <c r="AY530" s="159" t="s">
        <v>1256</v>
      </c>
      <c r="AZ530" s="501">
        <v>115.5</v>
      </c>
      <c r="BA530" s="501">
        <v>2739.88</v>
      </c>
      <c r="BB530" s="501">
        <v>1295.5999999999999</v>
      </c>
      <c r="BC530" s="501">
        <v>24.92</v>
      </c>
      <c r="BD530" s="501"/>
      <c r="BE530" s="502">
        <v>4175.8999999999996</v>
      </c>
      <c r="BG530" s="43">
        <v>0</v>
      </c>
      <c r="BH530" s="43">
        <v>0</v>
      </c>
      <c r="BI530" s="43">
        <v>0</v>
      </c>
      <c r="BK530" s="43">
        <v>0</v>
      </c>
      <c r="BL530" s="43">
        <v>0</v>
      </c>
      <c r="BM530" s="43">
        <v>0</v>
      </c>
      <c r="BO530" s="501">
        <v>13574.890000000001</v>
      </c>
      <c r="BP530" s="501">
        <v>344444.35000000003</v>
      </c>
      <c r="BQ530" s="501">
        <v>145267.97</v>
      </c>
      <c r="BR530" s="501">
        <v>2588.2800000000002</v>
      </c>
      <c r="BS530" s="501">
        <v>0</v>
      </c>
      <c r="BT530" s="501">
        <v>505875.49000000011</v>
      </c>
    </row>
    <row r="531" spans="1:72" x14ac:dyDescent="0.25">
      <c r="A531" s="57">
        <v>28149</v>
      </c>
      <c r="B531" s="5" t="s">
        <v>22</v>
      </c>
      <c r="C531" t="s">
        <v>1350</v>
      </c>
      <c r="D531" s="498"/>
      <c r="E531" s="41"/>
      <c r="F531" s="499">
        <v>90102.28</v>
      </c>
      <c r="G531" s="41">
        <v>1.3479817572250644E-4</v>
      </c>
      <c r="H531" s="498">
        <v>144440.19</v>
      </c>
      <c r="I531" s="41">
        <v>8.2565312141608246E-4</v>
      </c>
      <c r="J531" s="498"/>
      <c r="K531" s="41"/>
      <c r="L531" s="499">
        <v>289624.8</v>
      </c>
      <c r="M531" s="41">
        <v>6.9639231150619291E-4</v>
      </c>
      <c r="N531" s="498">
        <v>314919.65000000002</v>
      </c>
      <c r="O531" s="500">
        <v>7.0835237050533028E-4</v>
      </c>
      <c r="P531" s="3">
        <v>839086.92</v>
      </c>
      <c r="U531" s="57">
        <v>28149</v>
      </c>
      <c r="V531" s="5" t="s">
        <v>22</v>
      </c>
      <c r="W531" s="345">
        <v>833</v>
      </c>
      <c r="X531" t="s">
        <v>1350</v>
      </c>
      <c r="Y531" s="501"/>
      <c r="Z531" s="501">
        <v>285637.82</v>
      </c>
      <c r="AA531" s="501">
        <v>120591.54</v>
      </c>
      <c r="AB531" s="501"/>
      <c r="AC531" s="501"/>
      <c r="AD531" s="502">
        <v>406229.36</v>
      </c>
      <c r="AF531" s="57">
        <v>28149</v>
      </c>
      <c r="AG531" s="5" t="s">
        <v>22</v>
      </c>
      <c r="AH531" s="345">
        <v>833</v>
      </c>
      <c r="AI531" s="159" t="s">
        <v>1350</v>
      </c>
      <c r="AJ531" s="503"/>
      <c r="AK531" s="503">
        <v>314919.65000000002</v>
      </c>
      <c r="AL531" s="503">
        <v>144440.19</v>
      </c>
      <c r="AM531" s="503"/>
      <c r="AN531" s="503"/>
      <c r="AO531" s="504">
        <v>459359.84</v>
      </c>
      <c r="AQ531" s="505"/>
      <c r="AR531" s="503">
        <v>289624.8</v>
      </c>
      <c r="AS531" s="503">
        <v>90102.28</v>
      </c>
      <c r="AT531" s="503"/>
      <c r="AU531" s="503"/>
      <c r="AV531" s="503">
        <v>379727.07999999996</v>
      </c>
      <c r="AW531" s="57">
        <v>28149</v>
      </c>
      <c r="AX531" s="345">
        <v>833</v>
      </c>
      <c r="AY531" s="159" t="s">
        <v>1350</v>
      </c>
      <c r="AZ531" s="501"/>
      <c r="BA531" s="501">
        <v>7430.98</v>
      </c>
      <c r="BB531" s="501">
        <v>3252.57</v>
      </c>
      <c r="BC531" s="501"/>
      <c r="BD531" s="501"/>
      <c r="BE531" s="502">
        <v>10683.55</v>
      </c>
      <c r="BG531" s="43">
        <v>0</v>
      </c>
      <c r="BH531" s="43">
        <v>0</v>
      </c>
      <c r="BI531" s="43">
        <v>0</v>
      </c>
      <c r="BK531" s="43">
        <v>0</v>
      </c>
      <c r="BL531" s="43">
        <v>0</v>
      </c>
      <c r="BM531" s="43">
        <v>0</v>
      </c>
      <c r="BO531" s="501">
        <v>0</v>
      </c>
      <c r="BP531" s="501">
        <v>897613.25</v>
      </c>
      <c r="BQ531" s="501">
        <v>358386.58</v>
      </c>
      <c r="BR531" s="501">
        <v>0</v>
      </c>
      <c r="BS531" s="501">
        <v>0</v>
      </c>
      <c r="BT531" s="501">
        <v>1255999.83</v>
      </c>
    </row>
    <row r="532" spans="1:72" x14ac:dyDescent="0.25">
      <c r="A532" s="57">
        <v>29011</v>
      </c>
      <c r="B532" s="5" t="s">
        <v>22</v>
      </c>
      <c r="C532" t="s">
        <v>1168</v>
      </c>
      <c r="D532" s="498"/>
      <c r="E532" s="41"/>
      <c r="F532" s="499">
        <v>71376.17</v>
      </c>
      <c r="G532" s="41">
        <v>1.0678284174450959E-4</v>
      </c>
      <c r="H532" s="498">
        <v>113432.2</v>
      </c>
      <c r="I532" s="41">
        <v>6.4840436722697018E-4</v>
      </c>
      <c r="J532" s="498"/>
      <c r="K532" s="41"/>
      <c r="L532" s="499">
        <v>194252.96</v>
      </c>
      <c r="M532" s="41">
        <v>4.6707418643472534E-4</v>
      </c>
      <c r="N532" s="498">
        <v>211059.47</v>
      </c>
      <c r="O532" s="500">
        <v>4.7473847977443968E-4</v>
      </c>
      <c r="P532" s="3">
        <v>590120.79999999993</v>
      </c>
      <c r="U532" s="57">
        <v>29011</v>
      </c>
      <c r="V532" s="5" t="s">
        <v>22</v>
      </c>
      <c r="W532" s="345">
        <v>181</v>
      </c>
      <c r="X532" t="s">
        <v>1168</v>
      </c>
      <c r="Y532" s="501"/>
      <c r="Z532" s="501">
        <v>194008.04</v>
      </c>
      <c r="AA532" s="501">
        <v>107728.95</v>
      </c>
      <c r="AB532" s="501"/>
      <c r="AC532" s="501"/>
      <c r="AD532" s="502">
        <v>301736.99</v>
      </c>
      <c r="AF532" s="57">
        <v>29011</v>
      </c>
      <c r="AG532" s="5" t="s">
        <v>22</v>
      </c>
      <c r="AH532" s="345">
        <v>181</v>
      </c>
      <c r="AI532" s="159" t="s">
        <v>1168</v>
      </c>
      <c r="AJ532" s="503"/>
      <c r="AK532" s="503">
        <v>211059.47</v>
      </c>
      <c r="AL532" s="503">
        <v>113432.2</v>
      </c>
      <c r="AM532" s="503"/>
      <c r="AN532" s="503"/>
      <c r="AO532" s="504">
        <v>324491.67</v>
      </c>
      <c r="AQ532" s="505"/>
      <c r="AR532" s="503">
        <v>194252.96</v>
      </c>
      <c r="AS532" s="503">
        <v>71376.17</v>
      </c>
      <c r="AT532" s="503"/>
      <c r="AU532" s="503"/>
      <c r="AV532" s="503">
        <v>265629.13</v>
      </c>
      <c r="AW532" s="57">
        <v>29011</v>
      </c>
      <c r="AX532" s="345">
        <v>181</v>
      </c>
      <c r="AY532" s="159" t="s">
        <v>1168</v>
      </c>
      <c r="AZ532" s="501"/>
      <c r="BA532" s="501">
        <v>5043.2299999999996</v>
      </c>
      <c r="BB532" s="501">
        <v>2592.48</v>
      </c>
      <c r="BC532" s="501"/>
      <c r="BD532" s="501"/>
      <c r="BE532" s="502">
        <v>7635.7099999999991</v>
      </c>
      <c r="BG532" s="43">
        <v>0</v>
      </c>
      <c r="BH532" s="43">
        <v>0</v>
      </c>
      <c r="BI532" s="43">
        <v>0</v>
      </c>
      <c r="BK532" s="43">
        <v>0</v>
      </c>
      <c r="BL532" s="43">
        <v>0</v>
      </c>
      <c r="BM532" s="43">
        <v>0</v>
      </c>
      <c r="BO532" s="501">
        <v>0</v>
      </c>
      <c r="BP532" s="501">
        <v>604363.69999999995</v>
      </c>
      <c r="BQ532" s="501">
        <v>295129.8</v>
      </c>
      <c r="BR532" s="501">
        <v>0</v>
      </c>
      <c r="BS532" s="501">
        <v>0</v>
      </c>
      <c r="BT532" s="501">
        <v>899493.5</v>
      </c>
    </row>
    <row r="533" spans="1:72" x14ac:dyDescent="0.25">
      <c r="A533" s="57">
        <v>29100</v>
      </c>
      <c r="B533" s="5" t="s">
        <v>22</v>
      </c>
      <c r="C533" t="s">
        <v>1144</v>
      </c>
      <c r="D533" s="498">
        <v>7647.75</v>
      </c>
      <c r="E533" s="41">
        <v>1.1441472384292591E-5</v>
      </c>
      <c r="F533" s="499">
        <v>414026.55</v>
      </c>
      <c r="G533" s="41">
        <v>6.1940745162811749E-4</v>
      </c>
      <c r="H533" s="498">
        <v>662277.99</v>
      </c>
      <c r="I533" s="41">
        <v>3.7857322791438382E-3</v>
      </c>
      <c r="J533" s="498">
        <v>6183.03</v>
      </c>
      <c r="K533" s="41">
        <v>1.4866871047686993E-5</v>
      </c>
      <c r="L533" s="499">
        <v>1513251.43</v>
      </c>
      <c r="M533" s="41">
        <v>3.6385580973305872E-3</v>
      </c>
      <c r="N533" s="498">
        <v>1645209.96</v>
      </c>
      <c r="O533" s="500">
        <v>3.7005895794212252E-3</v>
      </c>
      <c r="P533" s="3">
        <v>4248596.71</v>
      </c>
      <c r="U533" s="57">
        <v>29100</v>
      </c>
      <c r="V533" s="5" t="s">
        <v>22</v>
      </c>
      <c r="W533" s="345">
        <v>94</v>
      </c>
      <c r="X533" t="s">
        <v>1144</v>
      </c>
      <c r="Y533" s="501">
        <v>2610.65</v>
      </c>
      <c r="Z533" s="501">
        <v>1724907.08</v>
      </c>
      <c r="AA533" s="501">
        <v>579547</v>
      </c>
      <c r="AB533" s="501">
        <v>3739.27</v>
      </c>
      <c r="AC533" s="501"/>
      <c r="AD533" s="502">
        <v>2310804</v>
      </c>
      <c r="AF533" s="57">
        <v>29100</v>
      </c>
      <c r="AG533" s="5" t="s">
        <v>22</v>
      </c>
      <c r="AH533" s="345">
        <v>94</v>
      </c>
      <c r="AI533" s="159" t="s">
        <v>1144</v>
      </c>
      <c r="AJ533" s="503">
        <v>6183.03</v>
      </c>
      <c r="AK533" s="503">
        <v>1645209.96</v>
      </c>
      <c r="AL533" s="503">
        <v>662277.99</v>
      </c>
      <c r="AM533" s="503">
        <v>7647.75</v>
      </c>
      <c r="AN533" s="503"/>
      <c r="AO533" s="504">
        <v>2321318.73</v>
      </c>
      <c r="AQ533" s="505">
        <v>0</v>
      </c>
      <c r="AR533" s="503">
        <v>1513251.43</v>
      </c>
      <c r="AS533" s="503">
        <v>414026.55</v>
      </c>
      <c r="AT533" s="503">
        <v>0</v>
      </c>
      <c r="AU533" s="503"/>
      <c r="AV533" s="503">
        <v>1927277.98</v>
      </c>
      <c r="AW533" s="57">
        <v>29100</v>
      </c>
      <c r="AX533" s="345">
        <v>94</v>
      </c>
      <c r="AY533" s="159" t="s">
        <v>1144</v>
      </c>
      <c r="AZ533" s="501">
        <v>78.31</v>
      </c>
      <c r="BA533" s="501">
        <v>38904.53</v>
      </c>
      <c r="BB533" s="501">
        <v>14957.35</v>
      </c>
      <c r="BC533" s="501">
        <v>112.16</v>
      </c>
      <c r="BD533" s="501"/>
      <c r="BE533" s="502">
        <v>54052.35</v>
      </c>
      <c r="BG533" s="43">
        <v>0</v>
      </c>
      <c r="BH533" s="43">
        <v>0</v>
      </c>
      <c r="BI533" s="43">
        <v>0</v>
      </c>
      <c r="BK533" s="43">
        <v>0</v>
      </c>
      <c r="BL533" s="43">
        <v>0</v>
      </c>
      <c r="BM533" s="43">
        <v>0</v>
      </c>
      <c r="BO533" s="501">
        <v>8871.99</v>
      </c>
      <c r="BP533" s="501">
        <v>4922273</v>
      </c>
      <c r="BQ533" s="501">
        <v>1670808.8900000001</v>
      </c>
      <c r="BR533" s="501">
        <v>11499.18</v>
      </c>
      <c r="BS533" s="501">
        <v>0</v>
      </c>
      <c r="BT533" s="501">
        <v>6613453.0600000005</v>
      </c>
    </row>
    <row r="534" spans="1:72" x14ac:dyDescent="0.25">
      <c r="A534" s="57">
        <v>29101</v>
      </c>
      <c r="B534" s="5" t="s">
        <v>22</v>
      </c>
      <c r="C534" t="s">
        <v>1353</v>
      </c>
      <c r="D534" s="498">
        <v>27020.62</v>
      </c>
      <c r="E534" s="41">
        <v>4.0424396395863363E-5</v>
      </c>
      <c r="F534" s="499">
        <v>503314.57</v>
      </c>
      <c r="G534" s="41">
        <v>7.5298744771561577E-4</v>
      </c>
      <c r="H534" s="498">
        <v>807598.02</v>
      </c>
      <c r="I534" s="41">
        <v>4.6164147669872759E-3</v>
      </c>
      <c r="J534" s="498">
        <v>3554.6</v>
      </c>
      <c r="K534" s="41">
        <v>8.5469065856235847E-6</v>
      </c>
      <c r="L534" s="499">
        <v>1737944.1</v>
      </c>
      <c r="M534" s="41">
        <v>4.1788234607932411E-3</v>
      </c>
      <c r="N534" s="498">
        <v>1889843.34</v>
      </c>
      <c r="O534" s="500">
        <v>4.2508462389460634E-3</v>
      </c>
      <c r="P534" s="3">
        <v>4969275.25</v>
      </c>
      <c r="U534" s="57">
        <v>29101</v>
      </c>
      <c r="V534" s="5" t="s">
        <v>22</v>
      </c>
      <c r="W534" s="345">
        <v>848</v>
      </c>
      <c r="X534" t="s">
        <v>1353</v>
      </c>
      <c r="Y534" s="501">
        <v>1646.93</v>
      </c>
      <c r="Z534" s="501">
        <v>1897501.51</v>
      </c>
      <c r="AA534" s="501">
        <v>696478.86</v>
      </c>
      <c r="AB534" s="501">
        <v>13148.47</v>
      </c>
      <c r="AC534" s="501"/>
      <c r="AD534" s="502">
        <v>2608775.77</v>
      </c>
      <c r="AF534" s="57">
        <v>29101</v>
      </c>
      <c r="AG534" s="5" t="s">
        <v>22</v>
      </c>
      <c r="AH534" s="345">
        <v>848</v>
      </c>
      <c r="AI534" s="159" t="s">
        <v>1353</v>
      </c>
      <c r="AJ534" s="503">
        <v>3554.6</v>
      </c>
      <c r="AK534" s="503">
        <v>1889843.34</v>
      </c>
      <c r="AL534" s="503">
        <v>807598.02</v>
      </c>
      <c r="AM534" s="503">
        <v>27020.62</v>
      </c>
      <c r="AN534" s="503"/>
      <c r="AO534" s="504">
        <v>2728016.58</v>
      </c>
      <c r="AQ534" s="505">
        <v>0</v>
      </c>
      <c r="AR534" s="503">
        <v>1737944.1</v>
      </c>
      <c r="AS534" s="503">
        <v>503314.57</v>
      </c>
      <c r="AT534" s="503">
        <v>0</v>
      </c>
      <c r="AU534" s="503"/>
      <c r="AV534" s="503">
        <v>2241258.67</v>
      </c>
      <c r="AW534" s="57">
        <v>29101</v>
      </c>
      <c r="AX534" s="345">
        <v>848</v>
      </c>
      <c r="AY534" s="159" t="s">
        <v>1353</v>
      </c>
      <c r="AZ534" s="501">
        <v>49.42</v>
      </c>
      <c r="BA534" s="501">
        <v>44550.41</v>
      </c>
      <c r="BB534" s="501">
        <v>18160.22</v>
      </c>
      <c r="BC534" s="501">
        <v>394.46</v>
      </c>
      <c r="BD534" s="501"/>
      <c r="BE534" s="502">
        <v>63154.51</v>
      </c>
      <c r="BG534" s="43">
        <v>0</v>
      </c>
      <c r="BH534" s="43">
        <v>0</v>
      </c>
      <c r="BI534" s="43">
        <v>0</v>
      </c>
      <c r="BK534" s="43">
        <v>0</v>
      </c>
      <c r="BL534" s="43">
        <v>0</v>
      </c>
      <c r="BM534" s="43">
        <v>0</v>
      </c>
      <c r="BO534" s="501">
        <v>5250.95</v>
      </c>
      <c r="BP534" s="501">
        <v>5569839.3600000003</v>
      </c>
      <c r="BQ534" s="501">
        <v>2025551.67</v>
      </c>
      <c r="BR534" s="501">
        <v>40563.549999999996</v>
      </c>
      <c r="BS534" s="501">
        <v>0</v>
      </c>
      <c r="BT534" s="501">
        <v>7641205.5300000003</v>
      </c>
    </row>
    <row r="535" spans="1:72" x14ac:dyDescent="0.25">
      <c r="A535" s="57">
        <v>29103</v>
      </c>
      <c r="B535" s="5" t="s">
        <v>22</v>
      </c>
      <c r="C535" t="s">
        <v>1127</v>
      </c>
      <c r="D535" s="498"/>
      <c r="E535" s="41"/>
      <c r="F535" s="499">
        <v>266410.52</v>
      </c>
      <c r="G535" s="41">
        <v>3.9856540910268107E-4</v>
      </c>
      <c r="H535" s="498">
        <v>420898.76</v>
      </c>
      <c r="I535" s="41">
        <v>2.4059534606964902E-3</v>
      </c>
      <c r="J535" s="498">
        <v>2612.23</v>
      </c>
      <c r="K535" s="41">
        <v>6.2810121504989294E-6</v>
      </c>
      <c r="L535" s="499">
        <v>1090753.33</v>
      </c>
      <c r="M535" s="41">
        <v>2.6226767623552171E-3</v>
      </c>
      <c r="N535" s="498">
        <v>1185172.69</v>
      </c>
      <c r="O535" s="500">
        <v>2.6658224865284807E-3</v>
      </c>
      <c r="P535" s="3">
        <v>2965847.5300000003</v>
      </c>
      <c r="U535" s="57">
        <v>29103</v>
      </c>
      <c r="V535" s="5" t="s">
        <v>22</v>
      </c>
      <c r="W535" s="345">
        <v>20</v>
      </c>
      <c r="X535" t="s">
        <v>1127</v>
      </c>
      <c r="Y535" s="501">
        <v>1195.95</v>
      </c>
      <c r="Z535" s="501">
        <v>1278517.94</v>
      </c>
      <c r="AA535" s="501">
        <v>349434.24</v>
      </c>
      <c r="AB535" s="501"/>
      <c r="AC535" s="501"/>
      <c r="AD535" s="502">
        <v>1629148.13</v>
      </c>
      <c r="AF535" s="57">
        <v>29103</v>
      </c>
      <c r="AG535" s="5" t="s">
        <v>22</v>
      </c>
      <c r="AH535" s="345">
        <v>20</v>
      </c>
      <c r="AI535" s="159" t="s">
        <v>1127</v>
      </c>
      <c r="AJ535" s="503">
        <v>2612.23</v>
      </c>
      <c r="AK535" s="503">
        <v>1185172.69</v>
      </c>
      <c r="AL535" s="503">
        <v>420898.76</v>
      </c>
      <c r="AM535" s="503"/>
      <c r="AN535" s="503"/>
      <c r="AO535" s="504">
        <v>1608683.68</v>
      </c>
      <c r="AQ535" s="505">
        <v>0</v>
      </c>
      <c r="AR535" s="503">
        <v>1090753.33</v>
      </c>
      <c r="AS535" s="503">
        <v>266410.52</v>
      </c>
      <c r="AT535" s="503"/>
      <c r="AU535" s="503"/>
      <c r="AV535" s="503">
        <v>1357163.85</v>
      </c>
      <c r="AW535" s="57">
        <v>29103</v>
      </c>
      <c r="AX535" s="345">
        <v>20</v>
      </c>
      <c r="AY535" s="159" t="s">
        <v>1127</v>
      </c>
      <c r="AZ535" s="501">
        <v>36.65</v>
      </c>
      <c r="BA535" s="501">
        <v>28299.91</v>
      </c>
      <c r="BB535" s="501">
        <v>9674.8799999999992</v>
      </c>
      <c r="BC535" s="501"/>
      <c r="BD535" s="501"/>
      <c r="BE535" s="502">
        <v>38011.440000000002</v>
      </c>
      <c r="BG535" s="43">
        <v>0</v>
      </c>
      <c r="BH535" s="43">
        <v>0</v>
      </c>
      <c r="BI535" s="43">
        <v>0</v>
      </c>
      <c r="BK535" s="43">
        <v>0</v>
      </c>
      <c r="BL535" s="43">
        <v>0</v>
      </c>
      <c r="BM535" s="43">
        <v>0</v>
      </c>
      <c r="BO535" s="501">
        <v>3844.8300000000004</v>
      </c>
      <c r="BP535" s="501">
        <v>3582743.87</v>
      </c>
      <c r="BQ535" s="501">
        <v>1046418.4</v>
      </c>
      <c r="BR535" s="501">
        <v>0</v>
      </c>
      <c r="BS535" s="501">
        <v>0</v>
      </c>
      <c r="BT535" s="501">
        <v>4633007.1000000006</v>
      </c>
    </row>
    <row r="536" spans="1:72" x14ac:dyDescent="0.25">
      <c r="A536" s="57">
        <v>29311</v>
      </c>
      <c r="B536" s="5" t="s">
        <v>22</v>
      </c>
      <c r="C536" t="s">
        <v>1245</v>
      </c>
      <c r="D536" s="498">
        <v>9724.33</v>
      </c>
      <c r="E536" s="41">
        <v>1.4548155098002416E-5</v>
      </c>
      <c r="F536" s="499">
        <v>88599.01</v>
      </c>
      <c r="G536" s="41">
        <v>1.3254919763206995E-4</v>
      </c>
      <c r="H536" s="498">
        <v>140214.82</v>
      </c>
      <c r="I536" s="41">
        <v>8.0149994126838345E-4</v>
      </c>
      <c r="J536" s="498">
        <v>2613.62</v>
      </c>
      <c r="K536" s="41">
        <v>6.2843543550097087E-6</v>
      </c>
      <c r="L536" s="499">
        <v>265512.59999999998</v>
      </c>
      <c r="M536" s="41">
        <v>6.3841540243797902E-4</v>
      </c>
      <c r="N536" s="498">
        <v>288527.71999999997</v>
      </c>
      <c r="O536" s="500">
        <v>6.4898870050979088E-4</v>
      </c>
      <c r="P536" s="3">
        <v>795192.09999999986</v>
      </c>
      <c r="U536" s="57">
        <v>29311</v>
      </c>
      <c r="V536" s="5" t="s">
        <v>22</v>
      </c>
      <c r="W536" s="345">
        <v>508</v>
      </c>
      <c r="X536" t="s">
        <v>1245</v>
      </c>
      <c r="Y536" s="501">
        <v>1210.96</v>
      </c>
      <c r="Z536" s="501">
        <v>300010.57</v>
      </c>
      <c r="AA536" s="501">
        <v>107540.36</v>
      </c>
      <c r="AB536" s="501">
        <v>4846.12</v>
      </c>
      <c r="AC536" s="501"/>
      <c r="AD536" s="502">
        <v>413608.01</v>
      </c>
      <c r="AF536" s="57">
        <v>29311</v>
      </c>
      <c r="AG536" s="5" t="s">
        <v>22</v>
      </c>
      <c r="AH536" s="345">
        <v>508</v>
      </c>
      <c r="AI536" s="159" t="s">
        <v>1245</v>
      </c>
      <c r="AJ536" s="503">
        <v>2613.62</v>
      </c>
      <c r="AK536" s="503">
        <v>288527.71999999997</v>
      </c>
      <c r="AL536" s="503">
        <v>140214.82</v>
      </c>
      <c r="AM536" s="503">
        <v>9724.33</v>
      </c>
      <c r="AN536" s="503"/>
      <c r="AO536" s="504">
        <v>441080.49</v>
      </c>
      <c r="AQ536" s="505">
        <v>0</v>
      </c>
      <c r="AR536" s="503">
        <v>265512.59999999998</v>
      </c>
      <c r="AS536" s="503">
        <v>88599.01</v>
      </c>
      <c r="AT536" s="503">
        <v>0</v>
      </c>
      <c r="AU536" s="503"/>
      <c r="AV536" s="503">
        <v>354111.61</v>
      </c>
      <c r="AW536" s="57">
        <v>29311</v>
      </c>
      <c r="AX536" s="345">
        <v>508</v>
      </c>
      <c r="AY536" s="159" t="s">
        <v>1245</v>
      </c>
      <c r="AZ536" s="501">
        <v>36.33</v>
      </c>
      <c r="BA536" s="501">
        <v>6885.47</v>
      </c>
      <c r="BB536" s="501">
        <v>3211.5</v>
      </c>
      <c r="BC536" s="501">
        <v>145.34</v>
      </c>
      <c r="BD536" s="501"/>
      <c r="BE536" s="502">
        <v>10278.64</v>
      </c>
      <c r="BG536" s="43">
        <v>0</v>
      </c>
      <c r="BH536" s="43">
        <v>0</v>
      </c>
      <c r="BI536" s="43">
        <v>0</v>
      </c>
      <c r="BK536" s="43">
        <v>0</v>
      </c>
      <c r="BL536" s="43">
        <v>0</v>
      </c>
      <c r="BM536" s="43">
        <v>0</v>
      </c>
      <c r="BO536" s="501">
        <v>3860.91</v>
      </c>
      <c r="BP536" s="501">
        <v>860936.36</v>
      </c>
      <c r="BQ536" s="501">
        <v>339565.69</v>
      </c>
      <c r="BR536" s="501">
        <v>14715.79</v>
      </c>
      <c r="BS536" s="501">
        <v>0</v>
      </c>
      <c r="BT536" s="501">
        <v>1219078.75</v>
      </c>
    </row>
    <row r="537" spans="1:72" x14ac:dyDescent="0.25">
      <c r="A537" s="57">
        <v>29317</v>
      </c>
      <c r="B537" s="5" t="s">
        <v>22</v>
      </c>
      <c r="C537" t="s">
        <v>1169</v>
      </c>
      <c r="D537" s="498"/>
      <c r="E537" s="41"/>
      <c r="F537" s="499">
        <v>36448.839999999997</v>
      </c>
      <c r="G537" s="41">
        <v>5.4529553960249633E-5</v>
      </c>
      <c r="H537" s="498">
        <v>58433.59</v>
      </c>
      <c r="I537" s="41">
        <v>3.3401974879046877E-4</v>
      </c>
      <c r="J537" s="498">
        <v>14344.94</v>
      </c>
      <c r="K537" s="41">
        <v>3.4491887176159114E-5</v>
      </c>
      <c r="L537" s="499">
        <v>149971.31</v>
      </c>
      <c r="M537" s="41">
        <v>3.606005674600788E-4</v>
      </c>
      <c r="N537" s="498">
        <v>162853.19</v>
      </c>
      <c r="O537" s="500">
        <v>3.6630754283149667E-4</v>
      </c>
      <c r="P537" s="3">
        <v>422051.87</v>
      </c>
      <c r="U537" s="57">
        <v>29317</v>
      </c>
      <c r="V537" s="5" t="s">
        <v>22</v>
      </c>
      <c r="W537" s="345">
        <v>189</v>
      </c>
      <c r="X537" t="s">
        <v>1169</v>
      </c>
      <c r="Y537" s="501">
        <v>5874.48</v>
      </c>
      <c r="Z537" s="501">
        <v>137074.12</v>
      </c>
      <c r="AA537" s="501">
        <v>53614.64</v>
      </c>
      <c r="AB537" s="501"/>
      <c r="AC537" s="501"/>
      <c r="AD537" s="502">
        <v>196563.24</v>
      </c>
      <c r="AF537" s="57">
        <v>29317</v>
      </c>
      <c r="AG537" s="5" t="s">
        <v>22</v>
      </c>
      <c r="AH537" s="345">
        <v>189</v>
      </c>
      <c r="AI537" s="159" t="s">
        <v>1169</v>
      </c>
      <c r="AJ537" s="503">
        <v>14344.94</v>
      </c>
      <c r="AK537" s="503">
        <v>162853.19</v>
      </c>
      <c r="AL537" s="503">
        <v>58433.59</v>
      </c>
      <c r="AM537" s="503"/>
      <c r="AN537" s="503"/>
      <c r="AO537" s="504">
        <v>235631.72</v>
      </c>
      <c r="AQ537" s="505">
        <v>0</v>
      </c>
      <c r="AR537" s="503">
        <v>149971.31</v>
      </c>
      <c r="AS537" s="503">
        <v>36448.839999999997</v>
      </c>
      <c r="AT537" s="503"/>
      <c r="AU537" s="503"/>
      <c r="AV537" s="503">
        <v>186420.15</v>
      </c>
      <c r="AW537" s="57">
        <v>29317</v>
      </c>
      <c r="AX537" s="345">
        <v>189</v>
      </c>
      <c r="AY537" s="159" t="s">
        <v>1169</v>
      </c>
      <c r="AZ537" s="501">
        <v>176.27</v>
      </c>
      <c r="BA537" s="501">
        <v>3848.89</v>
      </c>
      <c r="BB537" s="501">
        <v>1315.88</v>
      </c>
      <c r="BC537" s="501"/>
      <c r="BD537" s="501"/>
      <c r="BE537" s="502">
        <v>5341.04</v>
      </c>
      <c r="BG537" s="43">
        <v>0</v>
      </c>
      <c r="BH537" s="43">
        <v>0</v>
      </c>
      <c r="BI537" s="43">
        <v>0</v>
      </c>
      <c r="BK537" s="43">
        <v>0</v>
      </c>
      <c r="BL537" s="43">
        <v>0</v>
      </c>
      <c r="BM537" s="43">
        <v>0</v>
      </c>
      <c r="BO537" s="501">
        <v>20395.689999999999</v>
      </c>
      <c r="BP537" s="501">
        <v>453747.51</v>
      </c>
      <c r="BQ537" s="501">
        <v>149812.95000000001</v>
      </c>
      <c r="BR537" s="501">
        <v>0</v>
      </c>
      <c r="BS537" s="501">
        <v>0</v>
      </c>
      <c r="BT537" s="501">
        <v>623956.15</v>
      </c>
    </row>
    <row r="538" spans="1:72" x14ac:dyDescent="0.25">
      <c r="A538" s="57">
        <v>29320</v>
      </c>
      <c r="B538" s="5" t="s">
        <v>22</v>
      </c>
      <c r="C538" t="s">
        <v>1280</v>
      </c>
      <c r="D538" s="498">
        <v>28739.59</v>
      </c>
      <c r="E538" s="41">
        <v>4.2996074050654314E-5</v>
      </c>
      <c r="F538" s="499">
        <v>716066.44</v>
      </c>
      <c r="G538" s="41">
        <v>1.0712764405973923E-3</v>
      </c>
      <c r="H538" s="498">
        <v>1134003.27</v>
      </c>
      <c r="I538" s="41">
        <v>6.4822217387802148E-3</v>
      </c>
      <c r="J538" s="498">
        <v>33944.639999999999</v>
      </c>
      <c r="K538" s="41">
        <v>8.161865390272372E-5</v>
      </c>
      <c r="L538" s="499">
        <v>2705134.16</v>
      </c>
      <c r="M538" s="41">
        <v>6.5043968286443831E-3</v>
      </c>
      <c r="N538" s="498">
        <v>2939477.77</v>
      </c>
      <c r="O538" s="500">
        <v>6.6118009670950093E-3</v>
      </c>
      <c r="P538" s="3">
        <v>7557365.8699999992</v>
      </c>
      <c r="U538" s="57">
        <v>29320</v>
      </c>
      <c r="V538" s="5" t="s">
        <v>22</v>
      </c>
      <c r="W538" s="345">
        <v>618</v>
      </c>
      <c r="X538" t="s">
        <v>1280</v>
      </c>
      <c r="Y538" s="501">
        <v>14042.36</v>
      </c>
      <c r="Z538" s="501">
        <v>2995339.25</v>
      </c>
      <c r="AA538" s="501">
        <v>998656.85</v>
      </c>
      <c r="AB538" s="501">
        <v>14128</v>
      </c>
      <c r="AC538" s="501"/>
      <c r="AD538" s="502">
        <v>4022166.46</v>
      </c>
      <c r="AF538" s="57">
        <v>29320</v>
      </c>
      <c r="AG538" s="5" t="s">
        <v>22</v>
      </c>
      <c r="AH538" s="345">
        <v>618</v>
      </c>
      <c r="AI538" s="159" t="s">
        <v>1280</v>
      </c>
      <c r="AJ538" s="503">
        <v>33944.639999999999</v>
      </c>
      <c r="AK538" s="503">
        <v>2939477.77</v>
      </c>
      <c r="AL538" s="503">
        <v>1134003.27</v>
      </c>
      <c r="AM538" s="503">
        <v>28739.59</v>
      </c>
      <c r="AN538" s="503"/>
      <c r="AO538" s="504">
        <v>4136165.27</v>
      </c>
      <c r="AQ538" s="505">
        <v>0</v>
      </c>
      <c r="AR538" s="503">
        <v>2705134.16</v>
      </c>
      <c r="AS538" s="503">
        <v>716066.44</v>
      </c>
      <c r="AT538" s="503">
        <v>0</v>
      </c>
      <c r="AU538" s="503"/>
      <c r="AV538" s="503">
        <v>3421200.6</v>
      </c>
      <c r="AW538" s="57">
        <v>29320</v>
      </c>
      <c r="AX538" s="345">
        <v>618</v>
      </c>
      <c r="AY538" s="159" t="s">
        <v>1280</v>
      </c>
      <c r="AZ538" s="501">
        <v>421.34</v>
      </c>
      <c r="BA538" s="501">
        <v>70121.8</v>
      </c>
      <c r="BB538" s="501">
        <v>25956.95</v>
      </c>
      <c r="BC538" s="501">
        <v>423.8</v>
      </c>
      <c r="BD538" s="501"/>
      <c r="BE538" s="502">
        <v>96923.89</v>
      </c>
      <c r="BG538" s="43">
        <v>0</v>
      </c>
      <c r="BH538" s="43">
        <v>0</v>
      </c>
      <c r="BI538" s="43">
        <v>0</v>
      </c>
      <c r="BK538" s="43">
        <v>0</v>
      </c>
      <c r="BL538" s="43">
        <v>0</v>
      </c>
      <c r="BM538" s="43">
        <v>0</v>
      </c>
      <c r="BO538" s="501">
        <v>48408.34</v>
      </c>
      <c r="BP538" s="501">
        <v>8710072.9800000004</v>
      </c>
      <c r="BQ538" s="501">
        <v>2874683.5100000002</v>
      </c>
      <c r="BR538" s="501">
        <v>43291.39</v>
      </c>
      <c r="BS538" s="501">
        <v>0</v>
      </c>
      <c r="BT538" s="501">
        <v>11676456.220000001</v>
      </c>
    </row>
    <row r="539" spans="1:72" x14ac:dyDescent="0.25">
      <c r="A539" s="57">
        <v>29801</v>
      </c>
      <c r="B539" s="5" t="s">
        <v>22</v>
      </c>
      <c r="C539" t="s">
        <v>1197</v>
      </c>
      <c r="D539" s="498">
        <v>10491.95</v>
      </c>
      <c r="E539" s="41">
        <v>1.5696558619512752E-5</v>
      </c>
      <c r="F539" s="499">
        <v>383991.14</v>
      </c>
      <c r="G539" s="41">
        <v>5.744727565784747E-4</v>
      </c>
      <c r="H539" s="498">
        <v>616203.30000000005</v>
      </c>
      <c r="I539" s="41">
        <v>3.5223588259742024E-3</v>
      </c>
      <c r="J539" s="498">
        <v>10848.18</v>
      </c>
      <c r="K539" s="41">
        <v>2.6084054769602783E-5</v>
      </c>
      <c r="L539" s="499">
        <v>178431.82</v>
      </c>
      <c r="M539" s="41">
        <v>4.2903282997884491E-4</v>
      </c>
      <c r="N539" s="498">
        <v>194032.39</v>
      </c>
      <c r="O539" s="500">
        <v>4.3643927399041228E-4</v>
      </c>
      <c r="P539" s="3">
        <v>1393998.7800000003</v>
      </c>
      <c r="U539" s="57">
        <v>29801</v>
      </c>
      <c r="V539" s="5" t="s">
        <v>22</v>
      </c>
      <c r="W539" s="345">
        <v>267</v>
      </c>
      <c r="X539" t="s">
        <v>1197</v>
      </c>
      <c r="Y539" s="501">
        <v>4439.8</v>
      </c>
      <c r="Z539" s="501">
        <v>209442.75</v>
      </c>
      <c r="AA539" s="501">
        <v>529604.77</v>
      </c>
      <c r="AB539" s="501">
        <v>5048.38</v>
      </c>
      <c r="AC539" s="501"/>
      <c r="AD539" s="502">
        <v>748535.70000000007</v>
      </c>
      <c r="AF539" s="57">
        <v>29801</v>
      </c>
      <c r="AG539" s="5" t="s">
        <v>22</v>
      </c>
      <c r="AH539" s="345">
        <v>267</v>
      </c>
      <c r="AI539" s="159" t="s">
        <v>1197</v>
      </c>
      <c r="AJ539" s="503">
        <v>10848.18</v>
      </c>
      <c r="AK539" s="503">
        <v>194032.39</v>
      </c>
      <c r="AL539" s="503">
        <v>616203.30000000005</v>
      </c>
      <c r="AM539" s="503">
        <v>10491.95</v>
      </c>
      <c r="AN539" s="503"/>
      <c r="AO539" s="504">
        <v>831575.82000000007</v>
      </c>
      <c r="AQ539" s="505">
        <v>0</v>
      </c>
      <c r="AR539" s="503">
        <v>178431.82</v>
      </c>
      <c r="AS539" s="503">
        <v>383991.14</v>
      </c>
      <c r="AT539" s="503">
        <v>0</v>
      </c>
      <c r="AU539" s="503"/>
      <c r="AV539" s="503">
        <v>562422.96</v>
      </c>
      <c r="AW539" s="57">
        <v>29801</v>
      </c>
      <c r="AX539" s="345">
        <v>267</v>
      </c>
      <c r="AY539" s="159" t="s">
        <v>1197</v>
      </c>
      <c r="AZ539" s="501">
        <v>133.19</v>
      </c>
      <c r="BA539" s="501">
        <v>4572.29</v>
      </c>
      <c r="BB539" s="501">
        <v>13857.46</v>
      </c>
      <c r="BC539" s="501">
        <v>151.47999999999999</v>
      </c>
      <c r="BD539" s="501"/>
      <c r="BE539" s="502">
        <v>18714.419999999998</v>
      </c>
      <c r="BG539" s="43">
        <v>0</v>
      </c>
      <c r="BH539" s="43">
        <v>0</v>
      </c>
      <c r="BI539" s="43">
        <v>0</v>
      </c>
      <c r="BK539" s="43">
        <v>0</v>
      </c>
      <c r="BL539" s="43">
        <v>0</v>
      </c>
      <c r="BM539" s="43">
        <v>0</v>
      </c>
      <c r="BO539" s="501">
        <v>15421.17</v>
      </c>
      <c r="BP539" s="501">
        <v>586479.25</v>
      </c>
      <c r="BQ539" s="501">
        <v>1543656.67</v>
      </c>
      <c r="BR539" s="501">
        <v>15691.810000000001</v>
      </c>
      <c r="BS539" s="501">
        <v>0</v>
      </c>
      <c r="BT539" s="501">
        <v>2161248.9</v>
      </c>
    </row>
    <row r="540" spans="1:72" x14ac:dyDescent="0.25">
      <c r="A540" s="57">
        <v>30002</v>
      </c>
      <c r="B540" s="5" t="s">
        <v>35</v>
      </c>
      <c r="C540" t="s">
        <v>1360</v>
      </c>
      <c r="D540" s="498"/>
      <c r="E540" s="41"/>
      <c r="F540" s="499">
        <v>8775.42</v>
      </c>
      <c r="G540" s="41">
        <v>1.3128531344587478E-5</v>
      </c>
      <c r="H540" s="498">
        <v>14042.55</v>
      </c>
      <c r="I540" s="41">
        <v>8.0270423627533364E-5</v>
      </c>
      <c r="J540" s="498"/>
      <c r="K540" s="41"/>
      <c r="L540" s="499">
        <v>26921.41</v>
      </c>
      <c r="M540" s="41">
        <v>6.4731552473772745E-5</v>
      </c>
      <c r="N540" s="498">
        <v>29316.15</v>
      </c>
      <c r="O540" s="500">
        <v>6.5941151486069021E-5</v>
      </c>
      <c r="P540" s="3">
        <v>79055.53</v>
      </c>
      <c r="U540" s="57">
        <v>30002</v>
      </c>
      <c r="V540" s="5" t="s">
        <v>35</v>
      </c>
      <c r="W540" s="345">
        <v>877</v>
      </c>
      <c r="X540" t="s">
        <v>1360</v>
      </c>
      <c r="Y540" s="501"/>
      <c r="Z540" s="501">
        <v>33693.78</v>
      </c>
      <c r="AA540" s="501">
        <v>11366.44</v>
      </c>
      <c r="AB540" s="501"/>
      <c r="AC540" s="501"/>
      <c r="AD540" s="502">
        <v>45060.22</v>
      </c>
      <c r="AF540" s="57">
        <v>30002</v>
      </c>
      <c r="AG540" s="5" t="s">
        <v>35</v>
      </c>
      <c r="AH540" s="345">
        <v>877</v>
      </c>
      <c r="AI540" s="159" t="s">
        <v>1360</v>
      </c>
      <c r="AJ540" s="503"/>
      <c r="AK540" s="503">
        <v>29316.15</v>
      </c>
      <c r="AL540" s="503">
        <v>14042.55</v>
      </c>
      <c r="AM540" s="503"/>
      <c r="AN540" s="503"/>
      <c r="AO540" s="504">
        <v>43358.7</v>
      </c>
      <c r="AQ540" s="505"/>
      <c r="AR540" s="503">
        <v>26921.41</v>
      </c>
      <c r="AS540" s="503">
        <v>8775.42</v>
      </c>
      <c r="AT540" s="503"/>
      <c r="AU540" s="503"/>
      <c r="AV540" s="503">
        <v>35696.83</v>
      </c>
      <c r="AW540" s="57">
        <v>30002</v>
      </c>
      <c r="AX540" s="345">
        <v>877</v>
      </c>
      <c r="AY540" s="159" t="s">
        <v>1360</v>
      </c>
      <c r="AZ540" s="501"/>
      <c r="BA540" s="501">
        <v>694.21</v>
      </c>
      <c r="BB540" s="501">
        <v>318.86</v>
      </c>
      <c r="BC540" s="501"/>
      <c r="BD540" s="501"/>
      <c r="BE540" s="502">
        <v>1013.07</v>
      </c>
      <c r="BG540" s="43">
        <v>0</v>
      </c>
      <c r="BH540" s="43">
        <v>0</v>
      </c>
      <c r="BI540" s="43">
        <v>0</v>
      </c>
      <c r="BK540" s="43">
        <v>0</v>
      </c>
      <c r="BL540" s="43">
        <v>0</v>
      </c>
      <c r="BM540" s="43">
        <v>0</v>
      </c>
      <c r="BO540" s="501">
        <v>0</v>
      </c>
      <c r="BP540" s="501">
        <v>90625.55</v>
      </c>
      <c r="BQ540" s="501">
        <v>34503.269999999997</v>
      </c>
      <c r="BR540" s="501">
        <v>0</v>
      </c>
      <c r="BS540" s="501">
        <v>0</v>
      </c>
      <c r="BT540" s="501">
        <v>125128.82</v>
      </c>
    </row>
    <row r="541" spans="1:72" x14ac:dyDescent="0.25">
      <c r="A541" s="57">
        <v>30029</v>
      </c>
      <c r="B541" s="5" t="s">
        <v>35</v>
      </c>
      <c r="C541" t="s">
        <v>1279</v>
      </c>
      <c r="D541" s="498"/>
      <c r="E541" s="41"/>
      <c r="F541" s="499">
        <v>3768.8</v>
      </c>
      <c r="G541" s="41">
        <v>5.6383408351373827E-6</v>
      </c>
      <c r="H541" s="498">
        <v>6102.82</v>
      </c>
      <c r="I541" s="41">
        <v>3.4885113225346046E-5</v>
      </c>
      <c r="J541" s="498"/>
      <c r="K541" s="41"/>
      <c r="L541" s="499">
        <v>17967.93</v>
      </c>
      <c r="M541" s="41">
        <v>4.3203235032640403E-5</v>
      </c>
      <c r="N541" s="498">
        <v>19536.189999999999</v>
      </c>
      <c r="O541" s="500">
        <v>4.3942975603912063E-5</v>
      </c>
      <c r="P541" s="3">
        <v>47375.74</v>
      </c>
      <c r="U541" s="57">
        <v>30029</v>
      </c>
      <c r="V541" s="5" t="s">
        <v>35</v>
      </c>
      <c r="W541" s="345">
        <v>616</v>
      </c>
      <c r="X541" t="s">
        <v>1279</v>
      </c>
      <c r="Y541" s="501"/>
      <c r="Z541" s="501">
        <v>16171.55</v>
      </c>
      <c r="AA541" s="501">
        <v>7590.65</v>
      </c>
      <c r="AB541" s="501"/>
      <c r="AC541" s="501"/>
      <c r="AD541" s="502">
        <v>23762.199999999997</v>
      </c>
      <c r="AF541" s="57">
        <v>30029</v>
      </c>
      <c r="AG541" s="5" t="s">
        <v>35</v>
      </c>
      <c r="AH541" s="345">
        <v>616</v>
      </c>
      <c r="AI541" s="159" t="s">
        <v>1279</v>
      </c>
      <c r="AJ541" s="503"/>
      <c r="AK541" s="503">
        <v>19536.189999999999</v>
      </c>
      <c r="AL541" s="503">
        <v>6102.82</v>
      </c>
      <c r="AM541" s="503"/>
      <c r="AN541" s="503"/>
      <c r="AO541" s="504">
        <v>25639.01</v>
      </c>
      <c r="AQ541" s="505"/>
      <c r="AR541" s="503">
        <v>17967.93</v>
      </c>
      <c r="AS541" s="503">
        <v>3768.8</v>
      </c>
      <c r="AT541" s="503"/>
      <c r="AU541" s="503"/>
      <c r="AV541" s="503">
        <v>21736.73</v>
      </c>
      <c r="AW541" s="57">
        <v>30029</v>
      </c>
      <c r="AX541" s="345">
        <v>616</v>
      </c>
      <c r="AY541" s="159" t="s">
        <v>1279</v>
      </c>
      <c r="AZ541" s="501"/>
      <c r="BA541" s="501">
        <v>461.37</v>
      </c>
      <c r="BB541" s="501">
        <v>135.59</v>
      </c>
      <c r="BC541" s="501"/>
      <c r="BD541" s="501"/>
      <c r="BE541" s="502">
        <v>596.96</v>
      </c>
      <c r="BG541" s="43">
        <v>0</v>
      </c>
      <c r="BH541" s="43">
        <v>0</v>
      </c>
      <c r="BI541" s="43">
        <v>0</v>
      </c>
      <c r="BK541" s="43">
        <v>0</v>
      </c>
      <c r="BL541" s="43">
        <v>0</v>
      </c>
      <c r="BM541" s="43">
        <v>0</v>
      </c>
      <c r="BO541" s="501">
        <v>0</v>
      </c>
      <c r="BP541" s="501">
        <v>54137.04</v>
      </c>
      <c r="BQ541" s="501">
        <v>17597.86</v>
      </c>
      <c r="BR541" s="501">
        <v>0</v>
      </c>
      <c r="BS541" s="501">
        <v>0</v>
      </c>
      <c r="BT541" s="501">
        <v>71734.899999999994</v>
      </c>
    </row>
    <row r="542" spans="1:72" x14ac:dyDescent="0.25">
      <c r="A542" s="57">
        <v>30031</v>
      </c>
      <c r="B542" s="5" t="s">
        <v>35</v>
      </c>
      <c r="C542" t="s">
        <v>1271</v>
      </c>
      <c r="D542" s="498"/>
      <c r="E542" s="41"/>
      <c r="F542" s="499">
        <v>7253.82</v>
      </c>
      <c r="G542" s="41">
        <v>1.0852130523438825E-5</v>
      </c>
      <c r="H542" s="498">
        <v>11736.13</v>
      </c>
      <c r="I542" s="41">
        <v>6.7086400037585984E-5</v>
      </c>
      <c r="J542" s="498"/>
      <c r="K542" s="41"/>
      <c r="L542" s="499">
        <v>41242.120000000003</v>
      </c>
      <c r="M542" s="41">
        <v>9.9165179495042531E-5</v>
      </c>
      <c r="N542" s="498">
        <v>44875.54</v>
      </c>
      <c r="O542" s="500">
        <v>1.0093906536701272E-4</v>
      </c>
      <c r="P542" s="3">
        <v>105107.61</v>
      </c>
      <c r="U542" s="57">
        <v>30031</v>
      </c>
      <c r="V542" s="5" t="s">
        <v>35</v>
      </c>
      <c r="W542" s="345">
        <v>595</v>
      </c>
      <c r="X542" t="s">
        <v>1271</v>
      </c>
      <c r="Y542" s="501"/>
      <c r="Z542" s="501">
        <v>36774.82</v>
      </c>
      <c r="AA542" s="501">
        <v>9769.64</v>
      </c>
      <c r="AB542" s="501"/>
      <c r="AC542" s="501"/>
      <c r="AD542" s="502">
        <v>46544.46</v>
      </c>
      <c r="AF542" s="57">
        <v>30031</v>
      </c>
      <c r="AG542" s="5" t="s">
        <v>35</v>
      </c>
      <c r="AH542" s="345">
        <v>595</v>
      </c>
      <c r="AI542" s="159" t="s">
        <v>1271</v>
      </c>
      <c r="AJ542" s="503"/>
      <c r="AK542" s="503">
        <v>44875.54</v>
      </c>
      <c r="AL542" s="503">
        <v>11736.13</v>
      </c>
      <c r="AM542" s="503"/>
      <c r="AN542" s="503"/>
      <c r="AO542" s="504">
        <v>56611.67</v>
      </c>
      <c r="AQ542" s="505"/>
      <c r="AR542" s="503">
        <v>41242.120000000003</v>
      </c>
      <c r="AS542" s="503">
        <v>7253.82</v>
      </c>
      <c r="AT542" s="503"/>
      <c r="AU542" s="503"/>
      <c r="AV542" s="503">
        <v>48495.94</v>
      </c>
      <c r="AW542" s="57">
        <v>30031</v>
      </c>
      <c r="AX542" s="345">
        <v>595</v>
      </c>
      <c r="AY542" s="159" t="s">
        <v>1271</v>
      </c>
      <c r="AZ542" s="501"/>
      <c r="BA542" s="501">
        <v>1046.6099999999999</v>
      </c>
      <c r="BB542" s="501">
        <v>261.20999999999998</v>
      </c>
      <c r="BC542" s="501"/>
      <c r="BD542" s="501"/>
      <c r="BE542" s="502">
        <v>1307.82</v>
      </c>
      <c r="BG542" s="43">
        <v>0</v>
      </c>
      <c r="BH542" s="43">
        <v>0</v>
      </c>
      <c r="BI542" s="43">
        <v>0</v>
      </c>
      <c r="BK542" s="43">
        <v>0</v>
      </c>
      <c r="BL542" s="43">
        <v>0</v>
      </c>
      <c r="BM542" s="43">
        <v>0</v>
      </c>
      <c r="BO542" s="501">
        <v>0</v>
      </c>
      <c r="BP542" s="501">
        <v>123939.09000000001</v>
      </c>
      <c r="BQ542" s="501">
        <v>29020.799999999996</v>
      </c>
      <c r="BR542" s="501">
        <v>0</v>
      </c>
      <c r="BS542" s="501">
        <v>0</v>
      </c>
      <c r="BT542" s="501">
        <v>152959.89000000001</v>
      </c>
    </row>
    <row r="543" spans="1:72" x14ac:dyDescent="0.25">
      <c r="A543" s="57">
        <v>30303</v>
      </c>
      <c r="B543" s="5" t="s">
        <v>35</v>
      </c>
      <c r="C543" t="s">
        <v>1378</v>
      </c>
      <c r="D543" s="498"/>
      <c r="E543" s="41"/>
      <c r="F543" s="499">
        <v>83697.460000000006</v>
      </c>
      <c r="G543" s="41">
        <v>1.2521619786544198E-4</v>
      </c>
      <c r="H543" s="498">
        <v>132724.66</v>
      </c>
      <c r="I543" s="41">
        <v>7.5868447568428333E-4</v>
      </c>
      <c r="J543" s="498"/>
      <c r="K543" s="41"/>
      <c r="L543" s="499">
        <v>215758.34</v>
      </c>
      <c r="M543" s="41">
        <v>5.1878309150093181E-4</v>
      </c>
      <c r="N543" s="498">
        <v>234586.58</v>
      </c>
      <c r="O543" s="500">
        <v>5.2765827737881162E-4</v>
      </c>
      <c r="P543" s="3">
        <v>666767.03999999992</v>
      </c>
      <c r="U543" s="57">
        <v>30303</v>
      </c>
      <c r="V543" s="5" t="s">
        <v>35</v>
      </c>
      <c r="W543" s="345">
        <v>949</v>
      </c>
      <c r="X543" t="s">
        <v>1378</v>
      </c>
      <c r="Y543" s="501"/>
      <c r="Z543" s="501">
        <v>243997.7</v>
      </c>
      <c r="AA543" s="501">
        <v>119642.19</v>
      </c>
      <c r="AB543" s="501"/>
      <c r="AC543" s="501"/>
      <c r="AD543" s="502">
        <v>363639.89</v>
      </c>
      <c r="AF543" s="57">
        <v>30303</v>
      </c>
      <c r="AG543" s="5" t="s">
        <v>35</v>
      </c>
      <c r="AH543" s="345">
        <v>949</v>
      </c>
      <c r="AI543" s="159" t="s">
        <v>1378</v>
      </c>
      <c r="AJ543" s="503"/>
      <c r="AK543" s="503">
        <v>234586.58</v>
      </c>
      <c r="AL543" s="503">
        <v>132724.66</v>
      </c>
      <c r="AM543" s="503"/>
      <c r="AN543" s="503"/>
      <c r="AO543" s="504">
        <v>367311.24</v>
      </c>
      <c r="AQ543" s="505"/>
      <c r="AR543" s="503">
        <v>215758.34</v>
      </c>
      <c r="AS543" s="503">
        <v>83697.460000000006</v>
      </c>
      <c r="AT543" s="503"/>
      <c r="AU543" s="503"/>
      <c r="AV543" s="503">
        <v>299455.8</v>
      </c>
      <c r="AW543" s="57">
        <v>30303</v>
      </c>
      <c r="AX543" s="345">
        <v>949</v>
      </c>
      <c r="AY543" s="159" t="s">
        <v>1378</v>
      </c>
      <c r="AZ543" s="501"/>
      <c r="BA543" s="501">
        <v>5542.08</v>
      </c>
      <c r="BB543" s="501">
        <v>3033.34</v>
      </c>
      <c r="BC543" s="501"/>
      <c r="BD543" s="501"/>
      <c r="BE543" s="502">
        <v>8575.42</v>
      </c>
      <c r="BG543" s="43">
        <v>0</v>
      </c>
      <c r="BH543" s="43">
        <v>0</v>
      </c>
      <c r="BI543" s="43">
        <v>0</v>
      </c>
      <c r="BK543" s="43">
        <v>0</v>
      </c>
      <c r="BL543" s="43">
        <v>0</v>
      </c>
      <c r="BM543" s="43">
        <v>0</v>
      </c>
      <c r="BO543" s="501">
        <v>0</v>
      </c>
      <c r="BP543" s="501">
        <v>699884.7</v>
      </c>
      <c r="BQ543" s="501">
        <v>339097.65</v>
      </c>
      <c r="BR543" s="501">
        <v>0</v>
      </c>
      <c r="BS543" s="501">
        <v>0</v>
      </c>
      <c r="BT543" s="501">
        <v>1038982.35</v>
      </c>
    </row>
    <row r="544" spans="1:72" x14ac:dyDescent="0.25">
      <c r="A544" s="57">
        <v>31002</v>
      </c>
      <c r="B544" s="5" t="s">
        <v>22</v>
      </c>
      <c r="C544" t="s">
        <v>1205</v>
      </c>
      <c r="D544" s="498">
        <v>34510.21</v>
      </c>
      <c r="E544" s="41">
        <v>5.1629252354109116E-5</v>
      </c>
      <c r="F544" s="499">
        <v>1856960.35</v>
      </c>
      <c r="G544" s="41">
        <v>2.7781191282731923E-3</v>
      </c>
      <c r="H544" s="498">
        <v>2976118.37</v>
      </c>
      <c r="I544" s="41">
        <v>1.7012172456255033E-2</v>
      </c>
      <c r="J544" s="498">
        <v>136933.20000000001</v>
      </c>
      <c r="K544" s="41">
        <v>3.2925090555069813E-4</v>
      </c>
      <c r="L544" s="499">
        <v>8461538.75</v>
      </c>
      <c r="M544" s="41">
        <v>2.0345462574378033E-2</v>
      </c>
      <c r="N544" s="498">
        <v>9208605.1899999995</v>
      </c>
      <c r="O544" s="500">
        <v>2.0713020973394915E-2</v>
      </c>
      <c r="P544" s="3">
        <v>22674666.07</v>
      </c>
      <c r="U544" s="57">
        <v>31002</v>
      </c>
      <c r="V544" s="5" t="s">
        <v>22</v>
      </c>
      <c r="W544" s="345">
        <v>290</v>
      </c>
      <c r="X544" t="s">
        <v>1205</v>
      </c>
      <c r="Y544" s="501">
        <v>56563.69</v>
      </c>
      <c r="Z544" s="501">
        <v>9703407.1500000004</v>
      </c>
      <c r="AA544" s="501">
        <v>2553960.5299999998</v>
      </c>
      <c r="AB544" s="501">
        <v>16679.72</v>
      </c>
      <c r="AC544" s="501"/>
      <c r="AD544" s="502">
        <v>12330611.09</v>
      </c>
      <c r="AF544" s="57">
        <v>31002</v>
      </c>
      <c r="AG544" s="5" t="s">
        <v>22</v>
      </c>
      <c r="AH544" s="345">
        <v>290</v>
      </c>
      <c r="AI544" s="159" t="s">
        <v>1205</v>
      </c>
      <c r="AJ544" s="503">
        <v>136933.20000000001</v>
      </c>
      <c r="AK544" s="503">
        <v>9208605.1899999995</v>
      </c>
      <c r="AL544" s="503">
        <v>2976118.37</v>
      </c>
      <c r="AM544" s="503">
        <v>34510.21</v>
      </c>
      <c r="AN544" s="503"/>
      <c r="AO544" s="504">
        <v>12356166.969999999</v>
      </c>
      <c r="AQ544" s="505">
        <v>0</v>
      </c>
      <c r="AR544" s="503">
        <v>8461538.75</v>
      </c>
      <c r="AS544" s="503">
        <v>1856960.35</v>
      </c>
      <c r="AT544" s="503">
        <v>0</v>
      </c>
      <c r="AU544" s="503"/>
      <c r="AV544" s="503">
        <v>10318499.1</v>
      </c>
      <c r="AW544" s="57">
        <v>31002</v>
      </c>
      <c r="AX544" s="345">
        <v>290</v>
      </c>
      <c r="AY544" s="159" t="s">
        <v>1205</v>
      </c>
      <c r="AZ544" s="501">
        <v>1696.89</v>
      </c>
      <c r="BA544" s="501">
        <v>217216.87</v>
      </c>
      <c r="BB544" s="501">
        <v>67051.88</v>
      </c>
      <c r="BC544" s="501">
        <v>500.53</v>
      </c>
      <c r="BD544" s="501"/>
      <c r="BE544" s="502">
        <v>286466.17</v>
      </c>
      <c r="BG544" s="43">
        <v>0</v>
      </c>
      <c r="BH544" s="43">
        <v>0</v>
      </c>
      <c r="BI544" s="43">
        <v>0</v>
      </c>
      <c r="BK544" s="43">
        <v>0</v>
      </c>
      <c r="BL544" s="43">
        <v>0</v>
      </c>
      <c r="BM544" s="43">
        <v>0</v>
      </c>
      <c r="BO544" s="501">
        <v>195193.78000000003</v>
      </c>
      <c r="BP544" s="501">
        <v>27590767.960000001</v>
      </c>
      <c r="BQ544" s="501">
        <v>7454091.1299999999</v>
      </c>
      <c r="BR544" s="501">
        <v>51690.46</v>
      </c>
      <c r="BS544" s="501">
        <v>0</v>
      </c>
      <c r="BT544" s="501">
        <v>35291743.330000006</v>
      </c>
    </row>
    <row r="545" spans="1:72" x14ac:dyDescent="0.25">
      <c r="A545" s="57">
        <v>31004</v>
      </c>
      <c r="B545" s="5" t="s">
        <v>22</v>
      </c>
      <c r="C545" t="s">
        <v>1248</v>
      </c>
      <c r="D545" s="498">
        <v>21125.45</v>
      </c>
      <c r="E545" s="41">
        <v>3.1604884152953993E-5</v>
      </c>
      <c r="F545" s="499">
        <v>804009.1</v>
      </c>
      <c r="G545" s="41">
        <v>1.2028437010061705E-3</v>
      </c>
      <c r="H545" s="498">
        <v>1275140.77</v>
      </c>
      <c r="I545" s="41">
        <v>7.288995929702162E-3</v>
      </c>
      <c r="J545" s="498">
        <v>72884.39</v>
      </c>
      <c r="K545" s="41">
        <v>1.7524786836216669E-4</v>
      </c>
      <c r="L545" s="499">
        <v>3046748.62</v>
      </c>
      <c r="M545" s="41">
        <v>7.3257963891907862E-3</v>
      </c>
      <c r="N545" s="498">
        <v>3312034.23</v>
      </c>
      <c r="O545" s="500">
        <v>7.4497964735299816E-3</v>
      </c>
      <c r="P545" s="3">
        <v>8531942.5600000005</v>
      </c>
      <c r="U545" s="57">
        <v>31004</v>
      </c>
      <c r="V545" s="5" t="s">
        <v>22</v>
      </c>
      <c r="W545" s="345">
        <v>517</v>
      </c>
      <c r="X545" t="s">
        <v>1248</v>
      </c>
      <c r="Y545" s="501">
        <v>30535.16</v>
      </c>
      <c r="Z545" s="501">
        <v>3573512.38</v>
      </c>
      <c r="AA545" s="501">
        <v>1091866.19</v>
      </c>
      <c r="AB545" s="501">
        <v>10380.07</v>
      </c>
      <c r="AC545" s="501"/>
      <c r="AD545" s="502">
        <v>4706293.8</v>
      </c>
      <c r="AF545" s="57">
        <v>31004</v>
      </c>
      <c r="AG545" s="5" t="s">
        <v>22</v>
      </c>
      <c r="AH545" s="345">
        <v>517</v>
      </c>
      <c r="AI545" s="159" t="s">
        <v>1248</v>
      </c>
      <c r="AJ545" s="503">
        <v>72884.39</v>
      </c>
      <c r="AK545" s="503">
        <v>3312034.23</v>
      </c>
      <c r="AL545" s="503">
        <v>1275140.77</v>
      </c>
      <c r="AM545" s="503">
        <v>21125.45</v>
      </c>
      <c r="AN545" s="503"/>
      <c r="AO545" s="504">
        <v>4681184.84</v>
      </c>
      <c r="AQ545" s="505">
        <v>0</v>
      </c>
      <c r="AR545" s="503">
        <v>3046748.62</v>
      </c>
      <c r="AS545" s="503">
        <v>804009.1</v>
      </c>
      <c r="AT545" s="503">
        <v>0</v>
      </c>
      <c r="AU545" s="503"/>
      <c r="AV545" s="503">
        <v>3850757.72</v>
      </c>
      <c r="AW545" s="57">
        <v>31004</v>
      </c>
      <c r="AX545" s="345">
        <v>517</v>
      </c>
      <c r="AY545" s="159" t="s">
        <v>1248</v>
      </c>
      <c r="AZ545" s="501">
        <v>916.1</v>
      </c>
      <c r="BA545" s="501">
        <v>78815.199999999997</v>
      </c>
      <c r="BB545" s="501">
        <v>29131.02</v>
      </c>
      <c r="BC545" s="501">
        <v>311.38</v>
      </c>
      <c r="BD545" s="501"/>
      <c r="BE545" s="502">
        <v>109173.7</v>
      </c>
      <c r="BG545" s="43">
        <v>0</v>
      </c>
      <c r="BH545" s="43">
        <v>0</v>
      </c>
      <c r="BI545" s="43">
        <v>0</v>
      </c>
      <c r="BK545" s="43">
        <v>0</v>
      </c>
      <c r="BL545" s="43">
        <v>0</v>
      </c>
      <c r="BM545" s="43">
        <v>0</v>
      </c>
      <c r="BO545" s="501">
        <v>104335.65000000001</v>
      </c>
      <c r="BP545" s="501">
        <v>10011110.43</v>
      </c>
      <c r="BQ545" s="501">
        <v>3200147.08</v>
      </c>
      <c r="BR545" s="501">
        <v>31816.9</v>
      </c>
      <c r="BS545" s="501">
        <v>0</v>
      </c>
      <c r="BT545" s="501">
        <v>13347410.060000001</v>
      </c>
    </row>
    <row r="546" spans="1:72" x14ac:dyDescent="0.25">
      <c r="A546" s="57">
        <v>31006</v>
      </c>
      <c r="B546" s="5" t="s">
        <v>22</v>
      </c>
      <c r="C546" t="s">
        <v>1282</v>
      </c>
      <c r="D546" s="498">
        <v>39535.47</v>
      </c>
      <c r="E546" s="41">
        <v>5.9147329372041219E-5</v>
      </c>
      <c r="F546" s="499">
        <v>1358094.24</v>
      </c>
      <c r="G546" s="41">
        <v>2.0317868317121812E-3</v>
      </c>
      <c r="H546" s="498">
        <v>2155857.4300000002</v>
      </c>
      <c r="I546" s="41">
        <v>1.2323373545877734E-2</v>
      </c>
      <c r="J546" s="498">
        <v>83545.649999999994</v>
      </c>
      <c r="K546" s="41">
        <v>2.0088248078129831E-4</v>
      </c>
      <c r="L546" s="499">
        <v>6660057.4800000004</v>
      </c>
      <c r="M546" s="41">
        <v>1.6013866296191868E-2</v>
      </c>
      <c r="N546" s="498">
        <v>7237152.8600000003</v>
      </c>
      <c r="O546" s="500">
        <v>1.627861069987354E-2</v>
      </c>
      <c r="P546" s="3">
        <v>17534243.130000003</v>
      </c>
      <c r="U546" s="57">
        <v>31006</v>
      </c>
      <c r="V546" s="5" t="s">
        <v>22</v>
      </c>
      <c r="W546" s="345">
        <v>623</v>
      </c>
      <c r="X546" t="s">
        <v>1282</v>
      </c>
      <c r="Y546" s="501">
        <v>35258.29</v>
      </c>
      <c r="Z546" s="501">
        <v>7830577.2999999998</v>
      </c>
      <c r="AA546" s="501">
        <v>1916029.35</v>
      </c>
      <c r="AB546" s="501">
        <v>19477.13</v>
      </c>
      <c r="AC546" s="501"/>
      <c r="AD546" s="502">
        <v>9801342.0700000003</v>
      </c>
      <c r="AF546" s="57">
        <v>31006</v>
      </c>
      <c r="AG546" s="5" t="s">
        <v>22</v>
      </c>
      <c r="AH546" s="345">
        <v>623</v>
      </c>
      <c r="AI546" s="159" t="s">
        <v>1282</v>
      </c>
      <c r="AJ546" s="503">
        <v>83545.649999999994</v>
      </c>
      <c r="AK546" s="503">
        <v>7237152.8600000003</v>
      </c>
      <c r="AL546" s="503">
        <v>2155857.4300000002</v>
      </c>
      <c r="AM546" s="503">
        <v>39535.47</v>
      </c>
      <c r="AN546" s="503"/>
      <c r="AO546" s="504">
        <v>9516091.4100000001</v>
      </c>
      <c r="AQ546" s="505">
        <v>0</v>
      </c>
      <c r="AR546" s="503">
        <v>6660057.4800000004</v>
      </c>
      <c r="AS546" s="503">
        <v>1358094.24</v>
      </c>
      <c r="AT546" s="503">
        <v>0</v>
      </c>
      <c r="AU546" s="503"/>
      <c r="AV546" s="503">
        <v>8018151.7200000007</v>
      </c>
      <c r="AW546" s="57">
        <v>31006</v>
      </c>
      <c r="AX546" s="345">
        <v>623</v>
      </c>
      <c r="AY546" s="159" t="s">
        <v>1282</v>
      </c>
      <c r="AZ546" s="501">
        <v>1057.82</v>
      </c>
      <c r="BA546" s="501">
        <v>172588.79</v>
      </c>
      <c r="BB546" s="501">
        <v>49191.4</v>
      </c>
      <c r="BC546" s="501">
        <v>584.27</v>
      </c>
      <c r="BD546" s="501"/>
      <c r="BE546" s="502">
        <v>223422.28</v>
      </c>
      <c r="BG546" s="43">
        <v>0</v>
      </c>
      <c r="BH546" s="43">
        <v>0</v>
      </c>
      <c r="BI546" s="43">
        <v>0</v>
      </c>
      <c r="BK546" s="43">
        <v>0</v>
      </c>
      <c r="BL546" s="43">
        <v>0</v>
      </c>
      <c r="BM546" s="43">
        <v>0</v>
      </c>
      <c r="BO546" s="501">
        <v>119861.76000000001</v>
      </c>
      <c r="BP546" s="501">
        <v>21900376.43</v>
      </c>
      <c r="BQ546" s="501">
        <v>5479172.4200000009</v>
      </c>
      <c r="BR546" s="501">
        <v>59596.87</v>
      </c>
      <c r="BS546" s="501">
        <v>0</v>
      </c>
      <c r="BT546" s="501">
        <v>27559007.480000004</v>
      </c>
    </row>
    <row r="547" spans="1:72" x14ac:dyDescent="0.25">
      <c r="A547" s="57">
        <v>31015</v>
      </c>
      <c r="B547" s="5" t="s">
        <v>22</v>
      </c>
      <c r="C547" t="s">
        <v>1188</v>
      </c>
      <c r="D547" s="498">
        <v>20128.14</v>
      </c>
      <c r="E547" s="41">
        <v>3.0112851225154466E-5</v>
      </c>
      <c r="F547" s="499">
        <v>2186636.67</v>
      </c>
      <c r="G547" s="41">
        <v>3.2713338006977884E-3</v>
      </c>
      <c r="H547" s="498">
        <v>3508188.43</v>
      </c>
      <c r="I547" s="41">
        <v>2.0053606463306964E-2</v>
      </c>
      <c r="J547" s="498">
        <v>149268.63</v>
      </c>
      <c r="K547" s="41">
        <v>3.5891099892365109E-4</v>
      </c>
      <c r="L547" s="499">
        <v>8509181.9600000009</v>
      </c>
      <c r="M547" s="41">
        <v>2.046001894227013E-2</v>
      </c>
      <c r="N547" s="498">
        <v>9249001.1699999999</v>
      </c>
      <c r="O547" s="500">
        <v>2.0803884113220858E-2</v>
      </c>
      <c r="P547" s="3">
        <v>23622405</v>
      </c>
      <c r="U547" s="57">
        <v>31015</v>
      </c>
      <c r="V547" s="5" t="s">
        <v>22</v>
      </c>
      <c r="W547" s="345">
        <v>258</v>
      </c>
      <c r="X547" t="s">
        <v>1188</v>
      </c>
      <c r="Y547" s="501">
        <v>61119.29</v>
      </c>
      <c r="Z547" s="501">
        <v>8892381.0299999993</v>
      </c>
      <c r="AA547" s="501">
        <v>2842480.88</v>
      </c>
      <c r="AB547" s="501">
        <v>9762.39</v>
      </c>
      <c r="AC547" s="501"/>
      <c r="AD547" s="502">
        <v>11805743.59</v>
      </c>
      <c r="AF547" s="57">
        <v>31015</v>
      </c>
      <c r="AG547" s="5" t="s">
        <v>22</v>
      </c>
      <c r="AH547" s="345">
        <v>258</v>
      </c>
      <c r="AI547" s="159" t="s">
        <v>1188</v>
      </c>
      <c r="AJ547" s="503">
        <v>149268.63</v>
      </c>
      <c r="AK547" s="503">
        <v>9249001.1699999999</v>
      </c>
      <c r="AL547" s="503">
        <v>3508188.43</v>
      </c>
      <c r="AM547" s="503">
        <v>20128.14</v>
      </c>
      <c r="AN547" s="503"/>
      <c r="AO547" s="504">
        <v>12926586.370000001</v>
      </c>
      <c r="AQ547" s="505">
        <v>0</v>
      </c>
      <c r="AR547" s="503">
        <v>8509181.9600000009</v>
      </c>
      <c r="AS547" s="503">
        <v>2186636.67</v>
      </c>
      <c r="AT547" s="503">
        <v>0</v>
      </c>
      <c r="AU547" s="503"/>
      <c r="AV547" s="503">
        <v>10695818.630000001</v>
      </c>
      <c r="AW547" s="57">
        <v>31015</v>
      </c>
      <c r="AX547" s="345">
        <v>258</v>
      </c>
      <c r="AY547" s="159" t="s">
        <v>1188</v>
      </c>
      <c r="AZ547" s="501">
        <v>1833.52</v>
      </c>
      <c r="BA547" s="501">
        <v>217656.02</v>
      </c>
      <c r="BB547" s="501">
        <v>79033.94</v>
      </c>
      <c r="BC547" s="501">
        <v>292.95999999999998</v>
      </c>
      <c r="BD547" s="501"/>
      <c r="BE547" s="502">
        <v>298816.44</v>
      </c>
      <c r="BG547" s="43">
        <v>0</v>
      </c>
      <c r="BH547" s="43">
        <v>0</v>
      </c>
      <c r="BI547" s="43">
        <v>0</v>
      </c>
      <c r="BK547" s="43">
        <v>0</v>
      </c>
      <c r="BL547" s="43">
        <v>0</v>
      </c>
      <c r="BM547" s="43">
        <v>0</v>
      </c>
      <c r="BO547" s="501">
        <v>212221.44</v>
      </c>
      <c r="BP547" s="501">
        <v>26868220.18</v>
      </c>
      <c r="BQ547" s="501">
        <v>8616339.9199999999</v>
      </c>
      <c r="BR547" s="501">
        <v>30183.489999999998</v>
      </c>
      <c r="BS547" s="501">
        <v>0</v>
      </c>
      <c r="BT547" s="501">
        <v>35726965.030000001</v>
      </c>
    </row>
    <row r="548" spans="1:72" x14ac:dyDescent="0.25">
      <c r="A548" s="57">
        <v>31016</v>
      </c>
      <c r="B548" s="5" t="s">
        <v>22</v>
      </c>
      <c r="C548" t="s">
        <v>1128</v>
      </c>
      <c r="D548" s="498">
        <v>7492.27</v>
      </c>
      <c r="E548" s="41">
        <v>1.12088653918687E-5</v>
      </c>
      <c r="F548" s="499">
        <v>467888.54</v>
      </c>
      <c r="G548" s="41">
        <v>6.9998807614487645E-4</v>
      </c>
      <c r="H548" s="498">
        <v>741379.79</v>
      </c>
      <c r="I548" s="41">
        <v>4.237896237662798E-3</v>
      </c>
      <c r="J548" s="498">
        <v>32560.1</v>
      </c>
      <c r="K548" s="41">
        <v>7.8289577763619657E-5</v>
      </c>
      <c r="L548" s="499">
        <v>2138433.2999999998</v>
      </c>
      <c r="M548" s="41">
        <v>5.1417851951518516E-3</v>
      </c>
      <c r="N548" s="498">
        <v>2324058.59</v>
      </c>
      <c r="O548" s="500">
        <v>5.2275315669243734E-3</v>
      </c>
      <c r="P548" s="3">
        <v>5711812.5899999999</v>
      </c>
      <c r="U548" s="57">
        <v>31016</v>
      </c>
      <c r="V548" s="5" t="s">
        <v>22</v>
      </c>
      <c r="W548" s="345">
        <v>26</v>
      </c>
      <c r="X548" t="s">
        <v>1128</v>
      </c>
      <c r="Y548" s="501">
        <v>13669.17</v>
      </c>
      <c r="Z548" s="501">
        <v>2307952.08</v>
      </c>
      <c r="AA548" s="501">
        <v>629548.55000000005</v>
      </c>
      <c r="AB548" s="501">
        <v>3721.95</v>
      </c>
      <c r="AC548" s="501"/>
      <c r="AD548" s="502">
        <v>2954891.75</v>
      </c>
      <c r="AF548" s="57">
        <v>31016</v>
      </c>
      <c r="AG548" s="5" t="s">
        <v>22</v>
      </c>
      <c r="AH548" s="345">
        <v>26</v>
      </c>
      <c r="AI548" s="159" t="s">
        <v>1128</v>
      </c>
      <c r="AJ548" s="503">
        <v>32560.1</v>
      </c>
      <c r="AK548" s="503">
        <v>2324058.59</v>
      </c>
      <c r="AL548" s="503">
        <v>741379.79</v>
      </c>
      <c r="AM548" s="503">
        <v>7492.27</v>
      </c>
      <c r="AN548" s="503"/>
      <c r="AO548" s="504">
        <v>3105490.75</v>
      </c>
      <c r="AQ548" s="505">
        <v>0</v>
      </c>
      <c r="AR548" s="503">
        <v>2138433.2999999998</v>
      </c>
      <c r="AS548" s="503">
        <v>467888.54</v>
      </c>
      <c r="AT548" s="503">
        <v>0</v>
      </c>
      <c r="AU548" s="503"/>
      <c r="AV548" s="503">
        <v>2606321.84</v>
      </c>
      <c r="AW548" s="57">
        <v>31016</v>
      </c>
      <c r="AX548" s="345">
        <v>26</v>
      </c>
      <c r="AY548" s="159" t="s">
        <v>1128</v>
      </c>
      <c r="AZ548" s="501">
        <v>409.91</v>
      </c>
      <c r="BA548" s="501">
        <v>55291.71</v>
      </c>
      <c r="BB548" s="501">
        <v>16964.48</v>
      </c>
      <c r="BC548" s="501">
        <v>111.71</v>
      </c>
      <c r="BD548" s="501"/>
      <c r="BE548" s="502">
        <v>72777.81</v>
      </c>
      <c r="BG548" s="43">
        <v>0</v>
      </c>
      <c r="BH548" s="43">
        <v>0</v>
      </c>
      <c r="BI548" s="43">
        <v>0</v>
      </c>
      <c r="BK548" s="43">
        <v>0</v>
      </c>
      <c r="BL548" s="43">
        <v>0</v>
      </c>
      <c r="BM548" s="43">
        <v>0</v>
      </c>
      <c r="BO548" s="501">
        <v>46639.18</v>
      </c>
      <c r="BP548" s="501">
        <v>6825735.6799999997</v>
      </c>
      <c r="BQ548" s="501">
        <v>1855781.36</v>
      </c>
      <c r="BR548" s="501">
        <v>11325.93</v>
      </c>
      <c r="BS548" s="501">
        <v>0</v>
      </c>
      <c r="BT548" s="501">
        <v>8739482.1499999985</v>
      </c>
    </row>
    <row r="549" spans="1:72" x14ac:dyDescent="0.25">
      <c r="A549" s="57">
        <v>31025</v>
      </c>
      <c r="B549" s="5" t="s">
        <v>22</v>
      </c>
      <c r="C549" t="s">
        <v>1264</v>
      </c>
      <c r="D549" s="498">
        <v>33370.910000000003</v>
      </c>
      <c r="E549" s="41">
        <v>4.9924794247159427E-5</v>
      </c>
      <c r="F549" s="499">
        <v>1141115.6599999999</v>
      </c>
      <c r="G549" s="41">
        <v>1.7071744383869521E-3</v>
      </c>
      <c r="H549" s="498">
        <v>1807688.68</v>
      </c>
      <c r="I549" s="41">
        <v>1.0333161436512356E-2</v>
      </c>
      <c r="J549" s="498">
        <v>51192.94</v>
      </c>
      <c r="K549" s="41">
        <v>1.2309156473961432E-4</v>
      </c>
      <c r="L549" s="499">
        <v>4285519.16</v>
      </c>
      <c r="M549" s="41">
        <v>1.0304375156535208E-2</v>
      </c>
      <c r="N549" s="498">
        <v>4656929.7</v>
      </c>
      <c r="O549" s="500">
        <v>1.0474885235874219E-2</v>
      </c>
      <c r="P549" s="3">
        <v>11975817.050000001</v>
      </c>
      <c r="U549" s="57">
        <v>31025</v>
      </c>
      <c r="V549" s="5" t="s">
        <v>22</v>
      </c>
      <c r="W549" s="345">
        <v>570</v>
      </c>
      <c r="X549" t="s">
        <v>1264</v>
      </c>
      <c r="Y549" s="501">
        <v>21344.84</v>
      </c>
      <c r="Z549" s="501">
        <v>5039313.41</v>
      </c>
      <c r="AA549" s="501">
        <v>1518383.9</v>
      </c>
      <c r="AB549" s="501">
        <v>16466.97</v>
      </c>
      <c r="AC549" s="501"/>
      <c r="AD549" s="502">
        <v>6595509.1200000001</v>
      </c>
      <c r="AF549" s="57">
        <v>31025</v>
      </c>
      <c r="AG549" s="5" t="s">
        <v>22</v>
      </c>
      <c r="AH549" s="345">
        <v>570</v>
      </c>
      <c r="AI549" s="159" t="s">
        <v>1264</v>
      </c>
      <c r="AJ549" s="503">
        <v>51192.94</v>
      </c>
      <c r="AK549" s="503">
        <v>4656929.7</v>
      </c>
      <c r="AL549" s="503">
        <v>1807688.68</v>
      </c>
      <c r="AM549" s="503">
        <v>33370.910000000003</v>
      </c>
      <c r="AN549" s="503"/>
      <c r="AO549" s="504">
        <v>6549182.2300000004</v>
      </c>
      <c r="AQ549" s="505">
        <v>0</v>
      </c>
      <c r="AR549" s="503">
        <v>4285519.16</v>
      </c>
      <c r="AS549" s="503">
        <v>1141115.6599999999</v>
      </c>
      <c r="AT549" s="503">
        <v>0</v>
      </c>
      <c r="AU549" s="503"/>
      <c r="AV549" s="503">
        <v>5426634.8200000003</v>
      </c>
      <c r="AW549" s="57">
        <v>31025</v>
      </c>
      <c r="AX549" s="345">
        <v>570</v>
      </c>
      <c r="AY549" s="159" t="s">
        <v>1264</v>
      </c>
      <c r="AZ549" s="501">
        <v>640.36</v>
      </c>
      <c r="BA549" s="501">
        <v>111030.35</v>
      </c>
      <c r="BB549" s="501">
        <v>41360.31</v>
      </c>
      <c r="BC549" s="501">
        <v>493.95</v>
      </c>
      <c r="BD549" s="501"/>
      <c r="BE549" s="502">
        <v>153524.97</v>
      </c>
      <c r="BG549" s="43">
        <v>0</v>
      </c>
      <c r="BH549" s="43">
        <v>0</v>
      </c>
      <c r="BI549" s="43">
        <v>0</v>
      </c>
      <c r="BK549" s="43">
        <v>0</v>
      </c>
      <c r="BL549" s="43">
        <v>0</v>
      </c>
      <c r="BM549" s="43">
        <v>0</v>
      </c>
      <c r="BO549" s="501">
        <v>73178.14</v>
      </c>
      <c r="BP549" s="501">
        <v>14092792.619999999</v>
      </c>
      <c r="BQ549" s="501">
        <v>4508548.55</v>
      </c>
      <c r="BR549" s="501">
        <v>50331.83</v>
      </c>
      <c r="BS549" s="501">
        <v>0</v>
      </c>
      <c r="BT549" s="501">
        <v>18724851.139999997</v>
      </c>
    </row>
    <row r="550" spans="1:72" x14ac:dyDescent="0.25">
      <c r="A550" s="57">
        <v>31063</v>
      </c>
      <c r="B550" s="5" t="s">
        <v>22</v>
      </c>
      <c r="C550" t="s">
        <v>1232</v>
      </c>
      <c r="D550" s="498"/>
      <c r="E550" s="41"/>
      <c r="F550" s="499">
        <v>9314.09</v>
      </c>
      <c r="G550" s="41">
        <v>1.3934412542226901E-5</v>
      </c>
      <c r="H550" s="498">
        <v>14677.26</v>
      </c>
      <c r="I550" s="41">
        <v>8.3898570978308812E-5</v>
      </c>
      <c r="J550" s="498"/>
      <c r="K550" s="41"/>
      <c r="L550" s="499">
        <v>16254.7</v>
      </c>
      <c r="M550" s="41">
        <v>3.9083835727602456E-5</v>
      </c>
      <c r="N550" s="498">
        <v>17664.14</v>
      </c>
      <c r="O550" s="500">
        <v>3.9732152128131806E-5</v>
      </c>
      <c r="P550" s="3">
        <v>57910.19</v>
      </c>
      <c r="U550" s="57">
        <v>31063</v>
      </c>
      <c r="V550" s="5" t="s">
        <v>22</v>
      </c>
      <c r="W550" s="345">
        <v>397</v>
      </c>
      <c r="X550" t="s">
        <v>1232</v>
      </c>
      <c r="Y550" s="501"/>
      <c r="Z550" s="501">
        <v>13450.9</v>
      </c>
      <c r="AA550" s="501">
        <v>12798.45</v>
      </c>
      <c r="AB550" s="501"/>
      <c r="AC550" s="501"/>
      <c r="AD550" s="502">
        <v>26249.35</v>
      </c>
      <c r="AF550" s="57">
        <v>31063</v>
      </c>
      <c r="AG550" s="5" t="s">
        <v>22</v>
      </c>
      <c r="AH550" s="345">
        <v>397</v>
      </c>
      <c r="AI550" s="159" t="s">
        <v>1232</v>
      </c>
      <c r="AJ550" s="503"/>
      <c r="AK550" s="503">
        <v>17664.14</v>
      </c>
      <c r="AL550" s="503">
        <v>14677.26</v>
      </c>
      <c r="AM550" s="503"/>
      <c r="AN550" s="503"/>
      <c r="AO550" s="504">
        <v>32341.4</v>
      </c>
      <c r="AQ550" s="505"/>
      <c r="AR550" s="503">
        <v>16254.7</v>
      </c>
      <c r="AS550" s="503">
        <v>9314.09</v>
      </c>
      <c r="AT550" s="503"/>
      <c r="AU550" s="503"/>
      <c r="AV550" s="503">
        <v>25568.79</v>
      </c>
      <c r="AW550" s="57">
        <v>31063</v>
      </c>
      <c r="AX550" s="345">
        <v>397</v>
      </c>
      <c r="AY550" s="159" t="s">
        <v>1232</v>
      </c>
      <c r="AZ550" s="501"/>
      <c r="BA550" s="501">
        <v>420.88</v>
      </c>
      <c r="BB550" s="501">
        <v>338.18</v>
      </c>
      <c r="BC550" s="501"/>
      <c r="BD550" s="501"/>
      <c r="BE550" s="502">
        <v>759.06</v>
      </c>
      <c r="BG550" s="43">
        <v>0</v>
      </c>
      <c r="BH550" s="43">
        <v>0</v>
      </c>
      <c r="BI550" s="43">
        <v>0</v>
      </c>
      <c r="BK550" s="43">
        <v>0</v>
      </c>
      <c r="BL550" s="43">
        <v>0</v>
      </c>
      <c r="BM550" s="43">
        <v>0</v>
      </c>
      <c r="BO550" s="501">
        <v>0</v>
      </c>
      <c r="BP550" s="501">
        <v>47790.62</v>
      </c>
      <c r="BQ550" s="501">
        <v>37127.980000000003</v>
      </c>
      <c r="BR550" s="501">
        <v>0</v>
      </c>
      <c r="BS550" s="501">
        <v>0</v>
      </c>
      <c r="BT550" s="501">
        <v>84918.6</v>
      </c>
    </row>
    <row r="551" spans="1:72" x14ac:dyDescent="0.25">
      <c r="A551" s="57">
        <v>31103</v>
      </c>
      <c r="B551" s="5" t="s">
        <v>22</v>
      </c>
      <c r="C551" t="s">
        <v>1272</v>
      </c>
      <c r="D551" s="498">
        <v>6952.47</v>
      </c>
      <c r="E551" s="41">
        <v>1.0401293649455423E-5</v>
      </c>
      <c r="F551" s="499">
        <v>545155.78</v>
      </c>
      <c r="G551" s="41">
        <v>8.155842962972754E-4</v>
      </c>
      <c r="H551" s="498">
        <v>873234.51</v>
      </c>
      <c r="I551" s="41">
        <v>4.9916079375812456E-3</v>
      </c>
      <c r="J551" s="498">
        <v>54636.09</v>
      </c>
      <c r="K551" s="41">
        <v>1.3137049384845631E-4</v>
      </c>
      <c r="L551" s="499">
        <v>2112783.3199999998</v>
      </c>
      <c r="M551" s="41">
        <v>5.0801107499306979E-3</v>
      </c>
      <c r="N551" s="498">
        <v>2298105.77</v>
      </c>
      <c r="O551" s="500">
        <v>5.1691555920739696E-3</v>
      </c>
      <c r="P551" s="3">
        <v>5890867.9399999995</v>
      </c>
      <c r="U551" s="57">
        <v>31103</v>
      </c>
      <c r="V551" s="5" t="s">
        <v>22</v>
      </c>
      <c r="W551" s="345">
        <v>604</v>
      </c>
      <c r="X551" t="s">
        <v>1272</v>
      </c>
      <c r="Y551" s="501">
        <v>22135.86</v>
      </c>
      <c r="Z551" s="501">
        <v>2425010.59</v>
      </c>
      <c r="AA551" s="501">
        <v>760339.94</v>
      </c>
      <c r="AB551" s="501">
        <v>3330.75</v>
      </c>
      <c r="AC551" s="501"/>
      <c r="AD551" s="502">
        <v>3210817.1399999997</v>
      </c>
      <c r="AF551" s="57">
        <v>31103</v>
      </c>
      <c r="AG551" s="5" t="s">
        <v>22</v>
      </c>
      <c r="AH551" s="345">
        <v>604</v>
      </c>
      <c r="AI551" s="159" t="s">
        <v>1272</v>
      </c>
      <c r="AJ551" s="503">
        <v>54636.09</v>
      </c>
      <c r="AK551" s="503">
        <v>2298105.77</v>
      </c>
      <c r="AL551" s="503">
        <v>873234.51</v>
      </c>
      <c r="AM551" s="503">
        <v>6952.47</v>
      </c>
      <c r="AN551" s="503"/>
      <c r="AO551" s="504">
        <v>3232928.84</v>
      </c>
      <c r="AQ551" s="505">
        <v>0</v>
      </c>
      <c r="AR551" s="503">
        <v>2112783.3199999998</v>
      </c>
      <c r="AS551" s="503">
        <v>545155.78</v>
      </c>
      <c r="AT551" s="503">
        <v>0</v>
      </c>
      <c r="AU551" s="503"/>
      <c r="AV551" s="503">
        <v>2657939.0999999996</v>
      </c>
      <c r="AW551" s="57">
        <v>31103</v>
      </c>
      <c r="AX551" s="345">
        <v>604</v>
      </c>
      <c r="AY551" s="159" t="s">
        <v>1272</v>
      </c>
      <c r="AZ551" s="501">
        <v>664.08</v>
      </c>
      <c r="BA551" s="501">
        <v>53913.31</v>
      </c>
      <c r="BB551" s="501">
        <v>19685.93</v>
      </c>
      <c r="BC551" s="501">
        <v>99.93</v>
      </c>
      <c r="BD551" s="501"/>
      <c r="BE551" s="502">
        <v>74363.25</v>
      </c>
      <c r="BG551" s="43">
        <v>0</v>
      </c>
      <c r="BH551" s="43">
        <v>0</v>
      </c>
      <c r="BI551" s="43">
        <v>0</v>
      </c>
      <c r="BK551" s="43">
        <v>0</v>
      </c>
      <c r="BL551" s="43">
        <v>0</v>
      </c>
      <c r="BM551" s="43">
        <v>0</v>
      </c>
      <c r="BO551" s="501">
        <v>77436.03</v>
      </c>
      <c r="BP551" s="501">
        <v>6889812.9899999993</v>
      </c>
      <c r="BQ551" s="501">
        <v>2198416.16</v>
      </c>
      <c r="BR551" s="501">
        <v>10383.150000000001</v>
      </c>
      <c r="BS551" s="501">
        <v>0</v>
      </c>
      <c r="BT551" s="501">
        <v>9176048.3300000001</v>
      </c>
    </row>
    <row r="552" spans="1:72" x14ac:dyDescent="0.25">
      <c r="A552" s="57">
        <v>31201</v>
      </c>
      <c r="B552" s="5" t="s">
        <v>22</v>
      </c>
      <c r="C552" t="s">
        <v>1362</v>
      </c>
      <c r="D552" s="498">
        <v>18118.89</v>
      </c>
      <c r="E552" s="41">
        <v>2.7106898050934613E-5</v>
      </c>
      <c r="F552" s="499">
        <v>879592.98</v>
      </c>
      <c r="G552" s="41">
        <v>1.3159215181050145E-3</v>
      </c>
      <c r="H552" s="498">
        <v>1396797.6</v>
      </c>
      <c r="I552" s="41">
        <v>7.984414160812808E-3</v>
      </c>
      <c r="J552" s="498">
        <v>82899.490000000005</v>
      </c>
      <c r="K552" s="41">
        <v>1.9932881253188447E-4</v>
      </c>
      <c r="L552" s="499">
        <v>4151458.1</v>
      </c>
      <c r="M552" s="41">
        <v>9.9820302072892511E-3</v>
      </c>
      <c r="N552" s="498">
        <v>4512263.49</v>
      </c>
      <c r="O552" s="500">
        <v>1.0149485875162616E-2</v>
      </c>
      <c r="P552" s="3">
        <v>11041130.550000001</v>
      </c>
      <c r="U552" s="57">
        <v>31201</v>
      </c>
      <c r="V552" s="5" t="s">
        <v>22</v>
      </c>
      <c r="W552" s="345">
        <v>898</v>
      </c>
      <c r="X552" t="s">
        <v>1362</v>
      </c>
      <c r="Y552" s="501">
        <v>34493.68</v>
      </c>
      <c r="Z552" s="501">
        <v>4776139.72</v>
      </c>
      <c r="AA552" s="501">
        <v>1191743.24</v>
      </c>
      <c r="AB552" s="501">
        <v>8854.81</v>
      </c>
      <c r="AC552" s="501"/>
      <c r="AD552" s="502">
        <v>6011231.4499999993</v>
      </c>
      <c r="AF552" s="57">
        <v>31201</v>
      </c>
      <c r="AG552" s="5" t="s">
        <v>22</v>
      </c>
      <c r="AH552" s="345">
        <v>898</v>
      </c>
      <c r="AI552" s="159" t="s">
        <v>1362</v>
      </c>
      <c r="AJ552" s="503">
        <v>82899.490000000005</v>
      </c>
      <c r="AK552" s="503">
        <v>4512263.49</v>
      </c>
      <c r="AL552" s="503">
        <v>1396797.6</v>
      </c>
      <c r="AM552" s="503">
        <v>18118.89</v>
      </c>
      <c r="AN552" s="503"/>
      <c r="AO552" s="504">
        <v>6010079.4700000007</v>
      </c>
      <c r="AQ552" s="505">
        <v>0</v>
      </c>
      <c r="AR552" s="503">
        <v>4151458.1</v>
      </c>
      <c r="AS552" s="503">
        <v>879592.98</v>
      </c>
      <c r="AT552" s="503">
        <v>0</v>
      </c>
      <c r="AU552" s="503"/>
      <c r="AV552" s="503">
        <v>5031051.08</v>
      </c>
      <c r="AW552" s="57">
        <v>31201</v>
      </c>
      <c r="AX552" s="345">
        <v>898</v>
      </c>
      <c r="AY552" s="159" t="s">
        <v>1362</v>
      </c>
      <c r="AZ552" s="501">
        <v>1034.8</v>
      </c>
      <c r="BA552" s="501">
        <v>107178.96</v>
      </c>
      <c r="BB552" s="501">
        <v>31854.560000000001</v>
      </c>
      <c r="BC552" s="501">
        <v>265.57</v>
      </c>
      <c r="BD552" s="501"/>
      <c r="BE552" s="502">
        <v>140333.89000000001</v>
      </c>
      <c r="BG552" s="43">
        <v>0</v>
      </c>
      <c r="BH552" s="43">
        <v>0</v>
      </c>
      <c r="BI552" s="43">
        <v>0</v>
      </c>
      <c r="BK552" s="43">
        <v>0</v>
      </c>
      <c r="BL552" s="43">
        <v>0</v>
      </c>
      <c r="BM552" s="43">
        <v>0</v>
      </c>
      <c r="BO552" s="501">
        <v>118427.97000000002</v>
      </c>
      <c r="BP552" s="501">
        <v>13547040.270000001</v>
      </c>
      <c r="BQ552" s="501">
        <v>3499988.38</v>
      </c>
      <c r="BR552" s="501">
        <v>27239.269999999997</v>
      </c>
      <c r="BS552" s="501">
        <v>0</v>
      </c>
      <c r="BT552" s="501">
        <v>17192695.890000001</v>
      </c>
    </row>
    <row r="553" spans="1:72" x14ac:dyDescent="0.25">
      <c r="A553" s="57">
        <v>31306</v>
      </c>
      <c r="B553" s="5" t="s">
        <v>22</v>
      </c>
      <c r="C553" t="s">
        <v>1250</v>
      </c>
      <c r="D553" s="498">
        <v>555.16999999999996</v>
      </c>
      <c r="E553" s="41">
        <v>8.30566143452351E-7</v>
      </c>
      <c r="F553" s="499">
        <v>244638.37</v>
      </c>
      <c r="G553" s="41">
        <v>3.6599302467959241E-4</v>
      </c>
      <c r="H553" s="498">
        <v>393272.07</v>
      </c>
      <c r="I553" s="41">
        <v>2.2480329897188868E-3</v>
      </c>
      <c r="J553" s="498">
        <v>44877.7</v>
      </c>
      <c r="K553" s="41">
        <v>1.0790679954921496E-4</v>
      </c>
      <c r="L553" s="499">
        <v>821680.52</v>
      </c>
      <c r="M553" s="41">
        <v>1.9757009642903875E-3</v>
      </c>
      <c r="N553" s="498">
        <v>893606.53</v>
      </c>
      <c r="O553" s="500">
        <v>2.0099993881758172E-3</v>
      </c>
      <c r="P553" s="3">
        <v>2398630.3600000003</v>
      </c>
      <c r="U553" s="57">
        <v>31306</v>
      </c>
      <c r="V553" s="5" t="s">
        <v>22</v>
      </c>
      <c r="W553" s="345">
        <v>521</v>
      </c>
      <c r="X553" t="s">
        <v>1250</v>
      </c>
      <c r="Y553" s="501">
        <v>18430.32</v>
      </c>
      <c r="Z553" s="501">
        <v>1056267.04</v>
      </c>
      <c r="AA553" s="501">
        <v>345291</v>
      </c>
      <c r="AB553" s="501">
        <v>302.82</v>
      </c>
      <c r="AC553" s="501"/>
      <c r="AD553" s="502">
        <v>1420291.1800000002</v>
      </c>
      <c r="AF553" s="57">
        <v>31306</v>
      </c>
      <c r="AG553" s="5" t="s">
        <v>22</v>
      </c>
      <c r="AH553" s="345">
        <v>521</v>
      </c>
      <c r="AI553" s="159" t="s">
        <v>1250</v>
      </c>
      <c r="AJ553" s="503">
        <v>44877.7</v>
      </c>
      <c r="AK553" s="503">
        <v>893606.53</v>
      </c>
      <c r="AL553" s="503">
        <v>393272.07</v>
      </c>
      <c r="AM553" s="503">
        <v>555.16999999999996</v>
      </c>
      <c r="AN553" s="503"/>
      <c r="AO553" s="504">
        <v>1332311.47</v>
      </c>
      <c r="AQ553" s="505">
        <v>0</v>
      </c>
      <c r="AR553" s="503">
        <v>821680.52</v>
      </c>
      <c r="AS553" s="503">
        <v>244638.37</v>
      </c>
      <c r="AT553" s="503">
        <v>0</v>
      </c>
      <c r="AU553" s="503"/>
      <c r="AV553" s="503">
        <v>1066318.8900000001</v>
      </c>
      <c r="AW553" s="57">
        <v>31306</v>
      </c>
      <c r="AX553" s="345">
        <v>521</v>
      </c>
      <c r="AY553" s="159" t="s">
        <v>1250</v>
      </c>
      <c r="AZ553" s="501">
        <v>552.92999999999995</v>
      </c>
      <c r="BA553" s="501">
        <v>21022.21</v>
      </c>
      <c r="BB553" s="501">
        <v>8823.15</v>
      </c>
      <c r="BC553" s="501">
        <v>9.09</v>
      </c>
      <c r="BD553" s="501"/>
      <c r="BE553" s="502">
        <v>30407.379999999997</v>
      </c>
      <c r="BG553" s="43">
        <v>0</v>
      </c>
      <c r="BH553" s="43">
        <v>0</v>
      </c>
      <c r="BI553" s="43">
        <v>0</v>
      </c>
      <c r="BK553" s="43">
        <v>0</v>
      </c>
      <c r="BL553" s="43">
        <v>0</v>
      </c>
      <c r="BM553" s="43">
        <v>0</v>
      </c>
      <c r="BO553" s="501">
        <v>63860.95</v>
      </c>
      <c r="BP553" s="501">
        <v>2792576.3</v>
      </c>
      <c r="BQ553" s="501">
        <v>992024.59000000008</v>
      </c>
      <c r="BR553" s="501">
        <v>867.08</v>
      </c>
      <c r="BS553" s="501">
        <v>0</v>
      </c>
      <c r="BT553" s="501">
        <v>3849328.92</v>
      </c>
    </row>
    <row r="554" spans="1:72" x14ac:dyDescent="0.25">
      <c r="A554" s="57">
        <v>31311</v>
      </c>
      <c r="B554" s="5" t="s">
        <v>22</v>
      </c>
      <c r="C554" t="s">
        <v>1379</v>
      </c>
      <c r="D554" s="498"/>
      <c r="E554" s="41"/>
      <c r="F554" s="499">
        <v>202736.34</v>
      </c>
      <c r="G554" s="41">
        <v>3.033051858916091E-4</v>
      </c>
      <c r="H554" s="498">
        <v>321612.58</v>
      </c>
      <c r="I554" s="41">
        <v>1.8384109752533526E-3</v>
      </c>
      <c r="J554" s="498">
        <v>17562.919999999998</v>
      </c>
      <c r="K554" s="41">
        <v>4.2229403198891617E-5</v>
      </c>
      <c r="L554" s="499">
        <v>726176.5</v>
      </c>
      <c r="M554" s="41">
        <v>1.7460650172101179E-3</v>
      </c>
      <c r="N554" s="498">
        <v>789209.54</v>
      </c>
      <c r="O554" s="500">
        <v>1.7751780445723893E-3</v>
      </c>
      <c r="P554" s="3">
        <v>2057297.8800000001</v>
      </c>
      <c r="U554" s="57">
        <v>31311</v>
      </c>
      <c r="V554" s="5" t="s">
        <v>22</v>
      </c>
      <c r="W554" s="345">
        <v>950</v>
      </c>
      <c r="X554" t="s">
        <v>1379</v>
      </c>
      <c r="Y554" s="501">
        <v>7381.65</v>
      </c>
      <c r="Z554" s="501">
        <v>811538.53</v>
      </c>
      <c r="AA554" s="501">
        <v>273690.40999999997</v>
      </c>
      <c r="AB554" s="501"/>
      <c r="AC554" s="501"/>
      <c r="AD554" s="502">
        <v>1092610.5900000001</v>
      </c>
      <c r="AF554" s="57">
        <v>31311</v>
      </c>
      <c r="AG554" s="5" t="s">
        <v>22</v>
      </c>
      <c r="AH554" s="345">
        <v>950</v>
      </c>
      <c r="AI554" s="159" t="s">
        <v>1379</v>
      </c>
      <c r="AJ554" s="503">
        <v>17562.919999999998</v>
      </c>
      <c r="AK554" s="503">
        <v>789209.54</v>
      </c>
      <c r="AL554" s="503">
        <v>321612.58</v>
      </c>
      <c r="AM554" s="503"/>
      <c r="AN554" s="503"/>
      <c r="AO554" s="504">
        <v>1128385.04</v>
      </c>
      <c r="AQ554" s="505">
        <v>0</v>
      </c>
      <c r="AR554" s="503">
        <v>726176.5</v>
      </c>
      <c r="AS554" s="503">
        <v>202736.34</v>
      </c>
      <c r="AT554" s="503"/>
      <c r="AU554" s="503"/>
      <c r="AV554" s="503">
        <v>928912.84</v>
      </c>
      <c r="AW554" s="57">
        <v>31311</v>
      </c>
      <c r="AX554" s="345">
        <v>950</v>
      </c>
      <c r="AY554" s="159" t="s">
        <v>1379</v>
      </c>
      <c r="AZ554" s="501">
        <v>221.43</v>
      </c>
      <c r="BA554" s="501">
        <v>18777.34</v>
      </c>
      <c r="BB554" s="501">
        <v>7344.79</v>
      </c>
      <c r="BC554" s="501"/>
      <c r="BD554" s="501"/>
      <c r="BE554" s="502">
        <v>26343.56</v>
      </c>
      <c r="BG554" s="43">
        <v>0</v>
      </c>
      <c r="BH554" s="43">
        <v>0</v>
      </c>
      <c r="BI554" s="43">
        <v>0</v>
      </c>
      <c r="BK554" s="43">
        <v>0</v>
      </c>
      <c r="BL554" s="43">
        <v>0</v>
      </c>
      <c r="BM554" s="43">
        <v>0</v>
      </c>
      <c r="BO554" s="501">
        <v>25166</v>
      </c>
      <c r="BP554" s="501">
        <v>2345701.91</v>
      </c>
      <c r="BQ554" s="501">
        <v>805384.12</v>
      </c>
      <c r="BR554" s="501">
        <v>0</v>
      </c>
      <c r="BS554" s="501">
        <v>0</v>
      </c>
      <c r="BT554" s="501">
        <v>3176252.0300000003</v>
      </c>
    </row>
    <row r="555" spans="1:72" x14ac:dyDescent="0.25">
      <c r="A555" s="57">
        <v>31330</v>
      </c>
      <c r="B555" s="5" t="s">
        <v>22</v>
      </c>
      <c r="C555" t="s">
        <v>1178</v>
      </c>
      <c r="D555" s="498"/>
      <c r="E555" s="41"/>
      <c r="F555" s="499">
        <v>71929.36</v>
      </c>
      <c r="G555" s="41">
        <v>1.076104456944644E-4</v>
      </c>
      <c r="H555" s="498">
        <v>114352.3</v>
      </c>
      <c r="I555" s="41">
        <v>6.5366386901116844E-4</v>
      </c>
      <c r="J555" s="498">
        <v>2853.91</v>
      </c>
      <c r="K555" s="41">
        <v>6.8621229319127332E-6</v>
      </c>
      <c r="L555" s="499">
        <v>170798.43</v>
      </c>
      <c r="M555" s="41">
        <v>4.1067862099284551E-4</v>
      </c>
      <c r="N555" s="498">
        <v>186472.15</v>
      </c>
      <c r="O555" s="500">
        <v>4.1943393969136414E-4</v>
      </c>
      <c r="P555" s="3">
        <v>546406.15</v>
      </c>
      <c r="U555" s="57">
        <v>31330</v>
      </c>
      <c r="V555" s="5" t="s">
        <v>22</v>
      </c>
      <c r="W555" s="345">
        <v>219</v>
      </c>
      <c r="X555" t="s">
        <v>1178</v>
      </c>
      <c r="Y555" s="501">
        <v>1322.28</v>
      </c>
      <c r="Z555" s="501">
        <v>200675.22</v>
      </c>
      <c r="AA555" s="501">
        <v>105535.07</v>
      </c>
      <c r="AB555" s="501"/>
      <c r="AC555" s="501"/>
      <c r="AD555" s="502">
        <v>307532.57</v>
      </c>
      <c r="AF555" s="57">
        <v>31330</v>
      </c>
      <c r="AG555" s="5" t="s">
        <v>22</v>
      </c>
      <c r="AH555" s="345">
        <v>219</v>
      </c>
      <c r="AI555" s="159" t="s">
        <v>1178</v>
      </c>
      <c r="AJ555" s="503">
        <v>2853.91</v>
      </c>
      <c r="AK555" s="503">
        <v>186472.15</v>
      </c>
      <c r="AL555" s="503">
        <v>114352.3</v>
      </c>
      <c r="AM555" s="503"/>
      <c r="AN555" s="503"/>
      <c r="AO555" s="504">
        <v>303678.36</v>
      </c>
      <c r="AQ555" s="505">
        <v>0</v>
      </c>
      <c r="AR555" s="503">
        <v>170798.43</v>
      </c>
      <c r="AS555" s="503">
        <v>71929.36</v>
      </c>
      <c r="AT555" s="503"/>
      <c r="AU555" s="503"/>
      <c r="AV555" s="503">
        <v>242727.78999999998</v>
      </c>
      <c r="AW555" s="57">
        <v>31330</v>
      </c>
      <c r="AX555" s="345">
        <v>219</v>
      </c>
      <c r="AY555" s="159" t="s">
        <v>1178</v>
      </c>
      <c r="AZ555" s="501">
        <v>39.67</v>
      </c>
      <c r="BA555" s="501">
        <v>4461.8500000000004</v>
      </c>
      <c r="BB555" s="501">
        <v>2604.0700000000002</v>
      </c>
      <c r="BC555" s="501"/>
      <c r="BD555" s="501"/>
      <c r="BE555" s="502">
        <v>7105.59</v>
      </c>
      <c r="BG555" s="43">
        <v>0</v>
      </c>
      <c r="BH555" s="43">
        <v>0</v>
      </c>
      <c r="BI555" s="43">
        <v>0</v>
      </c>
      <c r="BK555" s="43">
        <v>0</v>
      </c>
      <c r="BL555" s="43">
        <v>0</v>
      </c>
      <c r="BM555" s="43">
        <v>0</v>
      </c>
      <c r="BO555" s="501">
        <v>4215.8599999999997</v>
      </c>
      <c r="BP555" s="501">
        <v>562407.65</v>
      </c>
      <c r="BQ555" s="501">
        <v>294420.8</v>
      </c>
      <c r="BR555" s="501">
        <v>0</v>
      </c>
      <c r="BS555" s="501">
        <v>0</v>
      </c>
      <c r="BT555" s="501">
        <v>861044.31</v>
      </c>
    </row>
    <row r="556" spans="1:72" x14ac:dyDescent="0.25">
      <c r="A556" s="57">
        <v>31332</v>
      </c>
      <c r="B556" s="5" t="s">
        <v>22</v>
      </c>
      <c r="C556" t="s">
        <v>1220</v>
      </c>
      <c r="D556" s="498"/>
      <c r="E556" s="41"/>
      <c r="F556" s="499">
        <v>188863.24</v>
      </c>
      <c r="G556" s="41">
        <v>2.8255023305783059E-4</v>
      </c>
      <c r="H556" s="498">
        <v>299273.83</v>
      </c>
      <c r="I556" s="41">
        <v>1.71071757727296E-3</v>
      </c>
      <c r="J556" s="498"/>
      <c r="K556" s="41"/>
      <c r="L556" s="499">
        <v>731100.94</v>
      </c>
      <c r="M556" s="41">
        <v>1.7579056543187961E-3</v>
      </c>
      <c r="N556" s="498">
        <v>794480.74</v>
      </c>
      <c r="O556" s="500">
        <v>1.7870346150195102E-3</v>
      </c>
      <c r="P556" s="3">
        <v>2013718.75</v>
      </c>
      <c r="U556" s="57">
        <v>31332</v>
      </c>
      <c r="V556" s="5" t="s">
        <v>22</v>
      </c>
      <c r="W556" s="345">
        <v>344</v>
      </c>
      <c r="X556" t="s">
        <v>1220</v>
      </c>
      <c r="Y556" s="501"/>
      <c r="Z556" s="501">
        <v>786075.18</v>
      </c>
      <c r="AA556" s="501">
        <v>268947.89</v>
      </c>
      <c r="AB556" s="501"/>
      <c r="AC556" s="501"/>
      <c r="AD556" s="502">
        <v>1055023.07</v>
      </c>
      <c r="AF556" s="57">
        <v>31332</v>
      </c>
      <c r="AG556" s="5" t="s">
        <v>22</v>
      </c>
      <c r="AH556" s="345">
        <v>344</v>
      </c>
      <c r="AI556" s="159" t="s">
        <v>1220</v>
      </c>
      <c r="AJ556" s="503"/>
      <c r="AK556" s="503">
        <v>794480.74</v>
      </c>
      <c r="AL556" s="503">
        <v>299273.83</v>
      </c>
      <c r="AM556" s="503"/>
      <c r="AN556" s="503"/>
      <c r="AO556" s="504">
        <v>1093754.57</v>
      </c>
      <c r="AQ556" s="505"/>
      <c r="AR556" s="503">
        <v>731100.94</v>
      </c>
      <c r="AS556" s="503">
        <v>188863.24</v>
      </c>
      <c r="AT556" s="503"/>
      <c r="AU556" s="503"/>
      <c r="AV556" s="503">
        <v>919964.17999999993</v>
      </c>
      <c r="AW556" s="57">
        <v>31332</v>
      </c>
      <c r="AX556" s="345">
        <v>344</v>
      </c>
      <c r="AY556" s="159" t="s">
        <v>1220</v>
      </c>
      <c r="AZ556" s="501"/>
      <c r="BA556" s="501">
        <v>18924.43</v>
      </c>
      <c r="BB556" s="501">
        <v>6844.74</v>
      </c>
      <c r="BC556" s="501"/>
      <c r="BD556" s="501"/>
      <c r="BE556" s="502">
        <v>25769.17</v>
      </c>
      <c r="BG556" s="43">
        <v>0</v>
      </c>
      <c r="BH556" s="43">
        <v>0</v>
      </c>
      <c r="BI556" s="43">
        <v>0</v>
      </c>
      <c r="BK556" s="43">
        <v>0</v>
      </c>
      <c r="BL556" s="43">
        <v>0</v>
      </c>
      <c r="BM556" s="43">
        <v>0</v>
      </c>
      <c r="BO556" s="501">
        <v>0</v>
      </c>
      <c r="BP556" s="501">
        <v>2330581.29</v>
      </c>
      <c r="BQ556" s="501">
        <v>763929.7</v>
      </c>
      <c r="BR556" s="501">
        <v>0</v>
      </c>
      <c r="BS556" s="501">
        <v>0</v>
      </c>
      <c r="BT556" s="501">
        <v>3094510.99</v>
      </c>
    </row>
    <row r="557" spans="1:72" x14ac:dyDescent="0.25">
      <c r="A557" s="57">
        <v>31401</v>
      </c>
      <c r="B557" s="5" t="s">
        <v>22</v>
      </c>
      <c r="C557" t="s">
        <v>2105</v>
      </c>
      <c r="D557" s="498">
        <v>16891.57</v>
      </c>
      <c r="E557" s="41">
        <v>2.5270756978502854E-5</v>
      </c>
      <c r="F557" s="499">
        <v>480336.52</v>
      </c>
      <c r="G557" s="41">
        <v>7.1861096776793258E-4</v>
      </c>
      <c r="H557" s="498">
        <v>762062.64</v>
      </c>
      <c r="I557" s="41">
        <v>4.3561241329755961E-3</v>
      </c>
      <c r="J557" s="498">
        <v>63374.69</v>
      </c>
      <c r="K557" s="41">
        <v>1.5238214013471365E-4</v>
      </c>
      <c r="L557" s="499">
        <v>1730184.78</v>
      </c>
      <c r="M557" s="41">
        <v>4.1601664576964197E-3</v>
      </c>
      <c r="N557" s="498">
        <v>1881478.32</v>
      </c>
      <c r="O557" s="500">
        <v>4.2320307037886848E-3</v>
      </c>
      <c r="P557" s="3">
        <v>4934328.5200000005</v>
      </c>
      <c r="U557" s="57">
        <v>31401</v>
      </c>
      <c r="V557" s="5" t="s">
        <v>22</v>
      </c>
      <c r="W557" s="345">
        <v>931</v>
      </c>
      <c r="X557" t="s">
        <v>2105</v>
      </c>
      <c r="Y557" s="501">
        <v>26496.67</v>
      </c>
      <c r="Z557" s="501">
        <v>1973478.6</v>
      </c>
      <c r="AA557" s="501">
        <v>680622.92</v>
      </c>
      <c r="AB557" s="501">
        <v>8205.56</v>
      </c>
      <c r="AC557" s="501"/>
      <c r="AD557" s="502">
        <v>2688803.75</v>
      </c>
      <c r="AF557" s="57">
        <v>31401</v>
      </c>
      <c r="AG557" s="5" t="s">
        <v>22</v>
      </c>
      <c r="AH557" s="345">
        <v>931</v>
      </c>
      <c r="AI557" s="159" t="s">
        <v>2105</v>
      </c>
      <c r="AJ557" s="503">
        <v>63374.69</v>
      </c>
      <c r="AK557" s="503">
        <v>1881478.32</v>
      </c>
      <c r="AL557" s="503">
        <v>762062.64</v>
      </c>
      <c r="AM557" s="503">
        <v>16891.57</v>
      </c>
      <c r="AN557" s="503"/>
      <c r="AO557" s="504">
        <v>2723807.2199999997</v>
      </c>
      <c r="AQ557" s="505">
        <v>0</v>
      </c>
      <c r="AR557" s="503">
        <v>1730184.78</v>
      </c>
      <c r="AS557" s="503">
        <v>480336.52</v>
      </c>
      <c r="AT557" s="503">
        <v>0</v>
      </c>
      <c r="AU557" s="503"/>
      <c r="AV557" s="503">
        <v>2210521.2999999998</v>
      </c>
      <c r="AW557" s="57">
        <v>31401</v>
      </c>
      <c r="AX557" s="345">
        <v>931</v>
      </c>
      <c r="AY557" s="159" t="s">
        <v>2105</v>
      </c>
      <c r="AZ557" s="501">
        <v>803.27</v>
      </c>
      <c r="BA557" s="501">
        <v>44809.34</v>
      </c>
      <c r="BB557" s="501">
        <v>17416.240000000002</v>
      </c>
      <c r="BC557" s="501">
        <v>246.15</v>
      </c>
      <c r="BD557" s="501"/>
      <c r="BE557" s="502">
        <v>63275</v>
      </c>
      <c r="BG557" s="43">
        <v>0</v>
      </c>
      <c r="BH557" s="43">
        <v>0</v>
      </c>
      <c r="BI557" s="43">
        <v>0</v>
      </c>
      <c r="BK557" s="43">
        <v>0</v>
      </c>
      <c r="BL557" s="43">
        <v>0</v>
      </c>
      <c r="BM557" s="43">
        <v>0</v>
      </c>
      <c r="BO557" s="501">
        <v>90674.63</v>
      </c>
      <c r="BP557" s="501">
        <v>5629951.04</v>
      </c>
      <c r="BQ557" s="501">
        <v>1940438.32</v>
      </c>
      <c r="BR557" s="501">
        <v>25343.279999999999</v>
      </c>
      <c r="BS557" s="501">
        <v>0</v>
      </c>
      <c r="BT557" s="501">
        <v>7686407.2700000005</v>
      </c>
    </row>
    <row r="558" spans="1:72" x14ac:dyDescent="0.25">
      <c r="A558" s="57">
        <v>32081</v>
      </c>
      <c r="B558" s="5" t="s">
        <v>19</v>
      </c>
      <c r="C558" t="s">
        <v>2176</v>
      </c>
      <c r="D558" s="498">
        <v>87788.65</v>
      </c>
      <c r="E558" s="41">
        <v>1.3133685262061752E-4</v>
      </c>
      <c r="F558" s="499">
        <v>2779447.95</v>
      </c>
      <c r="G558" s="41">
        <v>4.1582134567034303E-3</v>
      </c>
      <c r="H558" s="498">
        <v>4458410.7699999996</v>
      </c>
      <c r="I558" s="41">
        <v>2.5485294423979774E-2</v>
      </c>
      <c r="J558" s="498">
        <v>170253.55</v>
      </c>
      <c r="K558" s="41">
        <v>4.0936847682461995E-4</v>
      </c>
      <c r="L558" s="499">
        <v>12849557.34</v>
      </c>
      <c r="M558" s="41">
        <v>3.0896293887242972E-2</v>
      </c>
      <c r="N558" s="498">
        <v>13975735.210000001</v>
      </c>
      <c r="O558" s="500">
        <v>3.1435781049414697E-2</v>
      </c>
      <c r="P558" s="3">
        <v>34321193.469999999</v>
      </c>
      <c r="U558" s="57">
        <v>32081</v>
      </c>
      <c r="V558" s="5" t="s">
        <v>19</v>
      </c>
      <c r="W558" s="345">
        <v>926</v>
      </c>
      <c r="X558" t="s">
        <v>2176</v>
      </c>
      <c r="Y558" s="501">
        <v>70116.240000000005</v>
      </c>
      <c r="Z558" s="501">
        <v>13542091.210000001</v>
      </c>
      <c r="AA558" s="501">
        <v>3654312.27</v>
      </c>
      <c r="AB558" s="501">
        <v>42325.45</v>
      </c>
      <c r="AC558" s="501"/>
      <c r="AD558" s="502">
        <v>17308845.170000002</v>
      </c>
      <c r="AF558" s="57">
        <v>32081</v>
      </c>
      <c r="AG558" s="5" t="s">
        <v>19</v>
      </c>
      <c r="AH558" s="345">
        <v>926</v>
      </c>
      <c r="AI558" s="159" t="s">
        <v>2176</v>
      </c>
      <c r="AJ558" s="503">
        <v>170253.55</v>
      </c>
      <c r="AK558" s="503">
        <v>13975735.210000001</v>
      </c>
      <c r="AL558" s="503">
        <v>4458410.7699999996</v>
      </c>
      <c r="AM558" s="503">
        <v>87788.65</v>
      </c>
      <c r="AN558" s="503"/>
      <c r="AO558" s="504">
        <v>18692188.18</v>
      </c>
      <c r="AQ558" s="505">
        <v>0</v>
      </c>
      <c r="AR558" s="503">
        <v>12849557.34</v>
      </c>
      <c r="AS558" s="503">
        <v>2779447.95</v>
      </c>
      <c r="AT558" s="503">
        <v>0</v>
      </c>
      <c r="AU558" s="503"/>
      <c r="AV558" s="503">
        <v>15629005.289999999</v>
      </c>
      <c r="AW558" s="57">
        <v>32081</v>
      </c>
      <c r="AX558" s="345">
        <v>926</v>
      </c>
      <c r="AY558" s="159" t="s">
        <v>2176</v>
      </c>
      <c r="AZ558" s="501">
        <v>2103.56</v>
      </c>
      <c r="BA558" s="501">
        <v>328915.15000000002</v>
      </c>
      <c r="BB558" s="501">
        <v>100340.47</v>
      </c>
      <c r="BC558" s="501">
        <v>1269.72</v>
      </c>
      <c r="BD558" s="501"/>
      <c r="BE558" s="502">
        <v>432628.9</v>
      </c>
      <c r="BG558" s="43">
        <v>0</v>
      </c>
      <c r="BH558" s="43">
        <v>0</v>
      </c>
      <c r="BI558" s="43">
        <v>0</v>
      </c>
      <c r="BK558" s="43">
        <v>0</v>
      </c>
      <c r="BL558" s="43">
        <v>0</v>
      </c>
      <c r="BM558" s="43">
        <v>0</v>
      </c>
      <c r="BO558" s="501">
        <v>242473.34999999998</v>
      </c>
      <c r="BP558" s="501">
        <v>40696298.910000004</v>
      </c>
      <c r="BQ558" s="501">
        <v>10992511.459999999</v>
      </c>
      <c r="BR558" s="501">
        <v>131383.81999999998</v>
      </c>
      <c r="BS558" s="501">
        <v>0</v>
      </c>
      <c r="BT558" s="501">
        <v>52062667.540000007</v>
      </c>
    </row>
    <row r="559" spans="1:72" x14ac:dyDescent="0.25">
      <c r="A559" s="57">
        <v>32123</v>
      </c>
      <c r="B559" s="5" t="s">
        <v>19</v>
      </c>
      <c r="C559" t="s">
        <v>1310</v>
      </c>
      <c r="D559" s="498"/>
      <c r="E559" s="41"/>
      <c r="F559" s="499">
        <v>4867.2700000000004</v>
      </c>
      <c r="G559" s="41">
        <v>7.2817149216299963E-6</v>
      </c>
      <c r="H559" s="498">
        <v>7725.83</v>
      </c>
      <c r="I559" s="41">
        <v>4.4162609139672359E-5</v>
      </c>
      <c r="J559" s="498"/>
      <c r="K559" s="41"/>
      <c r="L559" s="499">
        <v>22987.37</v>
      </c>
      <c r="M559" s="41">
        <v>5.5272296190616666E-5</v>
      </c>
      <c r="N559" s="498">
        <v>24982.97</v>
      </c>
      <c r="O559" s="500">
        <v>5.6194480153155101E-5</v>
      </c>
      <c r="P559" s="3">
        <v>60563.44</v>
      </c>
      <c r="U559" s="57">
        <v>32123</v>
      </c>
      <c r="V559" s="5" t="s">
        <v>19</v>
      </c>
      <c r="W559" s="345">
        <v>684</v>
      </c>
      <c r="X559" t="s">
        <v>1310</v>
      </c>
      <c r="Y559" s="501"/>
      <c r="Z559" s="501">
        <v>25222.34</v>
      </c>
      <c r="AA559" s="501">
        <v>6939.5</v>
      </c>
      <c r="AB559" s="501"/>
      <c r="AC559" s="501"/>
      <c r="AD559" s="502">
        <v>32161.84</v>
      </c>
      <c r="AF559" s="57">
        <v>32123</v>
      </c>
      <c r="AG559" s="5" t="s">
        <v>19</v>
      </c>
      <c r="AH559" s="345">
        <v>684</v>
      </c>
      <c r="AI559" s="159" t="s">
        <v>1310</v>
      </c>
      <c r="AJ559" s="503"/>
      <c r="AK559" s="503">
        <v>24982.97</v>
      </c>
      <c r="AL559" s="503">
        <v>7725.83</v>
      </c>
      <c r="AM559" s="503"/>
      <c r="AN559" s="503"/>
      <c r="AO559" s="504">
        <v>32708.800000000003</v>
      </c>
      <c r="AQ559" s="505"/>
      <c r="AR559" s="503">
        <v>22987.37</v>
      </c>
      <c r="AS559" s="503">
        <v>4867.2700000000004</v>
      </c>
      <c r="AT559" s="503"/>
      <c r="AU559" s="503"/>
      <c r="AV559" s="503">
        <v>27854.639999999999</v>
      </c>
      <c r="AW559" s="57">
        <v>32123</v>
      </c>
      <c r="AX559" s="345">
        <v>684</v>
      </c>
      <c r="AY559" s="159" t="s">
        <v>1310</v>
      </c>
      <c r="AZ559" s="501"/>
      <c r="BA559" s="501">
        <v>594.1</v>
      </c>
      <c r="BB559" s="501">
        <v>176.33</v>
      </c>
      <c r="BC559" s="501"/>
      <c r="BD559" s="501"/>
      <c r="BE559" s="502">
        <v>770.43000000000006</v>
      </c>
      <c r="BG559" s="43">
        <v>0</v>
      </c>
      <c r="BH559" s="43">
        <v>0</v>
      </c>
      <c r="BI559" s="43">
        <v>0</v>
      </c>
      <c r="BK559" s="43">
        <v>0</v>
      </c>
      <c r="BL559" s="43">
        <v>0</v>
      </c>
      <c r="BM559" s="43">
        <v>0</v>
      </c>
      <c r="BO559" s="501">
        <v>0</v>
      </c>
      <c r="BP559" s="501">
        <v>73786.78</v>
      </c>
      <c r="BQ559" s="501">
        <v>19708.93</v>
      </c>
      <c r="BR559" s="501">
        <v>0</v>
      </c>
      <c r="BS559" s="501">
        <v>0</v>
      </c>
      <c r="BT559" s="501">
        <v>93495.709999999992</v>
      </c>
    </row>
    <row r="560" spans="1:72" x14ac:dyDescent="0.25">
      <c r="A560" s="57">
        <v>32312</v>
      </c>
      <c r="B560" s="5" t="s">
        <v>19</v>
      </c>
      <c r="C560" t="s">
        <v>1222</v>
      </c>
      <c r="D560" s="498"/>
      <c r="E560" s="41"/>
      <c r="F560" s="499">
        <v>4583.3999999999996</v>
      </c>
      <c r="G560" s="41">
        <v>6.8570291296350763E-6</v>
      </c>
      <c r="H560" s="498">
        <v>7322.9</v>
      </c>
      <c r="I560" s="41">
        <v>4.1859369215852113E-5</v>
      </c>
      <c r="J560" s="498"/>
      <c r="K560" s="41"/>
      <c r="L560" s="499">
        <v>15445.03</v>
      </c>
      <c r="M560" s="41">
        <v>3.7137013622391782E-5</v>
      </c>
      <c r="N560" s="498">
        <v>16785.509999999998</v>
      </c>
      <c r="O560" s="500">
        <v>3.7755839620172711E-5</v>
      </c>
      <c r="P560" s="3">
        <v>44136.84</v>
      </c>
      <c r="U560" s="57">
        <v>32312</v>
      </c>
      <c r="V560" s="5" t="s">
        <v>19</v>
      </c>
      <c r="W560" s="345">
        <v>363</v>
      </c>
      <c r="X560" t="s">
        <v>1222</v>
      </c>
      <c r="Y560" s="501"/>
      <c r="Z560" s="501">
        <v>22437.33</v>
      </c>
      <c r="AA560" s="501">
        <v>6913.91</v>
      </c>
      <c r="AB560" s="501"/>
      <c r="AC560" s="501"/>
      <c r="AD560" s="502">
        <v>29351.24</v>
      </c>
      <c r="AF560" s="57">
        <v>32312</v>
      </c>
      <c r="AG560" s="5" t="s">
        <v>19</v>
      </c>
      <c r="AH560" s="345">
        <v>363</v>
      </c>
      <c r="AI560" s="159" t="s">
        <v>1222</v>
      </c>
      <c r="AJ560" s="503"/>
      <c r="AK560" s="503">
        <v>16785.509999999998</v>
      </c>
      <c r="AL560" s="503">
        <v>7322.9</v>
      </c>
      <c r="AM560" s="503"/>
      <c r="AN560" s="503"/>
      <c r="AO560" s="504">
        <v>24108.409999999996</v>
      </c>
      <c r="AQ560" s="505"/>
      <c r="AR560" s="503">
        <v>15445.03</v>
      </c>
      <c r="AS560" s="503">
        <v>4583.3999999999996</v>
      </c>
      <c r="AT560" s="503"/>
      <c r="AU560" s="503"/>
      <c r="AV560" s="503">
        <v>20028.43</v>
      </c>
      <c r="AW560" s="57">
        <v>32312</v>
      </c>
      <c r="AX560" s="345">
        <v>363</v>
      </c>
      <c r="AY560" s="159" t="s">
        <v>1222</v>
      </c>
      <c r="AZ560" s="501"/>
      <c r="BA560" s="501">
        <v>399.46</v>
      </c>
      <c r="BB560" s="501">
        <v>165.67</v>
      </c>
      <c r="BC560" s="501"/>
      <c r="BD560" s="501"/>
      <c r="BE560" s="502">
        <v>565.13</v>
      </c>
      <c r="BG560" s="43">
        <v>0</v>
      </c>
      <c r="BH560" s="43">
        <v>0</v>
      </c>
      <c r="BI560" s="43">
        <v>0</v>
      </c>
      <c r="BK560" s="43">
        <v>0</v>
      </c>
      <c r="BL560" s="43">
        <v>0</v>
      </c>
      <c r="BM560" s="43">
        <v>0</v>
      </c>
      <c r="BO560" s="501">
        <v>0</v>
      </c>
      <c r="BP560" s="501">
        <v>55067.329999999994</v>
      </c>
      <c r="BQ560" s="501">
        <v>18985.879999999997</v>
      </c>
      <c r="BR560" s="501">
        <v>0</v>
      </c>
      <c r="BS560" s="501">
        <v>0</v>
      </c>
      <c r="BT560" s="501">
        <v>74053.209999999992</v>
      </c>
    </row>
    <row r="561" spans="1:72" x14ac:dyDescent="0.25">
      <c r="A561" s="57">
        <v>32325</v>
      </c>
      <c r="B561" s="5" t="s">
        <v>19</v>
      </c>
      <c r="C561" t="s">
        <v>1288</v>
      </c>
      <c r="D561" s="498"/>
      <c r="E561" s="41"/>
      <c r="F561" s="499">
        <v>104371.78</v>
      </c>
      <c r="G561" s="41">
        <v>1.5614616567872404E-4</v>
      </c>
      <c r="H561" s="498">
        <v>167262.41</v>
      </c>
      <c r="I561" s="41">
        <v>9.5611014435855119E-4</v>
      </c>
      <c r="J561" s="498">
        <v>9897.9699999999993</v>
      </c>
      <c r="K561" s="41">
        <v>2.379930933925186E-5</v>
      </c>
      <c r="L561" s="499">
        <v>514603.79</v>
      </c>
      <c r="M561" s="41">
        <v>1.2373461210087931E-3</v>
      </c>
      <c r="N561" s="498">
        <v>559571.11</v>
      </c>
      <c r="O561" s="500">
        <v>1.2586496975809508E-3</v>
      </c>
      <c r="P561" s="3">
        <v>1355707.06</v>
      </c>
      <c r="U561" s="57">
        <v>32325</v>
      </c>
      <c r="V561" s="5" t="s">
        <v>19</v>
      </c>
      <c r="W561" s="345">
        <v>640</v>
      </c>
      <c r="X561" t="s">
        <v>1288</v>
      </c>
      <c r="Y561" s="501">
        <v>4050.35</v>
      </c>
      <c r="Z561" s="501">
        <v>556579.6</v>
      </c>
      <c r="AA561" s="501">
        <v>152336.13</v>
      </c>
      <c r="AB561" s="501"/>
      <c r="AC561" s="501"/>
      <c r="AD561" s="502">
        <v>712966.08</v>
      </c>
      <c r="AF561" s="57">
        <v>32325</v>
      </c>
      <c r="AG561" s="5" t="s">
        <v>19</v>
      </c>
      <c r="AH561" s="345">
        <v>640</v>
      </c>
      <c r="AI561" s="159" t="s">
        <v>1288</v>
      </c>
      <c r="AJ561" s="503">
        <v>9897.9699999999993</v>
      </c>
      <c r="AK561" s="503">
        <v>559571.11</v>
      </c>
      <c r="AL561" s="503">
        <v>167262.41</v>
      </c>
      <c r="AM561" s="503"/>
      <c r="AN561" s="503"/>
      <c r="AO561" s="504">
        <v>736731.49</v>
      </c>
      <c r="AQ561" s="505">
        <v>0</v>
      </c>
      <c r="AR561" s="503">
        <v>514603.79</v>
      </c>
      <c r="AS561" s="503">
        <v>104371.78</v>
      </c>
      <c r="AT561" s="503"/>
      <c r="AU561" s="503"/>
      <c r="AV561" s="503">
        <v>618975.56999999995</v>
      </c>
      <c r="AW561" s="57">
        <v>32325</v>
      </c>
      <c r="AX561" s="345">
        <v>640</v>
      </c>
      <c r="AY561" s="159" t="s">
        <v>1288</v>
      </c>
      <c r="AZ561" s="501">
        <v>121.48</v>
      </c>
      <c r="BA561" s="501">
        <v>13194.69</v>
      </c>
      <c r="BB561" s="501">
        <v>3768.32</v>
      </c>
      <c r="BC561" s="501"/>
      <c r="BD561" s="501"/>
      <c r="BE561" s="502">
        <v>17084.490000000002</v>
      </c>
      <c r="BG561" s="43">
        <v>0</v>
      </c>
      <c r="BH561" s="43">
        <v>0</v>
      </c>
      <c r="BI561" s="43">
        <v>0</v>
      </c>
      <c r="BK561" s="43">
        <v>0</v>
      </c>
      <c r="BL561" s="43">
        <v>0</v>
      </c>
      <c r="BM561" s="43">
        <v>0</v>
      </c>
      <c r="BO561" s="501">
        <v>14069.8</v>
      </c>
      <c r="BP561" s="501">
        <v>1643949.19</v>
      </c>
      <c r="BQ561" s="501">
        <v>427738.64000000007</v>
      </c>
      <c r="BR561" s="501">
        <v>0</v>
      </c>
      <c r="BS561" s="501">
        <v>0</v>
      </c>
      <c r="BT561" s="501">
        <v>2085757.6300000001</v>
      </c>
    </row>
    <row r="562" spans="1:72" x14ac:dyDescent="0.25">
      <c r="A562" s="57">
        <v>32326</v>
      </c>
      <c r="B562" s="5" t="s">
        <v>19</v>
      </c>
      <c r="C562" t="s">
        <v>1267</v>
      </c>
      <c r="D562" s="498">
        <v>6722.47</v>
      </c>
      <c r="E562" s="41">
        <v>1.0057200465396413E-5</v>
      </c>
      <c r="F562" s="499">
        <v>151716.85</v>
      </c>
      <c r="G562" s="41">
        <v>2.2697710431262286E-4</v>
      </c>
      <c r="H562" s="498">
        <v>239954.16</v>
      </c>
      <c r="I562" s="41">
        <v>1.3716327927896944E-3</v>
      </c>
      <c r="J562" s="498"/>
      <c r="K562" s="41"/>
      <c r="L562" s="499">
        <v>633606.13</v>
      </c>
      <c r="M562" s="41">
        <v>1.5234829249953505E-3</v>
      </c>
      <c r="N562" s="498">
        <v>688514.69</v>
      </c>
      <c r="O562" s="500">
        <v>1.5486839668126221E-3</v>
      </c>
      <c r="P562" s="3">
        <v>1720514.2999999998</v>
      </c>
      <c r="U562" s="57">
        <v>32326</v>
      </c>
      <c r="V562" s="5" t="s">
        <v>19</v>
      </c>
      <c r="W562" s="345">
        <v>582</v>
      </c>
      <c r="X562" t="s">
        <v>1267</v>
      </c>
      <c r="Y562" s="501"/>
      <c r="Z562" s="501">
        <v>701313.88</v>
      </c>
      <c r="AA562" s="501">
        <v>218059.09</v>
      </c>
      <c r="AB562" s="501">
        <v>3328.36</v>
      </c>
      <c r="AC562" s="501"/>
      <c r="AD562" s="502">
        <v>922701.33</v>
      </c>
      <c r="AF562" s="57">
        <v>32326</v>
      </c>
      <c r="AG562" s="5" t="s">
        <v>19</v>
      </c>
      <c r="AH562" s="345">
        <v>582</v>
      </c>
      <c r="AI562" s="159" t="s">
        <v>1267</v>
      </c>
      <c r="AJ562" s="503"/>
      <c r="AK562" s="503">
        <v>688514.69</v>
      </c>
      <c r="AL562" s="503">
        <v>239954.16</v>
      </c>
      <c r="AM562" s="503">
        <v>6722.47</v>
      </c>
      <c r="AN562" s="503"/>
      <c r="AO562" s="504">
        <v>935191.32</v>
      </c>
      <c r="AQ562" s="505"/>
      <c r="AR562" s="503">
        <v>633606.13</v>
      </c>
      <c r="AS562" s="503">
        <v>151716.85</v>
      </c>
      <c r="AT562" s="503">
        <v>0</v>
      </c>
      <c r="AU562" s="503"/>
      <c r="AV562" s="503">
        <v>785322.98</v>
      </c>
      <c r="AW562" s="57">
        <v>32326</v>
      </c>
      <c r="AX562" s="345">
        <v>582</v>
      </c>
      <c r="AY562" s="159" t="s">
        <v>1267</v>
      </c>
      <c r="AZ562" s="501"/>
      <c r="BA562" s="501">
        <v>16417.16</v>
      </c>
      <c r="BB562" s="501">
        <v>5502.28</v>
      </c>
      <c r="BC562" s="501">
        <v>99.88</v>
      </c>
      <c r="BD562" s="501"/>
      <c r="BE562" s="502">
        <v>22019.32</v>
      </c>
      <c r="BG562" s="43">
        <v>0</v>
      </c>
      <c r="BH562" s="43">
        <v>0</v>
      </c>
      <c r="BI562" s="43">
        <v>0</v>
      </c>
      <c r="BK562" s="43">
        <v>0</v>
      </c>
      <c r="BL562" s="43">
        <v>0</v>
      </c>
      <c r="BM562" s="43">
        <v>0</v>
      </c>
      <c r="BO562" s="501">
        <v>0</v>
      </c>
      <c r="BP562" s="501">
        <v>2039851.8599999996</v>
      </c>
      <c r="BQ562" s="501">
        <v>615232.38</v>
      </c>
      <c r="BR562" s="501">
        <v>10150.709999999999</v>
      </c>
      <c r="BS562" s="501">
        <v>0</v>
      </c>
      <c r="BT562" s="501">
        <v>2665234.9499999997</v>
      </c>
    </row>
    <row r="563" spans="1:72" x14ac:dyDescent="0.25">
      <c r="A563" s="57">
        <v>32354</v>
      </c>
      <c r="B563" s="5" t="s">
        <v>19</v>
      </c>
      <c r="C563" t="s">
        <v>1266</v>
      </c>
      <c r="D563" s="498">
        <v>19711.36</v>
      </c>
      <c r="E563" s="41">
        <v>2.94893244544931E-5</v>
      </c>
      <c r="F563" s="499">
        <v>840893.17</v>
      </c>
      <c r="G563" s="41">
        <v>1.2580243839946724E-3</v>
      </c>
      <c r="H563" s="498">
        <v>1332430.1499999999</v>
      </c>
      <c r="I563" s="41">
        <v>7.6164751127535827E-3</v>
      </c>
      <c r="J563" s="498"/>
      <c r="K563" s="41"/>
      <c r="L563" s="499">
        <v>3507199.87</v>
      </c>
      <c r="M563" s="41">
        <v>8.4329346947620495E-3</v>
      </c>
      <c r="N563" s="498">
        <v>3811137.08</v>
      </c>
      <c r="O563" s="500">
        <v>8.5724342223127779E-3</v>
      </c>
      <c r="P563" s="3">
        <v>9511371.6300000008</v>
      </c>
      <c r="U563" s="57">
        <v>32354</v>
      </c>
      <c r="V563" s="5" t="s">
        <v>19</v>
      </c>
      <c r="W563" s="345">
        <v>580</v>
      </c>
      <c r="X563" t="s">
        <v>1266</v>
      </c>
      <c r="Y563" s="501"/>
      <c r="Z563" s="501">
        <v>3844677.79</v>
      </c>
      <c r="AA563" s="501">
        <v>1111354.55</v>
      </c>
      <c r="AB563" s="501">
        <v>9643.33</v>
      </c>
      <c r="AC563" s="501"/>
      <c r="AD563" s="502">
        <v>4965675.67</v>
      </c>
      <c r="AF563" s="57">
        <v>32354</v>
      </c>
      <c r="AG563" s="5" t="s">
        <v>19</v>
      </c>
      <c r="AH563" s="345">
        <v>580</v>
      </c>
      <c r="AI563" s="159" t="s">
        <v>1266</v>
      </c>
      <c r="AJ563" s="503"/>
      <c r="AK563" s="503">
        <v>3811137.08</v>
      </c>
      <c r="AL563" s="503">
        <v>1332430.1499999999</v>
      </c>
      <c r="AM563" s="503">
        <v>19711.36</v>
      </c>
      <c r="AN563" s="503"/>
      <c r="AO563" s="504">
        <v>5163278.59</v>
      </c>
      <c r="AQ563" s="505"/>
      <c r="AR563" s="503">
        <v>3507199.87</v>
      </c>
      <c r="AS563" s="503">
        <v>840893.17</v>
      </c>
      <c r="AT563" s="503">
        <v>0</v>
      </c>
      <c r="AU563" s="503"/>
      <c r="AV563" s="503">
        <v>4348093.04</v>
      </c>
      <c r="AW563" s="57">
        <v>32354</v>
      </c>
      <c r="AX563" s="345">
        <v>580</v>
      </c>
      <c r="AY563" s="159" t="s">
        <v>1266</v>
      </c>
      <c r="AZ563" s="501"/>
      <c r="BA563" s="501">
        <v>90866.87</v>
      </c>
      <c r="BB563" s="501">
        <v>30442.43</v>
      </c>
      <c r="BC563" s="501">
        <v>289.25</v>
      </c>
      <c r="BD563" s="501"/>
      <c r="BE563" s="502">
        <v>121598.54999999999</v>
      </c>
      <c r="BG563" s="43">
        <v>0</v>
      </c>
      <c r="BH563" s="43">
        <v>0</v>
      </c>
      <c r="BI563" s="43">
        <v>0</v>
      </c>
      <c r="BK563" s="43">
        <v>0</v>
      </c>
      <c r="BL563" s="43">
        <v>0</v>
      </c>
      <c r="BM563" s="43">
        <v>0</v>
      </c>
      <c r="BO563" s="501">
        <v>0</v>
      </c>
      <c r="BP563" s="501">
        <v>11253881.609999999</v>
      </c>
      <c r="BQ563" s="501">
        <v>3315120.3000000003</v>
      </c>
      <c r="BR563" s="501">
        <v>29643.940000000002</v>
      </c>
      <c r="BS563" s="501">
        <v>0</v>
      </c>
      <c r="BT563" s="501">
        <v>14598645.85</v>
      </c>
    </row>
    <row r="564" spans="1:72" x14ac:dyDescent="0.25">
      <c r="A564" s="57">
        <v>32356</v>
      </c>
      <c r="B564" s="5" t="s">
        <v>19</v>
      </c>
      <c r="C564" t="s">
        <v>1153</v>
      </c>
      <c r="D564" s="498">
        <v>22087.65</v>
      </c>
      <c r="E564" s="41">
        <v>3.3044390508178255E-5</v>
      </c>
      <c r="F564" s="499">
        <v>952689.09</v>
      </c>
      <c r="G564" s="41">
        <v>1.4252774886799175E-3</v>
      </c>
      <c r="H564" s="498">
        <v>1530131.47</v>
      </c>
      <c r="I564" s="41">
        <v>8.7465810200227419E-3</v>
      </c>
      <c r="J564" s="498">
        <v>116196.73</v>
      </c>
      <c r="K564" s="41">
        <v>2.7939081665023503E-4</v>
      </c>
      <c r="L564" s="499">
        <v>5181006.88</v>
      </c>
      <c r="M564" s="41">
        <v>1.2457542852313368E-2</v>
      </c>
      <c r="N564" s="498">
        <v>5630439.7400000002</v>
      </c>
      <c r="O564" s="500">
        <v>1.2664612502955643E-2</v>
      </c>
      <c r="P564" s="3">
        <v>13432551.560000001</v>
      </c>
      <c r="U564" s="57">
        <v>32356</v>
      </c>
      <c r="V564" s="5" t="s">
        <v>19</v>
      </c>
      <c r="W564" s="345">
        <v>115</v>
      </c>
      <c r="X564" t="s">
        <v>1153</v>
      </c>
      <c r="Y564" s="501">
        <v>48600.61</v>
      </c>
      <c r="Z564" s="501">
        <v>5620888.9900000002</v>
      </c>
      <c r="AA564" s="501">
        <v>1293181.78</v>
      </c>
      <c r="AB564" s="501">
        <v>10788.03</v>
      </c>
      <c r="AC564" s="501"/>
      <c r="AD564" s="502">
        <v>6973459.4100000001</v>
      </c>
      <c r="AF564" s="57">
        <v>32356</v>
      </c>
      <c r="AG564" s="5" t="s">
        <v>19</v>
      </c>
      <c r="AH564" s="345">
        <v>115</v>
      </c>
      <c r="AI564" s="159" t="s">
        <v>1153</v>
      </c>
      <c r="AJ564" s="503">
        <v>116196.73</v>
      </c>
      <c r="AK564" s="503">
        <v>5630439.7400000002</v>
      </c>
      <c r="AL564" s="503">
        <v>1530131.47</v>
      </c>
      <c r="AM564" s="503">
        <v>22087.65</v>
      </c>
      <c r="AN564" s="503"/>
      <c r="AO564" s="504">
        <v>7298855.5899999999</v>
      </c>
      <c r="AQ564" s="505">
        <v>0</v>
      </c>
      <c r="AR564" s="503">
        <v>5181006.88</v>
      </c>
      <c r="AS564" s="503">
        <v>952689.09</v>
      </c>
      <c r="AT564" s="503">
        <v>0</v>
      </c>
      <c r="AU564" s="503"/>
      <c r="AV564" s="503">
        <v>6133695.9699999997</v>
      </c>
      <c r="AW564" s="57">
        <v>32356</v>
      </c>
      <c r="AX564" s="345">
        <v>115</v>
      </c>
      <c r="AY564" s="159" t="s">
        <v>1153</v>
      </c>
      <c r="AZ564" s="501">
        <v>1457.78</v>
      </c>
      <c r="BA564" s="501">
        <v>134037.89000000001</v>
      </c>
      <c r="BB564" s="501">
        <v>34369.78</v>
      </c>
      <c r="BC564" s="501">
        <v>323.64999999999998</v>
      </c>
      <c r="BD564" s="501"/>
      <c r="BE564" s="502">
        <v>170189.1</v>
      </c>
      <c r="BG564" s="43">
        <v>0</v>
      </c>
      <c r="BH564" s="43">
        <v>0</v>
      </c>
      <c r="BI564" s="43">
        <v>0</v>
      </c>
      <c r="BK564" s="43">
        <v>0</v>
      </c>
      <c r="BL564" s="43">
        <v>0</v>
      </c>
      <c r="BM564" s="43">
        <v>0</v>
      </c>
      <c r="BO564" s="501">
        <v>166255.12</v>
      </c>
      <c r="BP564" s="501">
        <v>16566373.5</v>
      </c>
      <c r="BQ564" s="501">
        <v>3810372.1199999996</v>
      </c>
      <c r="BR564" s="501">
        <v>33199.33</v>
      </c>
      <c r="BS564" s="501">
        <v>0</v>
      </c>
      <c r="BT564" s="501">
        <v>20576200.069999997</v>
      </c>
    </row>
    <row r="565" spans="1:72" x14ac:dyDescent="0.25">
      <c r="A565" s="57">
        <v>32358</v>
      </c>
      <c r="B565" s="5" t="s">
        <v>19</v>
      </c>
      <c r="C565" t="s">
        <v>1213</v>
      </c>
      <c r="D565" s="498">
        <v>604.92999999999995</v>
      </c>
      <c r="E565" s="41">
        <v>9.0500995579485691E-7</v>
      </c>
      <c r="F565" s="499">
        <v>70460.37</v>
      </c>
      <c r="G565" s="41">
        <v>1.0541275244902594E-4</v>
      </c>
      <c r="H565" s="498">
        <v>111266.08</v>
      </c>
      <c r="I565" s="41">
        <v>6.3602233048662936E-4</v>
      </c>
      <c r="J565" s="498"/>
      <c r="K565" s="41"/>
      <c r="L565" s="499">
        <v>273763.09000000003</v>
      </c>
      <c r="M565" s="41">
        <v>6.5825340595894401E-4</v>
      </c>
      <c r="N565" s="498">
        <v>297445.38</v>
      </c>
      <c r="O565" s="500">
        <v>6.6904729513975626E-4</v>
      </c>
      <c r="P565" s="3">
        <v>753539.85000000009</v>
      </c>
      <c r="U565" s="57">
        <v>32358</v>
      </c>
      <c r="V565" s="5" t="s">
        <v>19</v>
      </c>
      <c r="W565" s="345">
        <v>320</v>
      </c>
      <c r="X565" t="s">
        <v>1213</v>
      </c>
      <c r="Y565" s="501"/>
      <c r="Z565" s="501">
        <v>306890.40999999997</v>
      </c>
      <c r="AA565" s="501">
        <v>100683.71</v>
      </c>
      <c r="AB565" s="501">
        <v>329.94</v>
      </c>
      <c r="AC565" s="501"/>
      <c r="AD565" s="502">
        <v>407904.06</v>
      </c>
      <c r="AF565" s="57">
        <v>32358</v>
      </c>
      <c r="AG565" s="5" t="s">
        <v>19</v>
      </c>
      <c r="AH565" s="345">
        <v>320</v>
      </c>
      <c r="AI565" s="159" t="s">
        <v>1213</v>
      </c>
      <c r="AJ565" s="503"/>
      <c r="AK565" s="503">
        <v>297445.38</v>
      </c>
      <c r="AL565" s="503">
        <v>111266.08</v>
      </c>
      <c r="AM565" s="503">
        <v>604.92999999999995</v>
      </c>
      <c r="AN565" s="503"/>
      <c r="AO565" s="504">
        <v>409316.39</v>
      </c>
      <c r="AQ565" s="505"/>
      <c r="AR565" s="503">
        <v>273763.09000000003</v>
      </c>
      <c r="AS565" s="503">
        <v>70460.37</v>
      </c>
      <c r="AT565" s="503">
        <v>0</v>
      </c>
      <c r="AU565" s="503"/>
      <c r="AV565" s="503">
        <v>344223.46</v>
      </c>
      <c r="AW565" s="57">
        <v>32358</v>
      </c>
      <c r="AX565" s="345">
        <v>320</v>
      </c>
      <c r="AY565" s="159" t="s">
        <v>1213</v>
      </c>
      <c r="AZ565" s="501"/>
      <c r="BA565" s="501">
        <v>7109.3</v>
      </c>
      <c r="BB565" s="501">
        <v>2556.5700000000002</v>
      </c>
      <c r="BC565" s="501">
        <v>9.9</v>
      </c>
      <c r="BD565" s="501"/>
      <c r="BE565" s="502">
        <v>9675.77</v>
      </c>
      <c r="BG565" s="43">
        <v>0</v>
      </c>
      <c r="BH565" s="43">
        <v>0</v>
      </c>
      <c r="BI565" s="43">
        <v>0</v>
      </c>
      <c r="BK565" s="43">
        <v>0</v>
      </c>
      <c r="BL565" s="43">
        <v>0</v>
      </c>
      <c r="BM565" s="43">
        <v>0</v>
      </c>
      <c r="BO565" s="501">
        <v>0</v>
      </c>
      <c r="BP565" s="501">
        <v>885208.18000000017</v>
      </c>
      <c r="BQ565" s="501">
        <v>284966.73000000004</v>
      </c>
      <c r="BR565" s="501">
        <v>944.76999999999987</v>
      </c>
      <c r="BS565" s="501">
        <v>0</v>
      </c>
      <c r="BT565" s="501">
        <v>1171119.6800000002</v>
      </c>
    </row>
    <row r="566" spans="1:72" x14ac:dyDescent="0.25">
      <c r="A566" s="57">
        <v>32360</v>
      </c>
      <c r="B566" s="5" t="s">
        <v>19</v>
      </c>
      <c r="C566" t="s">
        <v>1156</v>
      </c>
      <c r="D566" s="498">
        <v>10780.11</v>
      </c>
      <c r="E566" s="41">
        <v>1.6127662497419032E-5</v>
      </c>
      <c r="F566" s="499">
        <v>397245.47</v>
      </c>
      <c r="G566" s="41">
        <v>5.9430199402312194E-4</v>
      </c>
      <c r="H566" s="498">
        <v>629028.04</v>
      </c>
      <c r="I566" s="41">
        <v>3.5956679694497799E-3</v>
      </c>
      <c r="J566" s="498"/>
      <c r="K566" s="41"/>
      <c r="L566" s="499">
        <v>1640526.32</v>
      </c>
      <c r="M566" s="41">
        <v>3.9445859473068202E-3</v>
      </c>
      <c r="N566" s="498">
        <v>1782426.73</v>
      </c>
      <c r="O566" s="500">
        <v>4.0092328295410085E-3</v>
      </c>
      <c r="P566" s="3">
        <v>4460006.67</v>
      </c>
      <c r="U566" s="57">
        <v>32360</v>
      </c>
      <c r="V566" s="5" t="s">
        <v>19</v>
      </c>
      <c r="W566" s="345">
        <v>133</v>
      </c>
      <c r="X566" t="s">
        <v>1156</v>
      </c>
      <c r="Y566" s="501"/>
      <c r="Z566" s="501">
        <v>1815726.56</v>
      </c>
      <c r="AA566" s="501">
        <v>509324.51</v>
      </c>
      <c r="AB566" s="501">
        <v>5265.54</v>
      </c>
      <c r="AC566" s="501"/>
      <c r="AD566" s="502">
        <v>2330316.61</v>
      </c>
      <c r="AF566" s="57">
        <v>32360</v>
      </c>
      <c r="AG566" s="5" t="s">
        <v>19</v>
      </c>
      <c r="AH566" s="345">
        <v>133</v>
      </c>
      <c r="AI566" s="159" t="s">
        <v>1156</v>
      </c>
      <c r="AJ566" s="503"/>
      <c r="AK566" s="503">
        <v>1782426.73</v>
      </c>
      <c r="AL566" s="503">
        <v>629028.04</v>
      </c>
      <c r="AM566" s="503">
        <v>10780.11</v>
      </c>
      <c r="AN566" s="503"/>
      <c r="AO566" s="504">
        <v>2422234.88</v>
      </c>
      <c r="AQ566" s="505"/>
      <c r="AR566" s="503">
        <v>1640526.32</v>
      </c>
      <c r="AS566" s="503">
        <v>397245.47</v>
      </c>
      <c r="AT566" s="503">
        <v>0</v>
      </c>
      <c r="AU566" s="503"/>
      <c r="AV566" s="503">
        <v>2037771.79</v>
      </c>
      <c r="AW566" s="57">
        <v>32360</v>
      </c>
      <c r="AX566" s="345">
        <v>133</v>
      </c>
      <c r="AY566" s="159" t="s">
        <v>1156</v>
      </c>
      <c r="AZ566" s="501"/>
      <c r="BA566" s="501">
        <v>42607.67</v>
      </c>
      <c r="BB566" s="501">
        <v>14400.64</v>
      </c>
      <c r="BC566" s="501">
        <v>157.96</v>
      </c>
      <c r="BD566" s="501"/>
      <c r="BE566" s="502">
        <v>57166.27</v>
      </c>
      <c r="BG566" s="43">
        <v>0</v>
      </c>
      <c r="BH566" s="43">
        <v>0</v>
      </c>
      <c r="BI566" s="43">
        <v>0</v>
      </c>
      <c r="BK566" s="43">
        <v>0</v>
      </c>
      <c r="BL566" s="43">
        <v>0</v>
      </c>
      <c r="BM566" s="43">
        <v>0</v>
      </c>
      <c r="BO566" s="501">
        <v>0</v>
      </c>
      <c r="BP566" s="501">
        <v>5281287.28</v>
      </c>
      <c r="BQ566" s="501">
        <v>1549998.66</v>
      </c>
      <c r="BR566" s="501">
        <v>16203.61</v>
      </c>
      <c r="BS566" s="501">
        <v>0</v>
      </c>
      <c r="BT566" s="501">
        <v>6847489.5500000007</v>
      </c>
    </row>
    <row r="567" spans="1:72" x14ac:dyDescent="0.25">
      <c r="A567" s="57">
        <v>32361</v>
      </c>
      <c r="B567" s="5" t="s">
        <v>19</v>
      </c>
      <c r="C567" t="s">
        <v>1184</v>
      </c>
      <c r="D567" s="498">
        <v>7789.78</v>
      </c>
      <c r="E567" s="41">
        <v>1.1653957405735639E-5</v>
      </c>
      <c r="F567" s="499">
        <v>397515.27</v>
      </c>
      <c r="G567" s="41">
        <v>5.9470563028859644E-4</v>
      </c>
      <c r="H567" s="498">
        <v>636165.92000000004</v>
      </c>
      <c r="I567" s="41">
        <v>3.6364697220803563E-3</v>
      </c>
      <c r="J567" s="498">
        <v>23277.38</v>
      </c>
      <c r="K567" s="41">
        <v>5.5969614701531178E-5</v>
      </c>
      <c r="L567" s="499">
        <v>1598248.28</v>
      </c>
      <c r="M567" s="41">
        <v>3.8429299357996866E-3</v>
      </c>
      <c r="N567" s="498">
        <v>1737674.3</v>
      </c>
      <c r="O567" s="500">
        <v>3.9085706769050148E-3</v>
      </c>
      <c r="P567" s="3">
        <v>4400670.93</v>
      </c>
      <c r="U567" s="57">
        <v>32361</v>
      </c>
      <c r="V567" s="5" t="s">
        <v>19</v>
      </c>
      <c r="W567" s="345">
        <v>243</v>
      </c>
      <c r="X567" t="s">
        <v>1184</v>
      </c>
      <c r="Y567" s="501">
        <v>9614.8799999999992</v>
      </c>
      <c r="Z567" s="501">
        <v>1677136.59</v>
      </c>
      <c r="AA567" s="501">
        <v>533773.82999999996</v>
      </c>
      <c r="AB567" s="501">
        <v>3797.56</v>
      </c>
      <c r="AC567" s="501"/>
      <c r="AD567" s="502">
        <v>2224322.8600000003</v>
      </c>
      <c r="AF567" s="57">
        <v>32361</v>
      </c>
      <c r="AG567" s="5" t="s">
        <v>19</v>
      </c>
      <c r="AH567" s="345">
        <v>243</v>
      </c>
      <c r="AI567" s="159" t="s">
        <v>1184</v>
      </c>
      <c r="AJ567" s="503">
        <v>23277.38</v>
      </c>
      <c r="AK567" s="503">
        <v>1737674.3</v>
      </c>
      <c r="AL567" s="503">
        <v>636165.92000000004</v>
      </c>
      <c r="AM567" s="503">
        <v>7789.78</v>
      </c>
      <c r="AN567" s="503"/>
      <c r="AO567" s="504">
        <v>2404907.38</v>
      </c>
      <c r="AQ567" s="505">
        <v>0</v>
      </c>
      <c r="AR567" s="503">
        <v>1598248.28</v>
      </c>
      <c r="AS567" s="503">
        <v>397515.27</v>
      </c>
      <c r="AT567" s="503">
        <v>0</v>
      </c>
      <c r="AU567" s="503"/>
      <c r="AV567" s="503">
        <v>1995763.55</v>
      </c>
      <c r="AW567" s="57">
        <v>32361</v>
      </c>
      <c r="AX567" s="345">
        <v>243</v>
      </c>
      <c r="AY567" s="159" t="s">
        <v>1184</v>
      </c>
      <c r="AZ567" s="501">
        <v>288.44</v>
      </c>
      <c r="BA567" s="501">
        <v>41068.120000000003</v>
      </c>
      <c r="BB567" s="501">
        <v>14388.66</v>
      </c>
      <c r="BC567" s="501">
        <v>113.93</v>
      </c>
      <c r="BD567" s="501"/>
      <c r="BE567" s="502">
        <v>55859.15</v>
      </c>
      <c r="BG567" s="43">
        <v>0</v>
      </c>
      <c r="BH567" s="43">
        <v>0</v>
      </c>
      <c r="BI567" s="43">
        <v>0</v>
      </c>
      <c r="BK567" s="43">
        <v>0</v>
      </c>
      <c r="BL567" s="43">
        <v>0</v>
      </c>
      <c r="BM567" s="43">
        <v>0</v>
      </c>
      <c r="BO567" s="501">
        <v>33180.700000000004</v>
      </c>
      <c r="BP567" s="501">
        <v>5054127.29</v>
      </c>
      <c r="BQ567" s="501">
        <v>1581843.68</v>
      </c>
      <c r="BR567" s="501">
        <v>11701.27</v>
      </c>
      <c r="BS567" s="501">
        <v>0</v>
      </c>
      <c r="BT567" s="501">
        <v>6680852.9399999995</v>
      </c>
    </row>
    <row r="568" spans="1:72" x14ac:dyDescent="0.25">
      <c r="A568" s="57">
        <v>32362</v>
      </c>
      <c r="B568" s="5" t="s">
        <v>19</v>
      </c>
      <c r="C568" t="s">
        <v>1252</v>
      </c>
      <c r="D568" s="498">
        <v>13289.13</v>
      </c>
      <c r="E568" s="41">
        <v>1.9881300239452676E-5</v>
      </c>
      <c r="F568" s="499">
        <v>51053.03</v>
      </c>
      <c r="G568" s="41">
        <v>7.637825934156597E-5</v>
      </c>
      <c r="H568" s="498">
        <v>80898</v>
      </c>
      <c r="I568" s="41">
        <v>4.6243144803616109E-4</v>
      </c>
      <c r="J568" s="498"/>
      <c r="K568" s="41"/>
      <c r="L568" s="499">
        <v>161918.71</v>
      </c>
      <c r="M568" s="41">
        <v>3.8932765679251542E-4</v>
      </c>
      <c r="N568" s="498">
        <v>175934.59</v>
      </c>
      <c r="O568" s="500">
        <v>3.9573168546447757E-4</v>
      </c>
      <c r="P568" s="3">
        <v>483093.45999999996</v>
      </c>
      <c r="U568" s="57">
        <v>32362</v>
      </c>
      <c r="V568" s="5" t="s">
        <v>19</v>
      </c>
      <c r="W568" s="345">
        <v>536</v>
      </c>
      <c r="X568" t="s">
        <v>1252</v>
      </c>
      <c r="Y568" s="501"/>
      <c r="Z568" s="501">
        <v>170839.81</v>
      </c>
      <c r="AA568" s="501">
        <v>69768.58</v>
      </c>
      <c r="AB568" s="501">
        <v>6460.48</v>
      </c>
      <c r="AC568" s="501"/>
      <c r="AD568" s="502">
        <v>247068.87</v>
      </c>
      <c r="AF568" s="57">
        <v>32362</v>
      </c>
      <c r="AG568" s="5" t="s">
        <v>19</v>
      </c>
      <c r="AH568" s="345">
        <v>536</v>
      </c>
      <c r="AI568" s="159" t="s">
        <v>1252</v>
      </c>
      <c r="AJ568" s="503"/>
      <c r="AK568" s="503">
        <v>175934.59</v>
      </c>
      <c r="AL568" s="503">
        <v>80898</v>
      </c>
      <c r="AM568" s="503">
        <v>13289.13</v>
      </c>
      <c r="AN568" s="503"/>
      <c r="AO568" s="504">
        <v>270121.71999999997</v>
      </c>
      <c r="AQ568" s="505"/>
      <c r="AR568" s="503">
        <v>161918.71</v>
      </c>
      <c r="AS568" s="503">
        <v>51053.03</v>
      </c>
      <c r="AT568" s="503">
        <v>0</v>
      </c>
      <c r="AU568" s="503"/>
      <c r="AV568" s="503">
        <v>212971.74</v>
      </c>
      <c r="AW568" s="57">
        <v>32362</v>
      </c>
      <c r="AX568" s="345">
        <v>536</v>
      </c>
      <c r="AY568" s="159" t="s">
        <v>1252</v>
      </c>
      <c r="AZ568" s="501"/>
      <c r="BA568" s="501">
        <v>4201.17</v>
      </c>
      <c r="BB568" s="501">
        <v>1850.22</v>
      </c>
      <c r="BC568" s="501">
        <v>193.83</v>
      </c>
      <c r="BD568" s="501"/>
      <c r="BE568" s="502">
        <v>6245.22</v>
      </c>
      <c r="BG568" s="43">
        <v>0</v>
      </c>
      <c r="BH568" s="43">
        <v>0</v>
      </c>
      <c r="BI568" s="43">
        <v>0</v>
      </c>
      <c r="BK568" s="43">
        <v>0</v>
      </c>
      <c r="BL568" s="43">
        <v>0</v>
      </c>
      <c r="BM568" s="43">
        <v>0</v>
      </c>
      <c r="BO568" s="501">
        <v>0</v>
      </c>
      <c r="BP568" s="501">
        <v>512894.27999999997</v>
      </c>
      <c r="BQ568" s="501">
        <v>203569.83000000002</v>
      </c>
      <c r="BR568" s="501">
        <v>19943.440000000002</v>
      </c>
      <c r="BS568" s="501">
        <v>0</v>
      </c>
      <c r="BT568" s="501">
        <v>736407.55</v>
      </c>
    </row>
    <row r="569" spans="1:72" x14ac:dyDescent="0.25">
      <c r="A569" s="57">
        <v>32363</v>
      </c>
      <c r="B569" s="5" t="s">
        <v>19</v>
      </c>
      <c r="C569" t="s">
        <v>1413</v>
      </c>
      <c r="D569" s="498">
        <v>6490.58</v>
      </c>
      <c r="E569" s="41">
        <v>9.7102797329988312E-6</v>
      </c>
      <c r="F569" s="499">
        <v>311196.67</v>
      </c>
      <c r="G569" s="41">
        <v>4.6556805673417863E-4</v>
      </c>
      <c r="H569" s="498">
        <v>497349.49</v>
      </c>
      <c r="I569" s="41">
        <v>2.8429632974949471E-3</v>
      </c>
      <c r="J569" s="498">
        <v>46502.21</v>
      </c>
      <c r="K569" s="41">
        <v>1.1181287483684547E-4</v>
      </c>
      <c r="L569" s="499">
        <v>1163877.3899999999</v>
      </c>
      <c r="M569" s="41">
        <v>2.7985009085268069E-3</v>
      </c>
      <c r="N569" s="498">
        <v>1268949.3600000001</v>
      </c>
      <c r="O569" s="500">
        <v>2.8542623085197182E-3</v>
      </c>
      <c r="P569" s="3">
        <v>3294365.7</v>
      </c>
      <c r="U569" s="57">
        <v>32363</v>
      </c>
      <c r="V569" s="5" t="s">
        <v>19</v>
      </c>
      <c r="W569" s="345">
        <v>1077</v>
      </c>
      <c r="X569" t="s">
        <v>1413</v>
      </c>
      <c r="Y569" s="501">
        <v>19250.93</v>
      </c>
      <c r="Z569" s="501">
        <v>1332920.94</v>
      </c>
      <c r="AA569" s="501">
        <v>444143.33</v>
      </c>
      <c r="AB569" s="501">
        <v>3178.67</v>
      </c>
      <c r="AC569" s="501"/>
      <c r="AD569" s="502">
        <v>1799493.8699999999</v>
      </c>
      <c r="AF569" s="57">
        <v>32363</v>
      </c>
      <c r="AG569" s="5" t="s">
        <v>19</v>
      </c>
      <c r="AH569" s="345">
        <v>1077</v>
      </c>
      <c r="AI569" s="159" t="s">
        <v>1413</v>
      </c>
      <c r="AJ569" s="503">
        <v>46502.21</v>
      </c>
      <c r="AK569" s="503">
        <v>1268949.3600000001</v>
      </c>
      <c r="AL569" s="503">
        <v>497349.49</v>
      </c>
      <c r="AM569" s="503">
        <v>6490.58</v>
      </c>
      <c r="AN569" s="503"/>
      <c r="AO569" s="504">
        <v>1819291.6400000001</v>
      </c>
      <c r="AQ569" s="505">
        <v>0</v>
      </c>
      <c r="AR569" s="503">
        <v>1163877.3899999999</v>
      </c>
      <c r="AS569" s="503">
        <v>311196.67</v>
      </c>
      <c r="AT569" s="503">
        <v>0</v>
      </c>
      <c r="AU569" s="503"/>
      <c r="AV569" s="503">
        <v>1475074.0599999998</v>
      </c>
      <c r="AW569" s="57">
        <v>32363</v>
      </c>
      <c r="AX569" s="345">
        <v>1077</v>
      </c>
      <c r="AY569" s="159" t="s">
        <v>1413</v>
      </c>
      <c r="AZ569" s="501">
        <v>577.55999999999995</v>
      </c>
      <c r="BA569" s="501">
        <v>30064.47</v>
      </c>
      <c r="BB569" s="501">
        <v>11245.6</v>
      </c>
      <c r="BC569" s="501">
        <v>95.37</v>
      </c>
      <c r="BD569" s="501"/>
      <c r="BE569" s="502">
        <v>41983</v>
      </c>
      <c r="BG569" s="43">
        <v>0</v>
      </c>
      <c r="BH569" s="43">
        <v>0</v>
      </c>
      <c r="BI569" s="43">
        <v>0</v>
      </c>
      <c r="BK569" s="43">
        <v>0</v>
      </c>
      <c r="BL569" s="43">
        <v>0</v>
      </c>
      <c r="BM569" s="43">
        <v>0</v>
      </c>
      <c r="BO569" s="501">
        <v>66330.7</v>
      </c>
      <c r="BP569" s="501">
        <v>3795812.1599999997</v>
      </c>
      <c r="BQ569" s="501">
        <v>1263935.0900000001</v>
      </c>
      <c r="BR569" s="501">
        <v>9764.6200000000008</v>
      </c>
      <c r="BS569" s="501">
        <v>0</v>
      </c>
      <c r="BT569" s="501">
        <v>5135842.57</v>
      </c>
    </row>
    <row r="570" spans="1:72" x14ac:dyDescent="0.25">
      <c r="A570" s="57">
        <v>32414</v>
      </c>
      <c r="B570" s="5" t="s">
        <v>19</v>
      </c>
      <c r="C570" t="s">
        <v>1181</v>
      </c>
      <c r="D570" s="498">
        <v>2302.4699999999998</v>
      </c>
      <c r="E570" s="41">
        <v>3.4446271021754318E-6</v>
      </c>
      <c r="F570" s="499">
        <v>185640.43</v>
      </c>
      <c r="G570" s="41">
        <v>2.7772872455992961E-4</v>
      </c>
      <c r="H570" s="498">
        <v>293734.83</v>
      </c>
      <c r="I570" s="41">
        <v>1.6790553879645433E-3</v>
      </c>
      <c r="J570" s="498">
        <v>7526.25</v>
      </c>
      <c r="K570" s="41">
        <v>1.8096594747664858E-5</v>
      </c>
      <c r="L570" s="499">
        <v>746307.54</v>
      </c>
      <c r="M570" s="41">
        <v>1.794469371666724E-3</v>
      </c>
      <c r="N570" s="498">
        <v>810844.17</v>
      </c>
      <c r="O570" s="500">
        <v>1.8238410652683217E-3</v>
      </c>
      <c r="P570" s="3">
        <v>2046355.69</v>
      </c>
      <c r="U570" s="57">
        <v>32414</v>
      </c>
      <c r="V570" s="5" t="s">
        <v>19</v>
      </c>
      <c r="W570" s="345">
        <v>227</v>
      </c>
      <c r="X570" t="s">
        <v>1181</v>
      </c>
      <c r="Y570" s="501">
        <v>3112</v>
      </c>
      <c r="Z570" s="501">
        <v>745331.8</v>
      </c>
      <c r="AA570" s="501">
        <v>254803.33</v>
      </c>
      <c r="AB570" s="501">
        <v>1136.6600000000001</v>
      </c>
      <c r="AC570" s="501"/>
      <c r="AD570" s="502">
        <v>1004383.79</v>
      </c>
      <c r="AF570" s="57">
        <v>32414</v>
      </c>
      <c r="AG570" s="5" t="s">
        <v>19</v>
      </c>
      <c r="AH570" s="345">
        <v>227</v>
      </c>
      <c r="AI570" s="159" t="s">
        <v>1181</v>
      </c>
      <c r="AJ570" s="503">
        <v>7526.25</v>
      </c>
      <c r="AK570" s="503">
        <v>810844.17</v>
      </c>
      <c r="AL570" s="503">
        <v>293734.83</v>
      </c>
      <c r="AM570" s="503">
        <v>2302.4699999999998</v>
      </c>
      <c r="AN570" s="503"/>
      <c r="AO570" s="504">
        <v>1114407.72</v>
      </c>
      <c r="AQ570" s="505">
        <v>0</v>
      </c>
      <c r="AR570" s="503">
        <v>746307.54</v>
      </c>
      <c r="AS570" s="503">
        <v>185640.43</v>
      </c>
      <c r="AT570" s="503">
        <v>0</v>
      </c>
      <c r="AU570" s="503"/>
      <c r="AV570" s="503">
        <v>931947.97</v>
      </c>
      <c r="AW570" s="57">
        <v>32414</v>
      </c>
      <c r="AX570" s="345">
        <v>227</v>
      </c>
      <c r="AY570" s="159" t="s">
        <v>1181</v>
      </c>
      <c r="AZ570" s="501">
        <v>93.4</v>
      </c>
      <c r="BA570" s="501">
        <v>19389.66</v>
      </c>
      <c r="BB570" s="501">
        <v>6731.06</v>
      </c>
      <c r="BC570" s="501">
        <v>34.119999999999997</v>
      </c>
      <c r="BD570" s="501"/>
      <c r="BE570" s="502">
        <v>26248.239999999998</v>
      </c>
      <c r="BG570" s="43">
        <v>0</v>
      </c>
      <c r="BH570" s="43">
        <v>0</v>
      </c>
      <c r="BI570" s="43">
        <v>0</v>
      </c>
      <c r="BK570" s="43">
        <v>0</v>
      </c>
      <c r="BL570" s="43">
        <v>0</v>
      </c>
      <c r="BM570" s="43">
        <v>0</v>
      </c>
      <c r="BO570" s="501">
        <v>10731.65</v>
      </c>
      <c r="BP570" s="501">
        <v>2321873.1700000004</v>
      </c>
      <c r="BQ570" s="501">
        <v>740909.65000000014</v>
      </c>
      <c r="BR570" s="501">
        <v>3473.25</v>
      </c>
      <c r="BS570" s="501">
        <v>0</v>
      </c>
      <c r="BT570" s="501">
        <v>3076987.7200000007</v>
      </c>
    </row>
    <row r="571" spans="1:72" x14ac:dyDescent="0.25">
      <c r="A571" s="57">
        <v>32416</v>
      </c>
      <c r="B571" s="5" t="s">
        <v>19</v>
      </c>
      <c r="C571" t="s">
        <v>1344</v>
      </c>
      <c r="D571" s="498">
        <v>3874.41</v>
      </c>
      <c r="E571" s="41">
        <v>5.7963394489133478E-6</v>
      </c>
      <c r="F571" s="499">
        <v>117530.06</v>
      </c>
      <c r="G571" s="41">
        <v>1.7583170681759357E-4</v>
      </c>
      <c r="H571" s="498">
        <v>187650.73</v>
      </c>
      <c r="I571" s="41">
        <v>1.0726544389100189E-3</v>
      </c>
      <c r="J571" s="498">
        <v>11055.85</v>
      </c>
      <c r="K571" s="41">
        <v>2.6583389741367949E-5</v>
      </c>
      <c r="L571" s="499">
        <v>461733.3</v>
      </c>
      <c r="M571" s="41">
        <v>1.1102209482281298E-3</v>
      </c>
      <c r="N571" s="498">
        <v>502030.96</v>
      </c>
      <c r="O571" s="500">
        <v>1.1292239800948167E-3</v>
      </c>
      <c r="P571" s="3">
        <v>1283875.31</v>
      </c>
      <c r="U571" s="57">
        <v>32416</v>
      </c>
      <c r="V571" s="5" t="s">
        <v>19</v>
      </c>
      <c r="W571" s="345">
        <v>815</v>
      </c>
      <c r="X571" t="s">
        <v>1344</v>
      </c>
      <c r="Y571" s="501">
        <v>4531.12</v>
      </c>
      <c r="Z571" s="501">
        <v>447385.1</v>
      </c>
      <c r="AA571" s="501">
        <v>153742.6</v>
      </c>
      <c r="AB571" s="501">
        <v>1897.96</v>
      </c>
      <c r="AC571" s="501"/>
      <c r="AD571" s="502">
        <v>607556.78</v>
      </c>
      <c r="AF571" s="57">
        <v>32416</v>
      </c>
      <c r="AG571" s="5" t="s">
        <v>19</v>
      </c>
      <c r="AH571" s="345">
        <v>815</v>
      </c>
      <c r="AI571" s="159" t="s">
        <v>1344</v>
      </c>
      <c r="AJ571" s="503">
        <v>11055.85</v>
      </c>
      <c r="AK571" s="503">
        <v>502030.96</v>
      </c>
      <c r="AL571" s="503">
        <v>187650.73</v>
      </c>
      <c r="AM571" s="503">
        <v>3874.41</v>
      </c>
      <c r="AN571" s="503"/>
      <c r="AO571" s="504">
        <v>704611.95000000007</v>
      </c>
      <c r="AQ571" s="505">
        <v>0</v>
      </c>
      <c r="AR571" s="503">
        <v>461733.3</v>
      </c>
      <c r="AS571" s="503">
        <v>117530.06</v>
      </c>
      <c r="AT571" s="503">
        <v>0</v>
      </c>
      <c r="AU571" s="503"/>
      <c r="AV571" s="503">
        <v>579263.36</v>
      </c>
      <c r="AW571" s="57">
        <v>32416</v>
      </c>
      <c r="AX571" s="345">
        <v>815</v>
      </c>
      <c r="AY571" s="159" t="s">
        <v>1344</v>
      </c>
      <c r="AZ571" s="501">
        <v>135.91999999999999</v>
      </c>
      <c r="BA571" s="501">
        <v>11857.77</v>
      </c>
      <c r="BB571" s="501">
        <v>4248.7</v>
      </c>
      <c r="BC571" s="501">
        <v>56.93</v>
      </c>
      <c r="BD571" s="501"/>
      <c r="BE571" s="502">
        <v>16299.32</v>
      </c>
      <c r="BG571" s="43">
        <v>0</v>
      </c>
      <c r="BH571" s="43">
        <v>0</v>
      </c>
      <c r="BI571" s="43">
        <v>0</v>
      </c>
      <c r="BK571" s="43">
        <v>0</v>
      </c>
      <c r="BL571" s="43">
        <v>0</v>
      </c>
      <c r="BM571" s="43">
        <v>0</v>
      </c>
      <c r="BO571" s="501">
        <v>15722.890000000001</v>
      </c>
      <c r="BP571" s="501">
        <v>1423007.1300000001</v>
      </c>
      <c r="BQ571" s="501">
        <v>463172.09</v>
      </c>
      <c r="BR571" s="501">
        <v>5829.3</v>
      </c>
      <c r="BS571" s="501">
        <v>0</v>
      </c>
      <c r="BT571" s="501">
        <v>1907731.4100000001</v>
      </c>
    </row>
    <row r="572" spans="1:72" x14ac:dyDescent="0.25">
      <c r="A572" s="57">
        <v>32801</v>
      </c>
      <c r="B572" s="5" t="s">
        <v>19</v>
      </c>
      <c r="C572" t="s">
        <v>1189</v>
      </c>
      <c r="D572" s="498">
        <v>7439.56</v>
      </c>
      <c r="E572" s="41">
        <v>1.1130008210426307E-5</v>
      </c>
      <c r="F572" s="499">
        <v>391592.22</v>
      </c>
      <c r="G572" s="41">
        <v>5.8584440796754979E-4</v>
      </c>
      <c r="H572" s="498">
        <v>619858.16</v>
      </c>
      <c r="I572" s="41">
        <v>3.5432508406367334E-3</v>
      </c>
      <c r="J572" s="498"/>
      <c r="K572" s="41"/>
      <c r="L572" s="499">
        <v>125058.81</v>
      </c>
      <c r="M572" s="41">
        <v>3.0069936611130607E-4</v>
      </c>
      <c r="N572" s="498">
        <v>135874.51</v>
      </c>
      <c r="O572" s="500">
        <v>3.0562408935025235E-4</v>
      </c>
      <c r="P572" s="3">
        <v>1279823.26</v>
      </c>
      <c r="U572" s="57">
        <v>32801</v>
      </c>
      <c r="V572" s="5" t="s">
        <v>19</v>
      </c>
      <c r="W572" s="345">
        <v>259</v>
      </c>
      <c r="X572" t="s">
        <v>1189</v>
      </c>
      <c r="Y572" s="501"/>
      <c r="Z572" s="501">
        <v>143981.4</v>
      </c>
      <c r="AA572" s="501">
        <v>539235.63</v>
      </c>
      <c r="AB572" s="501">
        <v>3597.99</v>
      </c>
      <c r="AC572" s="501"/>
      <c r="AD572" s="502">
        <v>686815.02</v>
      </c>
      <c r="AF572" s="57">
        <v>32801</v>
      </c>
      <c r="AG572" s="5" t="s">
        <v>19</v>
      </c>
      <c r="AH572" s="345">
        <v>259</v>
      </c>
      <c r="AI572" s="159" t="s">
        <v>1189</v>
      </c>
      <c r="AJ572" s="503"/>
      <c r="AK572" s="503">
        <v>135874.51</v>
      </c>
      <c r="AL572" s="503">
        <v>619858.16</v>
      </c>
      <c r="AM572" s="503">
        <v>7439.56</v>
      </c>
      <c r="AN572" s="503"/>
      <c r="AO572" s="504">
        <v>763172.2300000001</v>
      </c>
      <c r="AQ572" s="505"/>
      <c r="AR572" s="503">
        <v>125058.81</v>
      </c>
      <c r="AS572" s="503">
        <v>391592.22</v>
      </c>
      <c r="AT572" s="503">
        <v>0</v>
      </c>
      <c r="AU572" s="503"/>
      <c r="AV572" s="503">
        <v>516651.02999999997</v>
      </c>
      <c r="AW572" s="57">
        <v>32801</v>
      </c>
      <c r="AX572" s="345">
        <v>259</v>
      </c>
      <c r="AY572" s="159" t="s">
        <v>1189</v>
      </c>
      <c r="AZ572" s="501"/>
      <c r="BA572" s="501">
        <v>3248.79</v>
      </c>
      <c r="BB572" s="501">
        <v>14197.19</v>
      </c>
      <c r="BC572" s="501">
        <v>107.98</v>
      </c>
      <c r="BD572" s="501"/>
      <c r="BE572" s="502">
        <v>17553.96</v>
      </c>
      <c r="BG572" s="43">
        <v>0</v>
      </c>
      <c r="BH572" s="43">
        <v>0</v>
      </c>
      <c r="BI572" s="43">
        <v>0</v>
      </c>
      <c r="BK572" s="43">
        <v>0</v>
      </c>
      <c r="BL572" s="43">
        <v>0</v>
      </c>
      <c r="BM572" s="43">
        <v>0</v>
      </c>
      <c r="BO572" s="501">
        <v>0</v>
      </c>
      <c r="BP572" s="501">
        <v>408163.51</v>
      </c>
      <c r="BQ572" s="501">
        <v>1564883.2</v>
      </c>
      <c r="BR572" s="501">
        <v>11145.529999999999</v>
      </c>
      <c r="BS572" s="501">
        <v>0</v>
      </c>
      <c r="BT572" s="501">
        <v>1984192.24</v>
      </c>
    </row>
    <row r="573" spans="1:72" x14ac:dyDescent="0.25">
      <c r="A573" s="57">
        <v>32901</v>
      </c>
      <c r="B573" s="5" t="s">
        <v>2071</v>
      </c>
      <c r="C573" t="s">
        <v>1430</v>
      </c>
      <c r="D573" s="498"/>
      <c r="E573" s="41"/>
      <c r="F573" s="499">
        <v>30560.61</v>
      </c>
      <c r="G573" s="41">
        <v>4.5720424355154914E-5</v>
      </c>
      <c r="H573" s="498">
        <v>49029.47</v>
      </c>
      <c r="I573" s="41">
        <v>2.8026365062851395E-4</v>
      </c>
      <c r="J573" s="498"/>
      <c r="K573" s="41"/>
      <c r="L573" s="499">
        <v>117607.09</v>
      </c>
      <c r="M573" s="41">
        <v>2.827819760414746E-4</v>
      </c>
      <c r="N573" s="498">
        <v>127865.58</v>
      </c>
      <c r="O573" s="500">
        <v>2.8760951150250211E-4</v>
      </c>
      <c r="P573" s="3">
        <v>325062.75</v>
      </c>
      <c r="U573" s="57">
        <v>32901</v>
      </c>
      <c r="V573" s="5" t="s">
        <v>2071</v>
      </c>
      <c r="W573" s="345">
        <v>2632</v>
      </c>
      <c r="X573" t="s">
        <v>1430</v>
      </c>
      <c r="Y573" s="501"/>
      <c r="Z573" s="501">
        <v>110790.04</v>
      </c>
      <c r="AA573" s="501">
        <v>32472.82</v>
      </c>
      <c r="AB573" s="501"/>
      <c r="AC573" s="501"/>
      <c r="AD573" s="502">
        <v>143262.85999999999</v>
      </c>
      <c r="AF573" s="57">
        <v>32901</v>
      </c>
      <c r="AG573" s="5" t="s">
        <v>2071</v>
      </c>
      <c r="AH573" s="345">
        <v>2632</v>
      </c>
      <c r="AI573" s="159" t="s">
        <v>1430</v>
      </c>
      <c r="AJ573" s="503"/>
      <c r="AK573" s="503">
        <v>127865.58</v>
      </c>
      <c r="AL573" s="503">
        <v>49029.47</v>
      </c>
      <c r="AM573" s="503"/>
      <c r="AN573" s="503"/>
      <c r="AO573" s="504">
        <v>176895.05</v>
      </c>
      <c r="AQ573" s="505"/>
      <c r="AR573" s="503">
        <v>117607.09</v>
      </c>
      <c r="AS573" s="503">
        <v>30560.61</v>
      </c>
      <c r="AT573" s="503"/>
      <c r="AU573" s="503"/>
      <c r="AV573" s="503">
        <v>148167.70000000001</v>
      </c>
      <c r="AW573" s="57">
        <v>32901</v>
      </c>
      <c r="AX573" s="345">
        <v>2632</v>
      </c>
      <c r="AY573" s="159" t="s">
        <v>1430</v>
      </c>
      <c r="AZ573" s="501"/>
      <c r="BA573" s="501">
        <v>3022.55</v>
      </c>
      <c r="BB573" s="501">
        <v>1102.93</v>
      </c>
      <c r="BC573" s="501"/>
      <c r="BD573" s="501"/>
      <c r="BE573" s="502">
        <v>4125.4800000000005</v>
      </c>
      <c r="BG573" s="43">
        <v>0</v>
      </c>
      <c r="BH573" s="43">
        <v>0</v>
      </c>
      <c r="BI573" s="43">
        <v>0</v>
      </c>
      <c r="BK573" s="43">
        <v>0</v>
      </c>
      <c r="BL573" s="43">
        <v>0</v>
      </c>
      <c r="BM573" s="43">
        <v>0</v>
      </c>
      <c r="BO573" s="501">
        <v>0</v>
      </c>
      <c r="BP573" s="501">
        <v>359285.25999999995</v>
      </c>
      <c r="BQ573" s="501">
        <v>113165.83</v>
      </c>
      <c r="BR573" s="501">
        <v>0</v>
      </c>
      <c r="BS573" s="501">
        <v>0</v>
      </c>
      <c r="BT573" s="501">
        <v>472451.08999999997</v>
      </c>
    </row>
    <row r="574" spans="1:72" x14ac:dyDescent="0.25">
      <c r="A574" s="57">
        <v>32907</v>
      </c>
      <c r="B574" s="5" t="s">
        <v>2071</v>
      </c>
      <c r="C574" t="s">
        <v>2059</v>
      </c>
      <c r="D574" s="498"/>
      <c r="E574" s="41"/>
      <c r="F574" s="499">
        <v>30334.47</v>
      </c>
      <c r="G574" s="41">
        <v>4.5382105952358812E-5</v>
      </c>
      <c r="H574" s="498">
        <v>48554</v>
      </c>
      <c r="I574" s="41">
        <v>2.7754575549392775E-4</v>
      </c>
      <c r="J574" s="498"/>
      <c r="K574" s="41"/>
      <c r="L574" s="499">
        <v>83164.2</v>
      </c>
      <c r="M574" s="41">
        <v>1.9996529811177542E-4</v>
      </c>
      <c r="N574" s="498">
        <v>90439.49</v>
      </c>
      <c r="O574" s="500">
        <v>2.0342657922042373E-4</v>
      </c>
      <c r="P574" s="3">
        <v>252492.15999999997</v>
      </c>
      <c r="U574" s="57">
        <v>32907</v>
      </c>
      <c r="V574" s="5" t="s">
        <v>2071</v>
      </c>
      <c r="W574" s="345">
        <v>2635</v>
      </c>
      <c r="X574" t="s">
        <v>2059</v>
      </c>
      <c r="Y574" s="501"/>
      <c r="Z574" s="501">
        <v>77041.41</v>
      </c>
      <c r="AA574" s="501">
        <v>40664.660000000003</v>
      </c>
      <c r="AB574" s="501"/>
      <c r="AC574" s="501"/>
      <c r="AD574" s="502">
        <v>117706.07</v>
      </c>
      <c r="AF574" s="57">
        <v>32907</v>
      </c>
      <c r="AG574" s="5" t="s">
        <v>2071</v>
      </c>
      <c r="AH574" s="345">
        <v>2635</v>
      </c>
      <c r="AI574" s="159" t="s">
        <v>2059</v>
      </c>
      <c r="AJ574" s="503"/>
      <c r="AK574" s="503">
        <v>90439.49</v>
      </c>
      <c r="AL574" s="503">
        <v>48554</v>
      </c>
      <c r="AM574" s="503"/>
      <c r="AN574" s="503"/>
      <c r="AO574" s="504">
        <v>138993.49</v>
      </c>
      <c r="AQ574" s="505"/>
      <c r="AR574" s="503">
        <v>83164.2</v>
      </c>
      <c r="AS574" s="503">
        <v>30334.47</v>
      </c>
      <c r="AT574" s="503"/>
      <c r="AU574" s="503"/>
      <c r="AV574" s="503">
        <v>113498.67</v>
      </c>
      <c r="AW574" s="57">
        <v>32907</v>
      </c>
      <c r="AX574" s="345">
        <v>2635</v>
      </c>
      <c r="AY574" s="159" t="s">
        <v>2059</v>
      </c>
      <c r="AZ574" s="501"/>
      <c r="BA574" s="501">
        <v>2129.3200000000002</v>
      </c>
      <c r="BB574" s="501">
        <v>1095.67</v>
      </c>
      <c r="BC574" s="501"/>
      <c r="BD574" s="501"/>
      <c r="BE574" s="502">
        <v>3224.9900000000002</v>
      </c>
      <c r="BG574" s="43">
        <v>0</v>
      </c>
      <c r="BH574" s="43">
        <v>0</v>
      </c>
      <c r="BI574" s="43">
        <v>0</v>
      </c>
      <c r="BK574" s="43">
        <v>0</v>
      </c>
      <c r="BL574" s="43">
        <v>0</v>
      </c>
      <c r="BM574" s="43">
        <v>0</v>
      </c>
      <c r="BO574" s="501">
        <v>0</v>
      </c>
      <c r="BP574" s="501">
        <v>252774.42000000004</v>
      </c>
      <c r="BQ574" s="501">
        <v>120648.8</v>
      </c>
      <c r="BR574" s="501">
        <v>0</v>
      </c>
      <c r="BS574" s="501">
        <v>0</v>
      </c>
      <c r="BT574" s="501">
        <v>373423.22000000003</v>
      </c>
    </row>
    <row r="575" spans="1:72" x14ac:dyDescent="0.25">
      <c r="A575" s="57">
        <v>33030</v>
      </c>
      <c r="B575" s="5" t="s">
        <v>19</v>
      </c>
      <c r="C575" t="s">
        <v>1308</v>
      </c>
      <c r="D575" s="498">
        <v>1296.17</v>
      </c>
      <c r="E575" s="41">
        <v>1.9391446190511624E-6</v>
      </c>
      <c r="F575" s="499">
        <v>9247.98</v>
      </c>
      <c r="G575" s="41">
        <v>1.3835508192669765E-5</v>
      </c>
      <c r="H575" s="498">
        <v>14563.91</v>
      </c>
      <c r="I575" s="41">
        <v>8.3250636485059296E-5</v>
      </c>
      <c r="J575" s="498"/>
      <c r="K575" s="41"/>
      <c r="L575" s="499">
        <v>18199.21</v>
      </c>
      <c r="M575" s="41">
        <v>4.3759339391815276E-5</v>
      </c>
      <c r="N575" s="498">
        <v>19779.12</v>
      </c>
      <c r="O575" s="500">
        <v>4.4489400831321212E-5</v>
      </c>
      <c r="P575" s="3">
        <v>63086.39</v>
      </c>
      <c r="U575" s="57">
        <v>33030</v>
      </c>
      <c r="V575" s="5" t="s">
        <v>19</v>
      </c>
      <c r="W575" s="345">
        <v>681</v>
      </c>
      <c r="X575" t="s">
        <v>1308</v>
      </c>
      <c r="Y575" s="501"/>
      <c r="Z575" s="501">
        <v>17005.060000000001</v>
      </c>
      <c r="AA575" s="501">
        <v>13871.64</v>
      </c>
      <c r="AB575" s="501">
        <v>638.12</v>
      </c>
      <c r="AC575" s="501"/>
      <c r="AD575" s="502">
        <v>31514.82</v>
      </c>
      <c r="AF575" s="57">
        <v>33030</v>
      </c>
      <c r="AG575" s="5" t="s">
        <v>19</v>
      </c>
      <c r="AH575" s="345">
        <v>681</v>
      </c>
      <c r="AI575" s="159" t="s">
        <v>1308</v>
      </c>
      <c r="AJ575" s="503"/>
      <c r="AK575" s="503">
        <v>19779.12</v>
      </c>
      <c r="AL575" s="503">
        <v>14563.91</v>
      </c>
      <c r="AM575" s="503">
        <v>1296.17</v>
      </c>
      <c r="AN575" s="503"/>
      <c r="AO575" s="504">
        <v>35639.199999999997</v>
      </c>
      <c r="AQ575" s="505"/>
      <c r="AR575" s="503">
        <v>18199.21</v>
      </c>
      <c r="AS575" s="503">
        <v>9247.98</v>
      </c>
      <c r="AT575" s="503">
        <v>0</v>
      </c>
      <c r="AU575" s="503"/>
      <c r="AV575" s="503">
        <v>27447.19</v>
      </c>
      <c r="AW575" s="57">
        <v>33030</v>
      </c>
      <c r="AX575" s="345">
        <v>681</v>
      </c>
      <c r="AY575" s="159" t="s">
        <v>1308</v>
      </c>
      <c r="AZ575" s="501"/>
      <c r="BA575" s="501">
        <v>470.5</v>
      </c>
      <c r="BB575" s="501">
        <v>335.89</v>
      </c>
      <c r="BC575" s="501">
        <v>19.149999999999999</v>
      </c>
      <c r="BD575" s="501"/>
      <c r="BE575" s="502">
        <v>825.54</v>
      </c>
      <c r="BG575" s="43">
        <v>0</v>
      </c>
      <c r="BH575" s="43">
        <v>0</v>
      </c>
      <c r="BI575" s="43">
        <v>0</v>
      </c>
      <c r="BK575" s="43">
        <v>0</v>
      </c>
      <c r="BL575" s="43">
        <v>0</v>
      </c>
      <c r="BM575" s="43">
        <v>0</v>
      </c>
      <c r="BO575" s="501">
        <v>0</v>
      </c>
      <c r="BP575" s="501">
        <v>55453.89</v>
      </c>
      <c r="BQ575" s="501">
        <v>38019.42</v>
      </c>
      <c r="BR575" s="501">
        <v>1953.44</v>
      </c>
      <c r="BS575" s="501">
        <v>0</v>
      </c>
      <c r="BT575" s="501">
        <v>95426.75</v>
      </c>
    </row>
    <row r="576" spans="1:72" x14ac:dyDescent="0.25">
      <c r="A576" s="57">
        <v>33036</v>
      </c>
      <c r="B576" s="5" t="s">
        <v>19</v>
      </c>
      <c r="C576" t="s">
        <v>1157</v>
      </c>
      <c r="D576" s="498">
        <v>343.19</v>
      </c>
      <c r="E576" s="41">
        <v>5.1343191233570326E-7</v>
      </c>
      <c r="F576" s="499">
        <v>82974.5</v>
      </c>
      <c r="G576" s="41">
        <v>1.2413460826393195E-4</v>
      </c>
      <c r="H576" s="498">
        <v>132913.99</v>
      </c>
      <c r="I576" s="41">
        <v>7.5976672921411947E-4</v>
      </c>
      <c r="J576" s="498">
        <v>10138.52</v>
      </c>
      <c r="K576" s="41">
        <v>2.4377703076710862E-5</v>
      </c>
      <c r="L576" s="499">
        <v>265495.74</v>
      </c>
      <c r="M576" s="41">
        <v>6.3837486318038788E-4</v>
      </c>
      <c r="N576" s="498">
        <v>288658.98</v>
      </c>
      <c r="O576" s="500">
        <v>6.4928394512902155E-4</v>
      </c>
      <c r="P576" s="3">
        <v>780524.91999999993</v>
      </c>
      <c r="U576" s="57">
        <v>33036</v>
      </c>
      <c r="V576" s="5" t="s">
        <v>19</v>
      </c>
      <c r="W576" s="345">
        <v>135</v>
      </c>
      <c r="X576" t="s">
        <v>1157</v>
      </c>
      <c r="Y576" s="501">
        <v>4149.13</v>
      </c>
      <c r="Z576" s="501">
        <v>282205.53999999998</v>
      </c>
      <c r="AA576" s="501">
        <v>119685.46</v>
      </c>
      <c r="AB576" s="501">
        <v>187.2</v>
      </c>
      <c r="AC576" s="501"/>
      <c r="AD576" s="502">
        <v>406227.32999999996</v>
      </c>
      <c r="AF576" s="57">
        <v>33036</v>
      </c>
      <c r="AG576" s="5" t="s">
        <v>19</v>
      </c>
      <c r="AH576" s="345">
        <v>135</v>
      </c>
      <c r="AI576" s="159" t="s">
        <v>1157</v>
      </c>
      <c r="AJ576" s="503">
        <v>10138.52</v>
      </c>
      <c r="AK576" s="503">
        <v>288658.98</v>
      </c>
      <c r="AL576" s="503">
        <v>132913.99</v>
      </c>
      <c r="AM576" s="503">
        <v>343.19</v>
      </c>
      <c r="AN576" s="503"/>
      <c r="AO576" s="504">
        <v>432054.67999999993</v>
      </c>
      <c r="AQ576" s="505">
        <v>0</v>
      </c>
      <c r="AR576" s="503">
        <v>265495.74</v>
      </c>
      <c r="AS576" s="503">
        <v>82974.5</v>
      </c>
      <c r="AT576" s="503">
        <v>0</v>
      </c>
      <c r="AU576" s="503"/>
      <c r="AV576" s="503">
        <v>348470.24</v>
      </c>
      <c r="AW576" s="57">
        <v>33036</v>
      </c>
      <c r="AX576" s="345">
        <v>135</v>
      </c>
      <c r="AY576" s="159" t="s">
        <v>1157</v>
      </c>
      <c r="AZ576" s="501">
        <v>124.49</v>
      </c>
      <c r="BA576" s="501">
        <v>6821.85</v>
      </c>
      <c r="BB576" s="501">
        <v>2996.01</v>
      </c>
      <c r="BC576" s="501">
        <v>5.62</v>
      </c>
      <c r="BD576" s="501"/>
      <c r="BE576" s="502">
        <v>9947.9700000000012</v>
      </c>
      <c r="BG576" s="43">
        <v>0</v>
      </c>
      <c r="BH576" s="43">
        <v>0</v>
      </c>
      <c r="BI576" s="43">
        <v>0</v>
      </c>
      <c r="BK576" s="43">
        <v>0</v>
      </c>
      <c r="BL576" s="43">
        <v>0</v>
      </c>
      <c r="BM576" s="43">
        <v>0</v>
      </c>
      <c r="BO576" s="501">
        <v>14412.140000000001</v>
      </c>
      <c r="BP576" s="501">
        <v>843182.11</v>
      </c>
      <c r="BQ576" s="501">
        <v>338569.96</v>
      </c>
      <c r="BR576" s="501">
        <v>536.01</v>
      </c>
      <c r="BS576" s="501">
        <v>0</v>
      </c>
      <c r="BT576" s="501">
        <v>1196700.22</v>
      </c>
    </row>
    <row r="577" spans="1:72" x14ac:dyDescent="0.25">
      <c r="A577" s="57">
        <v>33049</v>
      </c>
      <c r="B577" s="5" t="s">
        <v>19</v>
      </c>
      <c r="C577" t="s">
        <v>1410</v>
      </c>
      <c r="D577" s="498">
        <v>3318.8</v>
      </c>
      <c r="E577" s="41">
        <v>4.9651150402393195E-6</v>
      </c>
      <c r="F577" s="499">
        <v>69001.039999999994</v>
      </c>
      <c r="G577" s="41">
        <v>1.0322951111731795E-4</v>
      </c>
      <c r="H577" s="498">
        <v>110282.5</v>
      </c>
      <c r="I577" s="41">
        <v>6.3039996252129771E-4</v>
      </c>
      <c r="J577" s="498"/>
      <c r="K577" s="41"/>
      <c r="L577" s="499">
        <v>186701.78</v>
      </c>
      <c r="M577" s="41">
        <v>4.4891764840759737E-4</v>
      </c>
      <c r="N577" s="498">
        <v>202959.22</v>
      </c>
      <c r="O577" s="500">
        <v>4.5651849480625559E-4</v>
      </c>
      <c r="P577" s="3">
        <v>572263.34</v>
      </c>
      <c r="U577" s="57">
        <v>33049</v>
      </c>
      <c r="V577" s="5" t="s">
        <v>19</v>
      </c>
      <c r="W577" s="345">
        <v>1069</v>
      </c>
      <c r="X577" t="s">
        <v>1410</v>
      </c>
      <c r="Y577" s="501"/>
      <c r="Z577" s="501">
        <v>197291.48</v>
      </c>
      <c r="AA577" s="501">
        <v>92184.14</v>
      </c>
      <c r="AB577" s="501">
        <v>1621.3</v>
      </c>
      <c r="AC577" s="501"/>
      <c r="AD577" s="502">
        <v>291096.92000000004</v>
      </c>
      <c r="AF577" s="57">
        <v>33049</v>
      </c>
      <c r="AG577" s="5" t="s">
        <v>19</v>
      </c>
      <c r="AH577" s="345">
        <v>1069</v>
      </c>
      <c r="AI577" s="159" t="s">
        <v>1410</v>
      </c>
      <c r="AJ577" s="503"/>
      <c r="AK577" s="503">
        <v>202959.22</v>
      </c>
      <c r="AL577" s="503">
        <v>110282.5</v>
      </c>
      <c r="AM577" s="503">
        <v>3318.8</v>
      </c>
      <c r="AN577" s="503"/>
      <c r="AO577" s="504">
        <v>316560.52</v>
      </c>
      <c r="AQ577" s="505"/>
      <c r="AR577" s="503">
        <v>186701.78</v>
      </c>
      <c r="AS577" s="503">
        <v>69001.039999999994</v>
      </c>
      <c r="AT577" s="503">
        <v>0</v>
      </c>
      <c r="AU577" s="503"/>
      <c r="AV577" s="503">
        <v>255702.82</v>
      </c>
      <c r="AW577" s="57">
        <v>33049</v>
      </c>
      <c r="AX577" s="345">
        <v>1069</v>
      </c>
      <c r="AY577" s="159" t="s">
        <v>1410</v>
      </c>
      <c r="AZ577" s="501"/>
      <c r="BA577" s="501">
        <v>4808.63</v>
      </c>
      <c r="BB577" s="501">
        <v>2493.75</v>
      </c>
      <c r="BC577" s="501">
        <v>48.65</v>
      </c>
      <c r="BD577" s="501"/>
      <c r="BE577" s="502">
        <v>7351.0300000000007</v>
      </c>
      <c r="BG577" s="43">
        <v>0</v>
      </c>
      <c r="BH577" s="43">
        <v>0</v>
      </c>
      <c r="BI577" s="43">
        <v>0</v>
      </c>
      <c r="BK577" s="43">
        <v>0</v>
      </c>
      <c r="BL577" s="43">
        <v>0</v>
      </c>
      <c r="BM577" s="43">
        <v>0</v>
      </c>
      <c r="BO577" s="501">
        <v>0</v>
      </c>
      <c r="BP577" s="501">
        <v>591761.11</v>
      </c>
      <c r="BQ577" s="501">
        <v>273961.43</v>
      </c>
      <c r="BR577" s="501">
        <v>4988.75</v>
      </c>
      <c r="BS577" s="501">
        <v>0</v>
      </c>
      <c r="BT577" s="501">
        <v>870711.29</v>
      </c>
    </row>
    <row r="578" spans="1:72" x14ac:dyDescent="0.25">
      <c r="A578" s="57">
        <v>33070</v>
      </c>
      <c r="B578" s="5" t="s">
        <v>19</v>
      </c>
      <c r="C578" t="s">
        <v>1398</v>
      </c>
      <c r="D578" s="498"/>
      <c r="E578" s="41"/>
      <c r="F578" s="499">
        <v>102742.78</v>
      </c>
      <c r="G578" s="41">
        <v>1.5370908830119305E-4</v>
      </c>
      <c r="H578" s="498">
        <v>162328.49</v>
      </c>
      <c r="I578" s="41">
        <v>9.279067305523436E-4</v>
      </c>
      <c r="J578" s="498"/>
      <c r="K578" s="41"/>
      <c r="L578" s="499">
        <v>178984.63</v>
      </c>
      <c r="M578" s="41">
        <v>4.303620415440276E-4</v>
      </c>
      <c r="N578" s="498">
        <v>194458.94</v>
      </c>
      <c r="O578" s="500">
        <v>4.3739871778389751E-4</v>
      </c>
      <c r="P578" s="3">
        <v>638514.84000000008</v>
      </c>
      <c r="U578" s="57">
        <v>33070</v>
      </c>
      <c r="V578" s="5" t="s">
        <v>19</v>
      </c>
      <c r="W578" s="345">
        <v>1026</v>
      </c>
      <c r="X578" t="s">
        <v>1398</v>
      </c>
      <c r="Y578" s="501"/>
      <c r="Z578" s="501">
        <v>200638.13</v>
      </c>
      <c r="AA578" s="501">
        <v>138584.78</v>
      </c>
      <c r="AB578" s="501"/>
      <c r="AC578" s="501"/>
      <c r="AD578" s="502">
        <v>339222.91000000003</v>
      </c>
      <c r="AF578" s="57">
        <v>33070</v>
      </c>
      <c r="AG578" s="5" t="s">
        <v>19</v>
      </c>
      <c r="AH578" s="345">
        <v>1026</v>
      </c>
      <c r="AI578" s="159" t="s">
        <v>1398</v>
      </c>
      <c r="AJ578" s="503"/>
      <c r="AK578" s="503">
        <v>194458.94</v>
      </c>
      <c r="AL578" s="503">
        <v>162328.49</v>
      </c>
      <c r="AM578" s="503"/>
      <c r="AN578" s="503"/>
      <c r="AO578" s="504">
        <v>356787.43</v>
      </c>
      <c r="AQ578" s="505"/>
      <c r="AR578" s="503">
        <v>178984.63</v>
      </c>
      <c r="AS578" s="503">
        <v>102742.78</v>
      </c>
      <c r="AT578" s="503"/>
      <c r="AU578" s="503"/>
      <c r="AV578" s="503">
        <v>281727.41000000003</v>
      </c>
      <c r="AW578" s="57">
        <v>33070</v>
      </c>
      <c r="AX578" s="345">
        <v>1026</v>
      </c>
      <c r="AY578" s="159" t="s">
        <v>1398</v>
      </c>
      <c r="AZ578" s="501"/>
      <c r="BA578" s="501">
        <v>4651.16</v>
      </c>
      <c r="BB578" s="501">
        <v>3727.08</v>
      </c>
      <c r="BC578" s="501"/>
      <c r="BD578" s="501"/>
      <c r="BE578" s="502">
        <v>8378.24</v>
      </c>
      <c r="BG578" s="43">
        <v>0</v>
      </c>
      <c r="BH578" s="43">
        <v>0</v>
      </c>
      <c r="BI578" s="43">
        <v>0</v>
      </c>
      <c r="BK578" s="43">
        <v>0</v>
      </c>
      <c r="BL578" s="43">
        <v>0</v>
      </c>
      <c r="BM578" s="43">
        <v>0</v>
      </c>
      <c r="BO578" s="501">
        <v>0</v>
      </c>
      <c r="BP578" s="501">
        <v>578732.86</v>
      </c>
      <c r="BQ578" s="501">
        <v>407383.13000000006</v>
      </c>
      <c r="BR578" s="501">
        <v>0</v>
      </c>
      <c r="BS578" s="501">
        <v>0</v>
      </c>
      <c r="BT578" s="501">
        <v>986115.99</v>
      </c>
    </row>
    <row r="579" spans="1:72" x14ac:dyDescent="0.25">
      <c r="A579" s="57">
        <v>33115</v>
      </c>
      <c r="B579" s="5" t="s">
        <v>19</v>
      </c>
      <c r="C579" t="s">
        <v>1167</v>
      </c>
      <c r="D579" s="498"/>
      <c r="E579" s="41"/>
      <c r="F579" s="499">
        <v>145980.93</v>
      </c>
      <c r="G579" s="41">
        <v>2.1839583919824128E-4</v>
      </c>
      <c r="H579" s="498">
        <v>230968.49</v>
      </c>
      <c r="I579" s="41">
        <v>1.3202686504168904E-3</v>
      </c>
      <c r="J579" s="498"/>
      <c r="K579" s="41"/>
      <c r="L579" s="499">
        <v>573576.43000000005</v>
      </c>
      <c r="M579" s="41">
        <v>1.3791436918149623E-3</v>
      </c>
      <c r="N579" s="498">
        <v>623354.11</v>
      </c>
      <c r="O579" s="500">
        <v>1.402117528972042E-3</v>
      </c>
      <c r="P579" s="3">
        <v>1573879.96</v>
      </c>
      <c r="U579" s="57">
        <v>33115</v>
      </c>
      <c r="V579" s="5" t="s">
        <v>19</v>
      </c>
      <c r="W579" s="345">
        <v>175</v>
      </c>
      <c r="X579" t="s">
        <v>1167</v>
      </c>
      <c r="Y579" s="501"/>
      <c r="Z579" s="501">
        <v>666484.67000000004</v>
      </c>
      <c r="AA579" s="501">
        <v>204888.75</v>
      </c>
      <c r="AB579" s="501"/>
      <c r="AC579" s="501"/>
      <c r="AD579" s="502">
        <v>871373.42</v>
      </c>
      <c r="AF579" s="57">
        <v>33115</v>
      </c>
      <c r="AG579" s="5" t="s">
        <v>19</v>
      </c>
      <c r="AH579" s="345">
        <v>175</v>
      </c>
      <c r="AI579" s="159" t="s">
        <v>1167</v>
      </c>
      <c r="AJ579" s="503"/>
      <c r="AK579" s="503">
        <v>623354.11</v>
      </c>
      <c r="AL579" s="503">
        <v>230968.49</v>
      </c>
      <c r="AM579" s="503"/>
      <c r="AN579" s="503"/>
      <c r="AO579" s="504">
        <v>854322.6</v>
      </c>
      <c r="AQ579" s="505"/>
      <c r="AR579" s="503">
        <v>573576.43000000005</v>
      </c>
      <c r="AS579" s="503">
        <v>145980.93</v>
      </c>
      <c r="AT579" s="503"/>
      <c r="AU579" s="503"/>
      <c r="AV579" s="503">
        <v>719557.3600000001</v>
      </c>
      <c r="AW579" s="57">
        <v>33115</v>
      </c>
      <c r="AX579" s="345">
        <v>175</v>
      </c>
      <c r="AY579" s="159" t="s">
        <v>1167</v>
      </c>
      <c r="AZ579" s="501"/>
      <c r="BA579" s="501">
        <v>14835.45</v>
      </c>
      <c r="BB579" s="501">
        <v>5293.17</v>
      </c>
      <c r="BC579" s="501"/>
      <c r="BD579" s="501"/>
      <c r="BE579" s="502">
        <v>20128.620000000003</v>
      </c>
      <c r="BG579" s="43">
        <v>0</v>
      </c>
      <c r="BH579" s="43">
        <v>0</v>
      </c>
      <c r="BI579" s="43">
        <v>0</v>
      </c>
      <c r="BK579" s="43">
        <v>0</v>
      </c>
      <c r="BL579" s="43">
        <v>0</v>
      </c>
      <c r="BM579" s="43">
        <v>0</v>
      </c>
      <c r="BO579" s="501">
        <v>0</v>
      </c>
      <c r="BP579" s="501">
        <v>1878250.66</v>
      </c>
      <c r="BQ579" s="501">
        <v>587131.34</v>
      </c>
      <c r="BR579" s="501">
        <v>0</v>
      </c>
      <c r="BS579" s="501">
        <v>0</v>
      </c>
      <c r="BT579" s="501">
        <v>2465382</v>
      </c>
    </row>
    <row r="580" spans="1:72" x14ac:dyDescent="0.25">
      <c r="A580" s="57">
        <v>33183</v>
      </c>
      <c r="B580" s="5" t="s">
        <v>19</v>
      </c>
      <c r="C580" t="s">
        <v>1255</v>
      </c>
      <c r="D580" s="498">
        <v>3972.92</v>
      </c>
      <c r="E580" s="41">
        <v>5.9437160557031439E-6</v>
      </c>
      <c r="F580" s="499">
        <v>10318.09</v>
      </c>
      <c r="G580" s="41">
        <v>1.5436454093510582E-5</v>
      </c>
      <c r="H580" s="498">
        <v>16326.59</v>
      </c>
      <c r="I580" s="41">
        <v>9.332651802507735E-5</v>
      </c>
      <c r="J580" s="498"/>
      <c r="K580" s="41"/>
      <c r="L580" s="499">
        <v>43774.26</v>
      </c>
      <c r="M580" s="41">
        <v>1.0525361814966496E-4</v>
      </c>
      <c r="N580" s="498">
        <v>47572.51</v>
      </c>
      <c r="O580" s="500">
        <v>1.0700539083346666E-4</v>
      </c>
      <c r="P580" s="3">
        <v>121964.37</v>
      </c>
      <c r="U580" s="57">
        <v>33183</v>
      </c>
      <c r="V580" s="5" t="s">
        <v>19</v>
      </c>
      <c r="W580" s="345">
        <v>551</v>
      </c>
      <c r="X580" t="s">
        <v>1255</v>
      </c>
      <c r="Y580" s="501"/>
      <c r="Z580" s="501">
        <v>36855.58</v>
      </c>
      <c r="AA580" s="501">
        <v>12100.23</v>
      </c>
      <c r="AB580" s="501">
        <v>1930.51</v>
      </c>
      <c r="AC580" s="501"/>
      <c r="AD580" s="502">
        <v>50886.32</v>
      </c>
      <c r="AF580" s="57">
        <v>33183</v>
      </c>
      <c r="AG580" s="5" t="s">
        <v>19</v>
      </c>
      <c r="AH580" s="345">
        <v>551</v>
      </c>
      <c r="AI580" s="159" t="s">
        <v>1255</v>
      </c>
      <c r="AJ580" s="503"/>
      <c r="AK580" s="503">
        <v>47572.51</v>
      </c>
      <c r="AL580" s="503">
        <v>16326.59</v>
      </c>
      <c r="AM580" s="503">
        <v>3972.92</v>
      </c>
      <c r="AN580" s="503"/>
      <c r="AO580" s="504">
        <v>67872.02</v>
      </c>
      <c r="AQ580" s="505"/>
      <c r="AR580" s="503">
        <v>43774.26</v>
      </c>
      <c r="AS580" s="503">
        <v>10318.09</v>
      </c>
      <c r="AT580" s="503">
        <v>0</v>
      </c>
      <c r="AU580" s="503"/>
      <c r="AV580" s="503">
        <v>54092.350000000006</v>
      </c>
      <c r="AW580" s="57">
        <v>33183</v>
      </c>
      <c r="AX580" s="345">
        <v>551</v>
      </c>
      <c r="AY580" s="159" t="s">
        <v>1255</v>
      </c>
      <c r="AZ580" s="501"/>
      <c r="BA580" s="501">
        <v>1132.46</v>
      </c>
      <c r="BB580" s="501">
        <v>374.13</v>
      </c>
      <c r="BC580" s="501">
        <v>57.92</v>
      </c>
      <c r="BD580" s="501"/>
      <c r="BE580" s="502">
        <v>1564.51</v>
      </c>
      <c r="BG580" s="43">
        <v>0</v>
      </c>
      <c r="BH580" s="43">
        <v>0</v>
      </c>
      <c r="BI580" s="43">
        <v>0</v>
      </c>
      <c r="BK580" s="43">
        <v>0</v>
      </c>
      <c r="BL580" s="43">
        <v>0</v>
      </c>
      <c r="BM580" s="43">
        <v>0</v>
      </c>
      <c r="BO580" s="501">
        <v>0</v>
      </c>
      <c r="BP580" s="501">
        <v>129334.81000000001</v>
      </c>
      <c r="BQ580" s="501">
        <v>39119.040000000001</v>
      </c>
      <c r="BR580" s="501">
        <v>5961.35</v>
      </c>
      <c r="BS580" s="501">
        <v>0</v>
      </c>
      <c r="BT580" s="501">
        <v>174415.2</v>
      </c>
    </row>
    <row r="581" spans="1:72" x14ac:dyDescent="0.25">
      <c r="A581" s="57">
        <v>33202</v>
      </c>
      <c r="B581" s="5" t="s">
        <v>19</v>
      </c>
      <c r="C581" t="s">
        <v>1380</v>
      </c>
      <c r="D581" s="498"/>
      <c r="E581" s="41"/>
      <c r="F581" s="499">
        <v>8071.47</v>
      </c>
      <c r="G581" s="41">
        <v>1.2075381792768607E-5</v>
      </c>
      <c r="H581" s="498">
        <v>12804.83</v>
      </c>
      <c r="I581" s="41">
        <v>7.3195333367411766E-5</v>
      </c>
      <c r="J581" s="498"/>
      <c r="K581" s="41"/>
      <c r="L581" s="499">
        <v>21120.959999999999</v>
      </c>
      <c r="M581" s="41">
        <v>5.0784581139563467E-5</v>
      </c>
      <c r="N581" s="498">
        <v>22949.53</v>
      </c>
      <c r="O581" s="500">
        <v>5.1620640304544951E-5</v>
      </c>
      <c r="P581" s="3">
        <v>64946.789999999994</v>
      </c>
      <c r="U581" s="57">
        <v>33202</v>
      </c>
      <c r="V581" s="5" t="s">
        <v>19</v>
      </c>
      <c r="W581" s="345">
        <v>953</v>
      </c>
      <c r="X581" t="s">
        <v>1380</v>
      </c>
      <c r="Y581" s="501"/>
      <c r="Z581" s="501">
        <v>24809.96</v>
      </c>
      <c r="AA581" s="501">
        <v>10080.93</v>
      </c>
      <c r="AB581" s="501"/>
      <c r="AC581" s="501"/>
      <c r="AD581" s="502">
        <v>34890.89</v>
      </c>
      <c r="AF581" s="57">
        <v>33202</v>
      </c>
      <c r="AG581" s="5" t="s">
        <v>19</v>
      </c>
      <c r="AH581" s="345">
        <v>953</v>
      </c>
      <c r="AI581" s="159" t="s">
        <v>1380</v>
      </c>
      <c r="AJ581" s="503"/>
      <c r="AK581" s="503">
        <v>22949.53</v>
      </c>
      <c r="AL581" s="503">
        <v>12804.83</v>
      </c>
      <c r="AM581" s="503"/>
      <c r="AN581" s="503"/>
      <c r="AO581" s="504">
        <v>35754.36</v>
      </c>
      <c r="AQ581" s="505"/>
      <c r="AR581" s="503">
        <v>21120.959999999999</v>
      </c>
      <c r="AS581" s="503">
        <v>8071.47</v>
      </c>
      <c r="AT581" s="503"/>
      <c r="AU581" s="503"/>
      <c r="AV581" s="503">
        <v>29192.43</v>
      </c>
      <c r="AW581" s="57">
        <v>33202</v>
      </c>
      <c r="AX581" s="345">
        <v>953</v>
      </c>
      <c r="AY581" s="159" t="s">
        <v>1380</v>
      </c>
      <c r="AZ581" s="501"/>
      <c r="BA581" s="501">
        <v>547.86</v>
      </c>
      <c r="BB581" s="501">
        <v>292.42</v>
      </c>
      <c r="BC581" s="501"/>
      <c r="BD581" s="501"/>
      <c r="BE581" s="502">
        <v>840.28</v>
      </c>
      <c r="BG581" s="43">
        <v>0</v>
      </c>
      <c r="BH581" s="43">
        <v>0</v>
      </c>
      <c r="BI581" s="43">
        <v>0</v>
      </c>
      <c r="BK581" s="43">
        <v>0</v>
      </c>
      <c r="BL581" s="43">
        <v>0</v>
      </c>
      <c r="BM581" s="43">
        <v>0</v>
      </c>
      <c r="BO581" s="501">
        <v>0</v>
      </c>
      <c r="BP581" s="501">
        <v>69428.31</v>
      </c>
      <c r="BQ581" s="501">
        <v>31249.65</v>
      </c>
      <c r="BR581" s="501">
        <v>0</v>
      </c>
      <c r="BS581" s="501">
        <v>0</v>
      </c>
      <c r="BT581" s="501">
        <v>100677.95999999999</v>
      </c>
    </row>
    <row r="582" spans="1:72" x14ac:dyDescent="0.25">
      <c r="A582" s="57">
        <v>33205</v>
      </c>
      <c r="B582" s="5" t="s">
        <v>19</v>
      </c>
      <c r="C582" t="s">
        <v>1207</v>
      </c>
      <c r="D582" s="498"/>
      <c r="E582" s="41"/>
      <c r="F582" s="499">
        <v>5375.07</v>
      </c>
      <c r="G582" s="41">
        <v>8.0414128297394094E-6</v>
      </c>
      <c r="H582" s="498">
        <v>8561.7800000000007</v>
      </c>
      <c r="I582" s="41">
        <v>4.8941090300959775E-5</v>
      </c>
      <c r="J582" s="498"/>
      <c r="K582" s="41"/>
      <c r="L582" s="499">
        <v>11271.28</v>
      </c>
      <c r="M582" s="41">
        <v>2.7101383351265232E-5</v>
      </c>
      <c r="N582" s="498">
        <v>12250.37</v>
      </c>
      <c r="O582" s="500">
        <v>2.7554897349426696E-5</v>
      </c>
      <c r="P582" s="3">
        <v>37458.5</v>
      </c>
      <c r="U582" s="57">
        <v>33205</v>
      </c>
      <c r="V582" s="5" t="s">
        <v>19</v>
      </c>
      <c r="W582" s="345">
        <v>292</v>
      </c>
      <c r="X582" t="s">
        <v>1207</v>
      </c>
      <c r="Y582" s="501"/>
      <c r="Z582" s="501">
        <v>15294.44</v>
      </c>
      <c r="AA582" s="501">
        <v>5998.09</v>
      </c>
      <c r="AB582" s="501"/>
      <c r="AC582" s="501"/>
      <c r="AD582" s="502">
        <v>21292.53</v>
      </c>
      <c r="AF582" s="57">
        <v>33205</v>
      </c>
      <c r="AG582" s="5" t="s">
        <v>19</v>
      </c>
      <c r="AH582" s="345">
        <v>292</v>
      </c>
      <c r="AI582" s="159" t="s">
        <v>1207</v>
      </c>
      <c r="AJ582" s="503"/>
      <c r="AK582" s="503">
        <v>12250.37</v>
      </c>
      <c r="AL582" s="503">
        <v>8561.7800000000007</v>
      </c>
      <c r="AM582" s="503"/>
      <c r="AN582" s="503"/>
      <c r="AO582" s="504">
        <v>20812.150000000001</v>
      </c>
      <c r="AQ582" s="505"/>
      <c r="AR582" s="503">
        <v>11271.28</v>
      </c>
      <c r="AS582" s="503">
        <v>5375.07</v>
      </c>
      <c r="AT582" s="503"/>
      <c r="AU582" s="503"/>
      <c r="AV582" s="503">
        <v>16646.349999999999</v>
      </c>
      <c r="AW582" s="57">
        <v>33205</v>
      </c>
      <c r="AX582" s="345">
        <v>292</v>
      </c>
      <c r="AY582" s="159" t="s">
        <v>1207</v>
      </c>
      <c r="AZ582" s="501"/>
      <c r="BA582" s="501">
        <v>291.20999999999998</v>
      </c>
      <c r="BB582" s="501">
        <v>194.5</v>
      </c>
      <c r="BC582" s="501"/>
      <c r="BD582" s="501"/>
      <c r="BE582" s="502">
        <v>485.71</v>
      </c>
      <c r="BG582" s="43">
        <v>0</v>
      </c>
      <c r="BH582" s="43">
        <v>0</v>
      </c>
      <c r="BI582" s="43">
        <v>0</v>
      </c>
      <c r="BK582" s="43">
        <v>0</v>
      </c>
      <c r="BL582" s="43">
        <v>0</v>
      </c>
      <c r="BM582" s="43">
        <v>0</v>
      </c>
      <c r="BO582" s="501">
        <v>0</v>
      </c>
      <c r="BP582" s="501">
        <v>39107.300000000003</v>
      </c>
      <c r="BQ582" s="501">
        <v>20129.440000000002</v>
      </c>
      <c r="BR582" s="501">
        <v>0</v>
      </c>
      <c r="BS582" s="501">
        <v>0</v>
      </c>
      <c r="BT582" s="501">
        <v>59236.740000000005</v>
      </c>
    </row>
    <row r="583" spans="1:72" x14ac:dyDescent="0.25">
      <c r="A583" s="57">
        <v>33206</v>
      </c>
      <c r="B583" s="5" t="s">
        <v>19</v>
      </c>
      <c r="C583" t="s">
        <v>1165</v>
      </c>
      <c r="D583" s="498"/>
      <c r="E583" s="41"/>
      <c r="F583" s="499">
        <v>23105.45</v>
      </c>
      <c r="G583" s="41">
        <v>3.4567077650505474E-5</v>
      </c>
      <c r="H583" s="498">
        <v>36299.589999999997</v>
      </c>
      <c r="I583" s="41">
        <v>2.0749674858239946E-4</v>
      </c>
      <c r="J583" s="498">
        <v>9.6300000000000008</v>
      </c>
      <c r="K583" s="41">
        <v>2.3154985207774469E-8</v>
      </c>
      <c r="L583" s="499">
        <v>80520.19</v>
      </c>
      <c r="M583" s="41">
        <v>1.9360787210562715E-4</v>
      </c>
      <c r="N583" s="498">
        <v>87478.85</v>
      </c>
      <c r="O583" s="500">
        <v>1.9676717780735565E-4</v>
      </c>
      <c r="P583" s="3">
        <v>227413.71</v>
      </c>
      <c r="U583" s="57">
        <v>33206</v>
      </c>
      <c r="V583" s="5" t="s">
        <v>19</v>
      </c>
      <c r="W583" s="345">
        <v>172</v>
      </c>
      <c r="X583" t="s">
        <v>1165</v>
      </c>
      <c r="Y583" s="501">
        <v>5.66</v>
      </c>
      <c r="Z583" s="501">
        <v>74631.7</v>
      </c>
      <c r="AA583" s="501">
        <v>30155.53</v>
      </c>
      <c r="AB583" s="501"/>
      <c r="AC583" s="501"/>
      <c r="AD583" s="502">
        <v>104792.89</v>
      </c>
      <c r="AF583" s="57">
        <v>33206</v>
      </c>
      <c r="AG583" s="5" t="s">
        <v>19</v>
      </c>
      <c r="AH583" s="345">
        <v>172</v>
      </c>
      <c r="AI583" s="159" t="s">
        <v>1165</v>
      </c>
      <c r="AJ583" s="503">
        <v>9.6300000000000008</v>
      </c>
      <c r="AK583" s="503">
        <v>87478.85</v>
      </c>
      <c r="AL583" s="503">
        <v>36299.589999999997</v>
      </c>
      <c r="AM583" s="503"/>
      <c r="AN583" s="503"/>
      <c r="AO583" s="504">
        <v>123788.07</v>
      </c>
      <c r="AQ583" s="505">
        <v>0</v>
      </c>
      <c r="AR583" s="503">
        <v>80520.19</v>
      </c>
      <c r="AS583" s="503">
        <v>23105.45</v>
      </c>
      <c r="AT583" s="503"/>
      <c r="AU583" s="503"/>
      <c r="AV583" s="503">
        <v>103625.64</v>
      </c>
      <c r="AW583" s="57">
        <v>33206</v>
      </c>
      <c r="AX583" s="345">
        <v>172</v>
      </c>
      <c r="AY583" s="159" t="s">
        <v>1165</v>
      </c>
      <c r="AZ583" s="501">
        <v>0.17</v>
      </c>
      <c r="BA583" s="501">
        <v>2093.48</v>
      </c>
      <c r="BB583" s="501">
        <v>840.08</v>
      </c>
      <c r="BC583" s="501"/>
      <c r="BD583" s="501"/>
      <c r="BE583" s="502">
        <v>2933.73</v>
      </c>
      <c r="BG583" s="43">
        <v>0</v>
      </c>
      <c r="BH583" s="43">
        <v>0</v>
      </c>
      <c r="BI583" s="43">
        <v>0</v>
      </c>
      <c r="BK583" s="43">
        <v>0</v>
      </c>
      <c r="BL583" s="43">
        <v>0</v>
      </c>
      <c r="BM583" s="43">
        <v>0</v>
      </c>
      <c r="BO583" s="501">
        <v>15.46</v>
      </c>
      <c r="BP583" s="501">
        <v>244724.22</v>
      </c>
      <c r="BQ583" s="501">
        <v>90400.65</v>
      </c>
      <c r="BR583" s="501">
        <v>0</v>
      </c>
      <c r="BS583" s="501">
        <v>0</v>
      </c>
      <c r="BT583" s="501">
        <v>335140.32999999996</v>
      </c>
    </row>
    <row r="584" spans="1:72" x14ac:dyDescent="0.25">
      <c r="A584" s="57">
        <v>33207</v>
      </c>
      <c r="B584" s="5" t="s">
        <v>19</v>
      </c>
      <c r="C584" t="s">
        <v>1263</v>
      </c>
      <c r="D584" s="498"/>
      <c r="E584" s="41"/>
      <c r="F584" s="499">
        <v>63012.29</v>
      </c>
      <c r="G584" s="41">
        <v>9.4269997830216228E-5</v>
      </c>
      <c r="H584" s="498">
        <v>99587.77</v>
      </c>
      <c r="I584" s="41">
        <v>5.6926644277722766E-4</v>
      </c>
      <c r="J584" s="498"/>
      <c r="K584" s="41"/>
      <c r="L584" s="499">
        <v>181635.74</v>
      </c>
      <c r="M584" s="41">
        <v>4.3673653924228127E-4</v>
      </c>
      <c r="N584" s="498">
        <v>197344.58</v>
      </c>
      <c r="O584" s="500">
        <v>4.4388942083918473E-4</v>
      </c>
      <c r="P584" s="3">
        <v>541580.38</v>
      </c>
      <c r="U584" s="57">
        <v>33207</v>
      </c>
      <c r="V584" s="5" t="s">
        <v>19</v>
      </c>
      <c r="W584" s="345">
        <v>568</v>
      </c>
      <c r="X584" t="s">
        <v>1263</v>
      </c>
      <c r="Y584" s="501"/>
      <c r="Z584" s="501">
        <v>179405.6</v>
      </c>
      <c r="AA584" s="501">
        <v>84946.2</v>
      </c>
      <c r="AB584" s="501"/>
      <c r="AC584" s="501"/>
      <c r="AD584" s="502">
        <v>264351.8</v>
      </c>
      <c r="AF584" s="57">
        <v>33207</v>
      </c>
      <c r="AG584" s="5" t="s">
        <v>19</v>
      </c>
      <c r="AH584" s="345">
        <v>568</v>
      </c>
      <c r="AI584" s="159" t="s">
        <v>1263</v>
      </c>
      <c r="AJ584" s="503"/>
      <c r="AK584" s="503">
        <v>197344.58</v>
      </c>
      <c r="AL584" s="503">
        <v>99587.77</v>
      </c>
      <c r="AM584" s="503"/>
      <c r="AN584" s="503"/>
      <c r="AO584" s="504">
        <v>296932.34999999998</v>
      </c>
      <c r="AQ584" s="505"/>
      <c r="AR584" s="503">
        <v>181635.74</v>
      </c>
      <c r="AS584" s="503">
        <v>63012.29</v>
      </c>
      <c r="AT584" s="503"/>
      <c r="AU584" s="503"/>
      <c r="AV584" s="503">
        <v>244648.03</v>
      </c>
      <c r="AW584" s="57">
        <v>33207</v>
      </c>
      <c r="AX584" s="345">
        <v>568</v>
      </c>
      <c r="AY584" s="159" t="s">
        <v>1263</v>
      </c>
      <c r="AZ584" s="501"/>
      <c r="BA584" s="501">
        <v>4717.6400000000003</v>
      </c>
      <c r="BB584" s="501">
        <v>2285.73</v>
      </c>
      <c r="BC584" s="501"/>
      <c r="BD584" s="501"/>
      <c r="BE584" s="502">
        <v>7003.3700000000008</v>
      </c>
      <c r="BG584" s="43">
        <v>0</v>
      </c>
      <c r="BH584" s="43">
        <v>0</v>
      </c>
      <c r="BI584" s="43">
        <v>0</v>
      </c>
      <c r="BK584" s="43">
        <v>0</v>
      </c>
      <c r="BL584" s="43">
        <v>0</v>
      </c>
      <c r="BM584" s="43">
        <v>0</v>
      </c>
      <c r="BO584" s="501">
        <v>0</v>
      </c>
      <c r="BP584" s="501">
        <v>563103.55999999994</v>
      </c>
      <c r="BQ584" s="501">
        <v>249831.99000000002</v>
      </c>
      <c r="BR584" s="501">
        <v>0</v>
      </c>
      <c r="BS584" s="501">
        <v>0</v>
      </c>
      <c r="BT584" s="501">
        <v>812935.54999999993</v>
      </c>
    </row>
    <row r="585" spans="1:72" x14ac:dyDescent="0.25">
      <c r="A585" s="57">
        <v>33211</v>
      </c>
      <c r="B585" s="5" t="s">
        <v>19</v>
      </c>
      <c r="C585" t="s">
        <v>1296</v>
      </c>
      <c r="D585" s="498"/>
      <c r="E585" s="41"/>
      <c r="F585" s="499">
        <v>32252.82</v>
      </c>
      <c r="G585" s="41">
        <v>4.8252067516009254E-5</v>
      </c>
      <c r="H585" s="498">
        <v>51029.73</v>
      </c>
      <c r="I585" s="41">
        <v>2.916975937204175E-4</v>
      </c>
      <c r="J585" s="498"/>
      <c r="K585" s="41"/>
      <c r="L585" s="499">
        <v>87636.34</v>
      </c>
      <c r="M585" s="41">
        <v>2.1071839629942821E-4</v>
      </c>
      <c r="N585" s="498">
        <v>95227.1</v>
      </c>
      <c r="O585" s="500">
        <v>2.141954051496886E-4</v>
      </c>
      <c r="P585" s="3">
        <v>266145.99</v>
      </c>
      <c r="U585" s="57">
        <v>33211</v>
      </c>
      <c r="V585" s="5" t="s">
        <v>19</v>
      </c>
      <c r="W585" s="345">
        <v>652</v>
      </c>
      <c r="X585" t="s">
        <v>1296</v>
      </c>
      <c r="Y585" s="501"/>
      <c r="Z585" s="501">
        <v>85750.14</v>
      </c>
      <c r="AA585" s="501">
        <v>39948.22</v>
      </c>
      <c r="AB585" s="501"/>
      <c r="AC585" s="501"/>
      <c r="AD585" s="502">
        <v>125698.36</v>
      </c>
      <c r="AF585" s="57">
        <v>33211</v>
      </c>
      <c r="AG585" s="5" t="s">
        <v>19</v>
      </c>
      <c r="AH585" s="345">
        <v>652</v>
      </c>
      <c r="AI585" s="159" t="s">
        <v>1296</v>
      </c>
      <c r="AJ585" s="503"/>
      <c r="AK585" s="503">
        <v>95227.1</v>
      </c>
      <c r="AL585" s="503">
        <v>51029.73</v>
      </c>
      <c r="AM585" s="503"/>
      <c r="AN585" s="503"/>
      <c r="AO585" s="504">
        <v>146256.83000000002</v>
      </c>
      <c r="AQ585" s="505"/>
      <c r="AR585" s="503">
        <v>87636.34</v>
      </c>
      <c r="AS585" s="503">
        <v>32252.82</v>
      </c>
      <c r="AT585" s="503"/>
      <c r="AU585" s="503"/>
      <c r="AV585" s="503">
        <v>119889.16</v>
      </c>
      <c r="AW585" s="57">
        <v>33211</v>
      </c>
      <c r="AX585" s="345">
        <v>652</v>
      </c>
      <c r="AY585" s="159" t="s">
        <v>1296</v>
      </c>
      <c r="AZ585" s="501"/>
      <c r="BA585" s="501">
        <v>2272.13</v>
      </c>
      <c r="BB585" s="501">
        <v>1169.46</v>
      </c>
      <c r="BC585" s="501"/>
      <c r="BD585" s="501"/>
      <c r="BE585" s="502">
        <v>3441.59</v>
      </c>
      <c r="BG585" s="43">
        <v>0</v>
      </c>
      <c r="BH585" s="43">
        <v>0</v>
      </c>
      <c r="BI585" s="43">
        <v>0</v>
      </c>
      <c r="BK585" s="43">
        <v>0</v>
      </c>
      <c r="BL585" s="43">
        <v>0</v>
      </c>
      <c r="BM585" s="43">
        <v>0</v>
      </c>
      <c r="BO585" s="501">
        <v>0</v>
      </c>
      <c r="BP585" s="501">
        <v>270885.70999999996</v>
      </c>
      <c r="BQ585" s="501">
        <v>124400.23000000003</v>
      </c>
      <c r="BR585" s="501">
        <v>0</v>
      </c>
      <c r="BS585" s="501">
        <v>0</v>
      </c>
      <c r="BT585" s="501">
        <v>395285.94</v>
      </c>
    </row>
    <row r="586" spans="1:72" x14ac:dyDescent="0.25">
      <c r="A586" s="57">
        <v>33212</v>
      </c>
      <c r="B586" s="5" t="s">
        <v>19</v>
      </c>
      <c r="C586" t="s">
        <v>1240</v>
      </c>
      <c r="D586" s="498"/>
      <c r="E586" s="41"/>
      <c r="F586" s="499">
        <v>83103.28</v>
      </c>
      <c r="G586" s="41">
        <v>1.2432727052585855E-4</v>
      </c>
      <c r="H586" s="498">
        <v>133164.82</v>
      </c>
      <c r="I586" s="41">
        <v>7.6120053079278534E-4</v>
      </c>
      <c r="J586" s="498">
        <v>7897.23</v>
      </c>
      <c r="K586" s="41">
        <v>1.8988602682491456E-5</v>
      </c>
      <c r="L586" s="499">
        <v>272909.3</v>
      </c>
      <c r="M586" s="41">
        <v>6.5620049891631192E-4</v>
      </c>
      <c r="N586" s="498">
        <v>296761.09000000003</v>
      </c>
      <c r="O586" s="500">
        <v>6.6750811381647874E-4</v>
      </c>
      <c r="P586" s="3">
        <v>793835.72</v>
      </c>
      <c r="U586" s="57">
        <v>33212</v>
      </c>
      <c r="V586" s="5" t="s">
        <v>19</v>
      </c>
      <c r="W586" s="345">
        <v>437</v>
      </c>
      <c r="X586" t="s">
        <v>1240</v>
      </c>
      <c r="Y586" s="501">
        <v>3231.52</v>
      </c>
      <c r="Z586" s="501">
        <v>277416.52</v>
      </c>
      <c r="AA586" s="501">
        <v>108818.89</v>
      </c>
      <c r="AB586" s="501"/>
      <c r="AC586" s="501"/>
      <c r="AD586" s="502">
        <v>389466.93000000005</v>
      </c>
      <c r="AF586" s="57">
        <v>33212</v>
      </c>
      <c r="AG586" s="5" t="s">
        <v>19</v>
      </c>
      <c r="AH586" s="345">
        <v>437</v>
      </c>
      <c r="AI586" s="159" t="s">
        <v>1240</v>
      </c>
      <c r="AJ586" s="503">
        <v>7897.23</v>
      </c>
      <c r="AK586" s="503">
        <v>296761.09000000003</v>
      </c>
      <c r="AL586" s="503">
        <v>133164.82</v>
      </c>
      <c r="AM586" s="503"/>
      <c r="AN586" s="503"/>
      <c r="AO586" s="504">
        <v>437823.14</v>
      </c>
      <c r="AQ586" s="505">
        <v>0</v>
      </c>
      <c r="AR586" s="503">
        <v>272909.3</v>
      </c>
      <c r="AS586" s="503">
        <v>83103.28</v>
      </c>
      <c r="AT586" s="503"/>
      <c r="AU586" s="503"/>
      <c r="AV586" s="503">
        <v>356012.57999999996</v>
      </c>
      <c r="AW586" s="57">
        <v>33212</v>
      </c>
      <c r="AX586" s="345">
        <v>437</v>
      </c>
      <c r="AY586" s="159" t="s">
        <v>1240</v>
      </c>
      <c r="AZ586" s="501">
        <v>96.96</v>
      </c>
      <c r="BA586" s="501">
        <v>6996.17</v>
      </c>
      <c r="BB586" s="501">
        <v>3000.33</v>
      </c>
      <c r="BC586" s="501"/>
      <c r="BD586" s="501"/>
      <c r="BE586" s="502">
        <v>10093.459999999999</v>
      </c>
      <c r="BG586" s="43">
        <v>0</v>
      </c>
      <c r="BH586" s="43">
        <v>0</v>
      </c>
      <c r="BI586" s="43">
        <v>0</v>
      </c>
      <c r="BK586" s="43">
        <v>0</v>
      </c>
      <c r="BL586" s="43">
        <v>0</v>
      </c>
      <c r="BM586" s="43">
        <v>0</v>
      </c>
      <c r="BO586" s="501">
        <v>11225.71</v>
      </c>
      <c r="BP586" s="501">
        <v>854083.08000000019</v>
      </c>
      <c r="BQ586" s="501">
        <v>328087.32</v>
      </c>
      <c r="BR586" s="501">
        <v>0</v>
      </c>
      <c r="BS586" s="501">
        <v>0</v>
      </c>
      <c r="BT586" s="501">
        <v>1193396.1100000001</v>
      </c>
    </row>
    <row r="587" spans="1:72" x14ac:dyDescent="0.25">
      <c r="A587" s="57">
        <v>34002</v>
      </c>
      <c r="B587" s="5" t="s">
        <v>14</v>
      </c>
      <c r="C587" t="s">
        <v>1425</v>
      </c>
      <c r="D587" s="498">
        <v>15691.32</v>
      </c>
      <c r="E587" s="41">
        <v>2.3475114177777518E-5</v>
      </c>
      <c r="F587" s="499">
        <v>537323.68999999994</v>
      </c>
      <c r="G587" s="41">
        <v>8.0386704070624598E-4</v>
      </c>
      <c r="H587" s="498">
        <v>859378.89</v>
      </c>
      <c r="I587" s="41">
        <v>4.9124060485353019E-3</v>
      </c>
      <c r="J587" s="498">
        <v>1552.5</v>
      </c>
      <c r="K587" s="41">
        <v>3.732929858262706E-6</v>
      </c>
      <c r="L587" s="499">
        <v>1817432.93</v>
      </c>
      <c r="M587" s="41">
        <v>4.3699514652411429E-3</v>
      </c>
      <c r="N587" s="498">
        <v>1976351.25</v>
      </c>
      <c r="O587" s="500">
        <v>4.4454294703067032E-3</v>
      </c>
      <c r="P587" s="3">
        <v>5207730.58</v>
      </c>
      <c r="U587" s="57">
        <v>34002</v>
      </c>
      <c r="V587" s="5" t="s">
        <v>14</v>
      </c>
      <c r="W587" s="345">
        <v>1134</v>
      </c>
      <c r="X587" t="s">
        <v>1425</v>
      </c>
      <c r="Y587" s="501">
        <v>719.3</v>
      </c>
      <c r="Z587" s="501">
        <v>1821936.79</v>
      </c>
      <c r="AA587" s="501">
        <v>699211.73</v>
      </c>
      <c r="AB587" s="501">
        <v>7704.04</v>
      </c>
      <c r="AC587" s="501"/>
      <c r="AD587" s="502">
        <v>2529571.8600000003</v>
      </c>
      <c r="AF587" s="57">
        <v>34002</v>
      </c>
      <c r="AG587" s="5" t="s">
        <v>14</v>
      </c>
      <c r="AH587" s="345">
        <v>1134</v>
      </c>
      <c r="AI587" s="159" t="s">
        <v>1425</v>
      </c>
      <c r="AJ587" s="503">
        <v>1552.5</v>
      </c>
      <c r="AK587" s="503">
        <v>1976351.25</v>
      </c>
      <c r="AL587" s="503">
        <v>859378.89</v>
      </c>
      <c r="AM587" s="503">
        <v>15691.32</v>
      </c>
      <c r="AN587" s="503"/>
      <c r="AO587" s="504">
        <v>2852973.96</v>
      </c>
      <c r="AQ587" s="505">
        <v>0</v>
      </c>
      <c r="AR587" s="503">
        <v>1817432.93</v>
      </c>
      <c r="AS587" s="503">
        <v>537323.68999999994</v>
      </c>
      <c r="AT587" s="503">
        <v>0</v>
      </c>
      <c r="AU587" s="503"/>
      <c r="AV587" s="503">
        <v>2354756.62</v>
      </c>
      <c r="AW587" s="57">
        <v>34002</v>
      </c>
      <c r="AX587" s="345">
        <v>1134</v>
      </c>
      <c r="AY587" s="159" t="s">
        <v>1425</v>
      </c>
      <c r="AZ587" s="501">
        <v>21.57</v>
      </c>
      <c r="BA587" s="501">
        <v>46561.440000000002</v>
      </c>
      <c r="BB587" s="501">
        <v>19413.47</v>
      </c>
      <c r="BC587" s="501">
        <v>231.08</v>
      </c>
      <c r="BD587" s="501"/>
      <c r="BE587" s="502">
        <v>66227.56</v>
      </c>
      <c r="BG587" s="43">
        <v>0</v>
      </c>
      <c r="BH587" s="43">
        <v>0</v>
      </c>
      <c r="BI587" s="43">
        <v>0</v>
      </c>
      <c r="BK587" s="43">
        <v>0</v>
      </c>
      <c r="BL587" s="43">
        <v>0</v>
      </c>
      <c r="BM587" s="43">
        <v>0</v>
      </c>
      <c r="BO587" s="501">
        <v>2293.3700000000003</v>
      </c>
      <c r="BP587" s="501">
        <v>5662282.4100000001</v>
      </c>
      <c r="BQ587" s="501">
        <v>2115327.7800000003</v>
      </c>
      <c r="BR587" s="501">
        <v>23626.440000000002</v>
      </c>
      <c r="BS587" s="501">
        <v>0</v>
      </c>
      <c r="BT587" s="501">
        <v>7803530.0000000009</v>
      </c>
    </row>
    <row r="588" spans="1:72" x14ac:dyDescent="0.25">
      <c r="A588" s="57">
        <v>34003</v>
      </c>
      <c r="B588" s="5" t="s">
        <v>14</v>
      </c>
      <c r="C588" t="s">
        <v>1295</v>
      </c>
      <c r="D588" s="498">
        <v>37149.49</v>
      </c>
      <c r="E588" s="41">
        <v>5.5577766522905919E-5</v>
      </c>
      <c r="F588" s="499">
        <v>1387398.66</v>
      </c>
      <c r="G588" s="41">
        <v>2.0756279238200183E-3</v>
      </c>
      <c r="H588" s="498">
        <v>2200749.75</v>
      </c>
      <c r="I588" s="41">
        <v>1.2579988302031194E-2</v>
      </c>
      <c r="J588" s="498">
        <v>57738.02</v>
      </c>
      <c r="K588" s="41">
        <v>1.3882897186149389E-4</v>
      </c>
      <c r="L588" s="499">
        <v>5460806.3799999999</v>
      </c>
      <c r="M588" s="41">
        <v>1.3130310586855704E-2</v>
      </c>
      <c r="N588" s="498">
        <v>5934312.9900000002</v>
      </c>
      <c r="O588" s="500">
        <v>1.3348118079602445E-2</v>
      </c>
      <c r="P588" s="3">
        <v>15078155.290000001</v>
      </c>
      <c r="U588" s="57">
        <v>34003</v>
      </c>
      <c r="V588" s="5" t="s">
        <v>14</v>
      </c>
      <c r="W588" s="345">
        <v>651</v>
      </c>
      <c r="X588" t="s">
        <v>1295</v>
      </c>
      <c r="Y588" s="501">
        <v>24702.17</v>
      </c>
      <c r="Z588" s="501">
        <v>5751576.1900000004</v>
      </c>
      <c r="AA588" s="501">
        <v>1815903.08</v>
      </c>
      <c r="AB588" s="501">
        <v>18194.3</v>
      </c>
      <c r="AC588" s="501"/>
      <c r="AD588" s="502">
        <v>7610375.7400000002</v>
      </c>
      <c r="AF588" s="57">
        <v>34003</v>
      </c>
      <c r="AG588" s="5" t="s">
        <v>14</v>
      </c>
      <c r="AH588" s="345">
        <v>651</v>
      </c>
      <c r="AI588" s="159" t="s">
        <v>1295</v>
      </c>
      <c r="AJ588" s="503">
        <v>57738.02</v>
      </c>
      <c r="AK588" s="503">
        <v>5934312.9900000002</v>
      </c>
      <c r="AL588" s="503">
        <v>2200749.75</v>
      </c>
      <c r="AM588" s="503">
        <v>37149.49</v>
      </c>
      <c r="AN588" s="503"/>
      <c r="AO588" s="504">
        <v>8229950.25</v>
      </c>
      <c r="AQ588" s="505">
        <v>0</v>
      </c>
      <c r="AR588" s="503">
        <v>5460806.3799999999</v>
      </c>
      <c r="AS588" s="503">
        <v>1387398.66</v>
      </c>
      <c r="AT588" s="503">
        <v>0</v>
      </c>
      <c r="AU588" s="503"/>
      <c r="AV588" s="503">
        <v>6848205.04</v>
      </c>
      <c r="AW588" s="57">
        <v>34003</v>
      </c>
      <c r="AX588" s="345">
        <v>651</v>
      </c>
      <c r="AY588" s="159" t="s">
        <v>1295</v>
      </c>
      <c r="AZ588" s="501">
        <v>740.99</v>
      </c>
      <c r="BA588" s="501">
        <v>141387.04999999999</v>
      </c>
      <c r="BB588" s="501">
        <v>50265.99</v>
      </c>
      <c r="BC588" s="501">
        <v>543.65</v>
      </c>
      <c r="BD588" s="501"/>
      <c r="BE588" s="502">
        <v>192937.68</v>
      </c>
      <c r="BG588" s="43">
        <v>0</v>
      </c>
      <c r="BH588" s="43">
        <v>0</v>
      </c>
      <c r="BI588" s="43">
        <v>0</v>
      </c>
      <c r="BK588" s="43">
        <v>0</v>
      </c>
      <c r="BL588" s="43">
        <v>0</v>
      </c>
      <c r="BM588" s="43">
        <v>0</v>
      </c>
      <c r="BO588" s="501">
        <v>83181.180000000008</v>
      </c>
      <c r="BP588" s="501">
        <v>17288082.609999999</v>
      </c>
      <c r="BQ588" s="501">
        <v>5454317.4800000004</v>
      </c>
      <c r="BR588" s="501">
        <v>55887.439999999995</v>
      </c>
      <c r="BS588" s="501">
        <v>0</v>
      </c>
      <c r="BT588" s="501">
        <v>22881468.710000001</v>
      </c>
    </row>
    <row r="589" spans="1:72" x14ac:dyDescent="0.25">
      <c r="A589" s="57">
        <v>34033</v>
      </c>
      <c r="B589" s="5" t="s">
        <v>14</v>
      </c>
      <c r="C589" t="s">
        <v>1395</v>
      </c>
      <c r="D589" s="498">
        <v>22221.78</v>
      </c>
      <c r="E589" s="41">
        <v>3.3245056676777533E-5</v>
      </c>
      <c r="F589" s="499">
        <v>547159.41</v>
      </c>
      <c r="G589" s="41">
        <v>8.1858184162934562E-4</v>
      </c>
      <c r="H589" s="498">
        <v>876349.09</v>
      </c>
      <c r="I589" s="41">
        <v>5.0094115883442371E-3</v>
      </c>
      <c r="J589" s="498">
        <v>59986.6</v>
      </c>
      <c r="K589" s="41">
        <v>1.4423560079591732E-4</v>
      </c>
      <c r="L589" s="499">
        <v>2247330.13</v>
      </c>
      <c r="M589" s="41">
        <v>5.4036236674076706E-3</v>
      </c>
      <c r="N589" s="498">
        <v>2443956.15</v>
      </c>
      <c r="O589" s="500">
        <v>5.497218519910016E-3</v>
      </c>
      <c r="P589" s="3">
        <v>6197003.1600000001</v>
      </c>
      <c r="U589" s="57">
        <v>34033</v>
      </c>
      <c r="V589" s="5" t="s">
        <v>14</v>
      </c>
      <c r="W589" s="345">
        <v>1003</v>
      </c>
      <c r="X589" t="s">
        <v>1395</v>
      </c>
      <c r="Y589" s="501">
        <v>24750.34</v>
      </c>
      <c r="Z589" s="501">
        <v>2408877.4</v>
      </c>
      <c r="AA589" s="501">
        <v>732294.65</v>
      </c>
      <c r="AB589" s="501">
        <v>10838.69</v>
      </c>
      <c r="AC589" s="501"/>
      <c r="AD589" s="502">
        <v>3176761.08</v>
      </c>
      <c r="AF589" s="57">
        <v>34033</v>
      </c>
      <c r="AG589" s="5" t="s">
        <v>14</v>
      </c>
      <c r="AH589" s="345">
        <v>1003</v>
      </c>
      <c r="AI589" s="159" t="s">
        <v>1395</v>
      </c>
      <c r="AJ589" s="503">
        <v>59986.6</v>
      </c>
      <c r="AK589" s="503">
        <v>2443956.15</v>
      </c>
      <c r="AL589" s="503">
        <v>876349.09</v>
      </c>
      <c r="AM589" s="503">
        <v>22221.78</v>
      </c>
      <c r="AN589" s="503"/>
      <c r="AO589" s="504">
        <v>3402513.62</v>
      </c>
      <c r="AQ589" s="505">
        <v>0</v>
      </c>
      <c r="AR589" s="503">
        <v>2247330.13</v>
      </c>
      <c r="AS589" s="503">
        <v>547159.41</v>
      </c>
      <c r="AT589" s="503">
        <v>0</v>
      </c>
      <c r="AU589" s="503"/>
      <c r="AV589" s="503">
        <v>2794489.54</v>
      </c>
      <c r="AW589" s="57">
        <v>34033</v>
      </c>
      <c r="AX589" s="345">
        <v>1003</v>
      </c>
      <c r="AY589" s="159" t="s">
        <v>1395</v>
      </c>
      <c r="AZ589" s="501">
        <v>742.47</v>
      </c>
      <c r="BA589" s="501">
        <v>57684.32</v>
      </c>
      <c r="BB589" s="501">
        <v>19758.259999999998</v>
      </c>
      <c r="BC589" s="501">
        <v>325.14</v>
      </c>
      <c r="BD589" s="501"/>
      <c r="BE589" s="502">
        <v>78510.19</v>
      </c>
      <c r="BG589" s="43">
        <v>0</v>
      </c>
      <c r="BH589" s="43">
        <v>0</v>
      </c>
      <c r="BI589" s="43">
        <v>0</v>
      </c>
      <c r="BK589" s="43">
        <v>0</v>
      </c>
      <c r="BL589" s="43">
        <v>0</v>
      </c>
      <c r="BM589" s="43">
        <v>0</v>
      </c>
      <c r="BO589" s="501">
        <v>85479.41</v>
      </c>
      <c r="BP589" s="501">
        <v>7157848</v>
      </c>
      <c r="BQ589" s="501">
        <v>2175561.4099999997</v>
      </c>
      <c r="BR589" s="501">
        <v>33385.61</v>
      </c>
      <c r="BS589" s="501">
        <v>0</v>
      </c>
      <c r="BT589" s="501">
        <v>9452274.4299999997</v>
      </c>
    </row>
    <row r="590" spans="1:72" x14ac:dyDescent="0.25">
      <c r="A590" s="57">
        <v>34111</v>
      </c>
      <c r="B590" s="5" t="s">
        <v>14</v>
      </c>
      <c r="C590" t="s">
        <v>1305</v>
      </c>
      <c r="D590" s="498">
        <v>50594.39</v>
      </c>
      <c r="E590" s="41">
        <v>7.5692107611405863E-5</v>
      </c>
      <c r="F590" s="499">
        <v>978734.01</v>
      </c>
      <c r="G590" s="41">
        <v>1.4642421819467096E-3</v>
      </c>
      <c r="H590" s="498">
        <v>1573872.28</v>
      </c>
      <c r="I590" s="41">
        <v>8.9966134819695724E-3</v>
      </c>
      <c r="J590" s="498">
        <v>94553.39</v>
      </c>
      <c r="K590" s="41">
        <v>2.2735019177517446E-4</v>
      </c>
      <c r="L590" s="499">
        <v>3567528.48</v>
      </c>
      <c r="M590" s="41">
        <v>8.577992646180076E-3</v>
      </c>
      <c r="N590" s="498">
        <v>3879537.45</v>
      </c>
      <c r="O590" s="500">
        <v>8.7262879568540865E-3</v>
      </c>
      <c r="P590" s="3">
        <v>10144820</v>
      </c>
      <c r="U590" s="57">
        <v>34111</v>
      </c>
      <c r="V590" s="5" t="s">
        <v>14</v>
      </c>
      <c r="W590" s="345">
        <v>673</v>
      </c>
      <c r="X590" t="s">
        <v>1305</v>
      </c>
      <c r="Y590" s="501">
        <v>39237.120000000003</v>
      </c>
      <c r="Z590" s="501">
        <v>3888746.29</v>
      </c>
      <c r="AA590" s="501">
        <v>1306878.95</v>
      </c>
      <c r="AB590" s="501">
        <v>24428.99</v>
      </c>
      <c r="AC590" s="501"/>
      <c r="AD590" s="502">
        <v>5259291.3499999996</v>
      </c>
      <c r="AF590" s="57">
        <v>34111</v>
      </c>
      <c r="AG590" s="5" t="s">
        <v>14</v>
      </c>
      <c r="AH590" s="345">
        <v>673</v>
      </c>
      <c r="AI590" s="159" t="s">
        <v>1305</v>
      </c>
      <c r="AJ590" s="503">
        <v>94553.39</v>
      </c>
      <c r="AK590" s="503">
        <v>3879537.45</v>
      </c>
      <c r="AL590" s="503">
        <v>1573872.28</v>
      </c>
      <c r="AM590" s="503">
        <v>50594.39</v>
      </c>
      <c r="AN590" s="503"/>
      <c r="AO590" s="504">
        <v>5598557.5099999998</v>
      </c>
      <c r="AQ590" s="505">
        <v>0</v>
      </c>
      <c r="AR590" s="503">
        <v>3567528.48</v>
      </c>
      <c r="AS590" s="503">
        <v>978734.01</v>
      </c>
      <c r="AT590" s="503">
        <v>0</v>
      </c>
      <c r="AU590" s="503"/>
      <c r="AV590" s="503">
        <v>4546262.49</v>
      </c>
      <c r="AW590" s="57">
        <v>34111</v>
      </c>
      <c r="AX590" s="345">
        <v>673</v>
      </c>
      <c r="AY590" s="159" t="s">
        <v>1305</v>
      </c>
      <c r="AZ590" s="501">
        <v>1177.02</v>
      </c>
      <c r="BA590" s="501">
        <v>91358.68</v>
      </c>
      <c r="BB590" s="501">
        <v>35392.89</v>
      </c>
      <c r="BC590" s="501">
        <v>732.86</v>
      </c>
      <c r="BD590" s="501"/>
      <c r="BE590" s="502">
        <v>128661.44999999998</v>
      </c>
      <c r="BG590" s="43">
        <v>0</v>
      </c>
      <c r="BH590" s="43">
        <v>0</v>
      </c>
      <c r="BI590" s="43">
        <v>0</v>
      </c>
      <c r="BK590" s="43">
        <v>0</v>
      </c>
      <c r="BL590" s="43">
        <v>0</v>
      </c>
      <c r="BM590" s="43">
        <v>0</v>
      </c>
      <c r="BO590" s="501">
        <v>134967.53</v>
      </c>
      <c r="BP590" s="501">
        <v>11427170.9</v>
      </c>
      <c r="BQ590" s="501">
        <v>3894878.1300000004</v>
      </c>
      <c r="BR590" s="501">
        <v>75756.240000000005</v>
      </c>
      <c r="BS590" s="501">
        <v>0</v>
      </c>
      <c r="BT590" s="501">
        <v>15532772.800000001</v>
      </c>
    </row>
    <row r="591" spans="1:72" x14ac:dyDescent="0.25">
      <c r="A591" s="57">
        <v>34307</v>
      </c>
      <c r="B591" s="5" t="s">
        <v>14</v>
      </c>
      <c r="C591" t="s">
        <v>1336</v>
      </c>
      <c r="D591" s="498">
        <v>1088.9100000000001</v>
      </c>
      <c r="E591" s="41">
        <v>1.6290717784943345E-6</v>
      </c>
      <c r="F591" s="499">
        <v>70735.62</v>
      </c>
      <c r="G591" s="41">
        <v>1.0582454222690526E-4</v>
      </c>
      <c r="H591" s="498">
        <v>111318.49</v>
      </c>
      <c r="I591" s="41">
        <v>6.3632191801897358E-4</v>
      </c>
      <c r="J591" s="498">
        <v>11539.03</v>
      </c>
      <c r="K591" s="41">
        <v>2.7745178500733728E-5</v>
      </c>
      <c r="L591" s="499">
        <v>246244.77</v>
      </c>
      <c r="M591" s="41">
        <v>5.9208660507184064E-4</v>
      </c>
      <c r="N591" s="498">
        <v>267567.83</v>
      </c>
      <c r="O591" s="500">
        <v>6.0184338021291217E-4</v>
      </c>
      <c r="P591" s="3">
        <v>708494.65</v>
      </c>
      <c r="U591" s="57">
        <v>34307</v>
      </c>
      <c r="V591" s="5" t="s">
        <v>14</v>
      </c>
      <c r="W591" s="345">
        <v>793</v>
      </c>
      <c r="X591" t="s">
        <v>1336</v>
      </c>
      <c r="Y591" s="501">
        <v>4874.0200000000004</v>
      </c>
      <c r="Z591" s="501">
        <v>293863.59999999998</v>
      </c>
      <c r="AA591" s="501">
        <v>95287.79</v>
      </c>
      <c r="AB591" s="501">
        <v>547.16</v>
      </c>
      <c r="AC591" s="501"/>
      <c r="AD591" s="502">
        <v>394572.56999999995</v>
      </c>
      <c r="AF591" s="57">
        <v>34307</v>
      </c>
      <c r="AG591" s="5" t="s">
        <v>14</v>
      </c>
      <c r="AH591" s="345">
        <v>793</v>
      </c>
      <c r="AI591" s="159" t="s">
        <v>1336</v>
      </c>
      <c r="AJ591" s="503">
        <v>11539.03</v>
      </c>
      <c r="AK591" s="503">
        <v>267567.83</v>
      </c>
      <c r="AL591" s="503">
        <v>111318.49</v>
      </c>
      <c r="AM591" s="503">
        <v>1088.9100000000001</v>
      </c>
      <c r="AN591" s="503"/>
      <c r="AO591" s="504">
        <v>391514.26</v>
      </c>
      <c r="AQ591" s="505">
        <v>0</v>
      </c>
      <c r="AR591" s="503">
        <v>246244.77</v>
      </c>
      <c r="AS591" s="503">
        <v>70735.62</v>
      </c>
      <c r="AT591" s="503">
        <v>0</v>
      </c>
      <c r="AU591" s="503"/>
      <c r="AV591" s="503">
        <v>316980.39</v>
      </c>
      <c r="AW591" s="57">
        <v>34307</v>
      </c>
      <c r="AX591" s="345">
        <v>793</v>
      </c>
      <c r="AY591" s="159" t="s">
        <v>1336</v>
      </c>
      <c r="AZ591" s="501">
        <v>146.26</v>
      </c>
      <c r="BA591" s="501">
        <v>6386.33</v>
      </c>
      <c r="BB591" s="501">
        <v>2577.42</v>
      </c>
      <c r="BC591" s="501">
        <v>16.41</v>
      </c>
      <c r="BD591" s="501"/>
      <c r="BE591" s="502">
        <v>9126.42</v>
      </c>
      <c r="BG591" s="43">
        <v>0</v>
      </c>
      <c r="BH591" s="43">
        <v>0</v>
      </c>
      <c r="BI591" s="43">
        <v>0</v>
      </c>
      <c r="BK591" s="43">
        <v>0</v>
      </c>
      <c r="BL591" s="43">
        <v>0</v>
      </c>
      <c r="BM591" s="43">
        <v>0</v>
      </c>
      <c r="BO591" s="501">
        <v>16559.310000000001</v>
      </c>
      <c r="BP591" s="501">
        <v>814062.52999999991</v>
      </c>
      <c r="BQ591" s="501">
        <v>279919.32</v>
      </c>
      <c r="BR591" s="501">
        <v>1652.4800000000002</v>
      </c>
      <c r="BS591" s="501">
        <v>0</v>
      </c>
      <c r="BT591" s="501">
        <v>1112193.6399999999</v>
      </c>
    </row>
    <row r="592" spans="1:72" x14ac:dyDescent="0.25">
      <c r="A592" s="57">
        <v>34324</v>
      </c>
      <c r="B592" s="5" t="s">
        <v>14</v>
      </c>
      <c r="C592" t="s">
        <v>1224</v>
      </c>
      <c r="D592" s="498">
        <v>372.34</v>
      </c>
      <c r="E592" s="41">
        <v>5.5704198327187773E-7</v>
      </c>
      <c r="F592" s="499">
        <v>78286.19</v>
      </c>
      <c r="G592" s="41">
        <v>1.1712062776064631E-4</v>
      </c>
      <c r="H592" s="498">
        <v>125696.51</v>
      </c>
      <c r="I592" s="41">
        <v>7.1850996480001732E-4</v>
      </c>
      <c r="J592" s="498"/>
      <c r="K592" s="41"/>
      <c r="L592" s="499">
        <v>220504.48</v>
      </c>
      <c r="M592" s="41">
        <v>5.3019501273603327E-4</v>
      </c>
      <c r="N592" s="498">
        <v>239802.23</v>
      </c>
      <c r="O592" s="500">
        <v>5.3938989857560307E-4</v>
      </c>
      <c r="P592" s="3">
        <v>664661.75</v>
      </c>
      <c r="U592" s="57">
        <v>34324</v>
      </c>
      <c r="V592" s="5" t="s">
        <v>14</v>
      </c>
      <c r="W592" s="345">
        <v>368</v>
      </c>
      <c r="X592" t="s">
        <v>1224</v>
      </c>
      <c r="Y592" s="501"/>
      <c r="Z592" s="501">
        <v>206703.09</v>
      </c>
      <c r="AA592" s="501">
        <v>103569.04</v>
      </c>
      <c r="AB592" s="501">
        <v>203.09</v>
      </c>
      <c r="AC592" s="501"/>
      <c r="AD592" s="502">
        <v>310475.21999999997</v>
      </c>
      <c r="AF592" s="57">
        <v>34324</v>
      </c>
      <c r="AG592" s="5" t="s">
        <v>14</v>
      </c>
      <c r="AH592" s="345">
        <v>368</v>
      </c>
      <c r="AI592" s="159" t="s">
        <v>1224</v>
      </c>
      <c r="AJ592" s="503"/>
      <c r="AK592" s="503">
        <v>239802.23</v>
      </c>
      <c r="AL592" s="503">
        <v>125696.51</v>
      </c>
      <c r="AM592" s="503">
        <v>372.34</v>
      </c>
      <c r="AN592" s="503"/>
      <c r="AO592" s="504">
        <v>365871.08</v>
      </c>
      <c r="AQ592" s="505"/>
      <c r="AR592" s="503">
        <v>220504.48</v>
      </c>
      <c r="AS592" s="503">
        <v>78286.19</v>
      </c>
      <c r="AT592" s="503">
        <v>0</v>
      </c>
      <c r="AU592" s="503"/>
      <c r="AV592" s="503">
        <v>298790.67000000004</v>
      </c>
      <c r="AW592" s="57">
        <v>34324</v>
      </c>
      <c r="AX592" s="345">
        <v>368</v>
      </c>
      <c r="AY592" s="159" t="s">
        <v>1224</v>
      </c>
      <c r="AZ592" s="501"/>
      <c r="BA592" s="501">
        <v>5643.25</v>
      </c>
      <c r="BB592" s="501">
        <v>2824.4</v>
      </c>
      <c r="BC592" s="501">
        <v>6.1</v>
      </c>
      <c r="BD592" s="501"/>
      <c r="BE592" s="502">
        <v>8473.75</v>
      </c>
      <c r="BG592" s="43">
        <v>0</v>
      </c>
      <c r="BH592" s="43">
        <v>0</v>
      </c>
      <c r="BI592" s="43">
        <v>0</v>
      </c>
      <c r="BK592" s="43">
        <v>0</v>
      </c>
      <c r="BL592" s="43">
        <v>0</v>
      </c>
      <c r="BM592" s="43">
        <v>0</v>
      </c>
      <c r="BO592" s="501">
        <v>0</v>
      </c>
      <c r="BP592" s="501">
        <v>672653.05</v>
      </c>
      <c r="BQ592" s="501">
        <v>310376.14</v>
      </c>
      <c r="BR592" s="501">
        <v>581.53</v>
      </c>
      <c r="BS592" s="501">
        <v>0</v>
      </c>
      <c r="BT592" s="501">
        <v>983610.72000000009</v>
      </c>
    </row>
    <row r="593" spans="1:72" x14ac:dyDescent="0.25">
      <c r="A593" s="57">
        <v>34401</v>
      </c>
      <c r="B593" s="5" t="s">
        <v>14</v>
      </c>
      <c r="C593" t="s">
        <v>1346</v>
      </c>
      <c r="D593" s="498">
        <v>8060.68</v>
      </c>
      <c r="E593" s="41">
        <v>1.2059239334264275E-5</v>
      </c>
      <c r="F593" s="499">
        <v>193109.98</v>
      </c>
      <c r="G593" s="41">
        <v>2.8890359952944261E-4</v>
      </c>
      <c r="H593" s="498">
        <v>306674.11</v>
      </c>
      <c r="I593" s="41">
        <v>1.7530192682452094E-3</v>
      </c>
      <c r="J593" s="498"/>
      <c r="K593" s="41"/>
      <c r="L593" s="499">
        <v>816805.17</v>
      </c>
      <c r="M593" s="41">
        <v>1.9639783623036041E-3</v>
      </c>
      <c r="N593" s="498">
        <v>887638.05</v>
      </c>
      <c r="O593" s="500">
        <v>1.9965744178498512E-3</v>
      </c>
      <c r="P593" s="3">
        <v>2212287.9900000002</v>
      </c>
      <c r="U593" s="57">
        <v>34401</v>
      </c>
      <c r="V593" s="5" t="s">
        <v>14</v>
      </c>
      <c r="W593" s="345">
        <v>817</v>
      </c>
      <c r="X593" t="s">
        <v>1346</v>
      </c>
      <c r="Y593" s="501"/>
      <c r="Z593" s="501">
        <v>851617.47</v>
      </c>
      <c r="AA593" s="501">
        <v>250989.66</v>
      </c>
      <c r="AB593" s="501">
        <v>3965.03</v>
      </c>
      <c r="AC593" s="501"/>
      <c r="AD593" s="502">
        <v>1106572.1599999999</v>
      </c>
      <c r="AF593" s="57">
        <v>34401</v>
      </c>
      <c r="AG593" s="5" t="s">
        <v>14</v>
      </c>
      <c r="AH593" s="345">
        <v>817</v>
      </c>
      <c r="AI593" s="159" t="s">
        <v>1346</v>
      </c>
      <c r="AJ593" s="503"/>
      <c r="AK593" s="503">
        <v>887638.05</v>
      </c>
      <c r="AL593" s="503">
        <v>306674.11</v>
      </c>
      <c r="AM593" s="503">
        <v>8060.68</v>
      </c>
      <c r="AN593" s="503"/>
      <c r="AO593" s="504">
        <v>1202372.8400000001</v>
      </c>
      <c r="AQ593" s="505"/>
      <c r="AR593" s="503">
        <v>816805.17</v>
      </c>
      <c r="AS593" s="503">
        <v>193109.98</v>
      </c>
      <c r="AT593" s="503">
        <v>0</v>
      </c>
      <c r="AU593" s="503"/>
      <c r="AV593" s="503">
        <v>1009915.15</v>
      </c>
      <c r="AW593" s="57">
        <v>34401</v>
      </c>
      <c r="AX593" s="345">
        <v>817</v>
      </c>
      <c r="AY593" s="159" t="s">
        <v>1346</v>
      </c>
      <c r="AZ593" s="501"/>
      <c r="BA593" s="501">
        <v>21143.58</v>
      </c>
      <c r="BB593" s="501">
        <v>6993.55</v>
      </c>
      <c r="BC593" s="501">
        <v>118.93</v>
      </c>
      <c r="BD593" s="501"/>
      <c r="BE593" s="502">
        <v>28256.06</v>
      </c>
      <c r="BG593" s="43">
        <v>0</v>
      </c>
      <c r="BH593" s="43">
        <v>0</v>
      </c>
      <c r="BI593" s="43">
        <v>0</v>
      </c>
      <c r="BK593" s="43">
        <v>0</v>
      </c>
      <c r="BL593" s="43">
        <v>0</v>
      </c>
      <c r="BM593" s="43">
        <v>0</v>
      </c>
      <c r="BO593" s="501">
        <v>0</v>
      </c>
      <c r="BP593" s="501">
        <v>2577204.27</v>
      </c>
      <c r="BQ593" s="501">
        <v>757767.3</v>
      </c>
      <c r="BR593" s="501">
        <v>12144.640000000001</v>
      </c>
      <c r="BS593" s="501">
        <v>0</v>
      </c>
      <c r="BT593" s="501">
        <v>3347116.2100000004</v>
      </c>
    </row>
    <row r="594" spans="1:72" x14ac:dyDescent="0.25">
      <c r="A594" s="57">
        <v>34402</v>
      </c>
      <c r="B594" s="5" t="s">
        <v>14</v>
      </c>
      <c r="C594" t="s">
        <v>1387</v>
      </c>
      <c r="D594" s="498">
        <v>13208.44</v>
      </c>
      <c r="E594" s="41">
        <v>1.9760583374140845E-5</v>
      </c>
      <c r="F594" s="499">
        <v>90709.1</v>
      </c>
      <c r="G594" s="41">
        <v>1.3570601322663987E-4</v>
      </c>
      <c r="H594" s="498">
        <v>144918.14000000001</v>
      </c>
      <c r="I594" s="41">
        <v>8.283851927971906E-4</v>
      </c>
      <c r="J594" s="498">
        <v>1557.29</v>
      </c>
      <c r="K594" s="41">
        <v>3.7444472392746725E-6</v>
      </c>
      <c r="L594" s="499">
        <v>351696.1</v>
      </c>
      <c r="M594" s="41">
        <v>8.4564049772917638E-4</v>
      </c>
      <c r="N594" s="498">
        <v>382361.55</v>
      </c>
      <c r="O594" s="500">
        <v>8.6005020751354303E-4</v>
      </c>
      <c r="P594" s="3">
        <v>984450.62000000011</v>
      </c>
      <c r="U594" s="57">
        <v>34402</v>
      </c>
      <c r="V594" s="5" t="s">
        <v>14</v>
      </c>
      <c r="W594" s="345">
        <v>972</v>
      </c>
      <c r="X594" t="s">
        <v>1387</v>
      </c>
      <c r="Y594" s="501">
        <v>721.52</v>
      </c>
      <c r="Z594" s="501">
        <v>403199.56</v>
      </c>
      <c r="AA594" s="501">
        <v>123557.54</v>
      </c>
      <c r="AB594" s="501">
        <v>6407.77</v>
      </c>
      <c r="AC594" s="501"/>
      <c r="AD594" s="502">
        <v>533886.39</v>
      </c>
      <c r="AF594" s="57">
        <v>34402</v>
      </c>
      <c r="AG594" s="5" t="s">
        <v>14</v>
      </c>
      <c r="AH594" s="345">
        <v>972</v>
      </c>
      <c r="AI594" s="159" t="s">
        <v>1387</v>
      </c>
      <c r="AJ594" s="503">
        <v>1557.29</v>
      </c>
      <c r="AK594" s="503">
        <v>382361.55</v>
      </c>
      <c r="AL594" s="503">
        <v>144918.14000000001</v>
      </c>
      <c r="AM594" s="503">
        <v>13208.44</v>
      </c>
      <c r="AN594" s="503"/>
      <c r="AO594" s="504">
        <v>542045.42000000004</v>
      </c>
      <c r="AQ594" s="505">
        <v>0</v>
      </c>
      <c r="AR594" s="503">
        <v>351696.1</v>
      </c>
      <c r="AS594" s="503">
        <v>90709.1</v>
      </c>
      <c r="AT594" s="503">
        <v>0</v>
      </c>
      <c r="AU594" s="503"/>
      <c r="AV594" s="503">
        <v>442405.19999999995</v>
      </c>
      <c r="AW594" s="57">
        <v>34402</v>
      </c>
      <c r="AX594" s="345">
        <v>972</v>
      </c>
      <c r="AY594" s="159" t="s">
        <v>1387</v>
      </c>
      <c r="AZ594" s="501">
        <v>21.64</v>
      </c>
      <c r="BA594" s="501">
        <v>9042.75</v>
      </c>
      <c r="BB594" s="501">
        <v>3278.23</v>
      </c>
      <c r="BC594" s="501">
        <v>192.21</v>
      </c>
      <c r="BD594" s="501"/>
      <c r="BE594" s="502">
        <v>12534.83</v>
      </c>
      <c r="BG594" s="43">
        <v>0</v>
      </c>
      <c r="BH594" s="43">
        <v>0</v>
      </c>
      <c r="BI594" s="43">
        <v>0</v>
      </c>
      <c r="BK594" s="43">
        <v>0</v>
      </c>
      <c r="BL594" s="43">
        <v>0</v>
      </c>
      <c r="BM594" s="43">
        <v>0</v>
      </c>
      <c r="BO594" s="501">
        <v>2300.4499999999998</v>
      </c>
      <c r="BP594" s="501">
        <v>1146299.96</v>
      </c>
      <c r="BQ594" s="501">
        <v>362463.01</v>
      </c>
      <c r="BR594" s="501">
        <v>19808.419999999998</v>
      </c>
      <c r="BS594" s="501">
        <v>0</v>
      </c>
      <c r="BT594" s="501">
        <v>1530871.8399999999</v>
      </c>
    </row>
    <row r="595" spans="1:72" x14ac:dyDescent="0.25">
      <c r="A595" s="57">
        <v>34801</v>
      </c>
      <c r="B595" s="5" t="s">
        <v>14</v>
      </c>
      <c r="C595" t="s">
        <v>1192</v>
      </c>
      <c r="D595" s="498">
        <v>1547.59</v>
      </c>
      <c r="E595" s="41">
        <v>2.3152833509473204E-6</v>
      </c>
      <c r="F595" s="499">
        <v>677971.18</v>
      </c>
      <c r="G595" s="41">
        <v>1.0142837479410628E-3</v>
      </c>
      <c r="H595" s="498">
        <v>1088162.3999999999</v>
      </c>
      <c r="I595" s="41">
        <v>6.2201848541435425E-3</v>
      </c>
      <c r="J595" s="498"/>
      <c r="K595" s="41"/>
      <c r="L595" s="499">
        <v>179168.5</v>
      </c>
      <c r="M595" s="41">
        <v>4.3080415028028449E-4</v>
      </c>
      <c r="N595" s="498">
        <v>194845.82</v>
      </c>
      <c r="O595" s="500">
        <v>4.3826893139267394E-4</v>
      </c>
      <c r="P595" s="3">
        <v>2141695.4899999998</v>
      </c>
      <c r="U595" s="57">
        <v>34801</v>
      </c>
      <c r="V595" s="5" t="s">
        <v>14</v>
      </c>
      <c r="W595" s="345">
        <v>262</v>
      </c>
      <c r="X595" t="s">
        <v>1192</v>
      </c>
      <c r="Y595" s="501"/>
      <c r="Z595" s="501">
        <v>212413.51</v>
      </c>
      <c r="AA595" s="501">
        <v>942012.67</v>
      </c>
      <c r="AB595" s="501">
        <v>770.96</v>
      </c>
      <c r="AC595" s="501"/>
      <c r="AD595" s="502">
        <v>1155197.1400000001</v>
      </c>
      <c r="AF595" s="57">
        <v>34801</v>
      </c>
      <c r="AG595" s="5" t="s">
        <v>14</v>
      </c>
      <c r="AH595" s="345">
        <v>262</v>
      </c>
      <c r="AI595" s="159" t="s">
        <v>1192</v>
      </c>
      <c r="AJ595" s="503"/>
      <c r="AK595" s="503">
        <v>194845.82</v>
      </c>
      <c r="AL595" s="503">
        <v>1088162.3999999999</v>
      </c>
      <c r="AM595" s="503">
        <v>1547.59</v>
      </c>
      <c r="AN595" s="503"/>
      <c r="AO595" s="504">
        <v>1284555.81</v>
      </c>
      <c r="AQ595" s="505"/>
      <c r="AR595" s="503">
        <v>179168.5</v>
      </c>
      <c r="AS595" s="503">
        <v>677971.18</v>
      </c>
      <c r="AT595" s="503">
        <v>0</v>
      </c>
      <c r="AU595" s="503"/>
      <c r="AV595" s="503">
        <v>857139.68</v>
      </c>
      <c r="AW595" s="57">
        <v>34801</v>
      </c>
      <c r="AX595" s="345">
        <v>262</v>
      </c>
      <c r="AY595" s="159" t="s">
        <v>1192</v>
      </c>
      <c r="AZ595" s="501"/>
      <c r="BA595" s="501">
        <v>4586.38</v>
      </c>
      <c r="BB595" s="501">
        <v>24464.92</v>
      </c>
      <c r="BC595" s="501">
        <v>23.13</v>
      </c>
      <c r="BD595" s="501"/>
      <c r="BE595" s="502">
        <v>29074.43</v>
      </c>
      <c r="BG595" s="43">
        <v>0</v>
      </c>
      <c r="BH595" s="43">
        <v>0</v>
      </c>
      <c r="BI595" s="43">
        <v>0</v>
      </c>
      <c r="BK595" s="43">
        <v>0</v>
      </c>
      <c r="BL595" s="43">
        <v>0</v>
      </c>
      <c r="BM595" s="43">
        <v>0</v>
      </c>
      <c r="BO595" s="501">
        <v>0</v>
      </c>
      <c r="BP595" s="501">
        <v>591014.21000000008</v>
      </c>
      <c r="BQ595" s="501">
        <v>2732611.17</v>
      </c>
      <c r="BR595" s="501">
        <v>2341.6800000000003</v>
      </c>
      <c r="BS595" s="501">
        <v>0</v>
      </c>
      <c r="BT595" s="501">
        <v>3325967.06</v>
      </c>
    </row>
    <row r="596" spans="1:72" x14ac:dyDescent="0.25">
      <c r="A596" s="57">
        <v>35200</v>
      </c>
      <c r="B596" s="5" t="s">
        <v>35</v>
      </c>
      <c r="C596" t="s">
        <v>1401</v>
      </c>
      <c r="D596" s="498"/>
      <c r="E596" s="41"/>
      <c r="F596" s="499">
        <v>47518.07</v>
      </c>
      <c r="G596" s="41">
        <v>7.1089756550604062E-5</v>
      </c>
      <c r="H596" s="498">
        <v>76240.539999999994</v>
      </c>
      <c r="I596" s="41">
        <v>4.358083427434406E-4</v>
      </c>
      <c r="J596" s="498"/>
      <c r="K596" s="41"/>
      <c r="L596" s="499">
        <v>137496.63</v>
      </c>
      <c r="M596" s="41">
        <v>3.3060565252012868E-4</v>
      </c>
      <c r="N596" s="498">
        <v>149555.94</v>
      </c>
      <c r="O596" s="500">
        <v>3.3639788632482267E-4</v>
      </c>
      <c r="P596" s="3">
        <v>410811.18</v>
      </c>
      <c r="U596" s="57">
        <v>35200</v>
      </c>
      <c r="V596" s="5" t="s">
        <v>35</v>
      </c>
      <c r="W596" s="345">
        <v>1043</v>
      </c>
      <c r="X596" t="s">
        <v>1401</v>
      </c>
      <c r="Y596" s="501"/>
      <c r="Z596" s="501">
        <v>148606.23000000001</v>
      </c>
      <c r="AA596" s="501">
        <v>64686.59</v>
      </c>
      <c r="AB596" s="501"/>
      <c r="AC596" s="501"/>
      <c r="AD596" s="502">
        <v>213292.82</v>
      </c>
      <c r="AF596" s="57">
        <v>35200</v>
      </c>
      <c r="AG596" s="5" t="s">
        <v>35</v>
      </c>
      <c r="AH596" s="345">
        <v>1043</v>
      </c>
      <c r="AI596" s="159" t="s">
        <v>1401</v>
      </c>
      <c r="AJ596" s="503"/>
      <c r="AK596" s="503">
        <v>149555.94</v>
      </c>
      <c r="AL596" s="503">
        <v>76240.539999999994</v>
      </c>
      <c r="AM596" s="503"/>
      <c r="AN596" s="503"/>
      <c r="AO596" s="504">
        <v>225796.47999999998</v>
      </c>
      <c r="AQ596" s="505"/>
      <c r="AR596" s="503">
        <v>137496.63</v>
      </c>
      <c r="AS596" s="503">
        <v>47518.07</v>
      </c>
      <c r="AT596" s="503"/>
      <c r="AU596" s="503"/>
      <c r="AV596" s="503">
        <v>185014.7</v>
      </c>
      <c r="AW596" s="57">
        <v>35200</v>
      </c>
      <c r="AX596" s="345">
        <v>1043</v>
      </c>
      <c r="AY596" s="159" t="s">
        <v>1401</v>
      </c>
      <c r="AZ596" s="501"/>
      <c r="BA596" s="501">
        <v>3509.17</v>
      </c>
      <c r="BB596" s="501">
        <v>1715.02</v>
      </c>
      <c r="BC596" s="501"/>
      <c r="BD596" s="501"/>
      <c r="BE596" s="502">
        <v>5224.1900000000005</v>
      </c>
      <c r="BG596" s="43">
        <v>0</v>
      </c>
      <c r="BH596" s="43">
        <v>0</v>
      </c>
      <c r="BI596" s="43">
        <v>0</v>
      </c>
      <c r="BK596" s="43">
        <v>0</v>
      </c>
      <c r="BL596" s="43">
        <v>0</v>
      </c>
      <c r="BM596" s="43">
        <v>0</v>
      </c>
      <c r="BO596" s="501">
        <v>0</v>
      </c>
      <c r="BP596" s="501">
        <v>439167.97000000003</v>
      </c>
      <c r="BQ596" s="501">
        <v>190160.22</v>
      </c>
      <c r="BR596" s="501">
        <v>0</v>
      </c>
      <c r="BS596" s="501">
        <v>0</v>
      </c>
      <c r="BT596" s="501">
        <v>629328.19000000006</v>
      </c>
    </row>
    <row r="597" spans="1:72" x14ac:dyDescent="0.25">
      <c r="A597" s="57">
        <v>36101</v>
      </c>
      <c r="B597" s="5" t="s">
        <v>27</v>
      </c>
      <c r="C597" t="s">
        <v>1183</v>
      </c>
      <c r="D597" s="498"/>
      <c r="E597" s="41"/>
      <c r="F597" s="499">
        <v>7485.94</v>
      </c>
      <c r="G597" s="41">
        <v>1.1199395349020468E-5</v>
      </c>
      <c r="H597" s="498">
        <v>11783.31</v>
      </c>
      <c r="I597" s="41">
        <v>6.7356091695208498E-5</v>
      </c>
      <c r="J597" s="498"/>
      <c r="K597" s="41"/>
      <c r="L597" s="499">
        <v>7748.75</v>
      </c>
      <c r="M597" s="41">
        <v>1.8631587915757258E-5</v>
      </c>
      <c r="N597" s="498">
        <v>8405.11</v>
      </c>
      <c r="O597" s="500">
        <v>1.8905710052891449E-5</v>
      </c>
      <c r="P597" s="3">
        <v>35423.11</v>
      </c>
      <c r="U597" s="57">
        <v>36101</v>
      </c>
      <c r="V597" s="5" t="s">
        <v>27</v>
      </c>
      <c r="W597" s="345">
        <v>232</v>
      </c>
      <c r="X597" t="s">
        <v>1183</v>
      </c>
      <c r="Y597" s="501"/>
      <c r="Z597" s="501">
        <v>7522.09</v>
      </c>
      <c r="AA597" s="501">
        <v>9282.57</v>
      </c>
      <c r="AB597" s="501"/>
      <c r="AC597" s="501"/>
      <c r="AD597" s="502">
        <v>16804.66</v>
      </c>
      <c r="AF597" s="57">
        <v>36101</v>
      </c>
      <c r="AG597" s="5" t="s">
        <v>27</v>
      </c>
      <c r="AH597" s="345">
        <v>232</v>
      </c>
      <c r="AI597" s="159" t="s">
        <v>1183</v>
      </c>
      <c r="AJ597" s="503"/>
      <c r="AK597" s="503">
        <v>8405.11</v>
      </c>
      <c r="AL597" s="503">
        <v>11783.31</v>
      </c>
      <c r="AM597" s="503"/>
      <c r="AN597" s="503"/>
      <c r="AO597" s="504">
        <v>20188.419999999998</v>
      </c>
      <c r="AQ597" s="505"/>
      <c r="AR597" s="503">
        <v>7748.75</v>
      </c>
      <c r="AS597" s="503">
        <v>7485.94</v>
      </c>
      <c r="AT597" s="503"/>
      <c r="AU597" s="503"/>
      <c r="AV597" s="503">
        <v>15234.689999999999</v>
      </c>
      <c r="AW597" s="57">
        <v>36101</v>
      </c>
      <c r="AX597" s="345">
        <v>232</v>
      </c>
      <c r="AY597" s="159" t="s">
        <v>1183</v>
      </c>
      <c r="AZ597" s="501"/>
      <c r="BA597" s="501">
        <v>206.44</v>
      </c>
      <c r="BB597" s="501">
        <v>271.97000000000003</v>
      </c>
      <c r="BC597" s="501"/>
      <c r="BD597" s="501"/>
      <c r="BE597" s="502">
        <v>478.41</v>
      </c>
      <c r="BG597" s="43">
        <v>0</v>
      </c>
      <c r="BH597" s="43">
        <v>0</v>
      </c>
      <c r="BI597" s="43">
        <v>0</v>
      </c>
      <c r="BK597" s="43">
        <v>0</v>
      </c>
      <c r="BL597" s="43">
        <v>0</v>
      </c>
      <c r="BM597" s="43">
        <v>0</v>
      </c>
      <c r="BO597" s="501">
        <v>0</v>
      </c>
      <c r="BP597" s="501">
        <v>23882.39</v>
      </c>
      <c r="BQ597" s="501">
        <v>28823.789999999997</v>
      </c>
      <c r="BR597" s="501">
        <v>0</v>
      </c>
      <c r="BS597" s="501">
        <v>0</v>
      </c>
      <c r="BT597" s="501">
        <v>52706.179999999993</v>
      </c>
    </row>
    <row r="598" spans="1:72" x14ac:dyDescent="0.25">
      <c r="A598" s="57">
        <v>36140</v>
      </c>
      <c r="B598" s="5" t="s">
        <v>27</v>
      </c>
      <c r="C598" t="s">
        <v>1404</v>
      </c>
      <c r="D598" s="498">
        <v>4997.66</v>
      </c>
      <c r="E598" s="41">
        <v>7.4767858358450142E-6</v>
      </c>
      <c r="F598" s="499">
        <v>620617.62</v>
      </c>
      <c r="G598" s="41">
        <v>9.2847953456054303E-4</v>
      </c>
      <c r="H598" s="498">
        <v>994461.38</v>
      </c>
      <c r="I598" s="41">
        <v>5.6845684191134402E-3</v>
      </c>
      <c r="J598" s="498">
        <v>36868.25</v>
      </c>
      <c r="K598" s="41">
        <v>8.8648367952910798E-5</v>
      </c>
      <c r="L598" s="499">
        <v>1952854.17</v>
      </c>
      <c r="M598" s="41">
        <v>4.6955669178910366E-3</v>
      </c>
      <c r="N598" s="498">
        <v>2123487.6</v>
      </c>
      <c r="O598" s="500">
        <v>4.7763849451714887E-3</v>
      </c>
      <c r="P598" s="3">
        <v>5733286.6799999997</v>
      </c>
      <c r="U598" s="57">
        <v>36140</v>
      </c>
      <c r="V598" s="5" t="s">
        <v>27</v>
      </c>
      <c r="W598" s="345">
        <v>1056</v>
      </c>
      <c r="X598" t="s">
        <v>1404</v>
      </c>
      <c r="Y598" s="501">
        <v>15143.91</v>
      </c>
      <c r="Z598" s="501">
        <v>2173110.9500000002</v>
      </c>
      <c r="AA598" s="501">
        <v>826936.21</v>
      </c>
      <c r="AB598" s="501">
        <v>2438.29</v>
      </c>
      <c r="AC598" s="501"/>
      <c r="AD598" s="502">
        <v>3017629.3600000003</v>
      </c>
      <c r="AF598" s="57">
        <v>36140</v>
      </c>
      <c r="AG598" s="5" t="s">
        <v>27</v>
      </c>
      <c r="AH598" s="345">
        <v>1056</v>
      </c>
      <c r="AI598" s="159" t="s">
        <v>1404</v>
      </c>
      <c r="AJ598" s="503">
        <v>36868.25</v>
      </c>
      <c r="AK598" s="503">
        <v>2123487.6</v>
      </c>
      <c r="AL598" s="503">
        <v>994461.38</v>
      </c>
      <c r="AM598" s="503">
        <v>4997.66</v>
      </c>
      <c r="AN598" s="503"/>
      <c r="AO598" s="504">
        <v>3159814.89</v>
      </c>
      <c r="AQ598" s="505">
        <v>0</v>
      </c>
      <c r="AR598" s="503">
        <v>1952854.17</v>
      </c>
      <c r="AS598" s="503">
        <v>620617.62</v>
      </c>
      <c r="AT598" s="503">
        <v>0</v>
      </c>
      <c r="AU598" s="503"/>
      <c r="AV598" s="503">
        <v>2573471.79</v>
      </c>
      <c r="AW598" s="57">
        <v>36140</v>
      </c>
      <c r="AX598" s="345">
        <v>1056</v>
      </c>
      <c r="AY598" s="159" t="s">
        <v>1404</v>
      </c>
      <c r="AZ598" s="501">
        <v>454.32</v>
      </c>
      <c r="BA598" s="501">
        <v>50082.13</v>
      </c>
      <c r="BB598" s="501">
        <v>22446.22</v>
      </c>
      <c r="BC598" s="501">
        <v>73.19</v>
      </c>
      <c r="BD598" s="501"/>
      <c r="BE598" s="502">
        <v>73055.86</v>
      </c>
      <c r="BG598" s="43">
        <v>0</v>
      </c>
      <c r="BH598" s="43">
        <v>0</v>
      </c>
      <c r="BI598" s="43">
        <v>0</v>
      </c>
      <c r="BK598" s="43">
        <v>0</v>
      </c>
      <c r="BL598" s="43">
        <v>0</v>
      </c>
      <c r="BM598" s="43">
        <v>0</v>
      </c>
      <c r="BO598" s="501">
        <v>52466.48</v>
      </c>
      <c r="BP598" s="501">
        <v>6299534.8500000006</v>
      </c>
      <c r="BQ598" s="501">
        <v>2464461.4300000002</v>
      </c>
      <c r="BR598" s="501">
        <v>7509.1399999999994</v>
      </c>
      <c r="BS598" s="501">
        <v>0</v>
      </c>
      <c r="BT598" s="501">
        <v>8823971.9000000022</v>
      </c>
    </row>
    <row r="599" spans="1:72" x14ac:dyDescent="0.25">
      <c r="A599" s="57">
        <v>36250</v>
      </c>
      <c r="B599" s="5" t="s">
        <v>27</v>
      </c>
      <c r="C599" t="s">
        <v>1163</v>
      </c>
      <c r="D599" s="498">
        <v>2446.38</v>
      </c>
      <c r="E599" s="41">
        <v>3.6599247113838333E-6</v>
      </c>
      <c r="F599" s="499">
        <v>103470.28</v>
      </c>
      <c r="G599" s="41">
        <v>1.547974700029449E-4</v>
      </c>
      <c r="H599" s="498">
        <v>165469.5</v>
      </c>
      <c r="I599" s="41">
        <v>9.4586146123290516E-4</v>
      </c>
      <c r="J599" s="498">
        <v>12269.73</v>
      </c>
      <c r="K599" s="41">
        <v>2.9502120109385938E-5</v>
      </c>
      <c r="L599" s="499">
        <v>443290.22</v>
      </c>
      <c r="M599" s="41">
        <v>1.0658752322794485E-3</v>
      </c>
      <c r="N599" s="498">
        <v>481965.46</v>
      </c>
      <c r="O599" s="500">
        <v>1.0840904214541452E-3</v>
      </c>
      <c r="P599" s="3">
        <v>1208911.57</v>
      </c>
      <c r="U599" s="57">
        <v>36250</v>
      </c>
      <c r="V599" s="5" t="s">
        <v>27</v>
      </c>
      <c r="W599" s="345">
        <v>167</v>
      </c>
      <c r="X599" t="s">
        <v>1163</v>
      </c>
      <c r="Y599" s="501">
        <v>5111</v>
      </c>
      <c r="Z599" s="501">
        <v>481141.48</v>
      </c>
      <c r="AA599" s="501">
        <v>142852.57</v>
      </c>
      <c r="AB599" s="501">
        <v>1196.18</v>
      </c>
      <c r="AC599" s="501"/>
      <c r="AD599" s="502">
        <v>630301.23</v>
      </c>
      <c r="AF599" s="57">
        <v>36250</v>
      </c>
      <c r="AG599" s="5" t="s">
        <v>27</v>
      </c>
      <c r="AH599" s="345">
        <v>167</v>
      </c>
      <c r="AI599" s="159" t="s">
        <v>1163</v>
      </c>
      <c r="AJ599" s="503">
        <v>12269.73</v>
      </c>
      <c r="AK599" s="503">
        <v>481965.46</v>
      </c>
      <c r="AL599" s="503">
        <v>165469.5</v>
      </c>
      <c r="AM599" s="503">
        <v>2446.38</v>
      </c>
      <c r="AN599" s="503"/>
      <c r="AO599" s="504">
        <v>662151.07000000007</v>
      </c>
      <c r="AQ599" s="505">
        <v>0</v>
      </c>
      <c r="AR599" s="503">
        <v>443290.22</v>
      </c>
      <c r="AS599" s="503">
        <v>103470.28</v>
      </c>
      <c r="AT599" s="503">
        <v>0</v>
      </c>
      <c r="AU599" s="503"/>
      <c r="AV599" s="503">
        <v>546760.5</v>
      </c>
      <c r="AW599" s="57">
        <v>36250</v>
      </c>
      <c r="AX599" s="345">
        <v>167</v>
      </c>
      <c r="AY599" s="159" t="s">
        <v>1163</v>
      </c>
      <c r="AZ599" s="501">
        <v>153.36000000000001</v>
      </c>
      <c r="BA599" s="501">
        <v>11389.69</v>
      </c>
      <c r="BB599" s="501">
        <v>3745.34</v>
      </c>
      <c r="BC599" s="501">
        <v>35.880000000000003</v>
      </c>
      <c r="BD599" s="501"/>
      <c r="BE599" s="502">
        <v>15324.27</v>
      </c>
      <c r="BG599" s="43">
        <v>0</v>
      </c>
      <c r="BH599" s="43">
        <v>0</v>
      </c>
      <c r="BI599" s="43">
        <v>0</v>
      </c>
      <c r="BK599" s="43">
        <v>0</v>
      </c>
      <c r="BL599" s="43">
        <v>0</v>
      </c>
      <c r="BM599" s="43">
        <v>0</v>
      </c>
      <c r="BO599" s="501">
        <v>17534.09</v>
      </c>
      <c r="BP599" s="501">
        <v>1417786.8499999999</v>
      </c>
      <c r="BQ599" s="501">
        <v>415537.69</v>
      </c>
      <c r="BR599" s="501">
        <v>3678.4400000000005</v>
      </c>
      <c r="BS599" s="501">
        <v>0</v>
      </c>
      <c r="BT599" s="501">
        <v>1854537.0699999998</v>
      </c>
    </row>
    <row r="600" spans="1:72" x14ac:dyDescent="0.25">
      <c r="A600" s="57">
        <v>36300</v>
      </c>
      <c r="B600" s="5" t="s">
        <v>27</v>
      </c>
      <c r="C600" t="s">
        <v>1392</v>
      </c>
      <c r="D600" s="498"/>
      <c r="E600" s="41"/>
      <c r="F600" s="499">
        <v>20657.23</v>
      </c>
      <c r="G600" s="41">
        <v>3.0904400193649169E-5</v>
      </c>
      <c r="H600" s="498">
        <v>33105.910000000003</v>
      </c>
      <c r="I600" s="41">
        <v>1.8924094415010047E-4</v>
      </c>
      <c r="J600" s="498"/>
      <c r="K600" s="41"/>
      <c r="L600" s="499">
        <v>95304.85</v>
      </c>
      <c r="M600" s="41">
        <v>2.2915705004975746E-4</v>
      </c>
      <c r="N600" s="498">
        <v>103593.51</v>
      </c>
      <c r="O600" s="500">
        <v>2.3301406684996515E-4</v>
      </c>
      <c r="P600" s="3">
        <v>252661.5</v>
      </c>
      <c r="U600" s="57">
        <v>36300</v>
      </c>
      <c r="V600" s="5" t="s">
        <v>27</v>
      </c>
      <c r="W600" s="345">
        <v>993</v>
      </c>
      <c r="X600" t="s">
        <v>1392</v>
      </c>
      <c r="Y600" s="501"/>
      <c r="Z600" s="501">
        <v>110165.72</v>
      </c>
      <c r="AA600" s="501">
        <v>25595.21</v>
      </c>
      <c r="AB600" s="501"/>
      <c r="AC600" s="501"/>
      <c r="AD600" s="502">
        <v>135760.93</v>
      </c>
      <c r="AF600" s="57">
        <v>36300</v>
      </c>
      <c r="AG600" s="5" t="s">
        <v>27</v>
      </c>
      <c r="AH600" s="345">
        <v>993</v>
      </c>
      <c r="AI600" s="159" t="s">
        <v>1392</v>
      </c>
      <c r="AJ600" s="503"/>
      <c r="AK600" s="503">
        <v>103593.51</v>
      </c>
      <c r="AL600" s="503">
        <v>33105.910000000003</v>
      </c>
      <c r="AM600" s="503"/>
      <c r="AN600" s="503"/>
      <c r="AO600" s="504">
        <v>136699.41999999998</v>
      </c>
      <c r="AQ600" s="505"/>
      <c r="AR600" s="503">
        <v>95304.85</v>
      </c>
      <c r="AS600" s="503">
        <v>20657.23</v>
      </c>
      <c r="AT600" s="503"/>
      <c r="AU600" s="503"/>
      <c r="AV600" s="503">
        <v>115962.08</v>
      </c>
      <c r="AW600" s="57">
        <v>36300</v>
      </c>
      <c r="AX600" s="345">
        <v>993</v>
      </c>
      <c r="AY600" s="159" t="s">
        <v>1392</v>
      </c>
      <c r="AZ600" s="501"/>
      <c r="BA600" s="501">
        <v>2458.44</v>
      </c>
      <c r="BB600" s="501">
        <v>745.85</v>
      </c>
      <c r="BC600" s="501"/>
      <c r="BD600" s="501"/>
      <c r="BE600" s="502">
        <v>3204.29</v>
      </c>
      <c r="BG600" s="43">
        <v>0</v>
      </c>
      <c r="BH600" s="43">
        <v>0</v>
      </c>
      <c r="BI600" s="43">
        <v>0</v>
      </c>
      <c r="BK600" s="43">
        <v>0</v>
      </c>
      <c r="BL600" s="43">
        <v>0</v>
      </c>
      <c r="BM600" s="43">
        <v>0</v>
      </c>
      <c r="BO600" s="501">
        <v>0</v>
      </c>
      <c r="BP600" s="501">
        <v>311522.51999999996</v>
      </c>
      <c r="BQ600" s="501">
        <v>80104.200000000012</v>
      </c>
      <c r="BR600" s="501">
        <v>0</v>
      </c>
      <c r="BS600" s="501">
        <v>0</v>
      </c>
      <c r="BT600" s="501">
        <v>391626.72</v>
      </c>
    </row>
    <row r="601" spans="1:72" x14ac:dyDescent="0.25">
      <c r="A601" s="57">
        <v>36400</v>
      </c>
      <c r="B601" s="5" t="s">
        <v>27</v>
      </c>
      <c r="C601" t="s">
        <v>1166</v>
      </c>
      <c r="D601" s="498">
        <v>5988.05</v>
      </c>
      <c r="E601" s="41">
        <v>8.9584660469763331E-6</v>
      </c>
      <c r="F601" s="499">
        <v>72479.179999999993</v>
      </c>
      <c r="G601" s="41">
        <v>1.0843300793124406E-4</v>
      </c>
      <c r="H601" s="498">
        <v>116051.44</v>
      </c>
      <c r="I601" s="41">
        <v>6.6337654139634683E-4</v>
      </c>
      <c r="J601" s="498"/>
      <c r="K601" s="41"/>
      <c r="L601" s="499">
        <v>280127.26</v>
      </c>
      <c r="M601" s="41">
        <v>6.7355582155705009E-4</v>
      </c>
      <c r="N601" s="498">
        <v>304616.45</v>
      </c>
      <c r="O601" s="500">
        <v>6.8517726490683706E-4</v>
      </c>
      <c r="P601" s="3">
        <v>779262.38</v>
      </c>
      <c r="U601" s="57">
        <v>36400</v>
      </c>
      <c r="V601" s="5" t="s">
        <v>27</v>
      </c>
      <c r="W601" s="345">
        <v>173</v>
      </c>
      <c r="X601" t="s">
        <v>1166</v>
      </c>
      <c r="Y601" s="501"/>
      <c r="Z601" s="501">
        <v>331400.75</v>
      </c>
      <c r="AA601" s="501">
        <v>101357.25</v>
      </c>
      <c r="AB601" s="501">
        <v>2926.31</v>
      </c>
      <c r="AC601" s="501"/>
      <c r="AD601" s="502">
        <v>435684.31</v>
      </c>
      <c r="AF601" s="57">
        <v>36400</v>
      </c>
      <c r="AG601" s="5" t="s">
        <v>27</v>
      </c>
      <c r="AH601" s="345">
        <v>173</v>
      </c>
      <c r="AI601" s="159" t="s">
        <v>1166</v>
      </c>
      <c r="AJ601" s="503"/>
      <c r="AK601" s="503">
        <v>304616.45</v>
      </c>
      <c r="AL601" s="503">
        <v>116051.44</v>
      </c>
      <c r="AM601" s="503">
        <v>5988.05</v>
      </c>
      <c r="AN601" s="503"/>
      <c r="AO601" s="504">
        <v>426655.94</v>
      </c>
      <c r="AQ601" s="505"/>
      <c r="AR601" s="503">
        <v>280127.26</v>
      </c>
      <c r="AS601" s="503">
        <v>72479.179999999993</v>
      </c>
      <c r="AT601" s="503">
        <v>0</v>
      </c>
      <c r="AU601" s="503"/>
      <c r="AV601" s="503">
        <v>352606.44</v>
      </c>
      <c r="AW601" s="57">
        <v>36400</v>
      </c>
      <c r="AX601" s="345">
        <v>173</v>
      </c>
      <c r="AY601" s="159" t="s">
        <v>1166</v>
      </c>
      <c r="AZ601" s="501"/>
      <c r="BA601" s="501">
        <v>7181.16</v>
      </c>
      <c r="BB601" s="501">
        <v>2617.69</v>
      </c>
      <c r="BC601" s="501">
        <v>87.81</v>
      </c>
      <c r="BD601" s="501"/>
      <c r="BE601" s="502">
        <v>9886.66</v>
      </c>
      <c r="BG601" s="43">
        <v>0</v>
      </c>
      <c r="BH601" s="43">
        <v>0</v>
      </c>
      <c r="BI601" s="43">
        <v>0</v>
      </c>
      <c r="BK601" s="43">
        <v>0</v>
      </c>
      <c r="BL601" s="43">
        <v>0</v>
      </c>
      <c r="BM601" s="43">
        <v>0</v>
      </c>
      <c r="BO601" s="501">
        <v>0</v>
      </c>
      <c r="BP601" s="501">
        <v>923325.62</v>
      </c>
      <c r="BQ601" s="501">
        <v>292505.56</v>
      </c>
      <c r="BR601" s="501">
        <v>9002.17</v>
      </c>
      <c r="BS601" s="501">
        <v>0</v>
      </c>
      <c r="BT601" s="501">
        <v>1224833.3499999999</v>
      </c>
    </row>
    <row r="602" spans="1:72" x14ac:dyDescent="0.25">
      <c r="A602" s="57">
        <v>36401</v>
      </c>
      <c r="B602" s="5" t="s">
        <v>27</v>
      </c>
      <c r="C602" t="s">
        <v>1403</v>
      </c>
      <c r="D602" s="498"/>
      <c r="E602" s="41"/>
      <c r="F602" s="499">
        <v>31932.66</v>
      </c>
      <c r="G602" s="41">
        <v>4.7773089803799113E-5</v>
      </c>
      <c r="H602" s="498">
        <v>50576.57</v>
      </c>
      <c r="I602" s="41">
        <v>2.8910722764224412E-4</v>
      </c>
      <c r="J602" s="498"/>
      <c r="K602" s="41"/>
      <c r="L602" s="499">
        <v>102107.34</v>
      </c>
      <c r="M602" s="41">
        <v>2.455133901666872E-4</v>
      </c>
      <c r="N602" s="498">
        <v>110906.54</v>
      </c>
      <c r="O602" s="500">
        <v>2.4946334886865337E-4</v>
      </c>
      <c r="P602" s="3">
        <v>295523.11</v>
      </c>
      <c r="U602" s="57">
        <v>36401</v>
      </c>
      <c r="V602" s="5" t="s">
        <v>27</v>
      </c>
      <c r="W602" s="345">
        <v>1046</v>
      </c>
      <c r="X602" t="s">
        <v>1403</v>
      </c>
      <c r="Y602" s="501"/>
      <c r="Z602" s="501">
        <v>103746.75</v>
      </c>
      <c r="AA602" s="501">
        <v>41855.14</v>
      </c>
      <c r="AB602" s="501"/>
      <c r="AC602" s="501"/>
      <c r="AD602" s="502">
        <v>145601.89000000001</v>
      </c>
      <c r="AF602" s="57">
        <v>36401</v>
      </c>
      <c r="AG602" s="5" t="s">
        <v>27</v>
      </c>
      <c r="AH602" s="345">
        <v>1046</v>
      </c>
      <c r="AI602" s="159" t="s">
        <v>1403</v>
      </c>
      <c r="AJ602" s="503"/>
      <c r="AK602" s="503">
        <v>110906.54</v>
      </c>
      <c r="AL602" s="503">
        <v>50576.57</v>
      </c>
      <c r="AM602" s="503"/>
      <c r="AN602" s="503"/>
      <c r="AO602" s="504">
        <v>161483.10999999999</v>
      </c>
      <c r="AQ602" s="505"/>
      <c r="AR602" s="503">
        <v>102107.34</v>
      </c>
      <c r="AS602" s="503">
        <v>31932.66</v>
      </c>
      <c r="AT602" s="503"/>
      <c r="AU602" s="503"/>
      <c r="AV602" s="503">
        <v>134040</v>
      </c>
      <c r="AW602" s="57">
        <v>36401</v>
      </c>
      <c r="AX602" s="345">
        <v>1046</v>
      </c>
      <c r="AY602" s="159" t="s">
        <v>1403</v>
      </c>
      <c r="AZ602" s="501"/>
      <c r="BA602" s="501">
        <v>2655.67</v>
      </c>
      <c r="BB602" s="501">
        <v>1157.5999999999999</v>
      </c>
      <c r="BC602" s="501"/>
      <c r="BD602" s="501"/>
      <c r="BE602" s="502">
        <v>3813.27</v>
      </c>
      <c r="BG602" s="43">
        <v>0</v>
      </c>
      <c r="BH602" s="43">
        <v>0</v>
      </c>
      <c r="BI602" s="43">
        <v>0</v>
      </c>
      <c r="BK602" s="43">
        <v>0</v>
      </c>
      <c r="BL602" s="43">
        <v>0</v>
      </c>
      <c r="BM602" s="43">
        <v>0</v>
      </c>
      <c r="BO602" s="501">
        <v>0</v>
      </c>
      <c r="BP602" s="501">
        <v>319416.3</v>
      </c>
      <c r="BQ602" s="501">
        <v>125521.97</v>
      </c>
      <c r="BR602" s="501">
        <v>0</v>
      </c>
      <c r="BS602" s="501">
        <v>0</v>
      </c>
      <c r="BT602" s="501">
        <v>444938.27</v>
      </c>
    </row>
    <row r="603" spans="1:72" x14ac:dyDescent="0.25">
      <c r="A603" s="57">
        <v>36402</v>
      </c>
      <c r="B603" s="5" t="s">
        <v>27</v>
      </c>
      <c r="C603" t="s">
        <v>1327</v>
      </c>
      <c r="D603" s="498"/>
      <c r="E603" s="41"/>
      <c r="F603" s="499">
        <v>31651.72</v>
      </c>
      <c r="G603" s="41">
        <v>4.7352787459757642E-5</v>
      </c>
      <c r="H603" s="498">
        <v>50645.82</v>
      </c>
      <c r="I603" s="41">
        <v>2.8950307646145477E-4</v>
      </c>
      <c r="J603" s="498">
        <v>15339.47</v>
      </c>
      <c r="K603" s="41">
        <v>3.6883198436666681E-5</v>
      </c>
      <c r="L603" s="499">
        <v>93978.25</v>
      </c>
      <c r="M603" s="41">
        <v>2.2596728853608835E-4</v>
      </c>
      <c r="N603" s="498">
        <v>102175.23</v>
      </c>
      <c r="O603" s="500">
        <v>2.2982391342498738E-4</v>
      </c>
      <c r="P603" s="3">
        <v>293790.49</v>
      </c>
      <c r="U603" s="57">
        <v>36402</v>
      </c>
      <c r="V603" s="5" t="s">
        <v>27</v>
      </c>
      <c r="W603" s="345">
        <v>761</v>
      </c>
      <c r="X603" t="s">
        <v>1327</v>
      </c>
      <c r="Y603" s="501">
        <v>6303.06</v>
      </c>
      <c r="Z603" s="501">
        <v>96430.54</v>
      </c>
      <c r="AA603" s="501">
        <v>41296.080000000002</v>
      </c>
      <c r="AB603" s="501"/>
      <c r="AC603" s="501"/>
      <c r="AD603" s="502">
        <v>144029.68</v>
      </c>
      <c r="AF603" s="57">
        <v>36402</v>
      </c>
      <c r="AG603" s="5" t="s">
        <v>27</v>
      </c>
      <c r="AH603" s="345">
        <v>761</v>
      </c>
      <c r="AI603" s="159" t="s">
        <v>1327</v>
      </c>
      <c r="AJ603" s="503">
        <v>15339.47</v>
      </c>
      <c r="AK603" s="503">
        <v>102175.23</v>
      </c>
      <c r="AL603" s="503">
        <v>50645.82</v>
      </c>
      <c r="AM603" s="503"/>
      <c r="AN603" s="503"/>
      <c r="AO603" s="504">
        <v>168160.52</v>
      </c>
      <c r="AQ603" s="505">
        <v>0</v>
      </c>
      <c r="AR603" s="503">
        <v>93978.25</v>
      </c>
      <c r="AS603" s="503">
        <v>31651.72</v>
      </c>
      <c r="AT603" s="503"/>
      <c r="AU603" s="503"/>
      <c r="AV603" s="503">
        <v>125629.97</v>
      </c>
      <c r="AW603" s="57">
        <v>36402</v>
      </c>
      <c r="AX603" s="345">
        <v>761</v>
      </c>
      <c r="AY603" s="159" t="s">
        <v>1327</v>
      </c>
      <c r="AZ603" s="501">
        <v>189.04</v>
      </c>
      <c r="BA603" s="501">
        <v>2415.4</v>
      </c>
      <c r="BB603" s="501">
        <v>1143.43</v>
      </c>
      <c r="BC603" s="501"/>
      <c r="BD603" s="501"/>
      <c r="BE603" s="502">
        <v>3747.87</v>
      </c>
      <c r="BG603" s="43">
        <v>0</v>
      </c>
      <c r="BH603" s="43">
        <v>0</v>
      </c>
      <c r="BI603" s="43">
        <v>0</v>
      </c>
      <c r="BK603" s="43">
        <v>0</v>
      </c>
      <c r="BL603" s="43">
        <v>0</v>
      </c>
      <c r="BM603" s="43">
        <v>0</v>
      </c>
      <c r="BO603" s="501">
        <v>21831.57</v>
      </c>
      <c r="BP603" s="501">
        <v>294999.42000000004</v>
      </c>
      <c r="BQ603" s="501">
        <v>124737.04999999999</v>
      </c>
      <c r="BR603" s="501">
        <v>0</v>
      </c>
      <c r="BS603" s="501">
        <v>0</v>
      </c>
      <c r="BT603" s="501">
        <v>441568.04000000004</v>
      </c>
    </row>
    <row r="604" spans="1:72" x14ac:dyDescent="0.25">
      <c r="A604" s="57">
        <v>37501</v>
      </c>
      <c r="B604" s="5" t="s">
        <v>22</v>
      </c>
      <c r="C604" t="s">
        <v>1134</v>
      </c>
      <c r="D604" s="498">
        <v>48360.41</v>
      </c>
      <c r="E604" s="41">
        <v>7.234994547521393E-5</v>
      </c>
      <c r="F604" s="499">
        <v>1076887.24</v>
      </c>
      <c r="G604" s="41">
        <v>1.6110850403657374E-3</v>
      </c>
      <c r="H604" s="498">
        <v>1722368.41</v>
      </c>
      <c r="I604" s="41">
        <v>9.8454512829493981E-3</v>
      </c>
      <c r="J604" s="498">
        <v>43841.06</v>
      </c>
      <c r="K604" s="41">
        <v>1.054142363232765E-4</v>
      </c>
      <c r="L604" s="499">
        <v>4718995.3</v>
      </c>
      <c r="M604" s="41">
        <v>1.1346652789933253E-2</v>
      </c>
      <c r="N604" s="498">
        <v>5129826.2300000004</v>
      </c>
      <c r="O604" s="500">
        <v>1.1538576809357312E-2</v>
      </c>
      <c r="P604" s="3">
        <v>12740278.65</v>
      </c>
      <c r="U604" s="57">
        <v>37501</v>
      </c>
      <c r="V604" s="5" t="s">
        <v>22</v>
      </c>
      <c r="W604" s="345">
        <v>54</v>
      </c>
      <c r="X604" t="s">
        <v>1134</v>
      </c>
      <c r="Y604" s="501">
        <v>18202.78</v>
      </c>
      <c r="Z604" s="501">
        <v>5412190.9800000004</v>
      </c>
      <c r="AA604" s="501">
        <v>1532620.55</v>
      </c>
      <c r="AB604" s="501">
        <v>23548.89</v>
      </c>
      <c r="AC604" s="501"/>
      <c r="AD604" s="502">
        <v>6986563.2000000002</v>
      </c>
      <c r="AF604" s="57">
        <v>37501</v>
      </c>
      <c r="AG604" s="5" t="s">
        <v>22</v>
      </c>
      <c r="AH604" s="345">
        <v>54</v>
      </c>
      <c r="AI604" s="159" t="s">
        <v>1134</v>
      </c>
      <c r="AJ604" s="503">
        <v>43841.06</v>
      </c>
      <c r="AK604" s="503">
        <v>5129826.2300000004</v>
      </c>
      <c r="AL604" s="503">
        <v>1722368.41</v>
      </c>
      <c r="AM604" s="503">
        <v>48360.41</v>
      </c>
      <c r="AN604" s="503"/>
      <c r="AO604" s="504">
        <v>6944396.1100000003</v>
      </c>
      <c r="AQ604" s="505">
        <v>0</v>
      </c>
      <c r="AR604" s="503">
        <v>4718995.3</v>
      </c>
      <c r="AS604" s="503">
        <v>1076887.24</v>
      </c>
      <c r="AT604" s="503">
        <v>0</v>
      </c>
      <c r="AU604" s="503"/>
      <c r="AV604" s="503">
        <v>5795882.54</v>
      </c>
      <c r="AW604" s="57">
        <v>37501</v>
      </c>
      <c r="AX604" s="345">
        <v>54</v>
      </c>
      <c r="AY604" s="159" t="s">
        <v>1134</v>
      </c>
      <c r="AZ604" s="501">
        <v>546.13</v>
      </c>
      <c r="BA604" s="501">
        <v>121584.05</v>
      </c>
      <c r="BB604" s="501">
        <v>38907.5</v>
      </c>
      <c r="BC604" s="501">
        <v>706.51</v>
      </c>
      <c r="BD604" s="501"/>
      <c r="BE604" s="502">
        <v>161744.19</v>
      </c>
      <c r="BG604" s="43">
        <v>0</v>
      </c>
      <c r="BH604" s="43">
        <v>0</v>
      </c>
      <c r="BI604" s="43">
        <v>0</v>
      </c>
      <c r="BK604" s="43">
        <v>0</v>
      </c>
      <c r="BL604" s="43">
        <v>0</v>
      </c>
      <c r="BM604" s="43">
        <v>0</v>
      </c>
      <c r="BO604" s="501">
        <v>62589.969999999994</v>
      </c>
      <c r="BP604" s="501">
        <v>15382596.560000002</v>
      </c>
      <c r="BQ604" s="501">
        <v>4370783.7</v>
      </c>
      <c r="BR604" s="501">
        <v>72615.81</v>
      </c>
      <c r="BS604" s="501">
        <v>0</v>
      </c>
      <c r="BT604" s="501">
        <v>19888586.040000003</v>
      </c>
    </row>
    <row r="605" spans="1:72" x14ac:dyDescent="0.25">
      <c r="A605" s="57">
        <v>37502</v>
      </c>
      <c r="B605" s="5" t="s">
        <v>22</v>
      </c>
      <c r="C605" t="s">
        <v>1209</v>
      </c>
      <c r="D605" s="498">
        <v>2120.0100000000002</v>
      </c>
      <c r="E605" s="41">
        <v>3.1716564832040975E-6</v>
      </c>
      <c r="F605" s="499">
        <v>494202.92</v>
      </c>
      <c r="G605" s="41">
        <v>7.3935589701765365E-4</v>
      </c>
      <c r="H605" s="498">
        <v>792826.24</v>
      </c>
      <c r="I605" s="41">
        <v>4.5319758980971719E-3</v>
      </c>
      <c r="J605" s="498">
        <v>88993.88</v>
      </c>
      <c r="K605" s="41">
        <v>2.1398255191925814E-4</v>
      </c>
      <c r="L605" s="499">
        <v>1778684.64</v>
      </c>
      <c r="M605" s="41">
        <v>4.2767826093972634E-3</v>
      </c>
      <c r="N605" s="498">
        <v>1934325.42</v>
      </c>
      <c r="O605" s="500">
        <v>4.3509002902350439E-3</v>
      </c>
      <c r="P605" s="3">
        <v>5091153.1099999994</v>
      </c>
      <c r="U605" s="57">
        <v>37502</v>
      </c>
      <c r="V605" s="5" t="s">
        <v>22</v>
      </c>
      <c r="W605" s="345">
        <v>297</v>
      </c>
      <c r="X605" t="s">
        <v>1209</v>
      </c>
      <c r="Y605" s="501">
        <v>36401.01</v>
      </c>
      <c r="Z605" s="501">
        <v>1865384.66</v>
      </c>
      <c r="AA605" s="501">
        <v>681830.56</v>
      </c>
      <c r="AB605" s="501">
        <v>1060.49</v>
      </c>
      <c r="AC605" s="501"/>
      <c r="AD605" s="502">
        <v>2584676.7199999997</v>
      </c>
      <c r="AF605" s="57">
        <v>37502</v>
      </c>
      <c r="AG605" s="5" t="s">
        <v>22</v>
      </c>
      <c r="AH605" s="345">
        <v>297</v>
      </c>
      <c r="AI605" s="159" t="s">
        <v>1209</v>
      </c>
      <c r="AJ605" s="503">
        <v>88993.88</v>
      </c>
      <c r="AK605" s="503">
        <v>1934325.42</v>
      </c>
      <c r="AL605" s="503">
        <v>792826.24</v>
      </c>
      <c r="AM605" s="503">
        <v>2120.0100000000002</v>
      </c>
      <c r="AN605" s="503"/>
      <c r="AO605" s="504">
        <v>2818265.55</v>
      </c>
      <c r="AQ605" s="505">
        <v>0</v>
      </c>
      <c r="AR605" s="503">
        <v>1778684.64</v>
      </c>
      <c r="AS605" s="503">
        <v>494202.92</v>
      </c>
      <c r="AT605" s="503">
        <v>0</v>
      </c>
      <c r="AU605" s="503"/>
      <c r="AV605" s="503">
        <v>2272887.56</v>
      </c>
      <c r="AW605" s="57">
        <v>37502</v>
      </c>
      <c r="AX605" s="345">
        <v>297</v>
      </c>
      <c r="AY605" s="159" t="s">
        <v>1209</v>
      </c>
      <c r="AZ605" s="501">
        <v>1092.05</v>
      </c>
      <c r="BA605" s="501">
        <v>45526.99</v>
      </c>
      <c r="BB605" s="501">
        <v>17840.77</v>
      </c>
      <c r="BC605" s="501">
        <v>31.82</v>
      </c>
      <c r="BD605" s="501"/>
      <c r="BE605" s="502">
        <v>64491.63</v>
      </c>
      <c r="BG605" s="43">
        <v>0</v>
      </c>
      <c r="BH605" s="43">
        <v>0</v>
      </c>
      <c r="BI605" s="43">
        <v>0</v>
      </c>
      <c r="BK605" s="43">
        <v>0</v>
      </c>
      <c r="BL605" s="43">
        <v>0</v>
      </c>
      <c r="BM605" s="43">
        <v>0</v>
      </c>
      <c r="BO605" s="501">
        <v>126486.94000000002</v>
      </c>
      <c r="BP605" s="501">
        <v>5623921.71</v>
      </c>
      <c r="BQ605" s="501">
        <v>1986700.49</v>
      </c>
      <c r="BR605" s="501">
        <v>3212.32</v>
      </c>
      <c r="BS605" s="501">
        <v>0</v>
      </c>
      <c r="BT605" s="501">
        <v>7740321.4600000009</v>
      </c>
    </row>
    <row r="606" spans="1:72" x14ac:dyDescent="0.25">
      <c r="A606" s="57">
        <v>37503</v>
      </c>
      <c r="B606" s="5" t="s">
        <v>22</v>
      </c>
      <c r="C606" t="s">
        <v>1138</v>
      </c>
      <c r="D606" s="498">
        <v>5013.8</v>
      </c>
      <c r="E606" s="41">
        <v>7.5009322010220253E-6</v>
      </c>
      <c r="F606" s="499">
        <v>236861.79</v>
      </c>
      <c r="G606" s="41">
        <v>3.5435881523050716E-4</v>
      </c>
      <c r="H606" s="498">
        <v>379431.83</v>
      </c>
      <c r="I606" s="41">
        <v>2.1689190162662926E-3</v>
      </c>
      <c r="J606" s="498">
        <v>14425.91</v>
      </c>
      <c r="K606" s="41">
        <v>3.468657660007121E-5</v>
      </c>
      <c r="L606" s="499">
        <v>851717.72</v>
      </c>
      <c r="M606" s="41">
        <v>2.0479243206437585E-3</v>
      </c>
      <c r="N606" s="498">
        <v>926108.21</v>
      </c>
      <c r="O606" s="500">
        <v>2.0831057887240384E-3</v>
      </c>
      <c r="P606" s="3">
        <v>2413559.2599999998</v>
      </c>
      <c r="U606" s="57">
        <v>37503</v>
      </c>
      <c r="V606" s="5" t="s">
        <v>22</v>
      </c>
      <c r="W606" s="345">
        <v>72</v>
      </c>
      <c r="X606" t="s">
        <v>1138</v>
      </c>
      <c r="Y606" s="501">
        <v>5902.58</v>
      </c>
      <c r="Z606" s="501">
        <v>985478.18</v>
      </c>
      <c r="AA606" s="501">
        <v>329612.78999999998</v>
      </c>
      <c r="AB606" s="501">
        <v>2450.86</v>
      </c>
      <c r="AC606" s="501"/>
      <c r="AD606" s="502">
        <v>1323444.4100000001</v>
      </c>
      <c r="AF606" s="57">
        <v>37503</v>
      </c>
      <c r="AG606" s="5" t="s">
        <v>22</v>
      </c>
      <c r="AH606" s="345">
        <v>72</v>
      </c>
      <c r="AI606" s="159" t="s">
        <v>1138</v>
      </c>
      <c r="AJ606" s="503">
        <v>14425.91</v>
      </c>
      <c r="AK606" s="503">
        <v>926108.21</v>
      </c>
      <c r="AL606" s="503">
        <v>379431.83</v>
      </c>
      <c r="AM606" s="503">
        <v>5013.8</v>
      </c>
      <c r="AN606" s="503"/>
      <c r="AO606" s="504">
        <v>1324979.75</v>
      </c>
      <c r="AQ606" s="505">
        <v>0</v>
      </c>
      <c r="AR606" s="503">
        <v>851717.72</v>
      </c>
      <c r="AS606" s="503">
        <v>236861.79</v>
      </c>
      <c r="AT606" s="503">
        <v>0</v>
      </c>
      <c r="AU606" s="503"/>
      <c r="AV606" s="503">
        <v>1088579.51</v>
      </c>
      <c r="AW606" s="57">
        <v>37503</v>
      </c>
      <c r="AX606" s="345">
        <v>72</v>
      </c>
      <c r="AY606" s="159" t="s">
        <v>1138</v>
      </c>
      <c r="AZ606" s="501">
        <v>177.05</v>
      </c>
      <c r="BA606" s="501">
        <v>21852.06</v>
      </c>
      <c r="BB606" s="501">
        <v>8552.91</v>
      </c>
      <c r="BC606" s="501">
        <v>73.55</v>
      </c>
      <c r="BD606" s="501"/>
      <c r="BE606" s="502">
        <v>30655.57</v>
      </c>
      <c r="BG606" s="43">
        <v>0</v>
      </c>
      <c r="BH606" s="43">
        <v>0</v>
      </c>
      <c r="BI606" s="43">
        <v>0</v>
      </c>
      <c r="BK606" s="43">
        <v>0</v>
      </c>
      <c r="BL606" s="43">
        <v>0</v>
      </c>
      <c r="BM606" s="43">
        <v>0</v>
      </c>
      <c r="BO606" s="501">
        <v>20505.539999999997</v>
      </c>
      <c r="BP606" s="501">
        <v>2785156.1700000004</v>
      </c>
      <c r="BQ606" s="501">
        <v>954459.32000000007</v>
      </c>
      <c r="BR606" s="501">
        <v>7538.21</v>
      </c>
      <c r="BS606" s="501">
        <v>0</v>
      </c>
      <c r="BT606" s="501">
        <v>3767659.24</v>
      </c>
    </row>
    <row r="607" spans="1:72" x14ac:dyDescent="0.25">
      <c r="A607" s="57">
        <v>37504</v>
      </c>
      <c r="B607" s="5" t="s">
        <v>22</v>
      </c>
      <c r="C607" t="s">
        <v>1258</v>
      </c>
      <c r="D607" s="498">
        <v>394.57</v>
      </c>
      <c r="E607" s="41">
        <v>5.9029933753984217E-7</v>
      </c>
      <c r="F607" s="499">
        <v>263881.81</v>
      </c>
      <c r="G607" s="41">
        <v>3.9478231399197732E-4</v>
      </c>
      <c r="H607" s="498">
        <v>421549.71</v>
      </c>
      <c r="I607" s="41">
        <v>2.4096744395970702E-3</v>
      </c>
      <c r="J607" s="498">
        <v>23140.53</v>
      </c>
      <c r="K607" s="41">
        <v>5.5640563847358387E-5</v>
      </c>
      <c r="L607" s="499">
        <v>1089049.25</v>
      </c>
      <c r="M607" s="41">
        <v>2.6185793638928219E-3</v>
      </c>
      <c r="N607" s="498">
        <v>1184162.5</v>
      </c>
      <c r="O607" s="500">
        <v>2.6635502546078597E-3</v>
      </c>
      <c r="P607" s="3">
        <v>2982178.37</v>
      </c>
      <c r="U607" s="57">
        <v>37504</v>
      </c>
      <c r="V607" s="5" t="s">
        <v>22</v>
      </c>
      <c r="W607" s="345">
        <v>557</v>
      </c>
      <c r="X607" t="s">
        <v>1258</v>
      </c>
      <c r="Y607" s="501">
        <v>9566.23</v>
      </c>
      <c r="Z607" s="501">
        <v>1237982.28</v>
      </c>
      <c r="AA607" s="501">
        <v>385838.82</v>
      </c>
      <c r="AB607" s="501">
        <v>215.22</v>
      </c>
      <c r="AC607" s="501"/>
      <c r="AD607" s="502">
        <v>1633602.55</v>
      </c>
      <c r="AF607" s="57">
        <v>37504</v>
      </c>
      <c r="AG607" s="5" t="s">
        <v>22</v>
      </c>
      <c r="AH607" s="345">
        <v>557</v>
      </c>
      <c r="AI607" s="159" t="s">
        <v>1258</v>
      </c>
      <c r="AJ607" s="503">
        <v>23140.53</v>
      </c>
      <c r="AK607" s="503">
        <v>1184162.5</v>
      </c>
      <c r="AL607" s="503">
        <v>421549.71</v>
      </c>
      <c r="AM607" s="503">
        <v>394.57</v>
      </c>
      <c r="AN607" s="503"/>
      <c r="AO607" s="504">
        <v>1629247.31</v>
      </c>
      <c r="AQ607" s="505">
        <v>0</v>
      </c>
      <c r="AR607" s="503">
        <v>1089049.25</v>
      </c>
      <c r="AS607" s="503">
        <v>263881.81</v>
      </c>
      <c r="AT607" s="503">
        <v>0</v>
      </c>
      <c r="AU607" s="503"/>
      <c r="AV607" s="503">
        <v>1352931.06</v>
      </c>
      <c r="AW607" s="57">
        <v>37504</v>
      </c>
      <c r="AX607" s="345">
        <v>557</v>
      </c>
      <c r="AY607" s="159" t="s">
        <v>1258</v>
      </c>
      <c r="AZ607" s="501">
        <v>287.02999999999997</v>
      </c>
      <c r="BA607" s="501">
        <v>27944.99</v>
      </c>
      <c r="BB607" s="501">
        <v>9537.86</v>
      </c>
      <c r="BC607" s="501">
        <v>6.45</v>
      </c>
      <c r="BD607" s="501"/>
      <c r="BE607" s="502">
        <v>37776.33</v>
      </c>
      <c r="BG607" s="43">
        <v>0</v>
      </c>
      <c r="BH607" s="43">
        <v>0</v>
      </c>
      <c r="BI607" s="43">
        <v>0</v>
      </c>
      <c r="BK607" s="43">
        <v>0</v>
      </c>
      <c r="BL607" s="43">
        <v>0</v>
      </c>
      <c r="BM607" s="43">
        <v>0</v>
      </c>
      <c r="BO607" s="501">
        <v>32993.79</v>
      </c>
      <c r="BP607" s="501">
        <v>3539139.0200000005</v>
      </c>
      <c r="BQ607" s="501">
        <v>1080808.2000000002</v>
      </c>
      <c r="BR607" s="501">
        <v>616.24</v>
      </c>
      <c r="BS607" s="501">
        <v>0</v>
      </c>
      <c r="BT607" s="501">
        <v>4653557.2500000009</v>
      </c>
    </row>
    <row r="608" spans="1:72" x14ac:dyDescent="0.25">
      <c r="A608" s="57">
        <v>37505</v>
      </c>
      <c r="B608" s="5" t="s">
        <v>22</v>
      </c>
      <c r="C608" t="s">
        <v>1269</v>
      </c>
      <c r="D608" s="498">
        <v>6094.3</v>
      </c>
      <c r="E608" s="41">
        <v>9.1174221374383754E-6</v>
      </c>
      <c r="F608" s="499">
        <v>156441.32999999999</v>
      </c>
      <c r="G608" s="41">
        <v>2.3404519720924505E-4</v>
      </c>
      <c r="H608" s="498">
        <v>247586.67</v>
      </c>
      <c r="I608" s="41">
        <v>1.4152619634916954E-3</v>
      </c>
      <c r="J608" s="498">
        <v>2529.13</v>
      </c>
      <c r="K608" s="41">
        <v>6.0812012189552061E-6</v>
      </c>
      <c r="L608" s="499">
        <v>586280.26</v>
      </c>
      <c r="M608" s="41">
        <v>1.4096895896064557E-3</v>
      </c>
      <c r="N608" s="498">
        <v>637190.37</v>
      </c>
      <c r="O608" s="500">
        <v>1.433239586836415E-3</v>
      </c>
      <c r="P608" s="3">
        <v>1636122.06</v>
      </c>
      <c r="U608" s="57">
        <v>37505</v>
      </c>
      <c r="V608" s="5" t="s">
        <v>22</v>
      </c>
      <c r="W608" s="345">
        <v>586</v>
      </c>
      <c r="X608" t="s">
        <v>1269</v>
      </c>
      <c r="Y608" s="501">
        <v>1171.8</v>
      </c>
      <c r="Z608" s="501">
        <v>682363</v>
      </c>
      <c r="AA608" s="501">
        <v>233140.28</v>
      </c>
      <c r="AB608" s="501">
        <v>2995.81</v>
      </c>
      <c r="AC608" s="501"/>
      <c r="AD608" s="502">
        <v>919670.89</v>
      </c>
      <c r="AF608" s="57">
        <v>37505</v>
      </c>
      <c r="AG608" s="5" t="s">
        <v>22</v>
      </c>
      <c r="AH608" s="345">
        <v>586</v>
      </c>
      <c r="AI608" s="159" t="s">
        <v>1269</v>
      </c>
      <c r="AJ608" s="503">
        <v>2529.13</v>
      </c>
      <c r="AK608" s="503">
        <v>637190.37</v>
      </c>
      <c r="AL608" s="503">
        <v>247586.67</v>
      </c>
      <c r="AM608" s="503">
        <v>6094.3</v>
      </c>
      <c r="AN608" s="503"/>
      <c r="AO608" s="504">
        <v>893400.47</v>
      </c>
      <c r="AQ608" s="505">
        <v>0</v>
      </c>
      <c r="AR608" s="503">
        <v>586280.26</v>
      </c>
      <c r="AS608" s="503">
        <v>156441.32999999999</v>
      </c>
      <c r="AT608" s="503">
        <v>0</v>
      </c>
      <c r="AU608" s="503"/>
      <c r="AV608" s="503">
        <v>742721.59</v>
      </c>
      <c r="AW608" s="57">
        <v>37505</v>
      </c>
      <c r="AX608" s="345">
        <v>586</v>
      </c>
      <c r="AY608" s="159" t="s">
        <v>1269</v>
      </c>
      <c r="AZ608" s="501">
        <v>35.159999999999997</v>
      </c>
      <c r="BA608" s="501">
        <v>15152.39</v>
      </c>
      <c r="BB608" s="501">
        <v>5672.5</v>
      </c>
      <c r="BC608" s="501">
        <v>89.84</v>
      </c>
      <c r="BD608" s="501"/>
      <c r="BE608" s="502">
        <v>20949.89</v>
      </c>
      <c r="BG608" s="43">
        <v>0</v>
      </c>
      <c r="BH608" s="43">
        <v>0</v>
      </c>
      <c r="BI608" s="43">
        <v>0</v>
      </c>
      <c r="BK608" s="43">
        <v>0</v>
      </c>
      <c r="BL608" s="43">
        <v>0</v>
      </c>
      <c r="BM608" s="43">
        <v>0</v>
      </c>
      <c r="BO608" s="501">
        <v>3736.09</v>
      </c>
      <c r="BP608" s="501">
        <v>1920986.02</v>
      </c>
      <c r="BQ608" s="501">
        <v>642840.78</v>
      </c>
      <c r="BR608" s="501">
        <v>9179.9500000000007</v>
      </c>
      <c r="BS608" s="501">
        <v>0</v>
      </c>
      <c r="BT608" s="501">
        <v>2576742.8400000003</v>
      </c>
    </row>
    <row r="609" spans="1:72" x14ac:dyDescent="0.25">
      <c r="A609" s="57">
        <v>37506</v>
      </c>
      <c r="B609" s="5" t="s">
        <v>22</v>
      </c>
      <c r="C609" t="s">
        <v>1290</v>
      </c>
      <c r="D609" s="498">
        <v>4983.2</v>
      </c>
      <c r="E609" s="41">
        <v>7.4551528469689562E-6</v>
      </c>
      <c r="F609" s="499">
        <v>187817.09</v>
      </c>
      <c r="G609" s="41">
        <v>2.8098513269042476E-4</v>
      </c>
      <c r="H609" s="498">
        <v>301018.11</v>
      </c>
      <c r="I609" s="41">
        <v>1.7206882802097508E-3</v>
      </c>
      <c r="J609" s="498">
        <v>1705.73</v>
      </c>
      <c r="K609" s="41">
        <v>4.1013658274618007E-6</v>
      </c>
      <c r="L609" s="499">
        <v>675799.57</v>
      </c>
      <c r="M609" s="41">
        <v>1.6249355188754251E-3</v>
      </c>
      <c r="N609" s="498">
        <v>734861.95</v>
      </c>
      <c r="O609" s="500">
        <v>1.6529333888078098E-3</v>
      </c>
      <c r="P609" s="3">
        <v>1906185.65</v>
      </c>
      <c r="U609" s="57">
        <v>37506</v>
      </c>
      <c r="V609" s="5" t="s">
        <v>22</v>
      </c>
      <c r="W609" s="345">
        <v>643</v>
      </c>
      <c r="X609" t="s">
        <v>1290</v>
      </c>
      <c r="Y609" s="501">
        <v>790.3</v>
      </c>
      <c r="Z609" s="501">
        <v>737547.24</v>
      </c>
      <c r="AA609" s="501">
        <v>263306.13</v>
      </c>
      <c r="AB609" s="501">
        <v>2388.6</v>
      </c>
      <c r="AC609" s="501"/>
      <c r="AD609" s="502">
        <v>1004032.27</v>
      </c>
      <c r="AF609" s="57">
        <v>37506</v>
      </c>
      <c r="AG609" s="5" t="s">
        <v>22</v>
      </c>
      <c r="AH609" s="345">
        <v>643</v>
      </c>
      <c r="AI609" s="159" t="s">
        <v>1290</v>
      </c>
      <c r="AJ609" s="503">
        <v>1705.73</v>
      </c>
      <c r="AK609" s="503">
        <v>734861.95</v>
      </c>
      <c r="AL609" s="503">
        <v>301018.11</v>
      </c>
      <c r="AM609" s="503">
        <v>4983.2</v>
      </c>
      <c r="AN609" s="503"/>
      <c r="AO609" s="504">
        <v>1042568.99</v>
      </c>
      <c r="AQ609" s="505">
        <v>0</v>
      </c>
      <c r="AR609" s="503">
        <v>675799.57</v>
      </c>
      <c r="AS609" s="503">
        <v>187817.09</v>
      </c>
      <c r="AT609" s="503">
        <v>0</v>
      </c>
      <c r="AU609" s="503"/>
      <c r="AV609" s="503">
        <v>863616.65999999992</v>
      </c>
      <c r="AW609" s="57">
        <v>37506</v>
      </c>
      <c r="AX609" s="345">
        <v>643</v>
      </c>
      <c r="AY609" s="159" t="s">
        <v>1290</v>
      </c>
      <c r="AZ609" s="501">
        <v>23.7</v>
      </c>
      <c r="BA609" s="501">
        <v>17324.48</v>
      </c>
      <c r="BB609" s="501">
        <v>6780.67</v>
      </c>
      <c r="BC609" s="501">
        <v>71.680000000000007</v>
      </c>
      <c r="BD609" s="501"/>
      <c r="BE609" s="502">
        <v>24200.53</v>
      </c>
      <c r="BG609" s="43">
        <v>0</v>
      </c>
      <c r="BH609" s="43">
        <v>0</v>
      </c>
      <c r="BI609" s="43">
        <v>0</v>
      </c>
      <c r="BK609" s="43">
        <v>0</v>
      </c>
      <c r="BL609" s="43">
        <v>0</v>
      </c>
      <c r="BM609" s="43">
        <v>0</v>
      </c>
      <c r="BO609" s="501">
        <v>2519.7299999999996</v>
      </c>
      <c r="BP609" s="501">
        <v>2165533.2399999998</v>
      </c>
      <c r="BQ609" s="501">
        <v>758922</v>
      </c>
      <c r="BR609" s="501">
        <v>7443.48</v>
      </c>
      <c r="BS609" s="501">
        <v>0</v>
      </c>
      <c r="BT609" s="501">
        <v>2934418.4499999997</v>
      </c>
    </row>
    <row r="610" spans="1:72" x14ac:dyDescent="0.25">
      <c r="A610" s="57">
        <v>37507</v>
      </c>
      <c r="B610" s="5" t="s">
        <v>22</v>
      </c>
      <c r="C610" t="s">
        <v>1278</v>
      </c>
      <c r="D610" s="498">
        <v>2717.77</v>
      </c>
      <c r="E610" s="41">
        <v>4.0659397080002456E-6</v>
      </c>
      <c r="F610" s="499">
        <v>220549.8</v>
      </c>
      <c r="G610" s="41">
        <v>3.2995514315468656E-4</v>
      </c>
      <c r="H610" s="498">
        <v>352484.23</v>
      </c>
      <c r="I610" s="41">
        <v>2.0148803788574655E-3</v>
      </c>
      <c r="J610" s="498">
        <v>12643.6</v>
      </c>
      <c r="K610" s="41">
        <v>3.040107694423855E-5</v>
      </c>
      <c r="L610" s="499">
        <v>718792.53</v>
      </c>
      <c r="M610" s="41">
        <v>1.7283105295543908E-3</v>
      </c>
      <c r="N610" s="498">
        <v>781421.76</v>
      </c>
      <c r="O610" s="500">
        <v>1.7576609019489486E-3</v>
      </c>
      <c r="P610" s="3">
        <v>2088609.6900000002</v>
      </c>
      <c r="U610" s="57">
        <v>37507</v>
      </c>
      <c r="V610" s="5" t="s">
        <v>22</v>
      </c>
      <c r="W610" s="345">
        <v>615</v>
      </c>
      <c r="X610" t="s">
        <v>1278</v>
      </c>
      <c r="Y610" s="501">
        <v>5175.71</v>
      </c>
      <c r="Z610" s="501">
        <v>872105.73</v>
      </c>
      <c r="AA610" s="501">
        <v>302644.09999999998</v>
      </c>
      <c r="AB610" s="501">
        <v>1327.46</v>
      </c>
      <c r="AC610" s="501"/>
      <c r="AD610" s="502">
        <v>1181253</v>
      </c>
      <c r="AF610" s="57">
        <v>37507</v>
      </c>
      <c r="AG610" s="5" t="s">
        <v>22</v>
      </c>
      <c r="AH610" s="345">
        <v>615</v>
      </c>
      <c r="AI610" s="159" t="s">
        <v>1278</v>
      </c>
      <c r="AJ610" s="503">
        <v>12643.6</v>
      </c>
      <c r="AK610" s="503">
        <v>781421.76</v>
      </c>
      <c r="AL610" s="503">
        <v>352484.23</v>
      </c>
      <c r="AM610" s="503">
        <v>2717.77</v>
      </c>
      <c r="AN610" s="503"/>
      <c r="AO610" s="504">
        <v>1149267.3599999999</v>
      </c>
      <c r="AQ610" s="505">
        <v>0</v>
      </c>
      <c r="AR610" s="503">
        <v>718792.53</v>
      </c>
      <c r="AS610" s="503">
        <v>220549.8</v>
      </c>
      <c r="AT610" s="503">
        <v>0</v>
      </c>
      <c r="AU610" s="503"/>
      <c r="AV610" s="503">
        <v>939342.33000000007</v>
      </c>
      <c r="AW610" s="57">
        <v>37507</v>
      </c>
      <c r="AX610" s="345">
        <v>615</v>
      </c>
      <c r="AY610" s="159" t="s">
        <v>1278</v>
      </c>
      <c r="AZ610" s="501">
        <v>155.27000000000001</v>
      </c>
      <c r="BA610" s="501">
        <v>18497.84</v>
      </c>
      <c r="BB610" s="501">
        <v>7971.43</v>
      </c>
      <c r="BC610" s="501">
        <v>39.82</v>
      </c>
      <c r="BD610" s="501"/>
      <c r="BE610" s="502">
        <v>26664.36</v>
      </c>
      <c r="BG610" s="43">
        <v>0</v>
      </c>
      <c r="BH610" s="43">
        <v>0</v>
      </c>
      <c r="BI610" s="43">
        <v>0</v>
      </c>
      <c r="BK610" s="43">
        <v>0</v>
      </c>
      <c r="BL610" s="43">
        <v>0</v>
      </c>
      <c r="BM610" s="43">
        <v>0</v>
      </c>
      <c r="BO610" s="501">
        <v>17974.580000000002</v>
      </c>
      <c r="BP610" s="501">
        <v>2390817.86</v>
      </c>
      <c r="BQ610" s="501">
        <v>883649.55999999994</v>
      </c>
      <c r="BR610" s="501">
        <v>4085.05</v>
      </c>
      <c r="BS610" s="501">
        <v>0</v>
      </c>
      <c r="BT610" s="501">
        <v>3296527.05</v>
      </c>
    </row>
    <row r="611" spans="1:72" x14ac:dyDescent="0.25">
      <c r="A611" s="57">
        <v>38126</v>
      </c>
      <c r="B611" s="5" t="s">
        <v>19</v>
      </c>
      <c r="C611" t="s">
        <v>2104</v>
      </c>
      <c r="D611" s="498"/>
      <c r="E611" s="41"/>
      <c r="F611" s="499">
        <v>18995.53</v>
      </c>
      <c r="G611" s="41">
        <v>2.8418401741688918E-5</v>
      </c>
      <c r="H611" s="498">
        <v>33071.050000000003</v>
      </c>
      <c r="I611" s="41">
        <v>1.8904167642681263E-4</v>
      </c>
      <c r="J611" s="498"/>
      <c r="K611" s="41"/>
      <c r="L611" s="499">
        <v>55460.9</v>
      </c>
      <c r="M611" s="41">
        <v>1.3335371953373406E-4</v>
      </c>
      <c r="N611" s="498">
        <v>60259.77</v>
      </c>
      <c r="O611" s="500">
        <v>1.3554298985663798E-4</v>
      </c>
      <c r="P611" s="3">
        <v>167787.25</v>
      </c>
      <c r="U611" s="57">
        <v>38126</v>
      </c>
      <c r="V611" s="5" t="s">
        <v>19</v>
      </c>
      <c r="W611" s="345">
        <v>512</v>
      </c>
      <c r="X611" t="s">
        <v>2104</v>
      </c>
      <c r="Y611" s="501"/>
      <c r="Z611" s="501">
        <v>61284.78</v>
      </c>
      <c r="AA611" s="501">
        <v>21493.25</v>
      </c>
      <c r="AB611" s="501"/>
      <c r="AC611" s="501"/>
      <c r="AD611" s="502">
        <v>82778.03</v>
      </c>
      <c r="AF611" s="57">
        <v>38126</v>
      </c>
      <c r="AG611" s="5" t="s">
        <v>19</v>
      </c>
      <c r="AH611" s="345">
        <v>512</v>
      </c>
      <c r="AI611" s="159" t="s">
        <v>2104</v>
      </c>
      <c r="AJ611" s="503"/>
      <c r="AK611" s="503">
        <v>60259.77</v>
      </c>
      <c r="AL611" s="503">
        <v>33071.050000000003</v>
      </c>
      <c r="AM611" s="503"/>
      <c r="AN611" s="503"/>
      <c r="AO611" s="504">
        <v>93330.82</v>
      </c>
      <c r="AQ611" s="505"/>
      <c r="AR611" s="503">
        <v>55460.9</v>
      </c>
      <c r="AS611" s="503">
        <v>18995.53</v>
      </c>
      <c r="AT611" s="503"/>
      <c r="AU611" s="503"/>
      <c r="AV611" s="503">
        <v>74456.429999999993</v>
      </c>
      <c r="AW611" s="57">
        <v>38126</v>
      </c>
      <c r="AX611" s="345">
        <v>512</v>
      </c>
      <c r="AY611" s="159" t="s">
        <v>2104</v>
      </c>
      <c r="AZ611" s="501"/>
      <c r="BA611" s="501">
        <v>1439.73</v>
      </c>
      <c r="BB611" s="501">
        <v>736.64</v>
      </c>
      <c r="BC611" s="501"/>
      <c r="BD611" s="501"/>
      <c r="BE611" s="502">
        <v>2176.37</v>
      </c>
      <c r="BG611" s="43">
        <v>0</v>
      </c>
      <c r="BH611" s="43">
        <v>0</v>
      </c>
      <c r="BI611" s="43">
        <v>0</v>
      </c>
      <c r="BK611" s="43">
        <v>0</v>
      </c>
      <c r="BL611" s="43">
        <v>0</v>
      </c>
      <c r="BM611" s="43">
        <v>0</v>
      </c>
      <c r="BO611" s="501">
        <v>0</v>
      </c>
      <c r="BP611" s="501">
        <v>178445.18</v>
      </c>
      <c r="BQ611" s="501">
        <v>74296.47</v>
      </c>
      <c r="BR611" s="501">
        <v>0</v>
      </c>
      <c r="BS611" s="501">
        <v>0</v>
      </c>
      <c r="BT611" s="501">
        <v>252741.65</v>
      </c>
    </row>
    <row r="612" spans="1:72" x14ac:dyDescent="0.25">
      <c r="A612" s="57">
        <v>38264</v>
      </c>
      <c r="B612" s="5" t="s">
        <v>19</v>
      </c>
      <c r="C612" t="s">
        <v>1251</v>
      </c>
      <c r="D612" s="498"/>
      <c r="E612" s="41"/>
      <c r="F612" s="499">
        <v>7110.7</v>
      </c>
      <c r="G612" s="41">
        <v>1.0638014799514803E-5</v>
      </c>
      <c r="H612" s="498">
        <v>11248.9</v>
      </c>
      <c r="I612" s="41">
        <v>6.4301282056589436E-5</v>
      </c>
      <c r="J612" s="498"/>
      <c r="K612" s="41"/>
      <c r="L612" s="499">
        <v>20694.79</v>
      </c>
      <c r="M612" s="41">
        <v>4.9759870854413182E-5</v>
      </c>
      <c r="N612" s="498">
        <v>22493.35</v>
      </c>
      <c r="O612" s="500">
        <v>5.0594549413179099E-5</v>
      </c>
      <c r="P612" s="3">
        <v>61547.74</v>
      </c>
      <c r="U612" s="57">
        <v>38264</v>
      </c>
      <c r="V612" s="5" t="s">
        <v>19</v>
      </c>
      <c r="W612" s="345">
        <v>523</v>
      </c>
      <c r="X612" t="s">
        <v>1251</v>
      </c>
      <c r="Y612" s="501"/>
      <c r="Z612" s="501">
        <v>23802.57</v>
      </c>
      <c r="AA612" s="501">
        <v>9590.2199999999993</v>
      </c>
      <c r="AB612" s="501"/>
      <c r="AC612" s="501"/>
      <c r="AD612" s="502">
        <v>33392.79</v>
      </c>
      <c r="AF612" s="57">
        <v>38264</v>
      </c>
      <c r="AG612" s="5" t="s">
        <v>19</v>
      </c>
      <c r="AH612" s="345">
        <v>523</v>
      </c>
      <c r="AI612" s="159" t="s">
        <v>1251</v>
      </c>
      <c r="AJ612" s="503"/>
      <c r="AK612" s="503">
        <v>22493.35</v>
      </c>
      <c r="AL612" s="503">
        <v>11248.9</v>
      </c>
      <c r="AM612" s="503"/>
      <c r="AN612" s="503"/>
      <c r="AO612" s="504">
        <v>33742.25</v>
      </c>
      <c r="AQ612" s="505"/>
      <c r="AR612" s="503">
        <v>20694.79</v>
      </c>
      <c r="AS612" s="503">
        <v>7110.7</v>
      </c>
      <c r="AT612" s="503"/>
      <c r="AU612" s="503"/>
      <c r="AV612" s="503">
        <v>27805.49</v>
      </c>
      <c r="AW612" s="57">
        <v>38264</v>
      </c>
      <c r="AX612" s="345">
        <v>523</v>
      </c>
      <c r="AY612" s="159" t="s">
        <v>1251</v>
      </c>
      <c r="AZ612" s="501"/>
      <c r="BA612" s="501">
        <v>534.26</v>
      </c>
      <c r="BB612" s="501">
        <v>257.86</v>
      </c>
      <c r="BC612" s="501"/>
      <c r="BD612" s="501"/>
      <c r="BE612" s="502">
        <v>792.12</v>
      </c>
      <c r="BG612" s="43">
        <v>0</v>
      </c>
      <c r="BH612" s="43">
        <v>0</v>
      </c>
      <c r="BI612" s="43">
        <v>0</v>
      </c>
      <c r="BK612" s="43">
        <v>0</v>
      </c>
      <c r="BL612" s="43">
        <v>0</v>
      </c>
      <c r="BM612" s="43">
        <v>0</v>
      </c>
      <c r="BO612" s="501">
        <v>0</v>
      </c>
      <c r="BP612" s="501">
        <v>67524.969999999987</v>
      </c>
      <c r="BQ612" s="501">
        <v>28207.68</v>
      </c>
      <c r="BR612" s="501">
        <v>0</v>
      </c>
      <c r="BS612" s="501">
        <v>0</v>
      </c>
      <c r="BT612" s="501">
        <v>95732.65</v>
      </c>
    </row>
    <row r="613" spans="1:72" x14ac:dyDescent="0.25">
      <c r="A613" s="57">
        <v>38265</v>
      </c>
      <c r="B613" s="5" t="s">
        <v>19</v>
      </c>
      <c r="C613" t="s">
        <v>1386</v>
      </c>
      <c r="D613" s="498"/>
      <c r="E613" s="41"/>
      <c r="F613" s="499">
        <v>23629.74</v>
      </c>
      <c r="G613" s="41">
        <v>3.5351445543854598E-5</v>
      </c>
      <c r="H613" s="498">
        <v>37812.089999999997</v>
      </c>
      <c r="I613" s="41">
        <v>2.1614254409223522E-4</v>
      </c>
      <c r="J613" s="498"/>
      <c r="K613" s="41"/>
      <c r="L613" s="499">
        <v>94954.43</v>
      </c>
      <c r="M613" s="41">
        <v>2.2831447788812626E-4</v>
      </c>
      <c r="N613" s="498">
        <v>103263.62</v>
      </c>
      <c r="O613" s="500">
        <v>2.3227204149998777E-4</v>
      </c>
      <c r="P613" s="3">
        <v>259659.88</v>
      </c>
      <c r="U613" s="57">
        <v>38265</v>
      </c>
      <c r="V613" s="5" t="s">
        <v>19</v>
      </c>
      <c r="W613" s="345">
        <v>971</v>
      </c>
      <c r="X613" t="s">
        <v>1386</v>
      </c>
      <c r="Y613" s="501"/>
      <c r="Z613" s="501">
        <v>88255.94</v>
      </c>
      <c r="AA613" s="501">
        <v>25836.37</v>
      </c>
      <c r="AB613" s="501"/>
      <c r="AC613" s="501"/>
      <c r="AD613" s="502">
        <v>114092.31</v>
      </c>
      <c r="AF613" s="57">
        <v>38265</v>
      </c>
      <c r="AG613" s="5" t="s">
        <v>19</v>
      </c>
      <c r="AH613" s="345">
        <v>971</v>
      </c>
      <c r="AI613" s="159" t="s">
        <v>1386</v>
      </c>
      <c r="AJ613" s="503"/>
      <c r="AK613" s="503">
        <v>103263.62</v>
      </c>
      <c r="AL613" s="503">
        <v>37812.089999999997</v>
      </c>
      <c r="AM613" s="503"/>
      <c r="AN613" s="503"/>
      <c r="AO613" s="504">
        <v>141075.71</v>
      </c>
      <c r="AQ613" s="505"/>
      <c r="AR613" s="503">
        <v>94954.43</v>
      </c>
      <c r="AS613" s="503">
        <v>23629.74</v>
      </c>
      <c r="AT613" s="503"/>
      <c r="AU613" s="503"/>
      <c r="AV613" s="503">
        <v>118584.17</v>
      </c>
      <c r="AW613" s="57">
        <v>38265</v>
      </c>
      <c r="AX613" s="345">
        <v>971</v>
      </c>
      <c r="AY613" s="159" t="s">
        <v>1386</v>
      </c>
      <c r="AZ613" s="501"/>
      <c r="BA613" s="501">
        <v>2430.27</v>
      </c>
      <c r="BB613" s="501">
        <v>853.59</v>
      </c>
      <c r="BC613" s="501"/>
      <c r="BD613" s="501"/>
      <c r="BE613" s="502">
        <v>3283.86</v>
      </c>
      <c r="BG613" s="43">
        <v>0</v>
      </c>
      <c r="BH613" s="43">
        <v>0</v>
      </c>
      <c r="BI613" s="43">
        <v>0</v>
      </c>
      <c r="BK613" s="43">
        <v>0</v>
      </c>
      <c r="BL613" s="43">
        <v>0</v>
      </c>
      <c r="BM613" s="43">
        <v>0</v>
      </c>
      <c r="BO613" s="501">
        <v>0</v>
      </c>
      <c r="BP613" s="501">
        <v>288904.26</v>
      </c>
      <c r="BQ613" s="501">
        <v>88131.79</v>
      </c>
      <c r="BR613" s="501">
        <v>0</v>
      </c>
      <c r="BS613" s="501">
        <v>0</v>
      </c>
      <c r="BT613" s="501">
        <v>377036.05</v>
      </c>
    </row>
    <row r="614" spans="1:72" x14ac:dyDescent="0.25">
      <c r="A614" s="57">
        <v>38267</v>
      </c>
      <c r="B614" s="5" t="s">
        <v>19</v>
      </c>
      <c r="C614" t="s">
        <v>1329</v>
      </c>
      <c r="D614" s="498"/>
      <c r="E614" s="41"/>
      <c r="F614" s="499">
        <v>206350.56</v>
      </c>
      <c r="G614" s="41">
        <v>3.0871226618591239E-4</v>
      </c>
      <c r="H614" s="498">
        <v>326863.06</v>
      </c>
      <c r="I614" s="41">
        <v>1.8684239183333409E-3</v>
      </c>
      <c r="J614" s="498"/>
      <c r="K614" s="41"/>
      <c r="L614" s="499">
        <v>789341.68</v>
      </c>
      <c r="M614" s="41">
        <v>1.8979433981599011E-3</v>
      </c>
      <c r="N614" s="498">
        <v>857682.71</v>
      </c>
      <c r="O614" s="500">
        <v>1.9291955289863164E-3</v>
      </c>
      <c r="P614" s="3">
        <v>2180238.0099999998</v>
      </c>
      <c r="U614" s="57">
        <v>38267</v>
      </c>
      <c r="V614" s="5" t="s">
        <v>19</v>
      </c>
      <c r="W614" s="345">
        <v>781</v>
      </c>
      <c r="X614" t="s">
        <v>1329</v>
      </c>
      <c r="Y614" s="501"/>
      <c r="Z614" s="501">
        <v>855849.86</v>
      </c>
      <c r="AA614" s="501">
        <v>285475.78000000003</v>
      </c>
      <c r="AB614" s="501"/>
      <c r="AC614" s="501"/>
      <c r="AD614" s="502">
        <v>1141325.6400000001</v>
      </c>
      <c r="AF614" s="57">
        <v>38267</v>
      </c>
      <c r="AG614" s="5" t="s">
        <v>19</v>
      </c>
      <c r="AH614" s="345">
        <v>781</v>
      </c>
      <c r="AI614" s="159" t="s">
        <v>1329</v>
      </c>
      <c r="AJ614" s="503"/>
      <c r="AK614" s="503">
        <v>857682.71</v>
      </c>
      <c r="AL614" s="503">
        <v>326863.06</v>
      </c>
      <c r="AM614" s="503"/>
      <c r="AN614" s="503"/>
      <c r="AO614" s="504">
        <v>1184545.77</v>
      </c>
      <c r="AQ614" s="505"/>
      <c r="AR614" s="503">
        <v>789341.68</v>
      </c>
      <c r="AS614" s="503">
        <v>206350.56</v>
      </c>
      <c r="AT614" s="503"/>
      <c r="AU614" s="503"/>
      <c r="AV614" s="503">
        <v>995692.24</v>
      </c>
      <c r="AW614" s="57">
        <v>38267</v>
      </c>
      <c r="AX614" s="345">
        <v>781</v>
      </c>
      <c r="AY614" s="159" t="s">
        <v>1329</v>
      </c>
      <c r="AZ614" s="501"/>
      <c r="BA614" s="501">
        <v>20475.75</v>
      </c>
      <c r="BB614" s="501">
        <v>7479.48</v>
      </c>
      <c r="BC614" s="501"/>
      <c r="BD614" s="501"/>
      <c r="BE614" s="502">
        <v>27955.23</v>
      </c>
      <c r="BG614" s="43">
        <v>0</v>
      </c>
      <c r="BH614" s="43">
        <v>0</v>
      </c>
      <c r="BI614" s="43">
        <v>0</v>
      </c>
      <c r="BK614" s="43">
        <v>0</v>
      </c>
      <c r="BL614" s="43">
        <v>0</v>
      </c>
      <c r="BM614" s="43">
        <v>0</v>
      </c>
      <c r="BO614" s="501">
        <v>0</v>
      </c>
      <c r="BP614" s="501">
        <v>2523350</v>
      </c>
      <c r="BQ614" s="501">
        <v>826168.88000000012</v>
      </c>
      <c r="BR614" s="501">
        <v>0</v>
      </c>
      <c r="BS614" s="501">
        <v>0</v>
      </c>
      <c r="BT614" s="501">
        <v>3349518.88</v>
      </c>
    </row>
    <row r="615" spans="1:72" x14ac:dyDescent="0.25">
      <c r="A615" s="57">
        <v>38300</v>
      </c>
      <c r="B615" s="5" t="s">
        <v>19</v>
      </c>
      <c r="C615" t="s">
        <v>1162</v>
      </c>
      <c r="D615" s="498"/>
      <c r="E615" s="41"/>
      <c r="F615" s="499">
        <v>49431.25</v>
      </c>
      <c r="G615" s="41">
        <v>7.395198349789979E-5</v>
      </c>
      <c r="H615" s="498">
        <v>78145</v>
      </c>
      <c r="I615" s="41">
        <v>4.4669467115115096E-4</v>
      </c>
      <c r="J615" s="498"/>
      <c r="K615" s="41"/>
      <c r="L615" s="499">
        <v>182064.98</v>
      </c>
      <c r="M615" s="41">
        <v>4.3776863123091942E-4</v>
      </c>
      <c r="N615" s="498">
        <v>197792.17</v>
      </c>
      <c r="O615" s="500">
        <v>4.4489619014530615E-4</v>
      </c>
      <c r="P615" s="3">
        <v>507433.4</v>
      </c>
      <c r="U615" s="57">
        <v>38300</v>
      </c>
      <c r="V615" s="5" t="s">
        <v>19</v>
      </c>
      <c r="W615" s="345">
        <v>165</v>
      </c>
      <c r="X615" t="s">
        <v>1162</v>
      </c>
      <c r="Y615" s="501"/>
      <c r="Z615" s="501">
        <v>201200.68</v>
      </c>
      <c r="AA615" s="501">
        <v>57866.65</v>
      </c>
      <c r="AB615" s="501"/>
      <c r="AC615" s="501"/>
      <c r="AD615" s="502">
        <v>259067.33</v>
      </c>
      <c r="AF615" s="57">
        <v>38300</v>
      </c>
      <c r="AG615" s="5" t="s">
        <v>19</v>
      </c>
      <c r="AH615" s="345">
        <v>165</v>
      </c>
      <c r="AI615" s="159" t="s">
        <v>1162</v>
      </c>
      <c r="AJ615" s="503"/>
      <c r="AK615" s="503">
        <v>197792.17</v>
      </c>
      <c r="AL615" s="503">
        <v>78145</v>
      </c>
      <c r="AM615" s="503"/>
      <c r="AN615" s="503"/>
      <c r="AO615" s="504">
        <v>275937.17000000004</v>
      </c>
      <c r="AQ615" s="505"/>
      <c r="AR615" s="503">
        <v>182064.98</v>
      </c>
      <c r="AS615" s="503">
        <v>49431.25</v>
      </c>
      <c r="AT615" s="503"/>
      <c r="AU615" s="503"/>
      <c r="AV615" s="503">
        <v>231496.23</v>
      </c>
      <c r="AW615" s="57">
        <v>38300</v>
      </c>
      <c r="AX615" s="345">
        <v>165</v>
      </c>
      <c r="AY615" s="159" t="s">
        <v>1162</v>
      </c>
      <c r="AZ615" s="501"/>
      <c r="BA615" s="501">
        <v>4736.1000000000004</v>
      </c>
      <c r="BB615" s="501">
        <v>1792.8</v>
      </c>
      <c r="BC615" s="501"/>
      <c r="BD615" s="501"/>
      <c r="BE615" s="502">
        <v>6528.9000000000005</v>
      </c>
      <c r="BG615" s="43">
        <v>0</v>
      </c>
      <c r="BH615" s="43">
        <v>0</v>
      </c>
      <c r="BI615" s="43">
        <v>0</v>
      </c>
      <c r="BK615" s="43">
        <v>0</v>
      </c>
      <c r="BL615" s="43">
        <v>0</v>
      </c>
      <c r="BM615" s="43">
        <v>0</v>
      </c>
      <c r="BO615" s="501">
        <v>0</v>
      </c>
      <c r="BP615" s="501">
        <v>585793.92999999993</v>
      </c>
      <c r="BQ615" s="501">
        <v>187235.69999999998</v>
      </c>
      <c r="BR615" s="501">
        <v>0</v>
      </c>
      <c r="BS615" s="501">
        <v>0</v>
      </c>
      <c r="BT615" s="501">
        <v>773029.62999999989</v>
      </c>
    </row>
    <row r="616" spans="1:72" x14ac:dyDescent="0.25">
      <c r="A616" s="57">
        <v>38301</v>
      </c>
      <c r="B616" s="5" t="s">
        <v>19</v>
      </c>
      <c r="C616" t="s">
        <v>1317</v>
      </c>
      <c r="D616" s="498"/>
      <c r="E616" s="41"/>
      <c r="F616" s="499">
        <v>21081.46</v>
      </c>
      <c r="G616" s="41">
        <v>3.1539072591359401E-5</v>
      </c>
      <c r="H616" s="498">
        <v>33784.74</v>
      </c>
      <c r="I616" s="41">
        <v>1.9312129149948347E-4</v>
      </c>
      <c r="J616" s="498"/>
      <c r="K616" s="41"/>
      <c r="L616" s="499">
        <v>84257.41</v>
      </c>
      <c r="M616" s="41">
        <v>2.0259388184791158E-4</v>
      </c>
      <c r="N616" s="498">
        <v>91628.39</v>
      </c>
      <c r="O616" s="500">
        <v>2.0610078558796471E-4</v>
      </c>
      <c r="P616" s="3">
        <v>230752</v>
      </c>
      <c r="U616" s="57">
        <v>38301</v>
      </c>
      <c r="V616" s="5" t="s">
        <v>19</v>
      </c>
      <c r="W616" s="345">
        <v>703</v>
      </c>
      <c r="X616" t="s">
        <v>1317</v>
      </c>
      <c r="Y616" s="501"/>
      <c r="Z616" s="501">
        <v>91295.49</v>
      </c>
      <c r="AA616" s="501">
        <v>30067.82</v>
      </c>
      <c r="AB616" s="501"/>
      <c r="AC616" s="501"/>
      <c r="AD616" s="502">
        <v>121363.31</v>
      </c>
      <c r="AF616" s="57">
        <v>38301</v>
      </c>
      <c r="AG616" s="5" t="s">
        <v>19</v>
      </c>
      <c r="AH616" s="345">
        <v>703</v>
      </c>
      <c r="AI616" s="159" t="s">
        <v>1317</v>
      </c>
      <c r="AJ616" s="503"/>
      <c r="AK616" s="503">
        <v>91628.39</v>
      </c>
      <c r="AL616" s="503">
        <v>33784.74</v>
      </c>
      <c r="AM616" s="503"/>
      <c r="AN616" s="503"/>
      <c r="AO616" s="504">
        <v>125413.13</v>
      </c>
      <c r="AQ616" s="505"/>
      <c r="AR616" s="503">
        <v>84257.41</v>
      </c>
      <c r="AS616" s="503">
        <v>21081.46</v>
      </c>
      <c r="AT616" s="503"/>
      <c r="AU616" s="503"/>
      <c r="AV616" s="503">
        <v>105338.87</v>
      </c>
      <c r="AW616" s="57">
        <v>38301</v>
      </c>
      <c r="AX616" s="345">
        <v>703</v>
      </c>
      <c r="AY616" s="159" t="s">
        <v>1317</v>
      </c>
      <c r="AZ616" s="501"/>
      <c r="BA616" s="501">
        <v>2157.48</v>
      </c>
      <c r="BB616" s="501">
        <v>761.18</v>
      </c>
      <c r="BC616" s="501"/>
      <c r="BD616" s="501"/>
      <c r="BE616" s="502">
        <v>2918.66</v>
      </c>
      <c r="BG616" s="43">
        <v>0</v>
      </c>
      <c r="BH616" s="43">
        <v>0</v>
      </c>
      <c r="BI616" s="43">
        <v>0</v>
      </c>
      <c r="BK616" s="43">
        <v>0</v>
      </c>
      <c r="BL616" s="43">
        <v>0</v>
      </c>
      <c r="BM616" s="43">
        <v>0</v>
      </c>
      <c r="BO616" s="501">
        <v>0</v>
      </c>
      <c r="BP616" s="501">
        <v>269338.77</v>
      </c>
      <c r="BQ616" s="501">
        <v>85695.199999999983</v>
      </c>
      <c r="BR616" s="501">
        <v>0</v>
      </c>
      <c r="BS616" s="501">
        <v>0</v>
      </c>
      <c r="BT616" s="501">
        <v>355033.97</v>
      </c>
    </row>
    <row r="617" spans="1:72" x14ac:dyDescent="0.25">
      <c r="A617" s="57">
        <v>38302</v>
      </c>
      <c r="B617" s="5" t="s">
        <v>19</v>
      </c>
      <c r="C617" t="s">
        <v>1214</v>
      </c>
      <c r="D617" s="498"/>
      <c r="E617" s="41"/>
      <c r="F617" s="499">
        <v>25563.65</v>
      </c>
      <c r="G617" s="41">
        <v>3.8244685759435303E-5</v>
      </c>
      <c r="H617" s="498">
        <v>40476.910000000003</v>
      </c>
      <c r="I617" s="41">
        <v>2.3137526395373644E-4</v>
      </c>
      <c r="J617" s="498"/>
      <c r="K617" s="41"/>
      <c r="L617" s="499">
        <v>65713.89</v>
      </c>
      <c r="M617" s="41">
        <v>1.5800666156753047E-4</v>
      </c>
      <c r="N617" s="498">
        <v>71413.47</v>
      </c>
      <c r="O617" s="500">
        <v>1.6063113483236527E-4</v>
      </c>
      <c r="P617" s="3">
        <v>203167.92</v>
      </c>
      <c r="U617" s="57">
        <v>38302</v>
      </c>
      <c r="V617" s="5" t="s">
        <v>19</v>
      </c>
      <c r="W617" s="345">
        <v>328</v>
      </c>
      <c r="X617" t="s">
        <v>1214</v>
      </c>
      <c r="Y617" s="501"/>
      <c r="Z617" s="501">
        <v>65163.26</v>
      </c>
      <c r="AA617" s="501">
        <v>33034.730000000003</v>
      </c>
      <c r="AB617" s="501"/>
      <c r="AC617" s="501"/>
      <c r="AD617" s="502">
        <v>98197.99</v>
      </c>
      <c r="AF617" s="57">
        <v>38302</v>
      </c>
      <c r="AG617" s="5" t="s">
        <v>19</v>
      </c>
      <c r="AH617" s="345">
        <v>328</v>
      </c>
      <c r="AI617" s="159" t="s">
        <v>1214</v>
      </c>
      <c r="AJ617" s="503"/>
      <c r="AK617" s="503">
        <v>71413.47</v>
      </c>
      <c r="AL617" s="503">
        <v>40476.910000000003</v>
      </c>
      <c r="AM617" s="503"/>
      <c r="AN617" s="503"/>
      <c r="AO617" s="504">
        <v>111890.38</v>
      </c>
      <c r="AQ617" s="505"/>
      <c r="AR617" s="503">
        <v>65713.89</v>
      </c>
      <c r="AS617" s="503">
        <v>25563.65</v>
      </c>
      <c r="AT617" s="503"/>
      <c r="AU617" s="503"/>
      <c r="AV617" s="503">
        <v>91277.540000000008</v>
      </c>
      <c r="AW617" s="57">
        <v>38302</v>
      </c>
      <c r="AX617" s="345">
        <v>328</v>
      </c>
      <c r="AY617" s="159" t="s">
        <v>1214</v>
      </c>
      <c r="AZ617" s="501"/>
      <c r="BA617" s="501">
        <v>1700.97</v>
      </c>
      <c r="BB617" s="501">
        <v>926.72</v>
      </c>
      <c r="BC617" s="501"/>
      <c r="BD617" s="501"/>
      <c r="BE617" s="502">
        <v>2627.69</v>
      </c>
      <c r="BG617" s="43">
        <v>0</v>
      </c>
      <c r="BH617" s="43">
        <v>0</v>
      </c>
      <c r="BI617" s="43">
        <v>0</v>
      </c>
      <c r="BK617" s="43">
        <v>0</v>
      </c>
      <c r="BL617" s="43">
        <v>0</v>
      </c>
      <c r="BM617" s="43">
        <v>0</v>
      </c>
      <c r="BO617" s="501">
        <v>0</v>
      </c>
      <c r="BP617" s="501">
        <v>203991.59</v>
      </c>
      <c r="BQ617" s="501">
        <v>100002.01000000001</v>
      </c>
      <c r="BR617" s="501">
        <v>0</v>
      </c>
      <c r="BS617" s="501">
        <v>0</v>
      </c>
      <c r="BT617" s="501">
        <v>303993.59999999998</v>
      </c>
    </row>
    <row r="618" spans="1:72" x14ac:dyDescent="0.25">
      <c r="A618" s="57">
        <v>38304</v>
      </c>
      <c r="B618" s="5" t="s">
        <v>19</v>
      </c>
      <c r="C618" t="s">
        <v>1377</v>
      </c>
      <c r="D618" s="498"/>
      <c r="E618" s="41"/>
      <c r="F618" s="499">
        <v>6247.99</v>
      </c>
      <c r="G618" s="41">
        <v>9.3473511872558934E-6</v>
      </c>
      <c r="H618" s="498">
        <v>9865.32</v>
      </c>
      <c r="I618" s="41">
        <v>5.6392422716755681E-5</v>
      </c>
      <c r="J618" s="498"/>
      <c r="K618" s="41"/>
      <c r="L618" s="499">
        <v>17499.38</v>
      </c>
      <c r="M618" s="41">
        <v>4.2076623576866496E-5</v>
      </c>
      <c r="N618" s="498">
        <v>19018.66</v>
      </c>
      <c r="O618" s="500">
        <v>4.2778889455881536E-5</v>
      </c>
      <c r="P618" s="3">
        <v>52631.350000000006</v>
      </c>
      <c r="U618" s="57">
        <v>38304</v>
      </c>
      <c r="V618" s="5" t="s">
        <v>19</v>
      </c>
      <c r="W618" s="345">
        <v>945</v>
      </c>
      <c r="X618" t="s">
        <v>1377</v>
      </c>
      <c r="Y618" s="501"/>
      <c r="Z618" s="501">
        <v>22796.54</v>
      </c>
      <c r="AA618" s="501">
        <v>9686.4699999999993</v>
      </c>
      <c r="AB618" s="501"/>
      <c r="AC618" s="501"/>
      <c r="AD618" s="502">
        <v>32483.010000000002</v>
      </c>
      <c r="AF618" s="57">
        <v>38304</v>
      </c>
      <c r="AG618" s="5" t="s">
        <v>19</v>
      </c>
      <c r="AH618" s="345">
        <v>945</v>
      </c>
      <c r="AI618" s="159" t="s">
        <v>1377</v>
      </c>
      <c r="AJ618" s="503"/>
      <c r="AK618" s="503">
        <v>19018.66</v>
      </c>
      <c r="AL618" s="503">
        <v>9865.32</v>
      </c>
      <c r="AM618" s="503"/>
      <c r="AN618" s="503"/>
      <c r="AO618" s="504">
        <v>28883.98</v>
      </c>
      <c r="AQ618" s="505"/>
      <c r="AR618" s="503">
        <v>17499.38</v>
      </c>
      <c r="AS618" s="503">
        <v>6247.99</v>
      </c>
      <c r="AT618" s="503"/>
      <c r="AU618" s="503"/>
      <c r="AV618" s="503">
        <v>23747.370000000003</v>
      </c>
      <c r="AW618" s="57">
        <v>38304</v>
      </c>
      <c r="AX618" s="345">
        <v>945</v>
      </c>
      <c r="AY618" s="159" t="s">
        <v>1377</v>
      </c>
      <c r="AZ618" s="501"/>
      <c r="BA618" s="501">
        <v>452.37</v>
      </c>
      <c r="BB618" s="501">
        <v>226.7</v>
      </c>
      <c r="BC618" s="501"/>
      <c r="BD618" s="501"/>
      <c r="BE618" s="502">
        <v>679.06999999999994</v>
      </c>
      <c r="BG618" s="43">
        <v>0</v>
      </c>
      <c r="BH618" s="43">
        <v>0</v>
      </c>
      <c r="BI618" s="43">
        <v>0</v>
      </c>
      <c r="BK618" s="43">
        <v>0</v>
      </c>
      <c r="BL618" s="43">
        <v>0</v>
      </c>
      <c r="BM618" s="43">
        <v>0</v>
      </c>
      <c r="BO618" s="501">
        <v>0</v>
      </c>
      <c r="BP618" s="501">
        <v>59766.950000000004</v>
      </c>
      <c r="BQ618" s="501">
        <v>26026.48</v>
      </c>
      <c r="BR618" s="501">
        <v>0</v>
      </c>
      <c r="BS618" s="501">
        <v>0</v>
      </c>
      <c r="BT618" s="501">
        <v>85793.430000000008</v>
      </c>
    </row>
    <row r="619" spans="1:72" x14ac:dyDescent="0.25">
      <c r="A619" s="57">
        <v>38306</v>
      </c>
      <c r="B619" s="5" t="s">
        <v>19</v>
      </c>
      <c r="C619" t="s">
        <v>1164</v>
      </c>
      <c r="D619" s="498"/>
      <c r="E619" s="41"/>
      <c r="F619" s="499">
        <v>18212.28</v>
      </c>
      <c r="G619" s="41">
        <v>2.724661484423579E-5</v>
      </c>
      <c r="H619" s="498">
        <v>28778</v>
      </c>
      <c r="I619" s="41">
        <v>1.6450162193854787E-4</v>
      </c>
      <c r="J619" s="498"/>
      <c r="K619" s="41"/>
      <c r="L619" s="499">
        <v>82959.600000000006</v>
      </c>
      <c r="M619" s="41">
        <v>1.9947334484349811E-4</v>
      </c>
      <c r="N619" s="498">
        <v>90132.55</v>
      </c>
      <c r="O619" s="500">
        <v>2.0273617556792727E-4</v>
      </c>
      <c r="P619" s="3">
        <v>220082.43</v>
      </c>
      <c r="U619" s="57">
        <v>38306</v>
      </c>
      <c r="V619" s="5" t="s">
        <v>19</v>
      </c>
      <c r="W619" s="345">
        <v>168</v>
      </c>
      <c r="X619" t="s">
        <v>1164</v>
      </c>
      <c r="Y619" s="501"/>
      <c r="Z619" s="501">
        <v>94081.33</v>
      </c>
      <c r="AA619" s="501">
        <v>24437.53</v>
      </c>
      <c r="AB619" s="501"/>
      <c r="AC619" s="501"/>
      <c r="AD619" s="502">
        <v>118518.86</v>
      </c>
      <c r="AF619" s="57">
        <v>38306</v>
      </c>
      <c r="AG619" s="5" t="s">
        <v>19</v>
      </c>
      <c r="AH619" s="345">
        <v>168</v>
      </c>
      <c r="AI619" s="159" t="s">
        <v>1164</v>
      </c>
      <c r="AJ619" s="503"/>
      <c r="AK619" s="503">
        <v>90132.55</v>
      </c>
      <c r="AL619" s="503">
        <v>28778</v>
      </c>
      <c r="AM619" s="503"/>
      <c r="AN619" s="503"/>
      <c r="AO619" s="504">
        <v>118910.55</v>
      </c>
      <c r="AQ619" s="505"/>
      <c r="AR619" s="503">
        <v>82959.600000000006</v>
      </c>
      <c r="AS619" s="503">
        <v>18212.28</v>
      </c>
      <c r="AT619" s="503"/>
      <c r="AU619" s="503"/>
      <c r="AV619" s="503">
        <v>101171.88</v>
      </c>
      <c r="AW619" s="57">
        <v>38306</v>
      </c>
      <c r="AX619" s="345">
        <v>168</v>
      </c>
      <c r="AY619" s="159" t="s">
        <v>1164</v>
      </c>
      <c r="AZ619" s="501"/>
      <c r="BA619" s="501">
        <v>2155.8000000000002</v>
      </c>
      <c r="BB619" s="501">
        <v>660.81</v>
      </c>
      <c r="BC619" s="501"/>
      <c r="BD619" s="501"/>
      <c r="BE619" s="502">
        <v>2816.61</v>
      </c>
      <c r="BG619" s="43">
        <v>0</v>
      </c>
      <c r="BH619" s="43">
        <v>0</v>
      </c>
      <c r="BI619" s="43">
        <v>0</v>
      </c>
      <c r="BK619" s="43">
        <v>0</v>
      </c>
      <c r="BL619" s="43">
        <v>0</v>
      </c>
      <c r="BM619" s="43">
        <v>0</v>
      </c>
      <c r="BO619" s="501">
        <v>0</v>
      </c>
      <c r="BP619" s="501">
        <v>269329.27999999997</v>
      </c>
      <c r="BQ619" s="501">
        <v>72088.62</v>
      </c>
      <c r="BR619" s="501">
        <v>0</v>
      </c>
      <c r="BS619" s="501">
        <v>0</v>
      </c>
      <c r="BT619" s="501">
        <v>341417.89999999997</v>
      </c>
    </row>
    <row r="620" spans="1:72" x14ac:dyDescent="0.25">
      <c r="A620" s="57">
        <v>38308</v>
      </c>
      <c r="B620" s="5" t="s">
        <v>19</v>
      </c>
      <c r="C620" t="s">
        <v>1200</v>
      </c>
      <c r="D620" s="498"/>
      <c r="E620" s="41"/>
      <c r="F620" s="499">
        <v>21068.01</v>
      </c>
      <c r="G620" s="41">
        <v>3.1518950620378563E-5</v>
      </c>
      <c r="H620" s="498">
        <v>33303.68</v>
      </c>
      <c r="I620" s="41">
        <v>1.9037144264793862E-4</v>
      </c>
      <c r="J620" s="498"/>
      <c r="K620" s="41"/>
      <c r="L620" s="499">
        <v>55992.31</v>
      </c>
      <c r="M620" s="41">
        <v>1.3463147557623285E-4</v>
      </c>
      <c r="N620" s="498">
        <v>60841.83</v>
      </c>
      <c r="O620" s="500">
        <v>1.3685222407170311E-4</v>
      </c>
      <c r="P620" s="3">
        <v>171205.83000000002</v>
      </c>
      <c r="U620" s="57">
        <v>38308</v>
      </c>
      <c r="V620" s="5" t="s">
        <v>19</v>
      </c>
      <c r="W620" s="345">
        <v>274</v>
      </c>
      <c r="X620" t="s">
        <v>1200</v>
      </c>
      <c r="Y620" s="501"/>
      <c r="Z620" s="501">
        <v>67016.09</v>
      </c>
      <c r="AA620" s="501">
        <v>32874.239999999998</v>
      </c>
      <c r="AB620" s="501"/>
      <c r="AC620" s="501"/>
      <c r="AD620" s="502">
        <v>99890.329999999987</v>
      </c>
      <c r="AF620" s="57">
        <v>38308</v>
      </c>
      <c r="AG620" s="5" t="s">
        <v>19</v>
      </c>
      <c r="AH620" s="345">
        <v>274</v>
      </c>
      <c r="AI620" s="159" t="s">
        <v>1200</v>
      </c>
      <c r="AJ620" s="503"/>
      <c r="AK620" s="503">
        <v>60841.83</v>
      </c>
      <c r="AL620" s="503">
        <v>33303.68</v>
      </c>
      <c r="AM620" s="503"/>
      <c r="AN620" s="503"/>
      <c r="AO620" s="504">
        <v>94145.510000000009</v>
      </c>
      <c r="AQ620" s="505"/>
      <c r="AR620" s="503">
        <v>55992.31</v>
      </c>
      <c r="AS620" s="503">
        <v>21068.01</v>
      </c>
      <c r="AT620" s="503"/>
      <c r="AU620" s="503"/>
      <c r="AV620" s="503">
        <v>77060.319999999992</v>
      </c>
      <c r="AW620" s="57">
        <v>38308</v>
      </c>
      <c r="AX620" s="345">
        <v>274</v>
      </c>
      <c r="AY620" s="159" t="s">
        <v>1200</v>
      </c>
      <c r="AZ620" s="501"/>
      <c r="BA620" s="501">
        <v>1451.87</v>
      </c>
      <c r="BB620" s="501">
        <v>764.23</v>
      </c>
      <c r="BC620" s="501"/>
      <c r="BD620" s="501"/>
      <c r="BE620" s="502">
        <v>2216.1</v>
      </c>
      <c r="BG620" s="43">
        <v>0</v>
      </c>
      <c r="BH620" s="43">
        <v>0</v>
      </c>
      <c r="BI620" s="43">
        <v>0</v>
      </c>
      <c r="BK620" s="43">
        <v>0</v>
      </c>
      <c r="BL620" s="43">
        <v>0</v>
      </c>
      <c r="BM620" s="43">
        <v>0</v>
      </c>
      <c r="BO620" s="501">
        <v>0</v>
      </c>
      <c r="BP620" s="501">
        <v>185302.09999999998</v>
      </c>
      <c r="BQ620" s="501">
        <v>88010.159999999989</v>
      </c>
      <c r="BR620" s="501">
        <v>0</v>
      </c>
      <c r="BS620" s="501">
        <v>0</v>
      </c>
      <c r="BT620" s="501">
        <v>273312.25999999995</v>
      </c>
    </row>
    <row r="621" spans="1:72" x14ac:dyDescent="0.25">
      <c r="A621" s="57">
        <v>38320</v>
      </c>
      <c r="B621" s="5" t="s">
        <v>19</v>
      </c>
      <c r="C621" t="s">
        <v>1348</v>
      </c>
      <c r="D621" s="498">
        <v>7906.05</v>
      </c>
      <c r="E621" s="41">
        <v>1.182790399056408E-5</v>
      </c>
      <c r="F621" s="499">
        <v>23453.97</v>
      </c>
      <c r="G621" s="41">
        <v>3.5088483548367417E-5</v>
      </c>
      <c r="H621" s="498">
        <v>37166.33</v>
      </c>
      <c r="I621" s="41">
        <v>2.1245123241723921E-4</v>
      </c>
      <c r="J621" s="498">
        <v>1860.79</v>
      </c>
      <c r="K621" s="41">
        <v>4.474201965189475E-6</v>
      </c>
      <c r="L621" s="499">
        <v>88914.42</v>
      </c>
      <c r="M621" s="41">
        <v>2.1379149323549803E-4</v>
      </c>
      <c r="N621" s="498">
        <v>96601.279999999999</v>
      </c>
      <c r="O621" s="500">
        <v>2.1728636394029125E-4</v>
      </c>
      <c r="P621" s="3">
        <v>255902.84</v>
      </c>
      <c r="U621" s="57">
        <v>38320</v>
      </c>
      <c r="V621" s="5" t="s">
        <v>19</v>
      </c>
      <c r="W621" s="345">
        <v>820</v>
      </c>
      <c r="X621" t="s">
        <v>1348</v>
      </c>
      <c r="Y621" s="501">
        <v>773.68</v>
      </c>
      <c r="Z621" s="501">
        <v>95312.36</v>
      </c>
      <c r="AA621" s="501">
        <v>35424.35</v>
      </c>
      <c r="AB621" s="501">
        <v>3862.04</v>
      </c>
      <c r="AC621" s="501"/>
      <c r="AD621" s="502">
        <v>135372.43</v>
      </c>
      <c r="AF621" s="57">
        <v>38320</v>
      </c>
      <c r="AG621" s="5" t="s">
        <v>19</v>
      </c>
      <c r="AH621" s="345">
        <v>820</v>
      </c>
      <c r="AI621" s="159" t="s">
        <v>1348</v>
      </c>
      <c r="AJ621" s="503">
        <v>1860.79</v>
      </c>
      <c r="AK621" s="503">
        <v>96601.279999999999</v>
      </c>
      <c r="AL621" s="503">
        <v>37166.33</v>
      </c>
      <c r="AM621" s="503">
        <v>7906.05</v>
      </c>
      <c r="AN621" s="503"/>
      <c r="AO621" s="504">
        <v>143534.45000000001</v>
      </c>
      <c r="AQ621" s="505">
        <v>0</v>
      </c>
      <c r="AR621" s="503">
        <v>88914.42</v>
      </c>
      <c r="AS621" s="503">
        <v>23453.97</v>
      </c>
      <c r="AT621" s="503">
        <v>0</v>
      </c>
      <c r="AU621" s="503"/>
      <c r="AV621" s="503">
        <v>112368.39</v>
      </c>
      <c r="AW621" s="57">
        <v>38320</v>
      </c>
      <c r="AX621" s="345">
        <v>820</v>
      </c>
      <c r="AY621" s="159" t="s">
        <v>1348</v>
      </c>
      <c r="AZ621" s="501">
        <v>23.2</v>
      </c>
      <c r="BA621" s="501">
        <v>2310.4699999999998</v>
      </c>
      <c r="BB621" s="501">
        <v>850.77</v>
      </c>
      <c r="BC621" s="501">
        <v>115.95</v>
      </c>
      <c r="BD621" s="501"/>
      <c r="BE621" s="502">
        <v>3300.39</v>
      </c>
      <c r="BG621" s="43">
        <v>0</v>
      </c>
      <c r="BH621" s="43">
        <v>0</v>
      </c>
      <c r="BI621" s="43">
        <v>0</v>
      </c>
      <c r="BK621" s="43">
        <v>0</v>
      </c>
      <c r="BL621" s="43">
        <v>0</v>
      </c>
      <c r="BM621" s="43">
        <v>0</v>
      </c>
      <c r="BO621" s="501">
        <v>2657.6699999999996</v>
      </c>
      <c r="BP621" s="501">
        <v>283138.52999999997</v>
      </c>
      <c r="BQ621" s="501">
        <v>96895.42</v>
      </c>
      <c r="BR621" s="501">
        <v>11884.04</v>
      </c>
      <c r="BS621" s="501">
        <v>0</v>
      </c>
      <c r="BT621" s="501">
        <v>394575.65999999992</v>
      </c>
    </row>
    <row r="622" spans="1:72" x14ac:dyDescent="0.25">
      <c r="A622" s="57">
        <v>38322</v>
      </c>
      <c r="B622" s="5" t="s">
        <v>19</v>
      </c>
      <c r="C622" t="s">
        <v>1372</v>
      </c>
      <c r="D622" s="498"/>
      <c r="E622" s="41"/>
      <c r="F622" s="499">
        <v>18497.88</v>
      </c>
      <c r="G622" s="41">
        <v>2.7673888815397764E-5</v>
      </c>
      <c r="H622" s="498">
        <v>29240.52</v>
      </c>
      <c r="I622" s="41">
        <v>1.6714549191488456E-4</v>
      </c>
      <c r="J622" s="498">
        <v>20441.169999999998</v>
      </c>
      <c r="K622" s="41">
        <v>4.9150050776698142E-5</v>
      </c>
      <c r="L622" s="499">
        <v>69600.850000000006</v>
      </c>
      <c r="M622" s="41">
        <v>1.6735271570078188E-4</v>
      </c>
      <c r="N622" s="498">
        <v>75625.91</v>
      </c>
      <c r="O622" s="500">
        <v>1.7010622430236653E-4</v>
      </c>
      <c r="P622" s="3">
        <v>213406.33000000002</v>
      </c>
      <c r="U622" s="57">
        <v>38322</v>
      </c>
      <c r="V622" s="5" t="s">
        <v>19</v>
      </c>
      <c r="W622" s="345">
        <v>929</v>
      </c>
      <c r="X622" t="s">
        <v>1372</v>
      </c>
      <c r="Y622" s="501">
        <v>8476.69</v>
      </c>
      <c r="Z622" s="501">
        <v>74611.37</v>
      </c>
      <c r="AA622" s="501">
        <v>23939.279999999999</v>
      </c>
      <c r="AB622" s="501"/>
      <c r="AC622" s="501"/>
      <c r="AD622" s="502">
        <v>107027.34</v>
      </c>
      <c r="AF622" s="57">
        <v>38322</v>
      </c>
      <c r="AG622" s="5" t="s">
        <v>19</v>
      </c>
      <c r="AH622" s="345">
        <v>929</v>
      </c>
      <c r="AI622" s="159" t="s">
        <v>1372</v>
      </c>
      <c r="AJ622" s="503">
        <v>20441.169999999998</v>
      </c>
      <c r="AK622" s="503">
        <v>75625.91</v>
      </c>
      <c r="AL622" s="503">
        <v>29240.52</v>
      </c>
      <c r="AM622" s="503"/>
      <c r="AN622" s="503"/>
      <c r="AO622" s="504">
        <v>125307.6</v>
      </c>
      <c r="AQ622" s="505">
        <v>0</v>
      </c>
      <c r="AR622" s="503">
        <v>69600.850000000006</v>
      </c>
      <c r="AS622" s="503">
        <v>18497.88</v>
      </c>
      <c r="AT622" s="503"/>
      <c r="AU622" s="503"/>
      <c r="AV622" s="503">
        <v>88098.73000000001</v>
      </c>
      <c r="AW622" s="57">
        <v>38322</v>
      </c>
      <c r="AX622" s="345">
        <v>929</v>
      </c>
      <c r="AY622" s="159" t="s">
        <v>1372</v>
      </c>
      <c r="AZ622" s="501">
        <v>254.29</v>
      </c>
      <c r="BA622" s="501">
        <v>1806</v>
      </c>
      <c r="BB622" s="501">
        <v>670.88</v>
      </c>
      <c r="BC622" s="501"/>
      <c r="BD622" s="501"/>
      <c r="BE622" s="502">
        <v>2731.17</v>
      </c>
      <c r="BG622" s="43">
        <v>0</v>
      </c>
      <c r="BH622" s="43">
        <v>0</v>
      </c>
      <c r="BI622" s="43">
        <v>0</v>
      </c>
      <c r="BK622" s="43">
        <v>0</v>
      </c>
      <c r="BL622" s="43">
        <v>0</v>
      </c>
      <c r="BM622" s="43">
        <v>0</v>
      </c>
      <c r="BO622" s="501">
        <v>29172.15</v>
      </c>
      <c r="BP622" s="501">
        <v>221644.13</v>
      </c>
      <c r="BQ622" s="501">
        <v>72348.560000000012</v>
      </c>
      <c r="BR622" s="501">
        <v>0</v>
      </c>
      <c r="BS622" s="501">
        <v>0</v>
      </c>
      <c r="BT622" s="501">
        <v>323164.84000000003</v>
      </c>
    </row>
    <row r="623" spans="1:72" x14ac:dyDescent="0.25">
      <c r="A623" s="57">
        <v>38324</v>
      </c>
      <c r="B623" s="5" t="s">
        <v>19</v>
      </c>
      <c r="C623" t="s">
        <v>1299</v>
      </c>
      <c r="D623" s="498"/>
      <c r="E623" s="41"/>
      <c r="F623" s="499">
        <v>21267.82</v>
      </c>
      <c r="G623" s="41">
        <v>3.1817877833886524E-5</v>
      </c>
      <c r="H623" s="498">
        <v>33696.5</v>
      </c>
      <c r="I623" s="41">
        <v>1.9261689150226833E-4</v>
      </c>
      <c r="J623" s="498">
        <v>3590.04</v>
      </c>
      <c r="K623" s="41">
        <v>8.6321207783300774E-6</v>
      </c>
      <c r="L623" s="499">
        <v>59860.38</v>
      </c>
      <c r="M623" s="41">
        <v>1.4393210939062911E-4</v>
      </c>
      <c r="N623" s="498">
        <v>65046.97</v>
      </c>
      <c r="O623" s="500">
        <v>1.4631089356821367E-4</v>
      </c>
      <c r="P623" s="3">
        <v>183461.71</v>
      </c>
      <c r="U623" s="57">
        <v>38324</v>
      </c>
      <c r="V623" s="5" t="s">
        <v>19</v>
      </c>
      <c r="W623" s="345">
        <v>658</v>
      </c>
      <c r="X623" t="s">
        <v>1299</v>
      </c>
      <c r="Y623" s="501">
        <v>1436.6</v>
      </c>
      <c r="Z623" s="501">
        <v>64689.89</v>
      </c>
      <c r="AA623" s="501">
        <v>24004.31</v>
      </c>
      <c r="AB623" s="501"/>
      <c r="AC623" s="501"/>
      <c r="AD623" s="502">
        <v>90130.8</v>
      </c>
      <c r="AF623" s="57">
        <v>38324</v>
      </c>
      <c r="AG623" s="5" t="s">
        <v>19</v>
      </c>
      <c r="AH623" s="345">
        <v>658</v>
      </c>
      <c r="AI623" s="159" t="s">
        <v>1299</v>
      </c>
      <c r="AJ623" s="503">
        <v>3590.04</v>
      </c>
      <c r="AK623" s="503">
        <v>65046.97</v>
      </c>
      <c r="AL623" s="503">
        <v>33696.5</v>
      </c>
      <c r="AM623" s="503"/>
      <c r="AN623" s="503"/>
      <c r="AO623" s="504">
        <v>102333.51000000001</v>
      </c>
      <c r="AQ623" s="505">
        <v>0</v>
      </c>
      <c r="AR623" s="503">
        <v>59860.38</v>
      </c>
      <c r="AS623" s="503">
        <v>21267.82</v>
      </c>
      <c r="AT623" s="503"/>
      <c r="AU623" s="503"/>
      <c r="AV623" s="503">
        <v>81128.2</v>
      </c>
      <c r="AW623" s="57">
        <v>38324</v>
      </c>
      <c r="AX623" s="345">
        <v>658</v>
      </c>
      <c r="AY623" s="159" t="s">
        <v>1299</v>
      </c>
      <c r="AZ623" s="501">
        <v>43.11</v>
      </c>
      <c r="BA623" s="501">
        <v>1545.54</v>
      </c>
      <c r="BB623" s="501">
        <v>770.81</v>
      </c>
      <c r="BC623" s="501"/>
      <c r="BD623" s="501"/>
      <c r="BE623" s="502">
        <v>2359.46</v>
      </c>
      <c r="BG623" s="43">
        <v>0</v>
      </c>
      <c r="BH623" s="43">
        <v>0</v>
      </c>
      <c r="BI623" s="43">
        <v>0</v>
      </c>
      <c r="BK623" s="43">
        <v>0</v>
      </c>
      <c r="BL623" s="43">
        <v>0</v>
      </c>
      <c r="BM623" s="43">
        <v>0</v>
      </c>
      <c r="BO623" s="501">
        <v>5069.7499999999991</v>
      </c>
      <c r="BP623" s="501">
        <v>191142.78</v>
      </c>
      <c r="BQ623" s="501">
        <v>79739.44</v>
      </c>
      <c r="BR623" s="501">
        <v>0</v>
      </c>
      <c r="BS623" s="501">
        <v>0</v>
      </c>
      <c r="BT623" s="501">
        <v>275951.96999999997</v>
      </c>
    </row>
    <row r="624" spans="1:72" x14ac:dyDescent="0.25">
      <c r="A624" s="57">
        <v>39002</v>
      </c>
      <c r="B624" s="5" t="s">
        <v>46</v>
      </c>
      <c r="C624" t="s">
        <v>1396</v>
      </c>
      <c r="D624" s="498"/>
      <c r="E624" s="41"/>
      <c r="F624" s="499">
        <v>65672.899999999994</v>
      </c>
      <c r="G624" s="41">
        <v>9.8250422901691194E-5</v>
      </c>
      <c r="H624" s="498">
        <v>104762.07</v>
      </c>
      <c r="I624" s="41">
        <v>5.9884392357494227E-4</v>
      </c>
      <c r="J624" s="498"/>
      <c r="K624" s="41"/>
      <c r="L624" s="499">
        <v>175979.4</v>
      </c>
      <c r="M624" s="41">
        <v>4.231360751685385E-4</v>
      </c>
      <c r="N624" s="498">
        <v>191240.17</v>
      </c>
      <c r="O624" s="500">
        <v>4.3015870160957674E-4</v>
      </c>
      <c r="P624" s="3">
        <v>537654.54</v>
      </c>
      <c r="U624" s="57">
        <v>39002</v>
      </c>
      <c r="V624" s="5" t="s">
        <v>46</v>
      </c>
      <c r="W624" s="345">
        <v>1007</v>
      </c>
      <c r="X624" t="s">
        <v>1396</v>
      </c>
      <c r="Y624" s="501"/>
      <c r="Z624" s="501">
        <v>183766.93</v>
      </c>
      <c r="AA624" s="501">
        <v>83766.23</v>
      </c>
      <c r="AB624" s="501"/>
      <c r="AC624" s="501"/>
      <c r="AD624" s="502">
        <v>267533.15999999997</v>
      </c>
      <c r="AF624" s="57">
        <v>39002</v>
      </c>
      <c r="AG624" s="5" t="s">
        <v>46</v>
      </c>
      <c r="AH624" s="345">
        <v>1007</v>
      </c>
      <c r="AI624" s="159" t="s">
        <v>1396</v>
      </c>
      <c r="AJ624" s="503"/>
      <c r="AK624" s="503">
        <v>191240.17</v>
      </c>
      <c r="AL624" s="503">
        <v>104762.07</v>
      </c>
      <c r="AM624" s="503"/>
      <c r="AN624" s="503"/>
      <c r="AO624" s="504">
        <v>296002.24</v>
      </c>
      <c r="AQ624" s="505"/>
      <c r="AR624" s="503">
        <v>175979.4</v>
      </c>
      <c r="AS624" s="503">
        <v>65672.899999999994</v>
      </c>
      <c r="AT624" s="503"/>
      <c r="AU624" s="503"/>
      <c r="AV624" s="503">
        <v>241652.3</v>
      </c>
      <c r="AW624" s="57">
        <v>39002</v>
      </c>
      <c r="AX624" s="345">
        <v>1007</v>
      </c>
      <c r="AY624" s="159" t="s">
        <v>1396</v>
      </c>
      <c r="AZ624" s="501"/>
      <c r="BA624" s="501">
        <v>4555.9399999999996</v>
      </c>
      <c r="BB624" s="501">
        <v>2374.91</v>
      </c>
      <c r="BC624" s="501"/>
      <c r="BD624" s="501"/>
      <c r="BE624" s="502">
        <v>6930.8499999999995</v>
      </c>
      <c r="BG624" s="43">
        <v>0</v>
      </c>
      <c r="BH624" s="43">
        <v>0</v>
      </c>
      <c r="BI624" s="43">
        <v>0</v>
      </c>
      <c r="BK624" s="43">
        <v>0</v>
      </c>
      <c r="BL624" s="43">
        <v>0</v>
      </c>
      <c r="BM624" s="43">
        <v>0</v>
      </c>
      <c r="BO624" s="501">
        <v>0</v>
      </c>
      <c r="BP624" s="501">
        <v>555542.43999999994</v>
      </c>
      <c r="BQ624" s="501">
        <v>256576.11</v>
      </c>
      <c r="BR624" s="501">
        <v>0</v>
      </c>
      <c r="BS624" s="501">
        <v>0</v>
      </c>
      <c r="BT624" s="501">
        <v>812118.54999999993</v>
      </c>
    </row>
    <row r="625" spans="1:72" x14ac:dyDescent="0.25">
      <c r="A625" s="57">
        <v>39003</v>
      </c>
      <c r="B625" s="5" t="s">
        <v>46</v>
      </c>
      <c r="C625" t="s">
        <v>1283</v>
      </c>
      <c r="D625" s="498"/>
      <c r="E625" s="41"/>
      <c r="F625" s="499">
        <v>114435.24</v>
      </c>
      <c r="G625" s="41">
        <v>1.7120167869633487E-4</v>
      </c>
      <c r="H625" s="498">
        <v>183192.43</v>
      </c>
      <c r="I625" s="41">
        <v>1.0471697776726629E-3</v>
      </c>
      <c r="J625" s="498">
        <v>11175.34</v>
      </c>
      <c r="K625" s="41">
        <v>2.6870699106111142E-5</v>
      </c>
      <c r="L625" s="499">
        <v>457435.12</v>
      </c>
      <c r="M625" s="41">
        <v>1.0998861305416966E-3</v>
      </c>
      <c r="N625" s="498">
        <v>497431.18</v>
      </c>
      <c r="O625" s="500">
        <v>1.1188776423327778E-3</v>
      </c>
      <c r="P625" s="3">
        <v>1263669.31</v>
      </c>
      <c r="U625" s="57">
        <v>39003</v>
      </c>
      <c r="V625" s="5" t="s">
        <v>46</v>
      </c>
      <c r="W625" s="345">
        <v>630</v>
      </c>
      <c r="X625" t="s">
        <v>1283</v>
      </c>
      <c r="Y625" s="501">
        <v>4577.37</v>
      </c>
      <c r="Z625" s="501">
        <v>511185.13</v>
      </c>
      <c r="AA625" s="501">
        <v>154126.07999999999</v>
      </c>
      <c r="AB625" s="501"/>
      <c r="AC625" s="501"/>
      <c r="AD625" s="502">
        <v>669888.57999999996</v>
      </c>
      <c r="AF625" s="57">
        <v>39003</v>
      </c>
      <c r="AG625" s="5" t="s">
        <v>46</v>
      </c>
      <c r="AH625" s="345">
        <v>630</v>
      </c>
      <c r="AI625" s="159" t="s">
        <v>1283</v>
      </c>
      <c r="AJ625" s="503">
        <v>11175.34</v>
      </c>
      <c r="AK625" s="503">
        <v>497431.18</v>
      </c>
      <c r="AL625" s="503">
        <v>183192.43</v>
      </c>
      <c r="AM625" s="503"/>
      <c r="AN625" s="503"/>
      <c r="AO625" s="504">
        <v>691798.95</v>
      </c>
      <c r="AQ625" s="505">
        <v>0</v>
      </c>
      <c r="AR625" s="503">
        <v>457435.12</v>
      </c>
      <c r="AS625" s="503">
        <v>114435.24</v>
      </c>
      <c r="AT625" s="503"/>
      <c r="AU625" s="503"/>
      <c r="AV625" s="503">
        <v>571870.36</v>
      </c>
      <c r="AW625" s="57">
        <v>39003</v>
      </c>
      <c r="AX625" s="345">
        <v>630</v>
      </c>
      <c r="AY625" s="159" t="s">
        <v>1283</v>
      </c>
      <c r="AZ625" s="501">
        <v>137.36000000000001</v>
      </c>
      <c r="BA625" s="501">
        <v>11720.33</v>
      </c>
      <c r="BB625" s="501">
        <v>4133.12</v>
      </c>
      <c r="BC625" s="501"/>
      <c r="BD625" s="501"/>
      <c r="BE625" s="502">
        <v>15990.81</v>
      </c>
      <c r="BG625" s="43">
        <v>0</v>
      </c>
      <c r="BH625" s="43">
        <v>0</v>
      </c>
      <c r="BI625" s="43">
        <v>0</v>
      </c>
      <c r="BK625" s="43">
        <v>0</v>
      </c>
      <c r="BL625" s="43">
        <v>0</v>
      </c>
      <c r="BM625" s="43">
        <v>0</v>
      </c>
      <c r="BO625" s="501">
        <v>15890.07</v>
      </c>
      <c r="BP625" s="501">
        <v>1477771.7600000002</v>
      </c>
      <c r="BQ625" s="501">
        <v>455886.87</v>
      </c>
      <c r="BR625" s="501">
        <v>0</v>
      </c>
      <c r="BS625" s="501">
        <v>0</v>
      </c>
      <c r="BT625" s="501">
        <v>1949548.7000000002</v>
      </c>
    </row>
    <row r="626" spans="1:72" x14ac:dyDescent="0.25">
      <c r="A626" s="57">
        <v>39007</v>
      </c>
      <c r="B626" s="5" t="s">
        <v>46</v>
      </c>
      <c r="C626" t="s">
        <v>1424</v>
      </c>
      <c r="D626" s="498">
        <v>33802.89</v>
      </c>
      <c r="E626" s="41">
        <v>5.0571061089115124E-5</v>
      </c>
      <c r="F626" s="499">
        <v>1486117.19</v>
      </c>
      <c r="G626" s="41">
        <v>2.2233165034431703E-3</v>
      </c>
      <c r="H626" s="498">
        <v>2377419.5699999998</v>
      </c>
      <c r="I626" s="41">
        <v>1.3589873350943254E-2</v>
      </c>
      <c r="J626" s="498">
        <v>126388.4</v>
      </c>
      <c r="K626" s="41">
        <v>3.0389631697136886E-4</v>
      </c>
      <c r="L626" s="499">
        <v>5762908.3799999999</v>
      </c>
      <c r="M626" s="41">
        <v>1.3856703872550313E-2</v>
      </c>
      <c r="N626" s="498">
        <v>6265366.1299999999</v>
      </c>
      <c r="O626" s="500">
        <v>1.4092759693684743E-2</v>
      </c>
      <c r="P626" s="3">
        <v>16052002.559999999</v>
      </c>
      <c r="U626" s="57">
        <v>39007</v>
      </c>
      <c r="V626" s="5" t="s">
        <v>46</v>
      </c>
      <c r="W626" s="345">
        <v>1128</v>
      </c>
      <c r="X626" t="s">
        <v>1424</v>
      </c>
      <c r="Y626" s="501">
        <v>52372.35</v>
      </c>
      <c r="Z626" s="501">
        <v>6038970.8200000003</v>
      </c>
      <c r="AA626" s="501">
        <v>1937089.02</v>
      </c>
      <c r="AB626" s="501">
        <v>16435.96</v>
      </c>
      <c r="AC626" s="501"/>
      <c r="AD626" s="502">
        <v>8044868.1500000004</v>
      </c>
      <c r="AF626" s="57">
        <v>39007</v>
      </c>
      <c r="AG626" s="5" t="s">
        <v>46</v>
      </c>
      <c r="AH626" s="345">
        <v>1128</v>
      </c>
      <c r="AI626" s="159" t="s">
        <v>1424</v>
      </c>
      <c r="AJ626" s="503">
        <v>126388.4</v>
      </c>
      <c r="AK626" s="503">
        <v>6265366.1299999999</v>
      </c>
      <c r="AL626" s="503">
        <v>2377419.5699999998</v>
      </c>
      <c r="AM626" s="503">
        <v>33802.89</v>
      </c>
      <c r="AN626" s="503"/>
      <c r="AO626" s="504">
        <v>8802976.9900000002</v>
      </c>
      <c r="AQ626" s="505">
        <v>0</v>
      </c>
      <c r="AR626" s="503">
        <v>5762908.3799999999</v>
      </c>
      <c r="AS626" s="503">
        <v>1486117.19</v>
      </c>
      <c r="AT626" s="503">
        <v>0</v>
      </c>
      <c r="AU626" s="503"/>
      <c r="AV626" s="503">
        <v>7249025.5700000003</v>
      </c>
      <c r="AW626" s="57">
        <v>39007</v>
      </c>
      <c r="AX626" s="345">
        <v>1128</v>
      </c>
      <c r="AY626" s="159" t="s">
        <v>1424</v>
      </c>
      <c r="AZ626" s="501">
        <v>1571</v>
      </c>
      <c r="BA626" s="501">
        <v>148185.85999999999</v>
      </c>
      <c r="BB626" s="501">
        <v>53688.21</v>
      </c>
      <c r="BC626" s="501">
        <v>493.14</v>
      </c>
      <c r="BD626" s="501"/>
      <c r="BE626" s="502">
        <v>203938.21</v>
      </c>
      <c r="BG626" s="43">
        <v>0</v>
      </c>
      <c r="BH626" s="43">
        <v>0</v>
      </c>
      <c r="BI626" s="43">
        <v>0</v>
      </c>
      <c r="BK626" s="43">
        <v>0</v>
      </c>
      <c r="BL626" s="43">
        <v>0</v>
      </c>
      <c r="BM626" s="43">
        <v>0</v>
      </c>
      <c r="BO626" s="501">
        <v>180331.75</v>
      </c>
      <c r="BP626" s="501">
        <v>18215431.189999998</v>
      </c>
      <c r="BQ626" s="501">
        <v>5854313.9899999993</v>
      </c>
      <c r="BR626" s="501">
        <v>50731.99</v>
      </c>
      <c r="BS626" s="501">
        <v>0</v>
      </c>
      <c r="BT626" s="501">
        <v>24300808.919999994</v>
      </c>
    </row>
    <row r="627" spans="1:72" x14ac:dyDescent="0.25">
      <c r="A627" s="57">
        <v>39090</v>
      </c>
      <c r="B627" s="5" t="s">
        <v>46</v>
      </c>
      <c r="C627" t="s">
        <v>1281</v>
      </c>
      <c r="D627" s="498"/>
      <c r="E627" s="41"/>
      <c r="F627" s="499">
        <v>262208.19</v>
      </c>
      <c r="G627" s="41">
        <v>3.9227848253673889E-4</v>
      </c>
      <c r="H627" s="498">
        <v>414734.96</v>
      </c>
      <c r="I627" s="41">
        <v>2.3707197718611014E-3</v>
      </c>
      <c r="J627" s="498">
        <v>6674.33</v>
      </c>
      <c r="K627" s="41">
        <v>1.6048184052108552E-5</v>
      </c>
      <c r="L627" s="499">
        <v>1060399.18</v>
      </c>
      <c r="M627" s="41">
        <v>2.549691311239478E-3</v>
      </c>
      <c r="N627" s="498">
        <v>1152681.4099999999</v>
      </c>
      <c r="O627" s="500">
        <v>2.5927394788192049E-3</v>
      </c>
      <c r="P627" s="3">
        <v>2896698.07</v>
      </c>
      <c r="U627" s="57">
        <v>39090</v>
      </c>
      <c r="V627" s="5" t="s">
        <v>46</v>
      </c>
      <c r="W627" s="345">
        <v>621</v>
      </c>
      <c r="X627" t="s">
        <v>1281</v>
      </c>
      <c r="Y627" s="501">
        <v>3092.37</v>
      </c>
      <c r="Z627" s="501">
        <v>1077564.76</v>
      </c>
      <c r="AA627" s="501">
        <v>352342.87</v>
      </c>
      <c r="AB627" s="501"/>
      <c r="AC627" s="501"/>
      <c r="AD627" s="502">
        <v>1433000</v>
      </c>
      <c r="AF627" s="57">
        <v>39090</v>
      </c>
      <c r="AG627" s="5" t="s">
        <v>46</v>
      </c>
      <c r="AH627" s="345">
        <v>621</v>
      </c>
      <c r="AI627" s="159" t="s">
        <v>1281</v>
      </c>
      <c r="AJ627" s="503">
        <v>6674.33</v>
      </c>
      <c r="AK627" s="503">
        <v>1152681.4099999999</v>
      </c>
      <c r="AL627" s="503">
        <v>414734.96</v>
      </c>
      <c r="AM627" s="503"/>
      <c r="AN627" s="503"/>
      <c r="AO627" s="504">
        <v>1574090.7</v>
      </c>
      <c r="AQ627" s="505">
        <v>0</v>
      </c>
      <c r="AR627" s="503">
        <v>1060399.18</v>
      </c>
      <c r="AS627" s="503">
        <v>262208.19</v>
      </c>
      <c r="AT627" s="503"/>
      <c r="AU627" s="503"/>
      <c r="AV627" s="503">
        <v>1322607.3699999999</v>
      </c>
      <c r="AW627" s="57">
        <v>39090</v>
      </c>
      <c r="AX627" s="345">
        <v>621</v>
      </c>
      <c r="AY627" s="159" t="s">
        <v>1281</v>
      </c>
      <c r="AZ627" s="501">
        <v>92.78</v>
      </c>
      <c r="BA627" s="501">
        <v>27568.43</v>
      </c>
      <c r="BB627" s="501">
        <v>9509.44</v>
      </c>
      <c r="BC627" s="501"/>
      <c r="BD627" s="501"/>
      <c r="BE627" s="502">
        <v>37170.65</v>
      </c>
      <c r="BG627" s="43">
        <v>0</v>
      </c>
      <c r="BH627" s="43">
        <v>0</v>
      </c>
      <c r="BI627" s="43">
        <v>0</v>
      </c>
      <c r="BK627" s="43">
        <v>0</v>
      </c>
      <c r="BL627" s="43">
        <v>0</v>
      </c>
      <c r="BM627" s="43">
        <v>0</v>
      </c>
      <c r="BO627" s="501">
        <v>9859.4800000000014</v>
      </c>
      <c r="BP627" s="501">
        <v>3318213.78</v>
      </c>
      <c r="BQ627" s="501">
        <v>1038795.46</v>
      </c>
      <c r="BR627" s="501">
        <v>0</v>
      </c>
      <c r="BS627" s="501">
        <v>0</v>
      </c>
      <c r="BT627" s="501">
        <v>4366868.72</v>
      </c>
    </row>
    <row r="628" spans="1:72" x14ac:dyDescent="0.25">
      <c r="A628" s="57">
        <v>39119</v>
      </c>
      <c r="B628" s="5" t="s">
        <v>46</v>
      </c>
      <c r="C628" t="s">
        <v>1354</v>
      </c>
      <c r="D628" s="498">
        <v>9833.14</v>
      </c>
      <c r="E628" s="41">
        <v>1.4710941095208765E-5</v>
      </c>
      <c r="F628" s="499">
        <v>318414.33</v>
      </c>
      <c r="G628" s="41">
        <v>4.7636608982485414E-4</v>
      </c>
      <c r="H628" s="498">
        <v>507905.66</v>
      </c>
      <c r="I628" s="41">
        <v>2.9033047766268893E-3</v>
      </c>
      <c r="J628" s="498"/>
      <c r="K628" s="41"/>
      <c r="L628" s="499">
        <v>1216470.05</v>
      </c>
      <c r="M628" s="41">
        <v>2.9249580491641398E-3</v>
      </c>
      <c r="N628" s="498">
        <v>1322559.45</v>
      </c>
      <c r="O628" s="500">
        <v>2.974848097099453E-3</v>
      </c>
      <c r="P628" s="3">
        <v>3375182.63</v>
      </c>
      <c r="U628" s="57">
        <v>39119</v>
      </c>
      <c r="V628" s="5" t="s">
        <v>46</v>
      </c>
      <c r="W628" s="345">
        <v>850</v>
      </c>
      <c r="X628" t="s">
        <v>1354</v>
      </c>
      <c r="Y628" s="501"/>
      <c r="Z628" s="501">
        <v>1290983.1000000001</v>
      </c>
      <c r="AA628" s="501">
        <v>426717.96</v>
      </c>
      <c r="AB628" s="501">
        <v>4836.49</v>
      </c>
      <c r="AC628" s="501"/>
      <c r="AD628" s="502">
        <v>1722537.55</v>
      </c>
      <c r="AF628" s="57">
        <v>39119</v>
      </c>
      <c r="AG628" s="5" t="s">
        <v>46</v>
      </c>
      <c r="AH628" s="345">
        <v>850</v>
      </c>
      <c r="AI628" s="159" t="s">
        <v>1354</v>
      </c>
      <c r="AJ628" s="503"/>
      <c r="AK628" s="503">
        <v>1322559.45</v>
      </c>
      <c r="AL628" s="503">
        <v>507905.66</v>
      </c>
      <c r="AM628" s="503">
        <v>9833.14</v>
      </c>
      <c r="AN628" s="503"/>
      <c r="AO628" s="504">
        <v>1840298.25</v>
      </c>
      <c r="AQ628" s="505"/>
      <c r="AR628" s="503">
        <v>1216470.05</v>
      </c>
      <c r="AS628" s="503">
        <v>318414.33</v>
      </c>
      <c r="AT628" s="503">
        <v>0</v>
      </c>
      <c r="AU628" s="503"/>
      <c r="AV628" s="503">
        <v>1534884.3800000001</v>
      </c>
      <c r="AW628" s="57">
        <v>39119</v>
      </c>
      <c r="AX628" s="345">
        <v>850</v>
      </c>
      <c r="AY628" s="159" t="s">
        <v>1354</v>
      </c>
      <c r="AZ628" s="501"/>
      <c r="BA628" s="501">
        <v>31269.74</v>
      </c>
      <c r="BB628" s="501">
        <v>11513.02</v>
      </c>
      <c r="BC628" s="501">
        <v>145.09</v>
      </c>
      <c r="BD628" s="501"/>
      <c r="BE628" s="502">
        <v>42927.850000000006</v>
      </c>
      <c r="BG628" s="43">
        <v>0</v>
      </c>
      <c r="BH628" s="43">
        <v>0</v>
      </c>
      <c r="BI628" s="43">
        <v>0</v>
      </c>
      <c r="BK628" s="43">
        <v>0</v>
      </c>
      <c r="BL628" s="43">
        <v>0</v>
      </c>
      <c r="BM628" s="43">
        <v>0</v>
      </c>
      <c r="BO628" s="501">
        <v>0</v>
      </c>
      <c r="BP628" s="501">
        <v>3861282.34</v>
      </c>
      <c r="BQ628" s="501">
        <v>1264550.97</v>
      </c>
      <c r="BR628" s="501">
        <v>14814.72</v>
      </c>
      <c r="BS628" s="501">
        <v>0</v>
      </c>
      <c r="BT628" s="501">
        <v>5140648.0299999993</v>
      </c>
    </row>
    <row r="629" spans="1:72" x14ac:dyDescent="0.25">
      <c r="A629" s="57">
        <v>39120</v>
      </c>
      <c r="B629" s="5" t="s">
        <v>46</v>
      </c>
      <c r="C629" t="s">
        <v>1259</v>
      </c>
      <c r="D629" s="498">
        <v>2614.5500000000002</v>
      </c>
      <c r="E629" s="41">
        <v>3.9115166712238494E-6</v>
      </c>
      <c r="F629" s="499">
        <v>78714.070000000007</v>
      </c>
      <c r="G629" s="41">
        <v>1.1776076076758184E-4</v>
      </c>
      <c r="H629" s="498">
        <v>125701.24</v>
      </c>
      <c r="I629" s="41">
        <v>7.1853700256052091E-4</v>
      </c>
      <c r="J629" s="498">
        <v>10432.57</v>
      </c>
      <c r="K629" s="41">
        <v>2.5084735620879714E-5</v>
      </c>
      <c r="L629" s="499">
        <v>289523.28999999998</v>
      </c>
      <c r="M629" s="41">
        <v>6.9614823439835896E-4</v>
      </c>
      <c r="N629" s="498">
        <v>314701.99</v>
      </c>
      <c r="O629" s="500">
        <v>7.0786278537793594E-4</v>
      </c>
      <c r="P629" s="3">
        <v>821687.71</v>
      </c>
      <c r="U629" s="57">
        <v>39120</v>
      </c>
      <c r="V629" s="5" t="s">
        <v>46</v>
      </c>
      <c r="W629" s="345">
        <v>560</v>
      </c>
      <c r="X629" t="s">
        <v>1259</v>
      </c>
      <c r="Y629" s="501">
        <v>4307.71</v>
      </c>
      <c r="Z629" s="501">
        <v>282996.45</v>
      </c>
      <c r="AA629" s="501">
        <v>100861.99</v>
      </c>
      <c r="AB629" s="501">
        <v>1278.94</v>
      </c>
      <c r="AC629" s="501"/>
      <c r="AD629" s="502">
        <v>389445.09</v>
      </c>
      <c r="AF629" s="57">
        <v>39120</v>
      </c>
      <c r="AG629" s="5" t="s">
        <v>46</v>
      </c>
      <c r="AH629" s="345">
        <v>560</v>
      </c>
      <c r="AI629" s="159" t="s">
        <v>1259</v>
      </c>
      <c r="AJ629" s="503">
        <v>10432.57</v>
      </c>
      <c r="AK629" s="503">
        <v>314701.99</v>
      </c>
      <c r="AL629" s="503">
        <v>125701.24</v>
      </c>
      <c r="AM629" s="503">
        <v>2614.5500000000002</v>
      </c>
      <c r="AN629" s="503"/>
      <c r="AO629" s="504">
        <v>453450.35</v>
      </c>
      <c r="AQ629" s="505">
        <v>0</v>
      </c>
      <c r="AR629" s="503">
        <v>289523.28999999998</v>
      </c>
      <c r="AS629" s="503">
        <v>78714.070000000007</v>
      </c>
      <c r="AT629" s="503">
        <v>0</v>
      </c>
      <c r="AU629" s="503"/>
      <c r="AV629" s="503">
        <v>368237.36</v>
      </c>
      <c r="AW629" s="57">
        <v>39120</v>
      </c>
      <c r="AX629" s="345">
        <v>560</v>
      </c>
      <c r="AY629" s="159" t="s">
        <v>1259</v>
      </c>
      <c r="AZ629" s="501">
        <v>129.22999999999999</v>
      </c>
      <c r="BA629" s="501">
        <v>7469.25</v>
      </c>
      <c r="BB629" s="501">
        <v>2845.28</v>
      </c>
      <c r="BC629" s="501">
        <v>38.36</v>
      </c>
      <c r="BD629" s="501"/>
      <c r="BE629" s="502">
        <v>10482.120000000001</v>
      </c>
      <c r="BG629" s="43">
        <v>0</v>
      </c>
      <c r="BH629" s="43">
        <v>0</v>
      </c>
      <c r="BI629" s="43">
        <v>0</v>
      </c>
      <c r="BK629" s="43">
        <v>0</v>
      </c>
      <c r="BL629" s="43">
        <v>0</v>
      </c>
      <c r="BM629" s="43">
        <v>0</v>
      </c>
      <c r="BO629" s="501">
        <v>14869.509999999998</v>
      </c>
      <c r="BP629" s="501">
        <v>894690.98</v>
      </c>
      <c r="BQ629" s="501">
        <v>308122.58000000007</v>
      </c>
      <c r="BR629" s="501">
        <v>3931.8500000000004</v>
      </c>
      <c r="BS629" s="501">
        <v>0</v>
      </c>
      <c r="BT629" s="501">
        <v>1221614.9200000002</v>
      </c>
    </row>
    <row r="630" spans="1:72" x14ac:dyDescent="0.25">
      <c r="A630" s="57">
        <v>39200</v>
      </c>
      <c r="B630" s="5" t="s">
        <v>46</v>
      </c>
      <c r="C630" t="s">
        <v>1218</v>
      </c>
      <c r="D630" s="498">
        <v>16729.919999999998</v>
      </c>
      <c r="E630" s="41">
        <v>2.5028919312402247E-5</v>
      </c>
      <c r="F630" s="499">
        <v>302613.36</v>
      </c>
      <c r="G630" s="41">
        <v>4.5272693296171974E-4</v>
      </c>
      <c r="H630" s="498">
        <v>482016.63</v>
      </c>
      <c r="I630" s="41">
        <v>2.7553171671538296E-3</v>
      </c>
      <c r="J630" s="498">
        <v>10454.450000000001</v>
      </c>
      <c r="K630" s="41">
        <v>2.5137345286128533E-5</v>
      </c>
      <c r="L630" s="499">
        <v>1109631</v>
      </c>
      <c r="M630" s="41">
        <v>2.6680674341732075E-3</v>
      </c>
      <c r="N630" s="498">
        <v>1206242.47</v>
      </c>
      <c r="O630" s="500">
        <v>2.71321498365918E-3</v>
      </c>
      <c r="P630" s="3">
        <v>3127687.83</v>
      </c>
      <c r="U630" s="57">
        <v>39200</v>
      </c>
      <c r="V630" s="5" t="s">
        <v>46</v>
      </c>
      <c r="W630" s="345">
        <v>341</v>
      </c>
      <c r="X630" t="s">
        <v>1218</v>
      </c>
      <c r="Y630" s="501">
        <v>4305.99</v>
      </c>
      <c r="Z630" s="501">
        <v>1123421.0900000001</v>
      </c>
      <c r="AA630" s="501">
        <v>393412.46</v>
      </c>
      <c r="AB630" s="501">
        <v>8205.77</v>
      </c>
      <c r="AC630" s="501"/>
      <c r="AD630" s="502">
        <v>1529345.31</v>
      </c>
      <c r="AF630" s="57">
        <v>39200</v>
      </c>
      <c r="AG630" s="5" t="s">
        <v>46</v>
      </c>
      <c r="AH630" s="345">
        <v>341</v>
      </c>
      <c r="AI630" s="159" t="s">
        <v>1218</v>
      </c>
      <c r="AJ630" s="503">
        <v>10454.450000000001</v>
      </c>
      <c r="AK630" s="503">
        <v>1206242.47</v>
      </c>
      <c r="AL630" s="503">
        <v>482016.63</v>
      </c>
      <c r="AM630" s="503">
        <v>16729.919999999998</v>
      </c>
      <c r="AN630" s="503"/>
      <c r="AO630" s="504">
        <v>1715443.47</v>
      </c>
      <c r="AQ630" s="505">
        <v>0</v>
      </c>
      <c r="AR630" s="503">
        <v>1109631</v>
      </c>
      <c r="AS630" s="503">
        <v>302613.36</v>
      </c>
      <c r="AT630" s="503">
        <v>0</v>
      </c>
      <c r="AU630" s="503"/>
      <c r="AV630" s="503">
        <v>1412244.3599999999</v>
      </c>
      <c r="AW630" s="57">
        <v>39200</v>
      </c>
      <c r="AX630" s="345">
        <v>341</v>
      </c>
      <c r="AY630" s="159" t="s">
        <v>1218</v>
      </c>
      <c r="AZ630" s="501">
        <v>129.19</v>
      </c>
      <c r="BA630" s="501">
        <v>28583.03</v>
      </c>
      <c r="BB630" s="501">
        <v>10948.87</v>
      </c>
      <c r="BC630" s="501">
        <v>246.19</v>
      </c>
      <c r="BD630" s="501"/>
      <c r="BE630" s="502">
        <v>39907.279999999999</v>
      </c>
      <c r="BG630" s="43">
        <v>0</v>
      </c>
      <c r="BH630" s="43">
        <v>0</v>
      </c>
      <c r="BI630" s="43">
        <v>0</v>
      </c>
      <c r="BK630" s="43">
        <v>0</v>
      </c>
      <c r="BL630" s="43">
        <v>0</v>
      </c>
      <c r="BM630" s="43">
        <v>0</v>
      </c>
      <c r="BO630" s="501">
        <v>14889.630000000001</v>
      </c>
      <c r="BP630" s="501">
        <v>3467877.59</v>
      </c>
      <c r="BQ630" s="501">
        <v>1188991.3200000003</v>
      </c>
      <c r="BR630" s="501">
        <v>25181.879999999997</v>
      </c>
      <c r="BS630" s="501">
        <v>0</v>
      </c>
      <c r="BT630" s="501">
        <v>4696940.42</v>
      </c>
    </row>
    <row r="631" spans="1:72" x14ac:dyDescent="0.25">
      <c r="A631" s="57">
        <v>39201</v>
      </c>
      <c r="B631" s="5" t="s">
        <v>46</v>
      </c>
      <c r="C631" t="s">
        <v>1382</v>
      </c>
      <c r="D631" s="498">
        <v>40155.339999999997</v>
      </c>
      <c r="E631" s="41">
        <v>6.0074690424226682E-5</v>
      </c>
      <c r="F631" s="499">
        <v>646776.1</v>
      </c>
      <c r="G631" s="41">
        <v>9.6761412009682105E-4</v>
      </c>
      <c r="H631" s="498">
        <v>1030756.01</v>
      </c>
      <c r="I631" s="41">
        <v>5.8920368152027957E-3</v>
      </c>
      <c r="J631" s="498">
        <v>11012.91</v>
      </c>
      <c r="K631" s="41">
        <v>2.6480142071085304E-5</v>
      </c>
      <c r="L631" s="499">
        <v>2025334.84</v>
      </c>
      <c r="M631" s="41">
        <v>4.8698440561775981E-3</v>
      </c>
      <c r="N631" s="498">
        <v>2201599.4300000002</v>
      </c>
      <c r="O631" s="500">
        <v>4.9520827777615141E-3</v>
      </c>
      <c r="P631" s="3">
        <v>5955634.6300000008</v>
      </c>
      <c r="U631" s="57">
        <v>39201</v>
      </c>
      <c r="V631" s="5" t="s">
        <v>46</v>
      </c>
      <c r="W631" s="345">
        <v>958</v>
      </c>
      <c r="X631" t="s">
        <v>1382</v>
      </c>
      <c r="Y631" s="501">
        <v>4528.49</v>
      </c>
      <c r="Z631" s="501">
        <v>2117273.11</v>
      </c>
      <c r="AA631" s="501">
        <v>835924.37</v>
      </c>
      <c r="AB631" s="501">
        <v>19401.27</v>
      </c>
      <c r="AC631" s="501"/>
      <c r="AD631" s="502">
        <v>2977127.2399999998</v>
      </c>
      <c r="AF631" s="57">
        <v>39201</v>
      </c>
      <c r="AG631" s="5" t="s">
        <v>46</v>
      </c>
      <c r="AH631" s="345">
        <v>958</v>
      </c>
      <c r="AI631" s="159" t="s">
        <v>1382</v>
      </c>
      <c r="AJ631" s="503">
        <v>11012.91</v>
      </c>
      <c r="AK631" s="503">
        <v>2201599.4300000002</v>
      </c>
      <c r="AL631" s="503">
        <v>1030756.01</v>
      </c>
      <c r="AM631" s="503">
        <v>40155.339999999997</v>
      </c>
      <c r="AN631" s="503"/>
      <c r="AO631" s="504">
        <v>3283523.6900000004</v>
      </c>
      <c r="AQ631" s="505">
        <v>0</v>
      </c>
      <c r="AR631" s="503">
        <v>2025334.84</v>
      </c>
      <c r="AS631" s="503">
        <v>646776.1</v>
      </c>
      <c r="AT631" s="503">
        <v>0</v>
      </c>
      <c r="AU631" s="503"/>
      <c r="AV631" s="503">
        <v>2672110.94</v>
      </c>
      <c r="AW631" s="57">
        <v>39201</v>
      </c>
      <c r="AX631" s="345">
        <v>958</v>
      </c>
      <c r="AY631" s="159" t="s">
        <v>1382</v>
      </c>
      <c r="AZ631" s="501">
        <v>135.87</v>
      </c>
      <c r="BA631" s="501">
        <v>52198.97</v>
      </c>
      <c r="BB631" s="501">
        <v>23395.919999999998</v>
      </c>
      <c r="BC631" s="501">
        <v>582.14</v>
      </c>
      <c r="BD631" s="501"/>
      <c r="BE631" s="502">
        <v>76312.899999999994</v>
      </c>
      <c r="BG631" s="43">
        <v>0</v>
      </c>
      <c r="BH631" s="43">
        <v>0</v>
      </c>
      <c r="BI631" s="43">
        <v>0</v>
      </c>
      <c r="BK631" s="43">
        <v>0</v>
      </c>
      <c r="BL631" s="43">
        <v>0</v>
      </c>
      <c r="BM631" s="43">
        <v>0</v>
      </c>
      <c r="BO631" s="501">
        <v>15677.27</v>
      </c>
      <c r="BP631" s="501">
        <v>6396406.3499999996</v>
      </c>
      <c r="BQ631" s="501">
        <v>2536852.4</v>
      </c>
      <c r="BR631" s="501">
        <v>60138.75</v>
      </c>
      <c r="BS631" s="501">
        <v>0</v>
      </c>
      <c r="BT631" s="501">
        <v>9009074.7699999996</v>
      </c>
    </row>
    <row r="632" spans="1:72" x14ac:dyDescent="0.25">
      <c r="A632" s="57">
        <v>39202</v>
      </c>
      <c r="B632" s="5" t="s">
        <v>46</v>
      </c>
      <c r="C632" t="s">
        <v>1391</v>
      </c>
      <c r="D632" s="498">
        <v>30443.5</v>
      </c>
      <c r="E632" s="41">
        <v>4.5545221082176002E-5</v>
      </c>
      <c r="F632" s="499">
        <v>331200.40999999997</v>
      </c>
      <c r="G632" s="41">
        <v>4.9549479842847684E-4</v>
      </c>
      <c r="H632" s="498">
        <v>528354.54</v>
      </c>
      <c r="I632" s="41">
        <v>3.0201952459724571E-3</v>
      </c>
      <c r="J632" s="498">
        <v>11840.13</v>
      </c>
      <c r="K632" s="41">
        <v>2.846916251382416E-5</v>
      </c>
      <c r="L632" s="499">
        <v>1123041.0900000001</v>
      </c>
      <c r="M632" s="41">
        <v>2.7003115084810918E-3</v>
      </c>
      <c r="N632" s="498">
        <v>1220424.53</v>
      </c>
      <c r="O632" s="500">
        <v>2.7451148534184942E-3</v>
      </c>
      <c r="P632" s="3">
        <v>3245304.2</v>
      </c>
      <c r="U632" s="57">
        <v>39202</v>
      </c>
      <c r="V632" s="5" t="s">
        <v>46</v>
      </c>
      <c r="W632" s="345">
        <v>992</v>
      </c>
      <c r="X632" t="s">
        <v>1391</v>
      </c>
      <c r="Y632" s="501">
        <v>4959.29</v>
      </c>
      <c r="Z632" s="501">
        <v>1057292.1299999999</v>
      </c>
      <c r="AA632" s="501">
        <v>404362.35</v>
      </c>
      <c r="AB632" s="501">
        <v>14716.12</v>
      </c>
      <c r="AC632" s="501"/>
      <c r="AD632" s="502">
        <v>1481329.89</v>
      </c>
      <c r="AF632" s="57">
        <v>39202</v>
      </c>
      <c r="AG632" s="5" t="s">
        <v>46</v>
      </c>
      <c r="AH632" s="345">
        <v>992</v>
      </c>
      <c r="AI632" s="159" t="s">
        <v>1391</v>
      </c>
      <c r="AJ632" s="503">
        <v>11840.13</v>
      </c>
      <c r="AK632" s="503">
        <v>1220424.53</v>
      </c>
      <c r="AL632" s="503">
        <v>528354.54</v>
      </c>
      <c r="AM632" s="503">
        <v>30443.5</v>
      </c>
      <c r="AN632" s="503"/>
      <c r="AO632" s="504">
        <v>1791062.7000000002</v>
      </c>
      <c r="AQ632" s="505">
        <v>0</v>
      </c>
      <c r="AR632" s="503">
        <v>1123041.0900000001</v>
      </c>
      <c r="AS632" s="503">
        <v>331200.40999999997</v>
      </c>
      <c r="AT632" s="503">
        <v>0</v>
      </c>
      <c r="AU632" s="503"/>
      <c r="AV632" s="503">
        <v>1454241.5</v>
      </c>
      <c r="AW632" s="57">
        <v>39202</v>
      </c>
      <c r="AX632" s="345">
        <v>992</v>
      </c>
      <c r="AY632" s="159" t="s">
        <v>1391</v>
      </c>
      <c r="AZ632" s="501">
        <v>148.79</v>
      </c>
      <c r="BA632" s="501">
        <v>29075.4</v>
      </c>
      <c r="BB632" s="501">
        <v>11976.1</v>
      </c>
      <c r="BC632" s="501">
        <v>441.54</v>
      </c>
      <c r="BD632" s="501"/>
      <c r="BE632" s="502">
        <v>41641.83</v>
      </c>
      <c r="BG632" s="43">
        <v>0</v>
      </c>
      <c r="BH632" s="43">
        <v>0</v>
      </c>
      <c r="BI632" s="43">
        <v>0</v>
      </c>
      <c r="BK632" s="43">
        <v>0</v>
      </c>
      <c r="BL632" s="43">
        <v>0</v>
      </c>
      <c r="BM632" s="43">
        <v>0</v>
      </c>
      <c r="BO632" s="501">
        <v>16948.21</v>
      </c>
      <c r="BP632" s="501">
        <v>3429833.15</v>
      </c>
      <c r="BQ632" s="501">
        <v>1275893.4000000001</v>
      </c>
      <c r="BR632" s="501">
        <v>45601.16</v>
      </c>
      <c r="BS632" s="501">
        <v>0</v>
      </c>
      <c r="BT632" s="501">
        <v>4768275.92</v>
      </c>
    </row>
    <row r="633" spans="1:72" x14ac:dyDescent="0.25">
      <c r="A633" s="57">
        <v>39203</v>
      </c>
      <c r="B633" s="5" t="s">
        <v>46</v>
      </c>
      <c r="C633" t="s">
        <v>1226</v>
      </c>
      <c r="D633" s="498">
        <v>8383.06</v>
      </c>
      <c r="E633" s="41">
        <v>1.2541538293729246E-5</v>
      </c>
      <c r="F633" s="499">
        <v>117580.83</v>
      </c>
      <c r="G633" s="41">
        <v>1.759076616478313E-4</v>
      </c>
      <c r="H633" s="498">
        <v>185008.37</v>
      </c>
      <c r="I633" s="41">
        <v>1.0575501055391959E-3</v>
      </c>
      <c r="J633" s="498">
        <v>4943.6899999999996</v>
      </c>
      <c r="K633" s="41">
        <v>1.1886923034457169E-5</v>
      </c>
      <c r="L633" s="499">
        <v>402686.22</v>
      </c>
      <c r="M633" s="41">
        <v>9.6824438914585816E-4</v>
      </c>
      <c r="N633" s="498">
        <v>437493.5</v>
      </c>
      <c r="O633" s="500">
        <v>9.8405913319690817E-4</v>
      </c>
      <c r="P633" s="3">
        <v>1156095.67</v>
      </c>
      <c r="U633" s="57">
        <v>39203</v>
      </c>
      <c r="V633" s="5" t="s">
        <v>46</v>
      </c>
      <c r="W633" s="345">
        <v>376</v>
      </c>
      <c r="X633" t="s">
        <v>1226</v>
      </c>
      <c r="Y633" s="501">
        <v>2290.5</v>
      </c>
      <c r="Z633" s="501">
        <v>406494.39</v>
      </c>
      <c r="AA633" s="501">
        <v>151785.23000000001</v>
      </c>
      <c r="AB633" s="501">
        <v>4098.82</v>
      </c>
      <c r="AC633" s="501"/>
      <c r="AD633" s="502">
        <v>564668.94000000006</v>
      </c>
      <c r="AF633" s="57">
        <v>39203</v>
      </c>
      <c r="AG633" s="5" t="s">
        <v>46</v>
      </c>
      <c r="AH633" s="345">
        <v>376</v>
      </c>
      <c r="AI633" s="159" t="s">
        <v>1226</v>
      </c>
      <c r="AJ633" s="503">
        <v>4943.6899999999996</v>
      </c>
      <c r="AK633" s="503">
        <v>437493.5</v>
      </c>
      <c r="AL633" s="503">
        <v>185008.37</v>
      </c>
      <c r="AM633" s="503">
        <v>8383.06</v>
      </c>
      <c r="AN633" s="503"/>
      <c r="AO633" s="504">
        <v>635828.62</v>
      </c>
      <c r="AQ633" s="505">
        <v>0</v>
      </c>
      <c r="AR633" s="503">
        <v>402686.22</v>
      </c>
      <c r="AS633" s="503">
        <v>117580.83</v>
      </c>
      <c r="AT633" s="503">
        <v>0</v>
      </c>
      <c r="AU633" s="503"/>
      <c r="AV633" s="503">
        <v>520267.05</v>
      </c>
      <c r="AW633" s="57">
        <v>39203</v>
      </c>
      <c r="AX633" s="345">
        <v>376</v>
      </c>
      <c r="AY633" s="159" t="s">
        <v>1226</v>
      </c>
      <c r="AZ633" s="501">
        <v>68.69</v>
      </c>
      <c r="BA633" s="501">
        <v>10466.81</v>
      </c>
      <c r="BB633" s="501">
        <v>4275.91</v>
      </c>
      <c r="BC633" s="501">
        <v>122.98</v>
      </c>
      <c r="BD633" s="501"/>
      <c r="BE633" s="502">
        <v>14934.39</v>
      </c>
      <c r="BG633" s="43">
        <v>0</v>
      </c>
      <c r="BH633" s="43">
        <v>0</v>
      </c>
      <c r="BI633" s="43">
        <v>0</v>
      </c>
      <c r="BK633" s="43">
        <v>0</v>
      </c>
      <c r="BL633" s="43">
        <v>0</v>
      </c>
      <c r="BM633" s="43">
        <v>0</v>
      </c>
      <c r="BO633" s="501">
        <v>7302.8799999999992</v>
      </c>
      <c r="BP633" s="501">
        <v>1257140.92</v>
      </c>
      <c r="BQ633" s="501">
        <v>458650.33999999997</v>
      </c>
      <c r="BR633" s="501">
        <v>12604.859999999999</v>
      </c>
      <c r="BS633" s="501">
        <v>0</v>
      </c>
      <c r="BT633" s="501">
        <v>1735698.9999999998</v>
      </c>
    </row>
    <row r="634" spans="1:72" x14ac:dyDescent="0.25">
      <c r="A634" s="57">
        <v>39204</v>
      </c>
      <c r="B634" s="5" t="s">
        <v>46</v>
      </c>
      <c r="C634" t="s">
        <v>1219</v>
      </c>
      <c r="D634" s="498">
        <v>17844.490000000002</v>
      </c>
      <c r="E634" s="41">
        <v>2.6696379921778997E-5</v>
      </c>
      <c r="F634" s="499">
        <v>154255.71</v>
      </c>
      <c r="G634" s="41">
        <v>2.3077538440514483E-4</v>
      </c>
      <c r="H634" s="498">
        <v>246457.82</v>
      </c>
      <c r="I634" s="41">
        <v>1.4088091990214289E-3</v>
      </c>
      <c r="J634" s="498">
        <v>8602.48</v>
      </c>
      <c r="K634" s="41">
        <v>2.0684350690568606E-5</v>
      </c>
      <c r="L634" s="499">
        <v>470275.78</v>
      </c>
      <c r="M634" s="41">
        <v>1.1307610310980893E-3</v>
      </c>
      <c r="N634" s="498">
        <v>511224.79</v>
      </c>
      <c r="O634" s="500">
        <v>1.1499037670643594E-3</v>
      </c>
      <c r="P634" s="3">
        <v>1408661.07</v>
      </c>
      <c r="U634" s="57">
        <v>39204</v>
      </c>
      <c r="V634" s="5" t="s">
        <v>46</v>
      </c>
      <c r="W634" s="345">
        <v>342</v>
      </c>
      <c r="X634" t="s">
        <v>1219</v>
      </c>
      <c r="Y634" s="501">
        <v>3538.93</v>
      </c>
      <c r="Z634" s="501">
        <v>504311.29</v>
      </c>
      <c r="AA634" s="501">
        <v>211419.05</v>
      </c>
      <c r="AB634" s="501">
        <v>8709.19</v>
      </c>
      <c r="AC634" s="501"/>
      <c r="AD634" s="502">
        <v>727978.46</v>
      </c>
      <c r="AF634" s="57">
        <v>39204</v>
      </c>
      <c r="AG634" s="5" t="s">
        <v>46</v>
      </c>
      <c r="AH634" s="345">
        <v>342</v>
      </c>
      <c r="AI634" s="159" t="s">
        <v>1219</v>
      </c>
      <c r="AJ634" s="503">
        <v>8602.48</v>
      </c>
      <c r="AK634" s="503">
        <v>511224.79</v>
      </c>
      <c r="AL634" s="503">
        <v>246457.82</v>
      </c>
      <c r="AM634" s="503">
        <v>17844.490000000002</v>
      </c>
      <c r="AN634" s="503"/>
      <c r="AO634" s="504">
        <v>784129.58</v>
      </c>
      <c r="AQ634" s="505">
        <v>0</v>
      </c>
      <c r="AR634" s="503">
        <v>470275.78</v>
      </c>
      <c r="AS634" s="503">
        <v>154255.71</v>
      </c>
      <c r="AT634" s="503">
        <v>0</v>
      </c>
      <c r="AU634" s="503"/>
      <c r="AV634" s="503">
        <v>624531.49</v>
      </c>
      <c r="AW634" s="57">
        <v>39204</v>
      </c>
      <c r="AX634" s="345">
        <v>342</v>
      </c>
      <c r="AY634" s="159" t="s">
        <v>1219</v>
      </c>
      <c r="AZ634" s="501">
        <v>106.2</v>
      </c>
      <c r="BA634" s="501">
        <v>12113.2</v>
      </c>
      <c r="BB634" s="501">
        <v>5574.96</v>
      </c>
      <c r="BC634" s="501">
        <v>261.25</v>
      </c>
      <c r="BD634" s="501"/>
      <c r="BE634" s="502">
        <v>18055.61</v>
      </c>
      <c r="BG634" s="43">
        <v>0</v>
      </c>
      <c r="BH634" s="43">
        <v>0</v>
      </c>
      <c r="BI634" s="43">
        <v>0</v>
      </c>
      <c r="BK634" s="43">
        <v>0</v>
      </c>
      <c r="BL634" s="43">
        <v>0</v>
      </c>
      <c r="BM634" s="43">
        <v>0</v>
      </c>
      <c r="BO634" s="501">
        <v>12247.61</v>
      </c>
      <c r="BP634" s="501">
        <v>1497925.0599999998</v>
      </c>
      <c r="BQ634" s="501">
        <v>617707.53999999992</v>
      </c>
      <c r="BR634" s="501">
        <v>26814.93</v>
      </c>
      <c r="BS634" s="501">
        <v>0</v>
      </c>
      <c r="BT634" s="501">
        <v>2154695.14</v>
      </c>
    </row>
    <row r="635" spans="1:72" x14ac:dyDescent="0.25">
      <c r="A635" s="57">
        <v>39205</v>
      </c>
      <c r="B635" s="5" t="s">
        <v>46</v>
      </c>
      <c r="C635" t="s">
        <v>1426</v>
      </c>
      <c r="D635" s="498"/>
      <c r="E635" s="41"/>
      <c r="F635" s="499">
        <v>97374.27</v>
      </c>
      <c r="G635" s="41">
        <v>1.4567748960748594E-4</v>
      </c>
      <c r="H635" s="498">
        <v>153472.01</v>
      </c>
      <c r="I635" s="41">
        <v>8.7728106773121955E-4</v>
      </c>
      <c r="J635" s="498">
        <v>33121.46</v>
      </c>
      <c r="K635" s="41">
        <v>7.9639347493239208E-5</v>
      </c>
      <c r="L635" s="499">
        <v>412208.15</v>
      </c>
      <c r="M635" s="41">
        <v>9.9113952396407876E-4</v>
      </c>
      <c r="N635" s="498">
        <v>447783.07</v>
      </c>
      <c r="O635" s="500">
        <v>1.007203580680514E-3</v>
      </c>
      <c r="P635" s="3">
        <v>1143958.9600000002</v>
      </c>
      <c r="U635" s="57">
        <v>39205</v>
      </c>
      <c r="V635" s="5" t="s">
        <v>46</v>
      </c>
      <c r="W635" s="345">
        <v>1137</v>
      </c>
      <c r="X635" t="s">
        <v>1426</v>
      </c>
      <c r="Y635" s="501">
        <v>13947.45</v>
      </c>
      <c r="Z635" s="501">
        <v>423908.49</v>
      </c>
      <c r="AA635" s="501">
        <v>128890.59</v>
      </c>
      <c r="AB635" s="501"/>
      <c r="AC635" s="501"/>
      <c r="AD635" s="502">
        <v>566746.53</v>
      </c>
      <c r="AF635" s="57">
        <v>39205</v>
      </c>
      <c r="AG635" s="5" t="s">
        <v>46</v>
      </c>
      <c r="AH635" s="345">
        <v>1137</v>
      </c>
      <c r="AI635" s="159" t="s">
        <v>1426</v>
      </c>
      <c r="AJ635" s="503">
        <v>33121.46</v>
      </c>
      <c r="AK635" s="503">
        <v>447783.07</v>
      </c>
      <c r="AL635" s="503">
        <v>153472.01</v>
      </c>
      <c r="AM635" s="503"/>
      <c r="AN635" s="503"/>
      <c r="AO635" s="504">
        <v>634376.54</v>
      </c>
      <c r="AQ635" s="505">
        <v>0</v>
      </c>
      <c r="AR635" s="503">
        <v>412208.15</v>
      </c>
      <c r="AS635" s="503">
        <v>97374.27</v>
      </c>
      <c r="AT635" s="503"/>
      <c r="AU635" s="503"/>
      <c r="AV635" s="503">
        <v>509582.42000000004</v>
      </c>
      <c r="AW635" s="57">
        <v>39205</v>
      </c>
      <c r="AX635" s="345">
        <v>1137</v>
      </c>
      <c r="AY635" s="159" t="s">
        <v>1426</v>
      </c>
      <c r="AZ635" s="501">
        <v>418.45</v>
      </c>
      <c r="BA635" s="501">
        <v>10735.84</v>
      </c>
      <c r="BB635" s="501">
        <v>3536.66</v>
      </c>
      <c r="BC635" s="501"/>
      <c r="BD635" s="501"/>
      <c r="BE635" s="502">
        <v>14690.95</v>
      </c>
      <c r="BG635" s="43">
        <v>0</v>
      </c>
      <c r="BH635" s="43">
        <v>0</v>
      </c>
      <c r="BI635" s="43">
        <v>0</v>
      </c>
      <c r="BK635" s="43">
        <v>0</v>
      </c>
      <c r="BL635" s="43">
        <v>0</v>
      </c>
      <c r="BM635" s="43">
        <v>0</v>
      </c>
      <c r="BO635" s="501">
        <v>47487.360000000001</v>
      </c>
      <c r="BP635" s="501">
        <v>1294635.55</v>
      </c>
      <c r="BQ635" s="501">
        <v>383273.52999999997</v>
      </c>
      <c r="BR635" s="501">
        <v>0</v>
      </c>
      <c r="BS635" s="501">
        <v>0</v>
      </c>
      <c r="BT635" s="501">
        <v>1725396.4400000002</v>
      </c>
    </row>
    <row r="636" spans="1:72" x14ac:dyDescent="0.25">
      <c r="A636" s="57">
        <v>39207</v>
      </c>
      <c r="B636" s="5" t="s">
        <v>46</v>
      </c>
      <c r="C636" t="s">
        <v>1405</v>
      </c>
      <c r="D636" s="498">
        <v>14753.35</v>
      </c>
      <c r="E636" s="41">
        <v>2.2071857291465216E-5</v>
      </c>
      <c r="F636" s="499">
        <v>324600.39</v>
      </c>
      <c r="G636" s="41">
        <v>4.8562079018215883E-4</v>
      </c>
      <c r="H636" s="498">
        <v>520547.33</v>
      </c>
      <c r="I636" s="41">
        <v>2.9755674501626421E-3</v>
      </c>
      <c r="J636" s="498">
        <v>21533.02</v>
      </c>
      <c r="K636" s="41">
        <v>5.1775364442233829E-5</v>
      </c>
      <c r="L636" s="499">
        <v>1127187.33</v>
      </c>
      <c r="M636" s="41">
        <v>2.710280991956469E-3</v>
      </c>
      <c r="N636" s="498">
        <v>1225650.1000000001</v>
      </c>
      <c r="O636" s="500">
        <v>2.7568687877847415E-3</v>
      </c>
      <c r="P636" s="3">
        <v>3234271.5200000005</v>
      </c>
      <c r="U636" s="57">
        <v>39207</v>
      </c>
      <c r="V636" s="5" t="s">
        <v>46</v>
      </c>
      <c r="W636" s="345">
        <v>1058</v>
      </c>
      <c r="X636" t="s">
        <v>1405</v>
      </c>
      <c r="Y636" s="501">
        <v>8810.5</v>
      </c>
      <c r="Z636" s="501">
        <v>1170118.01</v>
      </c>
      <c r="AA636" s="501">
        <v>423278.2</v>
      </c>
      <c r="AB636" s="501">
        <v>7201.84</v>
      </c>
      <c r="AC636" s="501"/>
      <c r="AD636" s="502">
        <v>1609408.55</v>
      </c>
      <c r="AF636" s="57">
        <v>39207</v>
      </c>
      <c r="AG636" s="5" t="s">
        <v>46</v>
      </c>
      <c r="AH636" s="345">
        <v>1058</v>
      </c>
      <c r="AI636" s="159" t="s">
        <v>1405</v>
      </c>
      <c r="AJ636" s="503">
        <v>21533.02</v>
      </c>
      <c r="AK636" s="503">
        <v>1225650.1000000001</v>
      </c>
      <c r="AL636" s="503">
        <v>520547.33</v>
      </c>
      <c r="AM636" s="503">
        <v>14753.35</v>
      </c>
      <c r="AN636" s="503"/>
      <c r="AO636" s="504">
        <v>1782483.8000000003</v>
      </c>
      <c r="AQ636" s="505">
        <v>0</v>
      </c>
      <c r="AR636" s="503">
        <v>1127187.33</v>
      </c>
      <c r="AS636" s="503">
        <v>324600.39</v>
      </c>
      <c r="AT636" s="503">
        <v>0</v>
      </c>
      <c r="AU636" s="503"/>
      <c r="AV636" s="503">
        <v>1451787.7200000002</v>
      </c>
      <c r="AW636" s="57">
        <v>39207</v>
      </c>
      <c r="AX636" s="345">
        <v>1058</v>
      </c>
      <c r="AY636" s="159" t="s">
        <v>1405</v>
      </c>
      <c r="AZ636" s="501">
        <v>264.27999999999997</v>
      </c>
      <c r="BA636" s="501">
        <v>28915.85</v>
      </c>
      <c r="BB636" s="501">
        <v>11714.94</v>
      </c>
      <c r="BC636" s="501">
        <v>216.08</v>
      </c>
      <c r="BD636" s="501"/>
      <c r="BE636" s="502">
        <v>41111.15</v>
      </c>
      <c r="BG636" s="43">
        <v>0</v>
      </c>
      <c r="BH636" s="43">
        <v>0</v>
      </c>
      <c r="BI636" s="43">
        <v>0</v>
      </c>
      <c r="BK636" s="43">
        <v>0</v>
      </c>
      <c r="BL636" s="43">
        <v>0</v>
      </c>
      <c r="BM636" s="43">
        <v>0</v>
      </c>
      <c r="BO636" s="501">
        <v>30607.8</v>
      </c>
      <c r="BP636" s="501">
        <v>3551871.2900000005</v>
      </c>
      <c r="BQ636" s="501">
        <v>1280140.8599999999</v>
      </c>
      <c r="BR636" s="501">
        <v>22171.270000000004</v>
      </c>
      <c r="BS636" s="501">
        <v>0</v>
      </c>
      <c r="BT636" s="501">
        <v>4884791.22</v>
      </c>
    </row>
    <row r="637" spans="1:72" x14ac:dyDescent="0.25">
      <c r="A637" s="57">
        <v>39208</v>
      </c>
      <c r="B637" s="5" t="s">
        <v>46</v>
      </c>
      <c r="C637" t="s">
        <v>1412</v>
      </c>
      <c r="D637" s="498">
        <v>12567.38</v>
      </c>
      <c r="E637" s="41">
        <v>1.8801520867302281E-5</v>
      </c>
      <c r="F637" s="499">
        <v>440131.01</v>
      </c>
      <c r="G637" s="41">
        <v>6.5846122014786136E-4</v>
      </c>
      <c r="H637" s="498">
        <v>698921.33</v>
      </c>
      <c r="I637" s="41">
        <v>3.9951939812512003E-3</v>
      </c>
      <c r="J637" s="498">
        <v>60271.63</v>
      </c>
      <c r="K637" s="41">
        <v>1.4492094507772126E-4</v>
      </c>
      <c r="L637" s="499">
        <v>1761798.91</v>
      </c>
      <c r="M637" s="41">
        <v>4.2361814849556775E-3</v>
      </c>
      <c r="N637" s="498">
        <v>1914753.8</v>
      </c>
      <c r="O637" s="500">
        <v>4.3068776215269165E-3</v>
      </c>
      <c r="P637" s="3">
        <v>4888444.0599999996</v>
      </c>
      <c r="U637" s="57">
        <v>39208</v>
      </c>
      <c r="V637" s="5" t="s">
        <v>46</v>
      </c>
      <c r="W637" s="345">
        <v>1076</v>
      </c>
      <c r="X637" t="s">
        <v>1412</v>
      </c>
      <c r="Y637" s="501">
        <v>25285.23</v>
      </c>
      <c r="Z637" s="501">
        <v>1831185.52</v>
      </c>
      <c r="AA637" s="501">
        <v>606986.96</v>
      </c>
      <c r="AB637" s="501">
        <v>6359.66</v>
      </c>
      <c r="AC637" s="501"/>
      <c r="AD637" s="502">
        <v>2469817.37</v>
      </c>
      <c r="AF637" s="57">
        <v>39208</v>
      </c>
      <c r="AG637" s="5" t="s">
        <v>46</v>
      </c>
      <c r="AH637" s="345">
        <v>1076</v>
      </c>
      <c r="AI637" s="159" t="s">
        <v>1412</v>
      </c>
      <c r="AJ637" s="503">
        <v>60271.63</v>
      </c>
      <c r="AK637" s="503">
        <v>1914753.8</v>
      </c>
      <c r="AL637" s="503">
        <v>698921.33</v>
      </c>
      <c r="AM637" s="503">
        <v>12567.38</v>
      </c>
      <c r="AN637" s="503"/>
      <c r="AO637" s="504">
        <v>2686514.14</v>
      </c>
      <c r="AQ637" s="505">
        <v>0</v>
      </c>
      <c r="AR637" s="503">
        <v>1761798.91</v>
      </c>
      <c r="AS637" s="503">
        <v>440131.01</v>
      </c>
      <c r="AT637" s="503">
        <v>0</v>
      </c>
      <c r="AU637" s="503"/>
      <c r="AV637" s="503">
        <v>2201929.92</v>
      </c>
      <c r="AW637" s="57">
        <v>39208</v>
      </c>
      <c r="AX637" s="345">
        <v>1076</v>
      </c>
      <c r="AY637" s="159" t="s">
        <v>1412</v>
      </c>
      <c r="AZ637" s="501">
        <v>758.51</v>
      </c>
      <c r="BA637" s="501">
        <v>45545.93</v>
      </c>
      <c r="BB637" s="501">
        <v>15941.33</v>
      </c>
      <c r="BC637" s="501">
        <v>190.84</v>
      </c>
      <c r="BD637" s="501"/>
      <c r="BE637" s="502">
        <v>62436.61</v>
      </c>
      <c r="BG637" s="43">
        <v>0</v>
      </c>
      <c r="BH637" s="43">
        <v>0</v>
      </c>
      <c r="BI637" s="43">
        <v>0</v>
      </c>
      <c r="BK637" s="43">
        <v>0</v>
      </c>
      <c r="BL637" s="43">
        <v>0</v>
      </c>
      <c r="BM637" s="43">
        <v>0</v>
      </c>
      <c r="BO637" s="501">
        <v>86315.37</v>
      </c>
      <c r="BP637" s="501">
        <v>5553284.1600000001</v>
      </c>
      <c r="BQ637" s="501">
        <v>1761980.6300000001</v>
      </c>
      <c r="BR637" s="501">
        <v>19117.88</v>
      </c>
      <c r="BS637" s="501">
        <v>0</v>
      </c>
      <c r="BT637" s="501">
        <v>7420698.04</v>
      </c>
    </row>
    <row r="638" spans="1:72" x14ac:dyDescent="0.25">
      <c r="A638" s="57">
        <v>39209</v>
      </c>
      <c r="B638" s="5" t="s">
        <v>46</v>
      </c>
      <c r="C638" t="s">
        <v>1277</v>
      </c>
      <c r="D638" s="498">
        <v>4703.8900000000003</v>
      </c>
      <c r="E638" s="41">
        <v>7.0372890763623388E-6</v>
      </c>
      <c r="F638" s="499">
        <v>113799.33</v>
      </c>
      <c r="G638" s="41">
        <v>1.7025032088470457E-4</v>
      </c>
      <c r="H638" s="498">
        <v>182106.25</v>
      </c>
      <c r="I638" s="41">
        <v>1.0409609246697714E-3</v>
      </c>
      <c r="J638" s="498"/>
      <c r="K638" s="41"/>
      <c r="L638" s="499">
        <v>363157.31</v>
      </c>
      <c r="M638" s="41">
        <v>8.7319856086658012E-4</v>
      </c>
      <c r="N638" s="498">
        <v>394751.79</v>
      </c>
      <c r="O638" s="500">
        <v>8.8791971605367364E-4</v>
      </c>
      <c r="P638" s="3">
        <v>1058518.57</v>
      </c>
      <c r="U638" s="57">
        <v>39209</v>
      </c>
      <c r="V638" s="5" t="s">
        <v>46</v>
      </c>
      <c r="W638" s="345">
        <v>614</v>
      </c>
      <c r="X638" t="s">
        <v>1277</v>
      </c>
      <c r="Y638" s="501"/>
      <c r="Z638" s="501">
        <v>369973.87</v>
      </c>
      <c r="AA638" s="501">
        <v>153697.82999999999</v>
      </c>
      <c r="AB638" s="501">
        <v>2381.98</v>
      </c>
      <c r="AC638" s="501"/>
      <c r="AD638" s="502">
        <v>526053.67999999993</v>
      </c>
      <c r="AF638" s="57">
        <v>39209</v>
      </c>
      <c r="AG638" s="5" t="s">
        <v>46</v>
      </c>
      <c r="AH638" s="345">
        <v>614</v>
      </c>
      <c r="AI638" s="159" t="s">
        <v>1277</v>
      </c>
      <c r="AJ638" s="503"/>
      <c r="AK638" s="503">
        <v>394751.79</v>
      </c>
      <c r="AL638" s="503">
        <v>182106.25</v>
      </c>
      <c r="AM638" s="503">
        <v>4703.8900000000003</v>
      </c>
      <c r="AN638" s="503"/>
      <c r="AO638" s="504">
        <v>581561.92999999993</v>
      </c>
      <c r="AQ638" s="505"/>
      <c r="AR638" s="503">
        <v>363157.31</v>
      </c>
      <c r="AS638" s="503">
        <v>113799.33</v>
      </c>
      <c r="AT638" s="503">
        <v>0</v>
      </c>
      <c r="AU638" s="503"/>
      <c r="AV638" s="503">
        <v>476956.64</v>
      </c>
      <c r="AW638" s="57">
        <v>39209</v>
      </c>
      <c r="AX638" s="345">
        <v>614</v>
      </c>
      <c r="AY638" s="159" t="s">
        <v>1277</v>
      </c>
      <c r="AZ638" s="501"/>
      <c r="BA638" s="501">
        <v>9363.9</v>
      </c>
      <c r="BB638" s="501">
        <v>4110.58</v>
      </c>
      <c r="BC638" s="501">
        <v>71.459999999999994</v>
      </c>
      <c r="BD638" s="501"/>
      <c r="BE638" s="502">
        <v>13545.939999999999</v>
      </c>
      <c r="BG638" s="43">
        <v>0</v>
      </c>
      <c r="BH638" s="43">
        <v>0</v>
      </c>
      <c r="BI638" s="43">
        <v>0</v>
      </c>
      <c r="BK638" s="43">
        <v>0</v>
      </c>
      <c r="BL638" s="43">
        <v>0</v>
      </c>
      <c r="BM638" s="43">
        <v>0</v>
      </c>
      <c r="BO638" s="501">
        <v>0</v>
      </c>
      <c r="BP638" s="501">
        <v>1137246.8699999999</v>
      </c>
      <c r="BQ638" s="501">
        <v>453713.99</v>
      </c>
      <c r="BR638" s="501">
        <v>7157.3300000000008</v>
      </c>
      <c r="BS638" s="501">
        <v>0</v>
      </c>
      <c r="BT638" s="501">
        <v>1598118.19</v>
      </c>
    </row>
    <row r="639" spans="1:72" x14ac:dyDescent="0.25">
      <c r="A639" s="57">
        <v>39801</v>
      </c>
      <c r="B639" s="5" t="s">
        <v>46</v>
      </c>
      <c r="C639" t="s">
        <v>1190</v>
      </c>
      <c r="D639" s="498">
        <v>33195.81</v>
      </c>
      <c r="E639" s="41">
        <v>4.9662834610077975E-5</v>
      </c>
      <c r="F639" s="499">
        <v>271937.09999999998</v>
      </c>
      <c r="G639" s="41">
        <v>4.0683348957727602E-4</v>
      </c>
      <c r="H639" s="498">
        <v>436484.1</v>
      </c>
      <c r="I639" s="41">
        <v>2.4950428243931933E-3</v>
      </c>
      <c r="J639" s="498">
        <v>13097.85</v>
      </c>
      <c r="K639" s="41">
        <v>3.1493304569433935E-5</v>
      </c>
      <c r="L639" s="499">
        <v>156361.44</v>
      </c>
      <c r="M639" s="41">
        <v>3.7596540293523517E-4</v>
      </c>
      <c r="N639" s="498">
        <v>170002.08</v>
      </c>
      <c r="O639" s="500">
        <v>3.82387622870903E-4</v>
      </c>
      <c r="P639" s="3">
        <v>1081078.3800000001</v>
      </c>
      <c r="U639" s="57">
        <v>39801</v>
      </c>
      <c r="V639" s="5" t="s">
        <v>46</v>
      </c>
      <c r="W639" s="345">
        <v>260</v>
      </c>
      <c r="X639" t="s">
        <v>1190</v>
      </c>
      <c r="Y639" s="501">
        <v>5355.19</v>
      </c>
      <c r="Z639" s="501">
        <v>186854.71</v>
      </c>
      <c r="AA639" s="501">
        <v>372094.85</v>
      </c>
      <c r="AB639" s="501">
        <v>15947.69</v>
      </c>
      <c r="AC639" s="501"/>
      <c r="AD639" s="502">
        <v>580252.43999999994</v>
      </c>
      <c r="AF639" s="57">
        <v>39801</v>
      </c>
      <c r="AG639" s="5" t="s">
        <v>46</v>
      </c>
      <c r="AH639" s="345">
        <v>260</v>
      </c>
      <c r="AI639" s="159" t="s">
        <v>1190</v>
      </c>
      <c r="AJ639" s="503">
        <v>13097.85</v>
      </c>
      <c r="AK639" s="503">
        <v>170002.08</v>
      </c>
      <c r="AL639" s="503">
        <v>436484.1</v>
      </c>
      <c r="AM639" s="503">
        <v>33195.81</v>
      </c>
      <c r="AN639" s="503"/>
      <c r="AO639" s="504">
        <v>652779.84</v>
      </c>
      <c r="AQ639" s="505">
        <v>0</v>
      </c>
      <c r="AR639" s="503">
        <v>156361.44</v>
      </c>
      <c r="AS639" s="503">
        <v>271937.09999999998</v>
      </c>
      <c r="AT639" s="503">
        <v>0</v>
      </c>
      <c r="AU639" s="503"/>
      <c r="AV639" s="503">
        <v>428298.54</v>
      </c>
      <c r="AW639" s="57">
        <v>39801</v>
      </c>
      <c r="AX639" s="345">
        <v>260</v>
      </c>
      <c r="AY639" s="159" t="s">
        <v>1190</v>
      </c>
      <c r="AZ639" s="501">
        <v>160.65</v>
      </c>
      <c r="BA639" s="501">
        <v>4017.88</v>
      </c>
      <c r="BB639" s="501">
        <v>9812.4500000000007</v>
      </c>
      <c r="BC639" s="501">
        <v>478.46</v>
      </c>
      <c r="BD639" s="501"/>
      <c r="BE639" s="502">
        <v>14469.439999999999</v>
      </c>
      <c r="BG639" s="43">
        <v>0</v>
      </c>
      <c r="BH639" s="43">
        <v>0</v>
      </c>
      <c r="BI639" s="43">
        <v>0</v>
      </c>
      <c r="BK639" s="43">
        <v>0</v>
      </c>
      <c r="BL639" s="43">
        <v>0</v>
      </c>
      <c r="BM639" s="43">
        <v>0</v>
      </c>
      <c r="BO639" s="501">
        <v>18613.690000000002</v>
      </c>
      <c r="BP639" s="501">
        <v>517236.11</v>
      </c>
      <c r="BQ639" s="501">
        <v>1090328.4999999998</v>
      </c>
      <c r="BR639" s="501">
        <v>49621.96</v>
      </c>
      <c r="BS639" s="501">
        <v>0</v>
      </c>
      <c r="BT639" s="501">
        <v>1675800.2599999998</v>
      </c>
    </row>
    <row r="640" spans="1:72" x14ac:dyDescent="0.25">
      <c r="A640" s="57">
        <v>31801</v>
      </c>
      <c r="B640" s="5" t="s">
        <v>2071</v>
      </c>
      <c r="C640" t="s">
        <v>1433</v>
      </c>
      <c r="D640" s="498">
        <v>12146.86</v>
      </c>
      <c r="E640" s="41">
        <v>1.8172398842256651E-5</v>
      </c>
      <c r="F640" s="506">
        <v>373169.11</v>
      </c>
      <c r="G640" s="41">
        <v>5.5828237935811762E-4</v>
      </c>
      <c r="H640" s="498"/>
      <c r="I640" s="41"/>
      <c r="J640" s="498"/>
      <c r="K640" s="41"/>
      <c r="L640" s="499"/>
      <c r="M640" s="41"/>
      <c r="N640" s="498"/>
      <c r="O640" s="500"/>
      <c r="P640" s="3">
        <v>935632.19</v>
      </c>
      <c r="R640" s="343">
        <v>550316.22</v>
      </c>
      <c r="S640" s="344">
        <v>7.1320296619970219E-4</v>
      </c>
      <c r="U640" s="57">
        <v>31801</v>
      </c>
      <c r="V640" s="5" t="s">
        <v>2071</v>
      </c>
      <c r="W640" s="345">
        <v>1597</v>
      </c>
      <c r="X640" t="s">
        <v>1433</v>
      </c>
      <c r="Y640" s="501"/>
      <c r="Z640" s="501"/>
      <c r="AA640" s="501"/>
      <c r="AB640" s="501">
        <v>5878.28</v>
      </c>
      <c r="AC640" s="501">
        <v>543786.66</v>
      </c>
      <c r="AD640" s="502">
        <v>549664.94000000006</v>
      </c>
      <c r="AF640" s="57">
        <v>31801</v>
      </c>
      <c r="AG640" s="5" t="s">
        <v>2071</v>
      </c>
      <c r="AH640" s="345">
        <v>1597</v>
      </c>
      <c r="AI640" s="159" t="s">
        <v>1433</v>
      </c>
      <c r="AJ640" s="503"/>
      <c r="AK640" s="503"/>
      <c r="AL640" s="503"/>
      <c r="AM640" s="503">
        <v>12146.86</v>
      </c>
      <c r="AN640" s="503">
        <v>550316.22</v>
      </c>
      <c r="AO640" s="504">
        <v>562463.07999999996</v>
      </c>
      <c r="AQ640" s="505"/>
      <c r="AR640" s="503"/>
      <c r="AS640" s="503"/>
      <c r="AT640" s="503">
        <v>0</v>
      </c>
      <c r="AU640" s="503">
        <v>373169.11</v>
      </c>
      <c r="AV640" s="503">
        <v>373169.11</v>
      </c>
      <c r="AW640" s="57">
        <v>31801</v>
      </c>
      <c r="AX640" s="345">
        <v>1597</v>
      </c>
      <c r="AY640" s="159" t="s">
        <v>1433</v>
      </c>
      <c r="AZ640" s="501"/>
      <c r="BA640" s="501"/>
      <c r="BB640" s="501"/>
      <c r="BC640" s="501">
        <v>176.34</v>
      </c>
      <c r="BD640" s="501">
        <v>13420.36</v>
      </c>
      <c r="BE640" s="502">
        <v>13596.7</v>
      </c>
      <c r="BG640" s="43"/>
      <c r="BH640" s="43"/>
      <c r="BI640" s="43"/>
      <c r="BK640" s="43"/>
      <c r="BL640" s="43"/>
      <c r="BM640" s="43"/>
      <c r="BO640" s="501">
        <v>0</v>
      </c>
      <c r="BP640" s="501">
        <v>0</v>
      </c>
      <c r="BQ640" s="501">
        <v>0</v>
      </c>
      <c r="BR640" s="501">
        <v>18201.48</v>
      </c>
      <c r="BS640" s="501">
        <v>1480692.3499999999</v>
      </c>
      <c r="BT640" s="501">
        <v>1498893.8299999998</v>
      </c>
    </row>
    <row r="641" spans="1:72" ht="15.75" thickBot="1" x14ac:dyDescent="0.3">
      <c r="A641" t="s">
        <v>629</v>
      </c>
      <c r="D641" s="3">
        <v>3006280.1499999994</v>
      </c>
      <c r="E641" s="41">
        <v>4.4975674303778194E-3</v>
      </c>
      <c r="F641" s="3">
        <v>109736372.06999996</v>
      </c>
      <c r="G641" s="41">
        <v>0.16417190292456754</v>
      </c>
      <c r="H641" s="498">
        <v>174940524.4199999</v>
      </c>
      <c r="I641" s="41">
        <v>1.0000000003429754</v>
      </c>
      <c r="J641" s="498">
        <v>6678806.5300000003</v>
      </c>
      <c r="K641" s="41">
        <v>1.6058947705891745E-2</v>
      </c>
      <c r="L641" s="499">
        <v>404632302.71999985</v>
      </c>
      <c r="M641" s="41">
        <v>0.97292367435818494</v>
      </c>
      <c r="N641" s="498">
        <v>439881622.32000023</v>
      </c>
      <c r="O641" s="500">
        <v>0.98943076404442243</v>
      </c>
      <c r="P641" s="3">
        <v>1139799393.5400004</v>
      </c>
      <c r="U641" t="s">
        <v>629</v>
      </c>
      <c r="V641" s="5"/>
      <c r="W641" s="5"/>
      <c r="Y641" s="501">
        <v>2776785.9000000008</v>
      </c>
      <c r="Z641" s="501">
        <v>433384514.86000013</v>
      </c>
      <c r="AA641" s="501">
        <v>146989418.29000005</v>
      </c>
      <c r="AB641" s="501">
        <v>1466835.4900000002</v>
      </c>
      <c r="AC641" s="501">
        <v>543786.66</v>
      </c>
      <c r="AD641" s="507">
        <v>585161341.19999969</v>
      </c>
      <c r="AF641" t="s">
        <v>629</v>
      </c>
      <c r="AI641" s="5"/>
      <c r="AJ641" s="503">
        <v>6678806.5300000003</v>
      </c>
      <c r="AK641" s="503">
        <v>439881622.32000023</v>
      </c>
      <c r="AL641" s="503">
        <v>174940524.4199999</v>
      </c>
      <c r="AM641" s="503">
        <v>3006280.1499999994</v>
      </c>
      <c r="AN641" s="503">
        <v>550316.22</v>
      </c>
      <c r="AO641" s="508">
        <v>625057549.64000058</v>
      </c>
      <c r="AQ641" s="505">
        <v>0</v>
      </c>
      <c r="AR641" s="503">
        <v>404632302.71999985</v>
      </c>
      <c r="AS641" s="503">
        <v>109736372.06999996</v>
      </c>
      <c r="AT641" s="503">
        <v>0</v>
      </c>
      <c r="AU641" s="503">
        <v>373169.11</v>
      </c>
      <c r="AV641" s="503">
        <v>514741843.90000075</v>
      </c>
      <c r="AW641" t="s">
        <v>629</v>
      </c>
      <c r="AZ641" s="501">
        <v>83302.63999999997</v>
      </c>
      <c r="BA641" s="501">
        <v>10434363.820000004</v>
      </c>
      <c r="BB641" s="501">
        <v>3969623.9900000026</v>
      </c>
      <c r="BC641" s="501">
        <v>44005.55000000001</v>
      </c>
      <c r="BD641" s="501">
        <v>13420.36</v>
      </c>
      <c r="BE641" s="507">
        <v>14544716.359999996</v>
      </c>
      <c r="BG641" s="43">
        <v>0</v>
      </c>
      <c r="BH641" s="43">
        <v>0</v>
      </c>
      <c r="BI641" s="43">
        <v>0</v>
      </c>
      <c r="BK641" s="43">
        <v>0</v>
      </c>
      <c r="BL641" s="43">
        <v>0</v>
      </c>
      <c r="BM641" s="43">
        <v>0</v>
      </c>
      <c r="BO641" s="501">
        <v>9538895.0700000022</v>
      </c>
      <c r="BP641" s="501">
        <v>1288332803.72</v>
      </c>
      <c r="BQ641" s="501">
        <v>435635938.76999986</v>
      </c>
      <c r="BR641" s="501">
        <v>4517121.1899999995</v>
      </c>
      <c r="BS641" s="501">
        <v>1480692.3499999999</v>
      </c>
      <c r="BT641" s="501">
        <f t="shared" ref="BT641" si="51">SUM(BO641:BS641)</f>
        <v>1739505451.0999999</v>
      </c>
    </row>
    <row r="642" spans="1:72" x14ac:dyDescent="0.25">
      <c r="F642" s="43">
        <f>+F640+F641</f>
        <v>110109541.17999996</v>
      </c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Z642" s="335"/>
      <c r="BA642" s="335"/>
      <c r="BB642" s="335"/>
      <c r="BC642" s="335"/>
      <c r="BD642" s="335"/>
      <c r="BE642" s="335"/>
    </row>
  </sheetData>
  <mergeCells count="36">
    <mergeCell ref="P326:P327"/>
    <mergeCell ref="R326:S326"/>
    <mergeCell ref="AJ326:AN326"/>
    <mergeCell ref="AQ326:AU326"/>
    <mergeCell ref="D325:O325"/>
    <mergeCell ref="D326:E326"/>
    <mergeCell ref="F326:G326"/>
    <mergeCell ref="H326:I326"/>
    <mergeCell ref="J326:K326"/>
    <mergeCell ref="L326:M326"/>
    <mergeCell ref="N326:O326"/>
    <mergeCell ref="AZ323:BD323"/>
    <mergeCell ref="BG323:BH323"/>
    <mergeCell ref="BK323:BL323"/>
    <mergeCell ref="BO323:BS323"/>
    <mergeCell ref="U324:W324"/>
    <mergeCell ref="AF324:AH324"/>
    <mergeCell ref="AQ324:AS324"/>
    <mergeCell ref="BO2:BS2"/>
    <mergeCell ref="AZ2:BD2"/>
    <mergeCell ref="BG2:BH2"/>
    <mergeCell ref="BK2:BL2"/>
    <mergeCell ref="U3:W3"/>
    <mergeCell ref="AJ5:AN5"/>
    <mergeCell ref="AQ5:AU5"/>
    <mergeCell ref="AF3:AH3"/>
    <mergeCell ref="AQ3:AS3"/>
    <mergeCell ref="P5:P6"/>
    <mergeCell ref="R5:S5"/>
    <mergeCell ref="D4:O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320"/>
  <sheetViews>
    <sheetView topLeftCell="A298" workbookViewId="0">
      <selection activeCell="A311" sqref="A311"/>
    </sheetView>
  </sheetViews>
  <sheetFormatPr defaultColWidth="9.140625" defaultRowHeight="15" x14ac:dyDescent="0.25"/>
  <cols>
    <col min="1" max="1" width="7.140625" bestFit="1" customWidth="1"/>
    <col min="2" max="2" width="4.28515625" bestFit="1" customWidth="1"/>
    <col min="3" max="3" width="48" bestFit="1" customWidth="1"/>
    <col min="4" max="4" width="14.28515625" bestFit="1" customWidth="1"/>
    <col min="5" max="5" width="16.85546875" bestFit="1" customWidth="1"/>
    <col min="6" max="6" width="17.28515625" customWidth="1"/>
    <col min="7" max="9" width="16.85546875" customWidth="1"/>
    <col min="10" max="10" width="3" bestFit="1" customWidth="1"/>
    <col min="11" max="11" width="11.5703125" bestFit="1" customWidth="1"/>
    <col min="12" max="12" width="14.28515625" bestFit="1" customWidth="1"/>
    <col min="13" max="13" width="5.5703125" bestFit="1" customWidth="1"/>
    <col min="14" max="14" width="14.28515625" bestFit="1" customWidth="1"/>
    <col min="15" max="15" width="5.5703125" bestFit="1" customWidth="1"/>
    <col min="16" max="16" width="14.42578125" bestFit="1" customWidth="1"/>
    <col min="17" max="17" width="14.28515625" bestFit="1" customWidth="1"/>
    <col min="18" max="18" width="6.140625" customWidth="1"/>
    <col min="19" max="19" width="14.28515625" bestFit="1" customWidth="1"/>
    <col min="20" max="20" width="3" bestFit="1" customWidth="1"/>
    <col min="21" max="21" width="13.28515625" bestFit="1" customWidth="1"/>
    <col min="22" max="22" width="14.28515625" bestFit="1" customWidth="1"/>
    <col min="23" max="23" width="5.5703125" bestFit="1" customWidth="1"/>
    <col min="24" max="24" width="14.140625" bestFit="1" customWidth="1"/>
    <col min="25" max="25" width="5.5703125" bestFit="1" customWidth="1"/>
    <col min="26" max="26" width="12.28515625" bestFit="1" customWidth="1"/>
    <col min="27" max="27" width="14.28515625" bestFit="1" customWidth="1"/>
    <col min="28" max="28" width="5.5703125" bestFit="1" customWidth="1"/>
    <col min="29" max="29" width="12.5703125" bestFit="1" customWidth="1"/>
    <col min="30" max="30" width="3" bestFit="1" customWidth="1"/>
    <col min="33" max="33" width="48" bestFit="1" customWidth="1"/>
    <col min="34" max="34" width="9" bestFit="1" customWidth="1"/>
    <col min="35" max="36" width="10.5703125" bestFit="1" customWidth="1"/>
    <col min="37" max="38" width="8" bestFit="1" customWidth="1"/>
    <col min="39" max="39" width="17.85546875" customWidth="1"/>
    <col min="40" max="40" width="3" bestFit="1" customWidth="1"/>
    <col min="41" max="41" width="16.42578125" customWidth="1"/>
    <col min="42" max="42" width="7.42578125" customWidth="1"/>
    <col min="43" max="43" width="18" customWidth="1"/>
    <col min="44" max="44" width="3" bestFit="1" customWidth="1"/>
    <col min="45" max="46" width="12.85546875" customWidth="1"/>
    <col min="47" max="47" width="18.7109375" customWidth="1"/>
    <col min="48" max="48" width="3" bestFit="1" customWidth="1"/>
    <col min="49" max="49" width="14.28515625" bestFit="1" customWidth="1"/>
    <col min="50" max="50" width="16.85546875" bestFit="1" customWidth="1"/>
    <col min="51" max="51" width="12.5703125" bestFit="1" customWidth="1"/>
    <col min="52" max="53" width="10.5703125" bestFit="1" customWidth="1"/>
    <col min="54" max="54" width="14.28515625" bestFit="1" customWidth="1"/>
  </cols>
  <sheetData>
    <row r="1" spans="1:31" x14ac:dyDescent="0.25">
      <c r="A1" s="5">
        <v>1</v>
      </c>
      <c r="B1" s="5">
        <v>2</v>
      </c>
      <c r="C1" s="5">
        <v>3</v>
      </c>
      <c r="D1" s="5">
        <f t="shared" ref="D1:AD1" si="0">+C1+1</f>
        <v>4</v>
      </c>
      <c r="E1" s="5">
        <f t="shared" si="0"/>
        <v>5</v>
      </c>
      <c r="F1" s="5">
        <f t="shared" si="0"/>
        <v>6</v>
      </c>
      <c r="G1" s="5">
        <f t="shared" si="0"/>
        <v>7</v>
      </c>
      <c r="H1" s="5">
        <f t="shared" si="0"/>
        <v>8</v>
      </c>
      <c r="I1" s="5">
        <f t="shared" si="0"/>
        <v>9</v>
      </c>
      <c r="J1" s="5">
        <f t="shared" si="0"/>
        <v>10</v>
      </c>
      <c r="K1" s="5">
        <f t="shared" si="0"/>
        <v>11</v>
      </c>
      <c r="L1" s="5">
        <f t="shared" si="0"/>
        <v>12</v>
      </c>
      <c r="M1" s="5">
        <f t="shared" si="0"/>
        <v>13</v>
      </c>
      <c r="N1" s="5">
        <f t="shared" si="0"/>
        <v>14</v>
      </c>
      <c r="O1" s="5">
        <f t="shared" si="0"/>
        <v>15</v>
      </c>
      <c r="P1" s="5">
        <f t="shared" si="0"/>
        <v>16</v>
      </c>
      <c r="Q1" s="5">
        <f t="shared" si="0"/>
        <v>17</v>
      </c>
      <c r="R1" s="5">
        <f t="shared" si="0"/>
        <v>18</v>
      </c>
      <c r="S1" s="5">
        <f t="shared" si="0"/>
        <v>19</v>
      </c>
      <c r="T1" s="5">
        <f t="shared" si="0"/>
        <v>20</v>
      </c>
      <c r="U1" s="5">
        <f t="shared" si="0"/>
        <v>21</v>
      </c>
      <c r="V1" s="5">
        <f t="shared" si="0"/>
        <v>22</v>
      </c>
      <c r="W1" s="5">
        <f t="shared" si="0"/>
        <v>23</v>
      </c>
      <c r="X1" s="5">
        <f t="shared" si="0"/>
        <v>24</v>
      </c>
      <c r="Y1" s="5">
        <f t="shared" si="0"/>
        <v>25</v>
      </c>
      <c r="Z1" s="5">
        <f t="shared" si="0"/>
        <v>26</v>
      </c>
      <c r="AA1" s="5">
        <f t="shared" si="0"/>
        <v>27</v>
      </c>
      <c r="AB1" s="5">
        <f t="shared" si="0"/>
        <v>28</v>
      </c>
      <c r="AC1" s="5">
        <f t="shared" si="0"/>
        <v>29</v>
      </c>
      <c r="AD1" s="5">
        <f t="shared" si="0"/>
        <v>30</v>
      </c>
      <c r="AE1" s="5">
        <f>+'2017 PEFI ER Contributions'!BT1+1</f>
        <v>73</v>
      </c>
    </row>
    <row r="2" spans="1:31" x14ac:dyDescent="0.25">
      <c r="A2" s="5"/>
      <c r="B2" s="5"/>
      <c r="C2" s="5"/>
      <c r="D2" s="5"/>
      <c r="E2" s="5"/>
      <c r="F2" s="5"/>
      <c r="G2" s="5"/>
      <c r="H2" s="5"/>
      <c r="I2" s="5"/>
      <c r="J2" s="5"/>
      <c r="AC2" s="5"/>
      <c r="AD2" s="5"/>
    </row>
    <row r="3" spans="1:31" x14ac:dyDescent="0.25">
      <c r="A3" t="s">
        <v>1006</v>
      </c>
      <c r="H3" s="43">
        <f>SUM(H7:H319)</f>
        <v>7572283845.0900002</v>
      </c>
      <c r="K3" s="1074" t="s">
        <v>2074</v>
      </c>
      <c r="L3" s="1075"/>
      <c r="M3" s="1075"/>
      <c r="N3" s="1075"/>
      <c r="O3" s="1075"/>
      <c r="P3" s="1075"/>
      <c r="Q3" s="1075"/>
      <c r="R3" s="1076"/>
      <c r="U3" s="1072" t="s">
        <v>2075</v>
      </c>
      <c r="V3" s="1073"/>
      <c r="W3" s="1073"/>
      <c r="X3" s="1073"/>
      <c r="Y3" s="1073"/>
      <c r="Z3" s="1073"/>
      <c r="AA3" s="1073"/>
      <c r="AB3" s="998"/>
    </row>
    <row r="4" spans="1:31" x14ac:dyDescent="0.25">
      <c r="C4" t="s">
        <v>2153</v>
      </c>
      <c r="I4" s="5" t="s">
        <v>2154</v>
      </c>
      <c r="Q4" t="s">
        <v>2154</v>
      </c>
      <c r="AA4" t="s">
        <v>2154</v>
      </c>
    </row>
    <row r="5" spans="1:31" ht="30" x14ac:dyDescent="0.25">
      <c r="E5" s="5"/>
      <c r="F5" s="5"/>
      <c r="G5" s="5"/>
      <c r="J5" s="5"/>
      <c r="M5" s="420" t="s">
        <v>2155</v>
      </c>
      <c r="N5" s="216"/>
      <c r="O5" s="420" t="s">
        <v>2155</v>
      </c>
      <c r="P5" s="216"/>
      <c r="Q5" s="216"/>
      <c r="R5" s="420" t="s">
        <v>2155</v>
      </c>
      <c r="S5" s="327" t="s">
        <v>629</v>
      </c>
      <c r="W5" s="420" t="s">
        <v>2155</v>
      </c>
      <c r="X5" s="216"/>
      <c r="Y5" s="420" t="s">
        <v>2155</v>
      </c>
      <c r="Z5" s="216"/>
      <c r="AA5" s="216"/>
      <c r="AB5" s="420" t="s">
        <v>2155</v>
      </c>
      <c r="AC5" s="327" t="s">
        <v>629</v>
      </c>
      <c r="AE5" s="5"/>
    </row>
    <row r="6" spans="1:31" x14ac:dyDescent="0.25">
      <c r="A6" s="327" t="s">
        <v>8</v>
      </c>
      <c r="B6" s="327" t="s">
        <v>9</v>
      </c>
      <c r="C6" s="419" t="s">
        <v>7</v>
      </c>
      <c r="D6" s="327" t="s">
        <v>630</v>
      </c>
      <c r="E6" s="327" t="s">
        <v>631</v>
      </c>
      <c r="F6" s="327" t="s">
        <v>632</v>
      </c>
      <c r="G6" s="327" t="s">
        <v>633</v>
      </c>
      <c r="H6" s="327" t="s">
        <v>629</v>
      </c>
      <c r="I6" s="327" t="s">
        <v>1102</v>
      </c>
      <c r="K6" s="458" t="s">
        <v>632</v>
      </c>
      <c r="L6" s="459" t="s">
        <v>633</v>
      </c>
      <c r="N6" s="460" t="s">
        <v>631</v>
      </c>
      <c r="P6" s="461" t="s">
        <v>630</v>
      </c>
      <c r="Q6" s="462" t="s">
        <v>1102</v>
      </c>
      <c r="U6" s="463" t="s">
        <v>2156</v>
      </c>
      <c r="V6" s="464" t="s">
        <v>2157</v>
      </c>
      <c r="X6" s="460" t="s">
        <v>2158</v>
      </c>
      <c r="Z6" s="461" t="s">
        <v>2159</v>
      </c>
      <c r="AA6" s="462" t="s">
        <v>2160</v>
      </c>
    </row>
    <row r="7" spans="1:31" x14ac:dyDescent="0.25">
      <c r="A7" s="57">
        <v>14005</v>
      </c>
      <c r="B7" s="5" t="s">
        <v>14</v>
      </c>
      <c r="C7" t="s">
        <v>12</v>
      </c>
      <c r="D7" s="3">
        <v>139241.26</v>
      </c>
      <c r="E7" s="3">
        <v>7332932.1100000003</v>
      </c>
      <c r="F7" s="3">
        <v>83285.78</v>
      </c>
      <c r="G7" s="3">
        <v>17568883.969999999</v>
      </c>
      <c r="H7" s="3">
        <v>25124343.119999997</v>
      </c>
      <c r="I7" s="3"/>
      <c r="K7" s="335">
        <v>83285.78</v>
      </c>
      <c r="L7" s="335">
        <v>17568883.969999999</v>
      </c>
      <c r="M7" s="334"/>
      <c r="N7" s="335">
        <v>7332932.1100000003</v>
      </c>
      <c r="O7" s="334"/>
      <c r="P7" s="335">
        <v>139241.26</v>
      </c>
      <c r="Q7" s="335"/>
      <c r="R7" s="334"/>
      <c r="S7" s="335">
        <v>25124343.119999997</v>
      </c>
      <c r="U7" s="335">
        <v>133993.26</v>
      </c>
      <c r="V7" s="335">
        <v>269846.36</v>
      </c>
      <c r="X7" s="335">
        <v>680802.8</v>
      </c>
      <c r="Z7" s="3">
        <v>0</v>
      </c>
      <c r="AC7" s="335">
        <v>1084642.42</v>
      </c>
    </row>
    <row r="8" spans="1:31" x14ac:dyDescent="0.25">
      <c r="A8" s="57">
        <v>21226</v>
      </c>
      <c r="B8" s="5" t="s">
        <v>14</v>
      </c>
      <c r="C8" t="s">
        <v>15</v>
      </c>
      <c r="D8" s="3">
        <v>28704.85</v>
      </c>
      <c r="E8" s="3">
        <v>671678.88</v>
      </c>
      <c r="F8" s="3">
        <v>35607.21</v>
      </c>
      <c r="G8" s="3">
        <v>2349394.19</v>
      </c>
      <c r="H8" s="3">
        <v>3085385.13</v>
      </c>
      <c r="I8" s="3"/>
      <c r="K8" s="335">
        <v>35607.21</v>
      </c>
      <c r="L8" s="335">
        <v>2349394.19</v>
      </c>
      <c r="M8" s="334"/>
      <c r="N8" s="335">
        <v>671678.88</v>
      </c>
      <c r="O8" s="334"/>
      <c r="P8" s="335">
        <v>28704.85</v>
      </c>
      <c r="Q8" s="335"/>
      <c r="R8" s="334"/>
      <c r="S8" s="335">
        <v>3085385.13</v>
      </c>
      <c r="U8" s="335">
        <v>27388.9</v>
      </c>
      <c r="V8" s="335">
        <v>48206.09</v>
      </c>
      <c r="X8" s="335">
        <v>158813.79</v>
      </c>
      <c r="Z8" s="3">
        <v>0</v>
      </c>
      <c r="AC8" s="335">
        <v>234408.78</v>
      </c>
    </row>
    <row r="9" spans="1:31" x14ac:dyDescent="0.25">
      <c r="A9" s="57">
        <v>22017</v>
      </c>
      <c r="B9" s="5" t="s">
        <v>19</v>
      </c>
      <c r="C9" t="s">
        <v>17</v>
      </c>
      <c r="D9" s="3"/>
      <c r="E9" s="3">
        <v>289924.40000000002</v>
      </c>
      <c r="F9" s="3">
        <v>68459.3</v>
      </c>
      <c r="G9" s="3">
        <v>715703.66</v>
      </c>
      <c r="H9" s="3">
        <v>1074087.3600000001</v>
      </c>
      <c r="I9" s="3"/>
      <c r="K9" s="335">
        <v>68459.3</v>
      </c>
      <c r="L9" s="335">
        <v>715703.66</v>
      </c>
      <c r="M9" s="334"/>
      <c r="N9" s="335">
        <v>289924.40000000002</v>
      </c>
      <c r="O9" s="334"/>
      <c r="P9" s="335"/>
      <c r="Q9" s="335"/>
      <c r="R9" s="334"/>
      <c r="S9" s="335">
        <v>1074087.3600000001</v>
      </c>
      <c r="U9" s="335">
        <v>0</v>
      </c>
      <c r="V9" s="335">
        <v>36169.29</v>
      </c>
      <c r="X9" s="335">
        <v>26979.18</v>
      </c>
      <c r="Z9" s="3"/>
      <c r="AC9" s="335">
        <v>63148.47</v>
      </c>
    </row>
    <row r="10" spans="1:31" x14ac:dyDescent="0.25">
      <c r="A10" s="57">
        <v>29103</v>
      </c>
      <c r="B10" s="5" t="s">
        <v>22</v>
      </c>
      <c r="C10" t="s">
        <v>20</v>
      </c>
      <c r="D10" s="3">
        <v>8280.91</v>
      </c>
      <c r="E10" s="3">
        <v>4431026.47</v>
      </c>
      <c r="F10" s="3">
        <v>97169.8</v>
      </c>
      <c r="G10" s="3">
        <v>13283784.310000001</v>
      </c>
      <c r="H10" s="3">
        <v>17820261.490000002</v>
      </c>
      <c r="I10" s="3"/>
      <c r="K10" s="335">
        <v>97169.8</v>
      </c>
      <c r="L10" s="335">
        <v>13283784.310000001</v>
      </c>
      <c r="M10" s="334"/>
      <c r="N10" s="335">
        <v>4431026.47</v>
      </c>
      <c r="O10" s="334"/>
      <c r="P10" s="335">
        <v>8280.91</v>
      </c>
      <c r="Q10" s="335"/>
      <c r="R10" s="334"/>
      <c r="S10" s="335">
        <v>17820261.490000002</v>
      </c>
      <c r="U10" s="335">
        <v>39456.26</v>
      </c>
      <c r="V10" s="335">
        <v>369631.27</v>
      </c>
      <c r="X10" s="335">
        <v>510226.19</v>
      </c>
      <c r="Z10" s="3">
        <v>0</v>
      </c>
      <c r="AC10" s="335">
        <v>919313.72</v>
      </c>
    </row>
    <row r="11" spans="1:31" x14ac:dyDescent="0.25">
      <c r="A11" s="57">
        <v>31016</v>
      </c>
      <c r="B11" s="5" t="s">
        <v>22</v>
      </c>
      <c r="C11" t="s">
        <v>23</v>
      </c>
      <c r="D11" s="3">
        <v>67787.12</v>
      </c>
      <c r="E11" s="3">
        <v>8849163.9499999993</v>
      </c>
      <c r="F11" s="3">
        <v>298118.55</v>
      </c>
      <c r="G11" s="3">
        <v>28974255.949999999</v>
      </c>
      <c r="H11" s="3">
        <v>38189325.57</v>
      </c>
      <c r="I11" s="3"/>
      <c r="K11" s="335">
        <v>298118.55</v>
      </c>
      <c r="L11" s="335">
        <v>28974255.949999999</v>
      </c>
      <c r="M11" s="334"/>
      <c r="N11" s="335">
        <v>8849163.9499999993</v>
      </c>
      <c r="O11" s="334"/>
      <c r="P11" s="335">
        <v>67787.12</v>
      </c>
      <c r="Q11" s="335"/>
      <c r="R11" s="334"/>
      <c r="S11" s="335">
        <v>38189325.57</v>
      </c>
      <c r="U11" s="335">
        <v>71156.63</v>
      </c>
      <c r="V11" s="335">
        <v>417014.33</v>
      </c>
      <c r="X11" s="335">
        <v>774355.83</v>
      </c>
      <c r="Z11" s="3">
        <v>0</v>
      </c>
      <c r="AC11" s="335">
        <v>1262526.79</v>
      </c>
    </row>
    <row r="12" spans="1:31" x14ac:dyDescent="0.25">
      <c r="A12" s="57">
        <v>2420</v>
      </c>
      <c r="B12" s="5" t="s">
        <v>27</v>
      </c>
      <c r="C12" t="s">
        <v>25</v>
      </c>
      <c r="D12" s="3"/>
      <c r="E12" s="3">
        <v>1327996.97</v>
      </c>
      <c r="F12" s="3"/>
      <c r="G12" s="3">
        <v>3214067.42</v>
      </c>
      <c r="H12" s="3">
        <v>4542064.3899999997</v>
      </c>
      <c r="I12" s="3"/>
      <c r="K12" s="335"/>
      <c r="L12" s="335">
        <v>3214067.42</v>
      </c>
      <c r="M12" s="334"/>
      <c r="N12" s="335">
        <v>1327996.97</v>
      </c>
      <c r="O12" s="334"/>
      <c r="P12" s="335"/>
      <c r="Q12" s="335"/>
      <c r="R12" s="334"/>
      <c r="S12" s="335">
        <v>4542064.3899999997</v>
      </c>
      <c r="U12" s="335"/>
      <c r="V12" s="335">
        <v>51753.65</v>
      </c>
      <c r="X12" s="335">
        <v>227764.91</v>
      </c>
      <c r="Z12" s="3"/>
      <c r="AC12" s="335">
        <v>279518.56</v>
      </c>
    </row>
    <row r="13" spans="1:31" x14ac:dyDescent="0.25">
      <c r="A13" s="57">
        <v>17408</v>
      </c>
      <c r="B13" s="5" t="s">
        <v>30</v>
      </c>
      <c r="C13" t="s">
        <v>28</v>
      </c>
      <c r="D13" s="3">
        <v>261015.97</v>
      </c>
      <c r="E13" s="3">
        <v>30859251.68</v>
      </c>
      <c r="F13" s="3">
        <v>946705.12</v>
      </c>
      <c r="G13" s="3">
        <v>88005623.5</v>
      </c>
      <c r="H13" s="3">
        <v>120072596.27</v>
      </c>
      <c r="I13" s="3"/>
      <c r="K13" s="335">
        <v>946705.12</v>
      </c>
      <c r="L13" s="335">
        <v>88005623.5</v>
      </c>
      <c r="M13" s="334"/>
      <c r="N13" s="335">
        <v>30859251.68</v>
      </c>
      <c r="O13" s="334"/>
      <c r="P13" s="335">
        <v>261015.97</v>
      </c>
      <c r="Q13" s="335"/>
      <c r="R13" s="334"/>
      <c r="S13" s="335">
        <v>120072596.27</v>
      </c>
      <c r="U13" s="335">
        <v>510456.62</v>
      </c>
      <c r="V13" s="335">
        <v>2300267.9500000002</v>
      </c>
      <c r="X13" s="335">
        <v>1977574.99</v>
      </c>
      <c r="Z13" s="3">
        <v>0</v>
      </c>
      <c r="AC13" s="335">
        <v>4788299.5600000005</v>
      </c>
    </row>
    <row r="14" spans="1:31" x14ac:dyDescent="0.25">
      <c r="A14" s="57">
        <v>18303</v>
      </c>
      <c r="B14" s="5" t="s">
        <v>30</v>
      </c>
      <c r="C14" t="s">
        <v>31</v>
      </c>
      <c r="D14" s="3">
        <v>22389.119999999999</v>
      </c>
      <c r="E14" s="3">
        <v>7088404.3399999999</v>
      </c>
      <c r="F14" s="3">
        <v>299056.68</v>
      </c>
      <c r="G14" s="3">
        <v>19869017.870000001</v>
      </c>
      <c r="H14" s="3">
        <v>27278868.010000002</v>
      </c>
      <c r="I14" s="3"/>
      <c r="K14" s="335">
        <v>299056.68</v>
      </c>
      <c r="L14" s="335">
        <v>19869017.870000001</v>
      </c>
      <c r="M14" s="334"/>
      <c r="N14" s="335">
        <v>7088404.3399999999</v>
      </c>
      <c r="O14" s="334"/>
      <c r="P14" s="335">
        <v>22389.119999999999</v>
      </c>
      <c r="Q14" s="335"/>
      <c r="R14" s="334"/>
      <c r="S14" s="335">
        <v>27278868.010000002</v>
      </c>
      <c r="U14" s="335">
        <v>72362.22</v>
      </c>
      <c r="V14" s="335">
        <v>469334.68</v>
      </c>
      <c r="X14" s="335">
        <v>907442.16</v>
      </c>
      <c r="Z14" s="3">
        <v>0</v>
      </c>
      <c r="AC14" s="335">
        <v>1449139.06</v>
      </c>
    </row>
    <row r="15" spans="1:31" x14ac:dyDescent="0.25">
      <c r="A15" s="57">
        <v>6119</v>
      </c>
      <c r="B15" s="5" t="s">
        <v>35</v>
      </c>
      <c r="C15" t="s">
        <v>33</v>
      </c>
      <c r="D15" s="3">
        <v>96808.87</v>
      </c>
      <c r="E15" s="3">
        <v>19904389.350000001</v>
      </c>
      <c r="F15" s="3">
        <v>1041232</v>
      </c>
      <c r="G15" s="3">
        <v>65471140.840000004</v>
      </c>
      <c r="H15" s="3">
        <v>86513571.060000002</v>
      </c>
      <c r="I15" s="3"/>
      <c r="K15" s="335">
        <v>1041232</v>
      </c>
      <c r="L15" s="335">
        <v>65471140.840000004</v>
      </c>
      <c r="M15" s="334"/>
      <c r="N15" s="335">
        <v>19904389.350000001</v>
      </c>
      <c r="O15" s="334"/>
      <c r="P15" s="335">
        <v>96808.87</v>
      </c>
      <c r="Q15" s="335"/>
      <c r="R15" s="334"/>
      <c r="S15" s="335">
        <v>86513571.060000002</v>
      </c>
      <c r="U15" s="335">
        <v>137798.94</v>
      </c>
      <c r="V15" s="335">
        <v>1274417.53</v>
      </c>
      <c r="X15" s="335">
        <v>1140589.21</v>
      </c>
      <c r="Z15" s="3">
        <v>0</v>
      </c>
      <c r="AC15" s="335">
        <v>2552805.6799999997</v>
      </c>
    </row>
    <row r="16" spans="1:31" x14ac:dyDescent="0.25">
      <c r="A16" s="57">
        <v>17405</v>
      </c>
      <c r="B16" s="5" t="s">
        <v>30</v>
      </c>
      <c r="C16" t="s">
        <v>36</v>
      </c>
      <c r="D16" s="3">
        <v>590292.09</v>
      </c>
      <c r="E16" s="3">
        <v>43344784.060000002</v>
      </c>
      <c r="F16" s="3">
        <v>1265630.57</v>
      </c>
      <c r="G16" s="3">
        <v>112653443.34999999</v>
      </c>
      <c r="H16" s="3">
        <v>157854150.06999999</v>
      </c>
      <c r="I16" s="3"/>
      <c r="K16" s="335">
        <v>1265630.57</v>
      </c>
      <c r="L16" s="335">
        <v>112653443.34999999</v>
      </c>
      <c r="M16" s="334"/>
      <c r="N16" s="335">
        <v>43344784.060000002</v>
      </c>
      <c r="O16" s="334"/>
      <c r="P16" s="335">
        <v>590292.09</v>
      </c>
      <c r="Q16" s="335"/>
      <c r="R16" s="334"/>
      <c r="S16" s="335">
        <v>157854150.06999999</v>
      </c>
      <c r="U16" s="335">
        <v>584495.35</v>
      </c>
      <c r="V16" s="335">
        <v>3199761.81</v>
      </c>
      <c r="X16" s="335">
        <v>3881793.78</v>
      </c>
      <c r="Z16" s="3">
        <v>0</v>
      </c>
      <c r="AC16" s="335">
        <v>7666050.9399999995</v>
      </c>
    </row>
    <row r="17" spans="1:29" x14ac:dyDescent="0.25">
      <c r="A17" s="57">
        <v>37501</v>
      </c>
      <c r="B17" s="5" t="s">
        <v>22</v>
      </c>
      <c r="C17" t="s">
        <v>38</v>
      </c>
      <c r="D17" s="3">
        <v>424097.98</v>
      </c>
      <c r="E17" s="3">
        <v>19906588.420000002</v>
      </c>
      <c r="F17" s="3">
        <v>441219.06</v>
      </c>
      <c r="G17" s="3">
        <v>61353402.549999997</v>
      </c>
      <c r="H17" s="3">
        <v>82125308.00999999</v>
      </c>
      <c r="I17" s="3"/>
      <c r="K17" s="335">
        <v>441219.06</v>
      </c>
      <c r="L17" s="335">
        <v>61353402.549999997</v>
      </c>
      <c r="M17" s="334"/>
      <c r="N17" s="335">
        <v>19906588.420000002</v>
      </c>
      <c r="O17" s="334"/>
      <c r="P17" s="335">
        <v>424097.98</v>
      </c>
      <c r="Q17" s="335"/>
      <c r="R17" s="334"/>
      <c r="S17" s="335">
        <v>82125308.00999999</v>
      </c>
      <c r="U17" s="335">
        <v>247631.42</v>
      </c>
      <c r="V17" s="335">
        <v>1520130.77</v>
      </c>
      <c r="X17" s="335">
        <v>2063526.69</v>
      </c>
      <c r="Z17" s="3">
        <v>0</v>
      </c>
      <c r="AC17" s="335">
        <v>3831288.88</v>
      </c>
    </row>
    <row r="18" spans="1:29" x14ac:dyDescent="0.25">
      <c r="A18" s="57">
        <v>1122</v>
      </c>
      <c r="B18" s="5" t="s">
        <v>19</v>
      </c>
      <c r="C18" t="s">
        <v>40</v>
      </c>
      <c r="D18" s="3"/>
      <c r="E18" s="3">
        <v>41621.980000000003</v>
      </c>
      <c r="F18" s="3"/>
      <c r="G18" s="3">
        <v>134828.76999999999</v>
      </c>
      <c r="H18" s="3">
        <v>176450.75</v>
      </c>
      <c r="I18" s="3"/>
      <c r="K18" s="335"/>
      <c r="L18" s="335">
        <v>134828.76999999999</v>
      </c>
      <c r="M18" s="334"/>
      <c r="N18" s="335">
        <v>41621.980000000003</v>
      </c>
      <c r="O18" s="334"/>
      <c r="P18" s="335"/>
      <c r="Q18" s="335"/>
      <c r="R18" s="334"/>
      <c r="S18" s="335">
        <v>176450.75</v>
      </c>
      <c r="U18" s="335"/>
      <c r="V18" s="335">
        <v>6708.12</v>
      </c>
      <c r="X18" s="335">
        <v>4416.99</v>
      </c>
      <c r="Z18" s="3"/>
      <c r="AC18" s="335">
        <v>11125.11</v>
      </c>
    </row>
    <row r="19" spans="1:29" x14ac:dyDescent="0.25">
      <c r="A19" s="57">
        <v>27403</v>
      </c>
      <c r="B19" s="5" t="s">
        <v>30</v>
      </c>
      <c r="C19" t="s">
        <v>42</v>
      </c>
      <c r="D19" s="3">
        <v>99686.720000000001</v>
      </c>
      <c r="E19" s="3">
        <v>35899516.630000003</v>
      </c>
      <c r="F19" s="3">
        <v>879226.52</v>
      </c>
      <c r="G19" s="3">
        <v>95594916.129999995</v>
      </c>
      <c r="H19" s="3">
        <v>132473346</v>
      </c>
      <c r="I19" s="3"/>
      <c r="K19" s="335">
        <v>879226.52</v>
      </c>
      <c r="L19" s="335">
        <v>95594916.129999995</v>
      </c>
      <c r="M19" s="334"/>
      <c r="N19" s="335">
        <v>35899516.630000003</v>
      </c>
      <c r="O19" s="334"/>
      <c r="P19" s="335">
        <v>99686.720000000001</v>
      </c>
      <c r="Q19" s="335"/>
      <c r="R19" s="334"/>
      <c r="S19" s="335">
        <v>132473346</v>
      </c>
      <c r="U19" s="335">
        <v>426309.4</v>
      </c>
      <c r="V19" s="335">
        <v>2133830.4</v>
      </c>
      <c r="X19" s="335">
        <v>2385514.5</v>
      </c>
      <c r="Z19" s="3">
        <v>0</v>
      </c>
      <c r="AC19" s="335">
        <v>4945654.3</v>
      </c>
    </row>
    <row r="20" spans="1:29" x14ac:dyDescent="0.25">
      <c r="A20" s="57">
        <v>20203</v>
      </c>
      <c r="B20" s="5" t="s">
        <v>46</v>
      </c>
      <c r="C20" t="s">
        <v>44</v>
      </c>
      <c r="D20" s="3"/>
      <c r="E20" s="3">
        <v>219491.35</v>
      </c>
      <c r="F20" s="3"/>
      <c r="G20" s="3">
        <v>970243.31</v>
      </c>
      <c r="H20" s="3">
        <v>1189734.6600000001</v>
      </c>
      <c r="I20" s="3"/>
      <c r="K20" s="335"/>
      <c r="L20" s="335">
        <v>970243.31</v>
      </c>
      <c r="M20" s="334"/>
      <c r="N20" s="335">
        <v>219491.35</v>
      </c>
      <c r="O20" s="334"/>
      <c r="P20" s="335"/>
      <c r="Q20" s="335"/>
      <c r="R20" s="334"/>
      <c r="S20" s="335">
        <v>1189734.6600000001</v>
      </c>
      <c r="U20" s="335"/>
      <c r="V20" s="335">
        <v>960</v>
      </c>
      <c r="X20" s="335">
        <v>74169.539999999994</v>
      </c>
      <c r="Z20" s="3"/>
      <c r="AC20" s="335">
        <v>75129.539999999994</v>
      </c>
    </row>
    <row r="21" spans="1:29" x14ac:dyDescent="0.25">
      <c r="A21" s="57">
        <v>37503</v>
      </c>
      <c r="B21" s="5" t="s">
        <v>22</v>
      </c>
      <c r="C21" t="s">
        <v>47</v>
      </c>
      <c r="D21" s="3">
        <v>42010.63</v>
      </c>
      <c r="E21" s="3">
        <v>4504528.9000000004</v>
      </c>
      <c r="F21" s="3">
        <v>116029.22</v>
      </c>
      <c r="G21" s="3">
        <v>12169265.75</v>
      </c>
      <c r="H21" s="3">
        <v>16831834.5</v>
      </c>
      <c r="I21" s="3"/>
      <c r="K21" s="335">
        <v>116029.22</v>
      </c>
      <c r="L21" s="335">
        <v>12169265.75</v>
      </c>
      <c r="M21" s="334"/>
      <c r="N21" s="335">
        <v>4504528.9000000004</v>
      </c>
      <c r="O21" s="334"/>
      <c r="P21" s="335">
        <v>42010.63</v>
      </c>
      <c r="Q21" s="335"/>
      <c r="R21" s="334"/>
      <c r="S21" s="335">
        <v>16831834.5</v>
      </c>
      <c r="U21" s="335">
        <v>32660.22</v>
      </c>
      <c r="V21" s="335">
        <v>502411.34</v>
      </c>
      <c r="X21" s="335">
        <v>532408.92000000004</v>
      </c>
      <c r="Z21" s="3">
        <v>0</v>
      </c>
      <c r="AC21" s="335">
        <v>1067480.48</v>
      </c>
    </row>
    <row r="22" spans="1:29" x14ac:dyDescent="0.25">
      <c r="A22" s="57">
        <v>21234</v>
      </c>
      <c r="B22" s="5" t="s">
        <v>14</v>
      </c>
      <c r="C22" t="s">
        <v>49</v>
      </c>
      <c r="D22" s="3">
        <v>24662.09</v>
      </c>
      <c r="E22" s="3">
        <v>207127.86</v>
      </c>
      <c r="F22" s="3"/>
      <c r="G22" s="3">
        <v>372376.49</v>
      </c>
      <c r="H22" s="3">
        <v>604166.43999999994</v>
      </c>
      <c r="I22" s="3"/>
      <c r="K22" s="335"/>
      <c r="L22" s="335">
        <v>372376.49</v>
      </c>
      <c r="M22" s="334"/>
      <c r="N22" s="335">
        <v>207127.86</v>
      </c>
      <c r="O22" s="334"/>
      <c r="P22" s="335">
        <v>24662.09</v>
      </c>
      <c r="Q22" s="335"/>
      <c r="R22" s="334"/>
      <c r="S22" s="335">
        <v>604166.43999999994</v>
      </c>
      <c r="U22" s="335"/>
      <c r="V22" s="335">
        <v>2370.66</v>
      </c>
      <c r="X22" s="335">
        <v>85208.52</v>
      </c>
      <c r="Z22" s="3">
        <v>0</v>
      </c>
      <c r="AC22" s="335">
        <v>87579.180000000008</v>
      </c>
    </row>
    <row r="23" spans="1:29" x14ac:dyDescent="0.25">
      <c r="A23" s="57">
        <v>18100</v>
      </c>
      <c r="B23" s="5" t="s">
        <v>53</v>
      </c>
      <c r="C23" t="s">
        <v>51</v>
      </c>
      <c r="D23" s="3">
        <v>172081.56</v>
      </c>
      <c r="E23" s="3">
        <v>10007848.09</v>
      </c>
      <c r="F23" s="3">
        <v>384698.74</v>
      </c>
      <c r="G23" s="3">
        <v>25762507.98</v>
      </c>
      <c r="H23" s="3">
        <v>36327136.370000005</v>
      </c>
      <c r="I23" s="3"/>
      <c r="K23" s="335">
        <v>384698.74</v>
      </c>
      <c r="L23" s="335">
        <v>25762507.98</v>
      </c>
      <c r="M23" s="334"/>
      <c r="N23" s="335">
        <v>10007848.09</v>
      </c>
      <c r="O23" s="334"/>
      <c r="P23" s="335">
        <v>172081.56</v>
      </c>
      <c r="Q23" s="335"/>
      <c r="R23" s="334"/>
      <c r="S23" s="335">
        <v>36327136.370000005</v>
      </c>
      <c r="U23" s="335">
        <v>212172.14</v>
      </c>
      <c r="V23" s="335">
        <v>563362.93000000005</v>
      </c>
      <c r="X23" s="335">
        <v>686356.05</v>
      </c>
      <c r="Z23" s="3">
        <v>0</v>
      </c>
      <c r="AC23" s="335">
        <v>1461891.12</v>
      </c>
    </row>
    <row r="24" spans="1:29" x14ac:dyDescent="0.25">
      <c r="A24" s="57">
        <v>24111</v>
      </c>
      <c r="B24" s="5" t="s">
        <v>56</v>
      </c>
      <c r="C24" t="s">
        <v>54</v>
      </c>
      <c r="D24" s="3">
        <v>21156.9</v>
      </c>
      <c r="E24" s="3">
        <v>1866978.19</v>
      </c>
      <c r="F24" s="3">
        <v>14987.79</v>
      </c>
      <c r="G24" s="3">
        <v>4350699.43</v>
      </c>
      <c r="H24" s="3">
        <v>6253822.3099999996</v>
      </c>
      <c r="I24" s="3"/>
      <c r="K24" s="335">
        <v>14987.79</v>
      </c>
      <c r="L24" s="335">
        <v>4350699.43</v>
      </c>
      <c r="M24" s="334"/>
      <c r="N24" s="335">
        <v>1866978.19</v>
      </c>
      <c r="O24" s="334"/>
      <c r="P24" s="335">
        <v>21156.9</v>
      </c>
      <c r="Q24" s="335"/>
      <c r="R24" s="334"/>
      <c r="S24" s="335">
        <v>6253822.3099999996</v>
      </c>
      <c r="U24" s="335">
        <v>14766.49</v>
      </c>
      <c r="V24" s="335">
        <v>102989.79</v>
      </c>
      <c r="X24" s="335">
        <v>95415.56</v>
      </c>
      <c r="Z24" s="3">
        <v>0</v>
      </c>
      <c r="AC24" s="335">
        <v>213171.84</v>
      </c>
    </row>
    <row r="25" spans="1:29" x14ac:dyDescent="0.25">
      <c r="A25" s="57">
        <v>9075</v>
      </c>
      <c r="B25" s="5" t="s">
        <v>56</v>
      </c>
      <c r="C25" t="s">
        <v>57</v>
      </c>
      <c r="D25" s="3"/>
      <c r="E25" s="3">
        <v>1541208.47</v>
      </c>
      <c r="F25" s="3">
        <v>11016.5</v>
      </c>
      <c r="G25" s="3">
        <v>3721061.58</v>
      </c>
      <c r="H25" s="3">
        <v>5273286.55</v>
      </c>
      <c r="I25" s="3"/>
      <c r="K25" s="335">
        <v>11016.5</v>
      </c>
      <c r="L25" s="335">
        <v>3721061.58</v>
      </c>
      <c r="M25" s="334"/>
      <c r="N25" s="335">
        <v>1541208.47</v>
      </c>
      <c r="O25" s="334"/>
      <c r="P25" s="335"/>
      <c r="Q25" s="335"/>
      <c r="R25" s="334"/>
      <c r="S25" s="335">
        <v>5273286.55</v>
      </c>
      <c r="U25" s="335">
        <v>0</v>
      </c>
      <c r="V25" s="335">
        <v>29646.93</v>
      </c>
      <c r="X25" s="335">
        <v>100357.27</v>
      </c>
      <c r="Z25" s="3"/>
      <c r="AC25" s="335">
        <v>130004.20000000001</v>
      </c>
    </row>
    <row r="26" spans="1:29" x14ac:dyDescent="0.25">
      <c r="A26" s="57">
        <v>16046</v>
      </c>
      <c r="B26" s="5" t="s">
        <v>53</v>
      </c>
      <c r="C26" t="s">
        <v>59</v>
      </c>
      <c r="D26" s="3"/>
      <c r="E26" s="3">
        <v>148953.95000000001</v>
      </c>
      <c r="F26" s="3"/>
      <c r="G26" s="3">
        <v>279144.53000000003</v>
      </c>
      <c r="H26" s="3">
        <v>428098.48000000004</v>
      </c>
      <c r="I26" s="3"/>
      <c r="K26" s="335"/>
      <c r="L26" s="335">
        <v>279144.53000000003</v>
      </c>
      <c r="M26" s="334"/>
      <c r="N26" s="335">
        <v>148953.95000000001</v>
      </c>
      <c r="O26" s="334"/>
      <c r="P26" s="335"/>
      <c r="Q26" s="335"/>
      <c r="R26" s="334"/>
      <c r="S26" s="335">
        <v>428098.48000000004</v>
      </c>
      <c r="U26" s="335"/>
      <c r="V26" s="335">
        <v>3522.01</v>
      </c>
      <c r="X26" s="335">
        <v>9153.61</v>
      </c>
      <c r="Z26" s="3"/>
      <c r="AC26" s="335">
        <v>12675.62</v>
      </c>
    </row>
    <row r="27" spans="1:29" x14ac:dyDescent="0.25">
      <c r="A27" s="57">
        <v>29100</v>
      </c>
      <c r="B27" s="5" t="s">
        <v>22</v>
      </c>
      <c r="C27" t="s">
        <v>61</v>
      </c>
      <c r="D27" s="3">
        <v>67380.929999999993</v>
      </c>
      <c r="E27" s="3">
        <v>7988078.3200000003</v>
      </c>
      <c r="F27" s="3">
        <v>110875.06</v>
      </c>
      <c r="G27" s="3">
        <v>19883990.52</v>
      </c>
      <c r="H27" s="3">
        <v>28050324.829999998</v>
      </c>
      <c r="I27" s="3"/>
      <c r="K27" s="335">
        <v>110875.06</v>
      </c>
      <c r="L27" s="335">
        <v>19883990.52</v>
      </c>
      <c r="M27" s="334"/>
      <c r="N27" s="335">
        <v>7988078.3200000003</v>
      </c>
      <c r="O27" s="334"/>
      <c r="P27" s="335">
        <v>67380.929999999993</v>
      </c>
      <c r="Q27" s="335"/>
      <c r="R27" s="334"/>
      <c r="S27" s="335">
        <v>28050324.829999998</v>
      </c>
      <c r="U27" s="335">
        <v>122622.84</v>
      </c>
      <c r="V27" s="335">
        <v>411213.93</v>
      </c>
      <c r="X27" s="335">
        <v>650350.9</v>
      </c>
      <c r="Z27" s="3">
        <v>0</v>
      </c>
      <c r="AC27" s="335">
        <v>1184187.67</v>
      </c>
    </row>
    <row r="28" spans="1:29" x14ac:dyDescent="0.25">
      <c r="A28" s="57">
        <v>6117</v>
      </c>
      <c r="B28" s="5" t="s">
        <v>35</v>
      </c>
      <c r="C28" t="s">
        <v>63</v>
      </c>
      <c r="D28" s="3">
        <v>32304.59</v>
      </c>
      <c r="E28" s="3">
        <v>12413158.859999999</v>
      </c>
      <c r="F28" s="3">
        <v>260255.15</v>
      </c>
      <c r="G28" s="3">
        <v>32363777.149999999</v>
      </c>
      <c r="H28" s="3">
        <v>45069495.75</v>
      </c>
      <c r="I28" s="3"/>
      <c r="K28" s="335">
        <v>260255.15</v>
      </c>
      <c r="L28" s="335">
        <v>32363777.149999999</v>
      </c>
      <c r="M28" s="334"/>
      <c r="N28" s="335">
        <v>12413158.859999999</v>
      </c>
      <c r="O28" s="334"/>
      <c r="P28" s="335">
        <v>32304.59</v>
      </c>
      <c r="Q28" s="335"/>
      <c r="R28" s="334"/>
      <c r="S28" s="335">
        <v>45069495.75</v>
      </c>
      <c r="U28" s="335">
        <v>61940.46</v>
      </c>
      <c r="V28" s="335">
        <v>847996.2</v>
      </c>
      <c r="X28" s="335">
        <v>770335.43</v>
      </c>
      <c r="Z28" s="3">
        <v>0</v>
      </c>
      <c r="AC28" s="335">
        <v>1680272.0899999999</v>
      </c>
    </row>
    <row r="29" spans="1:29" x14ac:dyDescent="0.25">
      <c r="A29" s="57">
        <v>5401</v>
      </c>
      <c r="B29" s="5" t="s">
        <v>53</v>
      </c>
      <c r="C29" t="s">
        <v>65</v>
      </c>
      <c r="D29" s="3">
        <v>34783.22</v>
      </c>
      <c r="E29" s="3">
        <v>1518589.85</v>
      </c>
      <c r="F29" s="3"/>
      <c r="G29" s="3">
        <v>2779843.2</v>
      </c>
      <c r="H29" s="3">
        <v>4333216.2700000005</v>
      </c>
      <c r="I29" s="3"/>
      <c r="K29" s="335"/>
      <c r="L29" s="335">
        <v>2779843.2</v>
      </c>
      <c r="M29" s="334"/>
      <c r="N29" s="335">
        <v>1518589.85</v>
      </c>
      <c r="O29" s="334"/>
      <c r="P29" s="335">
        <v>34783.22</v>
      </c>
      <c r="Q29" s="335"/>
      <c r="R29" s="334"/>
      <c r="S29" s="335">
        <v>4333216.2700000005</v>
      </c>
      <c r="U29" s="335"/>
      <c r="V29" s="335">
        <v>40214.07</v>
      </c>
      <c r="X29" s="335">
        <v>121763.2</v>
      </c>
      <c r="Z29" s="3">
        <v>0</v>
      </c>
      <c r="AC29" s="335">
        <v>161977.26999999999</v>
      </c>
    </row>
    <row r="30" spans="1:29" x14ac:dyDescent="0.25">
      <c r="A30" s="57">
        <v>27019</v>
      </c>
      <c r="B30" s="5" t="s">
        <v>30</v>
      </c>
      <c r="C30" t="s">
        <v>67</v>
      </c>
      <c r="D30" s="3">
        <v>63032.35</v>
      </c>
      <c r="E30" s="3">
        <v>287133.92</v>
      </c>
      <c r="F30" s="3"/>
      <c r="G30" s="3">
        <v>837301.38</v>
      </c>
      <c r="H30" s="3">
        <v>1187467.6499999999</v>
      </c>
      <c r="I30" s="3"/>
      <c r="K30" s="335"/>
      <c r="L30" s="335">
        <v>837301.38</v>
      </c>
      <c r="M30" s="334"/>
      <c r="N30" s="335">
        <v>287133.92</v>
      </c>
      <c r="O30" s="334"/>
      <c r="P30" s="335">
        <v>63032.35</v>
      </c>
      <c r="Q30" s="335"/>
      <c r="R30" s="334"/>
      <c r="S30" s="335">
        <v>1187467.6499999999</v>
      </c>
      <c r="U30" s="335"/>
      <c r="V30" s="335">
        <v>2587.5</v>
      </c>
      <c r="X30" s="335">
        <v>1744.5</v>
      </c>
      <c r="Z30" s="3">
        <v>0</v>
      </c>
      <c r="AC30" s="335">
        <v>4332</v>
      </c>
    </row>
    <row r="31" spans="1:29" x14ac:dyDescent="0.25">
      <c r="A31" s="57">
        <v>4228</v>
      </c>
      <c r="B31" s="5" t="s">
        <v>56</v>
      </c>
      <c r="C31" t="s">
        <v>69</v>
      </c>
      <c r="D31" s="3">
        <v>5872.4</v>
      </c>
      <c r="E31" s="3">
        <v>2356172.71</v>
      </c>
      <c r="F31" s="3">
        <v>11444.86</v>
      </c>
      <c r="G31" s="3">
        <v>5668754.7699999996</v>
      </c>
      <c r="H31" s="3">
        <v>8042244.7399999993</v>
      </c>
      <c r="I31" s="3"/>
      <c r="K31" s="335">
        <v>11444.86</v>
      </c>
      <c r="L31" s="335">
        <v>5668754.7699999996</v>
      </c>
      <c r="M31" s="334"/>
      <c r="N31" s="335">
        <v>2356172.71</v>
      </c>
      <c r="O31" s="334"/>
      <c r="P31" s="335">
        <v>5872.4</v>
      </c>
      <c r="Q31" s="335"/>
      <c r="R31" s="334"/>
      <c r="S31" s="335">
        <v>8042244.7399999993</v>
      </c>
      <c r="U31" s="335">
        <v>1956.61</v>
      </c>
      <c r="V31" s="335">
        <v>100226.63</v>
      </c>
      <c r="X31" s="335">
        <v>186867.54</v>
      </c>
      <c r="Z31" s="3">
        <v>0</v>
      </c>
      <c r="AC31" s="335">
        <v>289050.78000000003</v>
      </c>
    </row>
    <row r="32" spans="1:29" x14ac:dyDescent="0.25">
      <c r="A32" s="57">
        <v>4222</v>
      </c>
      <c r="B32" s="5" t="s">
        <v>56</v>
      </c>
      <c r="C32" t="s">
        <v>71</v>
      </c>
      <c r="D32" s="3"/>
      <c r="E32" s="3">
        <v>2489163.09</v>
      </c>
      <c r="F32" s="3"/>
      <c r="G32" s="3">
        <v>7093944.2300000004</v>
      </c>
      <c r="H32" s="3">
        <v>9583107.3200000003</v>
      </c>
      <c r="I32" s="3"/>
      <c r="K32" s="335"/>
      <c r="L32" s="335">
        <v>7093944.2300000004</v>
      </c>
      <c r="M32" s="334"/>
      <c r="N32" s="335">
        <v>2489163.09</v>
      </c>
      <c r="O32" s="334"/>
      <c r="P32" s="335"/>
      <c r="Q32" s="335"/>
      <c r="R32" s="334"/>
      <c r="S32" s="335">
        <v>9583107.3200000003</v>
      </c>
      <c r="U32" s="335"/>
      <c r="V32" s="335">
        <v>181918.56</v>
      </c>
      <c r="X32" s="335">
        <v>191900.17</v>
      </c>
      <c r="Z32" s="3"/>
      <c r="AC32" s="335">
        <v>373818.73</v>
      </c>
    </row>
    <row r="33" spans="1:29" x14ac:dyDescent="0.25">
      <c r="A33" s="57">
        <v>8401</v>
      </c>
      <c r="B33" s="5" t="s">
        <v>35</v>
      </c>
      <c r="C33" t="s">
        <v>73</v>
      </c>
      <c r="D33" s="3"/>
      <c r="E33" s="3">
        <v>2397527.9900000002</v>
      </c>
      <c r="F33" s="3"/>
      <c r="G33" s="3">
        <v>5449537.9699999997</v>
      </c>
      <c r="H33" s="3">
        <v>7847065.96</v>
      </c>
      <c r="I33" s="3"/>
      <c r="K33" s="335"/>
      <c r="L33" s="335">
        <v>5449537.9699999997</v>
      </c>
      <c r="M33" s="334"/>
      <c r="N33" s="335">
        <v>2397527.9900000002</v>
      </c>
      <c r="O33" s="334"/>
      <c r="P33" s="335"/>
      <c r="Q33" s="335"/>
      <c r="R33" s="334"/>
      <c r="S33" s="335">
        <v>7847065.96</v>
      </c>
      <c r="U33" s="335"/>
      <c r="V33" s="335">
        <v>134098.82</v>
      </c>
      <c r="X33" s="335">
        <v>149756.48000000001</v>
      </c>
      <c r="Z33" s="3"/>
      <c r="AC33" s="335">
        <v>283855.30000000005</v>
      </c>
    </row>
    <row r="34" spans="1:29" x14ac:dyDescent="0.25">
      <c r="A34" s="57">
        <v>20215</v>
      </c>
      <c r="B34" s="5" t="s">
        <v>35</v>
      </c>
      <c r="C34" t="s">
        <v>75</v>
      </c>
      <c r="D34" s="3"/>
      <c r="E34" s="3">
        <v>238920.29</v>
      </c>
      <c r="F34" s="3"/>
      <c r="G34" s="3">
        <v>350408.3</v>
      </c>
      <c r="H34" s="3">
        <v>589328.59</v>
      </c>
      <c r="I34" s="3"/>
      <c r="K34" s="335"/>
      <c r="L34" s="335">
        <v>350408.3</v>
      </c>
      <c r="M34" s="334"/>
      <c r="N34" s="335">
        <v>238920.29</v>
      </c>
      <c r="O34" s="334"/>
      <c r="P34" s="335"/>
      <c r="Q34" s="335"/>
      <c r="R34" s="334"/>
      <c r="S34" s="335">
        <v>589328.59</v>
      </c>
      <c r="U34" s="335"/>
      <c r="V34" s="335">
        <v>21370.240000000002</v>
      </c>
      <c r="X34" s="335">
        <v>20381.099999999999</v>
      </c>
      <c r="Z34" s="3"/>
      <c r="AC34" s="335">
        <v>41751.339999999997</v>
      </c>
    </row>
    <row r="35" spans="1:29" x14ac:dyDescent="0.25">
      <c r="A35" s="57">
        <v>18401</v>
      </c>
      <c r="B35" s="5" t="s">
        <v>53</v>
      </c>
      <c r="C35" t="s">
        <v>77</v>
      </c>
      <c r="D35" s="3">
        <v>207908</v>
      </c>
      <c r="E35" s="3">
        <v>21208597.780000001</v>
      </c>
      <c r="F35" s="3">
        <v>294538.06</v>
      </c>
      <c r="G35" s="3">
        <v>52185774.020000003</v>
      </c>
      <c r="H35" s="3">
        <v>73896817.859999999</v>
      </c>
      <c r="I35" s="3"/>
      <c r="K35" s="335">
        <v>294538.06</v>
      </c>
      <c r="L35" s="335">
        <v>52185774.020000003</v>
      </c>
      <c r="M35" s="334"/>
      <c r="N35" s="335">
        <v>21208597.780000001</v>
      </c>
      <c r="O35" s="334"/>
      <c r="P35" s="335">
        <v>207908</v>
      </c>
      <c r="Q35" s="335"/>
      <c r="R35" s="334"/>
      <c r="S35" s="335">
        <v>73896817.859999999</v>
      </c>
      <c r="U35" s="335">
        <v>174823.98</v>
      </c>
      <c r="V35" s="335">
        <v>1108727.56</v>
      </c>
      <c r="X35" s="335">
        <v>1282069.57</v>
      </c>
      <c r="Z35" s="3">
        <v>0</v>
      </c>
      <c r="AC35" s="335">
        <v>2565621.1100000003</v>
      </c>
    </row>
    <row r="36" spans="1:29" x14ac:dyDescent="0.25">
      <c r="A36" s="57">
        <v>32356</v>
      </c>
      <c r="B36" s="5" t="s">
        <v>19</v>
      </c>
      <c r="C36" t="s">
        <v>79</v>
      </c>
      <c r="D36" s="3">
        <v>327019.88</v>
      </c>
      <c r="E36" s="3">
        <v>20748333.829999998</v>
      </c>
      <c r="F36" s="3">
        <v>1048172.66</v>
      </c>
      <c r="G36" s="3">
        <v>65214709.259999998</v>
      </c>
      <c r="H36" s="3">
        <v>87338235.629999995</v>
      </c>
      <c r="I36" s="3"/>
      <c r="K36" s="335">
        <v>1048172.66</v>
      </c>
      <c r="L36" s="335">
        <v>65214709.259999998</v>
      </c>
      <c r="M36" s="334"/>
      <c r="N36" s="335">
        <v>20748333.829999998</v>
      </c>
      <c r="O36" s="334"/>
      <c r="P36" s="335">
        <v>327019.88</v>
      </c>
      <c r="Q36" s="335"/>
      <c r="R36" s="334"/>
      <c r="S36" s="335">
        <v>87338235.629999995</v>
      </c>
      <c r="U36" s="335">
        <v>103295.46</v>
      </c>
      <c r="V36" s="335">
        <v>1841793.03</v>
      </c>
      <c r="X36" s="335">
        <v>1879994.32</v>
      </c>
      <c r="Z36" s="3">
        <v>0</v>
      </c>
      <c r="AC36" s="335">
        <v>3825082.81</v>
      </c>
    </row>
    <row r="37" spans="1:29" x14ac:dyDescent="0.25">
      <c r="A37" s="57">
        <v>21401</v>
      </c>
      <c r="B37" s="5" t="s">
        <v>14</v>
      </c>
      <c r="C37" t="s">
        <v>81</v>
      </c>
      <c r="D37" s="3">
        <v>44285.14</v>
      </c>
      <c r="E37" s="3">
        <v>6387562.1100000003</v>
      </c>
      <c r="F37" s="3">
        <v>281507.40000000002</v>
      </c>
      <c r="G37" s="3">
        <v>13868924.15</v>
      </c>
      <c r="H37" s="3">
        <v>20582278.800000001</v>
      </c>
      <c r="I37" s="3"/>
      <c r="K37" s="335">
        <v>281507.40000000002</v>
      </c>
      <c r="L37" s="335">
        <v>13868924.15</v>
      </c>
      <c r="M37" s="334"/>
      <c r="N37" s="335">
        <v>6387562.1100000003</v>
      </c>
      <c r="O37" s="334"/>
      <c r="P37" s="335">
        <v>44285.14</v>
      </c>
      <c r="Q37" s="335"/>
      <c r="R37" s="334"/>
      <c r="S37" s="335">
        <v>20582278.800000001</v>
      </c>
      <c r="U37" s="335">
        <v>91732.14</v>
      </c>
      <c r="V37" s="335">
        <v>283045.89</v>
      </c>
      <c r="X37" s="335">
        <v>708697.55</v>
      </c>
      <c r="Z37" s="3">
        <v>0</v>
      </c>
      <c r="AC37" s="335">
        <v>1083475.58</v>
      </c>
    </row>
    <row r="38" spans="1:29" x14ac:dyDescent="0.25">
      <c r="A38" s="57">
        <v>21302</v>
      </c>
      <c r="B38" s="5" t="s">
        <v>14</v>
      </c>
      <c r="C38" t="s">
        <v>83</v>
      </c>
      <c r="D38" s="3">
        <v>34121.300000000003</v>
      </c>
      <c r="E38" s="3">
        <v>5099162.45</v>
      </c>
      <c r="F38" s="3">
        <v>262692</v>
      </c>
      <c r="G38" s="3">
        <v>14234443.32</v>
      </c>
      <c r="H38" s="3">
        <v>19630419.07</v>
      </c>
      <c r="I38" s="3"/>
      <c r="K38" s="335">
        <v>262692</v>
      </c>
      <c r="L38" s="335">
        <v>14234443.32</v>
      </c>
      <c r="M38" s="334"/>
      <c r="N38" s="335">
        <v>5099162.45</v>
      </c>
      <c r="O38" s="334"/>
      <c r="P38" s="335">
        <v>34121.300000000003</v>
      </c>
      <c r="Q38" s="335"/>
      <c r="R38" s="334"/>
      <c r="S38" s="335">
        <v>19630419.07</v>
      </c>
      <c r="U38" s="335">
        <v>186621.08</v>
      </c>
      <c r="V38" s="335">
        <v>248580.54</v>
      </c>
      <c r="X38" s="335">
        <v>418913.12</v>
      </c>
      <c r="Z38" s="3">
        <v>0</v>
      </c>
      <c r="AC38" s="335">
        <v>854114.74</v>
      </c>
    </row>
    <row r="39" spans="1:29" x14ac:dyDescent="0.25">
      <c r="A39" s="57">
        <v>32360</v>
      </c>
      <c r="B39" s="5" t="s">
        <v>19</v>
      </c>
      <c r="C39" t="s">
        <v>85</v>
      </c>
      <c r="D39" s="3">
        <v>80558.63</v>
      </c>
      <c r="E39" s="3">
        <v>7136925.6900000004</v>
      </c>
      <c r="F39" s="3">
        <v>28987.26</v>
      </c>
      <c r="G39" s="3">
        <v>21735452.469999999</v>
      </c>
      <c r="H39" s="3">
        <v>28981924.049999997</v>
      </c>
      <c r="I39" s="3"/>
      <c r="K39" s="335">
        <v>28987.26</v>
      </c>
      <c r="L39" s="335">
        <v>21735452.469999999</v>
      </c>
      <c r="M39" s="334"/>
      <c r="N39" s="335">
        <v>7136925.6900000004</v>
      </c>
      <c r="O39" s="334"/>
      <c r="P39" s="335">
        <v>80558.63</v>
      </c>
      <c r="Q39" s="335"/>
      <c r="R39" s="334"/>
      <c r="S39" s="335">
        <v>28981924.049999997</v>
      </c>
      <c r="U39" s="335">
        <v>13620.13</v>
      </c>
      <c r="V39" s="335">
        <v>500587.57</v>
      </c>
      <c r="X39" s="335">
        <v>971562.39</v>
      </c>
      <c r="Z39" s="3">
        <v>0</v>
      </c>
      <c r="AC39" s="335">
        <v>1485770.09</v>
      </c>
    </row>
    <row r="40" spans="1:29" x14ac:dyDescent="0.25">
      <c r="A40" s="57">
        <v>33036</v>
      </c>
      <c r="B40" s="5" t="s">
        <v>19</v>
      </c>
      <c r="C40" t="s">
        <v>87</v>
      </c>
      <c r="D40" s="3">
        <v>36804.39</v>
      </c>
      <c r="E40" s="3">
        <v>1565960.15</v>
      </c>
      <c r="F40" s="3">
        <v>71293.460000000006</v>
      </c>
      <c r="G40" s="3">
        <v>3687216.23</v>
      </c>
      <c r="H40" s="3">
        <v>5361274.2299999995</v>
      </c>
      <c r="I40" s="3"/>
      <c r="K40" s="335">
        <v>71293.460000000006</v>
      </c>
      <c r="L40" s="335">
        <v>3687216.23</v>
      </c>
      <c r="M40" s="334"/>
      <c r="N40" s="335">
        <v>1565960.15</v>
      </c>
      <c r="O40" s="334"/>
      <c r="P40" s="335">
        <v>36804.39</v>
      </c>
      <c r="Q40" s="335"/>
      <c r="R40" s="334"/>
      <c r="S40" s="335">
        <v>5361274.2299999995</v>
      </c>
      <c r="U40" s="335">
        <v>6366.92</v>
      </c>
      <c r="V40" s="335">
        <v>131781.01</v>
      </c>
      <c r="X40" s="335">
        <v>140396.53</v>
      </c>
      <c r="Z40" s="3">
        <v>0</v>
      </c>
      <c r="AC40" s="335">
        <v>278544.46000000002</v>
      </c>
    </row>
    <row r="41" spans="1:29" x14ac:dyDescent="0.25">
      <c r="A41" s="57">
        <v>16049</v>
      </c>
      <c r="B41" s="5" t="s">
        <v>53</v>
      </c>
      <c r="C41" t="s">
        <v>89</v>
      </c>
      <c r="D41" s="3">
        <v>24395.1</v>
      </c>
      <c r="E41" s="3">
        <v>1905743.71</v>
      </c>
      <c r="F41" s="3">
        <v>85323.33</v>
      </c>
      <c r="G41" s="3">
        <v>4354871.4000000004</v>
      </c>
      <c r="H41" s="3">
        <v>6370333.540000001</v>
      </c>
      <c r="I41" s="3"/>
      <c r="K41" s="335">
        <v>85323.33</v>
      </c>
      <c r="L41" s="335">
        <v>4354871.4000000004</v>
      </c>
      <c r="M41" s="334"/>
      <c r="N41" s="335">
        <v>1905743.71</v>
      </c>
      <c r="O41" s="334"/>
      <c r="P41" s="335">
        <v>24395.1</v>
      </c>
      <c r="Q41" s="335"/>
      <c r="R41" s="334"/>
      <c r="S41" s="335">
        <v>6370333.540000001</v>
      </c>
      <c r="U41" s="335">
        <v>46390.82</v>
      </c>
      <c r="V41" s="335">
        <v>101563.09</v>
      </c>
      <c r="X41" s="335">
        <v>155995.39000000001</v>
      </c>
      <c r="Z41" s="3">
        <v>0</v>
      </c>
      <c r="AC41" s="335">
        <v>303949.30000000005</v>
      </c>
    </row>
    <row r="42" spans="1:29" x14ac:dyDescent="0.25">
      <c r="A42" s="57">
        <v>2250</v>
      </c>
      <c r="B42" s="5" t="s">
        <v>27</v>
      </c>
      <c r="C42" t="s">
        <v>91</v>
      </c>
      <c r="D42" s="3"/>
      <c r="E42" s="3">
        <v>5005740.3899999997</v>
      </c>
      <c r="F42" s="3">
        <v>207413.3</v>
      </c>
      <c r="G42" s="3">
        <v>12214151.5</v>
      </c>
      <c r="H42" s="3">
        <v>17427305.189999998</v>
      </c>
      <c r="I42" s="3"/>
      <c r="K42" s="335">
        <v>207413.3</v>
      </c>
      <c r="L42" s="335">
        <v>12214151.5</v>
      </c>
      <c r="M42" s="334"/>
      <c r="N42" s="335">
        <v>5005740.3899999997</v>
      </c>
      <c r="O42" s="334"/>
      <c r="P42" s="335"/>
      <c r="Q42" s="335"/>
      <c r="R42" s="334"/>
      <c r="S42" s="335">
        <v>17427305.189999998</v>
      </c>
      <c r="U42" s="335">
        <v>20705.900000000001</v>
      </c>
      <c r="V42" s="335">
        <v>236709.85</v>
      </c>
      <c r="X42" s="335">
        <v>407963.12</v>
      </c>
      <c r="Z42" s="3"/>
      <c r="AC42" s="335">
        <v>665378.87</v>
      </c>
    </row>
    <row r="43" spans="1:29" x14ac:dyDescent="0.25">
      <c r="A43" s="57">
        <v>19404</v>
      </c>
      <c r="B43" s="5" t="s">
        <v>46</v>
      </c>
      <c r="C43" t="s">
        <v>93</v>
      </c>
      <c r="D43" s="3"/>
      <c r="E43" s="3">
        <v>1500074.89</v>
      </c>
      <c r="F43" s="3">
        <v>123850.65</v>
      </c>
      <c r="G43" s="3">
        <v>4040888.8</v>
      </c>
      <c r="H43" s="3">
        <v>5664814.3399999999</v>
      </c>
      <c r="I43" s="3"/>
      <c r="K43" s="335">
        <v>123850.65</v>
      </c>
      <c r="L43" s="335">
        <v>4040888.8</v>
      </c>
      <c r="M43" s="334"/>
      <c r="N43" s="335">
        <v>1500074.89</v>
      </c>
      <c r="O43" s="334"/>
      <c r="P43" s="335"/>
      <c r="Q43" s="335"/>
      <c r="R43" s="334"/>
      <c r="S43" s="335">
        <v>5664814.3399999999</v>
      </c>
      <c r="U43" s="335">
        <v>42918.69</v>
      </c>
      <c r="V43" s="335">
        <v>95065.08</v>
      </c>
      <c r="X43" s="335">
        <v>193784.02</v>
      </c>
      <c r="Z43" s="3"/>
      <c r="AC43" s="335">
        <v>331767.78999999998</v>
      </c>
    </row>
    <row r="44" spans="1:29" x14ac:dyDescent="0.25">
      <c r="A44" s="57">
        <v>27400</v>
      </c>
      <c r="B44" s="5" t="s">
        <v>30</v>
      </c>
      <c r="C44" t="s">
        <v>95</v>
      </c>
      <c r="D44" s="3">
        <v>347206.14</v>
      </c>
      <c r="E44" s="3">
        <v>24546681.719999999</v>
      </c>
      <c r="F44" s="3">
        <v>299016.82</v>
      </c>
      <c r="G44" s="3">
        <v>61118533.590000004</v>
      </c>
      <c r="H44" s="3">
        <v>86311438.270000011</v>
      </c>
      <c r="I44" s="3"/>
      <c r="K44" s="335">
        <v>299016.82</v>
      </c>
      <c r="L44" s="335">
        <v>61118533.590000004</v>
      </c>
      <c r="M44" s="334"/>
      <c r="N44" s="335">
        <v>24546681.719999999</v>
      </c>
      <c r="O44" s="334"/>
      <c r="P44" s="335">
        <v>347206.14</v>
      </c>
      <c r="Q44" s="335"/>
      <c r="R44" s="334"/>
      <c r="S44" s="335">
        <v>86311438.270000011</v>
      </c>
      <c r="U44" s="335">
        <v>40554.9</v>
      </c>
      <c r="V44" s="335">
        <v>115543.41</v>
      </c>
      <c r="X44" s="335">
        <v>321931.76</v>
      </c>
      <c r="Z44" s="3">
        <v>0</v>
      </c>
      <c r="AC44" s="335">
        <v>478030.07000000007</v>
      </c>
    </row>
    <row r="45" spans="1:29" x14ac:dyDescent="0.25">
      <c r="A45" s="57">
        <v>38300</v>
      </c>
      <c r="B45" s="5" t="s">
        <v>19</v>
      </c>
      <c r="C45" t="s">
        <v>97</v>
      </c>
      <c r="D45" s="3"/>
      <c r="E45" s="3">
        <v>967393.56</v>
      </c>
      <c r="F45" s="3"/>
      <c r="G45" s="3">
        <v>2547491.5099999998</v>
      </c>
      <c r="H45" s="3">
        <v>3514885.07</v>
      </c>
      <c r="I45" s="3"/>
      <c r="K45" s="335"/>
      <c r="L45" s="335">
        <v>2547491.5099999998</v>
      </c>
      <c r="M45" s="334"/>
      <c r="N45" s="335">
        <v>967393.56</v>
      </c>
      <c r="O45" s="334"/>
      <c r="P45" s="335"/>
      <c r="Q45" s="335"/>
      <c r="R45" s="334"/>
      <c r="S45" s="335">
        <v>3514885.07</v>
      </c>
      <c r="U45" s="335"/>
      <c r="V45" s="335">
        <v>56872.93</v>
      </c>
      <c r="X45" s="335">
        <v>152774.32</v>
      </c>
      <c r="Z45" s="3"/>
      <c r="AC45" s="335">
        <v>209647.25</v>
      </c>
    </row>
    <row r="46" spans="1:29" x14ac:dyDescent="0.25">
      <c r="A46" s="57">
        <v>36250</v>
      </c>
      <c r="B46" s="5" t="s">
        <v>27</v>
      </c>
      <c r="C46" t="s">
        <v>99</v>
      </c>
      <c r="D46" s="3">
        <v>19477.169999999998</v>
      </c>
      <c r="E46" s="3">
        <v>1867273.37</v>
      </c>
      <c r="F46" s="3">
        <v>147683.65</v>
      </c>
      <c r="G46" s="3">
        <v>5926971.1299999999</v>
      </c>
      <c r="H46" s="3">
        <v>7961405.3200000003</v>
      </c>
      <c r="I46" s="3"/>
      <c r="K46" s="335">
        <v>147683.65</v>
      </c>
      <c r="L46" s="335">
        <v>5926971.1299999999</v>
      </c>
      <c r="M46" s="334"/>
      <c r="N46" s="335">
        <v>1867273.37</v>
      </c>
      <c r="O46" s="334"/>
      <c r="P46" s="335">
        <v>19477.169999999998</v>
      </c>
      <c r="Q46" s="335"/>
      <c r="R46" s="334"/>
      <c r="S46" s="335">
        <v>7961405.3200000003</v>
      </c>
      <c r="U46" s="335">
        <v>22233.49</v>
      </c>
      <c r="V46" s="335">
        <v>199664.55</v>
      </c>
      <c r="X46" s="335">
        <v>96129.47</v>
      </c>
      <c r="Z46" s="3">
        <v>0</v>
      </c>
      <c r="AC46" s="335">
        <v>318027.51</v>
      </c>
    </row>
    <row r="47" spans="1:29" x14ac:dyDescent="0.25">
      <c r="A47" s="57">
        <v>38306</v>
      </c>
      <c r="B47" s="5" t="s">
        <v>19</v>
      </c>
      <c r="C47" t="s">
        <v>101</v>
      </c>
      <c r="D47" s="3"/>
      <c r="E47" s="3">
        <v>360373.31</v>
      </c>
      <c r="F47" s="3"/>
      <c r="G47" s="3">
        <v>1150688.6100000001</v>
      </c>
      <c r="H47" s="3">
        <v>1511061.9200000002</v>
      </c>
      <c r="I47" s="3"/>
      <c r="K47" s="335"/>
      <c r="L47" s="335">
        <v>1150688.6100000001</v>
      </c>
      <c r="M47" s="334"/>
      <c r="N47" s="335">
        <v>360373.31</v>
      </c>
      <c r="O47" s="334"/>
      <c r="P47" s="335"/>
      <c r="Q47" s="335"/>
      <c r="R47" s="334"/>
      <c r="S47" s="335">
        <v>1511061.9200000002</v>
      </c>
      <c r="U47" s="335"/>
      <c r="V47" s="335">
        <v>26964</v>
      </c>
      <c r="X47" s="335">
        <v>1716.67</v>
      </c>
      <c r="Z47" s="3"/>
      <c r="AC47" s="335">
        <v>28680.67</v>
      </c>
    </row>
    <row r="48" spans="1:29" x14ac:dyDescent="0.25">
      <c r="A48" s="57">
        <v>33206</v>
      </c>
      <c r="B48" s="5" t="s">
        <v>19</v>
      </c>
      <c r="C48" t="s">
        <v>103</v>
      </c>
      <c r="D48" s="3"/>
      <c r="E48" s="3">
        <v>490938.73</v>
      </c>
      <c r="F48" s="3"/>
      <c r="G48" s="3">
        <v>1064626.67</v>
      </c>
      <c r="H48" s="3">
        <v>1555565.4</v>
      </c>
      <c r="I48" s="3"/>
      <c r="K48" s="335"/>
      <c r="L48" s="335">
        <v>1064626.67</v>
      </c>
      <c r="M48" s="334"/>
      <c r="N48" s="335">
        <v>490938.73</v>
      </c>
      <c r="O48" s="334"/>
      <c r="P48" s="335"/>
      <c r="Q48" s="335"/>
      <c r="R48" s="334"/>
      <c r="S48" s="335">
        <v>1555565.4</v>
      </c>
      <c r="U48" s="335"/>
      <c r="V48" s="335">
        <v>21777.64</v>
      </c>
      <c r="X48" s="335">
        <v>31716.86</v>
      </c>
      <c r="Z48" s="3"/>
      <c r="AC48" s="335">
        <v>53494.5</v>
      </c>
    </row>
    <row r="49" spans="1:29" x14ac:dyDescent="0.25">
      <c r="A49" s="57">
        <v>36400</v>
      </c>
      <c r="B49" s="5" t="s">
        <v>27</v>
      </c>
      <c r="C49" t="s">
        <v>105</v>
      </c>
      <c r="D49" s="3">
        <v>43836.02</v>
      </c>
      <c r="E49" s="3">
        <v>1409052.53</v>
      </c>
      <c r="F49" s="3">
        <v>8899.48</v>
      </c>
      <c r="G49" s="3">
        <v>3775189.62</v>
      </c>
      <c r="H49" s="3">
        <v>5236977.6500000004</v>
      </c>
      <c r="I49" s="3"/>
      <c r="K49" s="335">
        <v>8899.48</v>
      </c>
      <c r="L49" s="335">
        <v>3775189.62</v>
      </c>
      <c r="M49" s="334"/>
      <c r="N49" s="335">
        <v>1409052.53</v>
      </c>
      <c r="O49" s="334"/>
      <c r="P49" s="335">
        <v>43836.02</v>
      </c>
      <c r="Q49" s="335"/>
      <c r="R49" s="334"/>
      <c r="S49" s="335">
        <v>5236977.6500000004</v>
      </c>
      <c r="U49" s="335">
        <v>0</v>
      </c>
      <c r="V49" s="335">
        <v>72194.44</v>
      </c>
      <c r="X49" s="335">
        <v>109653.79</v>
      </c>
      <c r="Z49" s="3">
        <v>0</v>
      </c>
      <c r="AC49" s="335">
        <v>181848.22999999998</v>
      </c>
    </row>
    <row r="50" spans="1:29" x14ac:dyDescent="0.25">
      <c r="A50" s="57">
        <v>33115</v>
      </c>
      <c r="B50" s="5" t="s">
        <v>19</v>
      </c>
      <c r="C50" t="s">
        <v>107</v>
      </c>
      <c r="D50" s="3"/>
      <c r="E50" s="3">
        <v>2648047.37</v>
      </c>
      <c r="F50" s="3">
        <v>16524.75</v>
      </c>
      <c r="G50" s="3">
        <v>8167425.8700000001</v>
      </c>
      <c r="H50" s="3">
        <v>10831997.99</v>
      </c>
      <c r="I50" s="3"/>
      <c r="K50" s="335">
        <v>16524.75</v>
      </c>
      <c r="L50" s="335">
        <v>8167425.8700000001</v>
      </c>
      <c r="M50" s="334"/>
      <c r="N50" s="335">
        <v>2648047.37</v>
      </c>
      <c r="O50" s="334"/>
      <c r="P50" s="335"/>
      <c r="Q50" s="335"/>
      <c r="R50" s="334"/>
      <c r="S50" s="335">
        <v>10831997.99</v>
      </c>
      <c r="U50" s="335">
        <v>1850</v>
      </c>
      <c r="V50" s="335">
        <v>145609.14000000001</v>
      </c>
      <c r="X50" s="335">
        <v>235158.73</v>
      </c>
      <c r="Z50" s="3"/>
      <c r="AC50" s="335">
        <v>382617.87</v>
      </c>
    </row>
    <row r="51" spans="1:29" x14ac:dyDescent="0.25">
      <c r="A51" s="57">
        <v>29011</v>
      </c>
      <c r="B51" s="5" t="s">
        <v>22</v>
      </c>
      <c r="C51" t="s">
        <v>109</v>
      </c>
      <c r="D51" s="3"/>
      <c r="E51" s="3">
        <v>1206729.9099999999</v>
      </c>
      <c r="F51" s="3"/>
      <c r="G51" s="3">
        <v>2732063.95</v>
      </c>
      <c r="H51" s="3">
        <v>3938793.8600000003</v>
      </c>
      <c r="I51" s="3"/>
      <c r="K51" s="335"/>
      <c r="L51" s="335">
        <v>2732063.95</v>
      </c>
      <c r="M51" s="334"/>
      <c r="N51" s="335">
        <v>1206729.9099999999</v>
      </c>
      <c r="O51" s="334"/>
      <c r="P51" s="335"/>
      <c r="Q51" s="335"/>
      <c r="R51" s="334"/>
      <c r="S51" s="335">
        <v>3938793.8600000003</v>
      </c>
      <c r="U51" s="335"/>
      <c r="V51" s="335">
        <v>28813.599999999999</v>
      </c>
      <c r="X51" s="335">
        <v>94300.15</v>
      </c>
      <c r="Z51" s="3"/>
      <c r="AC51" s="335">
        <v>123113.75</v>
      </c>
    </row>
    <row r="52" spans="1:29" x14ac:dyDescent="0.25">
      <c r="A52" s="57">
        <v>29317</v>
      </c>
      <c r="B52" s="5" t="s">
        <v>22</v>
      </c>
      <c r="C52" t="s">
        <v>111</v>
      </c>
      <c r="D52" s="3"/>
      <c r="E52" s="3">
        <v>694671.64</v>
      </c>
      <c r="F52" s="3">
        <v>93301.05</v>
      </c>
      <c r="G52" s="3">
        <v>2076091.75</v>
      </c>
      <c r="H52" s="3">
        <v>2864064.44</v>
      </c>
      <c r="I52" s="3"/>
      <c r="K52" s="335">
        <v>93301.05</v>
      </c>
      <c r="L52" s="335">
        <v>2076091.75</v>
      </c>
      <c r="M52" s="334"/>
      <c r="N52" s="335">
        <v>694671.64</v>
      </c>
      <c r="O52" s="334"/>
      <c r="P52" s="335"/>
      <c r="Q52" s="335"/>
      <c r="R52" s="334"/>
      <c r="S52" s="335">
        <v>2864064.44</v>
      </c>
      <c r="U52" s="335">
        <v>17414.400000000001</v>
      </c>
      <c r="V52" s="335">
        <v>34854.68</v>
      </c>
      <c r="X52" s="335">
        <v>124479.34</v>
      </c>
      <c r="Z52" s="3"/>
      <c r="AC52" s="335">
        <v>176748.41999999998</v>
      </c>
    </row>
    <row r="53" spans="1:29" x14ac:dyDescent="0.25">
      <c r="A53" s="57">
        <v>14099</v>
      </c>
      <c r="B53" s="5" t="s">
        <v>14</v>
      </c>
      <c r="C53" t="s">
        <v>113</v>
      </c>
      <c r="D53" s="3"/>
      <c r="E53" s="3">
        <v>255069.52</v>
      </c>
      <c r="F53" s="3">
        <v>61980.4</v>
      </c>
      <c r="G53" s="3">
        <v>680755.93</v>
      </c>
      <c r="H53" s="3">
        <v>997805.85000000009</v>
      </c>
      <c r="I53" s="3"/>
      <c r="K53" s="335">
        <v>61980.4</v>
      </c>
      <c r="L53" s="335">
        <v>680755.93</v>
      </c>
      <c r="M53" s="334"/>
      <c r="N53" s="335">
        <v>255069.52</v>
      </c>
      <c r="O53" s="334"/>
      <c r="P53" s="335"/>
      <c r="Q53" s="335"/>
      <c r="R53" s="334"/>
      <c r="S53" s="335">
        <v>997805.85000000009</v>
      </c>
      <c r="U53" s="335">
        <v>6656.46</v>
      </c>
      <c r="V53" s="335">
        <v>17818.63</v>
      </c>
      <c r="X53" s="335">
        <v>17517.849999999999</v>
      </c>
      <c r="Z53" s="3"/>
      <c r="AC53" s="335">
        <v>41992.94</v>
      </c>
    </row>
    <row r="54" spans="1:29" x14ac:dyDescent="0.25">
      <c r="A54" s="57">
        <v>13151</v>
      </c>
      <c r="B54" s="5" t="s">
        <v>56</v>
      </c>
      <c r="C54" t="s">
        <v>115</v>
      </c>
      <c r="D54" s="3"/>
      <c r="E54" s="3">
        <v>498848.22</v>
      </c>
      <c r="F54" s="3">
        <v>68910.259999999995</v>
      </c>
      <c r="G54" s="3">
        <v>1024382.81</v>
      </c>
      <c r="H54" s="3">
        <v>1592141.29</v>
      </c>
      <c r="I54" s="3"/>
      <c r="K54" s="335">
        <v>68910.259999999995</v>
      </c>
      <c r="L54" s="335">
        <v>1024382.81</v>
      </c>
      <c r="M54" s="334"/>
      <c r="N54" s="335">
        <v>498848.22</v>
      </c>
      <c r="O54" s="334"/>
      <c r="P54" s="335"/>
      <c r="Q54" s="335"/>
      <c r="R54" s="334"/>
      <c r="S54" s="335">
        <v>1592141.29</v>
      </c>
      <c r="U54" s="335">
        <v>35921.410000000003</v>
      </c>
      <c r="V54" s="335">
        <v>10798.88</v>
      </c>
      <c r="X54" s="335">
        <v>68020.3</v>
      </c>
      <c r="Z54" s="3"/>
      <c r="AC54" s="335">
        <v>114740.59000000001</v>
      </c>
    </row>
    <row r="55" spans="1:29" x14ac:dyDescent="0.25">
      <c r="A55" s="57">
        <v>15204</v>
      </c>
      <c r="B55" s="5" t="s">
        <v>22</v>
      </c>
      <c r="C55" t="s">
        <v>117</v>
      </c>
      <c r="D55" s="3"/>
      <c r="E55" s="3">
        <v>1614712.75</v>
      </c>
      <c r="F55" s="3">
        <v>81385.3</v>
      </c>
      <c r="G55" s="3">
        <v>4927761.84</v>
      </c>
      <c r="H55" s="3">
        <v>6623859.8899999997</v>
      </c>
      <c r="I55" s="3"/>
      <c r="K55" s="335">
        <v>81385.3</v>
      </c>
      <c r="L55" s="335">
        <v>4927761.84</v>
      </c>
      <c r="M55" s="334"/>
      <c r="N55" s="335">
        <v>1614712.75</v>
      </c>
      <c r="O55" s="334"/>
      <c r="P55" s="335"/>
      <c r="Q55" s="335"/>
      <c r="R55" s="334"/>
      <c r="S55" s="335">
        <v>6623859.8899999997</v>
      </c>
      <c r="U55" s="335">
        <v>4612.8</v>
      </c>
      <c r="V55" s="335">
        <v>81072.59</v>
      </c>
      <c r="X55" s="335">
        <v>77858.070000000007</v>
      </c>
      <c r="Z55" s="3"/>
      <c r="AC55" s="335">
        <v>163543.46000000002</v>
      </c>
    </row>
    <row r="56" spans="1:29" x14ac:dyDescent="0.25">
      <c r="A56" s="57">
        <v>5313</v>
      </c>
      <c r="B56" s="5" t="s">
        <v>53</v>
      </c>
      <c r="C56" t="s">
        <v>119</v>
      </c>
      <c r="D56" s="3">
        <v>54667.54</v>
      </c>
      <c r="E56" s="3">
        <v>458309.77</v>
      </c>
      <c r="F56" s="3">
        <v>17075.560000000001</v>
      </c>
      <c r="G56" s="3">
        <v>1438542.72</v>
      </c>
      <c r="H56" s="3">
        <v>1968595.5899999999</v>
      </c>
      <c r="I56" s="3"/>
      <c r="K56" s="335">
        <v>17075.560000000001</v>
      </c>
      <c r="L56" s="335">
        <v>1438542.72</v>
      </c>
      <c r="M56" s="334"/>
      <c r="N56" s="335">
        <v>458309.77</v>
      </c>
      <c r="O56" s="334"/>
      <c r="P56" s="335">
        <v>54667.54</v>
      </c>
      <c r="Q56" s="335"/>
      <c r="R56" s="334"/>
      <c r="S56" s="335">
        <v>1968595.5899999999</v>
      </c>
      <c r="U56" s="335">
        <v>1400</v>
      </c>
      <c r="V56" s="335">
        <v>49111.35</v>
      </c>
      <c r="X56" s="335">
        <v>148599.01999999999</v>
      </c>
      <c r="Z56" s="3">
        <v>0</v>
      </c>
      <c r="AC56" s="335">
        <v>199110.37</v>
      </c>
    </row>
    <row r="57" spans="1:29" x14ac:dyDescent="0.25">
      <c r="A57" s="57">
        <v>22073</v>
      </c>
      <c r="B57" s="5" t="s">
        <v>19</v>
      </c>
      <c r="C57" t="s">
        <v>121</v>
      </c>
      <c r="D57" s="3"/>
      <c r="E57" s="3">
        <v>305842.82</v>
      </c>
      <c r="F57" s="3"/>
      <c r="G57" s="3">
        <v>853143.55</v>
      </c>
      <c r="H57" s="3">
        <v>1158986.3700000001</v>
      </c>
      <c r="I57" s="3"/>
      <c r="K57" s="335"/>
      <c r="L57" s="335">
        <v>853143.55</v>
      </c>
      <c r="M57" s="334"/>
      <c r="N57" s="335">
        <v>305842.82</v>
      </c>
      <c r="O57" s="334"/>
      <c r="P57" s="335"/>
      <c r="Q57" s="335"/>
      <c r="R57" s="334"/>
      <c r="S57" s="335">
        <v>1158986.3700000001</v>
      </c>
      <c r="U57" s="335"/>
      <c r="V57" s="335">
        <v>19570.86</v>
      </c>
      <c r="X57" s="335">
        <v>19593.25</v>
      </c>
      <c r="Z57" s="3"/>
      <c r="AC57" s="335">
        <v>39164.11</v>
      </c>
    </row>
    <row r="58" spans="1:29" x14ac:dyDescent="0.25">
      <c r="A58" s="57">
        <v>10050</v>
      </c>
      <c r="B58" s="5" t="s">
        <v>19</v>
      </c>
      <c r="C58" t="s">
        <v>123</v>
      </c>
      <c r="D58" s="3">
        <v>15403.15</v>
      </c>
      <c r="E58" s="3">
        <v>336501.11</v>
      </c>
      <c r="F58" s="3"/>
      <c r="G58" s="3">
        <v>1142213.1399999999</v>
      </c>
      <c r="H58" s="3">
        <v>1494117.4</v>
      </c>
      <c r="I58" s="3"/>
      <c r="K58" s="335"/>
      <c r="L58" s="335">
        <v>1142213.1399999999</v>
      </c>
      <c r="M58" s="334"/>
      <c r="N58" s="335">
        <v>336501.11</v>
      </c>
      <c r="O58" s="334"/>
      <c r="P58" s="335">
        <v>15403.15</v>
      </c>
      <c r="Q58" s="335"/>
      <c r="R58" s="334"/>
      <c r="S58" s="335">
        <v>1494117.4</v>
      </c>
      <c r="U58" s="335"/>
      <c r="V58" s="335">
        <v>27755.200000000001</v>
      </c>
      <c r="X58" s="335">
        <v>81405.66</v>
      </c>
      <c r="Z58" s="3">
        <v>0</v>
      </c>
      <c r="AC58" s="335">
        <v>109160.86</v>
      </c>
    </row>
    <row r="59" spans="1:29" x14ac:dyDescent="0.25">
      <c r="A59" s="57">
        <v>26059</v>
      </c>
      <c r="B59" s="5" t="s">
        <v>19</v>
      </c>
      <c r="C59" t="s">
        <v>125</v>
      </c>
      <c r="D59" s="3">
        <v>19298.98</v>
      </c>
      <c r="E59" s="3">
        <v>519097.93</v>
      </c>
      <c r="F59" s="3">
        <v>148319.82</v>
      </c>
      <c r="G59" s="3">
        <v>1144765.83</v>
      </c>
      <c r="H59" s="3">
        <v>1831482.56</v>
      </c>
      <c r="I59" s="3"/>
      <c r="K59" s="335">
        <v>148319.82</v>
      </c>
      <c r="L59" s="335">
        <v>1144765.83</v>
      </c>
      <c r="M59" s="334"/>
      <c r="N59" s="335">
        <v>519097.93</v>
      </c>
      <c r="O59" s="334"/>
      <c r="P59" s="335">
        <v>19298.98</v>
      </c>
      <c r="Q59" s="335"/>
      <c r="R59" s="334"/>
      <c r="S59" s="335">
        <v>1831482.56</v>
      </c>
      <c r="U59" s="335">
        <v>0</v>
      </c>
      <c r="V59" s="335">
        <v>31813.74</v>
      </c>
      <c r="X59" s="335">
        <v>97802.95</v>
      </c>
      <c r="Z59" s="3">
        <v>0</v>
      </c>
      <c r="AC59" s="335">
        <v>129616.69</v>
      </c>
    </row>
    <row r="60" spans="1:29" x14ac:dyDescent="0.25">
      <c r="A60" s="57">
        <v>19007</v>
      </c>
      <c r="B60" s="5" t="s">
        <v>46</v>
      </c>
      <c r="C60" t="s">
        <v>127</v>
      </c>
      <c r="D60" s="3"/>
      <c r="E60" s="3">
        <v>42840.26</v>
      </c>
      <c r="F60" s="3"/>
      <c r="G60" s="3">
        <v>135553.54</v>
      </c>
      <c r="H60" s="3">
        <v>178393.80000000002</v>
      </c>
      <c r="I60" s="3"/>
      <c r="K60" s="335"/>
      <c r="L60" s="335">
        <v>135553.54</v>
      </c>
      <c r="M60" s="334"/>
      <c r="N60" s="335">
        <v>42840.26</v>
      </c>
      <c r="O60" s="334"/>
      <c r="P60" s="335"/>
      <c r="Q60" s="335"/>
      <c r="R60" s="334"/>
      <c r="S60" s="335">
        <v>178393.80000000002</v>
      </c>
      <c r="U60" s="335"/>
      <c r="V60" s="335">
        <v>0</v>
      </c>
      <c r="X60" s="335">
        <v>0</v>
      </c>
      <c r="Z60" s="3"/>
      <c r="AC60" s="335">
        <v>0</v>
      </c>
    </row>
    <row r="61" spans="1:29" x14ac:dyDescent="0.25">
      <c r="A61" s="57">
        <v>31330</v>
      </c>
      <c r="B61" s="5" t="s">
        <v>22</v>
      </c>
      <c r="C61" t="s">
        <v>129</v>
      </c>
      <c r="D61" s="3"/>
      <c r="E61" s="3">
        <v>1151856.68</v>
      </c>
      <c r="F61" s="3">
        <v>85302.06</v>
      </c>
      <c r="G61" s="3">
        <v>2168048.7000000002</v>
      </c>
      <c r="H61" s="3">
        <v>3405207.4400000004</v>
      </c>
      <c r="I61" s="3"/>
      <c r="K61" s="335">
        <v>85302.06</v>
      </c>
      <c r="L61" s="335">
        <v>2168048.7000000002</v>
      </c>
      <c r="M61" s="334"/>
      <c r="N61" s="335">
        <v>1151856.68</v>
      </c>
      <c r="O61" s="334"/>
      <c r="P61" s="335"/>
      <c r="Q61" s="335"/>
      <c r="R61" s="334"/>
      <c r="S61" s="335">
        <v>3405207.4400000004</v>
      </c>
      <c r="U61" s="335">
        <v>20305.96</v>
      </c>
      <c r="V61" s="335">
        <v>29490.400000000001</v>
      </c>
      <c r="X61" s="335">
        <v>89731.22</v>
      </c>
      <c r="Z61" s="3"/>
      <c r="AC61" s="335">
        <v>139527.57999999999</v>
      </c>
    </row>
    <row r="62" spans="1:29" x14ac:dyDescent="0.25">
      <c r="A62" s="57">
        <v>22207</v>
      </c>
      <c r="B62" s="5" t="s">
        <v>19</v>
      </c>
      <c r="C62" t="s">
        <v>131</v>
      </c>
      <c r="D62" s="3">
        <v>50238.97</v>
      </c>
      <c r="E62" s="3">
        <v>945423.25</v>
      </c>
      <c r="F62" s="3">
        <v>110134.12</v>
      </c>
      <c r="G62" s="3">
        <v>2456073.7599999998</v>
      </c>
      <c r="H62" s="3">
        <v>3561870.0999999996</v>
      </c>
      <c r="I62" s="3"/>
      <c r="K62" s="335">
        <v>110134.12</v>
      </c>
      <c r="L62" s="335">
        <v>2456073.7599999998</v>
      </c>
      <c r="M62" s="334"/>
      <c r="N62" s="335">
        <v>945423.25</v>
      </c>
      <c r="O62" s="334"/>
      <c r="P62" s="335">
        <v>50238.97</v>
      </c>
      <c r="Q62" s="335"/>
      <c r="R62" s="334"/>
      <c r="S62" s="335">
        <v>3561870.0999999996</v>
      </c>
      <c r="U62" s="335">
        <v>10285.17</v>
      </c>
      <c r="V62" s="335">
        <v>25844.14</v>
      </c>
      <c r="X62" s="335">
        <v>65670.52</v>
      </c>
      <c r="Z62" s="3">
        <v>0</v>
      </c>
      <c r="AC62" s="335">
        <v>101799.83</v>
      </c>
    </row>
    <row r="63" spans="1:29" x14ac:dyDescent="0.25">
      <c r="A63" s="57">
        <v>7002</v>
      </c>
      <c r="B63" s="5" t="s">
        <v>27</v>
      </c>
      <c r="C63" t="s">
        <v>133</v>
      </c>
      <c r="D63" s="3">
        <v>20769.439999999999</v>
      </c>
      <c r="E63" s="3">
        <v>725780.82</v>
      </c>
      <c r="F63" s="3">
        <v>11200.05</v>
      </c>
      <c r="G63" s="3">
        <v>2014203.28</v>
      </c>
      <c r="H63" s="3">
        <v>2771953.59</v>
      </c>
      <c r="I63" s="3"/>
      <c r="K63" s="335">
        <v>11200.05</v>
      </c>
      <c r="L63" s="335">
        <v>2014203.28</v>
      </c>
      <c r="M63" s="334"/>
      <c r="N63" s="335">
        <v>725780.82</v>
      </c>
      <c r="O63" s="334"/>
      <c r="P63" s="335">
        <v>20769.439999999999</v>
      </c>
      <c r="Q63" s="335"/>
      <c r="R63" s="334"/>
      <c r="S63" s="335">
        <v>2771953.59</v>
      </c>
      <c r="U63" s="335">
        <v>725</v>
      </c>
      <c r="V63" s="335">
        <v>42361.46</v>
      </c>
      <c r="X63" s="335">
        <v>143765.54999999999</v>
      </c>
      <c r="Z63" s="3">
        <v>0</v>
      </c>
      <c r="AC63" s="335">
        <v>186852.00999999998</v>
      </c>
    </row>
    <row r="64" spans="1:29" x14ac:dyDescent="0.25">
      <c r="A64" s="57">
        <v>32414</v>
      </c>
      <c r="B64" s="5" t="s">
        <v>19</v>
      </c>
      <c r="C64" t="s">
        <v>135</v>
      </c>
      <c r="D64" s="3">
        <v>16915.189999999999</v>
      </c>
      <c r="E64" s="3">
        <v>3283976.98</v>
      </c>
      <c r="F64" s="3">
        <v>45815.199999999997</v>
      </c>
      <c r="G64" s="3">
        <v>9443769.9299999997</v>
      </c>
      <c r="H64" s="3">
        <v>12790477.300000001</v>
      </c>
      <c r="I64" s="3"/>
      <c r="K64" s="335">
        <v>45815.199999999997</v>
      </c>
      <c r="L64" s="335">
        <v>9443769.9299999997</v>
      </c>
      <c r="M64" s="334"/>
      <c r="N64" s="335">
        <v>3283976.98</v>
      </c>
      <c r="O64" s="334"/>
      <c r="P64" s="335">
        <v>16915.189999999999</v>
      </c>
      <c r="Q64" s="335"/>
      <c r="R64" s="334"/>
      <c r="S64" s="335">
        <v>12790477.300000001</v>
      </c>
      <c r="U64" s="335">
        <v>80699.31</v>
      </c>
      <c r="V64" s="335">
        <v>151582.85</v>
      </c>
      <c r="X64" s="335">
        <v>644779.28</v>
      </c>
      <c r="Z64" s="3">
        <v>0</v>
      </c>
      <c r="AC64" s="335">
        <v>877061.44000000006</v>
      </c>
    </row>
    <row r="65" spans="1:29" x14ac:dyDescent="0.25">
      <c r="A65" s="57">
        <v>27343</v>
      </c>
      <c r="B65" s="5" t="s">
        <v>30</v>
      </c>
      <c r="C65" t="s">
        <v>137</v>
      </c>
      <c r="D65" s="3">
        <v>107056.88</v>
      </c>
      <c r="E65" s="3">
        <v>3250535.26</v>
      </c>
      <c r="F65" s="3">
        <v>169757.82</v>
      </c>
      <c r="G65" s="3">
        <v>7040473.96</v>
      </c>
      <c r="H65" s="3">
        <v>10567823.92</v>
      </c>
      <c r="I65" s="3"/>
      <c r="K65" s="335">
        <v>169757.82</v>
      </c>
      <c r="L65" s="335">
        <v>7040473.96</v>
      </c>
      <c r="M65" s="334"/>
      <c r="N65" s="335">
        <v>3250535.26</v>
      </c>
      <c r="O65" s="334"/>
      <c r="P65" s="335">
        <v>107056.88</v>
      </c>
      <c r="Q65" s="335"/>
      <c r="R65" s="334"/>
      <c r="S65" s="335">
        <v>10567823.92</v>
      </c>
      <c r="U65" s="335">
        <v>17960</v>
      </c>
      <c r="V65" s="335">
        <v>115922.09</v>
      </c>
      <c r="X65" s="335">
        <v>220371.22</v>
      </c>
      <c r="Z65" s="3">
        <v>0</v>
      </c>
      <c r="AC65" s="335">
        <v>354253.31</v>
      </c>
    </row>
    <row r="66" spans="1:29" x14ac:dyDescent="0.25">
      <c r="A66" s="57">
        <v>36101</v>
      </c>
      <c r="B66" s="5" t="s">
        <v>27</v>
      </c>
      <c r="C66" t="s">
        <v>139</v>
      </c>
      <c r="D66" s="3"/>
      <c r="E66" s="3">
        <v>160678.51</v>
      </c>
      <c r="F66" s="3"/>
      <c r="G66" s="3">
        <v>124122.32</v>
      </c>
      <c r="H66" s="3">
        <v>284800.83</v>
      </c>
      <c r="I66" s="3"/>
      <c r="K66" s="335"/>
      <c r="L66" s="335">
        <v>124122.32</v>
      </c>
      <c r="M66" s="334"/>
      <c r="N66" s="335">
        <v>160678.51</v>
      </c>
      <c r="O66" s="334"/>
      <c r="P66" s="335"/>
      <c r="Q66" s="335"/>
      <c r="R66" s="334"/>
      <c r="S66" s="335">
        <v>284800.83</v>
      </c>
      <c r="U66" s="335"/>
      <c r="V66" s="335">
        <v>0</v>
      </c>
      <c r="X66" s="335">
        <v>5897.72</v>
      </c>
      <c r="Z66" s="3"/>
      <c r="AC66" s="335">
        <v>5897.72</v>
      </c>
    </row>
    <row r="67" spans="1:29" x14ac:dyDescent="0.25">
      <c r="A67" s="57">
        <v>32361</v>
      </c>
      <c r="B67" s="5" t="s">
        <v>19</v>
      </c>
      <c r="C67" t="s">
        <v>143</v>
      </c>
      <c r="D67" s="3">
        <v>49809.81</v>
      </c>
      <c r="E67" s="3">
        <v>7623565.8899999997</v>
      </c>
      <c r="F67" s="3">
        <v>237840.72</v>
      </c>
      <c r="G67" s="3">
        <v>21593821.84</v>
      </c>
      <c r="H67" s="3">
        <v>29505038.259999998</v>
      </c>
      <c r="I67" s="3"/>
      <c r="K67" s="335">
        <v>237840.72</v>
      </c>
      <c r="L67" s="335">
        <v>21593821.84</v>
      </c>
      <c r="M67" s="334"/>
      <c r="N67" s="335">
        <v>7623565.8899999997</v>
      </c>
      <c r="O67" s="334"/>
      <c r="P67" s="335">
        <v>49809.81</v>
      </c>
      <c r="Q67" s="335"/>
      <c r="R67" s="334"/>
      <c r="S67" s="335">
        <v>29505038.259999998</v>
      </c>
      <c r="U67" s="335">
        <v>63506.06</v>
      </c>
      <c r="V67" s="335">
        <v>324391.39</v>
      </c>
      <c r="X67" s="335">
        <v>662911.4</v>
      </c>
      <c r="Z67" s="3">
        <v>0</v>
      </c>
      <c r="AC67" s="335">
        <v>1050808.8500000001</v>
      </c>
    </row>
    <row r="68" spans="1:29" x14ac:dyDescent="0.25">
      <c r="A68" s="57">
        <v>9206</v>
      </c>
      <c r="B68" s="5" t="s">
        <v>56</v>
      </c>
      <c r="C68" t="s">
        <v>145</v>
      </c>
      <c r="D68" s="3">
        <v>154662.82</v>
      </c>
      <c r="E68" s="3">
        <v>10232930.039999999</v>
      </c>
      <c r="F68" s="3">
        <v>380433.68</v>
      </c>
      <c r="G68" s="3">
        <v>30282598.780000001</v>
      </c>
      <c r="H68" s="3">
        <v>41050625.32</v>
      </c>
      <c r="I68" s="3"/>
      <c r="K68" s="335">
        <v>380433.68</v>
      </c>
      <c r="L68" s="335">
        <v>30282598.780000001</v>
      </c>
      <c r="M68" s="334"/>
      <c r="N68" s="335">
        <v>10232930.039999999</v>
      </c>
      <c r="O68" s="334"/>
      <c r="P68" s="335">
        <v>154662.82</v>
      </c>
      <c r="Q68" s="335"/>
      <c r="R68" s="334"/>
      <c r="S68" s="335">
        <v>41050625.32</v>
      </c>
      <c r="U68" s="335">
        <v>128207.59</v>
      </c>
      <c r="V68" s="335">
        <v>446469.98</v>
      </c>
      <c r="X68" s="335">
        <v>814827.76</v>
      </c>
      <c r="Z68" s="3">
        <v>0</v>
      </c>
      <c r="AC68" s="335">
        <v>1389505.33</v>
      </c>
    </row>
    <row r="69" spans="1:29" x14ac:dyDescent="0.25">
      <c r="A69" s="57">
        <v>19028</v>
      </c>
      <c r="B69" s="5" t="s">
        <v>46</v>
      </c>
      <c r="C69" t="s">
        <v>147</v>
      </c>
      <c r="D69" s="3"/>
      <c r="E69" s="3">
        <v>425311.89</v>
      </c>
      <c r="F69" s="3"/>
      <c r="G69" s="3">
        <v>745941.09</v>
      </c>
      <c r="H69" s="3">
        <v>1171252.98</v>
      </c>
      <c r="I69" s="3"/>
      <c r="K69" s="335"/>
      <c r="L69" s="335">
        <v>745941.09</v>
      </c>
      <c r="M69" s="334"/>
      <c r="N69" s="335">
        <v>425311.89</v>
      </c>
      <c r="O69" s="334"/>
      <c r="P69" s="335"/>
      <c r="Q69" s="335"/>
      <c r="R69" s="334"/>
      <c r="S69" s="335">
        <v>1171252.98</v>
      </c>
      <c r="U69" s="335"/>
      <c r="V69" s="335">
        <v>22043.94</v>
      </c>
      <c r="X69" s="335">
        <v>30352.57</v>
      </c>
      <c r="Z69" s="3"/>
      <c r="AC69" s="335">
        <v>52396.509999999995</v>
      </c>
    </row>
    <row r="70" spans="1:29" x14ac:dyDescent="0.25">
      <c r="A70" s="57">
        <v>27404</v>
      </c>
      <c r="B70" s="5" t="s">
        <v>30</v>
      </c>
      <c r="C70" t="s">
        <v>149</v>
      </c>
      <c r="D70" s="3">
        <v>18833.330000000002</v>
      </c>
      <c r="E70" s="3">
        <v>3498042.17</v>
      </c>
      <c r="F70" s="3">
        <v>140729.54999999999</v>
      </c>
      <c r="G70" s="3">
        <v>8244915.3899999997</v>
      </c>
      <c r="H70" s="3">
        <v>11902520.439999999</v>
      </c>
      <c r="I70" s="3"/>
      <c r="K70" s="335">
        <v>140729.54999999999</v>
      </c>
      <c r="L70" s="335">
        <v>8244915.3899999997</v>
      </c>
      <c r="M70" s="334"/>
      <c r="N70" s="335">
        <v>3498042.17</v>
      </c>
      <c r="O70" s="334"/>
      <c r="P70" s="335">
        <v>18833.330000000002</v>
      </c>
      <c r="Q70" s="335"/>
      <c r="R70" s="334"/>
      <c r="S70" s="335">
        <v>11902520.439999999</v>
      </c>
      <c r="U70" s="335">
        <v>70997.75</v>
      </c>
      <c r="V70" s="335">
        <v>254494.59</v>
      </c>
      <c r="X70" s="335">
        <v>337199.64</v>
      </c>
      <c r="Z70" s="3">
        <v>0</v>
      </c>
      <c r="AC70" s="335">
        <v>662691.98</v>
      </c>
    </row>
    <row r="71" spans="1:29" x14ac:dyDescent="0.25">
      <c r="A71" s="57">
        <v>31015</v>
      </c>
      <c r="B71" s="5" t="s">
        <v>22</v>
      </c>
      <c r="C71" t="s">
        <v>151</v>
      </c>
      <c r="D71" s="3">
        <v>217048.95999999999</v>
      </c>
      <c r="E71" s="3">
        <v>40685833.789999999</v>
      </c>
      <c r="F71" s="3">
        <v>1150827.6100000001</v>
      </c>
      <c r="G71" s="3">
        <v>113442203.09</v>
      </c>
      <c r="H71" s="3">
        <v>155495913.44999999</v>
      </c>
      <c r="I71" s="3"/>
      <c r="K71" s="335">
        <v>1150827.6100000001</v>
      </c>
      <c r="L71" s="335">
        <v>113442203.09</v>
      </c>
      <c r="M71" s="334"/>
      <c r="N71" s="335">
        <v>40685833.789999999</v>
      </c>
      <c r="O71" s="334"/>
      <c r="P71" s="335">
        <v>217048.95999999999</v>
      </c>
      <c r="Q71" s="335"/>
      <c r="R71" s="334"/>
      <c r="S71" s="335">
        <v>155495913.44999999</v>
      </c>
      <c r="U71" s="335">
        <v>616106.09</v>
      </c>
      <c r="V71" s="335">
        <v>2917893.45</v>
      </c>
      <c r="X71" s="335">
        <v>5104808.54</v>
      </c>
      <c r="Z71" s="3">
        <v>0</v>
      </c>
      <c r="AC71" s="335">
        <v>8638808.0800000001</v>
      </c>
    </row>
    <row r="72" spans="1:29" x14ac:dyDescent="0.25">
      <c r="A72" s="57">
        <v>32801</v>
      </c>
      <c r="B72" s="5" t="s">
        <v>19</v>
      </c>
      <c r="C72" t="s">
        <v>357</v>
      </c>
      <c r="D72" s="3">
        <v>67495.23</v>
      </c>
      <c r="E72" s="3">
        <v>7586782.4800000004</v>
      </c>
      <c r="F72" s="3"/>
      <c r="G72" s="3">
        <v>1745670.54</v>
      </c>
      <c r="H72" s="3">
        <v>9399948.25</v>
      </c>
      <c r="I72" s="3"/>
      <c r="K72" s="335"/>
      <c r="L72" s="335">
        <v>1745670.54</v>
      </c>
      <c r="M72" s="334"/>
      <c r="N72" s="335">
        <v>7586782.4800000004</v>
      </c>
      <c r="O72" s="334"/>
      <c r="P72" s="335">
        <v>67495.23</v>
      </c>
      <c r="Q72" s="335"/>
      <c r="R72" s="334"/>
      <c r="S72" s="335">
        <v>9399948.25</v>
      </c>
      <c r="U72" s="335"/>
      <c r="V72" s="335">
        <v>25122</v>
      </c>
      <c r="X72" s="335">
        <v>135254.29999999999</v>
      </c>
      <c r="Z72" s="3">
        <v>0</v>
      </c>
      <c r="AC72" s="335">
        <v>160376.29999999999</v>
      </c>
    </row>
    <row r="73" spans="1:29" x14ac:dyDescent="0.25">
      <c r="A73" s="57">
        <v>39801</v>
      </c>
      <c r="B73" s="5" t="s">
        <v>46</v>
      </c>
      <c r="C73" t="s">
        <v>153</v>
      </c>
      <c r="D73" s="3">
        <v>336129.49</v>
      </c>
      <c r="E73" s="3">
        <v>4502016.47</v>
      </c>
      <c r="F73" s="3">
        <v>94364.29</v>
      </c>
      <c r="G73" s="3">
        <v>2605391.42</v>
      </c>
      <c r="H73" s="3">
        <v>7537901.6699999999</v>
      </c>
      <c r="I73" s="3"/>
      <c r="K73" s="335">
        <v>94364.29</v>
      </c>
      <c r="L73" s="335">
        <v>2605391.42</v>
      </c>
      <c r="M73" s="334"/>
      <c r="N73" s="335">
        <v>4502016.47</v>
      </c>
      <c r="O73" s="334"/>
      <c r="P73" s="335">
        <v>336129.49</v>
      </c>
      <c r="Q73" s="335"/>
      <c r="R73" s="334"/>
      <c r="S73" s="335">
        <v>7537901.6699999999</v>
      </c>
      <c r="U73" s="335">
        <v>15896.31</v>
      </c>
      <c r="V73" s="335">
        <v>93512.87</v>
      </c>
      <c r="X73" s="335">
        <v>123470.35</v>
      </c>
      <c r="Z73" s="3">
        <v>0</v>
      </c>
      <c r="AC73" s="335">
        <v>232879.53</v>
      </c>
    </row>
    <row r="74" spans="1:29" x14ac:dyDescent="0.25">
      <c r="A74" s="57">
        <v>6801</v>
      </c>
      <c r="B74" s="5" t="s">
        <v>35</v>
      </c>
      <c r="C74" t="s">
        <v>155</v>
      </c>
      <c r="D74" s="3"/>
      <c r="E74" s="3">
        <v>18855854.27</v>
      </c>
      <c r="F74" s="3"/>
      <c r="G74" s="3">
        <v>7188525.1399999997</v>
      </c>
      <c r="H74" s="3">
        <v>26044379.41</v>
      </c>
      <c r="I74" s="3"/>
      <c r="K74" s="335"/>
      <c r="L74" s="335">
        <v>7188525.1399999997</v>
      </c>
      <c r="M74" s="334"/>
      <c r="N74" s="335">
        <v>18855854.27</v>
      </c>
      <c r="O74" s="334"/>
      <c r="P74" s="335"/>
      <c r="Q74" s="335"/>
      <c r="R74" s="334"/>
      <c r="S74" s="335">
        <v>26044379.41</v>
      </c>
      <c r="U74" s="335"/>
      <c r="V74" s="335">
        <v>56933.9</v>
      </c>
      <c r="X74" s="335">
        <v>539467.66</v>
      </c>
      <c r="Z74" s="3"/>
      <c r="AC74" s="335">
        <v>596401.56000000006</v>
      </c>
    </row>
    <row r="75" spans="1:29" x14ac:dyDescent="0.25">
      <c r="A75" s="57">
        <v>34801</v>
      </c>
      <c r="B75" s="5" t="s">
        <v>14</v>
      </c>
      <c r="C75" t="s">
        <v>157</v>
      </c>
      <c r="D75" s="3">
        <v>35763.86</v>
      </c>
      <c r="E75" s="3">
        <v>12230142.01</v>
      </c>
      <c r="F75" s="3"/>
      <c r="G75" s="3">
        <v>2288140.38</v>
      </c>
      <c r="H75" s="3">
        <v>14554046.25</v>
      </c>
      <c r="I75" s="3"/>
      <c r="K75" s="335"/>
      <c r="L75" s="335">
        <v>2288140.38</v>
      </c>
      <c r="M75" s="334"/>
      <c r="N75" s="335">
        <v>12230142.01</v>
      </c>
      <c r="O75" s="334"/>
      <c r="P75" s="335">
        <v>35763.86</v>
      </c>
      <c r="Q75" s="335"/>
      <c r="R75" s="334"/>
      <c r="S75" s="335">
        <v>14554046.25</v>
      </c>
      <c r="U75" s="335"/>
      <c r="V75" s="335">
        <v>371050.49</v>
      </c>
      <c r="X75" s="335">
        <v>967942.99</v>
      </c>
      <c r="Z75" s="3">
        <v>0</v>
      </c>
      <c r="AC75" s="335">
        <v>1338993.48</v>
      </c>
    </row>
    <row r="76" spans="1:29" x14ac:dyDescent="0.25">
      <c r="A76" s="57">
        <v>18801</v>
      </c>
      <c r="B76" s="5" t="s">
        <v>53</v>
      </c>
      <c r="C76" t="s">
        <v>381</v>
      </c>
      <c r="D76" s="3">
        <v>58422.22</v>
      </c>
      <c r="E76" s="3">
        <v>5993739.1799999997</v>
      </c>
      <c r="F76" s="3">
        <v>44248.959999999999</v>
      </c>
      <c r="G76" s="3">
        <v>1984442.84</v>
      </c>
      <c r="H76" s="3">
        <v>8080853.1999999993</v>
      </c>
      <c r="I76" s="3"/>
      <c r="K76" s="335">
        <v>44248.959999999999</v>
      </c>
      <c r="L76" s="335">
        <v>1984442.84</v>
      </c>
      <c r="M76" s="334"/>
      <c r="N76" s="335">
        <v>5993739.1799999997</v>
      </c>
      <c r="O76" s="334"/>
      <c r="P76" s="335">
        <v>58422.22</v>
      </c>
      <c r="Q76" s="335"/>
      <c r="R76" s="334"/>
      <c r="S76" s="335">
        <v>8080853.1999999993</v>
      </c>
      <c r="U76" s="335">
        <v>0</v>
      </c>
      <c r="V76" s="335">
        <v>330</v>
      </c>
      <c r="X76" s="335">
        <v>113261.34</v>
      </c>
      <c r="Z76" s="3">
        <v>0</v>
      </c>
      <c r="AC76" s="335">
        <v>113591.34</v>
      </c>
    </row>
    <row r="77" spans="1:29" x14ac:dyDescent="0.25">
      <c r="A77" s="57">
        <v>17801</v>
      </c>
      <c r="B77" s="5" t="s">
        <v>30</v>
      </c>
      <c r="C77" t="s">
        <v>429</v>
      </c>
      <c r="D77" s="3">
        <v>48619.83</v>
      </c>
      <c r="E77" s="3">
        <v>24293274.489999998</v>
      </c>
      <c r="F77" s="3"/>
      <c r="G77" s="3">
        <v>890077.79</v>
      </c>
      <c r="H77" s="3">
        <v>25231972.109999996</v>
      </c>
      <c r="I77" s="3"/>
      <c r="K77" s="335"/>
      <c r="L77" s="335">
        <v>890077.79</v>
      </c>
      <c r="M77" s="334"/>
      <c r="N77" s="335">
        <v>24293274.489999998</v>
      </c>
      <c r="O77" s="334"/>
      <c r="P77" s="335">
        <v>48619.83</v>
      </c>
      <c r="Q77" s="335"/>
      <c r="R77" s="334"/>
      <c r="S77" s="335">
        <v>25231972.109999996</v>
      </c>
      <c r="U77" s="335"/>
      <c r="V77" s="335">
        <v>6385.69</v>
      </c>
      <c r="X77" s="335">
        <v>1049895.3400000001</v>
      </c>
      <c r="Z77" s="3">
        <v>0</v>
      </c>
      <c r="AC77" s="335">
        <v>1056281.03</v>
      </c>
    </row>
    <row r="78" spans="1:29" x14ac:dyDescent="0.25">
      <c r="A78" s="57">
        <v>11801</v>
      </c>
      <c r="B78" s="5" t="s">
        <v>27</v>
      </c>
      <c r="C78" t="s">
        <v>159</v>
      </c>
      <c r="D78" s="3">
        <v>126327.34</v>
      </c>
      <c r="E78" s="3">
        <v>3871537.98</v>
      </c>
      <c r="F78" s="3">
        <v>41825.360000000001</v>
      </c>
      <c r="G78" s="3">
        <v>1301186.0900000001</v>
      </c>
      <c r="H78" s="3">
        <v>5340876.7699999996</v>
      </c>
      <c r="I78" s="3"/>
      <c r="K78" s="335">
        <v>41825.360000000001</v>
      </c>
      <c r="L78" s="335">
        <v>1301186.0900000001</v>
      </c>
      <c r="M78" s="334"/>
      <c r="N78" s="335">
        <v>3871537.98</v>
      </c>
      <c r="O78" s="334"/>
      <c r="P78" s="335">
        <v>126327.34</v>
      </c>
      <c r="Q78" s="335"/>
      <c r="R78" s="334"/>
      <c r="S78" s="335">
        <v>5340876.7699999996</v>
      </c>
      <c r="U78" s="335">
        <v>29247</v>
      </c>
      <c r="V78" s="335">
        <v>162300.9</v>
      </c>
      <c r="X78" s="335">
        <v>400260.08</v>
      </c>
      <c r="Z78" s="3">
        <v>0</v>
      </c>
      <c r="AC78" s="335">
        <v>591807.98</v>
      </c>
    </row>
    <row r="79" spans="1:29" x14ac:dyDescent="0.25">
      <c r="A79" s="57">
        <v>4801</v>
      </c>
      <c r="B79" s="5" t="s">
        <v>56</v>
      </c>
      <c r="C79" t="s">
        <v>345</v>
      </c>
      <c r="D79" s="3"/>
      <c r="E79" s="3">
        <v>3961099.77</v>
      </c>
      <c r="F79" s="3"/>
      <c r="G79" s="3">
        <v>2511343.2599999998</v>
      </c>
      <c r="H79" s="3">
        <v>6472443.0299999993</v>
      </c>
      <c r="I79" s="3"/>
      <c r="K79" s="335"/>
      <c r="L79" s="335">
        <v>2511343.2599999998</v>
      </c>
      <c r="M79" s="334"/>
      <c r="N79" s="335">
        <v>3961099.77</v>
      </c>
      <c r="O79" s="334"/>
      <c r="P79" s="335"/>
      <c r="Q79" s="335"/>
      <c r="R79" s="334"/>
      <c r="S79" s="335">
        <v>6472443.0299999993</v>
      </c>
      <c r="U79" s="335"/>
      <c r="V79" s="335">
        <v>5120</v>
      </c>
      <c r="X79" s="335">
        <v>175128.58</v>
      </c>
      <c r="Z79" s="3"/>
      <c r="AC79" s="335">
        <v>180248.58</v>
      </c>
    </row>
    <row r="80" spans="1:29" x14ac:dyDescent="0.25">
      <c r="A80" s="57">
        <v>29801</v>
      </c>
      <c r="B80" s="5" t="s">
        <v>22</v>
      </c>
      <c r="C80" t="s">
        <v>363</v>
      </c>
      <c r="D80" s="3">
        <v>102115.84</v>
      </c>
      <c r="E80" s="3">
        <v>7345965.4900000002</v>
      </c>
      <c r="F80" s="3">
        <v>86768.73</v>
      </c>
      <c r="G80" s="3">
        <v>2628141.1</v>
      </c>
      <c r="H80" s="3">
        <v>10162991.16</v>
      </c>
      <c r="I80" s="3"/>
      <c r="K80" s="335">
        <v>86768.73</v>
      </c>
      <c r="L80" s="335">
        <v>2628141.1</v>
      </c>
      <c r="M80" s="334"/>
      <c r="N80" s="335">
        <v>7345965.4900000002</v>
      </c>
      <c r="O80" s="334"/>
      <c r="P80" s="335">
        <v>102115.84</v>
      </c>
      <c r="Q80" s="335"/>
      <c r="R80" s="334"/>
      <c r="S80" s="335">
        <v>10162991.16</v>
      </c>
      <c r="U80" s="335">
        <v>12569.25</v>
      </c>
      <c r="V80" s="335">
        <v>112323.66</v>
      </c>
      <c r="X80" s="335">
        <v>75049.17</v>
      </c>
      <c r="Z80" s="3">
        <v>0</v>
      </c>
      <c r="AC80" s="335">
        <v>199942.08000000002</v>
      </c>
    </row>
    <row r="81" spans="1:29" x14ac:dyDescent="0.25">
      <c r="A81" s="57">
        <v>19401</v>
      </c>
      <c r="B81" s="5" t="s">
        <v>46</v>
      </c>
      <c r="C81" t="s">
        <v>161</v>
      </c>
      <c r="D81" s="3">
        <v>156205.68</v>
      </c>
      <c r="E81" s="3">
        <v>4558064.67</v>
      </c>
      <c r="F81" s="3">
        <v>206945.22</v>
      </c>
      <c r="G81" s="3">
        <v>12155200.93</v>
      </c>
      <c r="H81" s="3">
        <v>17076416.5</v>
      </c>
      <c r="I81" s="3"/>
      <c r="K81" s="335">
        <v>206945.22</v>
      </c>
      <c r="L81" s="335">
        <v>12155200.93</v>
      </c>
      <c r="M81" s="334"/>
      <c r="N81" s="335">
        <v>4558064.67</v>
      </c>
      <c r="O81" s="334"/>
      <c r="P81" s="335">
        <v>156205.68</v>
      </c>
      <c r="Q81" s="335"/>
      <c r="R81" s="334"/>
      <c r="S81" s="335">
        <v>17076416.5</v>
      </c>
      <c r="U81" s="335">
        <v>123630.39999999999</v>
      </c>
      <c r="V81" s="335">
        <v>441151.75</v>
      </c>
      <c r="X81" s="335">
        <v>669655.36</v>
      </c>
      <c r="Z81" s="3">
        <v>0</v>
      </c>
      <c r="AC81" s="335">
        <v>1234437.51</v>
      </c>
    </row>
    <row r="82" spans="1:29" x14ac:dyDescent="0.25">
      <c r="A82" s="57">
        <v>14068</v>
      </c>
      <c r="B82" s="5" t="s">
        <v>14</v>
      </c>
      <c r="C82" t="s">
        <v>163</v>
      </c>
      <c r="D82" s="3">
        <v>104758.73</v>
      </c>
      <c r="E82" s="3">
        <v>2757122.9</v>
      </c>
      <c r="F82" s="3">
        <v>11016.5</v>
      </c>
      <c r="G82" s="3">
        <v>6739928.4100000001</v>
      </c>
      <c r="H82" s="3">
        <v>9612826.5399999991</v>
      </c>
      <c r="I82" s="3"/>
      <c r="K82" s="335">
        <v>11016.5</v>
      </c>
      <c r="L82" s="335">
        <v>6739928.4100000001</v>
      </c>
      <c r="M82" s="334"/>
      <c r="N82" s="335">
        <v>2757122.9</v>
      </c>
      <c r="O82" s="334"/>
      <c r="P82" s="335">
        <v>104758.73</v>
      </c>
      <c r="Q82" s="335"/>
      <c r="R82" s="334"/>
      <c r="S82" s="335">
        <v>9612826.5399999991</v>
      </c>
      <c r="U82" s="335">
        <v>330</v>
      </c>
      <c r="V82" s="335">
        <v>91136.05</v>
      </c>
      <c r="X82" s="335">
        <v>292388.83</v>
      </c>
      <c r="Z82" s="3">
        <v>0</v>
      </c>
      <c r="AC82" s="335">
        <v>383854.88</v>
      </c>
    </row>
    <row r="83" spans="1:29" x14ac:dyDescent="0.25">
      <c r="A83" s="57">
        <v>38308</v>
      </c>
      <c r="B83" s="5" t="s">
        <v>19</v>
      </c>
      <c r="C83" t="s">
        <v>165</v>
      </c>
      <c r="D83" s="3"/>
      <c r="E83" s="3">
        <v>399239.57</v>
      </c>
      <c r="F83" s="3"/>
      <c r="G83" s="3">
        <v>774609.23</v>
      </c>
      <c r="H83" s="3">
        <v>1173848.8</v>
      </c>
      <c r="I83" s="3"/>
      <c r="K83" s="335"/>
      <c r="L83" s="335">
        <v>774609.23</v>
      </c>
      <c r="M83" s="334"/>
      <c r="N83" s="335">
        <v>399239.57</v>
      </c>
      <c r="O83" s="334"/>
      <c r="P83" s="335"/>
      <c r="Q83" s="335"/>
      <c r="R83" s="334"/>
      <c r="S83" s="335">
        <v>1173848.8</v>
      </c>
      <c r="U83" s="335"/>
      <c r="V83" s="335">
        <v>26327.86</v>
      </c>
      <c r="X83" s="335">
        <v>40148.79</v>
      </c>
      <c r="Z83" s="3"/>
      <c r="AC83" s="335">
        <v>66476.649999999994</v>
      </c>
    </row>
    <row r="84" spans="1:29" x14ac:dyDescent="0.25">
      <c r="A84" s="57">
        <v>4127</v>
      </c>
      <c r="B84" s="5" t="s">
        <v>56</v>
      </c>
      <c r="C84" t="s">
        <v>167</v>
      </c>
      <c r="D84" s="3">
        <v>49065.57</v>
      </c>
      <c r="E84" s="3">
        <v>724604.25</v>
      </c>
      <c r="F84" s="3"/>
      <c r="G84" s="3">
        <v>1749380.64</v>
      </c>
      <c r="H84" s="3">
        <v>2523050.46</v>
      </c>
      <c r="I84" s="3"/>
      <c r="K84" s="335"/>
      <c r="L84" s="335">
        <v>1749380.64</v>
      </c>
      <c r="M84" s="334"/>
      <c r="N84" s="335">
        <v>724604.25</v>
      </c>
      <c r="O84" s="334"/>
      <c r="P84" s="335">
        <v>49065.57</v>
      </c>
      <c r="Q84" s="335"/>
      <c r="R84" s="334"/>
      <c r="S84" s="335">
        <v>2523050.46</v>
      </c>
      <c r="U84" s="335"/>
      <c r="V84" s="335">
        <v>65481.26</v>
      </c>
      <c r="X84" s="335">
        <v>75956.41</v>
      </c>
      <c r="Z84" s="3">
        <v>0</v>
      </c>
      <c r="AC84" s="335">
        <v>141437.67000000001</v>
      </c>
    </row>
    <row r="85" spans="1:29" x14ac:dyDescent="0.25">
      <c r="A85" s="57">
        <v>17216</v>
      </c>
      <c r="B85" s="5" t="s">
        <v>30</v>
      </c>
      <c r="C85" t="s">
        <v>169</v>
      </c>
      <c r="D85" s="3">
        <v>66581</v>
      </c>
      <c r="E85" s="3">
        <v>8419865.5</v>
      </c>
      <c r="F85" s="3"/>
      <c r="G85" s="3">
        <v>20151506.920000002</v>
      </c>
      <c r="H85" s="3">
        <v>28637953.420000002</v>
      </c>
      <c r="I85" s="3"/>
      <c r="K85" s="335"/>
      <c r="L85" s="335">
        <v>20151506.920000002</v>
      </c>
      <c r="M85" s="334"/>
      <c r="N85" s="335">
        <v>8419865.5</v>
      </c>
      <c r="O85" s="334"/>
      <c r="P85" s="335">
        <v>66581</v>
      </c>
      <c r="Q85" s="335"/>
      <c r="R85" s="334"/>
      <c r="S85" s="335">
        <v>28637953.420000002</v>
      </c>
      <c r="U85" s="335"/>
      <c r="V85" s="335">
        <v>360805.01</v>
      </c>
      <c r="X85" s="335">
        <v>624625.31000000006</v>
      </c>
      <c r="Z85" s="3">
        <v>0</v>
      </c>
      <c r="AC85" s="335">
        <v>985430.32000000007</v>
      </c>
    </row>
    <row r="86" spans="1:29" x14ac:dyDescent="0.25">
      <c r="A86" s="57">
        <v>13165</v>
      </c>
      <c r="B86" s="5" t="s">
        <v>56</v>
      </c>
      <c r="C86" t="s">
        <v>171</v>
      </c>
      <c r="D86" s="3">
        <v>55913.51</v>
      </c>
      <c r="E86" s="3">
        <v>4190749.15</v>
      </c>
      <c r="F86" s="3">
        <v>73090.61</v>
      </c>
      <c r="G86" s="3">
        <v>11592785.539999999</v>
      </c>
      <c r="H86" s="3">
        <v>15912538.809999999</v>
      </c>
      <c r="I86" s="3"/>
      <c r="K86" s="335">
        <v>73090.61</v>
      </c>
      <c r="L86" s="335">
        <v>11592785.539999999</v>
      </c>
      <c r="M86" s="334"/>
      <c r="N86" s="335">
        <v>4190749.15</v>
      </c>
      <c r="O86" s="334"/>
      <c r="P86" s="335">
        <v>55913.51</v>
      </c>
      <c r="Q86" s="335"/>
      <c r="R86" s="334"/>
      <c r="S86" s="335">
        <v>15912538.809999999</v>
      </c>
      <c r="U86" s="335">
        <v>114087.73</v>
      </c>
      <c r="V86" s="335">
        <v>76902.789999999994</v>
      </c>
      <c r="X86" s="335">
        <v>382865.17</v>
      </c>
      <c r="Z86" s="3">
        <v>0</v>
      </c>
      <c r="AC86" s="335">
        <v>573855.68999999994</v>
      </c>
    </row>
    <row r="87" spans="1:29" x14ac:dyDescent="0.25">
      <c r="A87" s="57">
        <v>21036</v>
      </c>
      <c r="B87" s="5" t="s">
        <v>14</v>
      </c>
      <c r="C87" t="s">
        <v>173</v>
      </c>
      <c r="D87" s="3"/>
      <c r="E87" s="3">
        <v>142180.42000000001</v>
      </c>
      <c r="F87" s="3"/>
      <c r="G87" s="3">
        <v>135736.01999999999</v>
      </c>
      <c r="H87" s="3">
        <v>277916.44</v>
      </c>
      <c r="I87" s="3"/>
      <c r="K87" s="335"/>
      <c r="L87" s="335">
        <v>135736.01999999999</v>
      </c>
      <c r="M87" s="334"/>
      <c r="N87" s="335">
        <v>142180.42000000001</v>
      </c>
      <c r="O87" s="334"/>
      <c r="P87" s="335"/>
      <c r="Q87" s="335"/>
      <c r="R87" s="334"/>
      <c r="S87" s="335">
        <v>277916.44</v>
      </c>
      <c r="U87" s="335"/>
      <c r="V87" s="335">
        <v>19465.52</v>
      </c>
      <c r="X87" s="335">
        <v>20542.37</v>
      </c>
      <c r="Z87" s="3"/>
      <c r="AC87" s="335">
        <v>40007.89</v>
      </c>
    </row>
    <row r="88" spans="1:29" x14ac:dyDescent="0.25">
      <c r="A88" s="57">
        <v>31002</v>
      </c>
      <c r="B88" s="5" t="s">
        <v>22</v>
      </c>
      <c r="C88" t="s">
        <v>175</v>
      </c>
      <c r="D88" s="3">
        <v>386553.57</v>
      </c>
      <c r="E88" s="3">
        <v>33608957.200000003</v>
      </c>
      <c r="F88" s="3">
        <v>1351828.47</v>
      </c>
      <c r="G88" s="3">
        <v>111534574.59</v>
      </c>
      <c r="H88" s="3">
        <v>146881913.83000001</v>
      </c>
      <c r="I88" s="3"/>
      <c r="K88" s="335">
        <v>1351828.47</v>
      </c>
      <c r="L88" s="335">
        <v>111534574.59</v>
      </c>
      <c r="M88" s="334"/>
      <c r="N88" s="335">
        <v>33608957.200000003</v>
      </c>
      <c r="O88" s="334"/>
      <c r="P88" s="335">
        <v>386553.57</v>
      </c>
      <c r="Q88" s="335"/>
      <c r="R88" s="334"/>
      <c r="S88" s="335">
        <v>146881913.83000001</v>
      </c>
      <c r="U88" s="335">
        <v>401954.78</v>
      </c>
      <c r="V88" s="335">
        <v>2906270.34</v>
      </c>
      <c r="X88" s="335">
        <v>2750624.78</v>
      </c>
      <c r="Z88" s="3">
        <v>0</v>
      </c>
      <c r="AC88" s="335">
        <v>6058849.8999999994</v>
      </c>
    </row>
    <row r="89" spans="1:29" x14ac:dyDescent="0.25">
      <c r="A89" s="57">
        <v>6114</v>
      </c>
      <c r="B89" s="5" t="s">
        <v>35</v>
      </c>
      <c r="C89" t="s">
        <v>177</v>
      </c>
      <c r="D89" s="3">
        <v>105240.97</v>
      </c>
      <c r="E89" s="3">
        <v>38287448.950000003</v>
      </c>
      <c r="F89" s="3">
        <v>1280567.8400000001</v>
      </c>
      <c r="G89" s="3">
        <v>134332494.34</v>
      </c>
      <c r="H89" s="3">
        <v>174005752.10000002</v>
      </c>
      <c r="I89" s="3"/>
      <c r="K89" s="335">
        <v>1280567.8400000001</v>
      </c>
      <c r="L89" s="335">
        <v>134332494.34</v>
      </c>
      <c r="M89" s="334"/>
      <c r="N89" s="335">
        <v>38287448.950000003</v>
      </c>
      <c r="O89" s="334"/>
      <c r="P89" s="335">
        <v>105240.97</v>
      </c>
      <c r="Q89" s="335"/>
      <c r="R89" s="334"/>
      <c r="S89" s="335">
        <v>174005752.10000002</v>
      </c>
      <c r="U89" s="335">
        <v>398799.3</v>
      </c>
      <c r="V89" s="335">
        <v>3874590.14</v>
      </c>
      <c r="X89" s="335">
        <v>2563746.2400000002</v>
      </c>
      <c r="Z89" s="3">
        <v>0</v>
      </c>
      <c r="AC89" s="335">
        <v>6837135.6799999997</v>
      </c>
    </row>
    <row r="90" spans="1:29" x14ac:dyDescent="0.25">
      <c r="A90" s="57">
        <v>33205</v>
      </c>
      <c r="B90" s="5" t="s">
        <v>19</v>
      </c>
      <c r="C90" t="s">
        <v>179</v>
      </c>
      <c r="D90" s="3"/>
      <c r="E90" s="3">
        <v>92190.73</v>
      </c>
      <c r="F90" s="3"/>
      <c r="G90" s="3">
        <v>137611.43</v>
      </c>
      <c r="H90" s="3">
        <v>229802.15999999997</v>
      </c>
      <c r="I90" s="3"/>
      <c r="K90" s="335"/>
      <c r="L90" s="335">
        <v>137611.43</v>
      </c>
      <c r="M90" s="334"/>
      <c r="N90" s="335">
        <v>92190.73</v>
      </c>
      <c r="O90" s="334"/>
      <c r="P90" s="335"/>
      <c r="Q90" s="335"/>
      <c r="R90" s="334"/>
      <c r="S90" s="335">
        <v>229802.15999999997</v>
      </c>
      <c r="U90" s="335"/>
      <c r="V90" s="335">
        <v>893.25</v>
      </c>
      <c r="X90" s="335">
        <v>10581.66</v>
      </c>
      <c r="Z90" s="3"/>
      <c r="AC90" s="335">
        <v>11474.91</v>
      </c>
    </row>
    <row r="91" spans="1:29" x14ac:dyDescent="0.25">
      <c r="A91" s="57">
        <v>17210</v>
      </c>
      <c r="B91" s="5" t="s">
        <v>30</v>
      </c>
      <c r="C91" t="s">
        <v>181</v>
      </c>
      <c r="D91" s="3">
        <v>408609.65</v>
      </c>
      <c r="E91" s="3">
        <v>43035650.969999999</v>
      </c>
      <c r="F91" s="3">
        <v>1020226.71</v>
      </c>
      <c r="G91" s="3">
        <v>131023626.59999999</v>
      </c>
      <c r="H91" s="3">
        <v>175488113.93000001</v>
      </c>
      <c r="I91" s="3"/>
      <c r="K91" s="335">
        <v>1020226.71</v>
      </c>
      <c r="L91" s="335">
        <v>131023626.59999999</v>
      </c>
      <c r="M91" s="334"/>
      <c r="N91" s="335">
        <v>43035650.969999999</v>
      </c>
      <c r="O91" s="334"/>
      <c r="P91" s="335">
        <v>408609.65</v>
      </c>
      <c r="Q91" s="335"/>
      <c r="R91" s="334"/>
      <c r="S91" s="335">
        <v>175488113.93000001</v>
      </c>
      <c r="U91" s="335">
        <v>806559.4</v>
      </c>
      <c r="V91" s="335">
        <v>1958089.23</v>
      </c>
      <c r="X91" s="335">
        <v>4457228.62</v>
      </c>
      <c r="Z91" s="3">
        <v>0</v>
      </c>
      <c r="AC91" s="335">
        <v>7221877.25</v>
      </c>
    </row>
    <row r="92" spans="1:29" x14ac:dyDescent="0.25">
      <c r="A92" s="57">
        <v>37502</v>
      </c>
      <c r="B92" s="5" t="s">
        <v>22</v>
      </c>
      <c r="C92" t="s">
        <v>183</v>
      </c>
      <c r="D92" s="3">
        <v>90101.08</v>
      </c>
      <c r="E92" s="3">
        <v>9022579.3499999996</v>
      </c>
      <c r="F92" s="3">
        <v>639446.15</v>
      </c>
      <c r="G92" s="3">
        <v>24013881.030000001</v>
      </c>
      <c r="H92" s="3">
        <v>33766007.609999999</v>
      </c>
      <c r="I92" s="3"/>
      <c r="K92" s="335">
        <v>639446.15</v>
      </c>
      <c r="L92" s="335">
        <v>24013881.030000001</v>
      </c>
      <c r="M92" s="334"/>
      <c r="N92" s="335">
        <v>9022579.3499999996</v>
      </c>
      <c r="O92" s="334"/>
      <c r="P92" s="335">
        <v>90101.08</v>
      </c>
      <c r="Q92" s="335"/>
      <c r="R92" s="334"/>
      <c r="S92" s="335">
        <v>33766007.609999999</v>
      </c>
      <c r="U92" s="335">
        <v>102988.77</v>
      </c>
      <c r="V92" s="335">
        <v>420896.69</v>
      </c>
      <c r="X92" s="335">
        <v>453981.71</v>
      </c>
      <c r="Z92" s="3">
        <v>0</v>
      </c>
      <c r="AC92" s="335">
        <v>977867.16999999993</v>
      </c>
    </row>
    <row r="93" spans="1:29" x14ac:dyDescent="0.25">
      <c r="A93" s="57">
        <v>27417</v>
      </c>
      <c r="B93" s="5" t="s">
        <v>30</v>
      </c>
      <c r="C93" t="s">
        <v>185</v>
      </c>
      <c r="D93" s="3">
        <v>157943.85999999999</v>
      </c>
      <c r="E93" s="3">
        <v>6232588.9900000002</v>
      </c>
      <c r="F93" s="3">
        <v>96764.35</v>
      </c>
      <c r="G93" s="3">
        <v>19283060.809999999</v>
      </c>
      <c r="H93" s="3">
        <v>25770358.009999998</v>
      </c>
      <c r="I93" s="3"/>
      <c r="K93" s="335">
        <v>96764.35</v>
      </c>
      <c r="L93" s="335">
        <v>19283060.809999999</v>
      </c>
      <c r="M93" s="334"/>
      <c r="N93" s="335">
        <v>6232588.9900000002</v>
      </c>
      <c r="O93" s="334"/>
      <c r="P93" s="335">
        <v>157943.85999999999</v>
      </c>
      <c r="Q93" s="335"/>
      <c r="R93" s="334"/>
      <c r="S93" s="335">
        <v>25770358.009999998</v>
      </c>
      <c r="U93" s="335">
        <v>107492.08</v>
      </c>
      <c r="V93" s="335">
        <v>381905.3</v>
      </c>
      <c r="X93" s="335">
        <v>533957.12</v>
      </c>
      <c r="Z93" s="3">
        <v>0</v>
      </c>
      <c r="AC93" s="335">
        <v>1023354.5</v>
      </c>
    </row>
    <row r="94" spans="1:29" x14ac:dyDescent="0.25">
      <c r="A94" s="57">
        <v>3053</v>
      </c>
      <c r="B94" s="5" t="s">
        <v>27</v>
      </c>
      <c r="C94" t="s">
        <v>187</v>
      </c>
      <c r="D94" s="3"/>
      <c r="E94" s="3">
        <v>1620073.21</v>
      </c>
      <c r="F94" s="3">
        <v>17014.37</v>
      </c>
      <c r="G94" s="3">
        <v>4921436.1600000001</v>
      </c>
      <c r="H94" s="3">
        <v>6558523.7400000002</v>
      </c>
      <c r="I94" s="3"/>
      <c r="K94" s="335">
        <v>17014.37</v>
      </c>
      <c r="L94" s="335">
        <v>4921436.1600000001</v>
      </c>
      <c r="M94" s="334"/>
      <c r="N94" s="335">
        <v>1620073.21</v>
      </c>
      <c r="O94" s="334"/>
      <c r="P94" s="335"/>
      <c r="Q94" s="335"/>
      <c r="R94" s="334"/>
      <c r="S94" s="335">
        <v>6558523.7400000002</v>
      </c>
      <c r="U94" s="335">
        <v>42168.49</v>
      </c>
      <c r="V94" s="335">
        <v>99280.07</v>
      </c>
      <c r="X94" s="335">
        <v>75930.28</v>
      </c>
      <c r="Z94" s="3"/>
      <c r="AC94" s="335">
        <v>217378.84</v>
      </c>
    </row>
    <row r="95" spans="1:29" x14ac:dyDescent="0.25">
      <c r="A95" s="57">
        <v>27402</v>
      </c>
      <c r="B95" s="5" t="s">
        <v>30</v>
      </c>
      <c r="C95" t="s">
        <v>189</v>
      </c>
      <c r="D95" s="3">
        <v>216217.92</v>
      </c>
      <c r="E95" s="3">
        <v>14492300.029999999</v>
      </c>
      <c r="F95" s="3">
        <v>362781.03</v>
      </c>
      <c r="G95" s="3">
        <v>39790044.969999999</v>
      </c>
      <c r="H95" s="3">
        <v>54861343.949999996</v>
      </c>
      <c r="I95" s="3"/>
      <c r="K95" s="335">
        <v>362781.03</v>
      </c>
      <c r="L95" s="335">
        <v>39790044.969999999</v>
      </c>
      <c r="M95" s="334"/>
      <c r="N95" s="335">
        <v>14492300.029999999</v>
      </c>
      <c r="O95" s="334"/>
      <c r="P95" s="335">
        <v>216217.92</v>
      </c>
      <c r="Q95" s="335"/>
      <c r="R95" s="334"/>
      <c r="S95" s="335">
        <v>54861343.949999996</v>
      </c>
      <c r="U95" s="335">
        <v>119008.99</v>
      </c>
      <c r="V95" s="335">
        <v>524559.25</v>
      </c>
      <c r="X95" s="335">
        <v>804377.79</v>
      </c>
      <c r="Z95" s="3">
        <v>0</v>
      </c>
      <c r="AC95" s="335">
        <v>1447946.03</v>
      </c>
    </row>
    <row r="96" spans="1:29" x14ac:dyDescent="0.25">
      <c r="A96" s="57">
        <v>32358</v>
      </c>
      <c r="B96" s="5" t="s">
        <v>19</v>
      </c>
      <c r="C96" t="s">
        <v>191</v>
      </c>
      <c r="D96" s="3">
        <v>31358.05</v>
      </c>
      <c r="E96" s="3">
        <v>1349786.42</v>
      </c>
      <c r="F96" s="3"/>
      <c r="G96" s="3">
        <v>3863087.32</v>
      </c>
      <c r="H96" s="3">
        <v>5244231.79</v>
      </c>
      <c r="I96" s="3"/>
      <c r="K96" s="335"/>
      <c r="L96" s="335">
        <v>3863087.32</v>
      </c>
      <c r="M96" s="334"/>
      <c r="N96" s="335">
        <v>1349786.42</v>
      </c>
      <c r="O96" s="334"/>
      <c r="P96" s="335">
        <v>31358.05</v>
      </c>
      <c r="Q96" s="335"/>
      <c r="R96" s="334"/>
      <c r="S96" s="335">
        <v>5244231.79</v>
      </c>
      <c r="U96" s="335"/>
      <c r="V96" s="335">
        <v>73407.759999999995</v>
      </c>
      <c r="X96" s="335">
        <v>193320.31</v>
      </c>
      <c r="Z96" s="3">
        <v>0</v>
      </c>
      <c r="AC96" s="335">
        <v>266728.07</v>
      </c>
    </row>
    <row r="97" spans="1:29" x14ac:dyDescent="0.25">
      <c r="A97" s="57">
        <v>38302</v>
      </c>
      <c r="B97" s="5" t="s">
        <v>19</v>
      </c>
      <c r="C97" t="s">
        <v>193</v>
      </c>
      <c r="D97" s="3">
        <v>11772.86</v>
      </c>
      <c r="E97" s="3">
        <v>463732.75</v>
      </c>
      <c r="F97" s="3"/>
      <c r="G97" s="3">
        <v>823682.14</v>
      </c>
      <c r="H97" s="3">
        <v>1299187.75</v>
      </c>
      <c r="I97" s="3"/>
      <c r="K97" s="335"/>
      <c r="L97" s="335">
        <v>823682.14</v>
      </c>
      <c r="M97" s="334"/>
      <c r="N97" s="335">
        <v>463732.75</v>
      </c>
      <c r="O97" s="334"/>
      <c r="P97" s="335">
        <v>11772.86</v>
      </c>
      <c r="Q97" s="335"/>
      <c r="R97" s="334"/>
      <c r="S97" s="335">
        <v>1299187.75</v>
      </c>
      <c r="U97" s="335"/>
      <c r="V97" s="335">
        <v>6206.4</v>
      </c>
      <c r="X97" s="335">
        <v>62906.61</v>
      </c>
      <c r="Z97" s="3">
        <v>0</v>
      </c>
      <c r="AC97" s="335">
        <v>69113.009999999995</v>
      </c>
    </row>
    <row r="98" spans="1:29" x14ac:dyDescent="0.25">
      <c r="A98" s="57">
        <v>20401</v>
      </c>
      <c r="B98" s="5" t="s">
        <v>35</v>
      </c>
      <c r="C98" t="s">
        <v>195</v>
      </c>
      <c r="D98" s="3"/>
      <c r="E98" s="3">
        <v>342576.13</v>
      </c>
      <c r="F98" s="3">
        <v>68039.8</v>
      </c>
      <c r="G98" s="3">
        <v>667620.01</v>
      </c>
      <c r="H98" s="3">
        <v>1078235.94</v>
      </c>
      <c r="I98" s="3"/>
      <c r="K98" s="335">
        <v>68039.8</v>
      </c>
      <c r="L98" s="335">
        <v>667620.01</v>
      </c>
      <c r="M98" s="334"/>
      <c r="N98" s="335">
        <v>342576.13</v>
      </c>
      <c r="O98" s="334"/>
      <c r="P98" s="335"/>
      <c r="Q98" s="335"/>
      <c r="R98" s="334"/>
      <c r="S98" s="335">
        <v>1078235.94</v>
      </c>
      <c r="U98" s="335">
        <v>3697</v>
      </c>
      <c r="V98" s="335">
        <v>3110.77</v>
      </c>
      <c r="X98" s="335">
        <v>39748.31</v>
      </c>
      <c r="Z98" s="3"/>
      <c r="AC98" s="335">
        <v>46556.079999999994</v>
      </c>
    </row>
    <row r="99" spans="1:29" x14ac:dyDescent="0.25">
      <c r="A99" s="57">
        <v>20404</v>
      </c>
      <c r="B99" s="5" t="s">
        <v>46</v>
      </c>
      <c r="C99" t="s">
        <v>197</v>
      </c>
      <c r="D99" s="3">
        <v>64273.99</v>
      </c>
      <c r="E99" s="3">
        <v>1875136.14</v>
      </c>
      <c r="F99" s="3">
        <v>93790.18</v>
      </c>
      <c r="G99" s="3">
        <v>4483899.57</v>
      </c>
      <c r="H99" s="3">
        <v>6517099.8799999999</v>
      </c>
      <c r="I99" s="3"/>
      <c r="K99" s="335">
        <v>93790.18</v>
      </c>
      <c r="L99" s="335">
        <v>4483899.57</v>
      </c>
      <c r="M99" s="334"/>
      <c r="N99" s="335">
        <v>1875136.14</v>
      </c>
      <c r="O99" s="334"/>
      <c r="P99" s="335">
        <v>64273.99</v>
      </c>
      <c r="Q99" s="335"/>
      <c r="R99" s="334"/>
      <c r="S99" s="335">
        <v>6517099.8799999999</v>
      </c>
      <c r="U99" s="335">
        <v>0</v>
      </c>
      <c r="V99" s="335">
        <v>146826.29999999999</v>
      </c>
      <c r="X99" s="335">
        <v>248344.45</v>
      </c>
      <c r="Z99" s="3">
        <v>0</v>
      </c>
      <c r="AC99" s="335">
        <v>395170.75</v>
      </c>
    </row>
    <row r="100" spans="1:29" x14ac:dyDescent="0.25">
      <c r="A100" s="57">
        <v>13301</v>
      </c>
      <c r="B100" s="5" t="s">
        <v>56</v>
      </c>
      <c r="C100" t="s">
        <v>199</v>
      </c>
      <c r="D100" s="3">
        <v>52347.46</v>
      </c>
      <c r="E100" s="3">
        <v>2115590.7999999998</v>
      </c>
      <c r="F100" s="3">
        <v>87848.09</v>
      </c>
      <c r="G100" s="3">
        <v>2978789.26</v>
      </c>
      <c r="H100" s="3">
        <v>5234575.6099999994</v>
      </c>
      <c r="I100" s="3"/>
      <c r="K100" s="335">
        <v>87848.09</v>
      </c>
      <c r="L100" s="335">
        <v>2978789.26</v>
      </c>
      <c r="M100" s="334"/>
      <c r="N100" s="335">
        <v>2115590.7999999998</v>
      </c>
      <c r="O100" s="334"/>
      <c r="P100" s="335">
        <v>52347.46</v>
      </c>
      <c r="Q100" s="335"/>
      <c r="R100" s="334"/>
      <c r="S100" s="335">
        <v>5234575.6099999994</v>
      </c>
      <c r="U100" s="335">
        <v>28200.15</v>
      </c>
      <c r="V100" s="335">
        <v>28524.57</v>
      </c>
      <c r="X100" s="335">
        <v>196598.94</v>
      </c>
      <c r="Z100" s="3">
        <v>0</v>
      </c>
      <c r="AC100" s="335">
        <v>253323.66</v>
      </c>
    </row>
    <row r="101" spans="1:29" x14ac:dyDescent="0.25">
      <c r="A101" s="57">
        <v>39200</v>
      </c>
      <c r="B101" s="5" t="s">
        <v>46</v>
      </c>
      <c r="C101" t="s">
        <v>201</v>
      </c>
      <c r="D101" s="3">
        <v>143259.19</v>
      </c>
      <c r="E101" s="3">
        <v>6212865.2699999996</v>
      </c>
      <c r="F101" s="3">
        <v>93149.59</v>
      </c>
      <c r="G101" s="3">
        <v>15576509.470000001</v>
      </c>
      <c r="H101" s="3">
        <v>22025783.52</v>
      </c>
      <c r="I101" s="3"/>
      <c r="K101" s="335">
        <v>93149.59</v>
      </c>
      <c r="L101" s="335">
        <v>15576509.470000001</v>
      </c>
      <c r="M101" s="334"/>
      <c r="N101" s="335">
        <v>6212865.2699999996</v>
      </c>
      <c r="O101" s="334"/>
      <c r="P101" s="335">
        <v>143259.19</v>
      </c>
      <c r="Q101" s="335"/>
      <c r="R101" s="334"/>
      <c r="S101" s="335">
        <v>22025783.52</v>
      </c>
      <c r="U101" s="335">
        <v>122857.02</v>
      </c>
      <c r="V101" s="335">
        <v>844600.6</v>
      </c>
      <c r="X101" s="335">
        <v>409504.91</v>
      </c>
      <c r="Z101" s="3">
        <v>0</v>
      </c>
      <c r="AC101" s="335">
        <v>1376962.5299999998</v>
      </c>
    </row>
    <row r="102" spans="1:29" x14ac:dyDescent="0.25">
      <c r="A102" s="57">
        <v>39204</v>
      </c>
      <c r="B102" s="5" t="s">
        <v>46</v>
      </c>
      <c r="C102" t="s">
        <v>203</v>
      </c>
      <c r="D102" s="3">
        <v>138291.07</v>
      </c>
      <c r="E102" s="3">
        <v>2850189.8</v>
      </c>
      <c r="F102" s="3">
        <v>59745.62</v>
      </c>
      <c r="G102" s="3">
        <v>6472270.2699999996</v>
      </c>
      <c r="H102" s="3">
        <v>9520496.7599999998</v>
      </c>
      <c r="I102" s="3"/>
      <c r="K102" s="335">
        <v>59745.62</v>
      </c>
      <c r="L102" s="335">
        <v>6472270.2699999996</v>
      </c>
      <c r="M102" s="334"/>
      <c r="N102" s="335">
        <v>2850189.8</v>
      </c>
      <c r="O102" s="334"/>
      <c r="P102" s="335">
        <v>138291.07</v>
      </c>
      <c r="Q102" s="335"/>
      <c r="R102" s="334"/>
      <c r="S102" s="335">
        <v>9520496.7599999998</v>
      </c>
      <c r="U102" s="335">
        <v>0</v>
      </c>
      <c r="V102" s="335">
        <v>331737.73</v>
      </c>
      <c r="X102" s="335">
        <v>225432.72</v>
      </c>
      <c r="Z102" s="3">
        <v>0</v>
      </c>
      <c r="AC102" s="335">
        <v>557170.44999999995</v>
      </c>
    </row>
    <row r="103" spans="1:29" x14ac:dyDescent="0.25">
      <c r="A103" s="57">
        <v>31332</v>
      </c>
      <c r="B103" s="5" t="s">
        <v>22</v>
      </c>
      <c r="C103" t="s">
        <v>205</v>
      </c>
      <c r="D103" s="3"/>
      <c r="E103" s="3">
        <v>3527824.15</v>
      </c>
      <c r="F103" s="3"/>
      <c r="G103" s="3">
        <v>9915360.9800000004</v>
      </c>
      <c r="H103" s="3">
        <v>13443185.130000001</v>
      </c>
      <c r="I103" s="3"/>
      <c r="K103" s="335"/>
      <c r="L103" s="335">
        <v>9915360.9800000004</v>
      </c>
      <c r="M103" s="334"/>
      <c r="N103" s="335">
        <v>3527824.15</v>
      </c>
      <c r="O103" s="334"/>
      <c r="P103" s="335"/>
      <c r="Q103" s="335"/>
      <c r="R103" s="334"/>
      <c r="S103" s="335">
        <v>13443185.130000001</v>
      </c>
      <c r="U103" s="335"/>
      <c r="V103" s="335">
        <v>210316.91</v>
      </c>
      <c r="X103" s="335">
        <v>253640.05</v>
      </c>
      <c r="Z103" s="3"/>
      <c r="AC103" s="335">
        <v>463956.95999999996</v>
      </c>
    </row>
    <row r="104" spans="1:29" x14ac:dyDescent="0.25">
      <c r="A104" s="57">
        <v>23054</v>
      </c>
      <c r="B104" s="5" t="s">
        <v>14</v>
      </c>
      <c r="C104" t="s">
        <v>207</v>
      </c>
      <c r="D104" s="3">
        <v>20363.12</v>
      </c>
      <c r="E104" s="3">
        <v>355619.36</v>
      </c>
      <c r="F104" s="3">
        <v>72426.95</v>
      </c>
      <c r="G104" s="3">
        <v>753250.64</v>
      </c>
      <c r="H104" s="3">
        <v>1201660.07</v>
      </c>
      <c r="I104" s="3"/>
      <c r="K104" s="335">
        <v>72426.95</v>
      </c>
      <c r="L104" s="335">
        <v>753250.64</v>
      </c>
      <c r="M104" s="334"/>
      <c r="N104" s="335">
        <v>355619.36</v>
      </c>
      <c r="O104" s="334"/>
      <c r="P104" s="335">
        <v>20363.12</v>
      </c>
      <c r="Q104" s="335"/>
      <c r="R104" s="334"/>
      <c r="S104" s="335">
        <v>1201660.07</v>
      </c>
      <c r="U104" s="335">
        <v>62824.59</v>
      </c>
      <c r="V104" s="335">
        <v>21425.200000000001</v>
      </c>
      <c r="X104" s="335">
        <v>32306.13</v>
      </c>
      <c r="Z104" s="3">
        <v>0</v>
      </c>
      <c r="AC104" s="335">
        <v>116555.92</v>
      </c>
    </row>
    <row r="105" spans="1:29" x14ac:dyDescent="0.25">
      <c r="A105" s="57">
        <v>32312</v>
      </c>
      <c r="B105" s="5" t="s">
        <v>19</v>
      </c>
      <c r="C105" t="s">
        <v>209</v>
      </c>
      <c r="D105" s="3"/>
      <c r="E105" s="3">
        <v>49122.61</v>
      </c>
      <c r="F105" s="3"/>
      <c r="G105" s="3">
        <v>189390.48</v>
      </c>
      <c r="H105" s="3">
        <v>238513.09000000003</v>
      </c>
      <c r="I105" s="3"/>
      <c r="K105" s="335"/>
      <c r="L105" s="335">
        <v>189390.48</v>
      </c>
      <c r="M105" s="334"/>
      <c r="N105" s="335">
        <v>49122.61</v>
      </c>
      <c r="O105" s="334"/>
      <c r="P105" s="335"/>
      <c r="Q105" s="335"/>
      <c r="R105" s="334"/>
      <c r="S105" s="335">
        <v>238513.09000000003</v>
      </c>
      <c r="U105" s="335"/>
      <c r="V105" s="335">
        <v>25055.200000000001</v>
      </c>
      <c r="X105" s="335">
        <v>6496.5</v>
      </c>
      <c r="Z105" s="3"/>
      <c r="AC105" s="335">
        <v>31551.7</v>
      </c>
    </row>
    <row r="106" spans="1:29" x14ac:dyDescent="0.25">
      <c r="A106" s="57">
        <v>6103</v>
      </c>
      <c r="B106" s="5" t="s">
        <v>35</v>
      </c>
      <c r="C106" t="s">
        <v>211</v>
      </c>
      <c r="D106" s="3"/>
      <c r="E106" s="3">
        <v>240113.12</v>
      </c>
      <c r="F106" s="3"/>
      <c r="G106" s="3">
        <v>633696.4</v>
      </c>
      <c r="H106" s="3">
        <v>873809.52</v>
      </c>
      <c r="I106" s="3"/>
      <c r="K106" s="335"/>
      <c r="L106" s="335">
        <v>633696.4</v>
      </c>
      <c r="M106" s="334"/>
      <c r="N106" s="335">
        <v>240113.12</v>
      </c>
      <c r="O106" s="334"/>
      <c r="P106" s="335"/>
      <c r="Q106" s="335"/>
      <c r="R106" s="334"/>
      <c r="S106" s="335">
        <v>873809.52</v>
      </c>
      <c r="U106" s="335"/>
      <c r="V106" s="335">
        <v>500</v>
      </c>
      <c r="X106" s="335">
        <v>37517.910000000003</v>
      </c>
      <c r="Z106" s="3"/>
      <c r="AC106" s="335">
        <v>38017.910000000003</v>
      </c>
    </row>
    <row r="107" spans="1:29" x14ac:dyDescent="0.25">
      <c r="A107" s="57">
        <v>34324</v>
      </c>
      <c r="B107" s="5" t="s">
        <v>14</v>
      </c>
      <c r="C107" t="s">
        <v>213</v>
      </c>
      <c r="D107" s="3">
        <v>19478.169999999998</v>
      </c>
      <c r="E107" s="3">
        <v>1456886.08</v>
      </c>
      <c r="F107" s="3"/>
      <c r="G107" s="3">
        <v>2870457.44</v>
      </c>
      <c r="H107" s="3">
        <v>4346821.6899999995</v>
      </c>
      <c r="I107" s="3"/>
      <c r="K107" s="335"/>
      <c r="L107" s="335">
        <v>2870457.44</v>
      </c>
      <c r="M107" s="334"/>
      <c r="N107" s="335">
        <v>1456886.08</v>
      </c>
      <c r="O107" s="334"/>
      <c r="P107" s="335">
        <v>19478.169999999998</v>
      </c>
      <c r="Q107" s="335"/>
      <c r="R107" s="334"/>
      <c r="S107" s="335">
        <v>4346821.6899999995</v>
      </c>
      <c r="U107" s="335"/>
      <c r="V107" s="335">
        <v>113929.2</v>
      </c>
      <c r="X107" s="335">
        <v>103604.47</v>
      </c>
      <c r="Z107" s="3">
        <v>0</v>
      </c>
      <c r="AC107" s="335">
        <v>217533.66999999998</v>
      </c>
    </row>
    <row r="108" spans="1:29" x14ac:dyDescent="0.25">
      <c r="A108" s="57">
        <v>22204</v>
      </c>
      <c r="B108" s="5" t="s">
        <v>19</v>
      </c>
      <c r="C108" t="s">
        <v>215</v>
      </c>
      <c r="D108" s="3"/>
      <c r="E108" s="3">
        <v>357124.05</v>
      </c>
      <c r="F108" s="3"/>
      <c r="G108" s="3">
        <v>833156.8</v>
      </c>
      <c r="H108" s="3">
        <v>1190280.8500000001</v>
      </c>
      <c r="I108" s="3"/>
      <c r="K108" s="335"/>
      <c r="L108" s="335">
        <v>833156.8</v>
      </c>
      <c r="M108" s="334"/>
      <c r="N108" s="335">
        <v>357124.05</v>
      </c>
      <c r="O108" s="334"/>
      <c r="P108" s="335"/>
      <c r="Q108" s="335"/>
      <c r="R108" s="334"/>
      <c r="S108" s="335">
        <v>1190280.8500000001</v>
      </c>
      <c r="U108" s="335"/>
      <c r="V108" s="335">
        <v>40064.61</v>
      </c>
      <c r="X108" s="335">
        <v>95820.08</v>
      </c>
      <c r="Z108" s="3"/>
      <c r="AC108" s="335">
        <v>135884.69</v>
      </c>
    </row>
    <row r="109" spans="1:29" x14ac:dyDescent="0.25">
      <c r="A109" s="57">
        <v>39203</v>
      </c>
      <c r="B109" s="5" t="s">
        <v>46</v>
      </c>
      <c r="C109" t="s">
        <v>217</v>
      </c>
      <c r="D109" s="3">
        <v>51841.07</v>
      </c>
      <c r="E109" s="3">
        <v>2098008.64</v>
      </c>
      <c r="F109" s="3">
        <v>160300.26</v>
      </c>
      <c r="G109" s="3">
        <v>5535580.2699999996</v>
      </c>
      <c r="H109" s="3">
        <v>7845730.2399999993</v>
      </c>
      <c r="I109" s="3"/>
      <c r="K109" s="335">
        <v>160300.26</v>
      </c>
      <c r="L109" s="335">
        <v>5535580.2699999996</v>
      </c>
      <c r="M109" s="334"/>
      <c r="N109" s="335">
        <v>2098008.64</v>
      </c>
      <c r="O109" s="334"/>
      <c r="P109" s="335">
        <v>51841.07</v>
      </c>
      <c r="Q109" s="335"/>
      <c r="R109" s="334"/>
      <c r="S109" s="335">
        <v>7845730.2399999993</v>
      </c>
      <c r="U109" s="335">
        <v>47457.53</v>
      </c>
      <c r="V109" s="335">
        <v>100307.43</v>
      </c>
      <c r="X109" s="335">
        <v>97504.35</v>
      </c>
      <c r="Z109" s="3">
        <v>0</v>
      </c>
      <c r="AC109" s="335">
        <v>245269.31</v>
      </c>
    </row>
    <row r="110" spans="1:29" x14ac:dyDescent="0.25">
      <c r="A110" s="57">
        <v>17401</v>
      </c>
      <c r="B110" s="5" t="s">
        <v>30</v>
      </c>
      <c r="C110" t="s">
        <v>219</v>
      </c>
      <c r="D110" s="3">
        <v>510423.67</v>
      </c>
      <c r="E110" s="3">
        <v>36414080.420000002</v>
      </c>
      <c r="F110" s="3">
        <v>905216.92</v>
      </c>
      <c r="G110" s="3">
        <v>94670640.75</v>
      </c>
      <c r="H110" s="3">
        <v>132500361.76000001</v>
      </c>
      <c r="I110" s="3"/>
      <c r="K110" s="335">
        <v>905216.92</v>
      </c>
      <c r="L110" s="335">
        <v>94670640.75</v>
      </c>
      <c r="M110" s="334"/>
      <c r="N110" s="335">
        <v>36414080.420000002</v>
      </c>
      <c r="O110" s="334"/>
      <c r="P110" s="335">
        <v>510423.67</v>
      </c>
      <c r="Q110" s="335"/>
      <c r="R110" s="334"/>
      <c r="S110" s="335">
        <v>132500361.76000001</v>
      </c>
      <c r="U110" s="335">
        <v>416426.99</v>
      </c>
      <c r="V110" s="335">
        <v>748140.3</v>
      </c>
      <c r="X110" s="335">
        <v>604260.47</v>
      </c>
      <c r="Z110" s="3">
        <v>0</v>
      </c>
      <c r="AC110" s="335">
        <v>1768827.76</v>
      </c>
    </row>
    <row r="111" spans="1:29" x14ac:dyDescent="0.25">
      <c r="A111" s="57">
        <v>6098</v>
      </c>
      <c r="B111" s="5" t="s">
        <v>35</v>
      </c>
      <c r="C111" t="s">
        <v>221</v>
      </c>
      <c r="D111" s="3"/>
      <c r="E111" s="3">
        <v>2610675.56</v>
      </c>
      <c r="F111" s="3"/>
      <c r="G111" s="3">
        <v>8158770.3200000003</v>
      </c>
      <c r="H111" s="3">
        <v>10769445.880000001</v>
      </c>
      <c r="I111" s="3"/>
      <c r="K111" s="335"/>
      <c r="L111" s="335">
        <v>8158770.3200000003</v>
      </c>
      <c r="M111" s="334"/>
      <c r="N111" s="335">
        <v>2610675.56</v>
      </c>
      <c r="O111" s="334"/>
      <c r="P111" s="335"/>
      <c r="Q111" s="335"/>
      <c r="R111" s="334"/>
      <c r="S111" s="335">
        <v>10769445.880000001</v>
      </c>
      <c r="U111" s="335"/>
      <c r="V111" s="335">
        <v>182361.5</v>
      </c>
      <c r="X111" s="335">
        <v>225111.51</v>
      </c>
      <c r="Z111" s="3"/>
      <c r="AC111" s="335">
        <v>407473.01</v>
      </c>
    </row>
    <row r="112" spans="1:29" x14ac:dyDescent="0.25">
      <c r="A112" s="57">
        <v>23404</v>
      </c>
      <c r="B112" s="5" t="s">
        <v>14</v>
      </c>
      <c r="C112" t="s">
        <v>223</v>
      </c>
      <c r="D112" s="3"/>
      <c r="E112" s="3">
        <v>910803.5</v>
      </c>
      <c r="F112" s="3">
        <v>82256.14</v>
      </c>
      <c r="G112" s="3">
        <v>1722496.21</v>
      </c>
      <c r="H112" s="3">
        <v>2715555.85</v>
      </c>
      <c r="I112" s="3"/>
      <c r="K112" s="335">
        <v>82256.14</v>
      </c>
      <c r="L112" s="335">
        <v>1722496.21</v>
      </c>
      <c r="M112" s="334"/>
      <c r="N112" s="335">
        <v>910803.5</v>
      </c>
      <c r="O112" s="334"/>
      <c r="P112" s="335"/>
      <c r="Q112" s="335"/>
      <c r="R112" s="334"/>
      <c r="S112" s="335">
        <v>2715555.85</v>
      </c>
      <c r="U112" s="335">
        <v>0</v>
      </c>
      <c r="V112" s="335">
        <v>48878.04</v>
      </c>
      <c r="X112" s="335">
        <v>45846.48</v>
      </c>
      <c r="Z112" s="3"/>
      <c r="AC112" s="335">
        <v>94724.52</v>
      </c>
    </row>
    <row r="113" spans="1:29" x14ac:dyDescent="0.25">
      <c r="A113" s="57">
        <v>14028</v>
      </c>
      <c r="B113" s="5" t="s">
        <v>14</v>
      </c>
      <c r="C113" t="s">
        <v>225</v>
      </c>
      <c r="D113" s="3">
        <v>135621.29</v>
      </c>
      <c r="E113" s="3">
        <v>3151497.25</v>
      </c>
      <c r="F113" s="3">
        <v>223747.37</v>
      </c>
      <c r="G113" s="3">
        <v>6925132.7999999998</v>
      </c>
      <c r="H113" s="3">
        <v>10435998.710000001</v>
      </c>
      <c r="I113" s="3"/>
      <c r="K113" s="335">
        <v>223747.37</v>
      </c>
      <c r="L113" s="335">
        <v>6925132.7999999998</v>
      </c>
      <c r="M113" s="334"/>
      <c r="N113" s="335">
        <v>3151497.25</v>
      </c>
      <c r="O113" s="334"/>
      <c r="P113" s="335">
        <v>135621.29</v>
      </c>
      <c r="Q113" s="335"/>
      <c r="R113" s="334"/>
      <c r="S113" s="335">
        <v>10435998.710000001</v>
      </c>
      <c r="U113" s="335">
        <v>84579.04</v>
      </c>
      <c r="V113" s="335">
        <v>59264.51</v>
      </c>
      <c r="X113" s="335">
        <v>271717.95</v>
      </c>
      <c r="Z113" s="3">
        <v>0</v>
      </c>
      <c r="AC113" s="335">
        <v>415561.5</v>
      </c>
    </row>
    <row r="114" spans="1:29" x14ac:dyDescent="0.25">
      <c r="A114" s="57">
        <v>10070</v>
      </c>
      <c r="B114" s="5" t="s">
        <v>19</v>
      </c>
      <c r="C114" t="s">
        <v>227</v>
      </c>
      <c r="D114" s="3"/>
      <c r="E114" s="3">
        <v>634295.02</v>
      </c>
      <c r="F114" s="3"/>
      <c r="G114" s="3">
        <v>1236945.78</v>
      </c>
      <c r="H114" s="3">
        <v>1871240.8</v>
      </c>
      <c r="I114" s="3"/>
      <c r="K114" s="335"/>
      <c r="L114" s="335">
        <v>1236945.78</v>
      </c>
      <c r="M114" s="334"/>
      <c r="N114" s="335">
        <v>634295.02</v>
      </c>
      <c r="O114" s="334"/>
      <c r="P114" s="335"/>
      <c r="Q114" s="335"/>
      <c r="R114" s="334"/>
      <c r="S114" s="335">
        <v>1871240.8</v>
      </c>
      <c r="U114" s="335"/>
      <c r="V114" s="335">
        <v>32159.51</v>
      </c>
      <c r="X114" s="335">
        <v>86030.96</v>
      </c>
      <c r="Z114" s="3"/>
      <c r="AC114" s="335">
        <v>118190.47</v>
      </c>
    </row>
    <row r="115" spans="1:29" x14ac:dyDescent="0.25">
      <c r="A115" s="57">
        <v>31063</v>
      </c>
      <c r="B115" s="5" t="s">
        <v>22</v>
      </c>
      <c r="C115" t="s">
        <v>229</v>
      </c>
      <c r="D115" s="3"/>
      <c r="E115" s="3">
        <v>180712.74</v>
      </c>
      <c r="F115" s="3"/>
      <c r="G115" s="3">
        <v>230207.06</v>
      </c>
      <c r="H115" s="3">
        <v>410919.8</v>
      </c>
      <c r="I115" s="3"/>
      <c r="K115" s="335"/>
      <c r="L115" s="335">
        <v>230207.06</v>
      </c>
      <c r="M115" s="334"/>
      <c r="N115" s="335">
        <v>180712.74</v>
      </c>
      <c r="O115" s="334"/>
      <c r="P115" s="335"/>
      <c r="Q115" s="335"/>
      <c r="R115" s="334"/>
      <c r="S115" s="335">
        <v>410919.8</v>
      </c>
      <c r="U115" s="335"/>
      <c r="V115" s="335">
        <v>16217.42</v>
      </c>
      <c r="X115" s="335">
        <v>40656.68</v>
      </c>
      <c r="Z115" s="3"/>
      <c r="AC115" s="335">
        <v>56874.1</v>
      </c>
    </row>
    <row r="116" spans="1:29" x14ac:dyDescent="0.25">
      <c r="A116" s="57">
        <v>17411</v>
      </c>
      <c r="B116" s="5" t="s">
        <v>30</v>
      </c>
      <c r="C116" t="s">
        <v>231</v>
      </c>
      <c r="D116" s="3">
        <v>333342.09000000003</v>
      </c>
      <c r="E116" s="3">
        <v>35296229.710000001</v>
      </c>
      <c r="F116" s="3">
        <v>459770.97</v>
      </c>
      <c r="G116" s="3">
        <v>92258799.879999995</v>
      </c>
      <c r="H116" s="3">
        <v>128348142.65000001</v>
      </c>
      <c r="I116" s="3"/>
      <c r="K116" s="335">
        <v>459770.97</v>
      </c>
      <c r="L116" s="335">
        <v>92258799.879999995</v>
      </c>
      <c r="M116" s="334"/>
      <c r="N116" s="335">
        <v>35296229.710000001</v>
      </c>
      <c r="O116" s="334"/>
      <c r="P116" s="335">
        <v>333342.09000000003</v>
      </c>
      <c r="Q116" s="335"/>
      <c r="R116" s="334"/>
      <c r="S116" s="335">
        <v>128348142.65000001</v>
      </c>
      <c r="U116" s="335">
        <v>476229.65</v>
      </c>
      <c r="V116" s="335">
        <v>2633898.5</v>
      </c>
      <c r="X116" s="335">
        <v>2675856.36</v>
      </c>
      <c r="Z116" s="3">
        <v>0</v>
      </c>
      <c r="AC116" s="335">
        <v>5785984.5099999998</v>
      </c>
    </row>
    <row r="117" spans="1:29" x14ac:dyDescent="0.25">
      <c r="A117" s="57">
        <v>11056</v>
      </c>
      <c r="B117" s="5" t="s">
        <v>27</v>
      </c>
      <c r="C117" t="s">
        <v>233</v>
      </c>
      <c r="D117" s="3">
        <v>24167.29</v>
      </c>
      <c r="E117" s="3">
        <v>283293.51</v>
      </c>
      <c r="F117" s="3">
        <v>14682.8</v>
      </c>
      <c r="G117" s="3">
        <v>747486.39</v>
      </c>
      <c r="H117" s="3">
        <v>1069629.99</v>
      </c>
      <c r="I117" s="3"/>
      <c r="K117" s="335">
        <v>14682.8</v>
      </c>
      <c r="L117" s="335">
        <v>747486.39</v>
      </c>
      <c r="M117" s="334"/>
      <c r="N117" s="335">
        <v>283293.51</v>
      </c>
      <c r="O117" s="334"/>
      <c r="P117" s="335">
        <v>24167.29</v>
      </c>
      <c r="Q117" s="335"/>
      <c r="R117" s="334"/>
      <c r="S117" s="335">
        <v>1069629.99</v>
      </c>
      <c r="U117" s="335">
        <v>575</v>
      </c>
      <c r="V117" s="335">
        <v>5354.81</v>
      </c>
      <c r="X117" s="335">
        <v>12701.2</v>
      </c>
      <c r="Z117" s="3">
        <v>0</v>
      </c>
      <c r="AC117" s="335">
        <v>18631.010000000002</v>
      </c>
    </row>
    <row r="118" spans="1:29" x14ac:dyDescent="0.25">
      <c r="A118" s="57">
        <v>8402</v>
      </c>
      <c r="B118" s="5" t="s">
        <v>35</v>
      </c>
      <c r="C118" t="s">
        <v>235</v>
      </c>
      <c r="D118" s="3">
        <v>90530.95</v>
      </c>
      <c r="E118" s="3">
        <v>682705.03</v>
      </c>
      <c r="F118" s="3"/>
      <c r="G118" s="3">
        <v>3429561.42</v>
      </c>
      <c r="H118" s="3">
        <v>4202797.4000000004</v>
      </c>
      <c r="I118" s="3"/>
      <c r="K118" s="335"/>
      <c r="L118" s="335">
        <v>3429561.42</v>
      </c>
      <c r="M118" s="334"/>
      <c r="N118" s="335">
        <v>682705.03</v>
      </c>
      <c r="O118" s="334"/>
      <c r="P118" s="335">
        <v>90530.95</v>
      </c>
      <c r="Q118" s="335"/>
      <c r="R118" s="334"/>
      <c r="S118" s="335">
        <v>4202797.4000000004</v>
      </c>
      <c r="U118" s="335"/>
      <c r="V118" s="335">
        <v>134940.14000000001</v>
      </c>
      <c r="X118" s="335">
        <v>173495.02</v>
      </c>
      <c r="Z118" s="3">
        <v>0</v>
      </c>
      <c r="AC118" s="335">
        <v>308435.16000000003</v>
      </c>
    </row>
    <row r="119" spans="1:29" x14ac:dyDescent="0.25">
      <c r="A119" s="57">
        <v>10003</v>
      </c>
      <c r="B119" s="5" t="s">
        <v>19</v>
      </c>
      <c r="C119" t="s">
        <v>237</v>
      </c>
      <c r="D119" s="3"/>
      <c r="E119" s="3">
        <v>154364.98000000001</v>
      </c>
      <c r="F119" s="3"/>
      <c r="G119" s="3">
        <v>175295.99</v>
      </c>
      <c r="H119" s="3">
        <v>329660.96999999997</v>
      </c>
      <c r="I119" s="3"/>
      <c r="K119" s="335"/>
      <c r="L119" s="335">
        <v>175295.99</v>
      </c>
      <c r="M119" s="334"/>
      <c r="N119" s="335">
        <v>154364.98000000001</v>
      </c>
      <c r="O119" s="334"/>
      <c r="P119" s="335"/>
      <c r="Q119" s="335"/>
      <c r="R119" s="334"/>
      <c r="S119" s="335">
        <v>329660.96999999997</v>
      </c>
      <c r="U119" s="335"/>
      <c r="V119" s="335">
        <v>46241.599999999999</v>
      </c>
      <c r="X119" s="335">
        <v>9638.5400000000009</v>
      </c>
      <c r="Z119" s="3"/>
      <c r="AC119" s="335">
        <v>55880.14</v>
      </c>
    </row>
    <row r="120" spans="1:29" x14ac:dyDescent="0.25">
      <c r="A120" s="57">
        <v>8458</v>
      </c>
      <c r="B120" s="5" t="s">
        <v>35</v>
      </c>
      <c r="C120" t="s">
        <v>239</v>
      </c>
      <c r="D120" s="3">
        <v>298309.05</v>
      </c>
      <c r="E120" s="3">
        <v>7525603.5499999998</v>
      </c>
      <c r="F120" s="3">
        <v>311682.94</v>
      </c>
      <c r="G120" s="3">
        <v>23152552.18</v>
      </c>
      <c r="H120" s="3">
        <v>31288147.719999999</v>
      </c>
      <c r="I120" s="3"/>
      <c r="K120" s="335">
        <v>311682.94</v>
      </c>
      <c r="L120" s="335">
        <v>23152552.18</v>
      </c>
      <c r="M120" s="334"/>
      <c r="N120" s="335">
        <v>7525603.5499999998</v>
      </c>
      <c r="O120" s="334"/>
      <c r="P120" s="335">
        <v>298309.05</v>
      </c>
      <c r="Q120" s="335"/>
      <c r="R120" s="334"/>
      <c r="S120" s="335">
        <v>31288147.719999999</v>
      </c>
      <c r="U120" s="335">
        <v>533536.16</v>
      </c>
      <c r="V120" s="335">
        <v>589019.21</v>
      </c>
      <c r="X120" s="335">
        <v>671797.83</v>
      </c>
      <c r="Z120" s="3">
        <v>0</v>
      </c>
      <c r="AC120" s="335">
        <v>1794353.2</v>
      </c>
    </row>
    <row r="121" spans="1:29" x14ac:dyDescent="0.25">
      <c r="A121" s="57">
        <v>3017</v>
      </c>
      <c r="B121" s="5" t="s">
        <v>27</v>
      </c>
      <c r="C121" t="s">
        <v>241</v>
      </c>
      <c r="D121" s="3">
        <v>328071.31</v>
      </c>
      <c r="E121" s="3">
        <v>26046494.469999999</v>
      </c>
      <c r="F121" s="3">
        <v>614308.55000000005</v>
      </c>
      <c r="G121" s="3">
        <v>84826900.519999996</v>
      </c>
      <c r="H121" s="3">
        <v>111815774.84999999</v>
      </c>
      <c r="I121" s="3"/>
      <c r="K121" s="335">
        <v>614308.55000000005</v>
      </c>
      <c r="L121" s="335">
        <v>84826900.519999996</v>
      </c>
      <c r="M121" s="334"/>
      <c r="N121" s="335">
        <v>26046494.469999999</v>
      </c>
      <c r="O121" s="334"/>
      <c r="P121" s="335">
        <v>328071.31</v>
      </c>
      <c r="Q121" s="335"/>
      <c r="R121" s="334"/>
      <c r="S121" s="335">
        <v>111815774.84999999</v>
      </c>
      <c r="U121" s="335">
        <v>370464.04</v>
      </c>
      <c r="V121" s="335">
        <v>2423239.58</v>
      </c>
      <c r="X121" s="335">
        <v>2247035.58</v>
      </c>
      <c r="Z121" s="3">
        <v>0</v>
      </c>
      <c r="AC121" s="335">
        <v>5040739.2</v>
      </c>
    </row>
    <row r="122" spans="1:29" x14ac:dyDescent="0.25">
      <c r="A122" s="57">
        <v>17415</v>
      </c>
      <c r="B122" s="5" t="s">
        <v>30</v>
      </c>
      <c r="C122" t="s">
        <v>243</v>
      </c>
      <c r="D122" s="3">
        <v>701052.09</v>
      </c>
      <c r="E122" s="3">
        <v>50243660.57</v>
      </c>
      <c r="F122" s="3">
        <v>853786.75</v>
      </c>
      <c r="G122" s="3">
        <v>149375034.81999999</v>
      </c>
      <c r="H122" s="3">
        <v>201173534.22999999</v>
      </c>
      <c r="I122" s="3"/>
      <c r="K122" s="335">
        <v>853786.75</v>
      </c>
      <c r="L122" s="335">
        <v>149375034.81999999</v>
      </c>
      <c r="M122" s="334"/>
      <c r="N122" s="335">
        <v>50243660.57</v>
      </c>
      <c r="O122" s="334"/>
      <c r="P122" s="335">
        <v>701052.09</v>
      </c>
      <c r="Q122" s="335"/>
      <c r="R122" s="334"/>
      <c r="S122" s="335">
        <v>201173534.22999999</v>
      </c>
      <c r="U122" s="335">
        <v>713736.54</v>
      </c>
      <c r="V122" s="335">
        <v>3816922.5</v>
      </c>
      <c r="X122" s="335">
        <v>2939635.62</v>
      </c>
      <c r="Z122" s="3">
        <v>0</v>
      </c>
      <c r="AC122" s="335">
        <v>7470294.6600000001</v>
      </c>
    </row>
    <row r="123" spans="1:29" x14ac:dyDescent="0.25">
      <c r="A123" s="57">
        <v>33212</v>
      </c>
      <c r="B123" s="5" t="s">
        <v>19</v>
      </c>
      <c r="C123" t="s">
        <v>245</v>
      </c>
      <c r="D123" s="3"/>
      <c r="E123" s="3">
        <v>1652259.52</v>
      </c>
      <c r="F123" s="3">
        <v>60098.23</v>
      </c>
      <c r="G123" s="3">
        <v>3831411.92</v>
      </c>
      <c r="H123" s="3">
        <v>5543769.6699999999</v>
      </c>
      <c r="I123" s="3"/>
      <c r="K123" s="335">
        <v>60098.23</v>
      </c>
      <c r="L123" s="335">
        <v>3831411.92</v>
      </c>
      <c r="M123" s="334"/>
      <c r="N123" s="335">
        <v>1652259.52</v>
      </c>
      <c r="O123" s="334"/>
      <c r="P123" s="335"/>
      <c r="Q123" s="335"/>
      <c r="R123" s="334"/>
      <c r="S123" s="335">
        <v>5543769.6699999999</v>
      </c>
      <c r="U123" s="335">
        <v>6390</v>
      </c>
      <c r="V123" s="335">
        <v>124179.66</v>
      </c>
      <c r="X123" s="335">
        <v>170692.15</v>
      </c>
      <c r="Z123" s="3"/>
      <c r="AC123" s="335">
        <v>301261.81</v>
      </c>
    </row>
    <row r="124" spans="1:29" x14ac:dyDescent="0.25">
      <c r="A124" s="57">
        <v>3052</v>
      </c>
      <c r="B124" s="5" t="s">
        <v>27</v>
      </c>
      <c r="C124" t="s">
        <v>247</v>
      </c>
      <c r="D124" s="3"/>
      <c r="E124" s="3">
        <v>2926554.29</v>
      </c>
      <c r="F124" s="3"/>
      <c r="G124" s="3">
        <v>6890590.6100000003</v>
      </c>
      <c r="H124" s="3">
        <v>9817144.9000000004</v>
      </c>
      <c r="I124" s="3"/>
      <c r="K124" s="335"/>
      <c r="L124" s="335">
        <v>6890590.6100000003</v>
      </c>
      <c r="M124" s="334"/>
      <c r="N124" s="335">
        <v>2926554.29</v>
      </c>
      <c r="O124" s="334"/>
      <c r="P124" s="335"/>
      <c r="Q124" s="335"/>
      <c r="R124" s="334"/>
      <c r="S124" s="335">
        <v>9817144.9000000004</v>
      </c>
      <c r="U124" s="335"/>
      <c r="V124" s="335">
        <v>121196.64</v>
      </c>
      <c r="X124" s="335">
        <v>296689.11</v>
      </c>
      <c r="Z124" s="3"/>
      <c r="AC124" s="335">
        <v>417885.75</v>
      </c>
    </row>
    <row r="125" spans="1:29" x14ac:dyDescent="0.25">
      <c r="A125" s="57">
        <v>19403</v>
      </c>
      <c r="B125" s="5" t="s">
        <v>46</v>
      </c>
      <c r="C125" t="s">
        <v>249</v>
      </c>
      <c r="D125" s="3"/>
      <c r="E125" s="3">
        <v>997236.75</v>
      </c>
      <c r="F125" s="3">
        <v>19415.41</v>
      </c>
      <c r="G125" s="3">
        <v>2899390.47</v>
      </c>
      <c r="H125" s="3">
        <v>3916042.6300000004</v>
      </c>
      <c r="I125" s="3"/>
      <c r="K125" s="335">
        <v>19415.41</v>
      </c>
      <c r="L125" s="335">
        <v>2899390.47</v>
      </c>
      <c r="M125" s="334"/>
      <c r="N125" s="335">
        <v>997236.75</v>
      </c>
      <c r="O125" s="334"/>
      <c r="P125" s="335"/>
      <c r="Q125" s="335"/>
      <c r="R125" s="334"/>
      <c r="S125" s="335">
        <v>3916042.6300000004</v>
      </c>
      <c r="U125" s="335">
        <v>1080</v>
      </c>
      <c r="V125" s="335">
        <v>74792.44</v>
      </c>
      <c r="X125" s="335">
        <v>175134.91</v>
      </c>
      <c r="Z125" s="3"/>
      <c r="AC125" s="335">
        <v>251007.35</v>
      </c>
    </row>
    <row r="126" spans="1:29" x14ac:dyDescent="0.25">
      <c r="A126" s="57">
        <v>20402</v>
      </c>
      <c r="B126" s="5" t="s">
        <v>35</v>
      </c>
      <c r="C126" t="s">
        <v>251</v>
      </c>
      <c r="D126" s="3"/>
      <c r="E126" s="3">
        <v>369063.65</v>
      </c>
      <c r="F126" s="3"/>
      <c r="G126" s="3">
        <v>621192.30000000005</v>
      </c>
      <c r="H126" s="3">
        <v>990255.95000000007</v>
      </c>
      <c r="I126" s="3"/>
      <c r="K126" s="335"/>
      <c r="L126" s="335">
        <v>621192.30000000005</v>
      </c>
      <c r="M126" s="334"/>
      <c r="N126" s="335">
        <v>369063.65</v>
      </c>
      <c r="O126" s="334"/>
      <c r="P126" s="335"/>
      <c r="Q126" s="335"/>
      <c r="R126" s="334"/>
      <c r="S126" s="335">
        <v>990255.95000000007</v>
      </c>
      <c r="U126" s="335"/>
      <c r="V126" s="335">
        <v>2394</v>
      </c>
      <c r="X126" s="335">
        <v>52051.69</v>
      </c>
      <c r="Z126" s="3"/>
      <c r="AC126" s="335">
        <v>54445.69</v>
      </c>
    </row>
    <row r="127" spans="1:29" x14ac:dyDescent="0.25">
      <c r="A127" s="57">
        <v>6101</v>
      </c>
      <c r="B127" s="5" t="s">
        <v>35</v>
      </c>
      <c r="C127" t="s">
        <v>253</v>
      </c>
      <c r="D127" s="3">
        <v>314.33999999999997</v>
      </c>
      <c r="E127" s="3">
        <v>2022913.23</v>
      </c>
      <c r="F127" s="3">
        <v>210897.1</v>
      </c>
      <c r="G127" s="3">
        <v>7042836.7400000002</v>
      </c>
      <c r="H127" s="3">
        <v>9276961.4100000001</v>
      </c>
      <c r="I127" s="3"/>
      <c r="K127" s="335">
        <v>210897.1</v>
      </c>
      <c r="L127" s="335">
        <v>7042836.7400000002</v>
      </c>
      <c r="M127" s="334"/>
      <c r="N127" s="335">
        <v>2022913.23</v>
      </c>
      <c r="O127" s="334"/>
      <c r="P127" s="335">
        <v>314.33999999999997</v>
      </c>
      <c r="Q127" s="335"/>
      <c r="R127" s="334"/>
      <c r="S127" s="335">
        <v>9276961.4100000001</v>
      </c>
      <c r="U127" s="335">
        <v>7523.12</v>
      </c>
      <c r="V127" s="335">
        <v>107894</v>
      </c>
      <c r="X127" s="335">
        <v>155710.51</v>
      </c>
      <c r="Z127" s="3">
        <v>0</v>
      </c>
      <c r="AC127" s="335">
        <v>271127.63</v>
      </c>
    </row>
    <row r="128" spans="1:29" x14ac:dyDescent="0.25">
      <c r="A128" s="57">
        <v>29311</v>
      </c>
      <c r="B128" s="5" t="s">
        <v>22</v>
      </c>
      <c r="C128" t="s">
        <v>255</v>
      </c>
      <c r="D128" s="3">
        <v>110918.43</v>
      </c>
      <c r="E128" s="3">
        <v>1339725.56</v>
      </c>
      <c r="F128" s="3">
        <v>71866.16</v>
      </c>
      <c r="G128" s="3">
        <v>3253792.4</v>
      </c>
      <c r="H128" s="3">
        <v>4776302.55</v>
      </c>
      <c r="I128" s="3"/>
      <c r="K128" s="335">
        <v>71866.16</v>
      </c>
      <c r="L128" s="335">
        <v>3253792.4</v>
      </c>
      <c r="M128" s="334"/>
      <c r="N128" s="335">
        <v>1339725.56</v>
      </c>
      <c r="O128" s="334"/>
      <c r="P128" s="335">
        <v>110918.43</v>
      </c>
      <c r="Q128" s="335"/>
      <c r="R128" s="334"/>
      <c r="S128" s="335">
        <v>4776302.55</v>
      </c>
      <c r="U128" s="335">
        <v>1045.29</v>
      </c>
      <c r="V128" s="335">
        <v>128450.82</v>
      </c>
      <c r="X128" s="335">
        <v>189446.18</v>
      </c>
      <c r="Z128" s="3">
        <v>0</v>
      </c>
      <c r="AC128" s="335">
        <v>318942.29000000004</v>
      </c>
    </row>
    <row r="129" spans="1:29" x14ac:dyDescent="0.25">
      <c r="A129" s="57">
        <v>38126</v>
      </c>
      <c r="B129" s="5" t="s">
        <v>19</v>
      </c>
      <c r="C129" t="s">
        <v>257</v>
      </c>
      <c r="D129" s="3"/>
      <c r="E129" s="3">
        <v>354903.31</v>
      </c>
      <c r="F129" s="3"/>
      <c r="G129" s="3">
        <v>821754.75</v>
      </c>
      <c r="H129" s="3">
        <v>1176658.06</v>
      </c>
      <c r="I129" s="3"/>
      <c r="K129" s="335"/>
      <c r="L129" s="335">
        <v>821754.75</v>
      </c>
      <c r="M129" s="334"/>
      <c r="N129" s="335">
        <v>354903.31</v>
      </c>
      <c r="O129" s="334"/>
      <c r="P129" s="335"/>
      <c r="Q129" s="335"/>
      <c r="R129" s="334"/>
      <c r="S129" s="335">
        <v>1176658.06</v>
      </c>
      <c r="U129" s="335"/>
      <c r="V129" s="335">
        <v>37944.089999999997</v>
      </c>
      <c r="X129" s="335">
        <v>14268.88</v>
      </c>
      <c r="Z129" s="3"/>
      <c r="AC129" s="335">
        <v>52212.969999999994</v>
      </c>
    </row>
    <row r="130" spans="1:29" x14ac:dyDescent="0.25">
      <c r="A130" s="57">
        <v>4129</v>
      </c>
      <c r="B130" s="5" t="s">
        <v>56</v>
      </c>
      <c r="C130" t="s">
        <v>259</v>
      </c>
      <c r="D130" s="3"/>
      <c r="E130" s="3">
        <v>2701002.64</v>
      </c>
      <c r="F130" s="3">
        <v>156346.75</v>
      </c>
      <c r="G130" s="3">
        <v>6734185.5899999999</v>
      </c>
      <c r="H130" s="3">
        <v>9591534.9800000004</v>
      </c>
      <c r="I130" s="3"/>
      <c r="K130" s="335">
        <v>156346.75</v>
      </c>
      <c r="L130" s="335">
        <v>6734185.5899999999</v>
      </c>
      <c r="M130" s="334"/>
      <c r="N130" s="335">
        <v>2701002.64</v>
      </c>
      <c r="O130" s="334"/>
      <c r="P130" s="335"/>
      <c r="Q130" s="335"/>
      <c r="R130" s="334"/>
      <c r="S130" s="335">
        <v>9591534.9800000004</v>
      </c>
      <c r="U130" s="335">
        <v>74497.649999999994</v>
      </c>
      <c r="V130" s="335">
        <v>117125.07</v>
      </c>
      <c r="X130" s="335">
        <v>229876.93</v>
      </c>
      <c r="Z130" s="3"/>
      <c r="AC130" s="335">
        <v>421499.64999999997</v>
      </c>
    </row>
    <row r="131" spans="1:29" x14ac:dyDescent="0.25">
      <c r="A131" s="57">
        <v>31004</v>
      </c>
      <c r="B131" s="5" t="s">
        <v>22</v>
      </c>
      <c r="C131" t="s">
        <v>261</v>
      </c>
      <c r="D131" s="3">
        <v>195518.67</v>
      </c>
      <c r="E131" s="3">
        <v>14503296.1</v>
      </c>
      <c r="F131" s="3">
        <v>691418.77</v>
      </c>
      <c r="G131" s="3">
        <v>40306677.299999997</v>
      </c>
      <c r="H131" s="3">
        <v>55696910.839999996</v>
      </c>
      <c r="I131" s="3"/>
      <c r="K131" s="335">
        <v>691418.77</v>
      </c>
      <c r="L131" s="335">
        <v>40306677.299999997</v>
      </c>
      <c r="M131" s="334"/>
      <c r="N131" s="335">
        <v>14503296.1</v>
      </c>
      <c r="O131" s="334"/>
      <c r="P131" s="335">
        <v>195518.67</v>
      </c>
      <c r="Q131" s="335"/>
      <c r="R131" s="334"/>
      <c r="S131" s="335">
        <v>55696910.839999996</v>
      </c>
      <c r="U131" s="335">
        <v>305954.32</v>
      </c>
      <c r="V131" s="335">
        <v>1023397.53</v>
      </c>
      <c r="X131" s="335">
        <v>1184675.26</v>
      </c>
      <c r="Z131" s="3">
        <v>0</v>
      </c>
      <c r="AC131" s="335">
        <v>2514027.1100000003</v>
      </c>
    </row>
    <row r="132" spans="1:29" x14ac:dyDescent="0.25">
      <c r="A132" s="57">
        <v>17414</v>
      </c>
      <c r="B132" s="5" t="s">
        <v>30</v>
      </c>
      <c r="C132" t="s">
        <v>263</v>
      </c>
      <c r="D132" s="3">
        <v>502816.26</v>
      </c>
      <c r="E132" s="3">
        <v>45868804.43</v>
      </c>
      <c r="F132" s="3">
        <v>2039032.9</v>
      </c>
      <c r="G132" s="3">
        <v>148016879.27000001</v>
      </c>
      <c r="H132" s="3">
        <v>196427532.86000001</v>
      </c>
      <c r="I132" s="3"/>
      <c r="K132" s="335">
        <v>2039032.9</v>
      </c>
      <c r="L132" s="335">
        <v>148016879.27000001</v>
      </c>
      <c r="M132" s="334"/>
      <c r="N132" s="335">
        <v>45868804.43</v>
      </c>
      <c r="O132" s="334"/>
      <c r="P132" s="335">
        <v>502816.26</v>
      </c>
      <c r="Q132" s="335"/>
      <c r="R132" s="334"/>
      <c r="S132" s="335">
        <v>196427532.86000001</v>
      </c>
      <c r="U132" s="335">
        <v>755998.11</v>
      </c>
      <c r="V132" s="335">
        <v>4238690.0999999996</v>
      </c>
      <c r="X132" s="335">
        <v>2586115.21</v>
      </c>
      <c r="Z132" s="3">
        <v>0</v>
      </c>
      <c r="AC132" s="335">
        <v>7580803.4199999999</v>
      </c>
    </row>
    <row r="133" spans="1:29" x14ac:dyDescent="0.25">
      <c r="A133" s="57">
        <v>31306</v>
      </c>
      <c r="B133" s="5" t="s">
        <v>22</v>
      </c>
      <c r="C133" t="s">
        <v>265</v>
      </c>
      <c r="D133" s="3">
        <v>30245.22</v>
      </c>
      <c r="E133" s="3">
        <v>4198278.7300000004</v>
      </c>
      <c r="F133" s="3">
        <v>378718.07</v>
      </c>
      <c r="G133" s="3">
        <v>10613976.789999999</v>
      </c>
      <c r="H133" s="3">
        <v>15221218.809999999</v>
      </c>
      <c r="I133" s="3"/>
      <c r="K133" s="335">
        <v>378718.07</v>
      </c>
      <c r="L133" s="335">
        <v>10613976.789999999</v>
      </c>
      <c r="M133" s="334"/>
      <c r="N133" s="335">
        <v>4198278.7300000004</v>
      </c>
      <c r="O133" s="334"/>
      <c r="P133" s="335">
        <v>30245.22</v>
      </c>
      <c r="Q133" s="335"/>
      <c r="R133" s="334"/>
      <c r="S133" s="335">
        <v>15221218.809999999</v>
      </c>
      <c r="U133" s="335">
        <v>29337.21</v>
      </c>
      <c r="V133" s="335">
        <v>225031.36</v>
      </c>
      <c r="X133" s="335">
        <v>619716.51</v>
      </c>
      <c r="Z133" s="3">
        <v>0</v>
      </c>
      <c r="AC133" s="335">
        <v>874085.08</v>
      </c>
    </row>
    <row r="134" spans="1:29" x14ac:dyDescent="0.25">
      <c r="A134" s="57">
        <v>38264</v>
      </c>
      <c r="B134" s="5" t="s">
        <v>19</v>
      </c>
      <c r="C134" t="s">
        <v>267</v>
      </c>
      <c r="D134" s="3"/>
      <c r="E134" s="3">
        <v>127207.97</v>
      </c>
      <c r="F134" s="3"/>
      <c r="G134" s="3">
        <v>272688.28000000003</v>
      </c>
      <c r="H134" s="3">
        <v>399896.25</v>
      </c>
      <c r="I134" s="3"/>
      <c r="K134" s="335"/>
      <c r="L134" s="335">
        <v>272688.28000000003</v>
      </c>
      <c r="M134" s="334"/>
      <c r="N134" s="335">
        <v>127207.97</v>
      </c>
      <c r="O134" s="334"/>
      <c r="P134" s="335"/>
      <c r="Q134" s="335"/>
      <c r="R134" s="334"/>
      <c r="S134" s="335">
        <v>399896.25</v>
      </c>
      <c r="U134" s="335"/>
      <c r="V134" s="335">
        <v>2729.94</v>
      </c>
      <c r="X134" s="335">
        <v>7430.8</v>
      </c>
      <c r="Z134" s="3"/>
      <c r="AC134" s="335">
        <v>10160.74</v>
      </c>
    </row>
    <row r="135" spans="1:29" x14ac:dyDescent="0.25">
      <c r="A135" s="57">
        <v>32362</v>
      </c>
      <c r="B135" s="5" t="s">
        <v>19</v>
      </c>
      <c r="C135" t="s">
        <v>269</v>
      </c>
      <c r="D135" s="3">
        <v>128660.26</v>
      </c>
      <c r="E135" s="3">
        <v>876194.05</v>
      </c>
      <c r="F135" s="3"/>
      <c r="G135" s="3">
        <v>2126808.59</v>
      </c>
      <c r="H135" s="3">
        <v>3131662.9</v>
      </c>
      <c r="I135" s="3"/>
      <c r="K135" s="335"/>
      <c r="L135" s="335">
        <v>2126808.59</v>
      </c>
      <c r="M135" s="334"/>
      <c r="N135" s="335">
        <v>876194.05</v>
      </c>
      <c r="O135" s="334"/>
      <c r="P135" s="335">
        <v>128660.26</v>
      </c>
      <c r="Q135" s="335"/>
      <c r="R135" s="334"/>
      <c r="S135" s="335">
        <v>3131662.9</v>
      </c>
      <c r="U135" s="335"/>
      <c r="V135" s="335">
        <v>40867</v>
      </c>
      <c r="X135" s="335">
        <v>122634.2</v>
      </c>
      <c r="Z135" s="3">
        <v>0</v>
      </c>
      <c r="AC135" s="335">
        <v>163501.20000000001</v>
      </c>
    </row>
    <row r="136" spans="1:29" x14ac:dyDescent="0.25">
      <c r="A136" s="57">
        <v>1158</v>
      </c>
      <c r="B136" s="5" t="s">
        <v>19</v>
      </c>
      <c r="C136" t="s">
        <v>271</v>
      </c>
      <c r="D136" s="3">
        <v>19168.240000000002</v>
      </c>
      <c r="E136" s="3">
        <v>572222.09</v>
      </c>
      <c r="F136" s="3">
        <v>17232.11</v>
      </c>
      <c r="G136" s="3">
        <v>996009.32</v>
      </c>
      <c r="H136" s="3">
        <v>1604631.7599999998</v>
      </c>
      <c r="I136" s="3"/>
      <c r="K136" s="335">
        <v>17232.11</v>
      </c>
      <c r="L136" s="335">
        <v>996009.32</v>
      </c>
      <c r="M136" s="334"/>
      <c r="N136" s="335">
        <v>572222.09</v>
      </c>
      <c r="O136" s="334"/>
      <c r="P136" s="335">
        <v>19168.240000000002</v>
      </c>
      <c r="Q136" s="335"/>
      <c r="R136" s="334"/>
      <c r="S136" s="335">
        <v>1604631.7599999998</v>
      </c>
      <c r="U136" s="335">
        <v>195</v>
      </c>
      <c r="V136" s="335">
        <v>15674.66</v>
      </c>
      <c r="X136" s="335">
        <v>29531.439999999999</v>
      </c>
      <c r="Z136" s="3">
        <v>0</v>
      </c>
      <c r="AC136" s="335">
        <v>45401.1</v>
      </c>
    </row>
    <row r="137" spans="1:29" x14ac:dyDescent="0.25">
      <c r="A137" s="57">
        <v>8122</v>
      </c>
      <c r="B137" s="5" t="s">
        <v>35</v>
      </c>
      <c r="C137" t="s">
        <v>273</v>
      </c>
      <c r="D137" s="3">
        <v>169605.16</v>
      </c>
      <c r="E137" s="3">
        <v>11973178.439999999</v>
      </c>
      <c r="F137" s="3">
        <v>582623.48</v>
      </c>
      <c r="G137" s="3">
        <v>30568238.120000001</v>
      </c>
      <c r="H137" s="3">
        <v>43293645.200000003</v>
      </c>
      <c r="I137" s="3"/>
      <c r="K137" s="335">
        <v>582623.48</v>
      </c>
      <c r="L137" s="335">
        <v>30568238.120000001</v>
      </c>
      <c r="M137" s="334"/>
      <c r="N137" s="335">
        <v>11973178.439999999</v>
      </c>
      <c r="O137" s="334"/>
      <c r="P137" s="335">
        <v>169605.16</v>
      </c>
      <c r="Q137" s="335"/>
      <c r="R137" s="334"/>
      <c r="S137" s="335">
        <v>43293645.200000003</v>
      </c>
      <c r="U137" s="335">
        <v>441420.35</v>
      </c>
      <c r="V137" s="335">
        <v>711289.48</v>
      </c>
      <c r="X137" s="335">
        <v>1058192.3999999999</v>
      </c>
      <c r="Z137" s="3">
        <v>0</v>
      </c>
      <c r="AC137" s="335">
        <v>2210902.23</v>
      </c>
    </row>
    <row r="138" spans="1:29" x14ac:dyDescent="0.25">
      <c r="A138" s="57">
        <v>33183</v>
      </c>
      <c r="B138" s="5" t="s">
        <v>19</v>
      </c>
      <c r="C138" t="s">
        <v>275</v>
      </c>
      <c r="D138" s="3">
        <v>17024</v>
      </c>
      <c r="E138" s="3">
        <v>227900.59</v>
      </c>
      <c r="F138" s="3"/>
      <c r="G138" s="3">
        <v>587734.38</v>
      </c>
      <c r="H138" s="3">
        <v>832658.97</v>
      </c>
      <c r="I138" s="3"/>
      <c r="K138" s="335"/>
      <c r="L138" s="335">
        <v>587734.38</v>
      </c>
      <c r="M138" s="334"/>
      <c r="N138" s="335">
        <v>227900.59</v>
      </c>
      <c r="O138" s="334"/>
      <c r="P138" s="335">
        <v>17024</v>
      </c>
      <c r="Q138" s="335"/>
      <c r="R138" s="334"/>
      <c r="S138" s="335">
        <v>832658.97</v>
      </c>
      <c r="U138" s="335"/>
      <c r="V138" s="335">
        <v>27029.9</v>
      </c>
      <c r="X138" s="335">
        <v>53712.68</v>
      </c>
      <c r="Z138" s="3">
        <v>0</v>
      </c>
      <c r="AC138" s="335">
        <v>80742.58</v>
      </c>
    </row>
    <row r="139" spans="1:29" x14ac:dyDescent="0.25">
      <c r="A139" s="57">
        <v>28144</v>
      </c>
      <c r="B139" s="5" t="s">
        <v>22</v>
      </c>
      <c r="C139" t="s">
        <v>277</v>
      </c>
      <c r="D139" s="3"/>
      <c r="E139" s="3">
        <v>813620.71</v>
      </c>
      <c r="F139" s="3">
        <v>9680.85</v>
      </c>
      <c r="G139" s="3">
        <v>1295727.75</v>
      </c>
      <c r="H139" s="3">
        <v>2119029.31</v>
      </c>
      <c r="I139" s="3"/>
      <c r="K139" s="335">
        <v>9680.85</v>
      </c>
      <c r="L139" s="335">
        <v>1295727.75</v>
      </c>
      <c r="M139" s="334"/>
      <c r="N139" s="335">
        <v>813620.71</v>
      </c>
      <c r="O139" s="334"/>
      <c r="P139" s="335"/>
      <c r="Q139" s="335"/>
      <c r="R139" s="334"/>
      <c r="S139" s="335">
        <v>2119029.31</v>
      </c>
      <c r="U139" s="335">
        <v>240.25</v>
      </c>
      <c r="V139" s="335">
        <v>16513.63</v>
      </c>
      <c r="X139" s="335">
        <v>58956.17</v>
      </c>
      <c r="Z139" s="3"/>
      <c r="AC139" s="335">
        <v>75710.05</v>
      </c>
    </row>
    <row r="140" spans="1:29" x14ac:dyDescent="0.25">
      <c r="A140" s="57">
        <v>20406</v>
      </c>
      <c r="B140" s="5" t="s">
        <v>35</v>
      </c>
      <c r="C140" t="s">
        <v>279</v>
      </c>
      <c r="D140" s="3"/>
      <c r="E140" s="3">
        <v>688268.44</v>
      </c>
      <c r="F140" s="3">
        <v>67767.27</v>
      </c>
      <c r="G140" s="3">
        <v>908993.52</v>
      </c>
      <c r="H140" s="3">
        <v>1665029.23</v>
      </c>
      <c r="I140" s="3"/>
      <c r="K140" s="335">
        <v>67767.27</v>
      </c>
      <c r="L140" s="335">
        <v>908993.52</v>
      </c>
      <c r="M140" s="334"/>
      <c r="N140" s="335">
        <v>688268.44</v>
      </c>
      <c r="O140" s="334"/>
      <c r="P140" s="335"/>
      <c r="Q140" s="335"/>
      <c r="R140" s="334"/>
      <c r="S140" s="335">
        <v>1665029.23</v>
      </c>
      <c r="U140" s="335">
        <v>3375</v>
      </c>
      <c r="V140" s="335">
        <v>43032.71</v>
      </c>
      <c r="X140" s="335">
        <v>80916.5</v>
      </c>
      <c r="Z140" s="3"/>
      <c r="AC140" s="335">
        <v>127324.20999999999</v>
      </c>
    </row>
    <row r="141" spans="1:29" x14ac:dyDescent="0.25">
      <c r="A141" s="57">
        <v>37504</v>
      </c>
      <c r="B141" s="5" t="s">
        <v>22</v>
      </c>
      <c r="C141" t="s">
        <v>281</v>
      </c>
      <c r="D141" s="3">
        <v>29175.759999999998</v>
      </c>
      <c r="E141" s="3">
        <v>4745589.41</v>
      </c>
      <c r="F141" s="3">
        <v>234742.84</v>
      </c>
      <c r="G141" s="3">
        <v>14114034.6</v>
      </c>
      <c r="H141" s="3">
        <v>19123542.609999999</v>
      </c>
      <c r="I141" s="3"/>
      <c r="K141" s="335">
        <v>234742.84</v>
      </c>
      <c r="L141" s="335">
        <v>14114034.6</v>
      </c>
      <c r="M141" s="334"/>
      <c r="N141" s="335">
        <v>4745589.41</v>
      </c>
      <c r="O141" s="334"/>
      <c r="P141" s="335">
        <v>29175.759999999998</v>
      </c>
      <c r="Q141" s="335"/>
      <c r="R141" s="334"/>
      <c r="S141" s="335">
        <v>19123542.609999999</v>
      </c>
      <c r="U141" s="335">
        <v>37982.5</v>
      </c>
      <c r="V141" s="335">
        <v>281146.32</v>
      </c>
      <c r="X141" s="335">
        <v>611770.81000000006</v>
      </c>
      <c r="Z141" s="3">
        <v>0</v>
      </c>
      <c r="AC141" s="335">
        <v>930899.63000000012</v>
      </c>
    </row>
    <row r="142" spans="1:29" x14ac:dyDescent="0.25">
      <c r="A142" s="57">
        <v>39120</v>
      </c>
      <c r="B142" s="5" t="s">
        <v>46</v>
      </c>
      <c r="C142" t="s">
        <v>283</v>
      </c>
      <c r="D142" s="3">
        <v>20482.22</v>
      </c>
      <c r="E142" s="3">
        <v>1670295.44</v>
      </c>
      <c r="F142" s="3">
        <v>105142.53</v>
      </c>
      <c r="G142" s="3">
        <v>4212919.51</v>
      </c>
      <c r="H142" s="3">
        <v>6008839.6999999993</v>
      </c>
      <c r="I142" s="3"/>
      <c r="K142" s="335">
        <v>105142.53</v>
      </c>
      <c r="L142" s="335">
        <v>4212919.51</v>
      </c>
      <c r="M142" s="334"/>
      <c r="N142" s="335">
        <v>1670295.44</v>
      </c>
      <c r="O142" s="334"/>
      <c r="P142" s="335">
        <v>20482.22</v>
      </c>
      <c r="Q142" s="335"/>
      <c r="R142" s="334"/>
      <c r="S142" s="335">
        <v>6008839.6999999993</v>
      </c>
      <c r="U142" s="335">
        <v>3243.02</v>
      </c>
      <c r="V142" s="335">
        <v>154268.70000000001</v>
      </c>
      <c r="X142" s="335">
        <v>196302.83</v>
      </c>
      <c r="Z142" s="3">
        <v>0</v>
      </c>
      <c r="AC142" s="335">
        <v>353814.55</v>
      </c>
    </row>
    <row r="143" spans="1:29" x14ac:dyDescent="0.25">
      <c r="A143" s="57">
        <v>9207</v>
      </c>
      <c r="B143" s="5" t="s">
        <v>56</v>
      </c>
      <c r="C143" t="s">
        <v>285</v>
      </c>
      <c r="D143" s="3"/>
      <c r="E143" s="3">
        <v>265005.89</v>
      </c>
      <c r="F143" s="3"/>
      <c r="G143" s="3">
        <v>800752.15</v>
      </c>
      <c r="H143" s="3">
        <v>1065758.04</v>
      </c>
      <c r="I143" s="3"/>
      <c r="K143" s="335"/>
      <c r="L143" s="335">
        <v>800752.15</v>
      </c>
      <c r="M143" s="334"/>
      <c r="N143" s="335">
        <v>265005.89</v>
      </c>
      <c r="O143" s="334"/>
      <c r="P143" s="335"/>
      <c r="Q143" s="335"/>
      <c r="R143" s="334"/>
      <c r="S143" s="335">
        <v>1065758.04</v>
      </c>
      <c r="U143" s="335"/>
      <c r="V143" s="335">
        <v>22373.1</v>
      </c>
      <c r="X143" s="335">
        <v>53628.3</v>
      </c>
      <c r="Z143" s="3"/>
      <c r="AC143" s="335">
        <v>76001.399999999994</v>
      </c>
    </row>
    <row r="144" spans="1:29" x14ac:dyDescent="0.25">
      <c r="A144" s="57">
        <v>4019</v>
      </c>
      <c r="B144" s="5" t="s">
        <v>56</v>
      </c>
      <c r="C144" t="s">
        <v>287</v>
      </c>
      <c r="D144" s="3">
        <v>19833.849999999999</v>
      </c>
      <c r="E144" s="3">
        <v>1294629.75</v>
      </c>
      <c r="F144" s="3"/>
      <c r="G144" s="3">
        <v>3111176.1</v>
      </c>
      <c r="H144" s="3">
        <v>4425639.7</v>
      </c>
      <c r="I144" s="3"/>
      <c r="K144" s="335"/>
      <c r="L144" s="335">
        <v>3111176.1</v>
      </c>
      <c r="M144" s="334"/>
      <c r="N144" s="335">
        <v>1294629.75</v>
      </c>
      <c r="O144" s="334"/>
      <c r="P144" s="335">
        <v>19833.849999999999</v>
      </c>
      <c r="Q144" s="335"/>
      <c r="R144" s="334"/>
      <c r="S144" s="335">
        <v>4425639.7</v>
      </c>
      <c r="U144" s="335"/>
      <c r="V144" s="335">
        <v>65837.929999999993</v>
      </c>
      <c r="X144" s="335">
        <v>91439.75</v>
      </c>
      <c r="Z144" s="3">
        <v>0</v>
      </c>
      <c r="AC144" s="335">
        <v>157277.68</v>
      </c>
    </row>
    <row r="145" spans="1:29" x14ac:dyDescent="0.25">
      <c r="A145" s="57">
        <v>23311</v>
      </c>
      <c r="B145" s="5" t="s">
        <v>14</v>
      </c>
      <c r="C145" t="s">
        <v>289</v>
      </c>
      <c r="D145" s="3"/>
      <c r="E145" s="3">
        <v>466783.64</v>
      </c>
      <c r="F145" s="3"/>
      <c r="G145" s="3">
        <v>838476.69</v>
      </c>
      <c r="H145" s="3">
        <v>1305260.33</v>
      </c>
      <c r="I145" s="3"/>
      <c r="K145" s="335"/>
      <c r="L145" s="335">
        <v>838476.69</v>
      </c>
      <c r="M145" s="334"/>
      <c r="N145" s="335">
        <v>466783.64</v>
      </c>
      <c r="O145" s="334"/>
      <c r="P145" s="335"/>
      <c r="Q145" s="335"/>
      <c r="R145" s="334"/>
      <c r="S145" s="335">
        <v>1305260.33</v>
      </c>
      <c r="U145" s="335"/>
      <c r="V145" s="335">
        <v>98904.58</v>
      </c>
      <c r="X145" s="335">
        <v>34241.43</v>
      </c>
      <c r="Z145" s="3"/>
      <c r="AC145" s="335">
        <v>133146.01</v>
      </c>
    </row>
    <row r="146" spans="1:29" x14ac:dyDescent="0.25">
      <c r="A146" s="57">
        <v>33207</v>
      </c>
      <c r="B146" s="5" t="s">
        <v>19</v>
      </c>
      <c r="C146" t="s">
        <v>291</v>
      </c>
      <c r="D146" s="3"/>
      <c r="E146" s="3">
        <v>1159723.79</v>
      </c>
      <c r="F146" s="3"/>
      <c r="G146" s="3">
        <v>2457156.54</v>
      </c>
      <c r="H146" s="3">
        <v>3616880.33</v>
      </c>
      <c r="I146" s="3"/>
      <c r="K146" s="335"/>
      <c r="L146" s="335">
        <v>2457156.54</v>
      </c>
      <c r="M146" s="334"/>
      <c r="N146" s="335">
        <v>1159723.79</v>
      </c>
      <c r="O146" s="334"/>
      <c r="P146" s="335"/>
      <c r="Q146" s="335"/>
      <c r="R146" s="334"/>
      <c r="S146" s="335">
        <v>3616880.33</v>
      </c>
      <c r="U146" s="335"/>
      <c r="V146" s="335">
        <v>18547.16</v>
      </c>
      <c r="X146" s="335">
        <v>84419.75</v>
      </c>
      <c r="Z146" s="3"/>
      <c r="AC146" s="335">
        <v>102966.91</v>
      </c>
    </row>
    <row r="147" spans="1:29" x14ac:dyDescent="0.25">
      <c r="A147" s="57">
        <v>31025</v>
      </c>
      <c r="B147" s="5" t="s">
        <v>22</v>
      </c>
      <c r="C147" t="s">
        <v>293</v>
      </c>
      <c r="D147" s="3">
        <v>352034.33</v>
      </c>
      <c r="E147" s="3">
        <v>21765042.469999999</v>
      </c>
      <c r="F147" s="3">
        <v>460134.49</v>
      </c>
      <c r="G147" s="3">
        <v>60232077.539999999</v>
      </c>
      <c r="H147" s="3">
        <v>82809288.829999998</v>
      </c>
      <c r="I147" s="3"/>
      <c r="K147" s="335">
        <v>460134.49</v>
      </c>
      <c r="L147" s="335">
        <v>60232077.539999999</v>
      </c>
      <c r="M147" s="334"/>
      <c r="N147" s="335">
        <v>21765042.469999999</v>
      </c>
      <c r="O147" s="334"/>
      <c r="P147" s="335">
        <v>352034.33</v>
      </c>
      <c r="Q147" s="335"/>
      <c r="R147" s="334"/>
      <c r="S147" s="335">
        <v>82809288.829999998</v>
      </c>
      <c r="U147" s="335">
        <v>125298.72</v>
      </c>
      <c r="V147" s="335">
        <v>1528052.52</v>
      </c>
      <c r="X147" s="335">
        <v>1891145.24</v>
      </c>
      <c r="Z147" s="3">
        <v>0</v>
      </c>
      <c r="AC147" s="335">
        <v>3544496.48</v>
      </c>
    </row>
    <row r="148" spans="1:29" x14ac:dyDescent="0.25">
      <c r="A148" s="57">
        <v>14065</v>
      </c>
      <c r="B148" s="5" t="s">
        <v>14</v>
      </c>
      <c r="C148" t="s">
        <v>295</v>
      </c>
      <c r="D148" s="3">
        <v>20266.77</v>
      </c>
      <c r="E148" s="3">
        <v>682027.64</v>
      </c>
      <c r="F148" s="3">
        <v>10665.42</v>
      </c>
      <c r="G148" s="3">
        <v>1341141.93</v>
      </c>
      <c r="H148" s="3">
        <v>2054101.76</v>
      </c>
      <c r="I148" s="3"/>
      <c r="K148" s="335">
        <v>10665.42</v>
      </c>
      <c r="L148" s="335">
        <v>1341141.93</v>
      </c>
      <c r="M148" s="334"/>
      <c r="N148" s="335">
        <v>682027.64</v>
      </c>
      <c r="O148" s="334"/>
      <c r="P148" s="335">
        <v>20266.77</v>
      </c>
      <c r="Q148" s="335"/>
      <c r="R148" s="334"/>
      <c r="S148" s="335">
        <v>2054101.76</v>
      </c>
      <c r="U148" s="335">
        <v>0</v>
      </c>
      <c r="V148" s="335">
        <v>10469.86</v>
      </c>
      <c r="X148" s="335">
        <v>53490.91</v>
      </c>
      <c r="Z148" s="3">
        <v>0</v>
      </c>
      <c r="AC148" s="335">
        <v>63960.770000000004</v>
      </c>
    </row>
    <row r="149" spans="1:29" x14ac:dyDescent="0.25">
      <c r="A149" s="57">
        <v>32354</v>
      </c>
      <c r="B149" s="5" t="s">
        <v>19</v>
      </c>
      <c r="C149" t="s">
        <v>297</v>
      </c>
      <c r="D149" s="3">
        <v>176371.21</v>
      </c>
      <c r="E149" s="3">
        <v>15372999.27</v>
      </c>
      <c r="F149" s="3">
        <v>65397.440000000002</v>
      </c>
      <c r="G149" s="3">
        <v>47279798.509999998</v>
      </c>
      <c r="H149" s="3">
        <v>62894566.43</v>
      </c>
      <c r="I149" s="3"/>
      <c r="K149" s="335">
        <v>65397.440000000002</v>
      </c>
      <c r="L149" s="335">
        <v>47279798.509999998</v>
      </c>
      <c r="M149" s="334"/>
      <c r="N149" s="335">
        <v>15372999.27</v>
      </c>
      <c r="O149" s="334"/>
      <c r="P149" s="335">
        <v>176371.21</v>
      </c>
      <c r="Q149" s="335"/>
      <c r="R149" s="334"/>
      <c r="S149" s="335">
        <v>62894566.43</v>
      </c>
      <c r="U149" s="335">
        <v>25719.58</v>
      </c>
      <c r="V149" s="335">
        <v>1558757.81</v>
      </c>
      <c r="X149" s="335">
        <v>1551563.73</v>
      </c>
      <c r="Z149" s="3">
        <v>0</v>
      </c>
      <c r="AC149" s="335">
        <v>3136041.12</v>
      </c>
    </row>
    <row r="150" spans="1:29" x14ac:dyDescent="0.25">
      <c r="A150" s="57">
        <v>32326</v>
      </c>
      <c r="B150" s="5" t="s">
        <v>19</v>
      </c>
      <c r="C150" t="s">
        <v>299</v>
      </c>
      <c r="D150" s="3">
        <v>53877.5</v>
      </c>
      <c r="E150" s="3">
        <v>2673597.14</v>
      </c>
      <c r="F150" s="3">
        <v>26969.119999999999</v>
      </c>
      <c r="G150" s="3">
        <v>7928484.9000000004</v>
      </c>
      <c r="H150" s="3">
        <v>10682928.66</v>
      </c>
      <c r="I150" s="3"/>
      <c r="K150" s="335">
        <v>26969.119999999999</v>
      </c>
      <c r="L150" s="335">
        <v>7928484.9000000004</v>
      </c>
      <c r="M150" s="334"/>
      <c r="N150" s="335">
        <v>2673597.14</v>
      </c>
      <c r="O150" s="334"/>
      <c r="P150" s="335">
        <v>53877.5</v>
      </c>
      <c r="Q150" s="335"/>
      <c r="R150" s="334"/>
      <c r="S150" s="335">
        <v>10682928.66</v>
      </c>
      <c r="U150" s="335">
        <v>1104</v>
      </c>
      <c r="V150" s="335">
        <v>255783.78</v>
      </c>
      <c r="X150" s="335">
        <v>355044.32</v>
      </c>
      <c r="Z150" s="3">
        <v>0</v>
      </c>
      <c r="AC150" s="335">
        <v>611932.1</v>
      </c>
    </row>
    <row r="151" spans="1:29" x14ac:dyDescent="0.25">
      <c r="A151" s="57">
        <v>17400</v>
      </c>
      <c r="B151" s="5" t="s">
        <v>30</v>
      </c>
      <c r="C151" t="s">
        <v>301</v>
      </c>
      <c r="D151" s="3">
        <v>35046.74</v>
      </c>
      <c r="E151" s="3">
        <v>8135808.2599999998</v>
      </c>
      <c r="F151" s="3">
        <v>626096.31999999995</v>
      </c>
      <c r="G151" s="3">
        <v>22540133.550000001</v>
      </c>
      <c r="H151" s="3">
        <v>31337084.870000001</v>
      </c>
      <c r="I151" s="3"/>
      <c r="K151" s="335">
        <v>626096.31999999995</v>
      </c>
      <c r="L151" s="335">
        <v>22540133.550000001</v>
      </c>
      <c r="M151" s="334"/>
      <c r="N151" s="335">
        <v>8135808.2599999998</v>
      </c>
      <c r="O151" s="334"/>
      <c r="P151" s="335">
        <v>35046.74</v>
      </c>
      <c r="Q151" s="335"/>
      <c r="R151" s="334"/>
      <c r="S151" s="335">
        <v>31337084.870000001</v>
      </c>
      <c r="U151" s="335">
        <v>107322.76</v>
      </c>
      <c r="V151" s="335">
        <v>493326.38</v>
      </c>
      <c r="X151" s="335">
        <v>851636.13</v>
      </c>
      <c r="Z151" s="3">
        <v>0</v>
      </c>
      <c r="AC151" s="335">
        <v>1452285.27</v>
      </c>
    </row>
    <row r="152" spans="1:29" x14ac:dyDescent="0.25">
      <c r="A152" s="57">
        <v>37505</v>
      </c>
      <c r="B152" s="5" t="s">
        <v>22</v>
      </c>
      <c r="C152" t="s">
        <v>303</v>
      </c>
      <c r="D152" s="3">
        <v>51039.37</v>
      </c>
      <c r="E152" s="3">
        <v>2963361.04</v>
      </c>
      <c r="F152" s="3">
        <v>113706.72</v>
      </c>
      <c r="G152" s="3">
        <v>7518343.9400000004</v>
      </c>
      <c r="H152" s="3">
        <v>10646451.07</v>
      </c>
      <c r="I152" s="3"/>
      <c r="K152" s="335">
        <v>113706.72</v>
      </c>
      <c r="L152" s="335">
        <v>7518343.9400000004</v>
      </c>
      <c r="M152" s="334"/>
      <c r="N152" s="335">
        <v>2963361.04</v>
      </c>
      <c r="O152" s="334"/>
      <c r="P152" s="335">
        <v>51039.37</v>
      </c>
      <c r="Q152" s="335"/>
      <c r="R152" s="334"/>
      <c r="S152" s="335">
        <v>10646451.07</v>
      </c>
      <c r="U152" s="335">
        <v>26440.6</v>
      </c>
      <c r="V152" s="335">
        <v>116409.03</v>
      </c>
      <c r="X152" s="335">
        <v>377532.48</v>
      </c>
      <c r="Z152" s="3">
        <v>0</v>
      </c>
      <c r="AC152" s="335">
        <v>520382.11</v>
      </c>
    </row>
    <row r="153" spans="1:29" x14ac:dyDescent="0.25">
      <c r="A153" s="57">
        <v>24350</v>
      </c>
      <c r="B153" s="5" t="s">
        <v>56</v>
      </c>
      <c r="C153" t="s">
        <v>305</v>
      </c>
      <c r="D153" s="3"/>
      <c r="E153" s="3">
        <v>1288681.81</v>
      </c>
      <c r="F153" s="3"/>
      <c r="G153" s="3">
        <v>2880075.59</v>
      </c>
      <c r="H153" s="3">
        <v>4168757.4</v>
      </c>
      <c r="I153" s="3"/>
      <c r="K153" s="335"/>
      <c r="L153" s="335">
        <v>2880075.59</v>
      </c>
      <c r="M153" s="334"/>
      <c r="N153" s="335">
        <v>1288681.81</v>
      </c>
      <c r="O153" s="334"/>
      <c r="P153" s="335"/>
      <c r="Q153" s="335"/>
      <c r="R153" s="334"/>
      <c r="S153" s="335">
        <v>4168757.4</v>
      </c>
      <c r="U153" s="335"/>
      <c r="V153" s="335">
        <v>60330.6</v>
      </c>
      <c r="X153" s="335">
        <v>205816.28</v>
      </c>
      <c r="Z153" s="3"/>
      <c r="AC153" s="335">
        <v>266146.88</v>
      </c>
    </row>
    <row r="154" spans="1:29" x14ac:dyDescent="0.25">
      <c r="A154" s="57">
        <v>30031</v>
      </c>
      <c r="B154" s="5" t="s">
        <v>35</v>
      </c>
      <c r="C154" t="s">
        <v>307</v>
      </c>
      <c r="D154" s="3"/>
      <c r="E154" s="3">
        <v>85716.98</v>
      </c>
      <c r="F154" s="3"/>
      <c r="G154" s="3">
        <v>123133.06</v>
      </c>
      <c r="H154" s="3">
        <v>208850.03999999998</v>
      </c>
      <c r="I154" s="3"/>
      <c r="K154" s="335"/>
      <c r="L154" s="335">
        <v>123133.06</v>
      </c>
      <c r="M154" s="334"/>
      <c r="N154" s="335">
        <v>85716.98</v>
      </c>
      <c r="O154" s="334"/>
      <c r="P154" s="335"/>
      <c r="Q154" s="335"/>
      <c r="R154" s="334"/>
      <c r="S154" s="335">
        <v>208850.03999999998</v>
      </c>
      <c r="U154" s="335"/>
      <c r="V154" s="335">
        <v>0</v>
      </c>
      <c r="X154" s="335">
        <v>0</v>
      </c>
      <c r="Z154" s="3"/>
      <c r="AC154" s="335">
        <v>0</v>
      </c>
    </row>
    <row r="155" spans="1:29" x14ac:dyDescent="0.25">
      <c r="A155" s="57">
        <v>31103</v>
      </c>
      <c r="B155" s="5" t="s">
        <v>22</v>
      </c>
      <c r="C155" t="s">
        <v>309</v>
      </c>
      <c r="D155" s="3">
        <v>63700.23</v>
      </c>
      <c r="E155" s="3">
        <v>12194872.1</v>
      </c>
      <c r="F155" s="3">
        <v>314253.68</v>
      </c>
      <c r="G155" s="3">
        <v>32704782.920000002</v>
      </c>
      <c r="H155" s="3">
        <v>45277608.93</v>
      </c>
      <c r="I155" s="3"/>
      <c r="K155" s="335">
        <v>314253.68</v>
      </c>
      <c r="L155" s="335">
        <v>32704782.920000002</v>
      </c>
      <c r="M155" s="334"/>
      <c r="N155" s="335">
        <v>12194872.1</v>
      </c>
      <c r="O155" s="334"/>
      <c r="P155" s="335">
        <v>63700.23</v>
      </c>
      <c r="Q155" s="335"/>
      <c r="R155" s="334"/>
      <c r="S155" s="335">
        <v>45277608.93</v>
      </c>
      <c r="U155" s="335">
        <v>264388.46999999997</v>
      </c>
      <c r="V155" s="335">
        <v>1045138.4</v>
      </c>
      <c r="X155" s="335">
        <v>865151.33</v>
      </c>
      <c r="Z155" s="3">
        <v>0</v>
      </c>
      <c r="AC155" s="335">
        <v>2174678.1999999997</v>
      </c>
    </row>
    <row r="156" spans="1:29" x14ac:dyDescent="0.25">
      <c r="A156" s="57">
        <v>14066</v>
      </c>
      <c r="B156" s="5" t="s">
        <v>14</v>
      </c>
      <c r="C156" t="s">
        <v>311</v>
      </c>
      <c r="D156" s="3">
        <v>105333.01</v>
      </c>
      <c r="E156" s="3">
        <v>2057602.08</v>
      </c>
      <c r="F156" s="3">
        <v>95916.9</v>
      </c>
      <c r="G156" s="3">
        <v>5899110.46</v>
      </c>
      <c r="H156" s="3">
        <v>8157962.4499999993</v>
      </c>
      <c r="I156" s="3"/>
      <c r="K156" s="335">
        <v>95916.9</v>
      </c>
      <c r="L156" s="335">
        <v>5899110.46</v>
      </c>
      <c r="M156" s="334"/>
      <c r="N156" s="335">
        <v>2057602.08</v>
      </c>
      <c r="O156" s="334"/>
      <c r="P156" s="335">
        <v>105333.01</v>
      </c>
      <c r="Q156" s="335"/>
      <c r="R156" s="334"/>
      <c r="S156" s="335">
        <v>8157962.4499999993</v>
      </c>
      <c r="U156" s="335">
        <v>16886.009999999998</v>
      </c>
      <c r="V156" s="335">
        <v>98541.25</v>
      </c>
      <c r="X156" s="335">
        <v>320985.63</v>
      </c>
      <c r="Z156" s="3">
        <v>0</v>
      </c>
      <c r="AC156" s="335">
        <v>436412.89</v>
      </c>
    </row>
    <row r="157" spans="1:29" x14ac:dyDescent="0.25">
      <c r="A157" s="57">
        <v>21214</v>
      </c>
      <c r="B157" s="5" t="s">
        <v>14</v>
      </c>
      <c r="C157" t="s">
        <v>313</v>
      </c>
      <c r="D157" s="3"/>
      <c r="E157" s="3">
        <v>723000.96</v>
      </c>
      <c r="F157" s="3"/>
      <c r="G157" s="3">
        <v>1395463.1</v>
      </c>
      <c r="H157" s="3">
        <v>2118464.06</v>
      </c>
      <c r="I157" s="3"/>
      <c r="K157" s="335"/>
      <c r="L157" s="335">
        <v>1395463.1</v>
      </c>
      <c r="M157" s="334"/>
      <c r="N157" s="335">
        <v>723000.96</v>
      </c>
      <c r="O157" s="334"/>
      <c r="P157" s="335"/>
      <c r="Q157" s="335"/>
      <c r="R157" s="334"/>
      <c r="S157" s="335">
        <v>2118464.06</v>
      </c>
      <c r="U157" s="335"/>
      <c r="V157" s="335">
        <v>36660.81</v>
      </c>
      <c r="X157" s="335">
        <v>32697.74</v>
      </c>
      <c r="Z157" s="3"/>
      <c r="AC157" s="335">
        <v>69358.55</v>
      </c>
    </row>
    <row r="158" spans="1:29" x14ac:dyDescent="0.25">
      <c r="A158" s="57">
        <v>13161</v>
      </c>
      <c r="B158" s="5" t="s">
        <v>56</v>
      </c>
      <c r="C158" t="s">
        <v>315</v>
      </c>
      <c r="D158" s="3">
        <v>340049.42</v>
      </c>
      <c r="E158" s="3">
        <v>14167351.359999999</v>
      </c>
      <c r="F158" s="3">
        <v>997993.14</v>
      </c>
      <c r="G158" s="3">
        <v>39986639.310000002</v>
      </c>
      <c r="H158" s="3">
        <v>55492033.230000004</v>
      </c>
      <c r="I158" s="3"/>
      <c r="K158" s="335">
        <v>997993.14</v>
      </c>
      <c r="L158" s="335">
        <v>39986639.310000002</v>
      </c>
      <c r="M158" s="334"/>
      <c r="N158" s="335">
        <v>14167351.359999999</v>
      </c>
      <c r="O158" s="334"/>
      <c r="P158" s="335">
        <v>340049.42</v>
      </c>
      <c r="Q158" s="335"/>
      <c r="R158" s="334"/>
      <c r="S158" s="335">
        <v>55492033.230000004</v>
      </c>
      <c r="U158" s="335">
        <v>71492.33</v>
      </c>
      <c r="V158" s="335">
        <v>1167920.31</v>
      </c>
      <c r="X158" s="335">
        <v>1082638.6200000001</v>
      </c>
      <c r="Z158" s="3">
        <v>0</v>
      </c>
      <c r="AC158" s="335">
        <v>2322051.2600000002</v>
      </c>
    </row>
    <row r="159" spans="1:29" x14ac:dyDescent="0.25">
      <c r="A159" s="57">
        <v>21206</v>
      </c>
      <c r="B159" s="5" t="s">
        <v>14</v>
      </c>
      <c r="C159" t="s">
        <v>317</v>
      </c>
      <c r="D159" s="3"/>
      <c r="E159" s="3">
        <v>911135.83</v>
      </c>
      <c r="F159" s="3">
        <v>81864.44</v>
      </c>
      <c r="G159" s="3">
        <v>2282320.59</v>
      </c>
      <c r="H159" s="3">
        <v>3275320.86</v>
      </c>
      <c r="I159" s="3"/>
      <c r="K159" s="335">
        <v>81864.44</v>
      </c>
      <c r="L159" s="335">
        <v>2282320.59</v>
      </c>
      <c r="M159" s="334"/>
      <c r="N159" s="335">
        <v>911135.83</v>
      </c>
      <c r="O159" s="334"/>
      <c r="P159" s="335"/>
      <c r="Q159" s="335"/>
      <c r="R159" s="334"/>
      <c r="S159" s="335">
        <v>3275320.86</v>
      </c>
      <c r="U159" s="335">
        <v>2037</v>
      </c>
      <c r="V159" s="335">
        <v>27074.57</v>
      </c>
      <c r="X159" s="335">
        <v>73931.92</v>
      </c>
      <c r="Z159" s="3"/>
      <c r="AC159" s="335">
        <v>103043.48999999999</v>
      </c>
    </row>
    <row r="160" spans="1:29" x14ac:dyDescent="0.25">
      <c r="A160" s="57">
        <v>39209</v>
      </c>
      <c r="B160" s="5" t="s">
        <v>46</v>
      </c>
      <c r="C160" t="s">
        <v>319</v>
      </c>
      <c r="D160" s="3">
        <v>113428.44</v>
      </c>
      <c r="E160" s="3">
        <v>2152577.88</v>
      </c>
      <c r="F160" s="3"/>
      <c r="G160" s="3">
        <v>4872502.17</v>
      </c>
      <c r="H160" s="3">
        <v>7138508.4900000002</v>
      </c>
      <c r="I160" s="3"/>
      <c r="K160" s="335"/>
      <c r="L160" s="335">
        <v>4872502.17</v>
      </c>
      <c r="M160" s="334"/>
      <c r="N160" s="335">
        <v>2152577.88</v>
      </c>
      <c r="O160" s="334"/>
      <c r="P160" s="335">
        <v>113428.44</v>
      </c>
      <c r="Q160" s="335"/>
      <c r="R160" s="334"/>
      <c r="S160" s="335">
        <v>7138508.4900000002</v>
      </c>
      <c r="U160" s="335"/>
      <c r="V160" s="335">
        <v>158070.46</v>
      </c>
      <c r="X160" s="335">
        <v>241867.89</v>
      </c>
      <c r="Z160" s="3">
        <v>0</v>
      </c>
      <c r="AC160" s="335">
        <v>399938.35</v>
      </c>
    </row>
    <row r="161" spans="1:29" x14ac:dyDescent="0.25">
      <c r="A161" s="57">
        <v>37507</v>
      </c>
      <c r="B161" s="5" t="s">
        <v>22</v>
      </c>
      <c r="C161" t="s">
        <v>321</v>
      </c>
      <c r="D161" s="3">
        <v>20454.05</v>
      </c>
      <c r="E161" s="3">
        <v>4069008.77</v>
      </c>
      <c r="F161" s="3">
        <v>81699.7</v>
      </c>
      <c r="G161" s="3">
        <v>10118334.710000001</v>
      </c>
      <c r="H161" s="3">
        <v>14289497.23</v>
      </c>
      <c r="I161" s="3"/>
      <c r="K161" s="335">
        <v>81699.7</v>
      </c>
      <c r="L161" s="335">
        <v>10118334.710000001</v>
      </c>
      <c r="M161" s="334"/>
      <c r="N161" s="335">
        <v>4069008.77</v>
      </c>
      <c r="O161" s="334"/>
      <c r="P161" s="335">
        <v>20454.05</v>
      </c>
      <c r="Q161" s="335"/>
      <c r="R161" s="334"/>
      <c r="S161" s="335">
        <v>14289497.23</v>
      </c>
      <c r="U161" s="335">
        <v>1254.83</v>
      </c>
      <c r="V161" s="335">
        <v>212299.09</v>
      </c>
      <c r="X161" s="335">
        <v>354834.26</v>
      </c>
      <c r="Z161" s="3">
        <v>0</v>
      </c>
      <c r="AC161" s="335">
        <v>568388.18000000005</v>
      </c>
    </row>
    <row r="162" spans="1:29" x14ac:dyDescent="0.25">
      <c r="A162" s="57">
        <v>30029</v>
      </c>
      <c r="B162" s="5" t="s">
        <v>35</v>
      </c>
      <c r="C162" t="s">
        <v>323</v>
      </c>
      <c r="D162" s="3"/>
      <c r="E162" s="3">
        <v>68496.009999999995</v>
      </c>
      <c r="F162" s="3"/>
      <c r="G162" s="3">
        <v>229511.25</v>
      </c>
      <c r="H162" s="3">
        <v>298007.26</v>
      </c>
      <c r="I162" s="3"/>
      <c r="K162" s="335"/>
      <c r="L162" s="335">
        <v>229511.25</v>
      </c>
      <c r="M162" s="334"/>
      <c r="N162" s="335">
        <v>68496.009999999995</v>
      </c>
      <c r="O162" s="334"/>
      <c r="P162" s="335"/>
      <c r="Q162" s="335"/>
      <c r="R162" s="334"/>
      <c r="S162" s="335">
        <v>298007.26</v>
      </c>
      <c r="U162" s="335"/>
      <c r="V162" s="335">
        <v>0</v>
      </c>
      <c r="X162" s="335">
        <v>74813.66</v>
      </c>
      <c r="Z162" s="3"/>
      <c r="AC162" s="335">
        <v>74813.66</v>
      </c>
    </row>
    <row r="163" spans="1:29" x14ac:dyDescent="0.25">
      <c r="A163" s="57">
        <v>29320</v>
      </c>
      <c r="B163" s="5" t="s">
        <v>22</v>
      </c>
      <c r="C163" t="s">
        <v>325</v>
      </c>
      <c r="D163" s="3">
        <v>234951.82</v>
      </c>
      <c r="E163" s="3">
        <v>13375326.880000001</v>
      </c>
      <c r="F163" s="3">
        <v>248721.14</v>
      </c>
      <c r="G163" s="3">
        <v>35955687.710000001</v>
      </c>
      <c r="H163" s="3">
        <v>49814687.550000004</v>
      </c>
      <c r="I163" s="3"/>
      <c r="K163" s="335">
        <v>248721.14</v>
      </c>
      <c r="L163" s="335">
        <v>35955687.710000001</v>
      </c>
      <c r="M163" s="334"/>
      <c r="N163" s="335">
        <v>13375326.880000001</v>
      </c>
      <c r="O163" s="334"/>
      <c r="P163" s="335">
        <v>234951.82</v>
      </c>
      <c r="Q163" s="335"/>
      <c r="R163" s="334"/>
      <c r="S163" s="335">
        <v>49814687.550000004</v>
      </c>
      <c r="U163" s="335">
        <v>119864.29</v>
      </c>
      <c r="V163" s="335">
        <v>767764.43</v>
      </c>
      <c r="X163" s="335">
        <v>1047453.03</v>
      </c>
      <c r="Z163" s="3">
        <v>0</v>
      </c>
      <c r="AC163" s="335">
        <v>1935081.75</v>
      </c>
    </row>
    <row r="164" spans="1:29" x14ac:dyDescent="0.25">
      <c r="A164" s="57">
        <v>39090</v>
      </c>
      <c r="B164" s="5" t="s">
        <v>46</v>
      </c>
      <c r="C164" t="s">
        <v>141</v>
      </c>
      <c r="D164" s="3">
        <v>8416.93</v>
      </c>
      <c r="E164" s="3">
        <v>4794600.33</v>
      </c>
      <c r="F164" s="3">
        <v>251240.26</v>
      </c>
      <c r="G164" s="3">
        <v>13971197.779999999</v>
      </c>
      <c r="H164" s="3">
        <v>19025455.299999997</v>
      </c>
      <c r="I164" s="3"/>
      <c r="K164" s="335">
        <v>251240.26</v>
      </c>
      <c r="L164" s="335">
        <v>13971197.779999999</v>
      </c>
      <c r="M164" s="334"/>
      <c r="N164" s="335">
        <v>4794600.33</v>
      </c>
      <c r="O164" s="334"/>
      <c r="P164" s="335">
        <v>8416.93</v>
      </c>
      <c r="Q164" s="335"/>
      <c r="R164" s="334"/>
      <c r="S164" s="335">
        <v>19025455.299999997</v>
      </c>
      <c r="U164" s="335">
        <v>53944.85</v>
      </c>
      <c r="V164" s="335">
        <v>340965.06</v>
      </c>
      <c r="X164" s="335">
        <v>437987.21</v>
      </c>
      <c r="Z164" s="3">
        <v>0</v>
      </c>
      <c r="AC164" s="335">
        <v>832897.12</v>
      </c>
    </row>
    <row r="165" spans="1:29" x14ac:dyDescent="0.25">
      <c r="A165" s="57">
        <v>31006</v>
      </c>
      <c r="B165" s="5" t="s">
        <v>22</v>
      </c>
      <c r="C165" t="s">
        <v>327</v>
      </c>
      <c r="D165" s="3">
        <v>473606.62</v>
      </c>
      <c r="E165" s="3">
        <v>24258559.079999998</v>
      </c>
      <c r="F165" s="3">
        <v>958947.29</v>
      </c>
      <c r="G165" s="3">
        <v>87669597.159999996</v>
      </c>
      <c r="H165" s="3">
        <v>113360710.14999999</v>
      </c>
      <c r="I165" s="3"/>
      <c r="K165" s="335">
        <v>958947.29</v>
      </c>
      <c r="L165" s="335">
        <v>87669597.159999996</v>
      </c>
      <c r="M165" s="334"/>
      <c r="N165" s="335">
        <v>24258559.079999998</v>
      </c>
      <c r="O165" s="334"/>
      <c r="P165" s="335">
        <v>473606.62</v>
      </c>
      <c r="Q165" s="335"/>
      <c r="R165" s="334"/>
      <c r="S165" s="335">
        <v>113360710.14999999</v>
      </c>
      <c r="U165" s="335">
        <v>361811.69</v>
      </c>
      <c r="V165" s="335">
        <v>1449074.52</v>
      </c>
      <c r="X165" s="335">
        <v>1812698.21</v>
      </c>
      <c r="Z165" s="3">
        <v>0</v>
      </c>
      <c r="AC165" s="335">
        <v>3623584.42</v>
      </c>
    </row>
    <row r="166" spans="1:29" x14ac:dyDescent="0.25">
      <c r="A166" s="57">
        <v>39003</v>
      </c>
      <c r="B166" s="5" t="s">
        <v>46</v>
      </c>
      <c r="C166" t="s">
        <v>329</v>
      </c>
      <c r="D166" s="3"/>
      <c r="E166" s="3">
        <v>2075913.47</v>
      </c>
      <c r="F166" s="3">
        <v>73917.279999999999</v>
      </c>
      <c r="G166" s="3">
        <v>6116107.1100000003</v>
      </c>
      <c r="H166" s="3">
        <v>8265937.8600000003</v>
      </c>
      <c r="I166" s="3"/>
      <c r="K166" s="335">
        <v>73917.279999999999</v>
      </c>
      <c r="L166" s="335">
        <v>6116107.1100000003</v>
      </c>
      <c r="M166" s="334"/>
      <c r="N166" s="335">
        <v>2075913.47</v>
      </c>
      <c r="O166" s="334"/>
      <c r="P166" s="335"/>
      <c r="Q166" s="335"/>
      <c r="R166" s="334"/>
      <c r="S166" s="335">
        <v>8265937.8600000003</v>
      </c>
      <c r="U166" s="335">
        <v>30510</v>
      </c>
      <c r="V166" s="335">
        <v>138122.51</v>
      </c>
      <c r="X166" s="335">
        <v>286532.12</v>
      </c>
      <c r="Z166" s="3"/>
      <c r="AC166" s="335">
        <v>455164.63</v>
      </c>
    </row>
    <row r="167" spans="1:29" x14ac:dyDescent="0.25">
      <c r="A167" s="57">
        <v>21014</v>
      </c>
      <c r="B167" s="5" t="s">
        <v>14</v>
      </c>
      <c r="C167" t="s">
        <v>331</v>
      </c>
      <c r="D167" s="3"/>
      <c r="E167" s="3">
        <v>1050047.3</v>
      </c>
      <c r="F167" s="3">
        <v>11257.3</v>
      </c>
      <c r="G167" s="3">
        <v>2983779.13</v>
      </c>
      <c r="H167" s="3">
        <v>4045083.73</v>
      </c>
      <c r="I167" s="3"/>
      <c r="K167" s="335">
        <v>11257.3</v>
      </c>
      <c r="L167" s="335">
        <v>2983779.13</v>
      </c>
      <c r="M167" s="334"/>
      <c r="N167" s="335">
        <v>1050047.3</v>
      </c>
      <c r="O167" s="334"/>
      <c r="P167" s="335"/>
      <c r="Q167" s="335"/>
      <c r="R167" s="334"/>
      <c r="S167" s="335">
        <v>4045083.73</v>
      </c>
      <c r="U167" s="335">
        <v>4815.5200000000004</v>
      </c>
      <c r="V167" s="335">
        <v>62827.94</v>
      </c>
      <c r="X167" s="335">
        <v>153929.98000000001</v>
      </c>
      <c r="Z167" s="3"/>
      <c r="AC167" s="335">
        <v>221573.44</v>
      </c>
    </row>
    <row r="168" spans="1:29" x14ac:dyDescent="0.25">
      <c r="A168" s="57">
        <v>25155</v>
      </c>
      <c r="B168" s="5" t="s">
        <v>35</v>
      </c>
      <c r="C168" t="s">
        <v>333</v>
      </c>
      <c r="D168" s="3">
        <v>18907.060000000001</v>
      </c>
      <c r="E168" s="3">
        <v>614922.63</v>
      </c>
      <c r="F168" s="3"/>
      <c r="G168" s="3">
        <v>2063398.13</v>
      </c>
      <c r="H168" s="3">
        <v>2697227.82</v>
      </c>
      <c r="I168" s="3"/>
      <c r="K168" s="335"/>
      <c r="L168" s="335">
        <v>2063398.13</v>
      </c>
      <c r="M168" s="334"/>
      <c r="N168" s="335">
        <v>614922.63</v>
      </c>
      <c r="O168" s="334"/>
      <c r="P168" s="335">
        <v>18907.060000000001</v>
      </c>
      <c r="Q168" s="335"/>
      <c r="R168" s="334"/>
      <c r="S168" s="335">
        <v>2697227.82</v>
      </c>
      <c r="U168" s="335"/>
      <c r="V168" s="335">
        <v>191624.17</v>
      </c>
      <c r="X168" s="335">
        <v>62082.52</v>
      </c>
      <c r="Z168" s="3">
        <v>0</v>
      </c>
      <c r="AC168" s="335">
        <v>253706.69</v>
      </c>
    </row>
    <row r="169" spans="1:29" x14ac:dyDescent="0.25">
      <c r="A169" s="57">
        <v>24014</v>
      </c>
      <c r="B169" s="5" t="s">
        <v>56</v>
      </c>
      <c r="C169" t="s">
        <v>335</v>
      </c>
      <c r="D169" s="3">
        <v>31774.78</v>
      </c>
      <c r="E169" s="3">
        <v>547389.84</v>
      </c>
      <c r="F169" s="3"/>
      <c r="G169" s="3">
        <v>666891.06999999995</v>
      </c>
      <c r="H169" s="3">
        <v>1246055.69</v>
      </c>
      <c r="I169" s="3"/>
      <c r="K169" s="335"/>
      <c r="L169" s="335">
        <v>666891.06999999995</v>
      </c>
      <c r="M169" s="334"/>
      <c r="N169" s="335">
        <v>547389.84</v>
      </c>
      <c r="O169" s="334"/>
      <c r="P169" s="335">
        <v>31774.78</v>
      </c>
      <c r="Q169" s="335"/>
      <c r="R169" s="334"/>
      <c r="S169" s="335">
        <v>1246055.69</v>
      </c>
      <c r="U169" s="335"/>
      <c r="V169" s="335">
        <v>5135.67</v>
      </c>
      <c r="X169" s="335">
        <v>13686.98</v>
      </c>
      <c r="Z169" s="3">
        <v>0</v>
      </c>
      <c r="AC169" s="335">
        <v>18822.650000000001</v>
      </c>
    </row>
    <row r="170" spans="1:29" x14ac:dyDescent="0.25">
      <c r="A170" s="57">
        <v>26056</v>
      </c>
      <c r="B170" s="5" t="s">
        <v>19</v>
      </c>
      <c r="C170" t="s">
        <v>337</v>
      </c>
      <c r="D170" s="3">
        <v>18047.13</v>
      </c>
      <c r="E170" s="3">
        <v>1822255.58</v>
      </c>
      <c r="F170" s="3"/>
      <c r="G170" s="3">
        <v>4875134.76</v>
      </c>
      <c r="H170" s="3">
        <v>6715437.4699999997</v>
      </c>
      <c r="I170" s="3"/>
      <c r="K170" s="335"/>
      <c r="L170" s="335">
        <v>4875134.76</v>
      </c>
      <c r="M170" s="334"/>
      <c r="N170" s="335">
        <v>1822255.58</v>
      </c>
      <c r="O170" s="334"/>
      <c r="P170" s="335">
        <v>18047.13</v>
      </c>
      <c r="Q170" s="335"/>
      <c r="R170" s="334"/>
      <c r="S170" s="335">
        <v>6715437.4699999997</v>
      </c>
      <c r="U170" s="335"/>
      <c r="V170" s="335">
        <v>174856.02</v>
      </c>
      <c r="X170" s="335">
        <v>137919.97</v>
      </c>
      <c r="Z170" s="3">
        <v>0</v>
      </c>
      <c r="AC170" s="335">
        <v>312775.99</v>
      </c>
    </row>
    <row r="171" spans="1:29" x14ac:dyDescent="0.25">
      <c r="A171" s="57">
        <v>32325</v>
      </c>
      <c r="B171" s="5" t="s">
        <v>19</v>
      </c>
      <c r="C171" t="s">
        <v>339</v>
      </c>
      <c r="D171" s="3"/>
      <c r="E171" s="3">
        <v>1946061.37</v>
      </c>
      <c r="F171" s="3">
        <v>66058.27</v>
      </c>
      <c r="G171" s="3">
        <v>7060033.1200000001</v>
      </c>
      <c r="H171" s="3">
        <v>9072152.7599999998</v>
      </c>
      <c r="I171" s="3"/>
      <c r="K171" s="335">
        <v>66058.27</v>
      </c>
      <c r="L171" s="335">
        <v>7060033.1200000001</v>
      </c>
      <c r="M171" s="334"/>
      <c r="N171" s="335">
        <v>1946061.37</v>
      </c>
      <c r="O171" s="334"/>
      <c r="P171" s="335"/>
      <c r="Q171" s="335"/>
      <c r="R171" s="334"/>
      <c r="S171" s="335">
        <v>9072152.7599999998</v>
      </c>
      <c r="U171" s="335">
        <v>2805</v>
      </c>
      <c r="V171" s="335">
        <v>155479.07</v>
      </c>
      <c r="X171" s="335">
        <v>170765.77</v>
      </c>
      <c r="Z171" s="3"/>
      <c r="AC171" s="335">
        <v>329049.83999999997</v>
      </c>
    </row>
    <row r="172" spans="1:29" x14ac:dyDescent="0.25">
      <c r="A172" s="57">
        <v>25200</v>
      </c>
      <c r="B172" s="5" t="s">
        <v>14</v>
      </c>
      <c r="C172" t="s">
        <v>353</v>
      </c>
      <c r="D172" s="3"/>
      <c r="E172" s="3">
        <v>333709.08</v>
      </c>
      <c r="F172" s="3">
        <v>91534.99</v>
      </c>
      <c r="G172" s="3">
        <v>612121.03</v>
      </c>
      <c r="H172" s="3">
        <v>1037365.1000000001</v>
      </c>
      <c r="I172" s="3"/>
      <c r="K172" s="335">
        <v>91534.99</v>
      </c>
      <c r="L172" s="335">
        <v>612121.03</v>
      </c>
      <c r="M172" s="334"/>
      <c r="N172" s="335">
        <v>333709.08</v>
      </c>
      <c r="O172" s="334"/>
      <c r="P172" s="335"/>
      <c r="Q172" s="335"/>
      <c r="R172" s="334"/>
      <c r="S172" s="335">
        <v>1037365.1000000001</v>
      </c>
      <c r="U172" s="335">
        <v>0</v>
      </c>
      <c r="V172" s="335">
        <v>26577.97</v>
      </c>
      <c r="X172" s="335">
        <v>0</v>
      </c>
      <c r="Z172" s="3"/>
      <c r="AC172" s="335">
        <v>26577.97</v>
      </c>
    </row>
    <row r="173" spans="1:29" x14ac:dyDescent="0.25">
      <c r="A173" s="57">
        <v>37506</v>
      </c>
      <c r="B173" s="5" t="s">
        <v>22</v>
      </c>
      <c r="C173" t="s">
        <v>341</v>
      </c>
      <c r="D173" s="3">
        <v>50969.66</v>
      </c>
      <c r="E173" s="3">
        <v>3373358.4</v>
      </c>
      <c r="F173" s="3">
        <v>90205.31</v>
      </c>
      <c r="G173" s="3">
        <v>8458182.1799999997</v>
      </c>
      <c r="H173" s="3">
        <v>11972715.550000001</v>
      </c>
      <c r="I173" s="3"/>
      <c r="K173" s="335">
        <v>90205.31</v>
      </c>
      <c r="L173" s="335">
        <v>8458182.1799999997</v>
      </c>
      <c r="M173" s="334"/>
      <c r="N173" s="335">
        <v>3373358.4</v>
      </c>
      <c r="O173" s="334"/>
      <c r="P173" s="335">
        <v>50969.66</v>
      </c>
      <c r="Q173" s="335"/>
      <c r="R173" s="334"/>
      <c r="S173" s="335">
        <v>11972715.550000001</v>
      </c>
      <c r="U173" s="335">
        <v>2489.7600000000002</v>
      </c>
      <c r="V173" s="335">
        <v>243457.57</v>
      </c>
      <c r="X173" s="335">
        <v>493304.93</v>
      </c>
      <c r="Z173" s="3">
        <v>0</v>
      </c>
      <c r="AC173" s="335">
        <v>739252.26</v>
      </c>
    </row>
    <row r="174" spans="1:29" x14ac:dyDescent="0.25">
      <c r="A174" s="57">
        <v>14064</v>
      </c>
      <c r="B174" s="5" t="s">
        <v>14</v>
      </c>
      <c r="C174" t="s">
        <v>343</v>
      </c>
      <c r="D174" s="3">
        <v>84247.73</v>
      </c>
      <c r="E174" s="3">
        <v>1313299.83</v>
      </c>
      <c r="F174" s="3">
        <v>96313.32</v>
      </c>
      <c r="G174" s="3">
        <v>2780432.07</v>
      </c>
      <c r="H174" s="3">
        <v>4274292.95</v>
      </c>
      <c r="I174" s="3"/>
      <c r="K174" s="335">
        <v>96313.32</v>
      </c>
      <c r="L174" s="335">
        <v>2780432.07</v>
      </c>
      <c r="M174" s="334"/>
      <c r="N174" s="335">
        <v>1313299.83</v>
      </c>
      <c r="O174" s="334"/>
      <c r="P174" s="335">
        <v>84247.73</v>
      </c>
      <c r="Q174" s="335"/>
      <c r="R174" s="334"/>
      <c r="S174" s="335">
        <v>4274292.95</v>
      </c>
      <c r="U174" s="335">
        <v>8032.5</v>
      </c>
      <c r="V174" s="335">
        <v>70992.509999999995</v>
      </c>
      <c r="X174" s="335">
        <v>121702.64</v>
      </c>
      <c r="Z174" s="3">
        <v>0</v>
      </c>
      <c r="AC174" s="335">
        <v>200727.65</v>
      </c>
    </row>
    <row r="175" spans="1:29" x14ac:dyDescent="0.25">
      <c r="A175" s="57">
        <v>11051</v>
      </c>
      <c r="B175" s="5" t="s">
        <v>27</v>
      </c>
      <c r="C175" t="s">
        <v>347</v>
      </c>
      <c r="D175" s="3">
        <v>115685.21</v>
      </c>
      <c r="E175" s="3">
        <v>3673237.28</v>
      </c>
      <c r="F175" s="3">
        <v>352431.65</v>
      </c>
      <c r="G175" s="3">
        <v>9105759.9100000001</v>
      </c>
      <c r="H175" s="3">
        <v>13247114.050000001</v>
      </c>
      <c r="I175" s="3"/>
      <c r="K175" s="335">
        <v>352431.65</v>
      </c>
      <c r="L175" s="335">
        <v>9105759.9100000001</v>
      </c>
      <c r="M175" s="334"/>
      <c r="N175" s="335">
        <v>3673237.28</v>
      </c>
      <c r="O175" s="334"/>
      <c r="P175" s="335">
        <v>115685.21</v>
      </c>
      <c r="Q175" s="335"/>
      <c r="R175" s="334"/>
      <c r="S175" s="335">
        <v>13247114.050000001</v>
      </c>
      <c r="U175" s="335">
        <v>26778.26</v>
      </c>
      <c r="V175" s="335">
        <v>216169.19</v>
      </c>
      <c r="X175" s="335">
        <v>314386.65999999997</v>
      </c>
      <c r="Z175" s="3">
        <v>0</v>
      </c>
      <c r="AC175" s="335">
        <v>557334.11</v>
      </c>
    </row>
    <row r="176" spans="1:29" x14ac:dyDescent="0.25">
      <c r="A176" s="57">
        <v>18400</v>
      </c>
      <c r="B176" s="5" t="s">
        <v>53</v>
      </c>
      <c r="C176" t="s">
        <v>349</v>
      </c>
      <c r="D176" s="3">
        <v>239052.77</v>
      </c>
      <c r="E176" s="3">
        <v>11668367.85</v>
      </c>
      <c r="F176" s="3">
        <v>841221.75</v>
      </c>
      <c r="G176" s="3">
        <v>28764016.050000001</v>
      </c>
      <c r="H176" s="3">
        <v>41512658.420000002</v>
      </c>
      <c r="I176" s="3"/>
      <c r="K176" s="335">
        <v>841221.75</v>
      </c>
      <c r="L176" s="335">
        <v>28764016.050000001</v>
      </c>
      <c r="M176" s="334"/>
      <c r="N176" s="335">
        <v>11668367.85</v>
      </c>
      <c r="O176" s="334"/>
      <c r="P176" s="335">
        <v>239052.77</v>
      </c>
      <c r="Q176" s="335"/>
      <c r="R176" s="334"/>
      <c r="S176" s="335">
        <v>41512658.420000002</v>
      </c>
      <c r="U176" s="335">
        <v>115197.69</v>
      </c>
      <c r="V176" s="335">
        <v>606782.9</v>
      </c>
      <c r="X176" s="335">
        <v>1139797.08</v>
      </c>
      <c r="Z176" s="3">
        <v>0</v>
      </c>
      <c r="AC176" s="335">
        <v>1861777.67</v>
      </c>
    </row>
    <row r="177" spans="1:29" x14ac:dyDescent="0.25">
      <c r="A177" s="57">
        <v>23403</v>
      </c>
      <c r="B177" s="5" t="s">
        <v>53</v>
      </c>
      <c r="C177" t="s">
        <v>351</v>
      </c>
      <c r="D177" s="3"/>
      <c r="E177" s="3">
        <v>3966736</v>
      </c>
      <c r="F177" s="3">
        <v>88014.68</v>
      </c>
      <c r="G177" s="3">
        <v>9431514.4000000004</v>
      </c>
      <c r="H177" s="3">
        <v>13486265.08</v>
      </c>
      <c r="I177" s="3"/>
      <c r="K177" s="335">
        <v>88014.68</v>
      </c>
      <c r="L177" s="335">
        <v>9431514.4000000004</v>
      </c>
      <c r="M177" s="334"/>
      <c r="N177" s="335">
        <v>3966736</v>
      </c>
      <c r="O177" s="334"/>
      <c r="P177" s="335"/>
      <c r="Q177" s="335"/>
      <c r="R177" s="334"/>
      <c r="S177" s="335">
        <v>13486265.08</v>
      </c>
      <c r="U177" s="335">
        <v>98617.919999999998</v>
      </c>
      <c r="V177" s="335">
        <v>198170.2</v>
      </c>
      <c r="X177" s="335">
        <v>367062.76</v>
      </c>
      <c r="Z177" s="3"/>
      <c r="AC177" s="335">
        <v>663850.88</v>
      </c>
    </row>
    <row r="178" spans="1:29" x14ac:dyDescent="0.25">
      <c r="A178" s="57">
        <v>34003</v>
      </c>
      <c r="B178" s="5" t="s">
        <v>14</v>
      </c>
      <c r="C178" t="s">
        <v>355</v>
      </c>
      <c r="D178" s="3">
        <v>354431.31</v>
      </c>
      <c r="E178" s="3">
        <v>25781188.170000002</v>
      </c>
      <c r="F178" s="3">
        <v>807457.4</v>
      </c>
      <c r="G178" s="3">
        <v>73769948.209999993</v>
      </c>
      <c r="H178" s="3">
        <v>100713025.08999999</v>
      </c>
      <c r="I178" s="3"/>
      <c r="K178" s="335">
        <v>807457.4</v>
      </c>
      <c r="L178" s="335">
        <v>73769948.209999993</v>
      </c>
      <c r="M178" s="334"/>
      <c r="N178" s="335">
        <v>25781188.170000002</v>
      </c>
      <c r="O178" s="334"/>
      <c r="P178" s="335">
        <v>354431.31</v>
      </c>
      <c r="Q178" s="335"/>
      <c r="R178" s="334"/>
      <c r="S178" s="335">
        <v>100713025.08999999</v>
      </c>
      <c r="U178" s="335">
        <v>300055.82</v>
      </c>
      <c r="V178" s="335">
        <v>1272212.3600000001</v>
      </c>
      <c r="X178" s="335">
        <v>2252857.39</v>
      </c>
      <c r="Z178" s="3">
        <v>0</v>
      </c>
      <c r="AC178" s="335">
        <v>3825125.5700000003</v>
      </c>
    </row>
    <row r="179" spans="1:29" x14ac:dyDescent="0.25">
      <c r="A179" s="57">
        <v>33211</v>
      </c>
      <c r="B179" s="5" t="s">
        <v>19</v>
      </c>
      <c r="C179" t="s">
        <v>359</v>
      </c>
      <c r="D179" s="3"/>
      <c r="E179" s="3">
        <v>592589.07999999996</v>
      </c>
      <c r="F179" s="3"/>
      <c r="G179" s="3">
        <v>1106616.96</v>
      </c>
      <c r="H179" s="3">
        <v>1699206.04</v>
      </c>
      <c r="I179" s="3"/>
      <c r="K179" s="335"/>
      <c r="L179" s="335">
        <v>1106616.96</v>
      </c>
      <c r="M179" s="334"/>
      <c r="N179" s="335">
        <v>592589.07999999996</v>
      </c>
      <c r="O179" s="334"/>
      <c r="P179" s="335"/>
      <c r="Q179" s="335"/>
      <c r="R179" s="334"/>
      <c r="S179" s="335">
        <v>1699206.04</v>
      </c>
      <c r="U179" s="335"/>
      <c r="V179" s="335">
        <v>46616.89</v>
      </c>
      <c r="X179" s="335">
        <v>64089.66</v>
      </c>
      <c r="Z179" s="3"/>
      <c r="AC179" s="335">
        <v>110706.55</v>
      </c>
    </row>
    <row r="180" spans="1:29" x14ac:dyDescent="0.25">
      <c r="A180" s="57">
        <v>17417</v>
      </c>
      <c r="B180" s="5" t="s">
        <v>30</v>
      </c>
      <c r="C180" t="s">
        <v>361</v>
      </c>
      <c r="D180" s="3">
        <v>319255.94</v>
      </c>
      <c r="E180" s="3">
        <v>39575494.979999997</v>
      </c>
      <c r="F180" s="3">
        <v>1885880.91</v>
      </c>
      <c r="G180" s="3">
        <v>107507452.7</v>
      </c>
      <c r="H180" s="3">
        <v>149288084.53</v>
      </c>
      <c r="I180" s="3"/>
      <c r="K180" s="335">
        <v>1885880.91</v>
      </c>
      <c r="L180" s="335">
        <v>107507452.7</v>
      </c>
      <c r="M180" s="334"/>
      <c r="N180" s="335">
        <v>39575494.979999997</v>
      </c>
      <c r="O180" s="334"/>
      <c r="P180" s="335">
        <v>319255.94</v>
      </c>
      <c r="Q180" s="335"/>
      <c r="R180" s="334"/>
      <c r="S180" s="335">
        <v>149288084.53</v>
      </c>
      <c r="U180" s="335">
        <v>529859.32999999996</v>
      </c>
      <c r="V180" s="335">
        <v>2309882.7599999998</v>
      </c>
      <c r="X180" s="335">
        <v>3452106.08</v>
      </c>
      <c r="Z180" s="3">
        <v>0</v>
      </c>
      <c r="AC180" s="335">
        <v>6291848.1699999999</v>
      </c>
    </row>
    <row r="181" spans="1:29" x14ac:dyDescent="0.25">
      <c r="A181" s="57">
        <v>15201</v>
      </c>
      <c r="B181" s="5" t="s">
        <v>22</v>
      </c>
      <c r="C181" t="s">
        <v>365</v>
      </c>
      <c r="D181" s="3">
        <v>98272.38</v>
      </c>
      <c r="E181" s="3">
        <v>9949139.6899999995</v>
      </c>
      <c r="F181" s="3">
        <v>25170.79</v>
      </c>
      <c r="G181" s="3">
        <v>26774729.460000001</v>
      </c>
      <c r="H181" s="3">
        <v>36847312.32</v>
      </c>
      <c r="I181" s="3"/>
      <c r="K181" s="335">
        <v>25170.79</v>
      </c>
      <c r="L181" s="335">
        <v>26774729.460000001</v>
      </c>
      <c r="M181" s="334"/>
      <c r="N181" s="335">
        <v>9949139.6899999995</v>
      </c>
      <c r="O181" s="334"/>
      <c r="P181" s="335">
        <v>98272.38</v>
      </c>
      <c r="Q181" s="335"/>
      <c r="R181" s="334"/>
      <c r="S181" s="335">
        <v>36847312.32</v>
      </c>
      <c r="U181" s="335">
        <v>8311.59</v>
      </c>
      <c r="V181" s="335">
        <v>844668.49</v>
      </c>
      <c r="X181" s="335">
        <v>991821.94</v>
      </c>
      <c r="Z181" s="3">
        <v>0</v>
      </c>
      <c r="AC181" s="335">
        <v>1844802.02</v>
      </c>
    </row>
    <row r="182" spans="1:29" x14ac:dyDescent="0.25">
      <c r="A182" s="57">
        <v>38324</v>
      </c>
      <c r="B182" s="5" t="s">
        <v>19</v>
      </c>
      <c r="C182" t="s">
        <v>367</v>
      </c>
      <c r="D182" s="3"/>
      <c r="E182" s="3">
        <v>431774.98</v>
      </c>
      <c r="F182" s="3"/>
      <c r="G182" s="3">
        <v>763656.33</v>
      </c>
      <c r="H182" s="3">
        <v>1195431.31</v>
      </c>
      <c r="I182" s="3"/>
      <c r="K182" s="335"/>
      <c r="L182" s="335">
        <v>763656.33</v>
      </c>
      <c r="M182" s="334"/>
      <c r="N182" s="335">
        <v>431774.98</v>
      </c>
      <c r="O182" s="334"/>
      <c r="P182" s="335"/>
      <c r="Q182" s="335"/>
      <c r="R182" s="334"/>
      <c r="S182" s="335">
        <v>1195431.31</v>
      </c>
      <c r="U182" s="335"/>
      <c r="V182" s="335">
        <v>51926.95</v>
      </c>
      <c r="X182" s="335">
        <v>56845.279999999999</v>
      </c>
      <c r="Z182" s="3"/>
      <c r="AC182" s="335">
        <v>108772.23</v>
      </c>
    </row>
    <row r="183" spans="1:29" x14ac:dyDescent="0.25">
      <c r="A183" s="57">
        <v>14400</v>
      </c>
      <c r="B183" s="5" t="s">
        <v>14</v>
      </c>
      <c r="C183" t="s">
        <v>369</v>
      </c>
      <c r="D183" s="3">
        <v>12302.2</v>
      </c>
      <c r="E183" s="3">
        <v>492665.08</v>
      </c>
      <c r="F183" s="3">
        <v>49417.5</v>
      </c>
      <c r="G183" s="3">
        <v>1266288.3400000001</v>
      </c>
      <c r="H183" s="3">
        <v>1820673.12</v>
      </c>
      <c r="I183" s="3"/>
      <c r="K183" s="335">
        <v>49417.5</v>
      </c>
      <c r="L183" s="335">
        <v>1266288.3400000001</v>
      </c>
      <c r="M183" s="334"/>
      <c r="N183" s="335">
        <v>492665.08</v>
      </c>
      <c r="O183" s="334"/>
      <c r="P183" s="335">
        <v>12302.2</v>
      </c>
      <c r="Q183" s="335"/>
      <c r="R183" s="334"/>
      <c r="S183" s="335">
        <v>1820673.12</v>
      </c>
      <c r="U183" s="335">
        <v>260</v>
      </c>
      <c r="V183" s="335">
        <v>13195</v>
      </c>
      <c r="X183" s="335">
        <v>26333.25</v>
      </c>
      <c r="Z183" s="3">
        <v>0</v>
      </c>
      <c r="AC183" s="335">
        <v>39788.25</v>
      </c>
    </row>
    <row r="184" spans="1:29" x14ac:dyDescent="0.25">
      <c r="A184" s="57">
        <v>25101</v>
      </c>
      <c r="B184" s="5" t="s">
        <v>35</v>
      </c>
      <c r="C184" t="s">
        <v>371</v>
      </c>
      <c r="D184" s="3">
        <v>46861.52</v>
      </c>
      <c r="E184" s="3">
        <v>1817792.23</v>
      </c>
      <c r="F184" s="3">
        <v>10660.62</v>
      </c>
      <c r="G184" s="3">
        <v>3858863.73</v>
      </c>
      <c r="H184" s="3">
        <v>5734178.0999999996</v>
      </c>
      <c r="I184" s="3"/>
      <c r="K184" s="335">
        <v>10660.62</v>
      </c>
      <c r="L184" s="335">
        <v>3858863.73</v>
      </c>
      <c r="M184" s="334"/>
      <c r="N184" s="335">
        <v>1817792.23</v>
      </c>
      <c r="O184" s="334"/>
      <c r="P184" s="335">
        <v>46861.52</v>
      </c>
      <c r="Q184" s="335"/>
      <c r="R184" s="334"/>
      <c r="S184" s="335">
        <v>5734178.0999999996</v>
      </c>
      <c r="U184" s="335">
        <v>0</v>
      </c>
      <c r="V184" s="335">
        <v>115230.75</v>
      </c>
      <c r="X184" s="335">
        <v>243638.44</v>
      </c>
      <c r="Z184" s="3">
        <v>0</v>
      </c>
      <c r="AC184" s="335">
        <v>358869.19</v>
      </c>
    </row>
    <row r="185" spans="1:29" x14ac:dyDescent="0.25">
      <c r="A185" s="57">
        <v>14172</v>
      </c>
      <c r="B185" s="5" t="s">
        <v>14</v>
      </c>
      <c r="C185" t="s">
        <v>373</v>
      </c>
      <c r="D185" s="3">
        <v>69602.759999999995</v>
      </c>
      <c r="E185" s="3">
        <v>1220224.17</v>
      </c>
      <c r="F185" s="3">
        <v>81931.09</v>
      </c>
      <c r="G185" s="3">
        <v>3156932.64</v>
      </c>
      <c r="H185" s="3">
        <v>4528690.66</v>
      </c>
      <c r="I185" s="3"/>
      <c r="K185" s="335">
        <v>81931.09</v>
      </c>
      <c r="L185" s="335">
        <v>3156932.64</v>
      </c>
      <c r="M185" s="334"/>
      <c r="N185" s="335">
        <v>1220224.17</v>
      </c>
      <c r="O185" s="334"/>
      <c r="P185" s="335">
        <v>69602.759999999995</v>
      </c>
      <c r="Q185" s="335"/>
      <c r="R185" s="334"/>
      <c r="S185" s="335">
        <v>4528690.66</v>
      </c>
      <c r="U185" s="335">
        <v>20853.91</v>
      </c>
      <c r="V185" s="335">
        <v>105966.93</v>
      </c>
      <c r="X185" s="335">
        <v>152440.26999999999</v>
      </c>
      <c r="Z185" s="3">
        <v>0</v>
      </c>
      <c r="AC185" s="335">
        <v>279261.11</v>
      </c>
    </row>
    <row r="186" spans="1:29" x14ac:dyDescent="0.25">
      <c r="A186" s="57">
        <v>22105</v>
      </c>
      <c r="B186" s="5" t="s">
        <v>19</v>
      </c>
      <c r="C186" t="s">
        <v>375</v>
      </c>
      <c r="D186" s="3">
        <v>12844.16</v>
      </c>
      <c r="E186" s="3">
        <v>495377.09</v>
      </c>
      <c r="F186" s="3"/>
      <c r="G186" s="3">
        <v>1391173.62</v>
      </c>
      <c r="H186" s="3">
        <v>1899394.87</v>
      </c>
      <c r="I186" s="3"/>
      <c r="K186" s="335"/>
      <c r="L186" s="335">
        <v>1391173.62</v>
      </c>
      <c r="M186" s="334"/>
      <c r="N186" s="335">
        <v>495377.09</v>
      </c>
      <c r="O186" s="334"/>
      <c r="P186" s="335">
        <v>12844.16</v>
      </c>
      <c r="Q186" s="335"/>
      <c r="R186" s="334"/>
      <c r="S186" s="335">
        <v>1899394.87</v>
      </c>
      <c r="U186" s="335"/>
      <c r="V186" s="335">
        <v>79656.600000000006</v>
      </c>
      <c r="X186" s="335">
        <v>46289.83</v>
      </c>
      <c r="Z186" s="3">
        <v>0</v>
      </c>
      <c r="AC186" s="335">
        <v>125946.43000000001</v>
      </c>
    </row>
    <row r="187" spans="1:29" x14ac:dyDescent="0.25">
      <c r="A187" s="57">
        <v>24105</v>
      </c>
      <c r="B187" s="5" t="s">
        <v>56</v>
      </c>
      <c r="C187" t="s">
        <v>377</v>
      </c>
      <c r="D187" s="3">
        <v>47178.45</v>
      </c>
      <c r="E187" s="3">
        <v>2189424.65</v>
      </c>
      <c r="F187" s="3">
        <v>9903.7999999999993</v>
      </c>
      <c r="G187" s="3">
        <v>4696117.3499999996</v>
      </c>
      <c r="H187" s="3">
        <v>6942624.25</v>
      </c>
      <c r="I187" s="3"/>
      <c r="K187" s="335">
        <v>9903.7999999999993</v>
      </c>
      <c r="L187" s="335">
        <v>4696117.3499999996</v>
      </c>
      <c r="M187" s="334"/>
      <c r="N187" s="335">
        <v>2189424.65</v>
      </c>
      <c r="O187" s="334"/>
      <c r="P187" s="335">
        <v>47178.45</v>
      </c>
      <c r="Q187" s="335"/>
      <c r="R187" s="334"/>
      <c r="S187" s="335">
        <v>6942624.25</v>
      </c>
      <c r="U187" s="335">
        <v>7997.51</v>
      </c>
      <c r="V187" s="335">
        <v>81029.2</v>
      </c>
      <c r="X187" s="335">
        <v>108315.82</v>
      </c>
      <c r="Z187" s="3">
        <v>0</v>
      </c>
      <c r="AC187" s="335">
        <v>197342.53</v>
      </c>
    </row>
    <row r="188" spans="1:29" x14ac:dyDescent="0.25">
      <c r="A188" s="57">
        <v>34111</v>
      </c>
      <c r="B188" s="5" t="s">
        <v>14</v>
      </c>
      <c r="C188" t="s">
        <v>379</v>
      </c>
      <c r="D188" s="3">
        <v>460670.55</v>
      </c>
      <c r="E188" s="3">
        <v>17988410.109999999</v>
      </c>
      <c r="F188" s="3">
        <v>1060464.04</v>
      </c>
      <c r="G188" s="3">
        <v>46363223.469999999</v>
      </c>
      <c r="H188" s="3">
        <v>65872768.170000002</v>
      </c>
      <c r="I188" s="3"/>
      <c r="K188" s="335">
        <v>1060464.04</v>
      </c>
      <c r="L188" s="335">
        <v>46363223.469999999</v>
      </c>
      <c r="M188" s="334"/>
      <c r="N188" s="335">
        <v>17988410.109999999</v>
      </c>
      <c r="O188" s="334"/>
      <c r="P188" s="335">
        <v>460670.55</v>
      </c>
      <c r="Q188" s="335"/>
      <c r="R188" s="334"/>
      <c r="S188" s="335">
        <v>65872768.170000002</v>
      </c>
      <c r="U188" s="335">
        <v>312449.53999999998</v>
      </c>
      <c r="V188" s="335">
        <v>803996.6</v>
      </c>
      <c r="X188" s="335">
        <v>1374809.28</v>
      </c>
      <c r="Z188" s="3">
        <v>0</v>
      </c>
      <c r="AC188" s="335">
        <v>2491255.42</v>
      </c>
    </row>
    <row r="189" spans="1:29" x14ac:dyDescent="0.25">
      <c r="A189" s="57">
        <v>24019</v>
      </c>
      <c r="B189" s="5" t="s">
        <v>56</v>
      </c>
      <c r="C189" t="s">
        <v>383</v>
      </c>
      <c r="D189" s="3">
        <v>78017.19</v>
      </c>
      <c r="E189" s="3">
        <v>3437933.37</v>
      </c>
      <c r="F189" s="3">
        <v>303810.86</v>
      </c>
      <c r="G189" s="3">
        <v>13739840.99</v>
      </c>
      <c r="H189" s="3">
        <v>17559602.41</v>
      </c>
      <c r="I189" s="3"/>
      <c r="K189" s="335">
        <v>303810.86</v>
      </c>
      <c r="L189" s="335">
        <v>13739840.99</v>
      </c>
      <c r="M189" s="334"/>
      <c r="N189" s="335">
        <v>3437933.37</v>
      </c>
      <c r="O189" s="334"/>
      <c r="P189" s="335">
        <v>78017.19</v>
      </c>
      <c r="Q189" s="335"/>
      <c r="R189" s="334"/>
      <c r="S189" s="335">
        <v>17559602.41</v>
      </c>
      <c r="U189" s="335">
        <v>26225.52</v>
      </c>
      <c r="V189" s="335">
        <v>198033.29</v>
      </c>
      <c r="X189" s="335">
        <v>413523.64</v>
      </c>
      <c r="Z189" s="3">
        <v>0</v>
      </c>
      <c r="AC189" s="335">
        <v>637782.45000000007</v>
      </c>
    </row>
    <row r="190" spans="1:29" x14ac:dyDescent="0.25">
      <c r="A190" s="57">
        <v>21300</v>
      </c>
      <c r="B190" s="5" t="s">
        <v>14</v>
      </c>
      <c r="C190" t="s">
        <v>385</v>
      </c>
      <c r="D190" s="3"/>
      <c r="E190" s="3">
        <v>1533882.53</v>
      </c>
      <c r="F190" s="3">
        <v>78938.75</v>
      </c>
      <c r="G190" s="3">
        <v>3515538.61</v>
      </c>
      <c r="H190" s="3">
        <v>5128359.8899999997</v>
      </c>
      <c r="I190" s="3"/>
      <c r="K190" s="335">
        <v>78938.75</v>
      </c>
      <c r="L190" s="335">
        <v>3515538.61</v>
      </c>
      <c r="M190" s="334"/>
      <c r="N190" s="335">
        <v>1533882.53</v>
      </c>
      <c r="O190" s="334"/>
      <c r="P190" s="335"/>
      <c r="Q190" s="335"/>
      <c r="R190" s="334"/>
      <c r="S190" s="335">
        <v>5128359.8899999997</v>
      </c>
      <c r="U190" s="335">
        <v>11230</v>
      </c>
      <c r="V190" s="335">
        <v>97740.17</v>
      </c>
      <c r="X190" s="335">
        <v>124912.8</v>
      </c>
      <c r="Z190" s="3"/>
      <c r="AC190" s="335">
        <v>233882.96999999997</v>
      </c>
    </row>
    <row r="191" spans="1:29" x14ac:dyDescent="0.25">
      <c r="A191" s="57">
        <v>33030</v>
      </c>
      <c r="B191" s="5" t="s">
        <v>19</v>
      </c>
      <c r="C191" t="s">
        <v>387</v>
      </c>
      <c r="D191" s="3">
        <v>9402.7000000000007</v>
      </c>
      <c r="E191" s="3">
        <v>179007.65</v>
      </c>
      <c r="F191" s="3"/>
      <c r="G191" s="3">
        <v>198171.19</v>
      </c>
      <c r="H191" s="3">
        <v>386581.54000000004</v>
      </c>
      <c r="I191" s="3"/>
      <c r="K191" s="335"/>
      <c r="L191" s="335">
        <v>198171.19</v>
      </c>
      <c r="M191" s="334"/>
      <c r="N191" s="335">
        <v>179007.65</v>
      </c>
      <c r="O191" s="334"/>
      <c r="P191" s="335">
        <v>9402.7000000000007</v>
      </c>
      <c r="Q191" s="335"/>
      <c r="R191" s="334"/>
      <c r="S191" s="335">
        <v>386581.54000000004</v>
      </c>
      <c r="U191" s="335"/>
      <c r="V191" s="335">
        <v>62844.95</v>
      </c>
      <c r="X191" s="335">
        <v>19338.96</v>
      </c>
      <c r="Z191" s="3">
        <v>0</v>
      </c>
      <c r="AC191" s="335">
        <v>82183.91</v>
      </c>
    </row>
    <row r="192" spans="1:29" x14ac:dyDescent="0.25">
      <c r="A192" s="57">
        <v>28137</v>
      </c>
      <c r="B192" s="5" t="s">
        <v>22</v>
      </c>
      <c r="C192" t="s">
        <v>389</v>
      </c>
      <c r="D192" s="3"/>
      <c r="E192" s="3">
        <v>1456204.99</v>
      </c>
      <c r="F192" s="3">
        <v>155236.19</v>
      </c>
      <c r="G192" s="3">
        <v>3499416.11</v>
      </c>
      <c r="H192" s="3">
        <v>5110857.29</v>
      </c>
      <c r="I192" s="3"/>
      <c r="K192" s="335">
        <v>155236.19</v>
      </c>
      <c r="L192" s="335">
        <v>3499416.11</v>
      </c>
      <c r="M192" s="334"/>
      <c r="N192" s="335">
        <v>1456204.99</v>
      </c>
      <c r="O192" s="334"/>
      <c r="P192" s="335"/>
      <c r="Q192" s="335"/>
      <c r="R192" s="334"/>
      <c r="S192" s="335">
        <v>5110857.29</v>
      </c>
      <c r="U192" s="335">
        <v>562.5</v>
      </c>
      <c r="V192" s="335">
        <v>108442.28</v>
      </c>
      <c r="X192" s="335">
        <v>88380.76</v>
      </c>
      <c r="Z192" s="3"/>
      <c r="AC192" s="335">
        <v>197385.53999999998</v>
      </c>
    </row>
    <row r="193" spans="1:29" x14ac:dyDescent="0.25">
      <c r="A193" s="57">
        <v>32123</v>
      </c>
      <c r="B193" s="5" t="s">
        <v>19</v>
      </c>
      <c r="C193" t="s">
        <v>391</v>
      </c>
      <c r="D193" s="3"/>
      <c r="E193" s="3">
        <v>72783.23</v>
      </c>
      <c r="F193" s="3"/>
      <c r="G193" s="3">
        <v>314121.37</v>
      </c>
      <c r="H193" s="3">
        <v>386904.6</v>
      </c>
      <c r="I193" s="3"/>
      <c r="K193" s="335"/>
      <c r="L193" s="335">
        <v>314121.37</v>
      </c>
      <c r="M193" s="334"/>
      <c r="N193" s="335">
        <v>72783.23</v>
      </c>
      <c r="O193" s="334"/>
      <c r="P193" s="335"/>
      <c r="Q193" s="335"/>
      <c r="R193" s="334"/>
      <c r="S193" s="335">
        <v>386904.6</v>
      </c>
      <c r="U193" s="335"/>
      <c r="V193" s="335">
        <v>50418.86</v>
      </c>
      <c r="X193" s="335">
        <v>2814.88</v>
      </c>
      <c r="Z193" s="3"/>
      <c r="AC193" s="335">
        <v>53233.74</v>
      </c>
    </row>
    <row r="194" spans="1:29" x14ac:dyDescent="0.25">
      <c r="A194" s="57">
        <v>10065</v>
      </c>
      <c r="B194" s="5" t="s">
        <v>19</v>
      </c>
      <c r="C194" t="s">
        <v>393</v>
      </c>
      <c r="D194" s="3"/>
      <c r="E194" s="3">
        <v>173404.5</v>
      </c>
      <c r="F194" s="3"/>
      <c r="G194" s="3">
        <v>226931.25</v>
      </c>
      <c r="H194" s="3">
        <v>400335.75</v>
      </c>
      <c r="I194" s="3"/>
      <c r="K194" s="335"/>
      <c r="L194" s="335">
        <v>226931.25</v>
      </c>
      <c r="M194" s="334"/>
      <c r="N194" s="335">
        <v>173404.5</v>
      </c>
      <c r="O194" s="334"/>
      <c r="P194" s="335"/>
      <c r="Q194" s="335"/>
      <c r="R194" s="334"/>
      <c r="S194" s="335">
        <v>400335.75</v>
      </c>
      <c r="U194" s="335"/>
      <c r="V194" s="335">
        <v>84616.41</v>
      </c>
      <c r="X194" s="335">
        <v>17882.91</v>
      </c>
      <c r="Z194" s="3"/>
      <c r="AC194" s="335">
        <v>102499.32</v>
      </c>
    </row>
    <row r="195" spans="1:29" x14ac:dyDescent="0.25">
      <c r="A195" s="57">
        <v>9013</v>
      </c>
      <c r="B195" s="5" t="s">
        <v>56</v>
      </c>
      <c r="C195" t="s">
        <v>395</v>
      </c>
      <c r="D195" s="3"/>
      <c r="E195" s="3">
        <v>654442.43999999994</v>
      </c>
      <c r="F195" s="3"/>
      <c r="G195" s="3">
        <v>900588.74</v>
      </c>
      <c r="H195" s="3">
        <v>1555031.18</v>
      </c>
      <c r="I195" s="3"/>
      <c r="K195" s="335"/>
      <c r="L195" s="335">
        <v>900588.74</v>
      </c>
      <c r="M195" s="334"/>
      <c r="N195" s="335">
        <v>654442.43999999994</v>
      </c>
      <c r="O195" s="334"/>
      <c r="P195" s="335"/>
      <c r="Q195" s="335"/>
      <c r="R195" s="334"/>
      <c r="S195" s="335">
        <v>1555031.18</v>
      </c>
      <c r="U195" s="335"/>
      <c r="V195" s="335">
        <v>35689.230000000003</v>
      </c>
      <c r="X195" s="335">
        <v>30712.81</v>
      </c>
      <c r="Z195" s="3"/>
      <c r="AC195" s="335">
        <v>66402.040000000008</v>
      </c>
    </row>
    <row r="196" spans="1:29" x14ac:dyDescent="0.25">
      <c r="A196" s="57">
        <v>24410</v>
      </c>
      <c r="B196" s="5" t="s">
        <v>56</v>
      </c>
      <c r="C196" t="s">
        <v>397</v>
      </c>
      <c r="D196" s="3">
        <v>33959.949999999997</v>
      </c>
      <c r="E196" s="3">
        <v>989733.43</v>
      </c>
      <c r="F196" s="3">
        <v>218303.38</v>
      </c>
      <c r="G196" s="3">
        <v>2509421.52</v>
      </c>
      <c r="H196" s="3">
        <v>3751418.2800000003</v>
      </c>
      <c r="I196" s="3"/>
      <c r="K196" s="335">
        <v>218303.38</v>
      </c>
      <c r="L196" s="335">
        <v>2509421.52</v>
      </c>
      <c r="M196" s="334"/>
      <c r="N196" s="335">
        <v>989733.43</v>
      </c>
      <c r="O196" s="334"/>
      <c r="P196" s="335">
        <v>33959.949999999997</v>
      </c>
      <c r="Q196" s="335"/>
      <c r="R196" s="334"/>
      <c r="S196" s="335">
        <v>3751418.2800000003</v>
      </c>
      <c r="U196" s="335">
        <v>5826.31</v>
      </c>
      <c r="V196" s="335">
        <v>46979.46</v>
      </c>
      <c r="X196" s="335">
        <v>122626.49</v>
      </c>
      <c r="Z196" s="3">
        <v>0</v>
      </c>
      <c r="AC196" s="335">
        <v>175432.26</v>
      </c>
    </row>
    <row r="197" spans="1:29" x14ac:dyDescent="0.25">
      <c r="A197" s="57">
        <v>27344</v>
      </c>
      <c r="B197" s="5" t="s">
        <v>30</v>
      </c>
      <c r="C197" t="s">
        <v>399</v>
      </c>
      <c r="D197" s="3">
        <v>25689.35</v>
      </c>
      <c r="E197" s="3">
        <v>4554003.96</v>
      </c>
      <c r="F197" s="3">
        <v>94981.72</v>
      </c>
      <c r="G197" s="3">
        <v>10868464.66</v>
      </c>
      <c r="H197" s="3">
        <v>15543139.689999999</v>
      </c>
      <c r="I197" s="3"/>
      <c r="K197" s="335">
        <v>94981.72</v>
      </c>
      <c r="L197" s="335">
        <v>10868464.66</v>
      </c>
      <c r="M197" s="334"/>
      <c r="N197" s="335">
        <v>4554003.96</v>
      </c>
      <c r="O197" s="334"/>
      <c r="P197" s="335">
        <v>25689.35</v>
      </c>
      <c r="Q197" s="335"/>
      <c r="R197" s="334"/>
      <c r="S197" s="335">
        <v>15543139.689999999</v>
      </c>
      <c r="U197" s="335">
        <v>103299.97</v>
      </c>
      <c r="V197" s="335">
        <v>423087.26</v>
      </c>
      <c r="X197" s="335">
        <v>499621.09</v>
      </c>
      <c r="Z197" s="3">
        <v>0</v>
      </c>
      <c r="AC197" s="335">
        <v>1026008.3200000001</v>
      </c>
    </row>
    <row r="198" spans="1:29" x14ac:dyDescent="0.25">
      <c r="A198" s="57">
        <v>1147</v>
      </c>
      <c r="B198" s="5" t="s">
        <v>27</v>
      </c>
      <c r="C198" t="s">
        <v>401</v>
      </c>
      <c r="D198" s="3">
        <v>53094.32</v>
      </c>
      <c r="E198" s="3">
        <v>7029579.5199999996</v>
      </c>
      <c r="F198" s="3"/>
      <c r="G198" s="3">
        <v>18066516.93</v>
      </c>
      <c r="H198" s="3">
        <v>25149190.77</v>
      </c>
      <c r="I198" s="3"/>
      <c r="K198" s="335"/>
      <c r="L198" s="335">
        <v>18066516.93</v>
      </c>
      <c r="M198" s="334"/>
      <c r="N198" s="335">
        <v>7029579.5199999996</v>
      </c>
      <c r="O198" s="334"/>
      <c r="P198" s="335">
        <v>53094.32</v>
      </c>
      <c r="Q198" s="335"/>
      <c r="R198" s="334"/>
      <c r="S198" s="335">
        <v>25149190.77</v>
      </c>
      <c r="U198" s="335"/>
      <c r="V198" s="335">
        <v>452571.81</v>
      </c>
      <c r="X198" s="335">
        <v>645745.96</v>
      </c>
      <c r="Z198" s="3">
        <v>0</v>
      </c>
      <c r="AC198" s="335">
        <v>1098317.77</v>
      </c>
    </row>
    <row r="199" spans="1:29" x14ac:dyDescent="0.25">
      <c r="A199" s="57">
        <v>9102</v>
      </c>
      <c r="B199" s="5" t="s">
        <v>56</v>
      </c>
      <c r="C199" t="s">
        <v>403</v>
      </c>
      <c r="D199" s="3"/>
      <c r="E199" s="3">
        <v>118215.17</v>
      </c>
      <c r="F199" s="3"/>
      <c r="G199" s="3">
        <v>130896.36</v>
      </c>
      <c r="H199" s="3">
        <v>249111.53</v>
      </c>
      <c r="I199" s="3"/>
      <c r="K199" s="335"/>
      <c r="L199" s="335">
        <v>130896.36</v>
      </c>
      <c r="M199" s="334"/>
      <c r="N199" s="335">
        <v>118215.17</v>
      </c>
      <c r="O199" s="334"/>
      <c r="P199" s="335"/>
      <c r="Q199" s="335"/>
      <c r="R199" s="334"/>
      <c r="S199" s="335">
        <v>249111.53</v>
      </c>
      <c r="U199" s="335"/>
      <c r="V199" s="335">
        <v>0</v>
      </c>
      <c r="X199" s="335">
        <v>4973.13</v>
      </c>
      <c r="Z199" s="3"/>
      <c r="AC199" s="335">
        <v>4973.13</v>
      </c>
    </row>
    <row r="200" spans="1:29" x14ac:dyDescent="0.25">
      <c r="A200" s="57">
        <v>38301</v>
      </c>
      <c r="B200" s="5" t="s">
        <v>19</v>
      </c>
      <c r="C200" t="s">
        <v>405</v>
      </c>
      <c r="D200" s="3"/>
      <c r="E200" s="3">
        <v>469523.06</v>
      </c>
      <c r="F200" s="3"/>
      <c r="G200" s="3">
        <v>1179194.58</v>
      </c>
      <c r="H200" s="3">
        <v>1648717.6400000001</v>
      </c>
      <c r="I200" s="3"/>
      <c r="K200" s="335"/>
      <c r="L200" s="335">
        <v>1179194.58</v>
      </c>
      <c r="M200" s="334"/>
      <c r="N200" s="335">
        <v>469523.06</v>
      </c>
      <c r="O200" s="334"/>
      <c r="P200" s="335"/>
      <c r="Q200" s="335"/>
      <c r="R200" s="334"/>
      <c r="S200" s="335">
        <v>1648717.6400000001</v>
      </c>
      <c r="U200" s="335"/>
      <c r="V200" s="335">
        <v>73015.37</v>
      </c>
      <c r="X200" s="335">
        <v>81785.67</v>
      </c>
      <c r="Z200" s="3"/>
      <c r="AC200" s="335">
        <v>154801.03999999998</v>
      </c>
    </row>
    <row r="201" spans="1:29" x14ac:dyDescent="0.25">
      <c r="A201" s="57">
        <v>11001</v>
      </c>
      <c r="B201" s="5" t="s">
        <v>27</v>
      </c>
      <c r="C201" t="s">
        <v>407</v>
      </c>
      <c r="D201" s="3">
        <v>354901.49</v>
      </c>
      <c r="E201" s="3">
        <v>27528623.800000001</v>
      </c>
      <c r="F201" s="3">
        <v>487358.27</v>
      </c>
      <c r="G201" s="3">
        <v>84963275.75</v>
      </c>
      <c r="H201" s="3">
        <v>113334159.31</v>
      </c>
      <c r="I201" s="3"/>
      <c r="K201" s="335">
        <v>487358.27</v>
      </c>
      <c r="L201" s="335">
        <v>84963275.75</v>
      </c>
      <c r="M201" s="334"/>
      <c r="N201" s="335">
        <v>27528623.800000001</v>
      </c>
      <c r="O201" s="334"/>
      <c r="P201" s="335">
        <v>354901.49</v>
      </c>
      <c r="Q201" s="335"/>
      <c r="R201" s="334"/>
      <c r="S201" s="335">
        <v>113334159.31</v>
      </c>
      <c r="U201" s="335">
        <v>463233.81</v>
      </c>
      <c r="V201" s="335">
        <v>1691334.64</v>
      </c>
      <c r="X201" s="335">
        <v>2463655.59</v>
      </c>
      <c r="Z201" s="3">
        <v>0</v>
      </c>
      <c r="AC201" s="335">
        <v>4618224.04</v>
      </c>
    </row>
    <row r="202" spans="1:29" x14ac:dyDescent="0.25">
      <c r="A202" s="57">
        <v>24122</v>
      </c>
      <c r="B202" s="5" t="s">
        <v>56</v>
      </c>
      <c r="C202" t="s">
        <v>409</v>
      </c>
      <c r="D202" s="3"/>
      <c r="E202" s="3">
        <v>556385.89</v>
      </c>
      <c r="F202" s="3">
        <v>85113.38</v>
      </c>
      <c r="G202" s="3">
        <v>1358767.74</v>
      </c>
      <c r="H202" s="3">
        <v>2000267.01</v>
      </c>
      <c r="I202" s="3"/>
      <c r="K202" s="335">
        <v>85113.38</v>
      </c>
      <c r="L202" s="335">
        <v>1358767.74</v>
      </c>
      <c r="M202" s="334"/>
      <c r="N202" s="335">
        <v>556385.89</v>
      </c>
      <c r="O202" s="334"/>
      <c r="P202" s="335"/>
      <c r="Q202" s="335"/>
      <c r="R202" s="334"/>
      <c r="S202" s="335">
        <v>2000267.01</v>
      </c>
      <c r="U202" s="335">
        <v>0</v>
      </c>
      <c r="V202" s="335">
        <v>11152.88</v>
      </c>
      <c r="X202" s="335">
        <v>156706.12</v>
      </c>
      <c r="Z202" s="3"/>
      <c r="AC202" s="335">
        <v>167859</v>
      </c>
    </row>
    <row r="203" spans="1:29" x14ac:dyDescent="0.25">
      <c r="A203" s="57">
        <v>3050</v>
      </c>
      <c r="B203" s="5" t="s">
        <v>27</v>
      </c>
      <c r="C203" t="s">
        <v>411</v>
      </c>
      <c r="D203" s="3"/>
      <c r="E203" s="3">
        <v>263285.15000000002</v>
      </c>
      <c r="F203" s="3"/>
      <c r="G203" s="3">
        <v>582566.66</v>
      </c>
      <c r="H203" s="3">
        <v>845851.81</v>
      </c>
      <c r="I203" s="3"/>
      <c r="K203" s="335"/>
      <c r="L203" s="335">
        <v>582566.66</v>
      </c>
      <c r="M203" s="334"/>
      <c r="N203" s="335">
        <v>263285.15000000002</v>
      </c>
      <c r="O203" s="334"/>
      <c r="P203" s="335"/>
      <c r="Q203" s="335"/>
      <c r="R203" s="334"/>
      <c r="S203" s="335">
        <v>845851.81</v>
      </c>
      <c r="U203" s="335"/>
      <c r="V203" s="335">
        <v>0</v>
      </c>
      <c r="X203" s="335">
        <v>0</v>
      </c>
      <c r="Z203" s="3"/>
      <c r="AC203" s="335">
        <v>0</v>
      </c>
    </row>
    <row r="204" spans="1:29" x14ac:dyDescent="0.25">
      <c r="A204" s="57">
        <v>21301</v>
      </c>
      <c r="B204" s="5" t="s">
        <v>14</v>
      </c>
      <c r="C204" t="s">
        <v>413</v>
      </c>
      <c r="D204" s="3"/>
      <c r="E204" s="3">
        <v>576917.1</v>
      </c>
      <c r="F204" s="3"/>
      <c r="G204" s="3">
        <v>1571543.24</v>
      </c>
      <c r="H204" s="3">
        <v>2148460.34</v>
      </c>
      <c r="I204" s="3"/>
      <c r="K204" s="335"/>
      <c r="L204" s="335">
        <v>1571543.24</v>
      </c>
      <c r="M204" s="334"/>
      <c r="N204" s="335">
        <v>576917.1</v>
      </c>
      <c r="O204" s="334"/>
      <c r="P204" s="335"/>
      <c r="Q204" s="335"/>
      <c r="R204" s="334"/>
      <c r="S204" s="335">
        <v>2148460.34</v>
      </c>
      <c r="U204" s="335"/>
      <c r="V204" s="335">
        <v>19785.169999999998</v>
      </c>
      <c r="X204" s="335">
        <v>119408.4</v>
      </c>
      <c r="Z204" s="3"/>
      <c r="AC204" s="335">
        <v>139193.57</v>
      </c>
    </row>
    <row r="205" spans="1:29" x14ac:dyDescent="0.25">
      <c r="A205" s="57">
        <v>27401</v>
      </c>
      <c r="B205" s="5" t="s">
        <v>30</v>
      </c>
      <c r="C205" t="s">
        <v>415</v>
      </c>
      <c r="D205" s="3">
        <v>405706.62</v>
      </c>
      <c r="E205" s="3">
        <v>13597347.539999999</v>
      </c>
      <c r="F205" s="3">
        <v>453796.11</v>
      </c>
      <c r="G205" s="3">
        <v>41758042</v>
      </c>
      <c r="H205" s="3">
        <v>56214892.269999996</v>
      </c>
      <c r="I205" s="3"/>
      <c r="K205" s="335">
        <v>453796.11</v>
      </c>
      <c r="L205" s="335">
        <v>41758042</v>
      </c>
      <c r="M205" s="334"/>
      <c r="N205" s="335">
        <v>13597347.539999999</v>
      </c>
      <c r="O205" s="334"/>
      <c r="P205" s="335">
        <v>405706.62</v>
      </c>
      <c r="Q205" s="335"/>
      <c r="R205" s="334"/>
      <c r="S205" s="335">
        <v>56214892.269999996</v>
      </c>
      <c r="U205" s="335">
        <v>162184.51</v>
      </c>
      <c r="V205" s="335">
        <v>894024.65</v>
      </c>
      <c r="X205" s="335">
        <v>1245662.32</v>
      </c>
      <c r="Z205" s="3">
        <v>0</v>
      </c>
      <c r="AC205" s="335">
        <v>2301871.48</v>
      </c>
    </row>
    <row r="206" spans="1:29" x14ac:dyDescent="0.25">
      <c r="A206" s="57">
        <v>23402</v>
      </c>
      <c r="B206" s="5" t="s">
        <v>14</v>
      </c>
      <c r="C206" t="s">
        <v>417</v>
      </c>
      <c r="D206" s="3">
        <v>28778.3</v>
      </c>
      <c r="E206" s="3">
        <v>1386709.19</v>
      </c>
      <c r="F206" s="3">
        <v>16315.12</v>
      </c>
      <c r="G206" s="3">
        <v>3765241.42</v>
      </c>
      <c r="H206" s="3">
        <v>5197044.03</v>
      </c>
      <c r="I206" s="3"/>
      <c r="K206" s="335">
        <v>16315.12</v>
      </c>
      <c r="L206" s="335">
        <v>3765241.42</v>
      </c>
      <c r="M206" s="334"/>
      <c r="N206" s="335">
        <v>1386709.19</v>
      </c>
      <c r="O206" s="334"/>
      <c r="P206" s="335">
        <v>28778.3</v>
      </c>
      <c r="Q206" s="335"/>
      <c r="R206" s="334"/>
      <c r="S206" s="335">
        <v>5197044.03</v>
      </c>
      <c r="U206" s="335">
        <v>32844.83</v>
      </c>
      <c r="V206" s="335">
        <v>77541.31</v>
      </c>
      <c r="X206" s="335">
        <v>54772.37</v>
      </c>
      <c r="Z206" s="3">
        <v>0</v>
      </c>
      <c r="AC206" s="335">
        <v>165158.51</v>
      </c>
    </row>
    <row r="207" spans="1:29" x14ac:dyDescent="0.25">
      <c r="A207" s="57">
        <v>12110</v>
      </c>
      <c r="B207" s="5" t="s">
        <v>27</v>
      </c>
      <c r="C207" t="s">
        <v>419</v>
      </c>
      <c r="D207" s="3"/>
      <c r="E207" s="3">
        <v>743744.48</v>
      </c>
      <c r="F207" s="3"/>
      <c r="G207" s="3">
        <v>1625144.85</v>
      </c>
      <c r="H207" s="3">
        <v>2368889.33</v>
      </c>
      <c r="I207" s="3"/>
      <c r="K207" s="335"/>
      <c r="L207" s="335">
        <v>1625144.85</v>
      </c>
      <c r="M207" s="334"/>
      <c r="N207" s="335">
        <v>743744.48</v>
      </c>
      <c r="O207" s="334"/>
      <c r="P207" s="335"/>
      <c r="Q207" s="335"/>
      <c r="R207" s="334"/>
      <c r="S207" s="335">
        <v>2368889.33</v>
      </c>
      <c r="U207" s="335"/>
      <c r="V207" s="335">
        <v>27568.12</v>
      </c>
      <c r="X207" s="335">
        <v>105159.75</v>
      </c>
      <c r="Z207" s="3"/>
      <c r="AC207" s="335">
        <v>132727.87</v>
      </c>
    </row>
    <row r="208" spans="1:29" x14ac:dyDescent="0.25">
      <c r="A208" s="57">
        <v>5121</v>
      </c>
      <c r="B208" s="5" t="s">
        <v>53</v>
      </c>
      <c r="C208" t="s">
        <v>421</v>
      </c>
      <c r="D208" s="3">
        <v>211318.08</v>
      </c>
      <c r="E208" s="3">
        <v>7000921.2199999997</v>
      </c>
      <c r="F208" s="3">
        <v>189212.1</v>
      </c>
      <c r="G208" s="3">
        <v>19075427.120000001</v>
      </c>
      <c r="H208" s="3">
        <v>26476878.52</v>
      </c>
      <c r="I208" s="3"/>
      <c r="K208" s="335">
        <v>189212.1</v>
      </c>
      <c r="L208" s="335">
        <v>19075427.120000001</v>
      </c>
      <c r="M208" s="334"/>
      <c r="N208" s="335">
        <v>7000921.2199999997</v>
      </c>
      <c r="O208" s="334"/>
      <c r="P208" s="335">
        <v>211318.08</v>
      </c>
      <c r="Q208" s="335"/>
      <c r="R208" s="334"/>
      <c r="S208" s="335">
        <v>26476878.52</v>
      </c>
      <c r="U208" s="335">
        <v>156756.32</v>
      </c>
      <c r="V208" s="335">
        <v>514579.64</v>
      </c>
      <c r="X208" s="335">
        <v>555152.41</v>
      </c>
      <c r="Z208" s="3">
        <v>0</v>
      </c>
      <c r="AC208" s="335">
        <v>1226488.3700000001</v>
      </c>
    </row>
    <row r="209" spans="1:29" x14ac:dyDescent="0.25">
      <c r="A209" s="57">
        <v>16050</v>
      </c>
      <c r="B209" s="5" t="s">
        <v>53</v>
      </c>
      <c r="C209" t="s">
        <v>423</v>
      </c>
      <c r="D209" s="3">
        <v>80932</v>
      </c>
      <c r="E209" s="3">
        <v>2007478.22</v>
      </c>
      <c r="F209" s="3"/>
      <c r="G209" s="3">
        <v>6167101.7400000002</v>
      </c>
      <c r="H209" s="3">
        <v>8255511.96</v>
      </c>
      <c r="I209" s="3"/>
      <c r="K209" s="335"/>
      <c r="L209" s="335">
        <v>6167101.7400000002</v>
      </c>
      <c r="M209" s="334"/>
      <c r="N209" s="335">
        <v>2007478.22</v>
      </c>
      <c r="O209" s="334"/>
      <c r="P209" s="335">
        <v>80932</v>
      </c>
      <c r="Q209" s="335"/>
      <c r="R209" s="334"/>
      <c r="S209" s="335">
        <v>8255511.96</v>
      </c>
      <c r="U209" s="335"/>
      <c r="V209" s="335">
        <v>189339.01</v>
      </c>
      <c r="X209" s="335">
        <v>203654.63</v>
      </c>
      <c r="Z209" s="3">
        <v>0</v>
      </c>
      <c r="AC209" s="335">
        <v>392993.64</v>
      </c>
    </row>
    <row r="210" spans="1:29" x14ac:dyDescent="0.25">
      <c r="A210" s="57">
        <v>36402</v>
      </c>
      <c r="B210" s="5" t="s">
        <v>27</v>
      </c>
      <c r="C210" t="s">
        <v>425</v>
      </c>
      <c r="D210" s="3"/>
      <c r="E210" s="3">
        <v>592620.49</v>
      </c>
      <c r="F210" s="3">
        <v>115601.3</v>
      </c>
      <c r="G210" s="3">
        <v>1260572.82</v>
      </c>
      <c r="H210" s="3">
        <v>1968794.61</v>
      </c>
      <c r="I210" s="3"/>
      <c r="K210" s="335">
        <v>115601.3</v>
      </c>
      <c r="L210" s="335">
        <v>1260572.82</v>
      </c>
      <c r="M210" s="334"/>
      <c r="N210" s="335">
        <v>592620.49</v>
      </c>
      <c r="O210" s="334"/>
      <c r="P210" s="335"/>
      <c r="Q210" s="335"/>
      <c r="R210" s="334"/>
      <c r="S210" s="335">
        <v>1968794.61</v>
      </c>
      <c r="U210" s="335">
        <v>80259.42</v>
      </c>
      <c r="V210" s="335">
        <v>36836.67</v>
      </c>
      <c r="X210" s="335">
        <v>20064.830000000002</v>
      </c>
      <c r="Z210" s="3"/>
      <c r="AC210" s="335">
        <v>137160.91999999998</v>
      </c>
    </row>
    <row r="211" spans="1:29" x14ac:dyDescent="0.25">
      <c r="A211" s="57">
        <v>3116</v>
      </c>
      <c r="B211" s="5" t="s">
        <v>27</v>
      </c>
      <c r="C211" t="s">
        <v>427</v>
      </c>
      <c r="D211" s="3">
        <v>107663.38</v>
      </c>
      <c r="E211" s="3">
        <v>4601719.3499999996</v>
      </c>
      <c r="F211" s="3">
        <v>319464.8</v>
      </c>
      <c r="G211" s="3">
        <v>11159220</v>
      </c>
      <c r="H211" s="3">
        <v>16188067.529999999</v>
      </c>
      <c r="I211" s="3"/>
      <c r="K211" s="335">
        <v>319464.8</v>
      </c>
      <c r="L211" s="335">
        <v>11159220</v>
      </c>
      <c r="M211" s="334"/>
      <c r="N211" s="335">
        <v>4601719.3499999996</v>
      </c>
      <c r="O211" s="334"/>
      <c r="P211" s="335">
        <v>107663.38</v>
      </c>
      <c r="Q211" s="335"/>
      <c r="R211" s="334"/>
      <c r="S211" s="335">
        <v>16188067.529999999</v>
      </c>
      <c r="U211" s="335">
        <v>75674.11</v>
      </c>
      <c r="V211" s="335">
        <v>228707.5</v>
      </c>
      <c r="X211" s="335">
        <v>480618.59</v>
      </c>
      <c r="Z211" s="3">
        <v>0</v>
      </c>
      <c r="AC211" s="335">
        <v>785000.20000000007</v>
      </c>
    </row>
    <row r="212" spans="1:29" x14ac:dyDescent="0.25">
      <c r="A212" s="57">
        <v>38267</v>
      </c>
      <c r="B212" s="5" t="s">
        <v>19</v>
      </c>
      <c r="C212" t="s">
        <v>431</v>
      </c>
      <c r="D212" s="3">
        <v>27885.119999999999</v>
      </c>
      <c r="E212" s="3">
        <v>3970229.1</v>
      </c>
      <c r="F212" s="3"/>
      <c r="G212" s="3">
        <v>10516947.41</v>
      </c>
      <c r="H212" s="3">
        <v>14515061.630000001</v>
      </c>
      <c r="I212" s="3"/>
      <c r="K212" s="335"/>
      <c r="L212" s="335">
        <v>10516947.41</v>
      </c>
      <c r="M212" s="334"/>
      <c r="N212" s="335">
        <v>3970229.1</v>
      </c>
      <c r="O212" s="334"/>
      <c r="P212" s="335">
        <v>27885.119999999999</v>
      </c>
      <c r="Q212" s="335"/>
      <c r="R212" s="334"/>
      <c r="S212" s="335">
        <v>14515061.630000001</v>
      </c>
      <c r="U212" s="335"/>
      <c r="V212" s="335">
        <v>281954.3</v>
      </c>
      <c r="X212" s="335">
        <v>401615.64</v>
      </c>
      <c r="Z212" s="3">
        <v>0</v>
      </c>
      <c r="AC212" s="335">
        <v>683569.94</v>
      </c>
    </row>
    <row r="213" spans="1:29" x14ac:dyDescent="0.25">
      <c r="A213" s="57">
        <v>27003</v>
      </c>
      <c r="B213" s="5" t="s">
        <v>30</v>
      </c>
      <c r="C213" t="s">
        <v>433</v>
      </c>
      <c r="D213" s="3">
        <v>318362.55</v>
      </c>
      <c r="E213" s="3">
        <v>37550632.200000003</v>
      </c>
      <c r="F213" s="3">
        <v>988941.09</v>
      </c>
      <c r="G213" s="3">
        <v>110170970.25</v>
      </c>
      <c r="H213" s="3">
        <v>149028906.09</v>
      </c>
      <c r="I213" s="3"/>
      <c r="K213" s="335">
        <v>988941.09</v>
      </c>
      <c r="L213" s="335">
        <v>110170970.25</v>
      </c>
      <c r="M213" s="334"/>
      <c r="N213" s="335">
        <v>37550632.200000003</v>
      </c>
      <c r="O213" s="334"/>
      <c r="P213" s="335">
        <v>318362.55</v>
      </c>
      <c r="Q213" s="335"/>
      <c r="R213" s="334"/>
      <c r="S213" s="335">
        <v>149028906.09</v>
      </c>
      <c r="U213" s="335">
        <v>379667.34</v>
      </c>
      <c r="V213" s="335">
        <v>1400430.93</v>
      </c>
      <c r="X213" s="335">
        <v>2491512.4300000002</v>
      </c>
      <c r="Z213" s="3">
        <v>0</v>
      </c>
      <c r="AC213" s="335">
        <v>4271610.7</v>
      </c>
    </row>
    <row r="214" spans="1:29" x14ac:dyDescent="0.25">
      <c r="A214" s="57">
        <v>16020</v>
      </c>
      <c r="B214" s="5" t="s">
        <v>53</v>
      </c>
      <c r="C214" t="s">
        <v>435</v>
      </c>
      <c r="D214" s="3"/>
      <c r="E214" s="3">
        <v>179867.3</v>
      </c>
      <c r="F214" s="3"/>
      <c r="G214" s="3">
        <v>280550.09000000003</v>
      </c>
      <c r="H214" s="3">
        <v>460417.39</v>
      </c>
      <c r="I214" s="3"/>
      <c r="K214" s="335"/>
      <c r="L214" s="335">
        <v>280550.09000000003</v>
      </c>
      <c r="M214" s="334"/>
      <c r="N214" s="335">
        <v>179867.3</v>
      </c>
      <c r="O214" s="334"/>
      <c r="P214" s="335"/>
      <c r="Q214" s="335"/>
      <c r="R214" s="334"/>
      <c r="S214" s="335">
        <v>460417.39</v>
      </c>
      <c r="U214" s="335"/>
      <c r="V214" s="335">
        <v>0</v>
      </c>
      <c r="X214" s="335">
        <v>12585.61</v>
      </c>
      <c r="Z214" s="3"/>
      <c r="AC214" s="335">
        <v>12585.61</v>
      </c>
    </row>
    <row r="215" spans="1:29" x14ac:dyDescent="0.25">
      <c r="A215" s="57">
        <v>16048</v>
      </c>
      <c r="B215" s="5" t="s">
        <v>53</v>
      </c>
      <c r="C215" t="s">
        <v>437</v>
      </c>
      <c r="D215" s="3"/>
      <c r="E215" s="3">
        <v>890425.83</v>
      </c>
      <c r="F215" s="3"/>
      <c r="G215" s="3">
        <v>1882000.81</v>
      </c>
      <c r="H215" s="3">
        <v>2772426.64</v>
      </c>
      <c r="I215" s="3"/>
      <c r="K215" s="335"/>
      <c r="L215" s="335">
        <v>1882000.81</v>
      </c>
      <c r="M215" s="334"/>
      <c r="N215" s="335">
        <v>890425.83</v>
      </c>
      <c r="O215" s="334"/>
      <c r="P215" s="335"/>
      <c r="Q215" s="335"/>
      <c r="R215" s="334"/>
      <c r="S215" s="335">
        <v>2772426.64</v>
      </c>
      <c r="U215" s="335"/>
      <c r="V215" s="335">
        <v>86141.03</v>
      </c>
      <c r="X215" s="335">
        <v>75861.990000000005</v>
      </c>
      <c r="Z215" s="3"/>
      <c r="AC215" s="335">
        <v>162003.02000000002</v>
      </c>
    </row>
    <row r="216" spans="1:29" x14ac:dyDescent="0.25">
      <c r="A216" s="57">
        <v>5402</v>
      </c>
      <c r="B216" s="5" t="s">
        <v>53</v>
      </c>
      <c r="C216" t="s">
        <v>439</v>
      </c>
      <c r="D216" s="3">
        <v>81405.17</v>
      </c>
      <c r="E216" s="3">
        <v>2917859.86</v>
      </c>
      <c r="F216" s="3">
        <v>73771.97</v>
      </c>
      <c r="G216" s="3">
        <v>5577047.8399999999</v>
      </c>
      <c r="H216" s="3">
        <v>8650084.8399999999</v>
      </c>
      <c r="I216" s="3"/>
      <c r="K216" s="335">
        <v>73771.97</v>
      </c>
      <c r="L216" s="335">
        <v>5577047.8399999999</v>
      </c>
      <c r="M216" s="334"/>
      <c r="N216" s="335">
        <v>2917859.86</v>
      </c>
      <c r="O216" s="334"/>
      <c r="P216" s="335">
        <v>81405.17</v>
      </c>
      <c r="Q216" s="335"/>
      <c r="R216" s="334"/>
      <c r="S216" s="335">
        <v>8650084.8399999999</v>
      </c>
      <c r="U216" s="335">
        <v>41910.230000000003</v>
      </c>
      <c r="V216" s="335">
        <v>161550.96</v>
      </c>
      <c r="X216" s="335">
        <v>173508.08</v>
      </c>
      <c r="Z216" s="3">
        <v>0</v>
      </c>
      <c r="AC216" s="335">
        <v>376969.27</v>
      </c>
    </row>
    <row r="217" spans="1:29" x14ac:dyDescent="0.25">
      <c r="A217" s="57">
        <v>14097</v>
      </c>
      <c r="B217" s="5" t="s">
        <v>14</v>
      </c>
      <c r="C217" t="s">
        <v>441</v>
      </c>
      <c r="D217" s="3">
        <v>9328.65</v>
      </c>
      <c r="E217" s="3">
        <v>620978.04</v>
      </c>
      <c r="F217" s="3"/>
      <c r="G217" s="3">
        <v>1007558.15</v>
      </c>
      <c r="H217" s="3">
        <v>1637864.84</v>
      </c>
      <c r="I217" s="3"/>
      <c r="K217" s="335"/>
      <c r="L217" s="335">
        <v>1007558.15</v>
      </c>
      <c r="M217" s="334"/>
      <c r="N217" s="335">
        <v>620978.04</v>
      </c>
      <c r="O217" s="334"/>
      <c r="P217" s="335">
        <v>9328.65</v>
      </c>
      <c r="Q217" s="335"/>
      <c r="R217" s="334"/>
      <c r="S217" s="335">
        <v>1637864.84</v>
      </c>
      <c r="U217" s="335"/>
      <c r="V217" s="335">
        <v>21940.38</v>
      </c>
      <c r="X217" s="335">
        <v>74267.03</v>
      </c>
      <c r="Z217" s="3">
        <v>0</v>
      </c>
      <c r="AC217" s="335">
        <v>96207.41</v>
      </c>
    </row>
    <row r="218" spans="1:29" x14ac:dyDescent="0.25">
      <c r="A218" s="57">
        <v>13144</v>
      </c>
      <c r="B218" s="5" t="s">
        <v>56</v>
      </c>
      <c r="C218" t="s">
        <v>443</v>
      </c>
      <c r="D218" s="3">
        <v>41945.8</v>
      </c>
      <c r="E218" s="3">
        <v>5148246.62</v>
      </c>
      <c r="F218" s="3">
        <v>114564.75</v>
      </c>
      <c r="G218" s="3">
        <v>13379757.82</v>
      </c>
      <c r="H218" s="3">
        <v>18684514.990000002</v>
      </c>
      <c r="I218" s="3"/>
      <c r="K218" s="335">
        <v>114564.75</v>
      </c>
      <c r="L218" s="335">
        <v>13379757.82</v>
      </c>
      <c r="M218" s="334"/>
      <c r="N218" s="335">
        <v>5148246.62</v>
      </c>
      <c r="O218" s="334"/>
      <c r="P218" s="335">
        <v>41945.8</v>
      </c>
      <c r="Q218" s="335"/>
      <c r="R218" s="334"/>
      <c r="S218" s="335">
        <v>18684514.990000002</v>
      </c>
      <c r="U218" s="335">
        <v>10464.629999999999</v>
      </c>
      <c r="V218" s="335">
        <v>76301.789999999994</v>
      </c>
      <c r="X218" s="335">
        <v>807468.76</v>
      </c>
      <c r="Z218" s="3">
        <v>0</v>
      </c>
      <c r="AC218" s="335">
        <v>894235.18</v>
      </c>
    </row>
    <row r="219" spans="1:29" x14ac:dyDescent="0.25">
      <c r="A219" s="57">
        <v>34307</v>
      </c>
      <c r="B219" s="5" t="s">
        <v>14</v>
      </c>
      <c r="C219" t="s">
        <v>445</v>
      </c>
      <c r="D219" s="3">
        <v>17167.93</v>
      </c>
      <c r="E219" s="3">
        <v>1268698.8899999999</v>
      </c>
      <c r="F219" s="3">
        <v>66721.210000000006</v>
      </c>
      <c r="G219" s="3">
        <v>3040512.38</v>
      </c>
      <c r="H219" s="3">
        <v>4393100.41</v>
      </c>
      <c r="I219" s="3"/>
      <c r="K219" s="335">
        <v>66721.210000000006</v>
      </c>
      <c r="L219" s="335">
        <v>3040512.38</v>
      </c>
      <c r="M219" s="334"/>
      <c r="N219" s="335">
        <v>1268698.8899999999</v>
      </c>
      <c r="O219" s="334"/>
      <c r="P219" s="335">
        <v>17167.93</v>
      </c>
      <c r="Q219" s="335"/>
      <c r="R219" s="334"/>
      <c r="S219" s="335">
        <v>4393100.41</v>
      </c>
      <c r="U219" s="335">
        <v>40909.089999999997</v>
      </c>
      <c r="V219" s="335">
        <v>42756.74</v>
      </c>
      <c r="X219" s="335">
        <v>128169.66</v>
      </c>
      <c r="Z219" s="3">
        <v>0</v>
      </c>
      <c r="AC219" s="335">
        <v>211835.49</v>
      </c>
    </row>
    <row r="220" spans="1:29" x14ac:dyDescent="0.25">
      <c r="A220" s="57">
        <v>25116</v>
      </c>
      <c r="B220" s="5" t="s">
        <v>14</v>
      </c>
      <c r="C220" t="s">
        <v>447</v>
      </c>
      <c r="D220" s="3"/>
      <c r="E220" s="3">
        <v>1432520.05</v>
      </c>
      <c r="F220" s="3">
        <v>24418.3</v>
      </c>
      <c r="G220" s="3">
        <v>2762558.1</v>
      </c>
      <c r="H220" s="3">
        <v>4219496.45</v>
      </c>
      <c r="I220" s="3"/>
      <c r="K220" s="335">
        <v>24418.3</v>
      </c>
      <c r="L220" s="335">
        <v>2762558.1</v>
      </c>
      <c r="M220" s="334"/>
      <c r="N220" s="335">
        <v>1432520.05</v>
      </c>
      <c r="O220" s="334"/>
      <c r="P220" s="335"/>
      <c r="Q220" s="335"/>
      <c r="R220" s="334"/>
      <c r="S220" s="335">
        <v>4219496.45</v>
      </c>
      <c r="U220" s="335">
        <v>2340.38</v>
      </c>
      <c r="V220" s="335">
        <v>29047.360000000001</v>
      </c>
      <c r="X220" s="335">
        <v>77280.210000000006</v>
      </c>
      <c r="Z220" s="3"/>
      <c r="AC220" s="335">
        <v>108667.95000000001</v>
      </c>
    </row>
    <row r="221" spans="1:29" x14ac:dyDescent="0.25">
      <c r="A221" s="57">
        <v>22009</v>
      </c>
      <c r="B221" s="5" t="s">
        <v>19</v>
      </c>
      <c r="C221" t="s">
        <v>449</v>
      </c>
      <c r="D221" s="3"/>
      <c r="E221" s="3">
        <v>1101472.8500000001</v>
      </c>
      <c r="F221" s="3">
        <v>79449.88</v>
      </c>
      <c r="G221" s="3">
        <v>2410754.66</v>
      </c>
      <c r="H221" s="3">
        <v>3591677.39</v>
      </c>
      <c r="I221" s="3"/>
      <c r="K221" s="335">
        <v>79449.88</v>
      </c>
      <c r="L221" s="335">
        <v>2410754.66</v>
      </c>
      <c r="M221" s="334"/>
      <c r="N221" s="335">
        <v>1101472.8500000001</v>
      </c>
      <c r="O221" s="334"/>
      <c r="P221" s="335"/>
      <c r="Q221" s="335"/>
      <c r="R221" s="334"/>
      <c r="S221" s="335">
        <v>3591677.39</v>
      </c>
      <c r="U221" s="335">
        <v>47801.91</v>
      </c>
      <c r="V221" s="335">
        <v>39760.68</v>
      </c>
      <c r="X221" s="335">
        <v>109112.51</v>
      </c>
      <c r="Z221" s="3"/>
      <c r="AC221" s="335">
        <v>196675.09999999998</v>
      </c>
    </row>
    <row r="222" spans="1:29" x14ac:dyDescent="0.25">
      <c r="A222" s="57">
        <v>17403</v>
      </c>
      <c r="B222" s="5" t="s">
        <v>30</v>
      </c>
      <c r="C222" t="s">
        <v>451</v>
      </c>
      <c r="D222" s="3">
        <v>539325.56000000006</v>
      </c>
      <c r="E222" s="3">
        <v>32781083.82</v>
      </c>
      <c r="F222" s="3">
        <v>1021715.39</v>
      </c>
      <c r="G222" s="3">
        <v>80719205.719999999</v>
      </c>
      <c r="H222" s="3">
        <v>115061330.48999999</v>
      </c>
      <c r="I222" s="3"/>
      <c r="K222" s="335">
        <v>1021715.39</v>
      </c>
      <c r="L222" s="335">
        <v>80719205.719999999</v>
      </c>
      <c r="M222" s="334"/>
      <c r="N222" s="335">
        <v>32781083.82</v>
      </c>
      <c r="O222" s="334"/>
      <c r="P222" s="335">
        <v>539325.56000000006</v>
      </c>
      <c r="Q222" s="335"/>
      <c r="R222" s="334"/>
      <c r="S222" s="335">
        <v>115061330.48999999</v>
      </c>
      <c r="U222" s="335">
        <v>647236.53</v>
      </c>
      <c r="V222" s="335">
        <v>1598493.22</v>
      </c>
      <c r="X222" s="335">
        <v>2628798.7000000002</v>
      </c>
      <c r="Z222" s="3">
        <v>0</v>
      </c>
      <c r="AC222" s="335">
        <v>4874528.45</v>
      </c>
    </row>
    <row r="223" spans="1:29" x14ac:dyDescent="0.25">
      <c r="A223" s="57">
        <v>10309</v>
      </c>
      <c r="B223" s="5" t="s">
        <v>19</v>
      </c>
      <c r="C223" t="s">
        <v>453</v>
      </c>
      <c r="D223" s="3"/>
      <c r="E223" s="3">
        <v>608505.36</v>
      </c>
      <c r="F223" s="3"/>
      <c r="G223" s="3">
        <v>1674961.78</v>
      </c>
      <c r="H223" s="3">
        <v>2283467.14</v>
      </c>
      <c r="I223" s="3"/>
      <c r="K223" s="335"/>
      <c r="L223" s="335">
        <v>1674961.78</v>
      </c>
      <c r="M223" s="334"/>
      <c r="N223" s="335">
        <v>608505.36</v>
      </c>
      <c r="O223" s="334"/>
      <c r="P223" s="335"/>
      <c r="Q223" s="335"/>
      <c r="R223" s="334"/>
      <c r="S223" s="335">
        <v>2283467.14</v>
      </c>
      <c r="U223" s="335"/>
      <c r="V223" s="335">
        <v>53335.32</v>
      </c>
      <c r="X223" s="335">
        <v>50091.839999999997</v>
      </c>
      <c r="Z223" s="3"/>
      <c r="AC223" s="335">
        <v>103427.16</v>
      </c>
    </row>
    <row r="224" spans="1:29" x14ac:dyDescent="0.25">
      <c r="A224" s="57">
        <v>3400</v>
      </c>
      <c r="B224" s="5" t="s">
        <v>27</v>
      </c>
      <c r="C224" t="s">
        <v>455</v>
      </c>
      <c r="D224" s="3">
        <v>422319.21</v>
      </c>
      <c r="E224" s="3">
        <v>20308193.550000001</v>
      </c>
      <c r="F224" s="3">
        <v>588596.18999999994</v>
      </c>
      <c r="G224" s="3">
        <v>57755059.009999998</v>
      </c>
      <c r="H224" s="3">
        <v>79074167.960000008</v>
      </c>
      <c r="I224" s="3"/>
      <c r="K224" s="335">
        <v>588596.18999999994</v>
      </c>
      <c r="L224" s="335">
        <v>57755059.009999998</v>
      </c>
      <c r="M224" s="334"/>
      <c r="N224" s="335">
        <v>20308193.550000001</v>
      </c>
      <c r="O224" s="334"/>
      <c r="P224" s="335">
        <v>422319.21</v>
      </c>
      <c r="Q224" s="335"/>
      <c r="R224" s="334"/>
      <c r="S224" s="335">
        <v>79074167.960000008</v>
      </c>
      <c r="U224" s="335">
        <v>44646.62</v>
      </c>
      <c r="V224" s="335">
        <v>884229.54</v>
      </c>
      <c r="X224" s="335">
        <v>1251526.42</v>
      </c>
      <c r="Z224" s="3">
        <v>0</v>
      </c>
      <c r="AC224" s="335">
        <v>2180402.58</v>
      </c>
    </row>
    <row r="225" spans="1:29" x14ac:dyDescent="0.25">
      <c r="A225" s="57">
        <v>6122</v>
      </c>
      <c r="B225" s="5" t="s">
        <v>35</v>
      </c>
      <c r="C225" t="s">
        <v>457</v>
      </c>
      <c r="D225" s="3"/>
      <c r="E225" s="3">
        <v>2359157.02</v>
      </c>
      <c r="F225" s="3">
        <v>116493.72</v>
      </c>
      <c r="G225" s="3">
        <v>10057380.220000001</v>
      </c>
      <c r="H225" s="3">
        <v>12533030.960000001</v>
      </c>
      <c r="I225" s="3"/>
      <c r="K225" s="335">
        <v>116493.72</v>
      </c>
      <c r="L225" s="335">
        <v>10057380.220000001</v>
      </c>
      <c r="M225" s="334"/>
      <c r="N225" s="335">
        <v>2359157.02</v>
      </c>
      <c r="O225" s="334"/>
      <c r="P225" s="335"/>
      <c r="Q225" s="335"/>
      <c r="R225" s="334"/>
      <c r="S225" s="335">
        <v>12533030.960000001</v>
      </c>
      <c r="U225" s="335">
        <v>35163.21</v>
      </c>
      <c r="V225" s="335">
        <v>301740.48</v>
      </c>
      <c r="X225" s="335">
        <v>319896.49</v>
      </c>
      <c r="Z225" s="3"/>
      <c r="AC225" s="335">
        <v>656800.17999999993</v>
      </c>
    </row>
    <row r="226" spans="1:29" x14ac:dyDescent="0.25">
      <c r="A226" s="57">
        <v>1160</v>
      </c>
      <c r="B226" s="5" t="s">
        <v>19</v>
      </c>
      <c r="C226" t="s">
        <v>459</v>
      </c>
      <c r="D226" s="3"/>
      <c r="E226" s="3">
        <v>885467.76</v>
      </c>
      <c r="F226" s="3"/>
      <c r="G226" s="3">
        <v>1811269.39</v>
      </c>
      <c r="H226" s="3">
        <v>2696737.15</v>
      </c>
      <c r="I226" s="3"/>
      <c r="K226" s="335"/>
      <c r="L226" s="335">
        <v>1811269.39</v>
      </c>
      <c r="M226" s="334"/>
      <c r="N226" s="335">
        <v>885467.76</v>
      </c>
      <c r="O226" s="334"/>
      <c r="P226" s="335"/>
      <c r="Q226" s="335"/>
      <c r="R226" s="334"/>
      <c r="S226" s="335">
        <v>2696737.15</v>
      </c>
      <c r="U226" s="335"/>
      <c r="V226" s="335">
        <v>24008.43</v>
      </c>
      <c r="X226" s="335">
        <v>14220.97</v>
      </c>
      <c r="Z226" s="3"/>
      <c r="AC226" s="335">
        <v>38229.4</v>
      </c>
    </row>
    <row r="227" spans="1:29" x14ac:dyDescent="0.25">
      <c r="A227" s="57">
        <v>32416</v>
      </c>
      <c r="B227" s="5" t="s">
        <v>19</v>
      </c>
      <c r="C227" t="s">
        <v>461</v>
      </c>
      <c r="D227" s="3">
        <v>37171.300000000003</v>
      </c>
      <c r="E227" s="3">
        <v>2570586.25</v>
      </c>
      <c r="F227" s="3">
        <v>84894.73</v>
      </c>
      <c r="G227" s="3">
        <v>7717271.5099999998</v>
      </c>
      <c r="H227" s="3">
        <v>10409923.789999999</v>
      </c>
      <c r="I227" s="3"/>
      <c r="K227" s="335">
        <v>84894.73</v>
      </c>
      <c r="L227" s="335">
        <v>7717271.5099999998</v>
      </c>
      <c r="M227" s="334"/>
      <c r="N227" s="335">
        <v>2570586.25</v>
      </c>
      <c r="O227" s="334"/>
      <c r="P227" s="335">
        <v>37171.300000000003</v>
      </c>
      <c r="Q227" s="335"/>
      <c r="R227" s="334"/>
      <c r="S227" s="335">
        <v>10409923.789999999</v>
      </c>
      <c r="U227" s="335">
        <v>34873.629999999997</v>
      </c>
      <c r="V227" s="335">
        <v>226285.5</v>
      </c>
      <c r="X227" s="335">
        <v>229479.25</v>
      </c>
      <c r="Z227" s="3">
        <v>0</v>
      </c>
      <c r="AC227" s="335">
        <v>490638.38</v>
      </c>
    </row>
    <row r="228" spans="1:29" x14ac:dyDescent="0.25">
      <c r="A228" s="57">
        <v>17407</v>
      </c>
      <c r="B228" s="5" t="s">
        <v>30</v>
      </c>
      <c r="C228" t="s">
        <v>463</v>
      </c>
      <c r="D228" s="3">
        <v>28278.94</v>
      </c>
      <c r="E228" s="3">
        <v>5391750.2599999998</v>
      </c>
      <c r="F228" s="3">
        <v>137585.51</v>
      </c>
      <c r="G228" s="3">
        <v>16248841.42</v>
      </c>
      <c r="H228" s="3">
        <v>21806456.129999999</v>
      </c>
      <c r="I228" s="3"/>
      <c r="K228" s="335">
        <v>137585.51</v>
      </c>
      <c r="L228" s="335">
        <v>16248841.42</v>
      </c>
      <c r="M228" s="334"/>
      <c r="N228" s="335">
        <v>5391750.2599999998</v>
      </c>
      <c r="O228" s="334"/>
      <c r="P228" s="335">
        <v>28278.94</v>
      </c>
      <c r="Q228" s="335"/>
      <c r="R228" s="334"/>
      <c r="S228" s="335">
        <v>21806456.129999999</v>
      </c>
      <c r="U228" s="335">
        <v>49472.85</v>
      </c>
      <c r="V228" s="335">
        <v>331674.40999999997</v>
      </c>
      <c r="X228" s="335">
        <v>630533.22</v>
      </c>
      <c r="Z228" s="3">
        <v>0</v>
      </c>
      <c r="AC228" s="335">
        <v>1011680.48</v>
      </c>
    </row>
    <row r="229" spans="1:29" x14ac:dyDescent="0.25">
      <c r="A229" s="57">
        <v>34401</v>
      </c>
      <c r="B229" s="5" t="s">
        <v>14</v>
      </c>
      <c r="C229" t="s">
        <v>465</v>
      </c>
      <c r="D229" s="3">
        <v>51140.09</v>
      </c>
      <c r="E229" s="3">
        <v>3002993.94</v>
      </c>
      <c r="F229" s="3"/>
      <c r="G229" s="3">
        <v>9320068.7899999991</v>
      </c>
      <c r="H229" s="3">
        <v>12374202.819999998</v>
      </c>
      <c r="I229" s="3"/>
      <c r="K229" s="335"/>
      <c r="L229" s="335">
        <v>9320068.7899999991</v>
      </c>
      <c r="M229" s="334"/>
      <c r="N229" s="335">
        <v>3002993.94</v>
      </c>
      <c r="O229" s="334"/>
      <c r="P229" s="335">
        <v>51140.09</v>
      </c>
      <c r="Q229" s="335"/>
      <c r="R229" s="334"/>
      <c r="S229" s="335">
        <v>12374202.819999998</v>
      </c>
      <c r="U229" s="335"/>
      <c r="V229" s="335">
        <v>166955.62</v>
      </c>
      <c r="X229" s="335">
        <v>205478.16</v>
      </c>
      <c r="Z229" s="3">
        <v>0</v>
      </c>
      <c r="AC229" s="335">
        <v>372433.78</v>
      </c>
    </row>
    <row r="230" spans="1:29" x14ac:dyDescent="0.25">
      <c r="A230" s="57">
        <v>20403</v>
      </c>
      <c r="B230" s="5" t="s">
        <v>35</v>
      </c>
      <c r="C230" t="s">
        <v>467</v>
      </c>
      <c r="D230" s="3"/>
      <c r="E230" s="3">
        <v>95089.63</v>
      </c>
      <c r="F230" s="3"/>
      <c r="G230" s="3">
        <v>105372.28</v>
      </c>
      <c r="H230" s="3">
        <v>200461.91</v>
      </c>
      <c r="I230" s="3"/>
      <c r="K230" s="335"/>
      <c r="L230" s="335">
        <v>105372.28</v>
      </c>
      <c r="M230" s="334"/>
      <c r="N230" s="335">
        <v>95089.63</v>
      </c>
      <c r="O230" s="334"/>
      <c r="P230" s="335"/>
      <c r="Q230" s="335"/>
      <c r="R230" s="334"/>
      <c r="S230" s="335">
        <v>200461.91</v>
      </c>
      <c r="U230" s="335"/>
      <c r="V230" s="335">
        <v>220</v>
      </c>
      <c r="X230" s="335">
        <v>6042.04</v>
      </c>
      <c r="Z230" s="3"/>
      <c r="AC230" s="335">
        <v>6262.04</v>
      </c>
    </row>
    <row r="231" spans="1:29" x14ac:dyDescent="0.25">
      <c r="A231" s="57">
        <v>38320</v>
      </c>
      <c r="B231" s="5" t="s">
        <v>19</v>
      </c>
      <c r="C231" t="s">
        <v>469</v>
      </c>
      <c r="D231" s="3">
        <v>61706.46</v>
      </c>
      <c r="E231" s="3">
        <v>403555.92</v>
      </c>
      <c r="F231" s="3">
        <v>15019.69</v>
      </c>
      <c r="G231" s="3">
        <v>1305541.8700000001</v>
      </c>
      <c r="H231" s="3">
        <v>1785823.9400000002</v>
      </c>
      <c r="I231" s="3"/>
      <c r="K231" s="335">
        <v>15019.69</v>
      </c>
      <c r="L231" s="335">
        <v>1305541.8700000001</v>
      </c>
      <c r="M231" s="334"/>
      <c r="N231" s="335">
        <v>403555.92</v>
      </c>
      <c r="O231" s="334"/>
      <c r="P231" s="335">
        <v>61706.46</v>
      </c>
      <c r="Q231" s="335"/>
      <c r="R231" s="334"/>
      <c r="S231" s="335">
        <v>1785823.9400000002</v>
      </c>
      <c r="U231" s="335">
        <v>2165</v>
      </c>
      <c r="V231" s="335">
        <v>35830.629999999997</v>
      </c>
      <c r="X231" s="335">
        <v>30184.22</v>
      </c>
      <c r="Z231" s="3">
        <v>0</v>
      </c>
      <c r="AC231" s="335">
        <v>68179.850000000006</v>
      </c>
    </row>
    <row r="232" spans="1:29" x14ac:dyDescent="0.25">
      <c r="A232" s="57">
        <v>13160</v>
      </c>
      <c r="B232" s="5" t="s">
        <v>46</v>
      </c>
      <c r="C232" t="s">
        <v>471</v>
      </c>
      <c r="D232" s="3">
        <v>52503.23</v>
      </c>
      <c r="E232" s="3">
        <v>3086347.39</v>
      </c>
      <c r="F232" s="3">
        <v>180705.44</v>
      </c>
      <c r="G232" s="3">
        <v>6109677.0499999998</v>
      </c>
      <c r="H232" s="3">
        <v>9429233.1099999994</v>
      </c>
      <c r="I232" s="3"/>
      <c r="K232" s="335">
        <v>180705.44</v>
      </c>
      <c r="L232" s="335">
        <v>6109677.0499999998</v>
      </c>
      <c r="M232" s="334"/>
      <c r="N232" s="335">
        <v>3086347.39</v>
      </c>
      <c r="O232" s="334"/>
      <c r="P232" s="335">
        <v>52503.23</v>
      </c>
      <c r="Q232" s="335"/>
      <c r="R232" s="334"/>
      <c r="S232" s="335">
        <v>9429233.1099999994</v>
      </c>
      <c r="U232" s="335">
        <v>25388.36</v>
      </c>
      <c r="V232" s="335">
        <v>175103.37</v>
      </c>
      <c r="X232" s="335">
        <v>111610.13</v>
      </c>
      <c r="Z232" s="3">
        <v>0</v>
      </c>
      <c r="AC232" s="335">
        <v>312101.86</v>
      </c>
    </row>
    <row r="233" spans="1:29" x14ac:dyDescent="0.25">
      <c r="A233" s="57">
        <v>28149</v>
      </c>
      <c r="B233" s="5" t="s">
        <v>22</v>
      </c>
      <c r="C233" t="s">
        <v>475</v>
      </c>
      <c r="D233" s="3"/>
      <c r="E233" s="3">
        <v>1907728.74</v>
      </c>
      <c r="F233" s="3"/>
      <c r="G233" s="3">
        <v>4286053.91</v>
      </c>
      <c r="H233" s="3">
        <v>6193782.6500000004</v>
      </c>
      <c r="I233" s="3"/>
      <c r="K233" s="335"/>
      <c r="L233" s="335">
        <v>4286053.91</v>
      </c>
      <c r="M233" s="334"/>
      <c r="N233" s="335">
        <v>1907728.74</v>
      </c>
      <c r="O233" s="334"/>
      <c r="P233" s="335"/>
      <c r="Q233" s="335"/>
      <c r="R233" s="334"/>
      <c r="S233" s="335">
        <v>6193782.6500000004</v>
      </c>
      <c r="U233" s="335"/>
      <c r="V233" s="335">
        <v>123363.97</v>
      </c>
      <c r="X233" s="335">
        <v>176863.05</v>
      </c>
      <c r="Z233" s="3"/>
      <c r="AC233" s="335">
        <v>300227.02</v>
      </c>
    </row>
    <row r="234" spans="1:29" x14ac:dyDescent="0.25">
      <c r="A234" s="57">
        <v>14104</v>
      </c>
      <c r="B234" s="5" t="s">
        <v>14</v>
      </c>
      <c r="C234" t="s">
        <v>477</v>
      </c>
      <c r="D234" s="3">
        <v>22236.65</v>
      </c>
      <c r="E234" s="3">
        <v>85197.759999999995</v>
      </c>
      <c r="F234" s="3">
        <v>78216.179999999993</v>
      </c>
      <c r="G234" s="3">
        <v>127497.64</v>
      </c>
      <c r="H234" s="3">
        <v>313148.23</v>
      </c>
      <c r="I234" s="3"/>
      <c r="K234" s="335">
        <v>78216.179999999993</v>
      </c>
      <c r="L234" s="335">
        <v>127497.64</v>
      </c>
      <c r="M234" s="334"/>
      <c r="N234" s="335">
        <v>85197.759999999995</v>
      </c>
      <c r="O234" s="334"/>
      <c r="P234" s="335">
        <v>22236.65</v>
      </c>
      <c r="Q234" s="335"/>
      <c r="R234" s="334"/>
      <c r="S234" s="335">
        <v>313148.23</v>
      </c>
      <c r="U234" s="335">
        <v>130</v>
      </c>
      <c r="V234" s="335">
        <v>750</v>
      </c>
      <c r="X234" s="335">
        <v>9632.56</v>
      </c>
      <c r="Z234" s="3">
        <v>0</v>
      </c>
      <c r="AC234" s="335">
        <v>10512.56</v>
      </c>
    </row>
    <row r="235" spans="1:29" x14ac:dyDescent="0.25">
      <c r="A235" s="57">
        <v>17001</v>
      </c>
      <c r="B235" s="5" t="s">
        <v>30</v>
      </c>
      <c r="C235" t="s">
        <v>479</v>
      </c>
      <c r="D235" s="3">
        <v>3580030.45</v>
      </c>
      <c r="E235" s="3">
        <v>129113483.02</v>
      </c>
      <c r="F235" s="3">
        <v>4209206.71</v>
      </c>
      <c r="G235" s="3">
        <v>308274826.01999998</v>
      </c>
      <c r="H235" s="3">
        <v>445177546.19999999</v>
      </c>
      <c r="I235" s="3"/>
      <c r="K235" s="335">
        <v>4209206.71</v>
      </c>
      <c r="L235" s="335">
        <v>308274826.01999998</v>
      </c>
      <c r="M235" s="334"/>
      <c r="N235" s="335">
        <v>129113483.02</v>
      </c>
      <c r="O235" s="334"/>
      <c r="P235" s="335">
        <v>3580030.45</v>
      </c>
      <c r="Q235" s="335"/>
      <c r="R235" s="334"/>
      <c r="S235" s="335">
        <v>445177546.19999999</v>
      </c>
      <c r="U235" s="335">
        <v>2094526.42</v>
      </c>
      <c r="V235" s="335">
        <v>10615464.59</v>
      </c>
      <c r="X235" s="335">
        <v>9470920.9499999993</v>
      </c>
      <c r="Z235" s="3">
        <v>0</v>
      </c>
      <c r="AC235" s="335">
        <v>22180911.960000001</v>
      </c>
    </row>
    <row r="236" spans="1:29" x14ac:dyDescent="0.25">
      <c r="A236" s="57">
        <v>29101</v>
      </c>
      <c r="B236" s="5" t="s">
        <v>22</v>
      </c>
      <c r="C236" t="s">
        <v>481</v>
      </c>
      <c r="D236" s="3">
        <v>225582.01</v>
      </c>
      <c r="E236" s="3">
        <v>9181237.5299999993</v>
      </c>
      <c r="F236" s="3">
        <v>200744.63</v>
      </c>
      <c r="G236" s="3">
        <v>22380476.989999998</v>
      </c>
      <c r="H236" s="3">
        <v>31988041.159999996</v>
      </c>
      <c r="I236" s="3"/>
      <c r="K236" s="335">
        <v>200744.63</v>
      </c>
      <c r="L236" s="335">
        <v>22380476.989999998</v>
      </c>
      <c r="M236" s="334"/>
      <c r="N236" s="335">
        <v>9181237.5299999993</v>
      </c>
      <c r="O236" s="334"/>
      <c r="P236" s="335">
        <v>225582.01</v>
      </c>
      <c r="Q236" s="335"/>
      <c r="R236" s="334"/>
      <c r="S236" s="335">
        <v>31988041.159999996</v>
      </c>
      <c r="U236" s="335">
        <v>141361.5</v>
      </c>
      <c r="V236" s="335">
        <v>446665.3</v>
      </c>
      <c r="X236" s="335">
        <v>918658.35</v>
      </c>
      <c r="Z236" s="3">
        <v>0</v>
      </c>
      <c r="AC236" s="335">
        <v>1506685.1500000001</v>
      </c>
    </row>
    <row r="237" spans="1:29" x14ac:dyDescent="0.25">
      <c r="A237" s="57">
        <v>39119</v>
      </c>
      <c r="B237" s="5" t="s">
        <v>46</v>
      </c>
      <c r="C237" t="s">
        <v>483</v>
      </c>
      <c r="D237" s="3">
        <v>133342.54999999999</v>
      </c>
      <c r="E237" s="3">
        <v>5704891.7800000003</v>
      </c>
      <c r="F237" s="3"/>
      <c r="G237" s="3">
        <v>16670335.99</v>
      </c>
      <c r="H237" s="3">
        <v>22508570.32</v>
      </c>
      <c r="I237" s="3"/>
      <c r="K237" s="335"/>
      <c r="L237" s="335">
        <v>16670335.99</v>
      </c>
      <c r="M237" s="334"/>
      <c r="N237" s="335">
        <v>5704891.7800000003</v>
      </c>
      <c r="O237" s="334"/>
      <c r="P237" s="335">
        <v>133342.54999999999</v>
      </c>
      <c r="Q237" s="335"/>
      <c r="R237" s="334"/>
      <c r="S237" s="335">
        <v>22508570.32</v>
      </c>
      <c r="U237" s="335"/>
      <c r="V237" s="335">
        <v>574767.61</v>
      </c>
      <c r="X237" s="335">
        <v>528079.78</v>
      </c>
      <c r="Z237" s="3">
        <v>0</v>
      </c>
      <c r="AC237" s="335">
        <v>1102847.3900000001</v>
      </c>
    </row>
    <row r="238" spans="1:29" x14ac:dyDescent="0.25">
      <c r="A238" s="57">
        <v>26070</v>
      </c>
      <c r="B238" s="5" t="s">
        <v>19</v>
      </c>
      <c r="C238" t="s">
        <v>485</v>
      </c>
      <c r="D238" s="3"/>
      <c r="E238" s="3">
        <v>686652.59</v>
      </c>
      <c r="F238" s="3">
        <v>126341.17</v>
      </c>
      <c r="G238" s="3">
        <v>1323182.07</v>
      </c>
      <c r="H238" s="3">
        <v>2136175.83</v>
      </c>
      <c r="I238" s="3"/>
      <c r="K238" s="335">
        <v>126341.17</v>
      </c>
      <c r="L238" s="335">
        <v>1323182.07</v>
      </c>
      <c r="M238" s="334"/>
      <c r="N238" s="335">
        <v>686652.59</v>
      </c>
      <c r="O238" s="334"/>
      <c r="P238" s="335"/>
      <c r="Q238" s="335"/>
      <c r="R238" s="334"/>
      <c r="S238" s="335">
        <v>2136175.83</v>
      </c>
      <c r="U238" s="335">
        <v>4107.1499999999996</v>
      </c>
      <c r="V238" s="335">
        <v>72210.87</v>
      </c>
      <c r="X238" s="335">
        <v>86913.76</v>
      </c>
      <c r="Z238" s="3"/>
      <c r="AC238" s="335">
        <v>163231.77999999997</v>
      </c>
    </row>
    <row r="239" spans="1:29" x14ac:dyDescent="0.25">
      <c r="A239" s="57">
        <v>5323</v>
      </c>
      <c r="B239" s="5" t="s">
        <v>53</v>
      </c>
      <c r="C239" t="s">
        <v>487</v>
      </c>
      <c r="D239" s="3"/>
      <c r="E239" s="3">
        <v>4608360.76</v>
      </c>
      <c r="F239" s="3">
        <v>36428.42</v>
      </c>
      <c r="G239" s="3">
        <v>12824468.42</v>
      </c>
      <c r="H239" s="3">
        <v>17469257.600000001</v>
      </c>
      <c r="I239" s="3"/>
      <c r="K239" s="335">
        <v>36428.42</v>
      </c>
      <c r="L239" s="335">
        <v>12824468.42</v>
      </c>
      <c r="M239" s="334"/>
      <c r="N239" s="335">
        <v>4608360.76</v>
      </c>
      <c r="O239" s="334"/>
      <c r="P239" s="335"/>
      <c r="Q239" s="335"/>
      <c r="R239" s="334"/>
      <c r="S239" s="335">
        <v>17469257.600000001</v>
      </c>
      <c r="U239" s="335">
        <v>28567.01</v>
      </c>
      <c r="V239" s="335">
        <v>351554.49</v>
      </c>
      <c r="X239" s="335">
        <v>371654.02</v>
      </c>
      <c r="Z239" s="3"/>
      <c r="AC239" s="335">
        <v>751775.52</v>
      </c>
    </row>
    <row r="240" spans="1:29" x14ac:dyDescent="0.25">
      <c r="A240" s="57">
        <v>28010</v>
      </c>
      <c r="B240" s="5" t="s">
        <v>22</v>
      </c>
      <c r="C240" t="s">
        <v>489</v>
      </c>
      <c r="D240" s="3"/>
      <c r="E240" s="3">
        <v>30680.15</v>
      </c>
      <c r="F240" s="3"/>
      <c r="G240" s="3">
        <v>70895.86</v>
      </c>
      <c r="H240" s="3">
        <v>101576.01000000001</v>
      </c>
      <c r="I240" s="3"/>
      <c r="K240" s="335"/>
      <c r="L240" s="335">
        <v>70895.86</v>
      </c>
      <c r="M240" s="334"/>
      <c r="N240" s="335">
        <v>30680.15</v>
      </c>
      <c r="O240" s="334"/>
      <c r="P240" s="335"/>
      <c r="Q240" s="335"/>
      <c r="R240" s="334"/>
      <c r="S240" s="335">
        <v>101576.01000000001</v>
      </c>
      <c r="U240" s="335"/>
      <c r="V240" s="335">
        <v>0</v>
      </c>
      <c r="X240" s="335">
        <v>0</v>
      </c>
      <c r="Z240" s="3"/>
      <c r="AC240" s="335">
        <v>0</v>
      </c>
    </row>
    <row r="241" spans="1:29" x14ac:dyDescent="0.25">
      <c r="A241" s="57">
        <v>23309</v>
      </c>
      <c r="B241" s="5" t="s">
        <v>14</v>
      </c>
      <c r="C241" t="s">
        <v>491</v>
      </c>
      <c r="D241" s="3">
        <v>131079.87</v>
      </c>
      <c r="E241" s="3">
        <v>9445501.5</v>
      </c>
      <c r="F241" s="3">
        <v>466481.55</v>
      </c>
      <c r="G241" s="3">
        <v>21755923.66</v>
      </c>
      <c r="H241" s="3">
        <v>31798986.579999998</v>
      </c>
      <c r="I241" s="3"/>
      <c r="K241" s="335">
        <v>466481.55</v>
      </c>
      <c r="L241" s="335">
        <v>21755923.66</v>
      </c>
      <c r="M241" s="334"/>
      <c r="N241" s="335">
        <v>9445501.5</v>
      </c>
      <c r="O241" s="334"/>
      <c r="P241" s="335">
        <v>131079.87</v>
      </c>
      <c r="Q241" s="335"/>
      <c r="R241" s="334"/>
      <c r="S241" s="335">
        <v>31798986.579999998</v>
      </c>
      <c r="U241" s="335">
        <v>191234.03</v>
      </c>
      <c r="V241" s="335">
        <v>618896.23</v>
      </c>
      <c r="X241" s="335">
        <v>799626.38</v>
      </c>
      <c r="Z241" s="3">
        <v>0</v>
      </c>
      <c r="AC241" s="335">
        <v>1609756.6400000001</v>
      </c>
    </row>
    <row r="242" spans="1:29" x14ac:dyDescent="0.25">
      <c r="A242" s="57">
        <v>17412</v>
      </c>
      <c r="B242" s="5" t="s">
        <v>30</v>
      </c>
      <c r="C242" t="s">
        <v>493</v>
      </c>
      <c r="D242" s="3">
        <v>495980.29</v>
      </c>
      <c r="E242" s="3">
        <v>20149611.260000002</v>
      </c>
      <c r="F242" s="3">
        <v>761546.33</v>
      </c>
      <c r="G242" s="3">
        <v>48348323.159999996</v>
      </c>
      <c r="H242" s="3">
        <v>69755461.039999992</v>
      </c>
      <c r="I242" s="3"/>
      <c r="K242" s="335">
        <v>761546.33</v>
      </c>
      <c r="L242" s="335">
        <v>48348323.159999996</v>
      </c>
      <c r="M242" s="334"/>
      <c r="N242" s="335">
        <v>20149611.260000002</v>
      </c>
      <c r="O242" s="334"/>
      <c r="P242" s="335">
        <v>495980.29</v>
      </c>
      <c r="Q242" s="335"/>
      <c r="R242" s="334"/>
      <c r="S242" s="335">
        <v>69755461.039999992</v>
      </c>
      <c r="U242" s="335">
        <v>333916.86</v>
      </c>
      <c r="V242" s="335">
        <v>1526529.09</v>
      </c>
      <c r="X242" s="335">
        <v>2170748.39</v>
      </c>
      <c r="Z242" s="3">
        <v>0</v>
      </c>
      <c r="AC242" s="335">
        <v>4031194.34</v>
      </c>
    </row>
    <row r="243" spans="1:29" x14ac:dyDescent="0.25">
      <c r="A243" s="57">
        <v>30002</v>
      </c>
      <c r="B243" s="5" t="s">
        <v>35</v>
      </c>
      <c r="C243" t="s">
        <v>495</v>
      </c>
      <c r="D243" s="3"/>
      <c r="E243" s="3">
        <v>204523.67</v>
      </c>
      <c r="F243" s="3">
        <v>11391.87</v>
      </c>
      <c r="G243" s="3">
        <v>268185.44</v>
      </c>
      <c r="H243" s="3">
        <v>484100.98</v>
      </c>
      <c r="I243" s="3"/>
      <c r="K243" s="335">
        <v>11391.87</v>
      </c>
      <c r="L243" s="335">
        <v>268185.44</v>
      </c>
      <c r="M243" s="334"/>
      <c r="N243" s="335">
        <v>204523.67</v>
      </c>
      <c r="O243" s="334"/>
      <c r="P243" s="335"/>
      <c r="Q243" s="335"/>
      <c r="R243" s="334"/>
      <c r="S243" s="335">
        <v>484100.98</v>
      </c>
      <c r="U243" s="335">
        <v>0</v>
      </c>
      <c r="V243" s="335">
        <v>0</v>
      </c>
      <c r="X243" s="335">
        <v>2997.44</v>
      </c>
      <c r="Z243" s="3"/>
      <c r="AC243" s="335">
        <v>2997.44</v>
      </c>
    </row>
    <row r="244" spans="1:29" x14ac:dyDescent="0.25">
      <c r="A244" s="57">
        <v>17404</v>
      </c>
      <c r="B244" s="5" t="s">
        <v>30</v>
      </c>
      <c r="C244" t="s">
        <v>497</v>
      </c>
      <c r="D244" s="3"/>
      <c r="E244" s="3">
        <v>282037.86</v>
      </c>
      <c r="F244" s="3"/>
      <c r="G244" s="3">
        <v>813007.94</v>
      </c>
      <c r="H244" s="3">
        <v>1095045.7999999998</v>
      </c>
      <c r="I244" s="3"/>
      <c r="K244" s="335"/>
      <c r="L244" s="335">
        <v>813007.94</v>
      </c>
      <c r="M244" s="334"/>
      <c r="N244" s="335">
        <v>282037.86</v>
      </c>
      <c r="O244" s="334"/>
      <c r="P244" s="335"/>
      <c r="Q244" s="335"/>
      <c r="R244" s="334"/>
      <c r="S244" s="335">
        <v>1095045.7999999998</v>
      </c>
      <c r="U244" s="335"/>
      <c r="V244" s="335">
        <v>9368.49</v>
      </c>
      <c r="X244" s="335">
        <v>33629.760000000002</v>
      </c>
      <c r="Z244" s="3"/>
      <c r="AC244" s="335">
        <v>42998.25</v>
      </c>
    </row>
    <row r="245" spans="1:29" x14ac:dyDescent="0.25">
      <c r="A245" s="57">
        <v>31201</v>
      </c>
      <c r="B245" s="5" t="s">
        <v>22</v>
      </c>
      <c r="C245" t="s">
        <v>499</v>
      </c>
      <c r="D245" s="3">
        <v>146379.98000000001</v>
      </c>
      <c r="E245" s="3">
        <v>15702038.17</v>
      </c>
      <c r="F245" s="3">
        <v>765238.84</v>
      </c>
      <c r="G245" s="3">
        <v>50569749.200000003</v>
      </c>
      <c r="H245" s="3">
        <v>67183406.189999998</v>
      </c>
      <c r="I245" s="3"/>
      <c r="K245" s="335">
        <v>765238.84</v>
      </c>
      <c r="L245" s="335">
        <v>50569749.200000003</v>
      </c>
      <c r="M245" s="334"/>
      <c r="N245" s="335">
        <v>15702038.17</v>
      </c>
      <c r="O245" s="334"/>
      <c r="P245" s="335">
        <v>146379.98000000001</v>
      </c>
      <c r="Q245" s="335"/>
      <c r="R245" s="334"/>
      <c r="S245" s="335">
        <v>67183406.189999998</v>
      </c>
      <c r="U245" s="335">
        <v>254595.13</v>
      </c>
      <c r="V245" s="335">
        <v>1194143.79</v>
      </c>
      <c r="X245" s="335">
        <v>1572994.3</v>
      </c>
      <c r="Z245" s="3">
        <v>0</v>
      </c>
      <c r="AC245" s="335">
        <v>3021733.22</v>
      </c>
    </row>
    <row r="246" spans="1:29" x14ac:dyDescent="0.25">
      <c r="A246" s="57">
        <v>17410</v>
      </c>
      <c r="B246" s="5" t="s">
        <v>30</v>
      </c>
      <c r="C246" t="s">
        <v>501</v>
      </c>
      <c r="D246" s="3">
        <v>69350.42</v>
      </c>
      <c r="E246" s="3">
        <v>8958263.2699999996</v>
      </c>
      <c r="F246" s="3">
        <v>276547.21999999997</v>
      </c>
      <c r="G246" s="3">
        <v>31282437.969999999</v>
      </c>
      <c r="H246" s="3">
        <v>40586598.879999995</v>
      </c>
      <c r="I246" s="3"/>
      <c r="K246" s="335">
        <v>276547.21999999997</v>
      </c>
      <c r="L246" s="335">
        <v>31282437.969999999</v>
      </c>
      <c r="M246" s="334"/>
      <c r="N246" s="335">
        <v>8958263.2699999996</v>
      </c>
      <c r="O246" s="334"/>
      <c r="P246" s="335">
        <v>69350.42</v>
      </c>
      <c r="Q246" s="335"/>
      <c r="R246" s="334"/>
      <c r="S246" s="335">
        <v>40586598.879999995</v>
      </c>
      <c r="U246" s="335">
        <v>54390.59</v>
      </c>
      <c r="V246" s="335">
        <v>709873.09</v>
      </c>
      <c r="X246" s="335">
        <v>861998.46</v>
      </c>
      <c r="Z246" s="3">
        <v>0</v>
      </c>
      <c r="AC246" s="335">
        <v>1626262.14</v>
      </c>
    </row>
    <row r="247" spans="1:29" x14ac:dyDescent="0.25">
      <c r="A247" s="57">
        <v>15206</v>
      </c>
      <c r="B247" s="5" t="s">
        <v>22</v>
      </c>
      <c r="C247" t="s">
        <v>509</v>
      </c>
      <c r="D247" s="3">
        <v>132328.49</v>
      </c>
      <c r="E247" s="3">
        <v>2343581.25</v>
      </c>
      <c r="F247" s="3">
        <v>77585.34</v>
      </c>
      <c r="G247" s="3">
        <v>7185071.7400000002</v>
      </c>
      <c r="H247" s="3">
        <v>9738566.8200000003</v>
      </c>
      <c r="I247" s="3"/>
      <c r="K247" s="335">
        <v>77585.34</v>
      </c>
      <c r="L247" s="335">
        <v>7185071.7400000002</v>
      </c>
      <c r="M247" s="334"/>
      <c r="N247" s="335">
        <v>2343581.25</v>
      </c>
      <c r="O247" s="334"/>
      <c r="P247" s="335">
        <v>132328.49</v>
      </c>
      <c r="Q247" s="335"/>
      <c r="R247" s="334"/>
      <c r="S247" s="335">
        <v>9738566.8200000003</v>
      </c>
      <c r="U247" s="335">
        <v>160768.76999999999</v>
      </c>
      <c r="V247" s="335">
        <v>142032.43</v>
      </c>
      <c r="X247" s="335">
        <v>331348.63</v>
      </c>
      <c r="Z247" s="3">
        <v>0</v>
      </c>
      <c r="AC247" s="335">
        <v>634149.83000000007</v>
      </c>
    </row>
    <row r="248" spans="1:29" x14ac:dyDescent="0.25">
      <c r="A248" s="57">
        <v>13156</v>
      </c>
      <c r="B248" s="5" t="s">
        <v>56</v>
      </c>
      <c r="C248" t="s">
        <v>503</v>
      </c>
      <c r="D248" s="3">
        <v>40542.769999999997</v>
      </c>
      <c r="E248" s="3">
        <v>994878.24</v>
      </c>
      <c r="F248" s="3"/>
      <c r="G248" s="3">
        <v>2289535.6</v>
      </c>
      <c r="H248" s="3">
        <v>3324956.6100000003</v>
      </c>
      <c r="I248" s="3"/>
      <c r="K248" s="335"/>
      <c r="L248" s="335">
        <v>2289535.6</v>
      </c>
      <c r="M248" s="334"/>
      <c r="N248" s="335">
        <v>994878.24</v>
      </c>
      <c r="O248" s="334"/>
      <c r="P248" s="335">
        <v>40542.769999999997</v>
      </c>
      <c r="Q248" s="335"/>
      <c r="R248" s="334"/>
      <c r="S248" s="335">
        <v>3324956.6100000003</v>
      </c>
      <c r="U248" s="335"/>
      <c r="V248" s="335">
        <v>38933.58</v>
      </c>
      <c r="X248" s="335">
        <v>164354.92000000001</v>
      </c>
      <c r="Z248" s="3">
        <v>0</v>
      </c>
      <c r="AC248" s="335">
        <v>203288.5</v>
      </c>
    </row>
    <row r="249" spans="1:29" x14ac:dyDescent="0.25">
      <c r="A249" s="57">
        <v>25118</v>
      </c>
      <c r="B249" s="5" t="s">
        <v>14</v>
      </c>
      <c r="C249" t="s">
        <v>505</v>
      </c>
      <c r="D249" s="3">
        <v>20167.98</v>
      </c>
      <c r="E249" s="3">
        <v>1417168.08</v>
      </c>
      <c r="F249" s="3"/>
      <c r="G249" s="3">
        <v>2885358.09</v>
      </c>
      <c r="H249" s="3">
        <v>4322694.1500000004</v>
      </c>
      <c r="I249" s="3"/>
      <c r="K249" s="335"/>
      <c r="L249" s="335">
        <v>2885358.09</v>
      </c>
      <c r="M249" s="334"/>
      <c r="N249" s="335">
        <v>1417168.08</v>
      </c>
      <c r="O249" s="334"/>
      <c r="P249" s="335">
        <v>20167.98</v>
      </c>
      <c r="Q249" s="335"/>
      <c r="R249" s="334"/>
      <c r="S249" s="335">
        <v>4322694.1500000004</v>
      </c>
      <c r="U249" s="335"/>
      <c r="V249" s="335">
        <v>46130.91</v>
      </c>
      <c r="X249" s="335">
        <v>81603.02</v>
      </c>
      <c r="Z249" s="3">
        <v>0</v>
      </c>
      <c r="AC249" s="335">
        <v>127733.93000000001</v>
      </c>
    </row>
    <row r="250" spans="1:29" x14ac:dyDescent="0.25">
      <c r="A250" s="57">
        <v>17406</v>
      </c>
      <c r="B250" s="5" t="s">
        <v>30</v>
      </c>
      <c r="C250" t="s">
        <v>563</v>
      </c>
      <c r="D250" s="3">
        <v>48589.52</v>
      </c>
      <c r="E250" s="3">
        <v>7258211.2300000004</v>
      </c>
      <c r="F250" s="3">
        <v>297771.44</v>
      </c>
      <c r="G250" s="3">
        <v>16477870.27</v>
      </c>
      <c r="H250" s="3">
        <v>24082442.460000001</v>
      </c>
      <c r="I250" s="3"/>
      <c r="K250" s="335">
        <v>297771.44</v>
      </c>
      <c r="L250" s="335">
        <v>16477870.27</v>
      </c>
      <c r="M250" s="334"/>
      <c r="N250" s="335">
        <v>7258211.2300000004</v>
      </c>
      <c r="O250" s="334"/>
      <c r="P250" s="335">
        <v>48589.52</v>
      </c>
      <c r="Q250" s="335"/>
      <c r="R250" s="334"/>
      <c r="S250" s="335">
        <v>24082442.460000001</v>
      </c>
      <c r="U250" s="335">
        <v>38108.559999999998</v>
      </c>
      <c r="V250" s="335">
        <v>518300.5</v>
      </c>
      <c r="X250" s="335">
        <v>270221.99</v>
      </c>
      <c r="Z250" s="3">
        <v>0</v>
      </c>
      <c r="AC250" s="335">
        <v>826631.05</v>
      </c>
    </row>
    <row r="251" spans="1:29" x14ac:dyDescent="0.25">
      <c r="A251" s="57">
        <v>18402</v>
      </c>
      <c r="B251" s="5" t="s">
        <v>53</v>
      </c>
      <c r="C251" t="s">
        <v>507</v>
      </c>
      <c r="D251" s="3">
        <v>128306.96</v>
      </c>
      <c r="E251" s="3">
        <v>16871632.969999999</v>
      </c>
      <c r="F251" s="3">
        <v>464237.37</v>
      </c>
      <c r="G251" s="3">
        <v>50202877.600000001</v>
      </c>
      <c r="H251" s="3">
        <v>67667054.900000006</v>
      </c>
      <c r="I251" s="3"/>
      <c r="K251" s="335">
        <v>464237.37</v>
      </c>
      <c r="L251" s="335">
        <v>50202877.600000001</v>
      </c>
      <c r="M251" s="334"/>
      <c r="N251" s="335">
        <v>16871632.969999999</v>
      </c>
      <c r="O251" s="334"/>
      <c r="P251" s="335">
        <v>128306.96</v>
      </c>
      <c r="Q251" s="335"/>
      <c r="R251" s="334"/>
      <c r="S251" s="335">
        <v>67667054.900000006</v>
      </c>
      <c r="U251" s="335">
        <v>411125.9</v>
      </c>
      <c r="V251" s="335">
        <v>1279744.83</v>
      </c>
      <c r="X251" s="335">
        <v>1417346.47</v>
      </c>
      <c r="Z251" s="3">
        <v>0</v>
      </c>
      <c r="AC251" s="335">
        <v>3108217.2</v>
      </c>
    </row>
    <row r="252" spans="1:29" x14ac:dyDescent="0.25">
      <c r="A252" s="57">
        <v>23042</v>
      </c>
      <c r="B252" s="5" t="s">
        <v>14</v>
      </c>
      <c r="C252" t="s">
        <v>511</v>
      </c>
      <c r="D252" s="3"/>
      <c r="E252" s="3">
        <v>370911.69</v>
      </c>
      <c r="F252" s="3"/>
      <c r="G252" s="3">
        <v>853000.72</v>
      </c>
      <c r="H252" s="3">
        <v>1223912.4099999999</v>
      </c>
      <c r="I252" s="3"/>
      <c r="K252" s="335"/>
      <c r="L252" s="335">
        <v>853000.72</v>
      </c>
      <c r="M252" s="334"/>
      <c r="N252" s="335">
        <v>370911.69</v>
      </c>
      <c r="O252" s="334"/>
      <c r="P252" s="335"/>
      <c r="Q252" s="335"/>
      <c r="R252" s="334"/>
      <c r="S252" s="335">
        <v>1223912.4099999999</v>
      </c>
      <c r="U252" s="335"/>
      <c r="V252" s="335">
        <v>14470</v>
      </c>
      <c r="X252" s="335">
        <v>4286.8599999999997</v>
      </c>
      <c r="Z252" s="3"/>
      <c r="AC252" s="335">
        <v>18756.86</v>
      </c>
    </row>
    <row r="253" spans="1:29" x14ac:dyDescent="0.25">
      <c r="A253" s="57">
        <v>32081</v>
      </c>
      <c r="B253" s="5" t="s">
        <v>19</v>
      </c>
      <c r="C253" t="s">
        <v>513</v>
      </c>
      <c r="D253" s="3">
        <v>980162.46</v>
      </c>
      <c r="E253" s="3">
        <v>52173366.57</v>
      </c>
      <c r="F253" s="3">
        <v>1636366.06</v>
      </c>
      <c r="G253" s="3">
        <v>172174437.58000001</v>
      </c>
      <c r="H253" s="3">
        <v>226964332.67000002</v>
      </c>
      <c r="I253" s="3"/>
      <c r="K253" s="335">
        <v>1636366.06</v>
      </c>
      <c r="L253" s="335">
        <v>172174437.58000001</v>
      </c>
      <c r="M253" s="334"/>
      <c r="N253" s="335">
        <v>52173366.57</v>
      </c>
      <c r="O253" s="334"/>
      <c r="P253" s="335">
        <v>980162.46</v>
      </c>
      <c r="Q253" s="335"/>
      <c r="R253" s="334"/>
      <c r="S253" s="335">
        <v>226964332.67000002</v>
      </c>
      <c r="U253" s="335">
        <v>416556.2</v>
      </c>
      <c r="V253" s="335">
        <v>3528752.24</v>
      </c>
      <c r="X253" s="335">
        <v>4590413.29</v>
      </c>
      <c r="Z253" s="3">
        <v>0</v>
      </c>
      <c r="AC253" s="335">
        <v>8535721.7300000004</v>
      </c>
    </row>
    <row r="254" spans="1:29" x14ac:dyDescent="0.25">
      <c r="A254" s="57">
        <v>22008</v>
      </c>
      <c r="B254" s="5" t="s">
        <v>19</v>
      </c>
      <c r="C254" t="s">
        <v>515</v>
      </c>
      <c r="D254" s="3"/>
      <c r="E254" s="3">
        <v>276105.52</v>
      </c>
      <c r="F254" s="3"/>
      <c r="G254" s="3">
        <v>653756.78</v>
      </c>
      <c r="H254" s="3">
        <v>929862.3</v>
      </c>
      <c r="I254" s="3"/>
      <c r="K254" s="335"/>
      <c r="L254" s="335">
        <v>653756.78</v>
      </c>
      <c r="M254" s="334"/>
      <c r="N254" s="335">
        <v>276105.52</v>
      </c>
      <c r="O254" s="334"/>
      <c r="P254" s="335"/>
      <c r="Q254" s="335"/>
      <c r="R254" s="334"/>
      <c r="S254" s="335">
        <v>929862.3</v>
      </c>
      <c r="U254" s="335"/>
      <c r="V254" s="335">
        <v>29332.400000000001</v>
      </c>
      <c r="X254" s="335">
        <v>80098</v>
      </c>
      <c r="Z254" s="3"/>
      <c r="AC254" s="335">
        <v>109430.39999999999</v>
      </c>
    </row>
    <row r="255" spans="1:29" x14ac:dyDescent="0.25">
      <c r="A255" s="57">
        <v>38322</v>
      </c>
      <c r="B255" s="5" t="s">
        <v>19</v>
      </c>
      <c r="C255" t="s">
        <v>473</v>
      </c>
      <c r="D255" s="3"/>
      <c r="E255" s="3">
        <v>342016.31</v>
      </c>
      <c r="F255" s="3">
        <v>136089.28</v>
      </c>
      <c r="G255" s="3">
        <v>989464.03</v>
      </c>
      <c r="H255" s="3">
        <v>1467569.62</v>
      </c>
      <c r="I255" s="3"/>
      <c r="K255" s="335">
        <v>136089.28</v>
      </c>
      <c r="L255" s="335">
        <v>989464.03</v>
      </c>
      <c r="M255" s="334"/>
      <c r="N255" s="335">
        <v>342016.31</v>
      </c>
      <c r="O255" s="334"/>
      <c r="P255" s="335"/>
      <c r="Q255" s="335"/>
      <c r="R255" s="334"/>
      <c r="S255" s="335">
        <v>1467569.62</v>
      </c>
      <c r="U255" s="335">
        <v>48397.760000000002</v>
      </c>
      <c r="V255" s="335">
        <v>52804.2</v>
      </c>
      <c r="X255" s="335">
        <v>92051.42</v>
      </c>
      <c r="Z255" s="3"/>
      <c r="AC255" s="335">
        <v>193253.38</v>
      </c>
    </row>
    <row r="256" spans="1:29" x14ac:dyDescent="0.25">
      <c r="A256" s="57">
        <v>31401</v>
      </c>
      <c r="B256" s="5" t="s">
        <v>22</v>
      </c>
      <c r="C256" t="s">
        <v>517</v>
      </c>
      <c r="D256" s="3">
        <v>182055.6</v>
      </c>
      <c r="E256" s="3">
        <v>8616368.7799999993</v>
      </c>
      <c r="F256" s="3">
        <v>544121.17000000004</v>
      </c>
      <c r="G256" s="3">
        <v>22798679.34</v>
      </c>
      <c r="H256" s="3">
        <v>32141224.890000001</v>
      </c>
      <c r="I256" s="3"/>
      <c r="K256" s="335">
        <v>544121.17000000004</v>
      </c>
      <c r="L256" s="335">
        <v>22798679.34</v>
      </c>
      <c r="M256" s="334"/>
      <c r="N256" s="335">
        <v>8616368.7799999993</v>
      </c>
      <c r="O256" s="334"/>
      <c r="P256" s="335">
        <v>182055.6</v>
      </c>
      <c r="Q256" s="335"/>
      <c r="R256" s="334"/>
      <c r="S256" s="335">
        <v>32141224.890000001</v>
      </c>
      <c r="U256" s="335">
        <v>145570.54</v>
      </c>
      <c r="V256" s="335">
        <v>574247.79</v>
      </c>
      <c r="X256" s="335">
        <v>692279.98</v>
      </c>
      <c r="Z256" s="3">
        <v>0</v>
      </c>
      <c r="AC256" s="335">
        <v>1412098.31</v>
      </c>
    </row>
    <row r="257" spans="1:29" x14ac:dyDescent="0.25">
      <c r="A257" s="57">
        <v>11054</v>
      </c>
      <c r="B257" s="5" t="s">
        <v>27</v>
      </c>
      <c r="C257" t="s">
        <v>519</v>
      </c>
      <c r="D257" s="3"/>
      <c r="E257" s="3">
        <v>69651.02</v>
      </c>
      <c r="F257" s="3"/>
      <c r="G257" s="3">
        <v>101368.2</v>
      </c>
      <c r="H257" s="3">
        <v>171019.22</v>
      </c>
      <c r="I257" s="3"/>
      <c r="K257" s="335"/>
      <c r="L257" s="335">
        <v>101368.2</v>
      </c>
      <c r="M257" s="334"/>
      <c r="N257" s="335">
        <v>69651.02</v>
      </c>
      <c r="O257" s="334"/>
      <c r="P257" s="335"/>
      <c r="Q257" s="335"/>
      <c r="R257" s="334"/>
      <c r="S257" s="335">
        <v>171019.22</v>
      </c>
      <c r="U257" s="335"/>
      <c r="V257" s="335">
        <v>0</v>
      </c>
      <c r="X257" s="335">
        <v>0</v>
      </c>
      <c r="Z257" s="3"/>
      <c r="AC257" s="335">
        <v>0</v>
      </c>
    </row>
    <row r="258" spans="1:29" x14ac:dyDescent="0.25">
      <c r="A258" s="57">
        <v>7035</v>
      </c>
      <c r="B258" s="5" t="s">
        <v>27</v>
      </c>
      <c r="C258" t="s">
        <v>521</v>
      </c>
      <c r="D258" s="3"/>
      <c r="E258" s="3">
        <v>52502.93</v>
      </c>
      <c r="F258" s="3"/>
      <c r="G258" s="3">
        <v>181060.37</v>
      </c>
      <c r="H258" s="3">
        <v>233563.3</v>
      </c>
      <c r="I258" s="3"/>
      <c r="K258" s="335"/>
      <c r="L258" s="335">
        <v>181060.37</v>
      </c>
      <c r="M258" s="334"/>
      <c r="N258" s="335">
        <v>52502.93</v>
      </c>
      <c r="O258" s="334"/>
      <c r="P258" s="335"/>
      <c r="Q258" s="335"/>
      <c r="R258" s="334"/>
      <c r="S258" s="335">
        <v>233563.3</v>
      </c>
      <c r="U258" s="335"/>
      <c r="V258" s="335">
        <v>46950.85</v>
      </c>
      <c r="X258" s="335">
        <v>30966.51</v>
      </c>
      <c r="Z258" s="3"/>
      <c r="AC258" s="335">
        <v>77917.36</v>
      </c>
    </row>
    <row r="259" spans="1:29" x14ac:dyDescent="0.25">
      <c r="A259" s="57">
        <v>27001</v>
      </c>
      <c r="B259" s="5" t="s">
        <v>30</v>
      </c>
      <c r="C259" t="s">
        <v>525</v>
      </c>
      <c r="D259" s="3">
        <v>29927.24</v>
      </c>
      <c r="E259" s="3">
        <v>4132695.12</v>
      </c>
      <c r="F259" s="3">
        <v>144771.85</v>
      </c>
      <c r="G259" s="3">
        <v>14168570.619999999</v>
      </c>
      <c r="H259" s="3">
        <v>18475964.829999998</v>
      </c>
      <c r="I259" s="3"/>
      <c r="K259" s="335">
        <v>144771.85</v>
      </c>
      <c r="L259" s="335">
        <v>14168570.619999999</v>
      </c>
      <c r="M259" s="334"/>
      <c r="N259" s="335">
        <v>4132695.12</v>
      </c>
      <c r="O259" s="334"/>
      <c r="P259" s="335">
        <v>29927.24</v>
      </c>
      <c r="Q259" s="335"/>
      <c r="R259" s="334"/>
      <c r="S259" s="335">
        <v>18475964.829999998</v>
      </c>
      <c r="U259" s="335">
        <v>59785.94</v>
      </c>
      <c r="V259" s="335">
        <v>352090.65</v>
      </c>
      <c r="X259" s="335">
        <v>264410.61</v>
      </c>
      <c r="Z259" s="3">
        <v>0</v>
      </c>
      <c r="AC259" s="335">
        <v>676287.2</v>
      </c>
    </row>
    <row r="260" spans="1:29" x14ac:dyDescent="0.25">
      <c r="A260" s="57">
        <v>38304</v>
      </c>
      <c r="B260" s="5" t="s">
        <v>19</v>
      </c>
      <c r="C260" t="s">
        <v>527</v>
      </c>
      <c r="D260" s="3"/>
      <c r="E260" s="3">
        <v>125308.83</v>
      </c>
      <c r="F260" s="3"/>
      <c r="G260" s="3">
        <v>243810.09</v>
      </c>
      <c r="H260" s="3">
        <v>369118.92</v>
      </c>
      <c r="I260" s="3"/>
      <c r="K260" s="335"/>
      <c r="L260" s="335">
        <v>243810.09</v>
      </c>
      <c r="M260" s="334"/>
      <c r="N260" s="335">
        <v>125308.83</v>
      </c>
      <c r="O260" s="334"/>
      <c r="P260" s="335"/>
      <c r="Q260" s="335"/>
      <c r="R260" s="334"/>
      <c r="S260" s="335">
        <v>369118.92</v>
      </c>
      <c r="U260" s="335"/>
      <c r="V260" s="335">
        <v>7995.08</v>
      </c>
      <c r="X260" s="335">
        <v>3214.97</v>
      </c>
      <c r="Z260" s="3"/>
      <c r="AC260" s="335">
        <v>11210.05</v>
      </c>
    </row>
    <row r="261" spans="1:29" x14ac:dyDescent="0.25">
      <c r="A261" s="57">
        <v>30303</v>
      </c>
      <c r="B261" s="5" t="s">
        <v>35</v>
      </c>
      <c r="C261" t="s">
        <v>529</v>
      </c>
      <c r="D261" s="3"/>
      <c r="E261" s="3">
        <v>1926744.05</v>
      </c>
      <c r="F261" s="3"/>
      <c r="G261" s="3">
        <v>4080425.81</v>
      </c>
      <c r="H261" s="3">
        <v>6007169.8600000003</v>
      </c>
      <c r="I261" s="3"/>
      <c r="K261" s="335"/>
      <c r="L261" s="335">
        <v>4080425.81</v>
      </c>
      <c r="M261" s="334"/>
      <c r="N261" s="335">
        <v>1926744.05</v>
      </c>
      <c r="O261" s="334"/>
      <c r="P261" s="335"/>
      <c r="Q261" s="335"/>
      <c r="R261" s="334"/>
      <c r="S261" s="335">
        <v>6007169.8600000003</v>
      </c>
      <c r="U261" s="335"/>
      <c r="V261" s="335">
        <v>121481.69</v>
      </c>
      <c r="X261" s="335">
        <v>159278.32999999999</v>
      </c>
      <c r="Z261" s="3"/>
      <c r="AC261" s="335">
        <v>280760.02</v>
      </c>
    </row>
    <row r="262" spans="1:29" x14ac:dyDescent="0.25">
      <c r="A262" s="57">
        <v>31311</v>
      </c>
      <c r="B262" s="5" t="s">
        <v>22</v>
      </c>
      <c r="C262" t="s">
        <v>531</v>
      </c>
      <c r="D262" s="3"/>
      <c r="E262" s="3">
        <v>3306381.41</v>
      </c>
      <c r="F262" s="3">
        <v>153655.14000000001</v>
      </c>
      <c r="G262" s="3">
        <v>8993828.5099999998</v>
      </c>
      <c r="H262" s="3">
        <v>12453865.060000001</v>
      </c>
      <c r="I262" s="3"/>
      <c r="K262" s="335">
        <v>153655.14000000001</v>
      </c>
      <c r="L262" s="335">
        <v>8993828.5099999998</v>
      </c>
      <c r="M262" s="334"/>
      <c r="N262" s="335">
        <v>3306381.41</v>
      </c>
      <c r="O262" s="334"/>
      <c r="P262" s="335"/>
      <c r="Q262" s="335"/>
      <c r="R262" s="334"/>
      <c r="S262" s="335">
        <v>12453865.060000001</v>
      </c>
      <c r="U262" s="335">
        <v>32586.25</v>
      </c>
      <c r="V262" s="335">
        <v>187359.6</v>
      </c>
      <c r="X262" s="335">
        <v>253194.22</v>
      </c>
      <c r="Z262" s="3"/>
      <c r="AC262" s="335">
        <v>473140.06999999995</v>
      </c>
    </row>
    <row r="263" spans="1:29" x14ac:dyDescent="0.25">
      <c r="A263" s="57">
        <v>33202</v>
      </c>
      <c r="B263" s="5" t="s">
        <v>19</v>
      </c>
      <c r="C263" t="s">
        <v>533</v>
      </c>
      <c r="D263" s="3"/>
      <c r="E263" s="3">
        <v>145632.75</v>
      </c>
      <c r="F263" s="3"/>
      <c r="G263" s="3">
        <v>304658.34999999998</v>
      </c>
      <c r="H263" s="3">
        <v>450291.1</v>
      </c>
      <c r="I263" s="3"/>
      <c r="K263" s="335"/>
      <c r="L263" s="335">
        <v>304658.34999999998</v>
      </c>
      <c r="M263" s="334"/>
      <c r="N263" s="335">
        <v>145632.75</v>
      </c>
      <c r="O263" s="334"/>
      <c r="P263" s="335"/>
      <c r="Q263" s="335"/>
      <c r="R263" s="334"/>
      <c r="S263" s="335">
        <v>450291.1</v>
      </c>
      <c r="U263" s="335"/>
      <c r="V263" s="335">
        <v>6891.94</v>
      </c>
      <c r="X263" s="335">
        <v>7306.35</v>
      </c>
      <c r="Z263" s="3"/>
      <c r="AC263" s="335">
        <v>14198.29</v>
      </c>
    </row>
    <row r="264" spans="1:29" x14ac:dyDescent="0.25">
      <c r="A264" s="57">
        <v>27320</v>
      </c>
      <c r="B264" s="5" t="s">
        <v>30</v>
      </c>
      <c r="C264" t="s">
        <v>535</v>
      </c>
      <c r="D264" s="3">
        <v>127316.61</v>
      </c>
      <c r="E264" s="3">
        <v>18375348.73</v>
      </c>
      <c r="F264" s="3">
        <v>392788.82</v>
      </c>
      <c r="G264" s="3">
        <v>45280382.609999999</v>
      </c>
      <c r="H264" s="3">
        <v>64175836.769999996</v>
      </c>
      <c r="I264" s="3"/>
      <c r="K264" s="335">
        <v>392788.82</v>
      </c>
      <c r="L264" s="335">
        <v>45280382.609999999</v>
      </c>
      <c r="M264" s="334"/>
      <c r="N264" s="335">
        <v>18375348.73</v>
      </c>
      <c r="O264" s="334"/>
      <c r="P264" s="335">
        <v>127316.61</v>
      </c>
      <c r="Q264" s="335"/>
      <c r="R264" s="334"/>
      <c r="S264" s="335">
        <v>64175836.769999996</v>
      </c>
      <c r="U264" s="335">
        <v>213736.47</v>
      </c>
      <c r="V264" s="335">
        <v>1030035.23</v>
      </c>
      <c r="X264" s="335">
        <v>1259321.3400000001</v>
      </c>
      <c r="Z264" s="3">
        <v>0</v>
      </c>
      <c r="AC264" s="335">
        <v>2503093.04</v>
      </c>
    </row>
    <row r="265" spans="1:29" x14ac:dyDescent="0.25">
      <c r="A265" s="57">
        <v>39201</v>
      </c>
      <c r="B265" s="5" t="s">
        <v>46</v>
      </c>
      <c r="C265" t="s">
        <v>537</v>
      </c>
      <c r="D265" s="3">
        <v>371322.75</v>
      </c>
      <c r="E265" s="3">
        <v>12738993.529999999</v>
      </c>
      <c r="F265" s="3">
        <v>142296.85</v>
      </c>
      <c r="G265" s="3">
        <v>28362449.309999999</v>
      </c>
      <c r="H265" s="3">
        <v>41615062.439999998</v>
      </c>
      <c r="I265" s="3"/>
      <c r="K265" s="335">
        <v>142296.85</v>
      </c>
      <c r="L265" s="335">
        <v>28362449.309999999</v>
      </c>
      <c r="M265" s="334"/>
      <c r="N265" s="335">
        <v>12738993.529999999</v>
      </c>
      <c r="O265" s="334"/>
      <c r="P265" s="335">
        <v>371322.75</v>
      </c>
      <c r="Q265" s="335"/>
      <c r="R265" s="334"/>
      <c r="S265" s="335">
        <v>41615062.439999998</v>
      </c>
      <c r="U265" s="335">
        <v>71440.55</v>
      </c>
      <c r="V265" s="335">
        <v>629452.05000000005</v>
      </c>
      <c r="X265" s="335">
        <v>498518.65</v>
      </c>
      <c r="Z265" s="3">
        <v>0</v>
      </c>
      <c r="AC265" s="335">
        <v>1199411.25</v>
      </c>
    </row>
    <row r="266" spans="1:29" x14ac:dyDescent="0.25">
      <c r="A266" s="57">
        <v>27010</v>
      </c>
      <c r="B266" s="5" t="s">
        <v>30</v>
      </c>
      <c r="C266" t="s">
        <v>539</v>
      </c>
      <c r="D266" s="3">
        <v>1016626.49</v>
      </c>
      <c r="E266" s="3">
        <v>62306225.229999997</v>
      </c>
      <c r="F266" s="3">
        <v>2462490.7000000002</v>
      </c>
      <c r="G266" s="3">
        <v>173534914.91999999</v>
      </c>
      <c r="H266" s="3">
        <v>239320257.33999997</v>
      </c>
      <c r="I266" s="3"/>
      <c r="K266" s="335">
        <v>2462490.7000000002</v>
      </c>
      <c r="L266" s="335">
        <v>173534914.91999999</v>
      </c>
      <c r="M266" s="334"/>
      <c r="N266" s="335">
        <v>62306225.229999997</v>
      </c>
      <c r="O266" s="334"/>
      <c r="P266" s="335">
        <v>1016626.49</v>
      </c>
      <c r="Q266" s="335"/>
      <c r="R266" s="334"/>
      <c r="S266" s="335">
        <v>239320257.33999997</v>
      </c>
      <c r="U266" s="335">
        <v>1071283.1200000001</v>
      </c>
      <c r="V266" s="335">
        <v>3155415.78</v>
      </c>
      <c r="X266" s="335">
        <v>4461087.2</v>
      </c>
      <c r="Z266" s="3">
        <v>0</v>
      </c>
      <c r="AC266" s="335">
        <v>8687786.0999999996</v>
      </c>
    </row>
    <row r="267" spans="1:29" x14ac:dyDescent="0.25">
      <c r="A267" s="57">
        <v>14077</v>
      </c>
      <c r="B267" s="5" t="s">
        <v>14</v>
      </c>
      <c r="C267" t="s">
        <v>541</v>
      </c>
      <c r="D267" s="3"/>
      <c r="E267" s="3">
        <v>846092.95</v>
      </c>
      <c r="F267" s="3">
        <v>43638.94</v>
      </c>
      <c r="G267" s="3">
        <v>1515006.04</v>
      </c>
      <c r="H267" s="3">
        <v>2404737.9299999997</v>
      </c>
      <c r="I267" s="3"/>
      <c r="K267" s="335">
        <v>43638.94</v>
      </c>
      <c r="L267" s="335">
        <v>1515006.04</v>
      </c>
      <c r="M267" s="334"/>
      <c r="N267" s="335">
        <v>846092.95</v>
      </c>
      <c r="O267" s="334"/>
      <c r="P267" s="335"/>
      <c r="Q267" s="335"/>
      <c r="R267" s="334"/>
      <c r="S267" s="335">
        <v>2404737.9299999997</v>
      </c>
      <c r="U267" s="335">
        <v>5653.58</v>
      </c>
      <c r="V267" s="335">
        <v>45291.39</v>
      </c>
      <c r="X267" s="335">
        <v>68048.87</v>
      </c>
      <c r="Z267" s="3"/>
      <c r="AC267" s="335">
        <v>118993.84</v>
      </c>
    </row>
    <row r="268" spans="1:29" x14ac:dyDescent="0.25">
      <c r="A268" s="57">
        <v>17409</v>
      </c>
      <c r="B268" s="5" t="s">
        <v>30</v>
      </c>
      <c r="C268" t="s">
        <v>543</v>
      </c>
      <c r="D268" s="3">
        <v>143672.34</v>
      </c>
      <c r="E268" s="3">
        <v>12537930.529999999</v>
      </c>
      <c r="F268" s="3">
        <v>92677.04</v>
      </c>
      <c r="G268" s="3">
        <v>35809709.549999997</v>
      </c>
      <c r="H268" s="3">
        <v>48583989.459999993</v>
      </c>
      <c r="I268" s="3"/>
      <c r="K268" s="335">
        <v>92677.04</v>
      </c>
      <c r="L268" s="335">
        <v>35809709.549999997</v>
      </c>
      <c r="M268" s="334"/>
      <c r="N268" s="335">
        <v>12537930.529999999</v>
      </c>
      <c r="O268" s="334"/>
      <c r="P268" s="335">
        <v>143672.34</v>
      </c>
      <c r="Q268" s="335"/>
      <c r="R268" s="334"/>
      <c r="S268" s="335">
        <v>48583989.459999993</v>
      </c>
      <c r="U268" s="335">
        <v>167938.18</v>
      </c>
      <c r="V268" s="335">
        <v>812924.89</v>
      </c>
      <c r="X268" s="335">
        <v>1074644.1299999999</v>
      </c>
      <c r="Z268" s="3">
        <v>0</v>
      </c>
      <c r="AC268" s="335">
        <v>2055507.1999999997</v>
      </c>
    </row>
    <row r="269" spans="1:29" x14ac:dyDescent="0.25">
      <c r="A269" s="57">
        <v>38265</v>
      </c>
      <c r="B269" s="5" t="s">
        <v>19</v>
      </c>
      <c r="C269" t="s">
        <v>545</v>
      </c>
      <c r="D269" s="3"/>
      <c r="E269" s="3">
        <v>506224.55</v>
      </c>
      <c r="F269" s="3"/>
      <c r="G269" s="3">
        <v>1395133.38</v>
      </c>
      <c r="H269" s="3">
        <v>1901357.93</v>
      </c>
      <c r="I269" s="3"/>
      <c r="K269" s="335"/>
      <c r="L269" s="335">
        <v>1395133.38</v>
      </c>
      <c r="M269" s="334"/>
      <c r="N269" s="335">
        <v>506224.55</v>
      </c>
      <c r="O269" s="334"/>
      <c r="P269" s="335"/>
      <c r="Q269" s="335"/>
      <c r="R269" s="334"/>
      <c r="S269" s="335">
        <v>1901357.93</v>
      </c>
      <c r="U269" s="335"/>
      <c r="V269" s="335">
        <v>33685.760000000002</v>
      </c>
      <c r="X269" s="335">
        <v>88999.28</v>
      </c>
      <c r="Z269" s="3"/>
      <c r="AC269" s="335">
        <v>122685.04000000001</v>
      </c>
    </row>
    <row r="270" spans="1:29" x14ac:dyDescent="0.25">
      <c r="A270" s="57">
        <v>34402</v>
      </c>
      <c r="B270" s="5" t="s">
        <v>14</v>
      </c>
      <c r="C270" t="s">
        <v>547</v>
      </c>
      <c r="D270" s="3">
        <v>143102.41</v>
      </c>
      <c r="E270" s="3">
        <v>1939075.59</v>
      </c>
      <c r="F270" s="3">
        <v>95773.31</v>
      </c>
      <c r="G270" s="3">
        <v>5572509.4400000004</v>
      </c>
      <c r="H270" s="3">
        <v>7750460.75</v>
      </c>
      <c r="I270" s="3"/>
      <c r="K270" s="335">
        <v>95773.31</v>
      </c>
      <c r="L270" s="335">
        <v>5572509.4400000004</v>
      </c>
      <c r="M270" s="334"/>
      <c r="N270" s="335">
        <v>1939075.59</v>
      </c>
      <c r="O270" s="334"/>
      <c r="P270" s="335">
        <v>143102.41</v>
      </c>
      <c r="Q270" s="335"/>
      <c r="R270" s="334"/>
      <c r="S270" s="335">
        <v>7750460.75</v>
      </c>
      <c r="U270" s="335">
        <v>10962.37</v>
      </c>
      <c r="V270" s="335">
        <v>111842.42</v>
      </c>
      <c r="X270" s="335">
        <v>238371.92</v>
      </c>
      <c r="Z270" s="3">
        <v>0</v>
      </c>
      <c r="AC270" s="335">
        <v>361176.71</v>
      </c>
    </row>
    <row r="271" spans="1:29" x14ac:dyDescent="0.25">
      <c r="A271" s="57">
        <v>19400</v>
      </c>
      <c r="B271" s="5" t="s">
        <v>46</v>
      </c>
      <c r="C271" t="s">
        <v>549</v>
      </c>
      <c r="D271" s="3"/>
      <c r="E271" s="3">
        <v>384348.58</v>
      </c>
      <c r="F271" s="3">
        <v>77420.789999999994</v>
      </c>
      <c r="G271" s="3">
        <v>1114358.45</v>
      </c>
      <c r="H271" s="3">
        <v>1576127.8199999998</v>
      </c>
      <c r="I271" s="3"/>
      <c r="K271" s="335">
        <v>77420.789999999994</v>
      </c>
      <c r="L271" s="335">
        <v>1114358.45</v>
      </c>
      <c r="M271" s="334"/>
      <c r="N271" s="335">
        <v>384348.58</v>
      </c>
      <c r="O271" s="334"/>
      <c r="P271" s="335"/>
      <c r="Q271" s="335"/>
      <c r="R271" s="334"/>
      <c r="S271" s="335">
        <v>1576127.8199999998</v>
      </c>
      <c r="U271" s="335">
        <v>5340</v>
      </c>
      <c r="V271" s="335">
        <v>19089.63</v>
      </c>
      <c r="X271" s="335">
        <v>80295.94</v>
      </c>
      <c r="Z271" s="3"/>
      <c r="AC271" s="335">
        <v>104725.57</v>
      </c>
    </row>
    <row r="272" spans="1:29" x14ac:dyDescent="0.25">
      <c r="A272" s="57">
        <v>21237</v>
      </c>
      <c r="B272" s="5" t="s">
        <v>14</v>
      </c>
      <c r="C272" t="s">
        <v>551</v>
      </c>
      <c r="D272" s="3">
        <v>8604.6299999999992</v>
      </c>
      <c r="E272" s="3">
        <v>1164415.46</v>
      </c>
      <c r="F272" s="3"/>
      <c r="G272" s="3">
        <v>3462716.72</v>
      </c>
      <c r="H272" s="3">
        <v>4635736.8100000005</v>
      </c>
      <c r="I272" s="3"/>
      <c r="K272" s="335"/>
      <c r="L272" s="335">
        <v>3462716.72</v>
      </c>
      <c r="M272" s="334"/>
      <c r="N272" s="335">
        <v>1164415.46</v>
      </c>
      <c r="O272" s="334"/>
      <c r="P272" s="335">
        <v>8604.6299999999992</v>
      </c>
      <c r="Q272" s="335"/>
      <c r="R272" s="334"/>
      <c r="S272" s="335">
        <v>4635736.8100000005</v>
      </c>
      <c r="U272" s="335"/>
      <c r="V272" s="335">
        <v>71754.48</v>
      </c>
      <c r="X272" s="335">
        <v>66696.92</v>
      </c>
      <c r="Z272" s="3">
        <v>0</v>
      </c>
      <c r="AC272" s="335">
        <v>138451.4</v>
      </c>
    </row>
    <row r="273" spans="1:29" x14ac:dyDescent="0.25">
      <c r="A273" s="57">
        <v>24404</v>
      </c>
      <c r="B273" s="5" t="s">
        <v>56</v>
      </c>
      <c r="C273" t="s">
        <v>553</v>
      </c>
      <c r="D273" s="3"/>
      <c r="E273" s="3">
        <v>1624880.3</v>
      </c>
      <c r="F273" s="3">
        <v>13192.58</v>
      </c>
      <c r="G273" s="3">
        <v>4312778.21</v>
      </c>
      <c r="H273" s="3">
        <v>5950851.0899999999</v>
      </c>
      <c r="I273" s="3"/>
      <c r="K273" s="335">
        <v>13192.58</v>
      </c>
      <c r="L273" s="335">
        <v>4312778.21</v>
      </c>
      <c r="M273" s="334"/>
      <c r="N273" s="335">
        <v>1624880.3</v>
      </c>
      <c r="O273" s="334"/>
      <c r="P273" s="335"/>
      <c r="Q273" s="335"/>
      <c r="R273" s="334"/>
      <c r="S273" s="335">
        <v>5950851.0899999999</v>
      </c>
      <c r="U273" s="335">
        <v>11394.5</v>
      </c>
      <c r="V273" s="335">
        <v>177101.83</v>
      </c>
      <c r="X273" s="335">
        <v>236311.86</v>
      </c>
      <c r="Z273" s="3"/>
      <c r="AC273" s="335">
        <v>424808.18999999994</v>
      </c>
    </row>
    <row r="274" spans="1:29" x14ac:dyDescent="0.25">
      <c r="A274" s="57">
        <v>39202</v>
      </c>
      <c r="B274" s="5" t="s">
        <v>46</v>
      </c>
      <c r="C274" t="s">
        <v>555</v>
      </c>
      <c r="D274" s="3">
        <v>311516.34999999998</v>
      </c>
      <c r="E274" s="3">
        <v>7078932.6600000001</v>
      </c>
      <c r="F274" s="3">
        <v>185546.68</v>
      </c>
      <c r="G274" s="3">
        <v>17866611.190000001</v>
      </c>
      <c r="H274" s="3">
        <v>25442606.880000003</v>
      </c>
      <c r="I274" s="3"/>
      <c r="K274" s="335">
        <v>185546.68</v>
      </c>
      <c r="L274" s="335">
        <v>17866611.190000001</v>
      </c>
      <c r="M274" s="334"/>
      <c r="N274" s="335">
        <v>7078932.6600000001</v>
      </c>
      <c r="O274" s="334"/>
      <c r="P274" s="335">
        <v>311516.34999999998</v>
      </c>
      <c r="Q274" s="335"/>
      <c r="R274" s="334"/>
      <c r="S274" s="335">
        <v>25442606.880000003</v>
      </c>
      <c r="U274" s="335">
        <v>113328.24</v>
      </c>
      <c r="V274" s="335">
        <v>507369.59</v>
      </c>
      <c r="X274" s="335">
        <v>345428.91</v>
      </c>
      <c r="Z274" s="3">
        <v>0</v>
      </c>
      <c r="AC274" s="335">
        <v>966126.74</v>
      </c>
    </row>
    <row r="275" spans="1:29" x14ac:dyDescent="0.25">
      <c r="A275" s="57">
        <v>36300</v>
      </c>
      <c r="B275" s="5" t="s">
        <v>27</v>
      </c>
      <c r="C275" t="s">
        <v>557</v>
      </c>
      <c r="D275" s="3"/>
      <c r="E275" s="3">
        <v>420709.05</v>
      </c>
      <c r="F275" s="3"/>
      <c r="G275" s="3">
        <v>1469968.33</v>
      </c>
      <c r="H275" s="3">
        <v>1890677.3800000001</v>
      </c>
      <c r="I275" s="3"/>
      <c r="K275" s="335"/>
      <c r="L275" s="335">
        <v>1469968.33</v>
      </c>
      <c r="M275" s="334"/>
      <c r="N275" s="335">
        <v>420709.05</v>
      </c>
      <c r="O275" s="334"/>
      <c r="P275" s="335"/>
      <c r="Q275" s="335"/>
      <c r="R275" s="334"/>
      <c r="S275" s="335">
        <v>1890677.3800000001</v>
      </c>
      <c r="U275" s="335"/>
      <c r="V275" s="335">
        <v>16238.25</v>
      </c>
      <c r="X275" s="335">
        <v>53178.58</v>
      </c>
      <c r="Z275" s="3"/>
      <c r="AC275" s="335">
        <v>69416.83</v>
      </c>
    </row>
    <row r="276" spans="1:29" x14ac:dyDescent="0.25">
      <c r="A276" s="57">
        <v>8130</v>
      </c>
      <c r="B276" s="5" t="s">
        <v>35</v>
      </c>
      <c r="C276" t="s">
        <v>559</v>
      </c>
      <c r="D276" s="3"/>
      <c r="E276" s="3">
        <v>1042919.63</v>
      </c>
      <c r="F276" s="3">
        <v>106345</v>
      </c>
      <c r="G276" s="3">
        <v>2383283.94</v>
      </c>
      <c r="H276" s="3">
        <v>3532548.57</v>
      </c>
      <c r="I276" s="3"/>
      <c r="K276" s="335">
        <v>106345</v>
      </c>
      <c r="L276" s="335">
        <v>2383283.94</v>
      </c>
      <c r="M276" s="334"/>
      <c r="N276" s="335">
        <v>1042919.63</v>
      </c>
      <c r="O276" s="334"/>
      <c r="P276" s="335"/>
      <c r="Q276" s="335"/>
      <c r="R276" s="334"/>
      <c r="S276" s="335">
        <v>3532548.57</v>
      </c>
      <c r="U276" s="335">
        <v>24246.3</v>
      </c>
      <c r="V276" s="335">
        <v>42089.16</v>
      </c>
      <c r="X276" s="335">
        <v>101842.74</v>
      </c>
      <c r="Z276" s="3"/>
      <c r="AC276" s="335">
        <v>168178.2</v>
      </c>
    </row>
    <row r="277" spans="1:29" x14ac:dyDescent="0.25">
      <c r="A277" s="57">
        <v>20400</v>
      </c>
      <c r="B277" s="5" t="s">
        <v>35</v>
      </c>
      <c r="C277" t="s">
        <v>561</v>
      </c>
      <c r="D277" s="3"/>
      <c r="E277" s="3">
        <v>386895.93</v>
      </c>
      <c r="F277" s="3"/>
      <c r="G277" s="3">
        <v>1192994.48</v>
      </c>
      <c r="H277" s="3">
        <v>1579890.41</v>
      </c>
      <c r="I277" s="3"/>
      <c r="K277" s="335"/>
      <c r="L277" s="335">
        <v>1192994.48</v>
      </c>
      <c r="M277" s="334"/>
      <c r="N277" s="335">
        <v>386895.93</v>
      </c>
      <c r="O277" s="334"/>
      <c r="P277" s="335"/>
      <c r="Q277" s="335"/>
      <c r="R277" s="334"/>
      <c r="S277" s="335">
        <v>1579890.41</v>
      </c>
      <c r="U277" s="335"/>
      <c r="V277" s="335">
        <v>29024.35</v>
      </c>
      <c r="X277" s="335">
        <v>86958.52</v>
      </c>
      <c r="Z277" s="3"/>
      <c r="AC277" s="335">
        <v>115982.87</v>
      </c>
    </row>
    <row r="278" spans="1:29" x14ac:dyDescent="0.25">
      <c r="A278" s="57">
        <v>34033</v>
      </c>
      <c r="B278" s="5" t="s">
        <v>14</v>
      </c>
      <c r="C278" t="s">
        <v>565</v>
      </c>
      <c r="D278" s="3">
        <v>192260.89</v>
      </c>
      <c r="E278" s="3">
        <v>10376851.48</v>
      </c>
      <c r="F278" s="3">
        <v>522495.92</v>
      </c>
      <c r="G278" s="3">
        <v>29778884.359999999</v>
      </c>
      <c r="H278" s="3">
        <v>40870492.649999999</v>
      </c>
      <c r="I278" s="3"/>
      <c r="K278" s="335">
        <v>522495.92</v>
      </c>
      <c r="L278" s="335">
        <v>29778884.359999999</v>
      </c>
      <c r="M278" s="334"/>
      <c r="N278" s="335">
        <v>10376851.48</v>
      </c>
      <c r="O278" s="334"/>
      <c r="P278" s="335">
        <v>192260.89</v>
      </c>
      <c r="Q278" s="335"/>
      <c r="R278" s="334"/>
      <c r="S278" s="335">
        <v>40870492.649999999</v>
      </c>
      <c r="U278" s="335">
        <v>124113.19</v>
      </c>
      <c r="V278" s="335">
        <v>740666.75</v>
      </c>
      <c r="X278" s="335">
        <v>1257864.33</v>
      </c>
      <c r="Z278" s="3">
        <v>0</v>
      </c>
      <c r="AC278" s="335">
        <v>2122644.27</v>
      </c>
    </row>
    <row r="279" spans="1:29" x14ac:dyDescent="0.25">
      <c r="A279" s="57">
        <v>39002</v>
      </c>
      <c r="B279" s="5" t="s">
        <v>46</v>
      </c>
      <c r="C279" t="s">
        <v>567</v>
      </c>
      <c r="D279" s="3">
        <v>76354.47</v>
      </c>
      <c r="E279" s="3">
        <v>1208587.94</v>
      </c>
      <c r="F279" s="3"/>
      <c r="G279" s="3">
        <v>2433534.17</v>
      </c>
      <c r="H279" s="3">
        <v>3718476.58</v>
      </c>
      <c r="I279" s="3"/>
      <c r="K279" s="335"/>
      <c r="L279" s="335">
        <v>2433534.17</v>
      </c>
      <c r="M279" s="334"/>
      <c r="N279" s="335">
        <v>1208587.94</v>
      </c>
      <c r="O279" s="334"/>
      <c r="P279" s="335">
        <v>76354.47</v>
      </c>
      <c r="Q279" s="335"/>
      <c r="R279" s="334"/>
      <c r="S279" s="335">
        <v>3718476.58</v>
      </c>
      <c r="U279" s="335"/>
      <c r="V279" s="335">
        <v>39622.5</v>
      </c>
      <c r="X279" s="335">
        <v>90764.92</v>
      </c>
      <c r="Z279" s="3">
        <v>0</v>
      </c>
      <c r="AC279" s="335">
        <v>130387.42</v>
      </c>
    </row>
    <row r="280" spans="1:29" x14ac:dyDescent="0.25">
      <c r="A280" s="57">
        <v>27083</v>
      </c>
      <c r="B280" s="5" t="s">
        <v>30</v>
      </c>
      <c r="C280" t="s">
        <v>569</v>
      </c>
      <c r="D280" s="3">
        <v>95047.52</v>
      </c>
      <c r="E280" s="3">
        <v>8161566.6299999999</v>
      </c>
      <c r="F280" s="3">
        <v>619276.4</v>
      </c>
      <c r="G280" s="3">
        <v>28995790.510000002</v>
      </c>
      <c r="H280" s="3">
        <v>37871681.060000002</v>
      </c>
      <c r="I280" s="3"/>
      <c r="K280" s="335">
        <v>619276.4</v>
      </c>
      <c r="L280" s="335">
        <v>28995790.510000002</v>
      </c>
      <c r="M280" s="334"/>
      <c r="N280" s="335">
        <v>8161566.6299999999</v>
      </c>
      <c r="O280" s="334"/>
      <c r="P280" s="335">
        <v>95047.52</v>
      </c>
      <c r="Q280" s="335"/>
      <c r="R280" s="334"/>
      <c r="S280" s="335">
        <v>37871681.060000002</v>
      </c>
      <c r="U280" s="335">
        <v>301582.45</v>
      </c>
      <c r="V280" s="335">
        <v>677168.82</v>
      </c>
      <c r="X280" s="335">
        <v>1053409.8999999999</v>
      </c>
      <c r="Z280" s="3">
        <v>0</v>
      </c>
      <c r="AC280" s="335">
        <v>2032161.17</v>
      </c>
    </row>
    <row r="281" spans="1:29" x14ac:dyDescent="0.25">
      <c r="A281" s="57">
        <v>33070</v>
      </c>
      <c r="B281" s="5" t="s">
        <v>19</v>
      </c>
      <c r="C281" t="s">
        <v>571</v>
      </c>
      <c r="D281" s="3"/>
      <c r="E281" s="3">
        <v>2136808.62</v>
      </c>
      <c r="F281" s="3"/>
      <c r="G281" s="3">
        <v>2388233.96</v>
      </c>
      <c r="H281" s="3">
        <v>4525042.58</v>
      </c>
      <c r="I281" s="3"/>
      <c r="K281" s="335"/>
      <c r="L281" s="335">
        <v>2388233.96</v>
      </c>
      <c r="M281" s="334"/>
      <c r="N281" s="335">
        <v>2136808.62</v>
      </c>
      <c r="O281" s="334"/>
      <c r="P281" s="335"/>
      <c r="Q281" s="335"/>
      <c r="R281" s="334"/>
      <c r="S281" s="335">
        <v>4525042.58</v>
      </c>
      <c r="U281" s="335"/>
      <c r="V281" s="335">
        <v>32077.15</v>
      </c>
      <c r="X281" s="335">
        <v>160702.98000000001</v>
      </c>
      <c r="Z281" s="3"/>
      <c r="AC281" s="335">
        <v>192780.13</v>
      </c>
    </row>
    <row r="282" spans="1:29" x14ac:dyDescent="0.25">
      <c r="A282" s="57">
        <v>6037</v>
      </c>
      <c r="B282" s="5" t="s">
        <v>35</v>
      </c>
      <c r="C282" t="s">
        <v>573</v>
      </c>
      <c r="D282" s="3">
        <v>816564.83</v>
      </c>
      <c r="E282" s="3">
        <v>44090299.159999996</v>
      </c>
      <c r="F282" s="3">
        <v>969527.33</v>
      </c>
      <c r="G282" s="3">
        <v>114549437.69</v>
      </c>
      <c r="H282" s="3">
        <v>160425829.00999999</v>
      </c>
      <c r="I282" s="3"/>
      <c r="K282" s="335">
        <v>969527.33</v>
      </c>
      <c r="L282" s="335">
        <v>114549437.69</v>
      </c>
      <c r="M282" s="334"/>
      <c r="N282" s="335">
        <v>44090299.159999996</v>
      </c>
      <c r="O282" s="334"/>
      <c r="P282" s="335">
        <v>816564.83</v>
      </c>
      <c r="Q282" s="335"/>
      <c r="R282" s="334"/>
      <c r="S282" s="335">
        <v>160425829.00999999</v>
      </c>
      <c r="U282" s="335">
        <v>744741.89</v>
      </c>
      <c r="V282" s="335">
        <v>2797003.95</v>
      </c>
      <c r="X282" s="335">
        <v>3118687.61</v>
      </c>
      <c r="Z282" s="3">
        <v>0</v>
      </c>
      <c r="AC282" s="335">
        <v>6660433.4500000002</v>
      </c>
    </row>
    <row r="283" spans="1:29" x14ac:dyDescent="0.25">
      <c r="A283" s="57">
        <v>17402</v>
      </c>
      <c r="B283" s="5" t="s">
        <v>30</v>
      </c>
      <c r="C283" t="s">
        <v>575</v>
      </c>
      <c r="D283" s="3">
        <v>51695.22</v>
      </c>
      <c r="E283" s="3">
        <v>3036386.92</v>
      </c>
      <c r="F283" s="3">
        <v>194951.42</v>
      </c>
      <c r="G283" s="3">
        <v>7614012.71</v>
      </c>
      <c r="H283" s="3">
        <v>10897046.27</v>
      </c>
      <c r="I283" s="3"/>
      <c r="K283" s="335">
        <v>194951.42</v>
      </c>
      <c r="L283" s="335">
        <v>7614012.71</v>
      </c>
      <c r="M283" s="334"/>
      <c r="N283" s="335">
        <v>3036386.92</v>
      </c>
      <c r="O283" s="334"/>
      <c r="P283" s="335">
        <v>51695.22</v>
      </c>
      <c r="Q283" s="335"/>
      <c r="R283" s="334"/>
      <c r="S283" s="335">
        <v>10897046.27</v>
      </c>
      <c r="U283" s="335">
        <v>46476.79</v>
      </c>
      <c r="V283" s="335">
        <v>127636.67</v>
      </c>
      <c r="X283" s="335">
        <v>325707.98</v>
      </c>
      <c r="Z283" s="3">
        <v>0</v>
      </c>
      <c r="AC283" s="335">
        <v>499821.43999999994</v>
      </c>
    </row>
    <row r="284" spans="1:29" x14ac:dyDescent="0.25">
      <c r="A284" s="57">
        <v>35200</v>
      </c>
      <c r="B284" s="5" t="s">
        <v>35</v>
      </c>
      <c r="C284" t="s">
        <v>577</v>
      </c>
      <c r="D284" s="3"/>
      <c r="E284" s="3">
        <v>672800.03</v>
      </c>
      <c r="F284" s="3"/>
      <c r="G284" s="3">
        <v>1740625.08</v>
      </c>
      <c r="H284" s="3">
        <v>2413425.1100000003</v>
      </c>
      <c r="I284" s="3"/>
      <c r="K284" s="335"/>
      <c r="L284" s="335">
        <v>1740625.08</v>
      </c>
      <c r="M284" s="334"/>
      <c r="N284" s="335">
        <v>672800.03</v>
      </c>
      <c r="O284" s="334"/>
      <c r="P284" s="335"/>
      <c r="Q284" s="335"/>
      <c r="R284" s="334"/>
      <c r="S284" s="335">
        <v>2413425.1100000003</v>
      </c>
      <c r="U284" s="335"/>
      <c r="V284" s="335">
        <v>43447.839999999997</v>
      </c>
      <c r="X284" s="335">
        <v>180506.8</v>
      </c>
      <c r="Z284" s="3"/>
      <c r="AC284" s="335">
        <v>223954.63999999998</v>
      </c>
    </row>
    <row r="285" spans="1:29" x14ac:dyDescent="0.25">
      <c r="A285" s="57">
        <v>13073</v>
      </c>
      <c r="B285" s="5" t="s">
        <v>46</v>
      </c>
      <c r="C285" t="s">
        <v>579</v>
      </c>
      <c r="D285" s="3">
        <v>52202.13</v>
      </c>
      <c r="E285" s="3">
        <v>4302107.01</v>
      </c>
      <c r="F285" s="3"/>
      <c r="G285" s="3">
        <v>10271192.859999999</v>
      </c>
      <c r="H285" s="3">
        <v>14625502</v>
      </c>
      <c r="I285" s="3"/>
      <c r="K285" s="335"/>
      <c r="L285" s="335">
        <v>10271192.859999999</v>
      </c>
      <c r="M285" s="334"/>
      <c r="N285" s="335">
        <v>4302107.01</v>
      </c>
      <c r="O285" s="334"/>
      <c r="P285" s="335">
        <v>52202.13</v>
      </c>
      <c r="Q285" s="335"/>
      <c r="R285" s="334"/>
      <c r="S285" s="335">
        <v>14625502</v>
      </c>
      <c r="U285" s="335"/>
      <c r="V285" s="335">
        <v>419888.54</v>
      </c>
      <c r="X285" s="335">
        <v>417178.97</v>
      </c>
      <c r="Z285" s="3">
        <v>0</v>
      </c>
      <c r="AC285" s="335">
        <v>837067.51</v>
      </c>
    </row>
    <row r="286" spans="1:29" x14ac:dyDescent="0.25">
      <c r="A286" s="57">
        <v>36401</v>
      </c>
      <c r="B286" s="5" t="s">
        <v>27</v>
      </c>
      <c r="C286" t="s">
        <v>581</v>
      </c>
      <c r="D286" s="3"/>
      <c r="E286" s="3">
        <v>585605.65</v>
      </c>
      <c r="F286" s="3"/>
      <c r="G286" s="3">
        <v>1450420.41</v>
      </c>
      <c r="H286" s="3">
        <v>2036026.06</v>
      </c>
      <c r="I286" s="3"/>
      <c r="K286" s="335"/>
      <c r="L286" s="335">
        <v>1450420.41</v>
      </c>
      <c r="M286" s="334"/>
      <c r="N286" s="335">
        <v>585605.65</v>
      </c>
      <c r="O286" s="334"/>
      <c r="P286" s="335"/>
      <c r="Q286" s="335"/>
      <c r="R286" s="334"/>
      <c r="S286" s="335">
        <v>2036026.06</v>
      </c>
      <c r="U286" s="335"/>
      <c r="V286" s="335">
        <v>19966.580000000002</v>
      </c>
      <c r="X286" s="335">
        <v>55338.18</v>
      </c>
      <c r="Z286" s="3"/>
      <c r="AC286" s="335">
        <v>75304.760000000009</v>
      </c>
    </row>
    <row r="287" spans="1:29" x14ac:dyDescent="0.25">
      <c r="A287" s="57">
        <v>36140</v>
      </c>
      <c r="B287" s="5" t="s">
        <v>27</v>
      </c>
      <c r="C287" t="s">
        <v>583</v>
      </c>
      <c r="D287" s="3">
        <v>41012.43</v>
      </c>
      <c r="E287" s="3">
        <v>11372039.220000001</v>
      </c>
      <c r="F287" s="3">
        <v>315398.96999999997</v>
      </c>
      <c r="G287" s="3">
        <v>27909435.489999998</v>
      </c>
      <c r="H287" s="3">
        <v>39637886.109999999</v>
      </c>
      <c r="I287" s="3"/>
      <c r="K287" s="335">
        <v>315398.96999999997</v>
      </c>
      <c r="L287" s="335">
        <v>27909435.489999998</v>
      </c>
      <c r="M287" s="334"/>
      <c r="N287" s="335">
        <v>11372039.220000001</v>
      </c>
      <c r="O287" s="334"/>
      <c r="P287" s="335">
        <v>41012.43</v>
      </c>
      <c r="Q287" s="335"/>
      <c r="R287" s="334"/>
      <c r="S287" s="335">
        <v>39637886.109999999</v>
      </c>
      <c r="U287" s="335">
        <v>92619.74</v>
      </c>
      <c r="V287" s="335">
        <v>748470.54</v>
      </c>
      <c r="X287" s="335">
        <v>1074435.9099999999</v>
      </c>
      <c r="Z287" s="3">
        <v>0</v>
      </c>
      <c r="AC287" s="335">
        <v>1915526.19</v>
      </c>
    </row>
    <row r="288" spans="1:29" x14ac:dyDescent="0.25">
      <c r="A288" s="57">
        <v>39207</v>
      </c>
      <c r="B288" s="5" t="s">
        <v>46</v>
      </c>
      <c r="C288" t="s">
        <v>585</v>
      </c>
      <c r="D288" s="3">
        <v>143343.28</v>
      </c>
      <c r="E288" s="3">
        <v>6039243.96</v>
      </c>
      <c r="F288" s="3">
        <v>248091.48</v>
      </c>
      <c r="G288" s="3">
        <v>15047348.220000001</v>
      </c>
      <c r="H288" s="3">
        <v>21478026.940000001</v>
      </c>
      <c r="I288" s="3"/>
      <c r="K288" s="335">
        <v>248091.48</v>
      </c>
      <c r="L288" s="335">
        <v>15047348.220000001</v>
      </c>
      <c r="M288" s="334"/>
      <c r="N288" s="335">
        <v>6039243.96</v>
      </c>
      <c r="O288" s="334"/>
      <c r="P288" s="335">
        <v>143343.28</v>
      </c>
      <c r="Q288" s="335"/>
      <c r="R288" s="334"/>
      <c r="S288" s="335">
        <v>21478026.940000001</v>
      </c>
      <c r="U288" s="335">
        <v>134880.62</v>
      </c>
      <c r="V288" s="335">
        <v>540040.47</v>
      </c>
      <c r="X288" s="335">
        <v>304827.02</v>
      </c>
      <c r="Z288" s="3">
        <v>0</v>
      </c>
      <c r="AC288" s="335">
        <v>979748.11</v>
      </c>
    </row>
    <row r="289" spans="1:29" x14ac:dyDescent="0.25">
      <c r="A289" s="57">
        <v>13146</v>
      </c>
      <c r="B289" s="5" t="s">
        <v>56</v>
      </c>
      <c r="C289" t="s">
        <v>587</v>
      </c>
      <c r="D289" s="3">
        <v>58239.86</v>
      </c>
      <c r="E289" s="3">
        <v>1627165.56</v>
      </c>
      <c r="F289" s="3">
        <v>99225</v>
      </c>
      <c r="G289" s="3">
        <v>4245814.6500000004</v>
      </c>
      <c r="H289" s="3">
        <v>6030445.0700000003</v>
      </c>
      <c r="I289" s="3"/>
      <c r="K289" s="335">
        <v>99225</v>
      </c>
      <c r="L289" s="335">
        <v>4245814.6500000004</v>
      </c>
      <c r="M289" s="334"/>
      <c r="N289" s="335">
        <v>1627165.56</v>
      </c>
      <c r="O289" s="334"/>
      <c r="P289" s="335">
        <v>58239.86</v>
      </c>
      <c r="Q289" s="335"/>
      <c r="R289" s="334"/>
      <c r="S289" s="335">
        <v>6030445.0700000003</v>
      </c>
      <c r="U289" s="335">
        <v>1552.86</v>
      </c>
      <c r="V289" s="335">
        <v>140512.95999999999</v>
      </c>
      <c r="X289" s="335">
        <v>145914.91</v>
      </c>
      <c r="Z289" s="3">
        <v>0</v>
      </c>
      <c r="AC289" s="335">
        <v>287980.73</v>
      </c>
    </row>
    <row r="290" spans="1:29" x14ac:dyDescent="0.25">
      <c r="A290" s="57">
        <v>6112</v>
      </c>
      <c r="B290" s="5" t="s">
        <v>35</v>
      </c>
      <c r="C290" t="s">
        <v>589</v>
      </c>
      <c r="D290" s="3">
        <v>31250.11</v>
      </c>
      <c r="E290" s="3">
        <v>5283006.78</v>
      </c>
      <c r="F290" s="3">
        <v>307032.34000000003</v>
      </c>
      <c r="G290" s="3">
        <v>13187663.300000001</v>
      </c>
      <c r="H290" s="3">
        <v>18808952.530000001</v>
      </c>
      <c r="I290" s="3"/>
      <c r="K290" s="335">
        <v>307032.34000000003</v>
      </c>
      <c r="L290" s="335">
        <v>13187663.300000001</v>
      </c>
      <c r="M290" s="334"/>
      <c r="N290" s="335">
        <v>5283006.78</v>
      </c>
      <c r="O290" s="334"/>
      <c r="P290" s="335">
        <v>31250.11</v>
      </c>
      <c r="Q290" s="335"/>
      <c r="R290" s="334"/>
      <c r="S290" s="335">
        <v>18808952.530000001</v>
      </c>
      <c r="U290" s="335">
        <v>13567.79</v>
      </c>
      <c r="V290" s="335">
        <v>444034.41</v>
      </c>
      <c r="X290" s="335">
        <v>526632.88</v>
      </c>
      <c r="Z290" s="3">
        <v>0</v>
      </c>
      <c r="AC290" s="335">
        <v>984235.08000000007</v>
      </c>
    </row>
    <row r="291" spans="1:29" x14ac:dyDescent="0.25">
      <c r="A291" s="57">
        <v>1109</v>
      </c>
      <c r="B291" s="5" t="s">
        <v>19</v>
      </c>
      <c r="C291" t="s">
        <v>591</v>
      </c>
      <c r="D291" s="3"/>
      <c r="E291" s="3">
        <v>245308.2</v>
      </c>
      <c r="F291" s="3"/>
      <c r="G291" s="3">
        <v>794206.53</v>
      </c>
      <c r="H291" s="3">
        <v>1039514.73</v>
      </c>
      <c r="I291" s="3"/>
      <c r="K291" s="335"/>
      <c r="L291" s="335">
        <v>794206.53</v>
      </c>
      <c r="M291" s="334"/>
      <c r="N291" s="335">
        <v>245308.2</v>
      </c>
      <c r="O291" s="334"/>
      <c r="P291" s="335"/>
      <c r="Q291" s="335"/>
      <c r="R291" s="334"/>
      <c r="S291" s="335">
        <v>1039514.73</v>
      </c>
      <c r="U291" s="335"/>
      <c r="V291" s="335">
        <v>6973.65</v>
      </c>
      <c r="X291" s="335">
        <v>21556.68</v>
      </c>
      <c r="Z291" s="3"/>
      <c r="AC291" s="335">
        <v>28530.33</v>
      </c>
    </row>
    <row r="292" spans="1:29" x14ac:dyDescent="0.25">
      <c r="A292" s="57">
        <v>9209</v>
      </c>
      <c r="B292" s="5" t="s">
        <v>56</v>
      </c>
      <c r="C292" t="s">
        <v>593</v>
      </c>
      <c r="D292" s="3"/>
      <c r="E292" s="3">
        <v>548940.31999999995</v>
      </c>
      <c r="F292" s="3"/>
      <c r="G292" s="3">
        <v>1421584.9</v>
      </c>
      <c r="H292" s="3">
        <v>1970525.2199999997</v>
      </c>
      <c r="I292" s="3"/>
      <c r="K292" s="335"/>
      <c r="L292" s="335">
        <v>1421584.9</v>
      </c>
      <c r="M292" s="334"/>
      <c r="N292" s="335">
        <v>548940.31999999995</v>
      </c>
      <c r="O292" s="334"/>
      <c r="P292" s="335"/>
      <c r="Q292" s="335"/>
      <c r="R292" s="334"/>
      <c r="S292" s="335">
        <v>1970525.2199999997</v>
      </c>
      <c r="U292" s="335"/>
      <c r="V292" s="335">
        <v>38232.879999999997</v>
      </c>
      <c r="X292" s="335">
        <v>113463.64</v>
      </c>
      <c r="Z292" s="3"/>
      <c r="AC292" s="335">
        <v>151696.51999999999</v>
      </c>
    </row>
    <row r="293" spans="1:29" x14ac:dyDescent="0.25">
      <c r="A293" s="57">
        <v>33049</v>
      </c>
      <c r="B293" s="5" t="s">
        <v>19</v>
      </c>
      <c r="C293" t="s">
        <v>595</v>
      </c>
      <c r="D293" s="3">
        <v>26165.94</v>
      </c>
      <c r="E293" s="3">
        <v>1353768.39</v>
      </c>
      <c r="F293" s="3"/>
      <c r="G293" s="3">
        <v>2605124.11</v>
      </c>
      <c r="H293" s="3">
        <v>3985058.4399999995</v>
      </c>
      <c r="I293" s="3"/>
      <c r="K293" s="335"/>
      <c r="L293" s="335">
        <v>2605124.11</v>
      </c>
      <c r="M293" s="334"/>
      <c r="N293" s="335">
        <v>1353768.39</v>
      </c>
      <c r="O293" s="334"/>
      <c r="P293" s="335">
        <v>26165.94</v>
      </c>
      <c r="Q293" s="335"/>
      <c r="R293" s="334"/>
      <c r="S293" s="335">
        <v>3985058.4399999995</v>
      </c>
      <c r="U293" s="335"/>
      <c r="V293" s="335">
        <v>32126.84</v>
      </c>
      <c r="X293" s="335">
        <v>23371.59</v>
      </c>
      <c r="Z293" s="3">
        <v>0</v>
      </c>
      <c r="AC293" s="335">
        <v>55498.43</v>
      </c>
    </row>
    <row r="294" spans="1:29" x14ac:dyDescent="0.25">
      <c r="A294" s="57">
        <v>4246</v>
      </c>
      <c r="B294" s="5" t="s">
        <v>56</v>
      </c>
      <c r="C294" t="s">
        <v>597</v>
      </c>
      <c r="D294" s="3">
        <v>91480.98</v>
      </c>
      <c r="E294" s="3">
        <v>13490100.73</v>
      </c>
      <c r="F294" s="3">
        <v>296759.45</v>
      </c>
      <c r="G294" s="3">
        <v>39131739.100000001</v>
      </c>
      <c r="H294" s="3">
        <v>53010080.260000005</v>
      </c>
      <c r="I294" s="3"/>
      <c r="K294" s="335">
        <v>296759.45</v>
      </c>
      <c r="L294" s="335">
        <v>39131739.100000001</v>
      </c>
      <c r="M294" s="334"/>
      <c r="N294" s="335">
        <v>13490100.73</v>
      </c>
      <c r="O294" s="334"/>
      <c r="P294" s="335">
        <v>91480.98</v>
      </c>
      <c r="Q294" s="335"/>
      <c r="R294" s="334"/>
      <c r="S294" s="335">
        <v>53010080.260000005</v>
      </c>
      <c r="U294" s="335">
        <v>189254.08</v>
      </c>
      <c r="V294" s="335">
        <v>737002.83</v>
      </c>
      <c r="X294" s="335">
        <v>1374242.42</v>
      </c>
      <c r="Z294" s="3">
        <v>0</v>
      </c>
      <c r="AC294" s="335">
        <v>2300499.33</v>
      </c>
    </row>
    <row r="295" spans="1:29" x14ac:dyDescent="0.25">
      <c r="A295" s="57">
        <v>39208</v>
      </c>
      <c r="B295" s="5" t="s">
        <v>46</v>
      </c>
      <c r="C295" t="s">
        <v>599</v>
      </c>
      <c r="D295" s="3">
        <v>112886.43</v>
      </c>
      <c r="E295" s="3">
        <v>6873137.4400000004</v>
      </c>
      <c r="F295" s="3">
        <v>489351.46</v>
      </c>
      <c r="G295" s="3">
        <v>19400854.780000001</v>
      </c>
      <c r="H295" s="3">
        <v>26876230.109999999</v>
      </c>
      <c r="I295" s="3"/>
      <c r="K295" s="335">
        <v>489351.46</v>
      </c>
      <c r="L295" s="335">
        <v>19400854.780000001</v>
      </c>
      <c r="M295" s="334"/>
      <c r="N295" s="335">
        <v>6873137.4400000004</v>
      </c>
      <c r="O295" s="334"/>
      <c r="P295" s="335">
        <v>112886.43</v>
      </c>
      <c r="Q295" s="335"/>
      <c r="R295" s="334"/>
      <c r="S295" s="335">
        <v>26876230.109999999</v>
      </c>
      <c r="U295" s="335">
        <v>66950.95</v>
      </c>
      <c r="V295" s="335">
        <v>420504.28</v>
      </c>
      <c r="X295" s="335">
        <v>743822.54</v>
      </c>
      <c r="Z295" s="3">
        <v>0</v>
      </c>
      <c r="AC295" s="335">
        <v>1231277.77</v>
      </c>
    </row>
    <row r="296" spans="1:29" x14ac:dyDescent="0.25">
      <c r="A296" s="57">
        <v>32363</v>
      </c>
      <c r="B296" s="5" t="s">
        <v>19</v>
      </c>
      <c r="C296" t="s">
        <v>601</v>
      </c>
      <c r="D296" s="3">
        <v>60132.73</v>
      </c>
      <c r="E296" s="3">
        <v>7104899.2400000002</v>
      </c>
      <c r="F296" s="3">
        <v>438087.15</v>
      </c>
      <c r="G296" s="3">
        <v>18604593.280000001</v>
      </c>
      <c r="H296" s="3">
        <v>26207712.400000002</v>
      </c>
      <c r="I296" s="3"/>
      <c r="K296" s="335">
        <v>438087.15</v>
      </c>
      <c r="L296" s="335">
        <v>18604593.280000001</v>
      </c>
      <c r="M296" s="334"/>
      <c r="N296" s="335">
        <v>7104899.2400000002</v>
      </c>
      <c r="O296" s="334"/>
      <c r="P296" s="335">
        <v>60132.73</v>
      </c>
      <c r="Q296" s="335"/>
      <c r="R296" s="334"/>
      <c r="S296" s="335">
        <v>26207712.400000002</v>
      </c>
      <c r="U296" s="335">
        <v>38146.85</v>
      </c>
      <c r="V296" s="335">
        <v>368103.06</v>
      </c>
      <c r="X296" s="335">
        <v>885267.27</v>
      </c>
      <c r="Z296" s="3">
        <v>0</v>
      </c>
      <c r="AC296" s="335">
        <v>1291517.18</v>
      </c>
    </row>
    <row r="297" spans="1:29" x14ac:dyDescent="0.25">
      <c r="A297" s="57">
        <v>21303</v>
      </c>
      <c r="B297" s="5" t="s">
        <v>14</v>
      </c>
      <c r="C297" t="s">
        <v>603</v>
      </c>
      <c r="D297" s="3">
        <v>18613.64</v>
      </c>
      <c r="E297" s="3">
        <v>933049.78</v>
      </c>
      <c r="F297" s="3"/>
      <c r="G297" s="3">
        <v>1922680.77</v>
      </c>
      <c r="H297" s="3">
        <v>2874344.19</v>
      </c>
      <c r="I297" s="3"/>
      <c r="K297" s="335"/>
      <c r="L297" s="335">
        <v>1922680.77</v>
      </c>
      <c r="M297" s="334"/>
      <c r="N297" s="335">
        <v>933049.78</v>
      </c>
      <c r="O297" s="334"/>
      <c r="P297" s="335">
        <v>18613.64</v>
      </c>
      <c r="Q297" s="335"/>
      <c r="R297" s="334"/>
      <c r="S297" s="335">
        <v>2874344.19</v>
      </c>
      <c r="U297" s="335"/>
      <c r="V297" s="335">
        <v>43966.97</v>
      </c>
      <c r="X297" s="335">
        <v>155048.79999999999</v>
      </c>
      <c r="Z297" s="3">
        <v>0</v>
      </c>
      <c r="AC297" s="335">
        <v>199015.77</v>
      </c>
    </row>
    <row r="298" spans="1:29" x14ac:dyDescent="0.25">
      <c r="A298" s="57">
        <v>27416</v>
      </c>
      <c r="B298" s="5" t="s">
        <v>30</v>
      </c>
      <c r="C298" t="s">
        <v>605</v>
      </c>
      <c r="D298" s="3">
        <v>5478.36</v>
      </c>
      <c r="E298" s="3">
        <v>6233501.9299999997</v>
      </c>
      <c r="F298" s="3"/>
      <c r="G298" s="3">
        <v>15057758.93</v>
      </c>
      <c r="H298" s="3">
        <v>21296739.219999999</v>
      </c>
      <c r="I298" s="3"/>
      <c r="K298" s="335"/>
      <c r="L298" s="335">
        <v>15057758.93</v>
      </c>
      <c r="M298" s="334"/>
      <c r="N298" s="335">
        <v>6233501.9299999997</v>
      </c>
      <c r="O298" s="334"/>
      <c r="P298" s="335">
        <v>5478.36</v>
      </c>
      <c r="Q298" s="335"/>
      <c r="R298" s="334"/>
      <c r="S298" s="335">
        <v>21296739.219999999</v>
      </c>
      <c r="U298" s="335"/>
      <c r="V298" s="335">
        <v>214992.89</v>
      </c>
      <c r="X298" s="335">
        <v>706682.62</v>
      </c>
      <c r="Z298" s="3">
        <v>0</v>
      </c>
      <c r="AC298" s="335">
        <v>921675.51</v>
      </c>
    </row>
    <row r="299" spans="1:29" x14ac:dyDescent="0.25">
      <c r="A299" s="57">
        <v>20405</v>
      </c>
      <c r="B299" s="5" t="s">
        <v>35</v>
      </c>
      <c r="C299" t="s">
        <v>607</v>
      </c>
      <c r="D299" s="3">
        <v>81647.320000000007</v>
      </c>
      <c r="E299" s="3">
        <v>2217453.9500000002</v>
      </c>
      <c r="F299" s="3"/>
      <c r="G299" s="3">
        <v>5547064.4299999997</v>
      </c>
      <c r="H299" s="3">
        <v>7846165.6999999993</v>
      </c>
      <c r="I299" s="3"/>
      <c r="K299" s="335"/>
      <c r="L299" s="335">
        <v>5547064.4299999997</v>
      </c>
      <c r="M299" s="334"/>
      <c r="N299" s="335">
        <v>2217453.9500000002</v>
      </c>
      <c r="O299" s="334"/>
      <c r="P299" s="335">
        <v>81647.320000000007</v>
      </c>
      <c r="Q299" s="335"/>
      <c r="R299" s="334"/>
      <c r="S299" s="335">
        <v>7846165.6999999993</v>
      </c>
      <c r="U299" s="335"/>
      <c r="V299" s="335">
        <v>197703.98</v>
      </c>
      <c r="X299" s="335">
        <v>291667.90999999997</v>
      </c>
      <c r="Z299" s="3">
        <v>0</v>
      </c>
      <c r="AC299" s="335">
        <v>489371.89</v>
      </c>
    </row>
    <row r="300" spans="1:29" x14ac:dyDescent="0.25">
      <c r="A300" s="57">
        <v>22200</v>
      </c>
      <c r="B300" s="5" t="s">
        <v>19</v>
      </c>
      <c r="C300" t="s">
        <v>609</v>
      </c>
      <c r="D300" s="3"/>
      <c r="E300" s="3">
        <v>533290.84</v>
      </c>
      <c r="F300" s="3"/>
      <c r="G300" s="3">
        <v>1633679.88</v>
      </c>
      <c r="H300" s="3">
        <v>2166970.7199999997</v>
      </c>
      <c r="I300" s="3"/>
      <c r="K300" s="335"/>
      <c r="L300" s="335">
        <v>1633679.88</v>
      </c>
      <c r="M300" s="334"/>
      <c r="N300" s="335">
        <v>533290.84</v>
      </c>
      <c r="O300" s="334"/>
      <c r="P300" s="335"/>
      <c r="Q300" s="335"/>
      <c r="R300" s="334"/>
      <c r="S300" s="335">
        <v>2166970.7199999997</v>
      </c>
      <c r="U300" s="335"/>
      <c r="V300" s="335">
        <v>34401.67</v>
      </c>
      <c r="X300" s="335">
        <v>87531.18</v>
      </c>
      <c r="Z300" s="3"/>
      <c r="AC300" s="335">
        <v>121932.84999999999</v>
      </c>
    </row>
    <row r="301" spans="1:29" x14ac:dyDescent="0.25">
      <c r="A301" s="57">
        <v>25160</v>
      </c>
      <c r="B301" s="5" t="s">
        <v>14</v>
      </c>
      <c r="C301" t="s">
        <v>611</v>
      </c>
      <c r="D301" s="3"/>
      <c r="E301" s="3">
        <v>881874.02</v>
      </c>
      <c r="F301" s="3">
        <v>15165.17</v>
      </c>
      <c r="G301" s="3">
        <v>1742981.04</v>
      </c>
      <c r="H301" s="3">
        <v>2640020.23</v>
      </c>
      <c r="I301" s="3"/>
      <c r="K301" s="335">
        <v>15165.17</v>
      </c>
      <c r="L301" s="335">
        <v>1742981.04</v>
      </c>
      <c r="M301" s="334"/>
      <c r="N301" s="335">
        <v>881874.02</v>
      </c>
      <c r="O301" s="334"/>
      <c r="P301" s="335"/>
      <c r="Q301" s="335"/>
      <c r="R301" s="334"/>
      <c r="S301" s="335">
        <v>2640020.23</v>
      </c>
      <c r="U301" s="335">
        <v>2030</v>
      </c>
      <c r="V301" s="335">
        <v>9932.51</v>
      </c>
      <c r="X301" s="335">
        <v>101665.47</v>
      </c>
      <c r="Z301" s="3"/>
      <c r="AC301" s="335">
        <v>113627.98</v>
      </c>
    </row>
    <row r="302" spans="1:29" x14ac:dyDescent="0.25">
      <c r="A302" s="57">
        <v>13167</v>
      </c>
      <c r="B302" s="5" t="s">
        <v>56</v>
      </c>
      <c r="C302" t="s">
        <v>613</v>
      </c>
      <c r="D302" s="3"/>
      <c r="E302" s="3">
        <v>629620.69999999995</v>
      </c>
      <c r="F302" s="3"/>
      <c r="G302" s="3">
        <v>951521.03</v>
      </c>
      <c r="H302" s="3">
        <v>1581141.73</v>
      </c>
      <c r="I302" s="3"/>
      <c r="K302" s="335"/>
      <c r="L302" s="335">
        <v>951521.03</v>
      </c>
      <c r="M302" s="334"/>
      <c r="N302" s="335">
        <v>629620.69999999995</v>
      </c>
      <c r="O302" s="334"/>
      <c r="P302" s="335"/>
      <c r="Q302" s="335"/>
      <c r="R302" s="334"/>
      <c r="S302" s="335">
        <v>1581141.73</v>
      </c>
      <c r="U302" s="335"/>
      <c r="V302" s="335">
        <v>36759.360000000001</v>
      </c>
      <c r="X302" s="335">
        <v>44146.33</v>
      </c>
      <c r="Z302" s="3"/>
      <c r="AC302" s="335">
        <v>80905.69</v>
      </c>
    </row>
    <row r="303" spans="1:29" x14ac:dyDescent="0.25">
      <c r="A303" s="57">
        <v>21232</v>
      </c>
      <c r="B303" s="5" t="s">
        <v>14</v>
      </c>
      <c r="C303" t="s">
        <v>615</v>
      </c>
      <c r="D303" s="3">
        <v>48683</v>
      </c>
      <c r="E303" s="3">
        <v>1461200.82</v>
      </c>
      <c r="F303" s="3">
        <v>77733.75</v>
      </c>
      <c r="G303" s="3">
        <v>3000312.81</v>
      </c>
      <c r="H303" s="3">
        <v>4587930.38</v>
      </c>
      <c r="I303" s="3"/>
      <c r="K303" s="335">
        <v>77733.75</v>
      </c>
      <c r="L303" s="335">
        <v>3000312.81</v>
      </c>
      <c r="M303" s="334"/>
      <c r="N303" s="335">
        <v>1461200.82</v>
      </c>
      <c r="O303" s="334"/>
      <c r="P303" s="335">
        <v>48683</v>
      </c>
      <c r="Q303" s="335"/>
      <c r="R303" s="334"/>
      <c r="S303" s="335">
        <v>4587930.38</v>
      </c>
      <c r="U303" s="335">
        <v>25336</v>
      </c>
      <c r="V303" s="335">
        <v>47776.46</v>
      </c>
      <c r="X303" s="335">
        <v>118222.96</v>
      </c>
      <c r="Z303" s="3">
        <v>0</v>
      </c>
      <c r="AC303" s="335">
        <v>191335.42</v>
      </c>
    </row>
    <row r="304" spans="1:29" x14ac:dyDescent="0.25">
      <c r="A304" s="57">
        <v>14117</v>
      </c>
      <c r="B304" s="5" t="s">
        <v>14</v>
      </c>
      <c r="C304" t="s">
        <v>617</v>
      </c>
      <c r="D304" s="3"/>
      <c r="E304" s="3">
        <v>341767.59</v>
      </c>
      <c r="F304" s="3"/>
      <c r="G304" s="3">
        <v>867210.69</v>
      </c>
      <c r="H304" s="3">
        <v>1208978.28</v>
      </c>
      <c r="I304" s="3"/>
      <c r="K304" s="335"/>
      <c r="L304" s="335">
        <v>867210.69</v>
      </c>
      <c r="M304" s="334"/>
      <c r="N304" s="335">
        <v>341767.59</v>
      </c>
      <c r="O304" s="334"/>
      <c r="P304" s="335"/>
      <c r="Q304" s="335"/>
      <c r="R304" s="334"/>
      <c r="S304" s="335">
        <v>1208978.28</v>
      </c>
      <c r="U304" s="335"/>
      <c r="V304" s="335">
        <v>21335.91</v>
      </c>
      <c r="X304" s="335">
        <v>74946.789999999994</v>
      </c>
      <c r="Z304" s="3"/>
      <c r="AC304" s="335">
        <v>96282.7</v>
      </c>
    </row>
    <row r="305" spans="1:29" x14ac:dyDescent="0.25">
      <c r="A305" s="57">
        <v>20094</v>
      </c>
      <c r="B305" s="5" t="s">
        <v>35</v>
      </c>
      <c r="C305" t="s">
        <v>619</v>
      </c>
      <c r="D305" s="3"/>
      <c r="E305" s="3">
        <v>358283.45</v>
      </c>
      <c r="F305" s="3"/>
      <c r="G305" s="3">
        <v>586469.62</v>
      </c>
      <c r="H305" s="3">
        <v>944753.07000000007</v>
      </c>
      <c r="I305" s="3"/>
      <c r="K305" s="335"/>
      <c r="L305" s="335">
        <v>586469.62</v>
      </c>
      <c r="M305" s="334"/>
      <c r="N305" s="335">
        <v>358283.45</v>
      </c>
      <c r="O305" s="334"/>
      <c r="P305" s="335"/>
      <c r="Q305" s="335"/>
      <c r="R305" s="334"/>
      <c r="S305" s="335">
        <v>944753.07000000007</v>
      </c>
      <c r="U305" s="335"/>
      <c r="V305" s="335">
        <v>2991.72</v>
      </c>
      <c r="X305" s="335">
        <v>744.42</v>
      </c>
      <c r="Z305" s="3"/>
      <c r="AC305" s="335">
        <v>3736.14</v>
      </c>
    </row>
    <row r="306" spans="1:29" x14ac:dyDescent="0.25">
      <c r="A306" s="57">
        <v>8404</v>
      </c>
      <c r="B306" s="5" t="s">
        <v>35</v>
      </c>
      <c r="C306" t="s">
        <v>621</v>
      </c>
      <c r="D306" s="3">
        <v>3568.4</v>
      </c>
      <c r="E306" s="3">
        <v>6355465.3600000003</v>
      </c>
      <c r="F306" s="3">
        <v>89002.31</v>
      </c>
      <c r="G306" s="3">
        <v>9820475.2799999993</v>
      </c>
      <c r="H306" s="3">
        <v>16268511.35</v>
      </c>
      <c r="I306" s="3"/>
      <c r="K306" s="335">
        <v>89002.31</v>
      </c>
      <c r="L306" s="335">
        <v>9820475.2799999993</v>
      </c>
      <c r="M306" s="334"/>
      <c r="N306" s="335">
        <v>6355465.3600000003</v>
      </c>
      <c r="O306" s="334"/>
      <c r="P306" s="335">
        <v>3568.4</v>
      </c>
      <c r="Q306" s="335"/>
      <c r="R306" s="334"/>
      <c r="S306" s="335">
        <v>16268511.35</v>
      </c>
      <c r="U306" s="335">
        <v>25696.69</v>
      </c>
      <c r="V306" s="335">
        <v>187002.06</v>
      </c>
      <c r="X306" s="335">
        <v>429604.17</v>
      </c>
      <c r="Z306" s="3">
        <v>0</v>
      </c>
      <c r="AC306" s="335">
        <v>642302.91999999993</v>
      </c>
    </row>
    <row r="307" spans="1:29" x14ac:dyDescent="0.25">
      <c r="A307" s="57">
        <v>39007</v>
      </c>
      <c r="B307" s="5" t="s">
        <v>46</v>
      </c>
      <c r="C307" t="s">
        <v>623</v>
      </c>
      <c r="D307" s="3">
        <v>296383.35999999999</v>
      </c>
      <c r="E307" s="3">
        <v>27159488.149999999</v>
      </c>
      <c r="F307" s="3">
        <v>1230377.4099999999</v>
      </c>
      <c r="G307" s="3">
        <v>76437234.209999993</v>
      </c>
      <c r="H307" s="3">
        <v>105123483.13</v>
      </c>
      <c r="I307" s="3"/>
      <c r="K307" s="335">
        <v>1230377.4099999999</v>
      </c>
      <c r="L307" s="335">
        <v>76437234.209999993</v>
      </c>
      <c r="M307" s="334"/>
      <c r="N307" s="335">
        <v>27159488.149999999</v>
      </c>
      <c r="O307" s="334"/>
      <c r="P307" s="335">
        <v>296383.35999999999</v>
      </c>
      <c r="Q307" s="335"/>
      <c r="R307" s="334"/>
      <c r="S307" s="335">
        <v>105123483.13</v>
      </c>
      <c r="U307" s="335">
        <v>573918.31999999995</v>
      </c>
      <c r="V307" s="335">
        <v>1946806.19</v>
      </c>
      <c r="X307" s="335">
        <v>1538716.88</v>
      </c>
      <c r="Z307" s="3">
        <v>0</v>
      </c>
      <c r="AC307" s="335">
        <v>4059441.3899999997</v>
      </c>
    </row>
    <row r="308" spans="1:29" x14ac:dyDescent="0.25">
      <c r="A308" s="57">
        <v>34002</v>
      </c>
      <c r="B308" s="5" t="s">
        <v>14</v>
      </c>
      <c r="C308" t="s">
        <v>625</v>
      </c>
      <c r="D308" s="3">
        <v>126065.95</v>
      </c>
      <c r="E308" s="3">
        <v>9362112.5199999996</v>
      </c>
      <c r="F308" s="3">
        <v>152444.81</v>
      </c>
      <c r="G308" s="3">
        <v>24330167.649999999</v>
      </c>
      <c r="H308" s="3">
        <v>33970790.93</v>
      </c>
      <c r="I308" s="3"/>
      <c r="K308" s="335">
        <v>152444.81</v>
      </c>
      <c r="L308" s="335">
        <v>24330167.649999999</v>
      </c>
      <c r="M308" s="334"/>
      <c r="N308" s="335">
        <v>9362112.5199999996</v>
      </c>
      <c r="O308" s="334"/>
      <c r="P308" s="335">
        <v>126065.95</v>
      </c>
      <c r="Q308" s="335"/>
      <c r="R308" s="334"/>
      <c r="S308" s="335">
        <v>33970790.93</v>
      </c>
      <c r="U308" s="335">
        <v>81442.350000000006</v>
      </c>
      <c r="V308" s="335">
        <v>531609.16</v>
      </c>
      <c r="X308" s="335">
        <v>737962.27</v>
      </c>
      <c r="Z308" s="3">
        <v>0</v>
      </c>
      <c r="AC308" s="335">
        <v>1351013.78</v>
      </c>
    </row>
    <row r="309" spans="1:29" x14ac:dyDescent="0.25">
      <c r="A309" s="57">
        <v>39205</v>
      </c>
      <c r="B309" s="5" t="s">
        <v>46</v>
      </c>
      <c r="C309" t="s">
        <v>627</v>
      </c>
      <c r="D309" s="3">
        <v>2901.24</v>
      </c>
      <c r="E309" s="3">
        <v>1714801.52</v>
      </c>
      <c r="F309" s="3">
        <v>256827.87</v>
      </c>
      <c r="G309" s="3">
        <v>5145476.21</v>
      </c>
      <c r="H309" s="3">
        <v>7120006.8399999999</v>
      </c>
      <c r="I309" s="3"/>
      <c r="K309" s="335">
        <v>256827.87</v>
      </c>
      <c r="L309" s="335">
        <v>5145476.21</v>
      </c>
      <c r="M309" s="334"/>
      <c r="N309" s="335">
        <v>1714801.52</v>
      </c>
      <c r="O309" s="334"/>
      <c r="P309" s="335">
        <v>2901.24</v>
      </c>
      <c r="Q309" s="335"/>
      <c r="R309" s="334"/>
      <c r="S309" s="335">
        <v>7120006.8399999999</v>
      </c>
      <c r="U309" s="335">
        <v>19407.5</v>
      </c>
      <c r="V309" s="335">
        <v>92945.07</v>
      </c>
      <c r="X309" s="335">
        <v>124507.91</v>
      </c>
      <c r="Z309" s="3">
        <v>0</v>
      </c>
      <c r="AC309" s="335">
        <v>236860.48</v>
      </c>
    </row>
    <row r="310" spans="1:29" x14ac:dyDescent="0.25">
      <c r="A310" s="57">
        <v>4069</v>
      </c>
      <c r="B310" s="5" t="s">
        <v>56</v>
      </c>
      <c r="C310" t="s">
        <v>523</v>
      </c>
      <c r="D310" s="3"/>
      <c r="E310" s="3"/>
      <c r="F310" s="3">
        <v>18882.47</v>
      </c>
      <c r="G310" s="3">
        <v>58216.12</v>
      </c>
      <c r="H310" s="3">
        <v>77098.59</v>
      </c>
      <c r="I310" s="3"/>
      <c r="K310" s="335">
        <v>18882.47</v>
      </c>
      <c r="L310" s="335">
        <v>58216.12</v>
      </c>
      <c r="M310" s="334"/>
      <c r="N310" s="335"/>
      <c r="O310" s="334"/>
      <c r="P310" s="335"/>
      <c r="Q310" s="335"/>
      <c r="R310" s="334"/>
      <c r="S310" s="335">
        <v>77098.59</v>
      </c>
      <c r="U310" s="335">
        <v>0</v>
      </c>
      <c r="V310" s="335">
        <v>0</v>
      </c>
      <c r="X310" s="335"/>
      <c r="Z310" s="3"/>
      <c r="AC310" s="335">
        <v>0</v>
      </c>
    </row>
    <row r="311" spans="1:29" x14ac:dyDescent="0.25">
      <c r="A311" s="57">
        <v>31801</v>
      </c>
      <c r="B311" s="5" t="s">
        <v>2071</v>
      </c>
      <c r="C311" t="s">
        <v>2066</v>
      </c>
      <c r="D311" s="3">
        <v>93850.49</v>
      </c>
      <c r="E311" s="3"/>
      <c r="F311" s="3"/>
      <c r="G311" s="3"/>
      <c r="H311" s="3">
        <v>7243446.4199999999</v>
      </c>
      <c r="I311" s="3">
        <v>7149595.9299999997</v>
      </c>
      <c r="K311" s="335"/>
      <c r="L311" s="335"/>
      <c r="M311" s="334"/>
      <c r="N311" s="335"/>
      <c r="O311" s="334"/>
      <c r="P311" s="335">
        <v>93850.49</v>
      </c>
      <c r="Q311" s="335">
        <v>7149595.9299999997</v>
      </c>
      <c r="R311" s="334"/>
      <c r="S311" s="335">
        <v>7243446.4199999999</v>
      </c>
      <c r="U311" s="335"/>
      <c r="V311" s="335"/>
      <c r="X311" s="335"/>
      <c r="Z311" s="3">
        <v>0</v>
      </c>
      <c r="AC311" s="335">
        <v>0</v>
      </c>
    </row>
    <row r="312" spans="1:29" x14ac:dyDescent="0.25">
      <c r="A312" s="57">
        <v>17906</v>
      </c>
      <c r="B312" s="5" t="s">
        <v>2071</v>
      </c>
      <c r="C312" t="s">
        <v>2060</v>
      </c>
      <c r="D312" s="3"/>
      <c r="E312" s="3">
        <v>461833.34</v>
      </c>
      <c r="F312" s="3"/>
      <c r="G312" s="3">
        <v>565054.03</v>
      </c>
      <c r="H312" s="3">
        <v>1026887.3700000001</v>
      </c>
      <c r="I312" s="3"/>
      <c r="K312" s="335"/>
      <c r="L312" s="335">
        <v>565054.03</v>
      </c>
      <c r="M312" s="334"/>
      <c r="N312" s="335">
        <v>461833.34</v>
      </c>
      <c r="O312" s="334"/>
      <c r="P312" s="335"/>
      <c r="Q312" s="335"/>
      <c r="R312" s="334"/>
      <c r="S312" s="335">
        <v>1026887.3700000001</v>
      </c>
      <c r="U312" s="335"/>
      <c r="V312" s="335">
        <v>0</v>
      </c>
      <c r="X312" s="335">
        <v>0</v>
      </c>
      <c r="Z312" s="3"/>
      <c r="AC312" s="335">
        <v>0</v>
      </c>
    </row>
    <row r="313" spans="1:29" x14ac:dyDescent="0.25">
      <c r="A313" s="57">
        <v>17908</v>
      </c>
      <c r="B313" s="5" t="s">
        <v>2071</v>
      </c>
      <c r="C313" t="s">
        <v>2062</v>
      </c>
      <c r="D313" s="3"/>
      <c r="E313" s="3">
        <v>225323.92</v>
      </c>
      <c r="F313" s="3"/>
      <c r="G313" s="3">
        <v>935843.47</v>
      </c>
      <c r="H313" s="3">
        <v>1161167.3899999999</v>
      </c>
      <c r="I313" s="3"/>
      <c r="K313" s="335"/>
      <c r="L313" s="335">
        <v>935843.47</v>
      </c>
      <c r="M313" s="334"/>
      <c r="N313" s="335">
        <v>225323.92</v>
      </c>
      <c r="O313" s="334"/>
      <c r="P313" s="335"/>
      <c r="Q313" s="335"/>
      <c r="R313" s="334"/>
      <c r="S313" s="335">
        <v>1161167.3899999999</v>
      </c>
      <c r="U313" s="335"/>
      <c r="V313" s="335">
        <v>0</v>
      </c>
      <c r="X313" s="335">
        <v>0</v>
      </c>
      <c r="Z313" s="3"/>
      <c r="AC313" s="335">
        <v>0</v>
      </c>
    </row>
    <row r="314" spans="1:29" x14ac:dyDescent="0.25">
      <c r="A314" s="57">
        <v>27904</v>
      </c>
      <c r="B314" s="5" t="s">
        <v>2071</v>
      </c>
      <c r="C314" t="s">
        <v>2061</v>
      </c>
      <c r="D314" s="3"/>
      <c r="E314" s="3">
        <v>999137.57</v>
      </c>
      <c r="F314" s="3"/>
      <c r="G314" s="3">
        <v>1319194.3700000001</v>
      </c>
      <c r="H314" s="3">
        <v>2318331.94</v>
      </c>
      <c r="I314" s="3"/>
      <c r="K314" s="335"/>
      <c r="L314" s="335">
        <v>1319194.3700000001</v>
      </c>
      <c r="M314" s="334"/>
      <c r="N314" s="335">
        <v>999137.57</v>
      </c>
      <c r="O314" s="334"/>
      <c r="P314" s="335"/>
      <c r="Q314" s="335"/>
      <c r="R314" s="334"/>
      <c r="S314" s="335">
        <v>2318331.94</v>
      </c>
      <c r="U314" s="335"/>
      <c r="V314" s="335">
        <v>0</v>
      </c>
      <c r="X314" s="335">
        <v>0</v>
      </c>
      <c r="Z314" s="3"/>
      <c r="AC314" s="335">
        <v>0</v>
      </c>
    </row>
    <row r="315" spans="1:29" x14ac:dyDescent="0.25">
      <c r="A315" s="57">
        <v>32901</v>
      </c>
      <c r="B315" s="5" t="s">
        <v>2071</v>
      </c>
      <c r="C315" t="s">
        <v>2064</v>
      </c>
      <c r="D315" s="3"/>
      <c r="E315" s="3">
        <v>293473.53999999998</v>
      </c>
      <c r="F315" s="3"/>
      <c r="G315" s="3">
        <v>882799.89</v>
      </c>
      <c r="H315" s="3">
        <v>1176273.43</v>
      </c>
      <c r="I315" s="3"/>
      <c r="K315" s="335"/>
      <c r="L315" s="335">
        <v>882799.89</v>
      </c>
      <c r="M315" s="334"/>
      <c r="N315" s="335">
        <v>293473.53999999998</v>
      </c>
      <c r="O315" s="334"/>
      <c r="P315" s="335"/>
      <c r="Q315" s="335"/>
      <c r="R315" s="334"/>
      <c r="S315" s="335">
        <v>1176273.43</v>
      </c>
      <c r="U315" s="335"/>
      <c r="V315" s="335">
        <v>5411.83</v>
      </c>
      <c r="X315" s="335">
        <v>13750.28</v>
      </c>
      <c r="Z315" s="3"/>
      <c r="AC315" s="335">
        <v>19162.11</v>
      </c>
    </row>
    <row r="316" spans="1:29" x14ac:dyDescent="0.25">
      <c r="A316" s="57">
        <v>17902</v>
      </c>
      <c r="B316" s="5" t="s">
        <v>2071</v>
      </c>
      <c r="C316" t="s">
        <v>2065</v>
      </c>
      <c r="D316" s="3"/>
      <c r="E316" s="3">
        <v>456770.62</v>
      </c>
      <c r="F316" s="3"/>
      <c r="G316" s="3">
        <v>1587195</v>
      </c>
      <c r="H316" s="3">
        <v>2043965.62</v>
      </c>
      <c r="I316" s="3"/>
      <c r="K316" s="335"/>
      <c r="L316" s="335">
        <v>1587195</v>
      </c>
      <c r="M316" s="334"/>
      <c r="N316" s="335">
        <v>456770.62</v>
      </c>
      <c r="O316" s="334"/>
      <c r="P316" s="335"/>
      <c r="Q316" s="335"/>
      <c r="R316" s="334"/>
      <c r="S316" s="335">
        <v>2043965.62</v>
      </c>
      <c r="U316" s="335"/>
      <c r="V316" s="335">
        <v>0</v>
      </c>
      <c r="X316" s="335">
        <v>0</v>
      </c>
      <c r="Z316" s="3"/>
      <c r="AC316" s="335">
        <v>0</v>
      </c>
    </row>
    <row r="317" spans="1:29" x14ac:dyDescent="0.25">
      <c r="A317" s="57">
        <v>27909</v>
      </c>
      <c r="B317" s="5" t="s">
        <v>2071</v>
      </c>
      <c r="C317" t="s">
        <v>2063</v>
      </c>
      <c r="D317" s="3"/>
      <c r="E317" s="3">
        <v>130390.63</v>
      </c>
      <c r="F317" s="3"/>
      <c r="G317" s="3">
        <v>300509.58</v>
      </c>
      <c r="H317" s="3">
        <v>430900.21</v>
      </c>
      <c r="I317" s="3"/>
      <c r="K317" s="335"/>
      <c r="L317" s="335">
        <v>300509.58</v>
      </c>
      <c r="M317" s="334"/>
      <c r="N317" s="335">
        <v>130390.63</v>
      </c>
      <c r="O317" s="334"/>
      <c r="P317" s="335"/>
      <c r="Q317" s="335"/>
      <c r="R317" s="334"/>
      <c r="S317" s="335">
        <v>430900.21</v>
      </c>
      <c r="U317" s="335"/>
      <c r="V317" s="335">
        <v>0</v>
      </c>
      <c r="X317" s="335">
        <v>0</v>
      </c>
      <c r="Z317" s="3"/>
      <c r="AC317" s="335">
        <v>0</v>
      </c>
    </row>
    <row r="318" spans="1:29" x14ac:dyDescent="0.25">
      <c r="A318" s="57">
        <v>32907</v>
      </c>
      <c r="B318" s="5" t="s">
        <v>2071</v>
      </c>
      <c r="C318" t="s">
        <v>2067</v>
      </c>
      <c r="D318" s="3"/>
      <c r="E318" s="3">
        <v>348236.07</v>
      </c>
      <c r="F318" s="3"/>
      <c r="G318" s="3">
        <v>709813.77</v>
      </c>
      <c r="H318" s="3">
        <v>1058049.8400000001</v>
      </c>
      <c r="I318" s="3"/>
      <c r="K318" s="335"/>
      <c r="L318" s="335">
        <v>709813.77</v>
      </c>
      <c r="M318" s="334"/>
      <c r="N318" s="335">
        <v>348236.07</v>
      </c>
      <c r="O318" s="334"/>
      <c r="P318" s="335"/>
      <c r="Q318" s="335"/>
      <c r="R318" s="334"/>
      <c r="S318" s="335">
        <v>1058049.8400000001</v>
      </c>
      <c r="U318" s="335"/>
      <c r="V318" s="335">
        <v>2462.5</v>
      </c>
      <c r="X318" s="335">
        <v>11207.13</v>
      </c>
      <c r="Z318" s="3"/>
      <c r="AC318" s="335">
        <v>13669.63</v>
      </c>
    </row>
    <row r="319" spans="1:29" x14ac:dyDescent="0.25">
      <c r="A319" s="57">
        <v>5903</v>
      </c>
      <c r="B319" s="5" t="s">
        <v>2071</v>
      </c>
      <c r="C319" t="s">
        <v>2147</v>
      </c>
      <c r="D319" s="3"/>
      <c r="E319" s="3">
        <v>473922.84</v>
      </c>
      <c r="F319" s="3"/>
      <c r="G319" s="3">
        <v>508177.25</v>
      </c>
      <c r="H319" s="3">
        <v>982100.09000000008</v>
      </c>
      <c r="I319" s="3"/>
      <c r="K319" s="335"/>
      <c r="L319" s="335">
        <v>508177.25</v>
      </c>
      <c r="M319" s="334"/>
      <c r="N319" s="335">
        <v>473922.84</v>
      </c>
      <c r="O319" s="334"/>
      <c r="P319" s="335"/>
      <c r="Q319" s="335"/>
      <c r="R319" s="334"/>
      <c r="S319" s="335">
        <v>982100.09000000008</v>
      </c>
      <c r="U319" s="335"/>
      <c r="V319" s="335">
        <v>30368.09</v>
      </c>
      <c r="X319" s="335">
        <v>62078.26</v>
      </c>
      <c r="Z319" s="3"/>
      <c r="AC319" s="335">
        <v>92446.35</v>
      </c>
    </row>
    <row r="320" spans="1:29" x14ac:dyDescent="0.25">
      <c r="C320" s="164" t="s">
        <v>629</v>
      </c>
      <c r="D320" s="3">
        <v>28982973.720000014</v>
      </c>
      <c r="E320" s="3">
        <v>2043037512.6000009</v>
      </c>
      <c r="F320" s="3">
        <v>62442556.519999988</v>
      </c>
      <c r="G320" s="3">
        <v>5430671206.3199978</v>
      </c>
      <c r="H320" s="3">
        <v>7572283845.0899973</v>
      </c>
      <c r="I320" s="3">
        <v>7149595.9299999997</v>
      </c>
      <c r="K320" s="335">
        <v>62442556.519999988</v>
      </c>
      <c r="L320" s="335">
        <v>5430671206.3199978</v>
      </c>
      <c r="M320" s="334"/>
      <c r="N320" s="335">
        <v>2043037512.6000009</v>
      </c>
      <c r="O320" s="334"/>
      <c r="P320" s="335">
        <v>28982973.720000014</v>
      </c>
      <c r="Q320" s="335">
        <v>7149595.9299999997</v>
      </c>
      <c r="R320" s="334"/>
      <c r="S320" s="335">
        <v>7572283845.0899973</v>
      </c>
      <c r="U320" s="335">
        <v>25046183.84999999</v>
      </c>
      <c r="V320" s="335">
        <v>127378995.16000003</v>
      </c>
      <c r="X320" s="335">
        <v>163302146.26999998</v>
      </c>
      <c r="Z320" s="3">
        <v>0</v>
      </c>
      <c r="AC320" s="335">
        <v>315727325.28000003</v>
      </c>
    </row>
  </sheetData>
  <mergeCells count="2">
    <mergeCell ref="K3:R3"/>
    <mergeCell ref="U3:AB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AG142"/>
  <sheetViews>
    <sheetView tabSelected="1" zoomScale="85" zoomScaleNormal="85" workbookViewId="0">
      <pane ySplit="4" topLeftCell="A5" activePane="bottomLeft" state="frozen"/>
      <selection pane="bottomLeft" activeCell="A2" sqref="A2:A3"/>
    </sheetView>
  </sheetViews>
  <sheetFormatPr defaultRowHeight="15" x14ac:dyDescent="0.25"/>
  <cols>
    <col min="1" max="1" width="31.28515625" customWidth="1"/>
    <col min="2" max="2" width="19.42578125" customWidth="1"/>
    <col min="3" max="3" width="16.7109375" bestFit="1" customWidth="1"/>
    <col min="4" max="4" width="17.85546875" customWidth="1"/>
    <col min="5" max="5" width="16.5703125" bestFit="1" customWidth="1"/>
    <col min="6" max="6" width="16.7109375" customWidth="1"/>
    <col min="7" max="7" width="15.7109375" bestFit="1" customWidth="1"/>
    <col min="8" max="8" width="3" customWidth="1"/>
    <col min="9" max="9" width="11.85546875" bestFit="1" customWidth="1"/>
    <col min="10" max="10" width="39.85546875" customWidth="1"/>
    <col min="11" max="11" width="1.85546875" customWidth="1"/>
    <col min="12" max="12" width="8.85546875" customWidth="1"/>
    <col min="13" max="14" width="12.42578125" bestFit="1" customWidth="1"/>
    <col min="15" max="15" width="12.85546875" bestFit="1" customWidth="1"/>
    <col min="16" max="16" width="13.28515625" bestFit="1" customWidth="1"/>
    <col min="17" max="17" width="10.42578125" bestFit="1" customWidth="1"/>
    <col min="18" max="18" width="13.28515625" bestFit="1" customWidth="1"/>
    <col min="19" max="19" width="10.85546875" bestFit="1" customWidth="1"/>
    <col min="20" max="20" width="13.28515625" bestFit="1" customWidth="1"/>
    <col min="21" max="21" width="10.140625" bestFit="1" customWidth="1"/>
    <col min="22" max="22" width="13.28515625" bestFit="1" customWidth="1"/>
    <col min="23" max="23" width="10.140625" bestFit="1" customWidth="1"/>
    <col min="24" max="24" width="14.28515625" bestFit="1" customWidth="1"/>
    <col min="25" max="25" width="10.140625" bestFit="1" customWidth="1"/>
    <col min="26" max="26" width="14.28515625" bestFit="1" customWidth="1"/>
    <col min="27" max="27" width="10.140625" bestFit="1" customWidth="1"/>
    <col min="28" max="28" width="14.28515625" bestFit="1" customWidth="1"/>
    <col min="29" max="29" width="10.140625" bestFit="1" customWidth="1"/>
    <col min="30" max="30" width="14.28515625" bestFit="1" customWidth="1"/>
  </cols>
  <sheetData>
    <row r="1" spans="1:14" ht="29.25" thickBot="1" x14ac:dyDescent="0.3">
      <c r="A1" s="1027" t="s">
        <v>2365</v>
      </c>
      <c r="B1" s="1028"/>
      <c r="C1" s="1028"/>
      <c r="D1" s="1028"/>
      <c r="E1" s="1028"/>
      <c r="F1" s="1028"/>
      <c r="G1" s="1029"/>
      <c r="H1" s="1200"/>
      <c r="I1" s="203">
        <f>+A4</f>
        <v>23309</v>
      </c>
      <c r="J1" s="259" t="str">
        <f>+B2</f>
        <v xml:space="preserve"> Shelton School District 309 </v>
      </c>
    </row>
    <row r="2" spans="1:14" ht="15.75" customHeight="1" x14ac:dyDescent="0.25">
      <c r="A2" s="1030" t="s">
        <v>2238</v>
      </c>
      <c r="B2" s="1015" t="str">
        <f>VLOOKUP($A$4,'Collective NPL'!$A$7:$BF$342,3,FALSE)</f>
        <v xml:space="preserve"> Shelton School District 309 </v>
      </c>
      <c r="C2" s="1016"/>
      <c r="D2" s="1016"/>
      <c r="E2" s="1016"/>
      <c r="F2" s="1032"/>
      <c r="G2" s="1014" t="s">
        <v>9</v>
      </c>
      <c r="H2" s="1201"/>
      <c r="I2" s="1008" t="s">
        <v>2239</v>
      </c>
      <c r="J2" s="1008"/>
      <c r="K2" s="1008"/>
      <c r="L2" s="1008"/>
      <c r="M2" s="1008"/>
      <c r="N2" s="1008"/>
    </row>
    <row r="3" spans="1:14" ht="19.5" customHeight="1" x14ac:dyDescent="0.25">
      <c r="A3" s="1031"/>
      <c r="B3" s="1017"/>
      <c r="C3" s="1018"/>
      <c r="D3" s="1018"/>
      <c r="E3" s="1018"/>
      <c r="F3" s="1033"/>
      <c r="G3" s="1014"/>
      <c r="H3" s="1201"/>
      <c r="I3" s="1008"/>
      <c r="J3" s="1008"/>
      <c r="K3" s="1008"/>
      <c r="L3" s="1008"/>
      <c r="M3" s="1008"/>
      <c r="N3" s="1008"/>
    </row>
    <row r="4" spans="1:14" ht="24" customHeight="1" thickBot="1" x14ac:dyDescent="0.3">
      <c r="A4" s="515">
        <v>23309</v>
      </c>
      <c r="B4" s="1019"/>
      <c r="C4" s="1020"/>
      <c r="D4" s="1020"/>
      <c r="E4" s="1020"/>
      <c r="F4" s="1034"/>
      <c r="G4" s="238" t="str">
        <f>VLOOKUP($A$4,'Collective NPL'!$A$7:$AM$342,2,FALSE)</f>
        <v>113</v>
      </c>
      <c r="H4" s="1202"/>
      <c r="I4" s="1008"/>
      <c r="J4" s="1008"/>
      <c r="K4" s="1008"/>
      <c r="L4" s="1008"/>
      <c r="M4" s="1008"/>
      <c r="N4" s="1008"/>
    </row>
    <row r="5" spans="1:14" ht="36.75" customHeight="1" x14ac:dyDescent="0.25">
      <c r="A5" s="239"/>
      <c r="B5" s="1035"/>
      <c r="C5" s="1035"/>
      <c r="D5" s="1035"/>
      <c r="E5" s="1035"/>
      <c r="F5" s="1035"/>
      <c r="G5" s="1035"/>
      <c r="H5" s="1202"/>
      <c r="I5" s="57"/>
      <c r="J5" s="232"/>
      <c r="L5" s="57"/>
      <c r="M5" s="232"/>
    </row>
    <row r="6" spans="1:14" ht="22.5" customHeight="1" x14ac:dyDescent="0.25">
      <c r="A6" s="906" t="s">
        <v>2348</v>
      </c>
      <c r="B6" s="904"/>
      <c r="C6" s="904"/>
      <c r="D6" s="904"/>
      <c r="E6" s="904"/>
      <c r="F6" s="905"/>
      <c r="G6" s="240"/>
      <c r="H6" s="1202"/>
      <c r="I6" s="57"/>
      <c r="J6" s="232"/>
      <c r="L6" s="57"/>
      <c r="M6" s="232"/>
    </row>
    <row r="7" spans="1:14" ht="23.25" customHeight="1" x14ac:dyDescent="0.25">
      <c r="A7" s="241" t="s">
        <v>2310</v>
      </c>
      <c r="B7" s="242"/>
      <c r="C7" s="242"/>
      <c r="D7" s="242"/>
      <c r="E7" s="242"/>
      <c r="F7" s="236"/>
      <c r="G7" s="240"/>
      <c r="H7" s="1202"/>
      <c r="I7" s="57"/>
      <c r="J7" s="232"/>
      <c r="L7" s="57"/>
      <c r="M7" s="232"/>
    </row>
    <row r="8" spans="1:14" ht="30" customHeight="1" x14ac:dyDescent="0.25">
      <c r="B8" s="237" t="s">
        <v>2346</v>
      </c>
      <c r="C8" s="237" t="s">
        <v>999</v>
      </c>
      <c r="D8" s="237" t="s">
        <v>1000</v>
      </c>
      <c r="E8" s="237" t="s">
        <v>2295</v>
      </c>
      <c r="F8" s="236" t="s">
        <v>2099</v>
      </c>
      <c r="G8" s="240"/>
      <c r="H8" s="1202"/>
      <c r="I8" s="732" t="s">
        <v>2304</v>
      </c>
      <c r="J8" s="731"/>
      <c r="L8" s="57"/>
      <c r="M8" s="232"/>
    </row>
    <row r="9" spans="1:14" ht="24" customHeight="1" x14ac:dyDescent="0.25">
      <c r="A9" s="428" t="s">
        <v>1002</v>
      </c>
      <c r="B9" s="623">
        <f>+D79</f>
        <v>6450793.9126323322</v>
      </c>
      <c r="C9" s="431">
        <f>IF(+E9&gt;+B9,+E9-B9,0)</f>
        <v>0</v>
      </c>
      <c r="D9" s="431">
        <f>IF(+E9&lt;+B9,+B9-E9,0)</f>
        <v>1354777.5071844365</v>
      </c>
      <c r="E9" s="624">
        <f>+D72</f>
        <v>5096016.4054478956</v>
      </c>
      <c r="F9" s="429" t="s">
        <v>2100</v>
      </c>
      <c r="H9" s="1202"/>
      <c r="L9" s="57"/>
      <c r="M9" s="232"/>
    </row>
    <row r="10" spans="1:14" ht="24" customHeight="1" x14ac:dyDescent="0.25">
      <c r="A10" s="428" t="s">
        <v>1003</v>
      </c>
      <c r="B10" s="819">
        <f>+E79</f>
        <v>-672921.06306367484</v>
      </c>
      <c r="C10" s="431">
        <f t="shared" ref="C10:C13" si="0">IF(+E10&gt;+B10,+E10-B10,0)</f>
        <v>176760.89606146107</v>
      </c>
      <c r="D10" s="431">
        <f t="shared" ref="D10:D13" si="1">IF(+E10&lt;+B10,+B10-E10,0)</f>
        <v>0</v>
      </c>
      <c r="E10" s="721">
        <f>+E72</f>
        <v>-496160.16700221377</v>
      </c>
      <c r="F10" s="430" t="s">
        <v>2100</v>
      </c>
      <c r="H10" s="1202"/>
      <c r="I10" s="744" t="s">
        <v>2347</v>
      </c>
      <c r="J10" s="733"/>
    </row>
    <row r="11" spans="1:14" ht="24" customHeight="1" x14ac:dyDescent="0.25">
      <c r="A11" s="428" t="s">
        <v>1001</v>
      </c>
      <c r="B11" s="819">
        <f>+C79</f>
        <v>-1034065.4725225205</v>
      </c>
      <c r="C11" s="431">
        <f t="shared" si="0"/>
        <v>345951.88735767058</v>
      </c>
      <c r="D11" s="431">
        <f t="shared" si="1"/>
        <v>0</v>
      </c>
      <c r="E11" s="721">
        <f>+C72</f>
        <v>-688113.58516484988</v>
      </c>
      <c r="F11" s="430" t="s">
        <v>2100</v>
      </c>
      <c r="H11" s="1202"/>
      <c r="I11" s="744" t="s">
        <v>2347</v>
      </c>
      <c r="J11" s="733"/>
      <c r="L11" s="5"/>
      <c r="M11" s="6"/>
    </row>
    <row r="12" spans="1:14" ht="23.25" x14ac:dyDescent="0.25">
      <c r="A12" s="428" t="s">
        <v>1084</v>
      </c>
      <c r="B12" s="623">
        <f>+B79</f>
        <v>1952158.5421896889</v>
      </c>
      <c r="C12" s="431">
        <f t="shared" si="0"/>
        <v>0</v>
      </c>
      <c r="D12" s="431">
        <f t="shared" si="1"/>
        <v>19716.816673291149</v>
      </c>
      <c r="E12" s="624">
        <f>+B72</f>
        <v>1932441.7255163977</v>
      </c>
      <c r="F12" s="430" t="s">
        <v>2100</v>
      </c>
      <c r="H12" s="1202"/>
      <c r="I12" s="578"/>
      <c r="J12" s="232"/>
      <c r="L12" s="5"/>
      <c r="M12" s="6"/>
    </row>
    <row r="13" spans="1:14" ht="23.25" x14ac:dyDescent="0.25">
      <c r="A13" s="428" t="s">
        <v>1095</v>
      </c>
      <c r="B13" s="819">
        <f>+F79</f>
        <v>0</v>
      </c>
      <c r="C13" s="431">
        <f t="shared" si="0"/>
        <v>0</v>
      </c>
      <c r="D13" s="431">
        <f t="shared" si="1"/>
        <v>0</v>
      </c>
      <c r="E13" s="721">
        <f>+F72</f>
        <v>0</v>
      </c>
      <c r="F13" s="430" t="s">
        <v>2100</v>
      </c>
      <c r="H13" s="1202"/>
      <c r="I13" s="744" t="s">
        <v>2347</v>
      </c>
      <c r="J13" s="733"/>
      <c r="L13" s="5"/>
      <c r="M13" s="6"/>
    </row>
    <row r="14" spans="1:14" ht="23.25" x14ac:dyDescent="0.25">
      <c r="A14" s="699"/>
      <c r="B14" s="641"/>
      <c r="C14" s="641"/>
      <c r="D14" s="641"/>
      <c r="E14" s="641"/>
      <c r="F14" s="699"/>
      <c r="G14" s="734"/>
      <c r="H14" s="1202"/>
      <c r="L14" s="5"/>
      <c r="M14" s="6"/>
    </row>
    <row r="15" spans="1:14" ht="24.75" customHeight="1" x14ac:dyDescent="0.25">
      <c r="A15" s="1210" t="s">
        <v>2394</v>
      </c>
      <c r="B15" s="1211"/>
      <c r="C15" s="1212"/>
      <c r="D15" s="1212"/>
      <c r="E15" s="1212"/>
      <c r="F15" s="1213"/>
      <c r="G15" s="1214"/>
      <c r="H15" s="1202"/>
      <c r="I15" s="57"/>
      <c r="J15" s="427"/>
      <c r="L15" s="5"/>
      <c r="M15" s="6"/>
    </row>
    <row r="16" spans="1:14" ht="24.75" customHeight="1" thickBot="1" x14ac:dyDescent="0.3">
      <c r="A16" s="809" t="s">
        <v>2311</v>
      </c>
      <c r="B16" s="723">
        <f>+B9+B12</f>
        <v>8402952.4548220206</v>
      </c>
      <c r="C16" s="824">
        <f t="shared" ref="C16" si="2">IF(+E16&gt;+B16,+E16-B16,0)</f>
        <v>0</v>
      </c>
      <c r="D16" s="824">
        <f t="shared" ref="D16" si="3">IF(+E16&lt;+B16,+B16-E16,0)</f>
        <v>1374494.3238577275</v>
      </c>
      <c r="E16" s="724">
        <f>+E9+E12</f>
        <v>7028458.1309642931</v>
      </c>
      <c r="F16" s="328" t="s">
        <v>2100</v>
      </c>
      <c r="G16" s="233"/>
      <c r="H16" s="1202"/>
      <c r="I16" s="57"/>
      <c r="J16" s="427"/>
      <c r="L16" s="5"/>
      <c r="M16" s="6"/>
    </row>
    <row r="17" spans="1:16" ht="24.75" customHeight="1" thickTop="1" thickBot="1" x14ac:dyDescent="0.3">
      <c r="A17" s="722" t="s">
        <v>2312</v>
      </c>
      <c r="B17" s="806">
        <f>+B10+B11+B13</f>
        <v>-1706986.5355861953</v>
      </c>
      <c r="C17" s="807">
        <f t="shared" ref="C17" si="4">IF(+E17&gt;+B17,+E17-B17,0)</f>
        <v>522712.78341913153</v>
      </c>
      <c r="D17" s="807">
        <f t="shared" ref="D17" si="5">IF(+E17&lt;+B17,+B17-E17,0)</f>
        <v>0</v>
      </c>
      <c r="E17" s="808">
        <f>+E13+E11+E10</f>
        <v>-1184273.7521670638</v>
      </c>
      <c r="F17" s="328"/>
      <c r="G17" s="233"/>
      <c r="H17" s="1202"/>
      <c r="I17" s="744" t="s">
        <v>2347</v>
      </c>
      <c r="J17" s="733"/>
      <c r="L17" s="5"/>
      <c r="M17" s="6"/>
    </row>
    <row r="18" spans="1:16" ht="24.75" customHeight="1" thickTop="1" thickBot="1" x14ac:dyDescent="0.3">
      <c r="A18" s="324" t="s">
        <v>2098</v>
      </c>
      <c r="B18" s="805">
        <f>SUM(B9:B13)</f>
        <v>6695965.9192358255</v>
      </c>
      <c r="C18" s="805">
        <f>SUM(C9:C13)</f>
        <v>522712.78341913165</v>
      </c>
      <c r="D18" s="805">
        <f>SUM(D9:D13)</f>
        <v>1374494.3238577277</v>
      </c>
      <c r="E18" s="805">
        <f>SUM(E9:E13)</f>
        <v>5844184.3787972294</v>
      </c>
      <c r="F18" s="328" t="s">
        <v>2100</v>
      </c>
      <c r="G18" s="233"/>
      <c r="H18" s="1202"/>
      <c r="L18" s="5"/>
      <c r="M18" s="6"/>
    </row>
    <row r="19" spans="1:16" ht="21.75" customHeight="1" thickTop="1" x14ac:dyDescent="0.25">
      <c r="A19" s="234"/>
      <c r="B19" s="231"/>
      <c r="C19" s="231"/>
      <c r="D19" s="231"/>
      <c r="E19" s="231"/>
      <c r="F19" s="231"/>
      <c r="G19" s="233"/>
      <c r="H19" s="1202"/>
      <c r="L19" s="5"/>
      <c r="M19" s="422"/>
    </row>
    <row r="20" spans="1:16" ht="61.5" customHeight="1" x14ac:dyDescent="0.25">
      <c r="A20" s="1216" t="s">
        <v>1090</v>
      </c>
      <c r="B20" s="1216"/>
      <c r="C20" s="1216"/>
      <c r="D20" s="1216"/>
      <c r="E20" s="1216"/>
      <c r="F20" s="1216"/>
      <c r="G20" s="1216"/>
      <c r="H20" s="1202"/>
    </row>
    <row r="21" spans="1:16" ht="33.75" customHeight="1" x14ac:dyDescent="0.25">
      <c r="A21" s="1215" t="s">
        <v>2393</v>
      </c>
      <c r="B21" s="1215"/>
      <c r="C21" s="1215"/>
      <c r="D21" s="1215"/>
      <c r="E21" s="1215"/>
      <c r="F21" s="231"/>
      <c r="G21" s="233"/>
      <c r="H21" s="1202"/>
    </row>
    <row r="22" spans="1:16" ht="24" customHeight="1" x14ac:dyDescent="0.25">
      <c r="A22" s="1203" t="s">
        <v>2370</v>
      </c>
      <c r="B22" s="726"/>
      <c r="C22" s="727"/>
      <c r="D22" s="746">
        <f>+E9+E12</f>
        <v>7028458.1309642931</v>
      </c>
      <c r="E22" s="231"/>
      <c r="F22" s="747">
        <f>+I30</f>
        <v>5844184.3787972294</v>
      </c>
      <c r="G22" s="592"/>
      <c r="H22" s="1202"/>
    </row>
    <row r="23" spans="1:16" ht="18" customHeight="1" x14ac:dyDescent="0.25">
      <c r="A23" s="1203" t="s">
        <v>2299</v>
      </c>
      <c r="B23" s="726"/>
      <c r="C23" s="726"/>
      <c r="D23" s="726"/>
      <c r="E23" s="726"/>
      <c r="F23" s="728"/>
      <c r="G23" s="592"/>
      <c r="H23" s="1202"/>
    </row>
    <row r="24" spans="1:16" ht="18" customHeight="1" x14ac:dyDescent="0.25">
      <c r="A24" s="1205" t="s">
        <v>2300</v>
      </c>
      <c r="B24" s="720"/>
      <c r="C24" s="720"/>
      <c r="D24" s="746">
        <f>-F22+D22</f>
        <v>1184273.7521670638</v>
      </c>
      <c r="E24" s="231"/>
      <c r="F24" s="321"/>
      <c r="G24" s="745"/>
      <c r="H24" s="1202"/>
    </row>
    <row r="25" spans="1:16" ht="18" customHeight="1" x14ac:dyDescent="0.25">
      <c r="A25" s="1205" t="s">
        <v>2297</v>
      </c>
      <c r="B25" s="720"/>
      <c r="C25" s="720"/>
      <c r="D25" s="725"/>
      <c r="E25" s="231"/>
      <c r="F25" s="321"/>
      <c r="G25" s="592"/>
      <c r="H25" s="1202"/>
      <c r="J25" t="s">
        <v>2336</v>
      </c>
    </row>
    <row r="26" spans="1:16" ht="51" customHeight="1" x14ac:dyDescent="0.25">
      <c r="A26" s="1204" t="s">
        <v>2298</v>
      </c>
      <c r="B26" s="1204"/>
      <c r="C26" s="1204"/>
      <c r="D26" s="1204"/>
      <c r="E26" s="1204"/>
      <c r="F26" s="1204"/>
      <c r="G26" s="233"/>
      <c r="H26" s="1202"/>
      <c r="J26" s="1026" t="s">
        <v>1091</v>
      </c>
      <c r="K26" s="1026"/>
      <c r="L26" s="1026"/>
      <c r="M26" s="1026"/>
      <c r="N26" s="1026"/>
      <c r="O26" s="1026"/>
      <c r="P26" s="1026"/>
    </row>
    <row r="27" spans="1:16" ht="21.75" customHeight="1" x14ac:dyDescent="0.25">
      <c r="A27" s="245"/>
      <c r="B27" s="245"/>
      <c r="C27" s="245"/>
      <c r="D27" s="245"/>
      <c r="E27" s="245"/>
      <c r="F27" s="626" t="s">
        <v>1092</v>
      </c>
      <c r="G27" s="233"/>
      <c r="H27" s="1202"/>
    </row>
    <row r="28" spans="1:16" ht="23.25" customHeight="1" x14ac:dyDescent="0.25">
      <c r="A28" s="323">
        <v>45107</v>
      </c>
      <c r="B28" s="243" t="s">
        <v>635</v>
      </c>
      <c r="C28" s="243" t="s">
        <v>636</v>
      </c>
      <c r="D28" s="243" t="s">
        <v>637</v>
      </c>
      <c r="E28" s="243" t="s">
        <v>638</v>
      </c>
      <c r="F28" s="627" t="s">
        <v>1086</v>
      </c>
      <c r="G28" s="233"/>
      <c r="H28" s="1202"/>
      <c r="I28" s="5" t="s">
        <v>1093</v>
      </c>
    </row>
    <row r="29" spans="1:16" ht="23.25" customHeight="1" x14ac:dyDescent="0.25">
      <c r="A29" s="244" t="s">
        <v>971</v>
      </c>
      <c r="B29" s="556">
        <f>+B69</f>
        <v>576865.41</v>
      </c>
      <c r="C29" s="556">
        <f>+C69</f>
        <v>1172371.8700000001</v>
      </c>
      <c r="D29" s="556">
        <f>+D69</f>
        <v>2171650.46</v>
      </c>
      <c r="E29" s="556">
        <f>+E69</f>
        <v>2733666.3</v>
      </c>
      <c r="F29" s="556">
        <f>+F69</f>
        <v>0</v>
      </c>
      <c r="G29" s="592"/>
      <c r="H29" s="1202"/>
      <c r="I29" s="246">
        <f>SUM(B29:F29)</f>
        <v>6654554.04</v>
      </c>
    </row>
    <row r="30" spans="1:16" ht="35.25" customHeight="1" x14ac:dyDescent="0.25">
      <c r="A30" s="244" t="s">
        <v>2296</v>
      </c>
      <c r="B30" s="556">
        <f>+B72</f>
        <v>1932441.7255163977</v>
      </c>
      <c r="C30" s="730">
        <f>+C72</f>
        <v>-688113.58516484988</v>
      </c>
      <c r="D30" s="556">
        <f>+D72</f>
        <v>5096016.4054478956</v>
      </c>
      <c r="E30" s="730">
        <f>+E72</f>
        <v>-496160.16700221377</v>
      </c>
      <c r="F30" s="730">
        <f>+F72</f>
        <v>0</v>
      </c>
      <c r="G30" s="592"/>
      <c r="H30" s="1202"/>
      <c r="I30" s="246">
        <f>SUM(B30:F30)</f>
        <v>5844184.3787972294</v>
      </c>
      <c r="J30" s="484">
        <f>+C46+C50+C54+C58+C62</f>
        <v>5844184.3787972294</v>
      </c>
    </row>
    <row r="31" spans="1:16" ht="12.75" customHeight="1" x14ac:dyDescent="0.25">
      <c r="A31" s="320"/>
      <c r="B31" s="321"/>
      <c r="C31" s="321"/>
      <c r="D31" s="321"/>
      <c r="E31" s="321"/>
      <c r="F31" s="321"/>
      <c r="G31" s="233"/>
      <c r="H31" s="1202"/>
      <c r="I31" s="246"/>
      <c r="J31" s="528">
        <f>+J30-I30</f>
        <v>0</v>
      </c>
    </row>
    <row r="32" spans="1:16" ht="39" customHeight="1" x14ac:dyDescent="0.25">
      <c r="A32" s="1206" t="s">
        <v>2371</v>
      </c>
      <c r="B32" s="1207"/>
      <c r="C32" s="1207"/>
      <c r="D32" s="1207"/>
      <c r="E32" s="1207"/>
      <c r="F32" s="1208"/>
      <c r="G32" s="233"/>
      <c r="H32" s="1202"/>
      <c r="I32" s="1167"/>
      <c r="J32" s="1168"/>
    </row>
    <row r="33" spans="1:18" ht="19.5" customHeight="1" x14ac:dyDescent="0.25">
      <c r="A33" s="322"/>
      <c r="B33" s="322"/>
      <c r="C33" s="322"/>
      <c r="D33" s="322"/>
      <c r="E33" s="322"/>
      <c r="F33" s="626" t="s">
        <v>1092</v>
      </c>
      <c r="G33" s="233"/>
      <c r="H33" s="1202"/>
      <c r="I33" s="1167"/>
      <c r="J33" s="1167"/>
    </row>
    <row r="34" spans="1:18" ht="23.25" x14ac:dyDescent="0.25">
      <c r="A34" s="249" t="s">
        <v>1094</v>
      </c>
      <c r="B34" s="248" t="s">
        <v>635</v>
      </c>
      <c r="C34" s="248" t="s">
        <v>636</v>
      </c>
      <c r="D34" s="248" t="s">
        <v>637</v>
      </c>
      <c r="E34" s="248" t="s">
        <v>638</v>
      </c>
      <c r="F34" s="627" t="s">
        <v>1086</v>
      </c>
      <c r="G34" s="233"/>
      <c r="H34" s="1202"/>
      <c r="I34" s="1167"/>
      <c r="J34" s="1167"/>
    </row>
    <row r="35" spans="1:18" ht="46.5" customHeight="1" x14ac:dyDescent="0.25">
      <c r="A35" s="250" t="s">
        <v>2301</v>
      </c>
      <c r="B35" s="557">
        <f>+B70</f>
        <v>8.4654778813999967E-4</v>
      </c>
      <c r="C35" s="557">
        <f>+C70</f>
        <v>4.807142354306502E-3</v>
      </c>
      <c r="D35" s="557">
        <f>+D70</f>
        <v>4.0236462719788965E-3</v>
      </c>
      <c r="E35" s="557">
        <f>+E70</f>
        <v>4.0398987664553498E-3</v>
      </c>
      <c r="F35" s="557">
        <f>+F70</f>
        <v>0</v>
      </c>
      <c r="G35" s="592"/>
      <c r="H35" s="1202"/>
      <c r="I35" s="1167"/>
      <c r="J35" s="1167"/>
    </row>
    <row r="36" spans="1:18" ht="46.5" customHeight="1" x14ac:dyDescent="0.25">
      <c r="A36" s="250" t="s">
        <v>2395</v>
      </c>
      <c r="B36" s="247">
        <f>+B77</f>
        <v>7.0111394876813617E-4</v>
      </c>
      <c r="C36" s="247">
        <f>+C77</f>
        <v>3.8491177089987733E-3</v>
      </c>
      <c r="D36" s="247">
        <f>+D77</f>
        <v>3.3918877673779109E-3</v>
      </c>
      <c r="E36" s="247">
        <f>+E77</f>
        <v>3.4195576060475586E-3</v>
      </c>
      <c r="F36" s="247">
        <f>+F77</f>
        <v>0</v>
      </c>
      <c r="G36" s="592"/>
      <c r="H36" s="1202"/>
      <c r="I36" s="1167"/>
      <c r="J36" s="1167"/>
    </row>
    <row r="37" spans="1:18" ht="23.25" x14ac:dyDescent="0.25">
      <c r="A37" s="251" t="s">
        <v>1051</v>
      </c>
      <c r="B37" s="247">
        <f>+B35-B36</f>
        <v>1.4543383937186351E-4</v>
      </c>
      <c r="C37" s="247">
        <f t="shared" ref="C37:F37" si="6">+C35-C36</f>
        <v>9.5802464530772872E-4</v>
      </c>
      <c r="D37" s="247">
        <f t="shared" si="6"/>
        <v>6.3175850460098562E-4</v>
      </c>
      <c r="E37" s="247">
        <f t="shared" si="6"/>
        <v>6.2034116040779116E-4</v>
      </c>
      <c r="F37" s="247">
        <f t="shared" si="6"/>
        <v>0</v>
      </c>
      <c r="G37" s="233"/>
      <c r="H37" s="1202"/>
    </row>
    <row r="38" spans="1:18" ht="24" thickBot="1" x14ac:dyDescent="0.3">
      <c r="A38" s="1011"/>
      <c r="B38" s="1011"/>
      <c r="C38" s="1011"/>
      <c r="D38" s="1011"/>
      <c r="E38" s="1011"/>
      <c r="F38" s="1011"/>
      <c r="G38" s="233"/>
      <c r="H38" s="1202"/>
    </row>
    <row r="39" spans="1:18" ht="26.25" customHeight="1" x14ac:dyDescent="0.25">
      <c r="A39" s="1023" t="s">
        <v>2303</v>
      </c>
      <c r="B39" s="1024"/>
      <c r="C39" s="1024"/>
      <c r="D39" s="1024"/>
      <c r="E39" s="1024"/>
      <c r="F39" s="1025"/>
      <c r="G39" s="233"/>
      <c r="H39" s="1202"/>
    </row>
    <row r="40" spans="1:18" ht="26.25" x14ac:dyDescent="0.25">
      <c r="A40" s="1209" t="s">
        <v>2372</v>
      </c>
      <c r="B40" s="519"/>
      <c r="C40" s="520"/>
      <c r="D40" s="520"/>
      <c r="E40" s="520"/>
      <c r="F40" s="521"/>
      <c r="G40" s="233"/>
      <c r="H40" s="1202"/>
    </row>
    <row r="41" spans="1:18" ht="26.25" customHeight="1" x14ac:dyDescent="0.25">
      <c r="A41" s="1021" t="s">
        <v>2302</v>
      </c>
      <c r="B41" s="1022"/>
      <c r="C41" s="1022"/>
      <c r="D41" s="1022"/>
      <c r="E41" s="520"/>
      <c r="F41" s="521"/>
      <c r="G41" s="233"/>
      <c r="H41" s="1202"/>
    </row>
    <row r="42" spans="1:18" ht="26.25" customHeight="1" thickBot="1" x14ac:dyDescent="0.3">
      <c r="A42" s="522" t="s">
        <v>1052</v>
      </c>
      <c r="B42" s="523"/>
      <c r="C42" s="524"/>
      <c r="D42" s="525"/>
      <c r="E42" s="524"/>
      <c r="F42" s="526"/>
      <c r="G42" s="233"/>
      <c r="H42" s="1202"/>
    </row>
    <row r="43" spans="1:18" ht="45.75" x14ac:dyDescent="0.25">
      <c r="A43" s="729"/>
      <c r="B43" s="821" t="s">
        <v>2334</v>
      </c>
      <c r="C43" s="822" t="s">
        <v>2333</v>
      </c>
      <c r="D43" s="822" t="s">
        <v>2335</v>
      </c>
      <c r="E43" s="823"/>
      <c r="F43" s="823"/>
      <c r="G43" s="233"/>
      <c r="H43" s="1202"/>
    </row>
    <row r="44" spans="1:18" ht="23.25" x14ac:dyDescent="0.25">
      <c r="A44" s="251" t="s">
        <v>983</v>
      </c>
      <c r="B44" s="736">
        <v>3189149000</v>
      </c>
      <c r="C44" s="737">
        <f>+'Collective NPL'!N4</f>
        <v>2282732000</v>
      </c>
      <c r="D44" s="738">
        <v>1491643000</v>
      </c>
      <c r="F44" s="631"/>
      <c r="G44" s="233"/>
      <c r="H44" s="1202"/>
      <c r="M44">
        <v>3189149000</v>
      </c>
      <c r="N44">
        <v>2282732000</v>
      </c>
      <c r="O44">
        <v>1491643000</v>
      </c>
      <c r="P44" s="158">
        <f>+B44-M44</f>
        <v>0</v>
      </c>
      <c r="Q44" s="158">
        <f t="shared" ref="Q44:R44" si="7">+C44-N44</f>
        <v>0</v>
      </c>
      <c r="R44" s="158">
        <f t="shared" si="7"/>
        <v>0</v>
      </c>
    </row>
    <row r="45" spans="1:18" ht="23.25" x14ac:dyDescent="0.25">
      <c r="A45" s="251" t="s">
        <v>1053</v>
      </c>
      <c r="B45" s="820">
        <f>+B70</f>
        <v>8.4654778813999967E-4</v>
      </c>
      <c r="C45" s="257">
        <f>+B45</f>
        <v>8.4654778813999967E-4</v>
      </c>
      <c r="D45" s="257">
        <f>+B45</f>
        <v>8.4654778813999967E-4</v>
      </c>
      <c r="E45" s="632"/>
      <c r="F45" s="632"/>
      <c r="G45" s="233"/>
      <c r="H45" s="1202"/>
    </row>
    <row r="46" spans="1:18" ht="26.25" x14ac:dyDescent="0.25">
      <c r="A46" s="251" t="s">
        <v>1054</v>
      </c>
      <c r="B46" s="742">
        <f>+B44*B45</f>
        <v>2699767.0319988918</v>
      </c>
      <c r="C46" s="743">
        <f t="shared" ref="C46:D46" si="8">+C44*C45</f>
        <v>1932441.7255163977</v>
      </c>
      <c r="D46" s="742">
        <f t="shared" si="8"/>
        <v>1262747.0823445136</v>
      </c>
      <c r="E46" s="231"/>
      <c r="F46" s="231"/>
      <c r="G46" s="233"/>
      <c r="H46" s="1202"/>
      <c r="M46" t="s">
        <v>2375</v>
      </c>
    </row>
    <row r="47" spans="1:18" ht="6.75" customHeight="1" x14ac:dyDescent="0.25">
      <c r="A47" s="252"/>
      <c r="B47" s="229"/>
      <c r="C47" s="229"/>
      <c r="D47" s="229"/>
      <c r="E47" s="231"/>
      <c r="F47" s="231"/>
      <c r="G47" s="233"/>
      <c r="H47" s="1202"/>
    </row>
    <row r="48" spans="1:18" ht="23.25" x14ac:dyDescent="0.25">
      <c r="A48" s="251" t="s">
        <v>984</v>
      </c>
      <c r="B48" s="738">
        <v>1168408000</v>
      </c>
      <c r="C48" s="737">
        <f>+'Collective NPL'!Y4</f>
        <v>-143144000</v>
      </c>
      <c r="D48" s="738">
        <v>-1224160000</v>
      </c>
      <c r="E48" s="631"/>
      <c r="F48" s="631"/>
      <c r="G48" s="233"/>
      <c r="H48" s="1202"/>
      <c r="M48">
        <v>1168408000</v>
      </c>
      <c r="N48">
        <v>-143144000</v>
      </c>
      <c r="O48">
        <v>-1224160000</v>
      </c>
      <c r="P48" s="158">
        <f>+B48-M48</f>
        <v>0</v>
      </c>
      <c r="Q48" s="158">
        <f t="shared" ref="Q48" si="9">+C48-N48</f>
        <v>0</v>
      </c>
      <c r="R48" s="158">
        <f t="shared" ref="R48" si="10">+D48-O48</f>
        <v>0</v>
      </c>
    </row>
    <row r="49" spans="1:18" ht="23.25" x14ac:dyDescent="0.25">
      <c r="A49" s="251" t="s">
        <v>1053</v>
      </c>
      <c r="B49" s="576">
        <f>+C70</f>
        <v>4.807142354306502E-3</v>
      </c>
      <c r="C49" s="257">
        <f>+B49</f>
        <v>4.807142354306502E-3</v>
      </c>
      <c r="D49" s="257">
        <f>+B49</f>
        <v>4.807142354306502E-3</v>
      </c>
      <c r="E49" s="632"/>
      <c r="F49" s="632"/>
      <c r="G49" s="233"/>
      <c r="H49" s="1202"/>
    </row>
    <row r="50" spans="1:18" ht="26.25" x14ac:dyDescent="0.25">
      <c r="A50" s="251" t="s">
        <v>1055</v>
      </c>
      <c r="B50" s="742">
        <f>+B48*B49</f>
        <v>5616703.5839105519</v>
      </c>
      <c r="C50" s="742">
        <f t="shared" ref="C50" si="11">+C48*C49</f>
        <v>-688113.58516484988</v>
      </c>
      <c r="D50" s="742">
        <f t="shared" ref="D50" si="12">+D48*D49</f>
        <v>-5884711.3844478475</v>
      </c>
      <c r="E50" s="231"/>
      <c r="F50" s="231"/>
      <c r="G50" s="233"/>
      <c r="H50" s="1202"/>
    </row>
    <row r="51" spans="1:18" ht="7.5" customHeight="1" x14ac:dyDescent="0.25">
      <c r="A51" s="252"/>
      <c r="B51" s="229"/>
      <c r="C51" s="229"/>
      <c r="D51" s="229"/>
      <c r="E51" s="231"/>
      <c r="F51" s="231"/>
      <c r="G51" s="233"/>
      <c r="H51" s="1202"/>
    </row>
    <row r="52" spans="1:18" ht="23.25" x14ac:dyDescent="0.25">
      <c r="A52" s="251" t="s">
        <v>1056</v>
      </c>
      <c r="B52" s="738">
        <v>1927853000</v>
      </c>
      <c r="C52" s="737">
        <f>+'Collective NPL'!AJ4</f>
        <v>1266517000</v>
      </c>
      <c r="D52" s="738">
        <v>688424000</v>
      </c>
      <c r="E52" s="631"/>
      <c r="F52" s="631"/>
      <c r="G52" s="233"/>
      <c r="H52" s="1202"/>
      <c r="M52">
        <v>1927853000</v>
      </c>
      <c r="N52">
        <v>1266517000</v>
      </c>
      <c r="O52">
        <v>688424000</v>
      </c>
      <c r="P52" s="158">
        <f>+B52-M52</f>
        <v>0</v>
      </c>
      <c r="Q52" s="158">
        <f t="shared" ref="Q52" si="13">+C52-N52</f>
        <v>0</v>
      </c>
      <c r="R52" s="158">
        <f t="shared" ref="R52" si="14">+D52-O52</f>
        <v>0</v>
      </c>
    </row>
    <row r="53" spans="1:18" ht="23.25" x14ac:dyDescent="0.25">
      <c r="A53" s="251" t="s">
        <v>1053</v>
      </c>
      <c r="B53" s="576">
        <f>+D70</f>
        <v>4.0236462719788965E-3</v>
      </c>
      <c r="C53" s="257">
        <f>+B53</f>
        <v>4.0236462719788965E-3</v>
      </c>
      <c r="D53" s="257">
        <f>+B53</f>
        <v>4.0236462719788965E-3</v>
      </c>
      <c r="E53" s="632"/>
      <c r="F53" s="632"/>
      <c r="G53" s="233"/>
      <c r="H53" s="1202"/>
    </row>
    <row r="54" spans="1:18" ht="26.25" x14ac:dyDescent="0.25">
      <c r="A54" s="251" t="s">
        <v>1057</v>
      </c>
      <c r="B54" s="742">
        <f>+B52*B53</f>
        <v>7756998.5363733312</v>
      </c>
      <c r="C54" s="743">
        <f t="shared" ref="C54:D54" si="15">+C52*C53</f>
        <v>5096016.4054478956</v>
      </c>
      <c r="D54" s="742">
        <f t="shared" si="15"/>
        <v>2769974.6611408</v>
      </c>
      <c r="E54" s="231"/>
      <c r="F54" s="231"/>
      <c r="G54" s="233"/>
      <c r="H54" s="1202"/>
    </row>
    <row r="55" spans="1:18" ht="6.75" customHeight="1" x14ac:dyDescent="0.25">
      <c r="A55" s="252"/>
      <c r="B55" s="229"/>
      <c r="C55" s="229"/>
      <c r="D55" s="229"/>
      <c r="E55" s="231"/>
      <c r="F55" s="231"/>
      <c r="G55" s="233"/>
      <c r="H55" s="1202"/>
    </row>
    <row r="56" spans="1:18" ht="23.25" x14ac:dyDescent="0.25">
      <c r="A56" s="251" t="s">
        <v>1058</v>
      </c>
      <c r="B56" s="739">
        <v>3965509000</v>
      </c>
      <c r="C56" s="740">
        <f>+'Collective NPL'!AU4</f>
        <v>-122815000</v>
      </c>
      <c r="D56" s="739">
        <v>-3446561000</v>
      </c>
      <c r="E56" s="631"/>
      <c r="F56" s="631"/>
      <c r="G56" s="233"/>
      <c r="H56" s="1202"/>
      <c r="M56">
        <v>3965509000</v>
      </c>
      <c r="N56">
        <v>-122815000</v>
      </c>
      <c r="O56">
        <v>-3446561000</v>
      </c>
      <c r="P56" s="158">
        <f>+B56-M56</f>
        <v>0</v>
      </c>
      <c r="Q56" s="158">
        <f t="shared" ref="Q56" si="16">+C56-N56</f>
        <v>0</v>
      </c>
      <c r="R56" s="158">
        <f t="shared" ref="R56" si="17">+D56-O56</f>
        <v>0</v>
      </c>
    </row>
    <row r="57" spans="1:18" ht="23.25" x14ac:dyDescent="0.25">
      <c r="A57" s="251" t="s">
        <v>1053</v>
      </c>
      <c r="B57" s="576">
        <f>+E70</f>
        <v>4.0398987664553498E-3</v>
      </c>
      <c r="C57" s="257">
        <f>+B57</f>
        <v>4.0398987664553498E-3</v>
      </c>
      <c r="D57" s="257">
        <f>+B57</f>
        <v>4.0398987664553498E-3</v>
      </c>
      <c r="E57" s="632"/>
      <c r="F57" s="632"/>
      <c r="G57" s="233"/>
      <c r="H57" s="1202"/>
    </row>
    <row r="58" spans="1:18" ht="26.25" x14ac:dyDescent="0.25">
      <c r="A58" s="251" t="s">
        <v>1059</v>
      </c>
      <c r="B58" s="742">
        <f>+B56*B57</f>
        <v>16020254.917467589</v>
      </c>
      <c r="C58" s="743">
        <f t="shared" ref="C58" si="18">+C56*C57</f>
        <v>-496160.16700221377</v>
      </c>
      <c r="D58" s="742">
        <f t="shared" ref="D58" si="19">+D56*D57</f>
        <v>-13923757.532413118</v>
      </c>
      <c r="E58" s="231"/>
      <c r="F58" s="231"/>
      <c r="G58" s="233"/>
      <c r="H58" s="1202"/>
    </row>
    <row r="59" spans="1:18" ht="9.75" customHeight="1" x14ac:dyDescent="0.25">
      <c r="B59" s="231"/>
      <c r="C59" s="231"/>
      <c r="D59" s="231"/>
      <c r="E59" s="231"/>
      <c r="F59" s="231"/>
      <c r="G59" s="233"/>
      <c r="H59" s="1202"/>
    </row>
    <row r="60" spans="1:18" ht="23.25" x14ac:dyDescent="0.25">
      <c r="A60" s="251" t="s">
        <v>1086</v>
      </c>
      <c r="B60" s="739">
        <v>4457809000</v>
      </c>
      <c r="C60" s="740">
        <f>+'Collective NPL'!BF4</f>
        <v>-4098683000</v>
      </c>
      <c r="D60" s="739">
        <v>-11128382000</v>
      </c>
      <c r="E60" s="631"/>
      <c r="F60" s="631"/>
      <c r="G60" s="233"/>
      <c r="H60" s="1202"/>
      <c r="M60">
        <v>4457809000</v>
      </c>
      <c r="N60">
        <v>-4098683000</v>
      </c>
      <c r="O60">
        <v>-11128382000</v>
      </c>
      <c r="P60" s="158">
        <f>+B60-M60</f>
        <v>0</v>
      </c>
      <c r="Q60" s="158">
        <f t="shared" ref="Q60" si="20">+C60-N60</f>
        <v>0</v>
      </c>
      <c r="R60" s="158">
        <f t="shared" ref="R60" si="21">+D60-O60</f>
        <v>0</v>
      </c>
    </row>
    <row r="61" spans="1:18" ht="23.25" x14ac:dyDescent="0.25">
      <c r="A61" s="251" t="s">
        <v>1053</v>
      </c>
      <c r="B61" s="576">
        <f>+F70</f>
        <v>0</v>
      </c>
      <c r="C61" s="257">
        <f>+B61</f>
        <v>0</v>
      </c>
      <c r="D61" s="257">
        <f>+B61</f>
        <v>0</v>
      </c>
      <c r="E61" s="632"/>
      <c r="F61" s="632"/>
      <c r="G61" s="233"/>
      <c r="H61" s="1202"/>
    </row>
    <row r="62" spans="1:18" ht="26.25" x14ac:dyDescent="0.25">
      <c r="A62" s="251" t="s">
        <v>1097</v>
      </c>
      <c r="B62" s="741">
        <f>+B60*B61</f>
        <v>0</v>
      </c>
      <c r="C62" s="741">
        <f t="shared" ref="C62" si="22">+C60*C61</f>
        <v>0</v>
      </c>
      <c r="D62" s="741">
        <f t="shared" ref="D62" si="23">+D60*D61</f>
        <v>0</v>
      </c>
      <c r="E62" s="231"/>
      <c r="F62" s="231"/>
      <c r="H62" s="1202"/>
    </row>
    <row r="63" spans="1:18" ht="23.25" x14ac:dyDescent="0.25">
      <c r="A63" s="1202"/>
      <c r="B63" s="1202"/>
      <c r="C63" s="1202"/>
      <c r="D63" s="1202"/>
      <c r="E63" s="1202"/>
      <c r="F63" s="1202"/>
      <c r="G63" s="1202"/>
      <c r="H63" s="1202"/>
    </row>
    <row r="64" spans="1:18" ht="26.25" x14ac:dyDescent="0.25">
      <c r="A64" s="1165" t="s">
        <v>2184</v>
      </c>
      <c r="B64" s="1166"/>
      <c r="C64" s="1166"/>
      <c r="D64" s="1166"/>
      <c r="E64" s="1166"/>
      <c r="F64" s="1166"/>
      <c r="G64" s="633"/>
      <c r="H64" s="136"/>
    </row>
    <row r="65" spans="1:22" ht="23.25" x14ac:dyDescent="0.25">
      <c r="A65" s="230" t="s">
        <v>969</v>
      </c>
      <c r="H65" s="136"/>
    </row>
    <row r="66" spans="1:22" ht="23.25" x14ac:dyDescent="0.25">
      <c r="A66" s="106"/>
      <c r="B66" s="319" t="s">
        <v>1028</v>
      </c>
      <c r="C66" s="319" t="s">
        <v>1029</v>
      </c>
      <c r="D66" s="319" t="s">
        <v>1030</v>
      </c>
      <c r="E66" s="319" t="s">
        <v>1031</v>
      </c>
      <c r="F66" s="260" t="s">
        <v>1089</v>
      </c>
      <c r="G66" s="106"/>
      <c r="H66" s="136"/>
    </row>
    <row r="67" spans="1:22" ht="23.25" x14ac:dyDescent="0.25">
      <c r="A67" s="141">
        <v>45107</v>
      </c>
      <c r="B67" s="129" t="s">
        <v>635</v>
      </c>
      <c r="C67" s="129" t="s">
        <v>636</v>
      </c>
      <c r="D67" s="129" t="s">
        <v>637</v>
      </c>
      <c r="E67" s="129" t="s">
        <v>638</v>
      </c>
      <c r="F67" s="261" t="s">
        <v>1086</v>
      </c>
      <c r="G67" s="129" t="s">
        <v>974</v>
      </c>
      <c r="H67" s="136"/>
    </row>
    <row r="68" spans="1:22" ht="23.25" x14ac:dyDescent="0.25">
      <c r="A68" s="564" t="s">
        <v>970</v>
      </c>
      <c r="B68" s="558">
        <f>+'Total Contributions'!C6</f>
        <v>681432776.83999979</v>
      </c>
      <c r="C68" s="558">
        <f>+'Total Contributions'!D6</f>
        <v>243881246.6099999</v>
      </c>
      <c r="D68" s="558">
        <f>+'Total Contributions'!E6</f>
        <v>539722011.62999988</v>
      </c>
      <c r="E68" s="558">
        <f>+'Total Contributions'!F6</f>
        <v>676667030.05000019</v>
      </c>
      <c r="F68" s="558">
        <f>+'Total Contributions'!G6</f>
        <v>879220779.39999962</v>
      </c>
      <c r="G68" s="559"/>
      <c r="H68" s="136"/>
      <c r="I68" s="696" t="s">
        <v>2385</v>
      </c>
    </row>
    <row r="69" spans="1:22" ht="23.25" x14ac:dyDescent="0.25">
      <c r="A69" s="132" t="s">
        <v>971</v>
      </c>
      <c r="B69" s="581">
        <f>IFERROR(VLOOKUP($A$4,'2023 PEFI ER Contributions'!$A$7:$S$333,4,FALSE)+VLOOKUP($A$4,'2023 PEFI ER Contributions'!$A$7:$S$333,6,FALSE),0)</f>
        <v>576865.41</v>
      </c>
      <c r="C69" s="581">
        <f>IFERROR(VLOOKUP($A$4,'2023 PEFI ER Contributions'!$A$7:$S$333,8,FALSE),0)</f>
        <v>1172371.8700000001</v>
      </c>
      <c r="D69" s="581">
        <f>IFERROR(VLOOKUP($A$4,'2023 PEFI ER Contributions'!$A$7:$S$333,10,FALSE)+VLOOKUP($A$4,'2023 PEFI ER Contributions'!$A$7:$S$333,12,FALSE),0)</f>
        <v>2171650.46</v>
      </c>
      <c r="E69" s="581">
        <f>IFERROR(VLOOKUP($A$4,'2023 PEFI ER Contributions'!$A$7:$S$333,14,FALSE),0)</f>
        <v>2733666.3</v>
      </c>
      <c r="F69" s="581">
        <f>IFERROR(VLOOKUP($A$4,'2023 PEFI ER Contributions'!$A$7:$S$333,18,FALSE),0)</f>
        <v>0</v>
      </c>
      <c r="G69" s="560">
        <f>SUM(B69:F69)</f>
        <v>6654554.04</v>
      </c>
      <c r="H69" s="136"/>
    </row>
    <row r="70" spans="1:22" ht="23.25" x14ac:dyDescent="0.25">
      <c r="A70" s="132" t="s">
        <v>972</v>
      </c>
      <c r="B70" s="580">
        <f>IFERROR(VLOOKUP($A$4,'2023 PEFI ER Contributions'!$A$7:$S$333,5,FALSE)+VLOOKUP($A$4,'2023 PEFI ER Contributions'!$A$7:$S$333,7,FALSE),0)</f>
        <v>8.4654778813999967E-4</v>
      </c>
      <c r="C70" s="580">
        <f>IFERROR(VLOOKUP($A$4,'2023 PEFI ER Contributions'!$A$7:$S$333,9,FALSE),0)</f>
        <v>4.807142354306502E-3</v>
      </c>
      <c r="D70" s="580">
        <f>IFERROR(VLOOKUP($A$4,'2023 PEFI ER Contributions'!$A$7:$S$333,11,FALSE)+VLOOKUP($A$4,'2023 PEFI ER Contributions'!$A$7:$S$333,13,FALSE),0)</f>
        <v>4.0236462719788965E-3</v>
      </c>
      <c r="E70" s="580">
        <f>IFERROR(VLOOKUP($A$4,'2023 PEFI ER Contributions'!$A$7:$S$333,15,FALSE),0)</f>
        <v>4.0398987664553498E-3</v>
      </c>
      <c r="F70" s="580">
        <f>IFERROR(VLOOKUP($A$4,'2023 PEFI ER Contributions'!$A$7:$S$333,19,FALSE),0)</f>
        <v>0</v>
      </c>
      <c r="G70" s="559"/>
      <c r="H70" s="136"/>
    </row>
    <row r="71" spans="1:22" ht="30" x14ac:dyDescent="0.25">
      <c r="A71" s="527" t="s">
        <v>982</v>
      </c>
      <c r="B71" s="582">
        <f>IFERROR(VLOOKUP($A$4,'2023 ER Compensation'!$A$7:$I$333,4,FALSE),0)</f>
        <v>0</v>
      </c>
      <c r="C71" s="582">
        <f>IFERROR(VLOOKUP($A$4,'2023 ER Compensation'!$A$7:$I$333,5,FALSE),0)</f>
        <v>15107831.279999999</v>
      </c>
      <c r="D71" s="582">
        <f>IFERROR(VLOOKUP($A$4,'2023 ER Compensation'!$A$7:$I$333,6,FALSE),0)</f>
        <v>0</v>
      </c>
      <c r="E71" s="582">
        <f>IFERROR(VLOOKUP($A$4,'2023 ER Compensation'!$A$7:$I$333,7,FALSE),0)</f>
        <v>33958558.68</v>
      </c>
      <c r="F71" s="582">
        <f>IFERROR(VLOOKUP($A$4,'2023 ER Compensation'!$A$7:$I$333,9,FALSE),0)</f>
        <v>0</v>
      </c>
      <c r="G71" s="560">
        <f>SUM(B71:F71)</f>
        <v>49066389.960000001</v>
      </c>
      <c r="H71" s="136"/>
    </row>
    <row r="72" spans="1:22" ht="30" x14ac:dyDescent="0.25">
      <c r="A72" s="132" t="s">
        <v>2294</v>
      </c>
      <c r="B72" s="1217">
        <f>IFERROR(VLOOKUP($A$4,'Collective NPL'!$A$7:$BF$342,14,FALSE),0)</f>
        <v>1932441.7255163977</v>
      </c>
      <c r="C72" s="1217">
        <f>IFERROR(VLOOKUP($A$4,'Collective NPL'!$A$7:$BF$342,25,FALSE),0)</f>
        <v>-688113.58516484988</v>
      </c>
      <c r="D72" s="1217">
        <f>IFERROR(VLOOKUP($A$4,'Collective NPL'!$A$7:$BF$342,36,FALSE),0)</f>
        <v>5096016.4054478956</v>
      </c>
      <c r="E72" s="1217">
        <f>IFERROR(VLOOKUP($A$4,'Collective NPL'!$A$7:$BF$342,47,FALSE),0)</f>
        <v>-496160.16700221377</v>
      </c>
      <c r="F72" s="1217">
        <f>IFERROR(VLOOKUP($A$4,'Collective NPL'!$A$7:$BF$342,58,FALSE),0)</f>
        <v>0</v>
      </c>
      <c r="G72" s="560">
        <f>SUM(B72:F72)</f>
        <v>5844184.3787972294</v>
      </c>
      <c r="H72" s="136"/>
    </row>
    <row r="73" spans="1:22" ht="23.25" x14ac:dyDescent="0.25">
      <c r="A73" s="106"/>
      <c r="B73" s="319" t="s">
        <v>1028</v>
      </c>
      <c r="C73" s="319" t="s">
        <v>1029</v>
      </c>
      <c r="D73" s="319" t="s">
        <v>1030</v>
      </c>
      <c r="E73" s="319" t="s">
        <v>1031</v>
      </c>
      <c r="F73" s="260" t="s">
        <v>1089</v>
      </c>
      <c r="G73" s="106"/>
      <c r="H73" s="136"/>
    </row>
    <row r="74" spans="1:22" ht="23.25" x14ac:dyDescent="0.25">
      <c r="A74" s="141">
        <v>44742</v>
      </c>
      <c r="B74" s="129" t="s">
        <v>635</v>
      </c>
      <c r="C74" s="129" t="s">
        <v>636</v>
      </c>
      <c r="D74" s="129" t="s">
        <v>637</v>
      </c>
      <c r="E74" s="129" t="s">
        <v>638</v>
      </c>
      <c r="F74" s="261" t="s">
        <v>1086</v>
      </c>
      <c r="G74" s="129" t="s">
        <v>974</v>
      </c>
      <c r="H74" s="136"/>
    </row>
    <row r="75" spans="1:22" ht="23.25" x14ac:dyDescent="0.25">
      <c r="A75" s="564" t="s">
        <v>970</v>
      </c>
      <c r="B75" s="558">
        <f>+'Total Contributions'!C7</f>
        <v>612862503.66999984</v>
      </c>
      <c r="C75" s="558">
        <f>+'Total Contributions'!D7</f>
        <v>223817205.68999997</v>
      </c>
      <c r="D75" s="558">
        <f>+'Total Contributions'!E7</f>
        <v>513148912.74999988</v>
      </c>
      <c r="E75" s="558">
        <f>+'Total Contributions'!F7</f>
        <v>639616082.53999901</v>
      </c>
      <c r="F75" s="558">
        <f>+'Total Contributions'!G7</f>
        <v>803370741.88000011</v>
      </c>
      <c r="G75" s="559"/>
      <c r="H75" s="136"/>
      <c r="I75" s="1199"/>
      <c r="J75" s="268"/>
      <c r="R75" t="s">
        <v>2392</v>
      </c>
    </row>
    <row r="76" spans="1:22" ht="23.25" x14ac:dyDescent="0.25">
      <c r="A76" s="132" t="s">
        <v>971</v>
      </c>
      <c r="B76" s="581">
        <f>IFERROR(VLOOKUP($A$4,'2022 PEFI ER Contributions'!$A$7:$S$333,4,FALSE)+VLOOKUP($A$4,'2022 PEFI ER Contributions'!$A$7:$S$333,6,FALSE),0)</f>
        <v>429686.45</v>
      </c>
      <c r="C76" s="581">
        <f>IFERROR(VLOOKUP($A$4,'2022 PEFI ER Contributions'!$A$7:$S$333,8,FALSE),0)</f>
        <v>861498.77</v>
      </c>
      <c r="D76" s="581">
        <f>IFERROR(VLOOKUP($A$4,'2022 PEFI ER Contributions'!$A$7:$S$333,10,FALSE)+VLOOKUP($A$4,'2022 PEFI ER Contributions'!$A$7:$S$333,12,FALSE),0)</f>
        <v>1740543.52</v>
      </c>
      <c r="E76" s="581">
        <f>IFERROR(VLOOKUP($A$4,'2022 PEFI ER Contributions'!$A$7:$S$333,14,FALSE),0)</f>
        <v>2187204.04</v>
      </c>
      <c r="F76" s="581">
        <f>IFERROR(VLOOKUP($A$4,'2022 PEFI ER Contributions'!$A$7:$S$333,18,FALSE),0)</f>
        <v>0</v>
      </c>
      <c r="G76" s="560">
        <f>SUM(B76:F76)</f>
        <v>5218932.78</v>
      </c>
      <c r="H76" s="136"/>
      <c r="R76" s="584" t="s">
        <v>2243</v>
      </c>
      <c r="S76" s="584">
        <v>8</v>
      </c>
      <c r="T76" s="584" t="s">
        <v>2244</v>
      </c>
      <c r="U76" s="584">
        <v>14</v>
      </c>
      <c r="V76" s="584">
        <v>18</v>
      </c>
    </row>
    <row r="77" spans="1:22" ht="23.25" x14ac:dyDescent="0.25">
      <c r="A77" s="132" t="s">
        <v>972</v>
      </c>
      <c r="B77" s="580">
        <f>IFERROR(VLOOKUP($A$4,'2022 PEFI ER Contributions'!$A$7:$S$333,5,FALSE)+VLOOKUP($A$4,'2022 PEFI ER Contributions'!$A$7:$S$333,7,FALSE),0)</f>
        <v>7.0111394876813617E-4</v>
      </c>
      <c r="C77" s="580">
        <f>IFERROR(VLOOKUP($A$4,'2022 PEFI ER Contributions'!$A$7:$S$333,9,FALSE),0)</f>
        <v>3.8491177089987733E-3</v>
      </c>
      <c r="D77" s="580">
        <f>IFERROR(VLOOKUP($A$4,'2022 PEFI ER Contributions'!$A$7:$S$333,11,FALSE)+VLOOKUP($A$4,'2022 PEFI ER Contributions'!$A$7:$S$333,13,FALSE),0)</f>
        <v>3.3918877673779109E-3</v>
      </c>
      <c r="E77" s="580">
        <f>IFERROR(VLOOKUP($A$4,'2022 PEFI ER Contributions'!$A$7:$S$333,15,FALSE),0)</f>
        <v>3.4195576060475586E-3</v>
      </c>
      <c r="F77" s="580">
        <f>IFERROR(VLOOKUP($A$4,'2022 PEFI ER Contributions'!$A$7:$S$333,19,FALSE),0)</f>
        <v>0</v>
      </c>
      <c r="G77" s="559"/>
      <c r="H77" s="136"/>
      <c r="R77" s="585" t="s">
        <v>2241</v>
      </c>
      <c r="S77" s="585">
        <v>9</v>
      </c>
      <c r="T77" s="585" t="s">
        <v>2242</v>
      </c>
      <c r="U77" s="585">
        <v>15</v>
      </c>
      <c r="V77" s="585">
        <v>19</v>
      </c>
    </row>
    <row r="78" spans="1:22" ht="30" x14ac:dyDescent="0.25">
      <c r="A78" s="527" t="s">
        <v>982</v>
      </c>
      <c r="B78" s="582">
        <f>IFERROR(VLOOKUP($A$4,'2022 ER Compensation'!$A$7:$I$333,4,FALSE),0)</f>
        <v>2434.48</v>
      </c>
      <c r="C78" s="582">
        <f>IFERROR(VLOOKUP($A$4,'2022 ER Compensation'!$A$7:$I$333,5,FALSE),0)</f>
        <v>10982411.5</v>
      </c>
      <c r="D78" s="582">
        <f>IFERROR(VLOOKUP($A$4,'2022 ER Compensation'!$A$7:$I$333,6,FALSE),0)</f>
        <v>3285.6</v>
      </c>
      <c r="E78" s="582">
        <f>IFERROR(VLOOKUP($A$4,'2022 ER Compensation'!$A$7:$I$333,7,FALSE),0)</f>
        <v>27106988.050000001</v>
      </c>
      <c r="F78" s="582">
        <f>IFERROR(VLOOKUP($A$4,'2022 ER Compensation'!$A$7:$I$333,9,FALSE),0)</f>
        <v>0</v>
      </c>
      <c r="G78" s="560">
        <f>SUM(B78:F78)</f>
        <v>38095119.630000003</v>
      </c>
      <c r="H78" s="136"/>
      <c r="R78" s="468">
        <v>4</v>
      </c>
      <c r="S78" s="468">
        <v>5</v>
      </c>
      <c r="T78" s="468">
        <v>6</v>
      </c>
      <c r="U78" s="468">
        <v>7</v>
      </c>
      <c r="V78" s="468">
        <v>9</v>
      </c>
    </row>
    <row r="79" spans="1:22" ht="30" x14ac:dyDescent="0.25">
      <c r="A79" s="132" t="s">
        <v>2294</v>
      </c>
      <c r="B79" s="1217">
        <f>IFERROR(VLOOKUP($A$4,'Collective NPL'!$A$7:$BF$342,13,FALSE),0)</f>
        <v>1952158.5421896889</v>
      </c>
      <c r="C79" s="1217">
        <f>IFERROR(VLOOKUP($A$4,'Collective NPL'!$A$7:$BF$342,24,FALSE),0)</f>
        <v>-1034065.4725225205</v>
      </c>
      <c r="D79" s="1217">
        <f>IFERROR(VLOOKUP($A$4,'Collective NPL'!$A$7:$BF$342,35,FALSE),0)</f>
        <v>6450793.9126323322</v>
      </c>
      <c r="E79" s="1217">
        <f>IFERROR(VLOOKUP($A$4,'Collective NPL'!$A$7:$BF$342,46,FALSE),0)</f>
        <v>-672921.06306367484</v>
      </c>
      <c r="F79" s="1217">
        <f>IFERROR(VLOOKUP($A$4,'Collective NPL'!$A$7:$BF$342,57,FALSE),0)</f>
        <v>0</v>
      </c>
      <c r="G79" s="560">
        <f>SUM(B79:F79)</f>
        <v>6695965.9192358265</v>
      </c>
      <c r="H79" s="136"/>
      <c r="R79" s="586">
        <v>13</v>
      </c>
      <c r="S79" s="586">
        <v>24</v>
      </c>
      <c r="T79" s="586">
        <v>35</v>
      </c>
      <c r="U79" s="586">
        <v>46</v>
      </c>
      <c r="V79" s="586">
        <v>57</v>
      </c>
    </row>
    <row r="80" spans="1:22" ht="23.25" x14ac:dyDescent="0.25">
      <c r="A80" s="106"/>
      <c r="B80" s="319" t="s">
        <v>1028</v>
      </c>
      <c r="C80" s="319" t="s">
        <v>1029</v>
      </c>
      <c r="D80" s="319" t="s">
        <v>1030</v>
      </c>
      <c r="E80" s="319" t="s">
        <v>1031</v>
      </c>
      <c r="F80" s="260" t="s">
        <v>1089</v>
      </c>
      <c r="G80" s="106"/>
      <c r="H80" s="136"/>
    </row>
    <row r="81" spans="1:22" ht="23.25" x14ac:dyDescent="0.25">
      <c r="A81" s="141">
        <v>44377</v>
      </c>
      <c r="B81" s="129" t="s">
        <v>635</v>
      </c>
      <c r="C81" s="129" t="s">
        <v>636</v>
      </c>
      <c r="D81" s="129" t="s">
        <v>637</v>
      </c>
      <c r="E81" s="129" t="s">
        <v>638</v>
      </c>
      <c r="F81" s="261" t="s">
        <v>1086</v>
      </c>
      <c r="G81" s="129" t="s">
        <v>974</v>
      </c>
      <c r="H81" s="136"/>
    </row>
    <row r="82" spans="1:22" ht="23.25" x14ac:dyDescent="0.25">
      <c r="A82" s="564" t="s">
        <v>970</v>
      </c>
      <c r="B82" s="558">
        <f>+'Total Contributions'!C8</f>
        <v>744886709.85000026</v>
      </c>
      <c r="C82" s="558">
        <f>+'Total Contributions'!D8</f>
        <v>210550788.66000003</v>
      </c>
      <c r="D82" s="558">
        <f>+'Total Contributions'!E8</f>
        <v>549618500.85999978</v>
      </c>
      <c r="E82" s="558">
        <f>+'Total Contributions'!F8</f>
        <v>605164734.13</v>
      </c>
      <c r="F82" s="558">
        <f>+'Total Contributions'!G8</f>
        <v>947272482.17999983</v>
      </c>
      <c r="G82" s="559"/>
      <c r="H82" s="136"/>
    </row>
    <row r="83" spans="1:22" ht="23.25" x14ac:dyDescent="0.25">
      <c r="A83" s="132" t="s">
        <v>971</v>
      </c>
      <c r="B83" s="581">
        <f>IFERROR(VLOOKUP($A$4,'2021 PEFI ER Contributions'!$A$7:$S$333,4,FALSE)+VLOOKUP($A$4,'2021 PEFI ER Contributions'!$A$7:$S$333,6,FALSE),0)</f>
        <v>527974.14</v>
      </c>
      <c r="C83" s="581">
        <f>IFERROR(VLOOKUP($A$4,'2021 PEFI ER Contributions'!$A$7:$S$333,8,FALSE),0)</f>
        <v>896748.29</v>
      </c>
      <c r="D83" s="581">
        <f>IFERROR(VLOOKUP($A$4,'2021 PEFI ER Contributions'!$A$7:$S$333,10,FALSE)+VLOOKUP($A$4,'2021 PEFI ER Contributions'!$A$7:$S$333,12,FALSE),0)</f>
        <v>2191695.7200000002</v>
      </c>
      <c r="E83" s="581">
        <f>IFERROR(VLOOKUP($A$4,'2021 PEFI ER Contributions'!$A$7:$S$333,14,FALSE),0)</f>
        <v>2372429.2200000002</v>
      </c>
      <c r="F83" s="581">
        <f>IFERROR(VLOOKUP($A$4,'2021 PEFI ER Contributions'!$A$7:$S$333,18,FALSE),0)</f>
        <v>0</v>
      </c>
      <c r="G83" s="560">
        <f>SUM(B83:F83)</f>
        <v>5988847.370000001</v>
      </c>
      <c r="H83" s="136"/>
    </row>
    <row r="84" spans="1:22" ht="23.25" x14ac:dyDescent="0.25">
      <c r="A84" s="132" t="s">
        <v>972</v>
      </c>
      <c r="B84" s="580">
        <f>IFERROR(VLOOKUP($A$4,'2021 PEFI ER Contributions'!$A$7:$S$333,5,FALSE)+VLOOKUP($A$4,'2021 PEFI ER Contributions'!$A$7:$S$333,7,FALSE),0)</f>
        <v>7.0879790580009102E-4</v>
      </c>
      <c r="C84" s="580">
        <f>IFERROR(VLOOKUP($A$4,'2021 PEFI ER Contributions'!$A$7:$S$333,9,FALSE),0)</f>
        <v>4.2590592783201594E-3</v>
      </c>
      <c r="D84" s="580">
        <f>IFERROR(VLOOKUP($A$4,'2021 PEFI ER Contributions'!$A$7:$S$333,11,FALSE)+VLOOKUP($A$4,'2021 PEFI ER Contributions'!$A$7:$S$333,13,FALSE),0)</f>
        <v>3.9876672938967779E-3</v>
      </c>
      <c r="E84" s="580">
        <f>IFERROR(VLOOKUP($A$4,'2021 PEFI ER Contributions'!$A$7:$S$333,15,FALSE),0)</f>
        <v>3.9203031607759897E-3</v>
      </c>
      <c r="F84" s="580">
        <f>IFERROR(VLOOKUP($A$4,'2021 PEFI ER Contributions'!$A$7:$S$333,19,FALSE),0)</f>
        <v>0</v>
      </c>
      <c r="G84" s="559"/>
      <c r="H84" s="136"/>
    </row>
    <row r="85" spans="1:22" ht="30" x14ac:dyDescent="0.25">
      <c r="A85" s="527" t="s">
        <v>982</v>
      </c>
      <c r="B85" s="582">
        <f>IFERROR(VLOOKUP($A$4,'2021 ER Compensation'!$A$7:$I$333,4,FALSE),0)</f>
        <v>15883.43</v>
      </c>
      <c r="C85" s="582">
        <f>IFERROR(VLOOKUP($A$4,'2021 ER Compensation'!$A$7:$I$333,5,FALSE),0)</f>
        <v>10869666.359999999</v>
      </c>
      <c r="D85" s="582">
        <f>IFERROR(VLOOKUP($A$4,'2021 ER Compensation'!$A$7:$I$333,6,FALSE),0)</f>
        <v>322462.67</v>
      </c>
      <c r="E85" s="582">
        <f>IFERROR(VLOOKUP($A$4,'2021 ER Compensation'!$A$7:$I$333,7,FALSE),0)</f>
        <v>29109560.350000001</v>
      </c>
      <c r="F85" s="582">
        <f>IFERROR(VLOOKUP($A$4,'2021 ER Compensation'!$A$7:$I$333,9,FALSE),0)</f>
        <v>0</v>
      </c>
      <c r="G85" s="560">
        <f>SUM(B85:F85)</f>
        <v>40317572.810000002</v>
      </c>
      <c r="H85" s="136"/>
    </row>
    <row r="86" spans="1:22" ht="30" x14ac:dyDescent="0.25">
      <c r="A86" s="132" t="s">
        <v>2294</v>
      </c>
      <c r="B86" s="1217">
        <f>IFERROR(VLOOKUP($A$4,'Collective NPL'!$A$7:$BF$342,12,FALSE),0)</f>
        <v>865608.10169186839</v>
      </c>
      <c r="C86" s="1217">
        <f>IFERROR(VLOOKUP($A$4,'Collective NPL'!$A$7:$BF$342,23,FALSE),0)</f>
        <v>-4572939.1699545197</v>
      </c>
      <c r="D86" s="1217">
        <f>IFERROR(VLOOKUP($A$4,'Collective NPL'!$A$7:$BF$342,34,FALSE),0)</f>
        <v>2684888.4136461127</v>
      </c>
      <c r="E86" s="1217">
        <f>IFERROR(VLOOKUP($A$4,'Collective NPL'!$A$7:$BF$342,45,FALSE),0)</f>
        <v>-10776156.770463167</v>
      </c>
      <c r="F86" s="1217">
        <f>IFERROR(VLOOKUP($A$4,'Collective NPL'!$A$7:$BF$342,56,FALSE),0)</f>
        <v>0</v>
      </c>
      <c r="G86" s="560">
        <f>SUM(B86:F86)</f>
        <v>-11798599.425079705</v>
      </c>
      <c r="H86" s="136"/>
    </row>
    <row r="87" spans="1:22" ht="23.25" x14ac:dyDescent="0.25">
      <c r="A87" s="106"/>
      <c r="B87" s="319" t="s">
        <v>1028</v>
      </c>
      <c r="C87" s="319" t="s">
        <v>1029</v>
      </c>
      <c r="D87" s="319" t="s">
        <v>1030</v>
      </c>
      <c r="E87" s="319" t="s">
        <v>1031</v>
      </c>
      <c r="F87" s="260" t="s">
        <v>1089</v>
      </c>
      <c r="G87" s="106"/>
      <c r="H87" s="136"/>
    </row>
    <row r="88" spans="1:22" ht="23.25" x14ac:dyDescent="0.25">
      <c r="A88" s="141">
        <v>44012</v>
      </c>
      <c r="B88" s="129" t="s">
        <v>635</v>
      </c>
      <c r="C88" s="129" t="s">
        <v>636</v>
      </c>
      <c r="D88" s="129" t="s">
        <v>637</v>
      </c>
      <c r="E88" s="129" t="s">
        <v>638</v>
      </c>
      <c r="F88" s="261" t="s">
        <v>1086</v>
      </c>
      <c r="G88" s="129" t="s">
        <v>974</v>
      </c>
      <c r="H88" s="136"/>
    </row>
    <row r="89" spans="1:22" ht="23.25" x14ac:dyDescent="0.25">
      <c r="A89" s="564" t="s">
        <v>970</v>
      </c>
      <c r="B89" s="558">
        <f>+'Total Contributions'!C9</f>
        <v>724745816.4600004</v>
      </c>
      <c r="C89" s="558">
        <f>+'Total Contributions'!D9</f>
        <v>216243952.43999985</v>
      </c>
      <c r="D89" s="558">
        <f>+'Total Contributions'!E9</f>
        <v>525151943.59999961</v>
      </c>
      <c r="E89" s="558">
        <f>+'Total Contributions'!F9</f>
        <v>581839976.43000019</v>
      </c>
      <c r="F89" s="558">
        <f>+'Total Contributions'!G9</f>
        <v>921231342.09000003</v>
      </c>
      <c r="G89" s="559"/>
      <c r="H89" s="136"/>
      <c r="J89" s="159"/>
    </row>
    <row r="90" spans="1:22" ht="23.25" x14ac:dyDescent="0.25">
      <c r="A90" s="132" t="s">
        <v>971</v>
      </c>
      <c r="B90" s="581">
        <f>IFERROR(VLOOKUP($A$4,'2020 PEFI ER Contributions'!$A$7:$S$333,4,FALSE)+VLOOKUP($A$4,'2020 PEFI ER Contributions'!$A$7:$S$333,6,FALSE),0)</f>
        <v>584600.55999999994</v>
      </c>
      <c r="C90" s="581">
        <f>IFERROR(VLOOKUP($A$4,'2020 PEFI ER Contributions'!$A$7:$S$333,8,FALSE),0)</f>
        <v>981518.76</v>
      </c>
      <c r="D90" s="581">
        <f>IFERROR(VLOOKUP($A$4,'2020 PEFI ER Contributions'!$A$7:$S$333,10,FALSE)+VLOOKUP($A$4,'2020 PEFI ER Contributions'!$A$7:$S$333,12,FALSE),0)</f>
        <v>1996476.93</v>
      </c>
      <c r="E90" s="581">
        <f>IFERROR(VLOOKUP($A$4,'2020 PEFI ER Contributions'!$A$7:$S$333,14,FALSE),0)</f>
        <v>2156755.4</v>
      </c>
      <c r="F90" s="581">
        <f>IFERROR(VLOOKUP($A$4,'2020 PEFI ER Contributions'!$A$7:$S$333,18,FALSE),0)</f>
        <v>0</v>
      </c>
      <c r="G90" s="560">
        <f>SUM(B90:F90)</f>
        <v>5719351.6500000004</v>
      </c>
      <c r="H90" s="136"/>
      <c r="R90" s="584" t="s">
        <v>2243</v>
      </c>
      <c r="S90" s="584">
        <v>8</v>
      </c>
      <c r="T90" s="584" t="s">
        <v>2244</v>
      </c>
      <c r="U90" s="584">
        <v>14</v>
      </c>
      <c r="V90" s="584">
        <v>18</v>
      </c>
    </row>
    <row r="91" spans="1:22" ht="23.25" x14ac:dyDescent="0.25">
      <c r="A91" s="132" t="s">
        <v>972</v>
      </c>
      <c r="B91" s="580">
        <f>IFERROR(VLOOKUP($A$4,'2020 PEFI ER Contributions'!$A$7:$S$333,5,FALSE)+VLOOKUP($A$4,'2020 PEFI ER Contributions'!$A$7:$S$333,7,FALSE),0)</f>
        <v>8.0662840229346123E-4</v>
      </c>
      <c r="C91" s="580">
        <f>IFERROR(VLOOKUP($A$4,'2020 PEFI ER Contributions'!$A$7:$S$333,9,FALSE),0)</f>
        <v>4.5389420093601765E-3</v>
      </c>
      <c r="D91" s="580">
        <f>IFERROR(VLOOKUP($A$4,'2020 PEFI ER Contributions'!$A$7:$S$333,11,FALSE)+VLOOKUP($A$4,'2020 PEFI ER Contributions'!$A$7:$S$333,13,FALSE),0)</f>
        <v>3.8017129220046931E-3</v>
      </c>
      <c r="E91" s="580">
        <f>IFERROR(VLOOKUP($A$4,'2020 PEFI ER Contributions'!$A$7:$S$333,15,FALSE),0)</f>
        <v>3.7067844894969589E-3</v>
      </c>
      <c r="F91" s="580">
        <f>IFERROR(VLOOKUP($A$4,'2020 PEFI ER Contributions'!$A$7:$S$333,19,FALSE),0)</f>
        <v>0</v>
      </c>
      <c r="G91" s="559"/>
      <c r="H91" s="136"/>
      <c r="R91" s="585" t="s">
        <v>2241</v>
      </c>
      <c r="S91" s="585">
        <v>9</v>
      </c>
      <c r="T91" s="585" t="s">
        <v>2242</v>
      </c>
      <c r="U91" s="585">
        <v>15</v>
      </c>
      <c r="V91" s="585">
        <v>19</v>
      </c>
    </row>
    <row r="92" spans="1:22" ht="30" x14ac:dyDescent="0.25">
      <c r="A92" s="527" t="s">
        <v>982</v>
      </c>
      <c r="B92" s="582">
        <f>IFERROR(VLOOKUP($A$4,'2020 ER Compensation'!$A$7:$I$333,4,FALSE),0)</f>
        <v>58086.48</v>
      </c>
      <c r="C92" s="582">
        <f>IFERROR(VLOOKUP($A$4,'2020 ER Compensation'!$A$7:$I$333,5,FALSE),0)</f>
        <v>11889857.93</v>
      </c>
      <c r="D92" s="582">
        <f>IFERROR(VLOOKUP($A$4,'2020 ER Compensation'!$A$7:$I$333,6,FALSE),0)</f>
        <v>421116.7</v>
      </c>
      <c r="E92" s="582">
        <f>IFERROR(VLOOKUP($A$4,'2020 ER Compensation'!$A$7:$I$333,7,FALSE),0)</f>
        <v>26713312.18</v>
      </c>
      <c r="F92" s="582">
        <f>IFERROR(VLOOKUP($A$4,'2020 ER Compensation'!$A$7:$I$333,9,FALSE),0)</f>
        <v>0</v>
      </c>
      <c r="G92" s="560">
        <f>SUM(B92:F92)</f>
        <v>39082373.289999999</v>
      </c>
      <c r="H92" s="136"/>
      <c r="R92" s="468">
        <v>4</v>
      </c>
      <c r="S92" s="468">
        <v>5</v>
      </c>
      <c r="T92" s="468">
        <v>6</v>
      </c>
      <c r="U92" s="468">
        <v>7</v>
      </c>
      <c r="V92" s="468">
        <v>9</v>
      </c>
    </row>
    <row r="93" spans="1:22" ht="30" x14ac:dyDescent="0.25">
      <c r="A93" s="132" t="s">
        <v>973</v>
      </c>
      <c r="B93" s="583">
        <f>IFERROR(VLOOKUP($A$4,'Collective NPL'!$A$7:$BF$342,11,FALSE),0)</f>
        <v>2847833.8394331564</v>
      </c>
      <c r="C93" s="583">
        <f>IFERROR(VLOOKUP($A$4,'Collective NPL'!$A$7:$BF$342,22,FALSE),0)</f>
        <v>2414553.7470672769</v>
      </c>
      <c r="D93" s="583">
        <f>IFERROR(VLOOKUP($A$4,'Collective NPL'!$A$7:$BF$342,33,FALSE),0)</f>
        <v>9157512.8625439964</v>
      </c>
      <c r="E93" s="583">
        <f>IFERROR(VLOOKUP($A$4,'Collective NPL'!$A$7:$BF$342,44,FALSE),0)</f>
        <v>5693550.5469620284</v>
      </c>
      <c r="F93" s="583">
        <f>IFERROR(VLOOKUP($A$4,'Collective NPL'!$A$7:$BF$342,55,FALSE),0)</f>
        <v>0</v>
      </c>
      <c r="G93" s="560">
        <f>SUM(B93:F93)</f>
        <v>20113450.996006459</v>
      </c>
      <c r="H93" s="136"/>
      <c r="R93" s="586">
        <v>11</v>
      </c>
      <c r="S93" s="586">
        <v>22</v>
      </c>
      <c r="T93" s="586">
        <v>33</v>
      </c>
      <c r="U93" s="586">
        <v>44</v>
      </c>
      <c r="V93" s="586">
        <v>55</v>
      </c>
    </row>
    <row r="94" spans="1:22" ht="12.75" customHeight="1" x14ac:dyDescent="0.25">
      <c r="A94" s="561"/>
      <c r="B94" s="562" t="s">
        <v>1028</v>
      </c>
      <c r="C94" s="562" t="s">
        <v>1029</v>
      </c>
      <c r="D94" s="562" t="s">
        <v>1030</v>
      </c>
      <c r="E94" s="562" t="s">
        <v>1031</v>
      </c>
      <c r="F94" s="563" t="s">
        <v>1089</v>
      </c>
      <c r="G94" s="561"/>
      <c r="H94" s="136"/>
    </row>
    <row r="95" spans="1:22" ht="23.25" x14ac:dyDescent="0.25">
      <c r="A95" s="141">
        <v>43646</v>
      </c>
      <c r="B95" s="129" t="s">
        <v>635</v>
      </c>
      <c r="C95" s="129" t="s">
        <v>636</v>
      </c>
      <c r="D95" s="129" t="s">
        <v>637</v>
      </c>
      <c r="E95" s="129" t="s">
        <v>638</v>
      </c>
      <c r="F95" s="261" t="s">
        <v>1086</v>
      </c>
      <c r="G95" s="129" t="s">
        <v>974</v>
      </c>
      <c r="H95" s="136"/>
    </row>
    <row r="96" spans="1:22" ht="23.25" x14ac:dyDescent="0.25">
      <c r="A96" s="131" t="s">
        <v>970</v>
      </c>
      <c r="B96" s="558">
        <f>+'Total Contributions'!C10</f>
        <v>717041102.62</v>
      </c>
      <c r="C96" s="558">
        <f>+'Total Contributions'!D10</f>
        <v>200166052.97999987</v>
      </c>
      <c r="D96" s="558">
        <f>+'Total Contributions'!E10</f>
        <v>496626267.82999998</v>
      </c>
      <c r="E96" s="558">
        <f>+'Total Contributions'!F10</f>
        <v>522685305.17000031</v>
      </c>
      <c r="F96" s="558">
        <f>+'Total Contributions'!G10</f>
        <v>816736467.21000004</v>
      </c>
      <c r="G96" s="559"/>
      <c r="H96" s="136"/>
    </row>
    <row r="97" spans="1:22" ht="23.25" x14ac:dyDescent="0.25">
      <c r="A97" s="132" t="s">
        <v>971</v>
      </c>
      <c r="B97" s="581">
        <f>IFERROR(VLOOKUP($A$4,'2019 PEFI ER Contributions'!$A$7:$S$333,4,FALSE)+VLOOKUP($A$4,'2019 PEFI ER Contributions'!$A$7:$S$333,6,FALSE),0)</f>
        <v>553356.70000000007</v>
      </c>
      <c r="C97" s="581">
        <f>IFERROR(VLOOKUP($A$4,'2019 PEFI ER Contributions'!$A$7:$S$333,8,FALSE),0)</f>
        <v>877981.92</v>
      </c>
      <c r="D97" s="581">
        <f>IFERROR(VLOOKUP($A$4,'2019 PEFI ER Contributions'!$A$7:$S$333,10,FALSE)+VLOOKUP($A$4,'2019 PEFI ER Contributions'!$A$7:$S$333,12,FALSE),0)</f>
        <v>1716188.18</v>
      </c>
      <c r="E97" s="581">
        <f>IFERROR(VLOOKUP($A$4,'2019 PEFI ER Contributions'!$A$7:$S$333,14,FALSE),0)</f>
        <v>1768341.93</v>
      </c>
      <c r="F97" s="581">
        <f>IFERROR(VLOOKUP($A$4,'2019 PEFI ER Contributions'!$A$7:$S$333,18,FALSE),0)</f>
        <v>0</v>
      </c>
      <c r="G97" s="560">
        <f>SUM(B97:F97)</f>
        <v>4915868.7299999995</v>
      </c>
      <c r="H97" s="136"/>
      <c r="R97" s="584" t="s">
        <v>2243</v>
      </c>
      <c r="S97" s="584">
        <v>8</v>
      </c>
      <c r="T97" s="584" t="s">
        <v>2244</v>
      </c>
      <c r="U97" s="584">
        <v>14</v>
      </c>
      <c r="V97" s="584">
        <v>18</v>
      </c>
    </row>
    <row r="98" spans="1:22" ht="23.25" x14ac:dyDescent="0.25">
      <c r="A98" s="132" t="s">
        <v>972</v>
      </c>
      <c r="B98" s="580">
        <f>IFERROR(VLOOKUP($A$4,'2019 PEFI ER Contributions'!$A$7:$S$333,5,FALSE)+VLOOKUP($A$4,'2019 PEFI ER Contributions'!$A$7:$S$333,7,FALSE),0)</f>
        <v>7.7172242703812542E-4</v>
      </c>
      <c r="C98" s="580">
        <f>IFERROR(VLOOKUP($A$4,'2019 PEFI ER Contributions'!$A$7:$S$333,9,FALSE),0)</f>
        <v>4.3862678357739606E-3</v>
      </c>
      <c r="D98" s="580">
        <f>IFERROR(VLOOKUP($A$4,'2019 PEFI ER Contributions'!$A$7:$S$333,11,FALSE)+VLOOKUP($A$4,'2019 PEFI ER Contributions'!$A$7:$S$333,13,FALSE),0)</f>
        <v>3.455693528855924E-3</v>
      </c>
      <c r="E98" s="580">
        <f>IFERROR(VLOOKUP($A$4,'2019 PEFI ER Contributions'!$A$7:$S$333,15,FALSE),0)</f>
        <v>3.3831866182364879E-3</v>
      </c>
      <c r="F98" s="580">
        <f>IFERROR(VLOOKUP($A$4,'2019 PEFI ER Contributions'!$A$7:$S$333,19,FALSE),0)</f>
        <v>0</v>
      </c>
      <c r="G98" s="559"/>
      <c r="H98" s="136"/>
      <c r="R98" s="585" t="s">
        <v>2241</v>
      </c>
      <c r="S98" s="585">
        <v>9</v>
      </c>
      <c r="T98" s="585" t="s">
        <v>2242</v>
      </c>
      <c r="U98" s="585">
        <v>15</v>
      </c>
      <c r="V98" s="585">
        <v>19</v>
      </c>
    </row>
    <row r="99" spans="1:22" ht="30" x14ac:dyDescent="0.25">
      <c r="A99" s="527" t="s">
        <v>982</v>
      </c>
      <c r="B99" s="582">
        <f>IFERROR(VLOOKUP($A$4,'2019 ER Compensation'!$A$7:$I$333,4,FALSE),0)</f>
        <v>85107.33</v>
      </c>
      <c r="C99" s="582">
        <f>IFERROR(VLOOKUP($A$4,'2019 ER Compensation'!$A$7:$I$333,5,FALSE),0)</f>
        <v>10616432.08</v>
      </c>
      <c r="D99" s="582">
        <f>IFERROR(VLOOKUP($A$4,'2019 ER Compensation'!$A$7:$I$333,6,FALSE),0)</f>
        <v>355834.28</v>
      </c>
      <c r="E99" s="582">
        <f>IFERROR(VLOOKUP($A$4,'2019 ER Compensation'!$A$7:$I$333,7,FALSE),0)</f>
        <v>22584287.350000001</v>
      </c>
      <c r="F99" s="582">
        <f>IFERROR(VLOOKUP($A$4,'2019 ER Compensation'!$A$7:$I$333,9,FALSE),0)</f>
        <v>0</v>
      </c>
      <c r="G99" s="560">
        <f>SUM(B99:F99)</f>
        <v>33641661.039999999</v>
      </c>
      <c r="H99" s="136"/>
      <c r="R99" s="468">
        <v>4</v>
      </c>
      <c r="S99" s="468">
        <v>5</v>
      </c>
      <c r="T99" s="468">
        <v>6</v>
      </c>
      <c r="U99" s="468">
        <v>7</v>
      </c>
      <c r="V99" s="468">
        <v>9</v>
      </c>
    </row>
    <row r="100" spans="1:22" ht="30" x14ac:dyDescent="0.25">
      <c r="A100" s="132" t="s">
        <v>973</v>
      </c>
      <c r="B100" s="583">
        <f>IFERROR(VLOOKUP($A$4,'Collective NPL'!$A$7:$BF$342,10,FALSE),0)</f>
        <v>2967546.6934231906</v>
      </c>
      <c r="C100" s="583">
        <f>IFERROR(VLOOKUP($A$4,'Collective NPL'!$A$7:$BF$342,21,FALSE),0)</f>
        <v>1028571.0349533223</v>
      </c>
      <c r="D100" s="583">
        <f>IFERROR(VLOOKUP($A$4,'Collective NPL'!$A$7:$BF$342,32,FALSE),0)</f>
        <v>8555616.4058220834</v>
      </c>
      <c r="E100" s="583">
        <f>IFERROR(VLOOKUP($A$4,'Collective NPL'!$A$7:$BF$342,43,FALSE),0)</f>
        <v>2038484.965832504</v>
      </c>
      <c r="F100" s="583">
        <f>IFERROR(VLOOKUP($A$4,'Collective NPL'!$A$7:$BF$342,54,FALSE),0)</f>
        <v>0</v>
      </c>
      <c r="G100" s="560">
        <f>SUM(B100:F100)</f>
        <v>14590219.1000311</v>
      </c>
      <c r="H100" s="136"/>
      <c r="R100" s="586">
        <v>10</v>
      </c>
      <c r="S100" s="586">
        <v>21</v>
      </c>
      <c r="T100" s="586">
        <v>32</v>
      </c>
      <c r="U100" s="586">
        <v>43</v>
      </c>
      <c r="V100" s="586">
        <v>54</v>
      </c>
    </row>
    <row r="101" spans="1:22" ht="13.5" customHeight="1" x14ac:dyDescent="0.25">
      <c r="A101" s="561"/>
      <c r="B101" s="562" t="s">
        <v>1028</v>
      </c>
      <c r="C101" s="562" t="s">
        <v>1029</v>
      </c>
      <c r="D101" s="562" t="s">
        <v>1030</v>
      </c>
      <c r="E101" s="562" t="s">
        <v>1031</v>
      </c>
      <c r="F101" s="563" t="s">
        <v>1089</v>
      </c>
      <c r="G101" s="561"/>
      <c r="H101" s="136"/>
    </row>
    <row r="102" spans="1:22" ht="23.25" x14ac:dyDescent="0.25">
      <c r="A102" s="141">
        <v>43281</v>
      </c>
      <c r="B102" s="129" t="s">
        <v>635</v>
      </c>
      <c r="C102" s="129" t="s">
        <v>636</v>
      </c>
      <c r="D102" s="129" t="s">
        <v>637</v>
      </c>
      <c r="E102" s="129" t="s">
        <v>638</v>
      </c>
      <c r="F102" s="261" t="s">
        <v>1086</v>
      </c>
      <c r="G102" s="129" t="s">
        <v>974</v>
      </c>
      <c r="H102" s="136"/>
    </row>
    <row r="103" spans="1:22" ht="23.25" x14ac:dyDescent="0.25">
      <c r="A103" s="131" t="s">
        <v>970</v>
      </c>
      <c r="B103" s="142">
        <f>+'Total Contributions'!C11</f>
        <v>668423585.98000002</v>
      </c>
      <c r="C103" s="142">
        <f>+'Total Contributions'!D11</f>
        <v>174940524.36000001</v>
      </c>
      <c r="D103" s="142">
        <f>+'Total Contributions'!E11</f>
        <v>415893161.38999999</v>
      </c>
      <c r="E103" s="142">
        <f>+'Total Contributions'!F11</f>
        <v>444580498.50999999</v>
      </c>
      <c r="F103" s="142">
        <f>+'Total Contributions'!G11</f>
        <v>771612354.51999998</v>
      </c>
      <c r="G103" s="130"/>
      <c r="H103" s="136"/>
    </row>
    <row r="104" spans="1:22" ht="23.25" x14ac:dyDescent="0.25">
      <c r="A104" s="132" t="s">
        <v>971</v>
      </c>
      <c r="B104" s="581">
        <f>IFERROR(VLOOKUP($A$4,'2018 PEFI ER Contributions'!$A$7:$S$333,4,FALSE)+VLOOKUP($A$4,'2018 PEFI ER Contributions'!$A$7:$S$333,6,FALSE),0)</f>
        <v>509875.27999999997</v>
      </c>
      <c r="C104" s="581">
        <f>IFERROR(VLOOKUP($A$4,'2018 PEFI ER Contributions'!$A$7:$S$333,8,FALSE),0)</f>
        <v>800036.08</v>
      </c>
      <c r="D104" s="581">
        <f>IFERROR(VLOOKUP($A$4,'2018 PEFI ER Contributions'!$A$7:$S$333,10,FALSE)+VLOOKUP($A$4,'2018 PEFI ER Contributions'!$A$7:$S$333,12,FALSE),0)</f>
        <v>1609807.13</v>
      </c>
      <c r="E104" s="581">
        <f>IFERROR(VLOOKUP($A$4,'2018 PEFI ER Contributions'!$A$7:$S$333,14,FALSE),0)</f>
        <v>1689229.33</v>
      </c>
      <c r="F104" s="581">
        <f>IFERROR(VLOOKUP($A$4,'2018 PEFI ER Contributions'!$A$7:$S$333,18,FALSE),0)</f>
        <v>0</v>
      </c>
      <c r="G104" s="143">
        <f>SUM(B104:F104)</f>
        <v>4608947.82</v>
      </c>
      <c r="H104" s="136"/>
      <c r="R104" s="584" t="s">
        <v>2243</v>
      </c>
      <c r="S104" s="584">
        <v>8</v>
      </c>
      <c r="T104" s="584" t="s">
        <v>2244</v>
      </c>
      <c r="U104" s="584">
        <v>14</v>
      </c>
      <c r="V104" s="584">
        <v>18</v>
      </c>
    </row>
    <row r="105" spans="1:22" ht="23.25" x14ac:dyDescent="0.25">
      <c r="A105" s="132" t="s">
        <v>972</v>
      </c>
      <c r="B105" s="580">
        <f>IFERROR(VLOOKUP($A$4,'2018 PEFI ER Contributions'!$A$7:$S$333,5,FALSE)+VLOOKUP($A$4,'2018 PEFI ER Contributions'!$A$7:$S$333,7,FALSE),0)</f>
        <v>7.6280264594860605E-4</v>
      </c>
      <c r="C105" s="580">
        <f>IFERROR(VLOOKUP($A$4,'2018 PEFI ER Contributions'!$A$7:$S$333,9,FALSE),0)</f>
        <v>4.5731889905260203E-3</v>
      </c>
      <c r="D105" s="580">
        <f>IFERROR(VLOOKUP($A$4,'2018 PEFI ER Contributions'!$A$7:$S$333,11,FALSE)+VLOOKUP($A$4,'2018 PEFI ER Contributions'!$A$7:$S$333,13,FALSE),0)</f>
        <v>3.8707227707704948E-3</v>
      </c>
      <c r="E105" s="580">
        <f>IFERROR(VLOOKUP($A$4,'2018 PEFI ER Contributions'!$A$7:$S$333,15,FALSE),0)</f>
        <v>3.7996028518151558E-3</v>
      </c>
      <c r="F105" s="580">
        <f>IFERROR(VLOOKUP($A$4,'2018 PEFI ER Contributions'!$A$7:$S$333,19,FALSE),0)</f>
        <v>0</v>
      </c>
      <c r="G105" s="144"/>
      <c r="H105" s="136"/>
      <c r="R105" s="585" t="s">
        <v>2241</v>
      </c>
      <c r="S105" s="585">
        <v>9</v>
      </c>
      <c r="T105" s="585" t="s">
        <v>2242</v>
      </c>
      <c r="U105" s="585">
        <v>15</v>
      </c>
      <c r="V105" s="585">
        <v>19</v>
      </c>
    </row>
    <row r="106" spans="1:22" ht="30" x14ac:dyDescent="0.25">
      <c r="A106" s="132" t="s">
        <v>982</v>
      </c>
      <c r="B106" s="582">
        <f>IFERROR(VLOOKUP($A$4,'2018 ER Compensation'!$A$7:$I$333,4,FALSE),0)</f>
        <v>92956.32</v>
      </c>
      <c r="C106" s="582">
        <f>IFERROR(VLOOKUP($A$4,'2018 ER Compensation'!$A$7:$I$333,5,FALSE),0)</f>
        <v>9995088.9700000007</v>
      </c>
      <c r="D106" s="582">
        <f>IFERROR(VLOOKUP($A$4,'2018 ER Compensation'!$A$7:$I$333,6,FALSE),0)</f>
        <v>387769.85</v>
      </c>
      <c r="E106" s="582">
        <f>IFERROR(VLOOKUP($A$4,'2018 ER Compensation'!$A$7:$I$333,7,FALSE),0)</f>
        <v>22077921.77</v>
      </c>
      <c r="F106" s="582">
        <f>IFERROR(VLOOKUP($A$4,'2018 ER Compensation'!$A$7:$I$333,9,FALSE),0)</f>
        <v>0</v>
      </c>
      <c r="G106" s="143">
        <f>SUM(B106:F106)</f>
        <v>32553736.91</v>
      </c>
      <c r="H106" s="136"/>
      <c r="R106" s="468">
        <v>4</v>
      </c>
      <c r="S106" s="468">
        <v>5</v>
      </c>
      <c r="T106" s="468">
        <v>6</v>
      </c>
      <c r="U106" s="468">
        <v>7</v>
      </c>
      <c r="V106" s="468">
        <v>9</v>
      </c>
    </row>
    <row r="107" spans="1:22" ht="30" x14ac:dyDescent="0.25">
      <c r="A107" s="132" t="s">
        <v>973</v>
      </c>
      <c r="B107" s="583">
        <f>IFERROR(VLOOKUP($A$4,'Collective NPL'!$A$7:$BF$342,9,FALSE),0)</f>
        <v>3406702.5520964367</v>
      </c>
      <c r="C107" s="583">
        <f>IFERROR(VLOOKUP($A$4,'Collective NPL'!$A$7:$BF$342,20,FALSE),0)</f>
        <v>1367667.0458846926</v>
      </c>
      <c r="D107" s="583">
        <f>IFERROR(VLOOKUP($A$4,'Collective NPL'!$A$7:$BF$342,31,FALSE),0)</f>
        <v>11304801.958530141</v>
      </c>
      <c r="E107" s="583">
        <f>IFERROR(VLOOKUP($A$4,'Collective NPL'!$A$7:$BF$342,42,FALSE),0)</f>
        <v>1710254.4380419271</v>
      </c>
      <c r="F107" s="583">
        <f>IFERROR(VLOOKUP($A$4,'Collective NPL'!$A$7:$BF$342,53,FALSE),0)</f>
        <v>0</v>
      </c>
      <c r="G107" s="143">
        <f>SUM(B107:F107)</f>
        <v>17789425.994553197</v>
      </c>
      <c r="H107" s="136"/>
      <c r="R107" s="586">
        <v>9</v>
      </c>
      <c r="S107" s="586">
        <v>20</v>
      </c>
      <c r="T107" s="586">
        <v>31</v>
      </c>
      <c r="U107" s="586">
        <v>42</v>
      </c>
      <c r="V107" s="586">
        <v>53</v>
      </c>
    </row>
    <row r="108" spans="1:22" x14ac:dyDescent="0.25">
      <c r="A108" s="561"/>
      <c r="B108" s="562" t="s">
        <v>1028</v>
      </c>
      <c r="C108" s="562" t="s">
        <v>1029</v>
      </c>
      <c r="D108" s="562" t="s">
        <v>1030</v>
      </c>
      <c r="E108" s="562" t="s">
        <v>1031</v>
      </c>
      <c r="F108" s="563" t="s">
        <v>1089</v>
      </c>
      <c r="G108" s="561"/>
      <c r="H108" s="106"/>
    </row>
    <row r="109" spans="1:22" ht="18.75" x14ac:dyDescent="0.25">
      <c r="A109" s="141">
        <v>42916</v>
      </c>
      <c r="B109" s="129" t="s">
        <v>635</v>
      </c>
      <c r="C109" s="129" t="s">
        <v>636</v>
      </c>
      <c r="D109" s="129" t="s">
        <v>637</v>
      </c>
      <c r="E109" s="129" t="s">
        <v>638</v>
      </c>
      <c r="F109" s="261" t="s">
        <v>1086</v>
      </c>
      <c r="G109" s="129" t="s">
        <v>974</v>
      </c>
      <c r="H109" s="106"/>
    </row>
    <row r="110" spans="1:22" x14ac:dyDescent="0.25">
      <c r="A110" s="131" t="s">
        <v>970</v>
      </c>
      <c r="B110" s="142">
        <f>+'Total Contributions'!C12</f>
        <v>601525620.38</v>
      </c>
      <c r="C110" s="142">
        <f>+'Total Contributions'!D12</f>
        <v>135447053.88999999</v>
      </c>
      <c r="D110" s="142">
        <f>+'Total Contributions'!E12</f>
        <v>349936141.76999998</v>
      </c>
      <c r="E110" s="142">
        <f>+'Total Contributions'!F12</f>
        <v>368450109.64999998</v>
      </c>
      <c r="F110" s="142">
        <f>+'Total Contributions'!G12</f>
        <v>610789099.48000002</v>
      </c>
      <c r="G110" s="130"/>
      <c r="H110" s="106"/>
    </row>
    <row r="111" spans="1:22" x14ac:dyDescent="0.25">
      <c r="A111" s="132" t="s">
        <v>971</v>
      </c>
      <c r="B111" s="581">
        <f>IFERROR(VLOOKUP($A$4,'2017 PEFI ER Contributions'!$A$7:$S$333,4,FALSE)+VLOOKUP($A$4,'2017 PEFI ER Contributions'!$A$7:$S$333,6,FALSE),0)</f>
        <v>464969.88</v>
      </c>
      <c r="C111" s="581">
        <f>IFERROR(VLOOKUP($A$4,'2017 PEFI ER Contributions'!$A$7:$S$333,8,FALSE),0)</f>
        <v>626237.07999999996</v>
      </c>
      <c r="D111" s="581">
        <f>IFERROR(VLOOKUP($A$4,'2017 PEFI ER Contributions'!$A$7:$S$333,10,FALSE)+VLOOKUP($A$4,'2017 PEFI ER Contributions'!$A$7:$S$333,12,FALSE),0)</f>
        <v>1415802.0199999998</v>
      </c>
      <c r="E111" s="581">
        <f>IFERROR(VLOOKUP($A$4,'2017 PEFI ER Contributions'!$A$7:$S$333,14,FALSE),0)</f>
        <v>1462000.57</v>
      </c>
      <c r="F111" s="581">
        <f>IFERROR(VLOOKUP($A$4,'2017 PEFI ER Contributions'!$A$7:$S$333,18,FALSE),0)</f>
        <v>0</v>
      </c>
      <c r="G111" s="143">
        <f>SUM(B111:F111)</f>
        <v>3969009.55</v>
      </c>
      <c r="H111" s="106"/>
      <c r="R111" s="584" t="s">
        <v>2243</v>
      </c>
      <c r="S111" s="584">
        <v>8</v>
      </c>
      <c r="T111" s="584" t="s">
        <v>2244</v>
      </c>
      <c r="U111" s="584">
        <v>14</v>
      </c>
      <c r="V111" s="584">
        <v>18</v>
      </c>
    </row>
    <row r="112" spans="1:22" x14ac:dyDescent="0.25">
      <c r="A112" s="132" t="s">
        <v>972</v>
      </c>
      <c r="B112" s="580">
        <f>IFERROR(VLOOKUP($A$4,'2017 PEFI ER Contributions'!$A$7:$S$333,5,FALSE)+VLOOKUP($A$4,'2017 PEFI ER Contributions'!$A$7:$S$333,7,FALSE),0)</f>
        <v>7.7298433224883413E-4</v>
      </c>
      <c r="C112" s="580">
        <f>IFERROR(VLOOKUP($A$4,'2017 PEFI ER Contributions'!$A$7:$S$333,9,FALSE),0)</f>
        <v>4.6234824753632747E-3</v>
      </c>
      <c r="D112" s="580">
        <f>IFERROR(VLOOKUP($A$4,'2017 PEFI ER Contributions'!$A$7:$S$333,11,FALSE)+VLOOKUP($A$4,'2017 PEFI ER Contributions'!$A$7:$S$333,13,FALSE),0)</f>
        <v>4.045886809058305E-3</v>
      </c>
      <c r="E112" s="580">
        <f>IFERROR(VLOOKUP($A$4,'2017 PEFI ER Contributions'!$A$7:$S$333,15,FALSE),0)</f>
        <v>3.9679743110642342E-3</v>
      </c>
      <c r="F112" s="580">
        <f>IFERROR(VLOOKUP($A$4,'2017 PEFI ER Contributions'!$A$7:$S$333,19,FALSE),0)</f>
        <v>0</v>
      </c>
      <c r="G112" s="144"/>
      <c r="H112" s="106"/>
      <c r="R112" s="585" t="s">
        <v>2241</v>
      </c>
      <c r="S112" s="585">
        <v>9</v>
      </c>
      <c r="T112" s="585" t="s">
        <v>2242</v>
      </c>
      <c r="U112" s="585">
        <v>15</v>
      </c>
      <c r="V112" s="585">
        <v>19</v>
      </c>
    </row>
    <row r="113" spans="1:33" ht="30" x14ac:dyDescent="0.25">
      <c r="A113" s="132" t="s">
        <v>982</v>
      </c>
      <c r="B113" s="582">
        <f>IFERROR(VLOOKUP($A$4,'2017 ER Compensation'!$A$7:$I$333,4,FALSE),0)</f>
        <v>131079.87</v>
      </c>
      <c r="C113" s="582">
        <f>IFERROR(VLOOKUP($A$4,'2017 ER Compensation'!$A$7:$I$333,5,FALSE),0)</f>
        <v>9445501.5</v>
      </c>
      <c r="D113" s="582">
        <f>IFERROR(VLOOKUP($A$4,'2017 ER Compensation'!$A$7:$I$333,6,FALSE),0)</f>
        <v>466481.55</v>
      </c>
      <c r="E113" s="582">
        <f>IFERROR(VLOOKUP($A$4,'2017 ER Compensation'!$A$7:$I$333,7,FALSE),0)</f>
        <v>21755923.66</v>
      </c>
      <c r="F113" s="582">
        <f>IFERROR(VLOOKUP($A$4,'2017 ER Compensation'!$A$7:$I$333,9,FALSE),0)</f>
        <v>0</v>
      </c>
      <c r="G113" s="143">
        <f>SUM(B113:F113)</f>
        <v>31798986.579999998</v>
      </c>
      <c r="H113" s="106"/>
      <c r="R113" s="468">
        <v>4</v>
      </c>
      <c r="S113" s="468">
        <v>5</v>
      </c>
      <c r="T113" s="468">
        <v>6</v>
      </c>
      <c r="U113" s="468">
        <v>7</v>
      </c>
      <c r="V113" s="468">
        <v>9</v>
      </c>
    </row>
    <row r="114" spans="1:33" ht="30" x14ac:dyDescent="0.25">
      <c r="A114" s="132" t="s">
        <v>973</v>
      </c>
      <c r="B114" s="583">
        <f>IFERROR(VLOOKUP($A$4,'Collective NPL'!$A$7:$BF$342,8,FALSE),0)</f>
        <v>3667870.9492986333</v>
      </c>
      <c r="C114" s="583">
        <f>IFERROR(VLOOKUP($A$4,'Collective NPL'!$A$7:$BF$342,19,FALSE),0)</f>
        <v>2281573.0145298918</v>
      </c>
      <c r="D114" s="583">
        <f>IFERROR(VLOOKUP($A$4,'Collective NPL'!$A$7:$BF$342,30,FALSE),0)</f>
        <v>12231800.121448083</v>
      </c>
      <c r="E114" s="583">
        <f>IFERROR(VLOOKUP($A$4,'Collective NPL'!$A$7:$BF$342,41,FALSE),0)</f>
        <v>3662214.1145765577</v>
      </c>
      <c r="F114" s="583">
        <f>IFERROR(VLOOKUP($A$4,'Collective NPL'!$A$7:$BF$342,52,FALSE),0)</f>
        <v>0</v>
      </c>
      <c r="G114" s="143">
        <f>SUM(B114:F114)</f>
        <v>21843458.199853167</v>
      </c>
      <c r="H114" s="106"/>
      <c r="R114" s="586">
        <v>8</v>
      </c>
      <c r="S114" s="586">
        <v>19</v>
      </c>
      <c r="T114" s="586">
        <v>30</v>
      </c>
      <c r="U114" s="586">
        <v>41</v>
      </c>
      <c r="V114" s="586">
        <v>52</v>
      </c>
    </row>
    <row r="115" spans="1:33" x14ac:dyDescent="0.25">
      <c r="A115" s="106"/>
      <c r="B115" s="319" t="s">
        <v>1028</v>
      </c>
      <c r="C115" s="319" t="s">
        <v>1029</v>
      </c>
      <c r="D115" s="319" t="s">
        <v>1030</v>
      </c>
      <c r="E115" s="319" t="s">
        <v>1031</v>
      </c>
      <c r="F115" s="260" t="s">
        <v>1089</v>
      </c>
      <c r="G115" s="106"/>
      <c r="H115" s="106"/>
    </row>
    <row r="116" spans="1:33" ht="18.75" x14ac:dyDescent="0.25">
      <c r="A116" s="141">
        <v>42551</v>
      </c>
      <c r="B116" s="129" t="s">
        <v>635</v>
      </c>
      <c r="C116" s="129" t="s">
        <v>636</v>
      </c>
      <c r="D116" s="129" t="s">
        <v>637</v>
      </c>
      <c r="E116" s="129" t="s">
        <v>638</v>
      </c>
      <c r="F116" s="261" t="s">
        <v>1086</v>
      </c>
      <c r="G116" s="129" t="s">
        <v>974</v>
      </c>
      <c r="H116" s="106"/>
    </row>
    <row r="117" spans="1:33" x14ac:dyDescent="0.25">
      <c r="A117" s="131" t="s">
        <v>970</v>
      </c>
      <c r="B117" s="142">
        <f>+'Total Contributions'!C13</f>
        <v>567096911.89999998</v>
      </c>
      <c r="C117" s="142">
        <f>+'Total Contributions'!D13</f>
        <v>119634338.25999996</v>
      </c>
      <c r="D117" s="142">
        <f>+'Total Contributions'!E13</f>
        <v>303915971.74000001</v>
      </c>
      <c r="E117" s="142">
        <f>+'Total Contributions'!F13</f>
        <v>326403155.27999997</v>
      </c>
      <c r="F117" s="142">
        <f>+'Total Contributions'!G13</f>
        <v>577290928.86000001</v>
      </c>
      <c r="G117" s="130"/>
      <c r="H117" s="106"/>
    </row>
    <row r="118" spans="1:33" x14ac:dyDescent="0.25">
      <c r="A118" s="132" t="s">
        <v>971</v>
      </c>
      <c r="B118" s="581">
        <f>IFERROR(VLOOKUP($A$4,'2016 PEFI ER Contributions'!$A$7:$S$333,4,FALSE)+VLOOKUP($A$4,'2016 PEFI ER Contributions'!$A$7:$S$333,6,FALSE),0)</f>
        <v>369941.25</v>
      </c>
      <c r="C118" s="581">
        <f>IFERROR(VLOOKUP($A$4,'2016 PEFI ER Contributions'!$A$7:$S$333,8,FALSE),0)</f>
        <v>498697.05</v>
      </c>
      <c r="D118" s="581">
        <f>IFERROR(VLOOKUP($A$4,'2016 PEFI ER Contributions'!$A$7:$S$333,10,FALSE)+VLOOKUP($A$4,'2016 PEFI ER Contributions'!$A$7:$S$333,12,FALSE),0)</f>
        <v>1183343.76</v>
      </c>
      <c r="E118" s="581">
        <f>IFERROR(VLOOKUP($A$4,'2016 PEFI ER Contributions'!$A$7:$S$333,14,FALSE),0)</f>
        <v>1240563.3400000001</v>
      </c>
      <c r="F118" s="581">
        <f>IFERROR(VLOOKUP($A$4,'2016 PEFI ER Contributions'!$A$7:$S$333,18,FALSE),0)</f>
        <v>0</v>
      </c>
      <c r="G118" s="143">
        <f>SUM(B118:F118)</f>
        <v>3292545.4000000004</v>
      </c>
      <c r="H118" s="106"/>
      <c r="R118" s="584" t="s">
        <v>2243</v>
      </c>
      <c r="S118" s="584">
        <v>8</v>
      </c>
      <c r="T118" s="584" t="s">
        <v>2244</v>
      </c>
      <c r="U118" s="584">
        <v>14</v>
      </c>
      <c r="V118" s="584">
        <v>18</v>
      </c>
      <c r="AG118" s="288"/>
    </row>
    <row r="119" spans="1:33" x14ac:dyDescent="0.25">
      <c r="A119" s="132" t="s">
        <v>972</v>
      </c>
      <c r="B119" s="580">
        <f>IFERROR(VLOOKUP($A$4,'2016 PEFI ER Contributions'!$A$7:$S$333,5,FALSE)+VLOOKUP($A$4,'2016 PEFI ER Contributions'!$A$7:$S$333,7,FALSE),0)</f>
        <v>6.5234220512089107E-4</v>
      </c>
      <c r="C119" s="580">
        <f>IFERROR(VLOOKUP($A$4,'2016 PEFI ER Contributions'!$A$7:$S$333,9,FALSE),0)</f>
        <v>4.16851095808452E-3</v>
      </c>
      <c r="D119" s="580">
        <f>IFERROR(VLOOKUP($A$4,'2016 PEFI ER Contributions'!$A$7:$S$333,11,FALSE)+VLOOKUP($A$4,'2016 PEFI ER Contributions'!$A$7:$S$333,13,FALSE),0)</f>
        <v>3.8936501148010899E-3</v>
      </c>
      <c r="E119" s="580">
        <f>IFERROR(VLOOKUP($A$4,'2016 PEFI ER Contributions'!$A$7:$S$333,15,FALSE),0)</f>
        <v>3.8007087858443088E-3</v>
      </c>
      <c r="F119" s="580">
        <f>IFERROR(VLOOKUP($A$4,'2016 PEFI ER Contributions'!$A$7:$S$333,19,FALSE),0)</f>
        <v>0</v>
      </c>
      <c r="G119" s="144"/>
      <c r="H119" s="106"/>
      <c r="R119" s="585" t="s">
        <v>2241</v>
      </c>
      <c r="S119" s="585">
        <v>9</v>
      </c>
      <c r="T119" s="585" t="s">
        <v>2242</v>
      </c>
      <c r="U119" s="585">
        <v>15</v>
      </c>
      <c r="V119" s="585">
        <v>19</v>
      </c>
    </row>
    <row r="120" spans="1:33" ht="30" x14ac:dyDescent="0.25">
      <c r="A120" s="132" t="s">
        <v>982</v>
      </c>
      <c r="B120" s="582">
        <f>IFERROR(VLOOKUP($A$4,'2016 ER Compensation'!$A$7:$I$333,4,FALSE),0)</f>
        <v>115564.04</v>
      </c>
      <c r="C120" s="582">
        <f>IFERROR(VLOOKUP($A$4,'2016 ER Compensation'!$A$7:$I$333,5,FALSE),0)</f>
        <v>7798874.9199999999</v>
      </c>
      <c r="D120" s="582">
        <f>IFERROR(VLOOKUP($A$4,'2016 ER Compensation'!$A$7:$I$333,6,FALSE),0)</f>
        <v>576380.44999999995</v>
      </c>
      <c r="E120" s="582">
        <f>IFERROR(VLOOKUP($A$4,'2016 ER Compensation'!$A$7:$I$333,7,FALSE),0)</f>
        <v>19123076.780000001</v>
      </c>
      <c r="F120" s="582">
        <f>IFERROR(VLOOKUP($A$4,'2016 ER Compensation'!$A$7:$I$333,9,FALSE),0)</f>
        <v>0</v>
      </c>
      <c r="G120" s="143">
        <f>SUM(B120:F120)</f>
        <v>27613896.190000001</v>
      </c>
      <c r="H120" s="106"/>
      <c r="R120" s="468">
        <v>4</v>
      </c>
      <c r="S120" s="468">
        <v>5</v>
      </c>
      <c r="T120" s="468">
        <v>6</v>
      </c>
      <c r="U120" s="468">
        <v>7</v>
      </c>
      <c r="V120" s="468">
        <v>9</v>
      </c>
    </row>
    <row r="121" spans="1:33" ht="30" x14ac:dyDescent="0.25">
      <c r="A121" s="132" t="s">
        <v>973</v>
      </c>
      <c r="B121" s="583">
        <f>IFERROR(VLOOKUP($A$4,'Collective NPL'!$A$7:$BF$342,7,FALSE),0)</f>
        <v>3503384.8946777969</v>
      </c>
      <c r="C121" s="583">
        <f>IFERROR(VLOOKUP($A$4,'Collective NPL'!$A$7:$BF$342,18,FALSE),0)</f>
        <v>2737740.4364082958</v>
      </c>
      <c r="D121" s="583">
        <f>IFERROR(VLOOKUP($A$4,'Collective NPL'!$A$7:$BF$342,29,FALSE),0)</f>
        <v>13293844.287008129</v>
      </c>
      <c r="E121" s="583">
        <f>IFERROR(VLOOKUP($A$4,'Collective NPL'!$A$7:$BF$342,40,FALSE),0)</f>
        <v>5219501.9734736318</v>
      </c>
      <c r="F121" s="583">
        <f>IFERROR(VLOOKUP($A$4,'Collective NPL'!$A$7:$BF$342,51,FALSE),0)</f>
        <v>0</v>
      </c>
      <c r="G121" s="143">
        <f>SUM(B121:F121)</f>
        <v>24754471.591567852</v>
      </c>
      <c r="H121" s="106"/>
      <c r="R121" s="586">
        <v>7</v>
      </c>
      <c r="S121" s="586">
        <v>18</v>
      </c>
      <c r="T121" s="586">
        <v>29</v>
      </c>
      <c r="U121" s="586">
        <v>40</v>
      </c>
      <c r="V121" s="586">
        <v>51</v>
      </c>
    </row>
    <row r="122" spans="1:33" x14ac:dyDescent="0.25">
      <c r="A122" s="106"/>
      <c r="B122" s="106"/>
      <c r="C122" s="106"/>
      <c r="D122" s="106"/>
      <c r="E122" s="106"/>
      <c r="F122" s="260" t="s">
        <v>1089</v>
      </c>
      <c r="G122" s="106"/>
      <c r="H122" s="106"/>
    </row>
    <row r="123" spans="1:33" ht="18.75" customHeight="1" x14ac:dyDescent="0.25">
      <c r="A123" s="141">
        <v>42185</v>
      </c>
      <c r="B123" s="129" t="s">
        <v>635</v>
      </c>
      <c r="C123" s="129" t="s">
        <v>636</v>
      </c>
      <c r="D123" s="129" t="s">
        <v>637</v>
      </c>
      <c r="E123" s="129" t="s">
        <v>638</v>
      </c>
      <c r="F123" s="261" t="s">
        <v>1086</v>
      </c>
      <c r="G123" s="129" t="s">
        <v>974</v>
      </c>
      <c r="H123" s="139"/>
    </row>
    <row r="124" spans="1:33" x14ac:dyDescent="0.25">
      <c r="A124" s="131" t="s">
        <v>970</v>
      </c>
      <c r="B124" s="142">
        <f>+'Total Contributions'!C14</f>
        <v>459598002.46000004</v>
      </c>
      <c r="C124" s="142">
        <f>+'Total Contributions'!D14</f>
        <v>97221684.989999995</v>
      </c>
      <c r="D124" s="142">
        <f>+'Total Contributions'!E14</f>
        <v>223776864.40000001</v>
      </c>
      <c r="E124" s="142">
        <f>+'Total Contributions'!F14</f>
        <v>265747327.91999999</v>
      </c>
      <c r="F124" s="142">
        <f>+'Total Contributions'!G14</f>
        <v>445452657.87</v>
      </c>
      <c r="G124" s="130"/>
      <c r="H124" s="106"/>
    </row>
    <row r="125" spans="1:33" x14ac:dyDescent="0.25">
      <c r="A125" s="132" t="s">
        <v>971</v>
      </c>
      <c r="B125" s="581">
        <f>IFERROR(VLOOKUP($A$4,'2015 PEFI ER Contributions'!$A$7:$S$333,4,FALSE)+VLOOKUP($A$4,'2015 PEFI ER Contributions'!$A$7:$S$333,6,FALSE),0)</f>
        <v>290671.46000000002</v>
      </c>
      <c r="C125" s="581">
        <f>IFERROR(VLOOKUP($A$4,'2015 PEFI ER Contributions'!$A$7:$S$333,8,FALSE),0)</f>
        <v>396306.07</v>
      </c>
      <c r="D125" s="581">
        <f>IFERROR(VLOOKUP($A$4,'2015 PEFI ER Contributions'!$A$7:$S$333,10,FALSE)+VLOOKUP($A$4,'2015 PEFI ER Contributions'!$A$7:$S$333,12,FALSE),0)</f>
        <v>859436.77</v>
      </c>
      <c r="E125" s="581">
        <f>IFERROR(VLOOKUP($A$4,'2015 PEFI ER Contributions'!$A$7:$S$333,14,FALSE),0)</f>
        <v>1007993.43</v>
      </c>
      <c r="F125" s="581">
        <f>IFERROR(VLOOKUP($A$4,'2015 PEFI ER Contributions'!$A$7:$S$333,18,FALSE),0)</f>
        <v>0</v>
      </c>
      <c r="G125" s="143">
        <f>SUM(B125:F125)</f>
        <v>2554407.73</v>
      </c>
      <c r="H125" s="137"/>
      <c r="R125" s="584" t="s">
        <v>2243</v>
      </c>
      <c r="S125" s="584">
        <v>8</v>
      </c>
      <c r="T125" s="584" t="s">
        <v>2244</v>
      </c>
      <c r="U125" s="584">
        <v>14</v>
      </c>
      <c r="V125" s="584">
        <v>18</v>
      </c>
    </row>
    <row r="126" spans="1:33" x14ac:dyDescent="0.25">
      <c r="A126" s="132" t="s">
        <v>972</v>
      </c>
      <c r="B126" s="580">
        <f>IFERROR(VLOOKUP($A$4,'2015 PEFI ER Contributions'!$A$7:$S$333,5,FALSE)+VLOOKUP($A$4,'2015 PEFI ER Contributions'!$A$7:$S$333,7,FALSE),0)</f>
        <v>6.3244717871744477E-4</v>
      </c>
      <c r="C126" s="580">
        <f>IFERROR(VLOOKUP($A$4,'2015 PEFI ER Contributions'!$A$7:$S$333,9,FALSE),0)</f>
        <v>4.0763135306774714E-3</v>
      </c>
      <c r="D126" s="580">
        <f>IFERROR(VLOOKUP($A$4,'2015 PEFI ER Contributions'!$A$7:$S$333,11,FALSE)+VLOOKUP($A$4,'2015 PEFI ER Contributions'!$A$7:$S$333,13,FALSE),0)</f>
        <v>3.8405970711242166E-3</v>
      </c>
      <c r="E126" s="580">
        <f>IFERROR(VLOOKUP($A$4,'2015 PEFI ER Contributions'!$A$7:$S$333,15,FALSE),0)</f>
        <v>3.7930519862214539E-3</v>
      </c>
      <c r="F126" s="580">
        <f>IFERROR(VLOOKUP($A$4,'2015 PEFI ER Contributions'!$A$7:$S$333,19,FALSE),0)</f>
        <v>0</v>
      </c>
      <c r="G126" s="144"/>
      <c r="H126" s="138"/>
      <c r="R126" s="585" t="s">
        <v>2241</v>
      </c>
      <c r="S126" s="585">
        <v>9</v>
      </c>
      <c r="T126" s="585" t="s">
        <v>2242</v>
      </c>
      <c r="U126" s="585">
        <v>15</v>
      </c>
      <c r="V126" s="585">
        <v>19</v>
      </c>
    </row>
    <row r="127" spans="1:33" ht="30" x14ac:dyDescent="0.25">
      <c r="A127" s="132" t="s">
        <v>982</v>
      </c>
      <c r="B127" s="582">
        <f>IFERROR(VLOOKUP($A$4,'2015 ER Compensation'!$A$7:$I$333,4,FALSE),0)</f>
        <v>117428.56</v>
      </c>
      <c r="C127" s="582">
        <f>IFERROR(VLOOKUP($A$4,'2015 ER Compensation'!$A$7:$I$333,5,FALSE),0)</f>
        <v>7016350.6299999999</v>
      </c>
      <c r="D127" s="582">
        <f>IFERROR(VLOOKUP($A$4,'2015 ER Compensation'!$A$7:$I$333,6,FALSE),0)</f>
        <v>539675.19999999995</v>
      </c>
      <c r="E127" s="582">
        <f>IFERROR(VLOOKUP($A$4,'2015 ER Compensation'!$A$7:$I$333,7,FALSE),0)</f>
        <v>17750565.800000001</v>
      </c>
      <c r="F127" s="582">
        <f>IFERROR(VLOOKUP($A$4,'2015 ER Compensation'!$A$7:$I$333,9,FALSE),0)</f>
        <v>0</v>
      </c>
      <c r="G127" s="143">
        <f>SUM(B127:F127)</f>
        <v>25424020.190000001</v>
      </c>
      <c r="H127" s="137"/>
      <c r="R127" s="468">
        <v>4</v>
      </c>
      <c r="S127" s="468">
        <v>5</v>
      </c>
      <c r="T127" s="468">
        <v>6</v>
      </c>
      <c r="U127" s="468">
        <v>7</v>
      </c>
      <c r="V127" s="468">
        <v>9</v>
      </c>
    </row>
    <row r="128" spans="1:33" ht="30" x14ac:dyDescent="0.25">
      <c r="A128" s="132" t="s">
        <v>973</v>
      </c>
      <c r="B128" s="583">
        <f>IFERROR(VLOOKUP($A$4,'Collective NPL'!$A$7:$BF$342,6,FALSE),0)</f>
        <v>3308286.9205684434</v>
      </c>
      <c r="C128" s="583">
        <f>IFERROR(VLOOKUP($A$4,'Collective NPL'!$A$7:$BF$342,17,FALSE),0)</f>
        <v>1655598.8167981857</v>
      </c>
      <c r="D128" s="583">
        <f>IFERROR(VLOOKUP($A$4,'Collective NPL'!$A$7:$BF$342,28,FALSE),0)</f>
        <v>12167556.886105618</v>
      </c>
      <c r="E128" s="583">
        <f>IFERROR(VLOOKUP($A$4,'Collective NPL'!$A$7:$BF$342,39,FALSE),0)</f>
        <v>3200584.852077635</v>
      </c>
      <c r="F128" s="583">
        <f>IFERROR(VLOOKUP($A$4,'Collective NPL'!$A$7:$BF$342,50,FALSE),0)</f>
        <v>0</v>
      </c>
      <c r="G128" s="143">
        <f>SUM(B128:F128)</f>
        <v>20332027.475549884</v>
      </c>
      <c r="H128" s="137"/>
      <c r="R128" s="586">
        <v>6</v>
      </c>
      <c r="S128" s="586">
        <v>17</v>
      </c>
      <c r="T128" s="586">
        <v>28</v>
      </c>
      <c r="U128" s="586">
        <v>39</v>
      </c>
      <c r="V128" s="586">
        <v>50</v>
      </c>
    </row>
    <row r="129" spans="1:22" x14ac:dyDescent="0.25">
      <c r="A129" s="106"/>
      <c r="B129" s="106"/>
      <c r="C129" s="106"/>
      <c r="D129" s="106"/>
      <c r="E129" s="106"/>
      <c r="F129" s="260" t="s">
        <v>1089</v>
      </c>
      <c r="G129" s="106"/>
      <c r="H129" s="106"/>
    </row>
    <row r="130" spans="1:22" ht="18.75" x14ac:dyDescent="0.25">
      <c r="A130" s="46">
        <v>41820</v>
      </c>
      <c r="B130" s="40" t="s">
        <v>635</v>
      </c>
      <c r="C130" s="40" t="s">
        <v>636</v>
      </c>
      <c r="D130" s="40" t="s">
        <v>637</v>
      </c>
      <c r="E130" s="40" t="s">
        <v>638</v>
      </c>
      <c r="F130" s="261" t="s">
        <v>1086</v>
      </c>
      <c r="G130" s="40" t="s">
        <v>974</v>
      </c>
      <c r="H130" s="139"/>
    </row>
    <row r="131" spans="1:22" x14ac:dyDescent="0.25">
      <c r="A131" s="131" t="s">
        <v>970</v>
      </c>
      <c r="B131" s="142">
        <f>+'Total Contributions'!C15</f>
        <v>442630895.48000002</v>
      </c>
      <c r="C131" s="142">
        <f>+'Total Contributions'!D15</f>
        <v>87439312.569999993</v>
      </c>
      <c r="D131" s="142">
        <f>+'Total Contributions'!E15</f>
        <v>197748604.72999999</v>
      </c>
      <c r="E131" s="142">
        <f>+'Total Contributions'!F15</f>
        <v>245368037.72999999</v>
      </c>
      <c r="F131" s="142">
        <f>+'Total Contributions'!G15</f>
        <v>422439612.75</v>
      </c>
      <c r="G131" s="130"/>
      <c r="H131" s="106"/>
    </row>
    <row r="132" spans="1:22" x14ac:dyDescent="0.25">
      <c r="A132" s="132" t="s">
        <v>971</v>
      </c>
      <c r="B132" s="581">
        <f>IFERROR(VLOOKUP($A$4,'2014 PEFI ER Contributions'!$A$7:$S$333,4,FALSE)+VLOOKUP($A$4,'2014 PEFI ER Contributions'!$A$7:$S$333,6,FALSE),0)</f>
        <v>259911.5</v>
      </c>
      <c r="C132" s="581">
        <f>IFERROR(VLOOKUP($A$4,'2014 PEFI ER Contributions'!$A$7:$S$333,8,FALSE),0)</f>
        <v>360297.43</v>
      </c>
      <c r="D132" s="581">
        <f>IFERROR(VLOOKUP($A$4,'2014 PEFI ER Contributions'!$A$7:$S$333,10,FALSE)+VLOOKUP($A$4,'2014 PEFI ER Contributions'!$A$7:$S$333,12,FALSE),0)</f>
        <v>771057.07</v>
      </c>
      <c r="E132" s="581">
        <f>IFERROR(VLOOKUP($A$4,'2014 PEFI ER Contributions'!$A$7:$S$333,14,FALSE),0)</f>
        <v>945007.25</v>
      </c>
      <c r="F132" s="581">
        <f>IFERROR(VLOOKUP($A$4,'2014 PEFI ER Contributions'!$A$7:$S$333,18,FALSE),0)</f>
        <v>0</v>
      </c>
      <c r="G132" s="143">
        <f>SUM(B132:F132)</f>
        <v>2336273.25</v>
      </c>
      <c r="H132" s="137"/>
      <c r="R132" s="584" t="s">
        <v>2243</v>
      </c>
      <c r="S132" s="584">
        <v>8</v>
      </c>
      <c r="T132" s="584" t="s">
        <v>2244</v>
      </c>
      <c r="U132" s="584">
        <v>14</v>
      </c>
      <c r="V132" s="584">
        <v>18</v>
      </c>
    </row>
    <row r="133" spans="1:22" x14ac:dyDescent="0.25">
      <c r="A133" s="132" t="s">
        <v>972</v>
      </c>
      <c r="B133" s="580">
        <f>IFERROR(VLOOKUP($A$4,'2014 PEFI ER Contributions'!$A$7:$S$333,5,FALSE)+VLOOKUP($A$4,'2014 PEFI ER Contributions'!$A$7:$S$333,7,FALSE),0)</f>
        <v>5.8720000000000007E-4</v>
      </c>
      <c r="C133" s="580">
        <f>IFERROR(VLOOKUP($A$4,'2014 PEFI ER Contributions'!$A$7:$S$333,9,FALSE),0)</f>
        <v>4.1205399999999998E-3</v>
      </c>
      <c r="D133" s="580">
        <f>IFERROR(VLOOKUP($A$4,'2014 PEFI ER Contributions'!$A$7:$S$333,11,FALSE)+VLOOKUP($A$4,'2014 PEFI ER Contributions'!$A$7:$S$333,13,FALSE),0)</f>
        <v>3.8991799999999999E-3</v>
      </c>
      <c r="E133" s="580">
        <f>IFERROR(VLOOKUP($A$4,'2014 PEFI ER Contributions'!$A$7:$S$333,15,FALSE),0)</f>
        <v>3.8513900000000001E-3</v>
      </c>
      <c r="F133" s="580">
        <f>IFERROR(VLOOKUP($A$4,'2014 PEFI ER Contributions'!$A$7:$S$333,19,FALSE),0)</f>
        <v>0</v>
      </c>
      <c r="G133" s="144"/>
      <c r="H133" s="138"/>
      <c r="R133" s="585" t="s">
        <v>2241</v>
      </c>
      <c r="S133" s="585">
        <v>9</v>
      </c>
      <c r="T133" s="585" t="s">
        <v>2242</v>
      </c>
      <c r="U133" s="585">
        <v>15</v>
      </c>
      <c r="V133" s="585">
        <v>19</v>
      </c>
    </row>
    <row r="134" spans="1:22" ht="30" x14ac:dyDescent="0.25">
      <c r="A134" s="132" t="s">
        <v>982</v>
      </c>
      <c r="B134" s="1012" t="s">
        <v>977</v>
      </c>
      <c r="C134" s="1012"/>
      <c r="D134" s="1012"/>
      <c r="E134" s="1012"/>
      <c r="F134" s="1013"/>
      <c r="G134" s="1012"/>
      <c r="H134" s="140"/>
      <c r="R134" s="468">
        <v>4</v>
      </c>
      <c r="S134" s="468">
        <v>5</v>
      </c>
      <c r="T134" s="468">
        <v>6</v>
      </c>
      <c r="U134" s="468">
        <v>7</v>
      </c>
      <c r="V134" s="468">
        <v>9</v>
      </c>
    </row>
    <row r="135" spans="1:22" ht="30" x14ac:dyDescent="0.25">
      <c r="A135" s="132" t="s">
        <v>973</v>
      </c>
      <c r="B135" s="583">
        <f>IFERROR(VLOOKUP($A$4,'Collective NPL'!$A$7:$BF$342,5,FALSE),0)</f>
        <v>2958047.5984000005</v>
      </c>
      <c r="C135" s="583">
        <f>IFERROR(VLOOKUP($A$4,'Collective NPL'!$A$7:$BF$342,16,FALSE),0)</f>
        <v>864987.87734000001</v>
      </c>
      <c r="D135" s="583">
        <f>IFERROR(VLOOKUP($A$4,'Collective NPL'!$A$7:$BF$342,27,FALSE),0)</f>
        <v>11500452.04772</v>
      </c>
      <c r="E135" s="583">
        <f>IFERROR(VLOOKUP($A$4,'Collective NPL'!$A$7:$BF$342,38,FALSE),0)</f>
        <v>1243956.6047100001</v>
      </c>
      <c r="F135" s="583">
        <f>IFERROR(VLOOKUP($A$4,'Collective NPL'!$A$7:$BF$342,49,FALSE),0)</f>
        <v>0</v>
      </c>
      <c r="G135" s="143">
        <f>SUM(B135:F135)</f>
        <v>16567444.12817</v>
      </c>
      <c r="H135" s="137"/>
      <c r="R135" s="586">
        <v>5</v>
      </c>
      <c r="S135" s="586">
        <v>16</v>
      </c>
      <c r="T135" s="586">
        <v>27</v>
      </c>
      <c r="U135" s="586">
        <v>38</v>
      </c>
      <c r="V135" s="586">
        <v>49</v>
      </c>
    </row>
    <row r="136" spans="1:22" x14ac:dyDescent="0.25">
      <c r="A136" s="106"/>
      <c r="B136" s="106"/>
      <c r="C136" s="106"/>
      <c r="D136" s="106"/>
      <c r="E136" s="106"/>
      <c r="F136" s="106"/>
      <c r="G136" s="106"/>
      <c r="H136" s="106"/>
    </row>
    <row r="137" spans="1:22" x14ac:dyDescent="0.25">
      <c r="E137" s="4"/>
      <c r="F137" s="4"/>
    </row>
    <row r="142" spans="1:22" x14ac:dyDescent="0.25">
      <c r="B142" s="417"/>
      <c r="C142" s="417"/>
      <c r="D142" s="417"/>
      <c r="E142" s="417"/>
      <c r="F142" s="417"/>
    </row>
  </sheetData>
  <mergeCells count="15">
    <mergeCell ref="A1:G1"/>
    <mergeCell ref="A2:A3"/>
    <mergeCell ref="F2:F4"/>
    <mergeCell ref="B5:G5"/>
    <mergeCell ref="A20:G20"/>
    <mergeCell ref="A38:F38"/>
    <mergeCell ref="I2:N4"/>
    <mergeCell ref="B134:G134"/>
    <mergeCell ref="G2:G3"/>
    <mergeCell ref="B2:E4"/>
    <mergeCell ref="A41:D41"/>
    <mergeCell ref="A39:F39"/>
    <mergeCell ref="A32:F32"/>
    <mergeCell ref="A26:F26"/>
    <mergeCell ref="J26:P26"/>
  </mergeCells>
  <dataValidations count="1">
    <dataValidation type="list" allowBlank="1" showInputMessage="1" showErrorMessage="1" sqref="A29:A31 A7 A23 A19 A25 A27 A21 A33:A37 A20" xr:uid="{00000000-0002-0000-0200-000000000000}">
      <formula1>$A$7:$A$366</formula1>
    </dataValidation>
  </dataValidations>
  <pageMargins left="0.7" right="0.7" top="1.25" bottom="0.75" header="0.3" footer="0.3"/>
  <pageSetup scale="69" fitToHeight="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1000000}">
          <x14:formula1>
            <xm:f>'Collective NPL'!$A$7:$A$342</xm:f>
          </x14:formula1>
          <xm:sqref>A4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E1"/>
  </sheetPr>
  <dimension ref="A1:AC318"/>
  <sheetViews>
    <sheetView topLeftCell="A302" workbookViewId="0">
      <selection activeCell="A315" sqref="A315"/>
    </sheetView>
  </sheetViews>
  <sheetFormatPr defaultRowHeight="15" x14ac:dyDescent="0.25"/>
  <cols>
    <col min="3" max="3" width="53.28515625" customWidth="1"/>
    <col min="4" max="4" width="13.28515625" bestFit="1" customWidth="1"/>
    <col min="5" max="5" width="15.42578125" bestFit="1" customWidth="1"/>
    <col min="6" max="6" width="13.28515625" bestFit="1" customWidth="1"/>
    <col min="7" max="7" width="15.28515625" bestFit="1" customWidth="1"/>
    <col min="8" max="8" width="16.85546875" bestFit="1" customWidth="1"/>
    <col min="9" max="9" width="14.42578125" bestFit="1" customWidth="1"/>
    <col min="11" max="11" width="11.5703125" bestFit="1" customWidth="1"/>
    <col min="12" max="12" width="12.5703125" bestFit="1" customWidth="1"/>
    <col min="13" max="13" width="13.7109375" bestFit="1" customWidth="1"/>
    <col min="14" max="15" width="12.5703125" bestFit="1" customWidth="1"/>
    <col min="16" max="18" width="12.28515625" bestFit="1" customWidth="1"/>
    <col min="19" max="19" width="13.7109375" bestFit="1" customWidth="1"/>
    <col min="21" max="22" width="11.5703125" bestFit="1" customWidth="1"/>
    <col min="23" max="23" width="12.5703125" bestFit="1" customWidth="1"/>
    <col min="24" max="25" width="12.140625" bestFit="1" customWidth="1"/>
    <col min="26" max="28" width="12.28515625" bestFit="1" customWidth="1"/>
    <col min="29" max="29" width="12.5703125" bestFit="1" customWidth="1"/>
  </cols>
  <sheetData>
    <row r="1" spans="1:29" x14ac:dyDescent="0.25">
      <c r="A1" s="4">
        <v>1</v>
      </c>
      <c r="B1" s="4">
        <v>2</v>
      </c>
      <c r="C1" s="4">
        <v>3</v>
      </c>
      <c r="D1" s="4">
        <v>4</v>
      </c>
      <c r="E1" s="4">
        <v>5</v>
      </c>
      <c r="F1" s="4">
        <v>6</v>
      </c>
      <c r="G1" s="4">
        <v>7</v>
      </c>
      <c r="H1" s="4">
        <v>8</v>
      </c>
      <c r="I1" s="4">
        <v>9</v>
      </c>
      <c r="J1" s="4">
        <v>10</v>
      </c>
      <c r="K1" s="4">
        <v>11</v>
      </c>
      <c r="L1" s="4">
        <v>12</v>
      </c>
      <c r="M1" s="4">
        <v>13</v>
      </c>
      <c r="N1" s="4">
        <v>14</v>
      </c>
      <c r="O1" s="4">
        <v>15</v>
      </c>
      <c r="P1" s="4">
        <v>16</v>
      </c>
      <c r="Q1" s="4">
        <v>17</v>
      </c>
      <c r="R1" s="4">
        <v>18</v>
      </c>
      <c r="S1" s="4">
        <v>19</v>
      </c>
      <c r="T1" s="4">
        <v>20</v>
      </c>
      <c r="U1" s="4">
        <v>21</v>
      </c>
      <c r="V1" s="4">
        <v>22</v>
      </c>
      <c r="W1" s="4">
        <v>23</v>
      </c>
      <c r="X1" s="4">
        <v>24</v>
      </c>
      <c r="Y1" s="4">
        <v>25</v>
      </c>
      <c r="Z1" s="4">
        <v>26</v>
      </c>
      <c r="AA1" s="4">
        <v>27</v>
      </c>
      <c r="AB1" s="4">
        <v>28</v>
      </c>
      <c r="AC1" s="4">
        <v>29</v>
      </c>
    </row>
    <row r="2" spans="1:29" x14ac:dyDescent="0.25">
      <c r="A2" s="404"/>
    </row>
    <row r="3" spans="1:29" x14ac:dyDescent="0.25">
      <c r="A3" t="s">
        <v>1006</v>
      </c>
      <c r="H3" s="43">
        <f>SUM(H7:H319)</f>
        <v>6956097365.7199984</v>
      </c>
      <c r="K3" s="1074" t="s">
        <v>2074</v>
      </c>
      <c r="L3" s="1075"/>
      <c r="M3" s="1075"/>
      <c r="N3" s="1075"/>
      <c r="O3" s="1075"/>
      <c r="P3" s="1075"/>
      <c r="Q3" s="1075"/>
      <c r="R3" s="1076"/>
      <c r="U3" s="1072" t="s">
        <v>2075</v>
      </c>
      <c r="V3" s="1073"/>
      <c r="W3" s="1073"/>
      <c r="X3" s="1073"/>
      <c r="Y3" s="1073"/>
      <c r="Z3" s="1073"/>
      <c r="AA3" s="1073"/>
      <c r="AB3" s="998"/>
    </row>
    <row r="4" spans="1:29" x14ac:dyDescent="0.25">
      <c r="C4" t="s">
        <v>2094</v>
      </c>
      <c r="Q4" s="1104" t="s">
        <v>1089</v>
      </c>
      <c r="R4" s="1104"/>
    </row>
    <row r="5" spans="1:29" x14ac:dyDescent="0.25">
      <c r="I5" s="5" t="s">
        <v>1089</v>
      </c>
      <c r="K5" s="4">
        <v>10</v>
      </c>
      <c r="L5" s="4">
        <v>11</v>
      </c>
      <c r="M5" s="4">
        <v>12</v>
      </c>
      <c r="N5" s="4">
        <v>5</v>
      </c>
      <c r="O5" s="4">
        <v>6</v>
      </c>
      <c r="P5" s="4">
        <v>7</v>
      </c>
      <c r="Q5" s="4">
        <v>8</v>
      </c>
      <c r="R5" s="4">
        <v>9</v>
      </c>
      <c r="U5">
        <f>+K5+8</f>
        <v>18</v>
      </c>
      <c r="V5">
        <f t="shared" ref="V5:AB5" si="0">+L5+8</f>
        <v>19</v>
      </c>
      <c r="W5">
        <f t="shared" si="0"/>
        <v>20</v>
      </c>
      <c r="X5">
        <f t="shared" si="0"/>
        <v>13</v>
      </c>
      <c r="Y5">
        <f t="shared" si="0"/>
        <v>14</v>
      </c>
      <c r="Z5">
        <f t="shared" si="0"/>
        <v>15</v>
      </c>
      <c r="AA5">
        <f t="shared" si="0"/>
        <v>16</v>
      </c>
      <c r="AB5">
        <f t="shared" si="0"/>
        <v>17</v>
      </c>
    </row>
    <row r="6" spans="1:29" x14ac:dyDescent="0.25">
      <c r="A6" s="76" t="s">
        <v>8</v>
      </c>
      <c r="B6" s="76" t="s">
        <v>9</v>
      </c>
      <c r="C6" s="62" t="s">
        <v>7</v>
      </c>
      <c r="D6" s="76" t="s">
        <v>630</v>
      </c>
      <c r="E6" s="76" t="s">
        <v>631</v>
      </c>
      <c r="F6" s="76" t="s">
        <v>632</v>
      </c>
      <c r="G6" s="76" t="s">
        <v>633</v>
      </c>
      <c r="H6" s="76" t="s">
        <v>629</v>
      </c>
      <c r="I6" s="76" t="s">
        <v>1102</v>
      </c>
      <c r="K6" s="76" t="s">
        <v>632</v>
      </c>
      <c r="L6" s="76" t="s">
        <v>2128</v>
      </c>
      <c r="M6" s="76" t="s">
        <v>2127</v>
      </c>
      <c r="N6" s="76" t="s">
        <v>2125</v>
      </c>
      <c r="O6" s="76" t="s">
        <v>2126</v>
      </c>
      <c r="P6" s="76" t="s">
        <v>630</v>
      </c>
      <c r="Q6" s="76" t="s">
        <v>2129</v>
      </c>
      <c r="R6" s="76" t="s">
        <v>2130</v>
      </c>
      <c r="S6" s="76" t="s">
        <v>629</v>
      </c>
      <c r="U6" s="76" t="s">
        <v>632</v>
      </c>
      <c r="V6" s="76" t="s">
        <v>2128</v>
      </c>
      <c r="W6" s="76" t="s">
        <v>2127</v>
      </c>
      <c r="X6" s="76" t="s">
        <v>2125</v>
      </c>
      <c r="Y6" s="76" t="s">
        <v>2126</v>
      </c>
      <c r="Z6" s="76" t="s">
        <v>630</v>
      </c>
      <c r="AA6" s="76" t="s">
        <v>2129</v>
      </c>
      <c r="AB6" s="76" t="s">
        <v>2130</v>
      </c>
      <c r="AC6" s="76" t="s">
        <v>629</v>
      </c>
    </row>
    <row r="7" spans="1:29" x14ac:dyDescent="0.25">
      <c r="A7" s="57">
        <v>14005</v>
      </c>
      <c r="B7" s="5" t="s">
        <v>14</v>
      </c>
      <c r="C7" s="277" t="s">
        <v>12</v>
      </c>
      <c r="D7" s="3">
        <v>123453.34</v>
      </c>
      <c r="E7" s="405">
        <v>5745175.9700000007</v>
      </c>
      <c r="F7" s="405">
        <v>81687.69</v>
      </c>
      <c r="G7" s="405">
        <v>14054114.07</v>
      </c>
      <c r="H7" s="3">
        <v>20004431.07</v>
      </c>
      <c r="I7" s="3">
        <v>0</v>
      </c>
      <c r="K7" s="404" t="e">
        <f>(VLOOKUP($A7,#REF!,10,FALSE))</f>
        <v>#REF!</v>
      </c>
      <c r="L7" s="404" t="e">
        <f>(VLOOKUP($A7,#REF!,11,FALSE))</f>
        <v>#REF!</v>
      </c>
      <c r="M7" s="404" t="e">
        <f>(VLOOKUP($A7,#REF!,12,FALSE))</f>
        <v>#REF!</v>
      </c>
      <c r="N7" s="404" t="e">
        <f>(VLOOKUP($A7,#REF!,5,FALSE))</f>
        <v>#REF!</v>
      </c>
      <c r="O7" s="404" t="e">
        <f>(VLOOKUP($A7,#REF!,6,FALSE))</f>
        <v>#REF!</v>
      </c>
      <c r="P7" s="404" t="e">
        <f>(VLOOKUP($A7,#REF!,7,FALSE))</f>
        <v>#REF!</v>
      </c>
      <c r="Q7" s="404" t="e">
        <f>(VLOOKUP($A7,#REF!,8,FALSE))</f>
        <v>#REF!</v>
      </c>
      <c r="R7" s="404" t="e">
        <f>(VLOOKUP($A7,#REF!,9,FALSE))</f>
        <v>#REF!</v>
      </c>
      <c r="S7" s="268" t="e">
        <f>SUM(K7:R7)</f>
        <v>#REF!</v>
      </c>
      <c r="U7" s="404" t="e">
        <f>(VLOOKUP($A7,#REF!,18,FALSE))</f>
        <v>#REF!</v>
      </c>
      <c r="V7" s="404" t="e">
        <f>(VLOOKUP($A7,#REF!,19,FALSE))</f>
        <v>#REF!</v>
      </c>
      <c r="W7" s="404" t="e">
        <f>(VLOOKUP($A7,#REF!,20,FALSE))</f>
        <v>#REF!</v>
      </c>
      <c r="X7" s="404" t="e">
        <f>(VLOOKUP($A7,#REF!,13,FALSE))</f>
        <v>#REF!</v>
      </c>
      <c r="Y7" s="404" t="e">
        <f>(VLOOKUP($A7,#REF!,14,FALSE))</f>
        <v>#REF!</v>
      </c>
      <c r="Z7" s="404" t="e">
        <f>(VLOOKUP($A7,#REF!,15,FALSE))</f>
        <v>#REF!</v>
      </c>
      <c r="AA7" s="404" t="e">
        <f>(VLOOKUP($A7,#REF!,16,FALSE))</f>
        <v>#REF!</v>
      </c>
      <c r="AB7" s="404" t="e">
        <f>(VLOOKUP($A7,#REF!,17,FALSE))</f>
        <v>#REF!</v>
      </c>
      <c r="AC7" s="268" t="e">
        <f>SUM(U7:AB7)</f>
        <v>#REF!</v>
      </c>
    </row>
    <row r="8" spans="1:29" x14ac:dyDescent="0.25">
      <c r="A8" s="57">
        <v>21226</v>
      </c>
      <c r="B8" s="5" t="s">
        <v>14</v>
      </c>
      <c r="C8" s="277" t="s">
        <v>15</v>
      </c>
      <c r="D8" s="3">
        <v>27660.81</v>
      </c>
      <c r="E8" s="405">
        <v>645095.39</v>
      </c>
      <c r="F8" s="405">
        <v>147602.67000000001</v>
      </c>
      <c r="G8" s="405">
        <v>2201080.92</v>
      </c>
      <c r="H8" s="3">
        <v>3021439.79</v>
      </c>
      <c r="I8" s="3">
        <v>0</v>
      </c>
      <c r="K8" s="404" t="e">
        <f>(VLOOKUP($A8,#REF!,10,FALSE))</f>
        <v>#REF!</v>
      </c>
      <c r="L8" s="404" t="e">
        <f>(VLOOKUP($A8,#REF!,11,FALSE))</f>
        <v>#REF!</v>
      </c>
      <c r="M8" s="404" t="e">
        <f>(VLOOKUP($A8,#REF!,12,FALSE))</f>
        <v>#REF!</v>
      </c>
      <c r="N8" s="404" t="e">
        <f>(VLOOKUP($A8,#REF!,5,FALSE))</f>
        <v>#REF!</v>
      </c>
      <c r="O8" s="404" t="e">
        <f>(VLOOKUP($A8,#REF!,6,FALSE))</f>
        <v>#REF!</v>
      </c>
      <c r="P8" s="404" t="e">
        <f>(VLOOKUP($A8,#REF!,7,FALSE))</f>
        <v>#REF!</v>
      </c>
      <c r="Q8" s="404" t="e">
        <f>(VLOOKUP($A8,#REF!,8,FALSE))</f>
        <v>#REF!</v>
      </c>
      <c r="R8" s="404" t="e">
        <f>(VLOOKUP($A8,#REF!,9,FALSE))</f>
        <v>#REF!</v>
      </c>
      <c r="S8" s="268" t="e">
        <f t="shared" ref="S8:S71" si="1">SUM(K8:R8)</f>
        <v>#REF!</v>
      </c>
      <c r="U8" s="404" t="e">
        <f>(VLOOKUP($A8,#REF!,18,FALSE))</f>
        <v>#REF!</v>
      </c>
      <c r="V8" s="404" t="e">
        <f>(VLOOKUP($A8,#REF!,19,FALSE))</f>
        <v>#REF!</v>
      </c>
      <c r="W8" s="404" t="e">
        <f>(VLOOKUP($A8,#REF!,20,FALSE))</f>
        <v>#REF!</v>
      </c>
      <c r="X8" s="404" t="e">
        <f>(VLOOKUP($A8,#REF!,13,FALSE))</f>
        <v>#REF!</v>
      </c>
      <c r="Y8" s="404" t="e">
        <f>(VLOOKUP($A8,#REF!,14,FALSE))</f>
        <v>#REF!</v>
      </c>
      <c r="Z8" s="404" t="e">
        <f>(VLOOKUP($A8,#REF!,15,FALSE))</f>
        <v>#REF!</v>
      </c>
      <c r="AA8" s="404" t="e">
        <f>(VLOOKUP($A8,#REF!,16,FALSE))</f>
        <v>#REF!</v>
      </c>
      <c r="AB8" s="404" t="e">
        <f>(VLOOKUP($A8,#REF!,17,FALSE))</f>
        <v>#REF!</v>
      </c>
      <c r="AC8" s="268" t="e">
        <f t="shared" ref="AC8:AC71" si="2">SUM(U8:AB8)</f>
        <v>#REF!</v>
      </c>
    </row>
    <row r="9" spans="1:29" x14ac:dyDescent="0.25">
      <c r="A9" s="57">
        <v>22017</v>
      </c>
      <c r="B9" s="5" t="s">
        <v>19</v>
      </c>
      <c r="C9" s="277" t="s">
        <v>17</v>
      </c>
      <c r="D9" s="3">
        <v>0</v>
      </c>
      <c r="E9" s="405">
        <v>301545.39</v>
      </c>
      <c r="F9" s="405">
        <v>67566.649999999994</v>
      </c>
      <c r="G9" s="405">
        <v>647575.47</v>
      </c>
      <c r="H9" s="3">
        <v>1016687.51</v>
      </c>
      <c r="I9" s="3">
        <v>0</v>
      </c>
      <c r="K9" s="404" t="e">
        <f>(VLOOKUP($A9,#REF!,10,FALSE))</f>
        <v>#REF!</v>
      </c>
      <c r="L9" s="404" t="e">
        <f>(VLOOKUP($A9,#REF!,11,FALSE))</f>
        <v>#REF!</v>
      </c>
      <c r="M9" s="404" t="e">
        <f>(VLOOKUP($A9,#REF!,12,FALSE))</f>
        <v>#REF!</v>
      </c>
      <c r="N9" s="404" t="e">
        <f>(VLOOKUP($A9,#REF!,5,FALSE))</f>
        <v>#REF!</v>
      </c>
      <c r="O9" s="404" t="e">
        <f>(VLOOKUP($A9,#REF!,6,FALSE))</f>
        <v>#REF!</v>
      </c>
      <c r="P9" s="404" t="e">
        <f>(VLOOKUP($A9,#REF!,7,FALSE))</f>
        <v>#REF!</v>
      </c>
      <c r="Q9" s="404" t="e">
        <f>(VLOOKUP($A9,#REF!,8,FALSE))</f>
        <v>#REF!</v>
      </c>
      <c r="R9" s="404" t="e">
        <f>(VLOOKUP($A9,#REF!,9,FALSE))</f>
        <v>#REF!</v>
      </c>
      <c r="S9" s="268" t="e">
        <f t="shared" si="1"/>
        <v>#REF!</v>
      </c>
      <c r="U9" s="404" t="e">
        <f>(VLOOKUP($A9,#REF!,18,FALSE))</f>
        <v>#REF!</v>
      </c>
      <c r="V9" s="404" t="e">
        <f>(VLOOKUP($A9,#REF!,19,FALSE))</f>
        <v>#REF!</v>
      </c>
      <c r="W9" s="404" t="e">
        <f>(VLOOKUP($A9,#REF!,20,FALSE))</f>
        <v>#REF!</v>
      </c>
      <c r="X9" s="404" t="e">
        <f>(VLOOKUP($A9,#REF!,13,FALSE))</f>
        <v>#REF!</v>
      </c>
      <c r="Y9" s="404" t="e">
        <f>(VLOOKUP($A9,#REF!,14,FALSE))</f>
        <v>#REF!</v>
      </c>
      <c r="Z9" s="404" t="e">
        <f>(VLOOKUP($A9,#REF!,15,FALSE))</f>
        <v>#REF!</v>
      </c>
      <c r="AA9" s="404" t="e">
        <f>(VLOOKUP($A9,#REF!,16,FALSE))</f>
        <v>#REF!</v>
      </c>
      <c r="AB9" s="404" t="e">
        <f>(VLOOKUP($A9,#REF!,17,FALSE))</f>
        <v>#REF!</v>
      </c>
      <c r="AC9" s="268" t="e">
        <f t="shared" si="2"/>
        <v>#REF!</v>
      </c>
    </row>
    <row r="10" spans="1:29" x14ac:dyDescent="0.25">
      <c r="A10" s="57">
        <v>29103</v>
      </c>
      <c r="B10" s="5" t="s">
        <v>22</v>
      </c>
      <c r="C10" s="277" t="s">
        <v>20</v>
      </c>
      <c r="D10" s="3">
        <v>82484.929999999993</v>
      </c>
      <c r="E10" s="405">
        <v>4469314.72</v>
      </c>
      <c r="F10" s="405">
        <v>185616.32</v>
      </c>
      <c r="G10" s="405">
        <v>12787576.579999998</v>
      </c>
      <c r="H10" s="3">
        <v>17524992.549999997</v>
      </c>
      <c r="I10" s="3">
        <v>0</v>
      </c>
      <c r="K10" s="404" t="e">
        <f>(VLOOKUP($A10,#REF!,10,FALSE))</f>
        <v>#REF!</v>
      </c>
      <c r="L10" s="404" t="e">
        <f>(VLOOKUP($A10,#REF!,11,FALSE))</f>
        <v>#REF!</v>
      </c>
      <c r="M10" s="404" t="e">
        <f>(VLOOKUP($A10,#REF!,12,FALSE))</f>
        <v>#REF!</v>
      </c>
      <c r="N10" s="404" t="e">
        <f>(VLOOKUP($A10,#REF!,5,FALSE))</f>
        <v>#REF!</v>
      </c>
      <c r="O10" s="404" t="e">
        <f>(VLOOKUP($A10,#REF!,6,FALSE))</f>
        <v>#REF!</v>
      </c>
      <c r="P10" s="404" t="e">
        <f>(VLOOKUP($A10,#REF!,7,FALSE))</f>
        <v>#REF!</v>
      </c>
      <c r="Q10" s="404" t="e">
        <f>(VLOOKUP($A10,#REF!,8,FALSE))</f>
        <v>#REF!</v>
      </c>
      <c r="R10" s="404" t="e">
        <f>(VLOOKUP($A10,#REF!,9,FALSE))</f>
        <v>#REF!</v>
      </c>
      <c r="S10" s="268" t="e">
        <f t="shared" si="1"/>
        <v>#REF!</v>
      </c>
      <c r="U10" s="404" t="e">
        <f>(VLOOKUP($A10,#REF!,18,FALSE))</f>
        <v>#REF!</v>
      </c>
      <c r="V10" s="404" t="e">
        <f>(VLOOKUP($A10,#REF!,19,FALSE))</f>
        <v>#REF!</v>
      </c>
      <c r="W10" s="404" t="e">
        <f>(VLOOKUP($A10,#REF!,20,FALSE))</f>
        <v>#REF!</v>
      </c>
      <c r="X10" s="404" t="e">
        <f>(VLOOKUP($A10,#REF!,13,FALSE))</f>
        <v>#REF!</v>
      </c>
      <c r="Y10" s="404" t="e">
        <f>(VLOOKUP($A10,#REF!,14,FALSE))</f>
        <v>#REF!</v>
      </c>
      <c r="Z10" s="404" t="e">
        <f>(VLOOKUP($A10,#REF!,15,FALSE))</f>
        <v>#REF!</v>
      </c>
      <c r="AA10" s="404" t="e">
        <f>(VLOOKUP($A10,#REF!,16,FALSE))</f>
        <v>#REF!</v>
      </c>
      <c r="AB10" s="404" t="e">
        <f>(VLOOKUP($A10,#REF!,17,FALSE))</f>
        <v>#REF!</v>
      </c>
      <c r="AC10" s="268" t="e">
        <f t="shared" si="2"/>
        <v>#REF!</v>
      </c>
    </row>
    <row r="11" spans="1:29" x14ac:dyDescent="0.25">
      <c r="A11" s="57">
        <v>31016</v>
      </c>
      <c r="B11" s="5" t="s">
        <v>22</v>
      </c>
      <c r="C11" s="277" t="s">
        <v>23</v>
      </c>
      <c r="D11" s="3">
        <v>56051.95</v>
      </c>
      <c r="E11" s="405">
        <v>8402891.5700000003</v>
      </c>
      <c r="F11" s="405">
        <v>316968.96000000002</v>
      </c>
      <c r="G11" s="405">
        <v>27182260.649999999</v>
      </c>
      <c r="H11" s="3">
        <v>35958173.129999995</v>
      </c>
      <c r="I11" s="3">
        <v>0</v>
      </c>
      <c r="K11" s="404" t="e">
        <f>(VLOOKUP($A11,#REF!,10,FALSE))</f>
        <v>#REF!</v>
      </c>
      <c r="L11" s="404" t="e">
        <f>(VLOOKUP($A11,#REF!,11,FALSE))</f>
        <v>#REF!</v>
      </c>
      <c r="M11" s="404" t="e">
        <f>(VLOOKUP($A11,#REF!,12,FALSE))</f>
        <v>#REF!</v>
      </c>
      <c r="N11" s="404" t="e">
        <f>(VLOOKUP($A11,#REF!,5,FALSE))</f>
        <v>#REF!</v>
      </c>
      <c r="O11" s="404" t="e">
        <f>(VLOOKUP($A11,#REF!,6,FALSE))</f>
        <v>#REF!</v>
      </c>
      <c r="P11" s="404" t="e">
        <f>(VLOOKUP($A11,#REF!,7,FALSE))</f>
        <v>#REF!</v>
      </c>
      <c r="Q11" s="404" t="e">
        <f>(VLOOKUP($A11,#REF!,8,FALSE))</f>
        <v>#REF!</v>
      </c>
      <c r="R11" s="404" t="e">
        <f>(VLOOKUP($A11,#REF!,9,FALSE))</f>
        <v>#REF!</v>
      </c>
      <c r="S11" s="268" t="e">
        <f t="shared" si="1"/>
        <v>#REF!</v>
      </c>
      <c r="U11" s="404" t="e">
        <f>(VLOOKUP($A11,#REF!,18,FALSE))</f>
        <v>#REF!</v>
      </c>
      <c r="V11" s="404" t="e">
        <f>(VLOOKUP($A11,#REF!,19,FALSE))</f>
        <v>#REF!</v>
      </c>
      <c r="W11" s="404" t="e">
        <f>(VLOOKUP($A11,#REF!,20,FALSE))</f>
        <v>#REF!</v>
      </c>
      <c r="X11" s="404" t="e">
        <f>(VLOOKUP($A11,#REF!,13,FALSE))</f>
        <v>#REF!</v>
      </c>
      <c r="Y11" s="404" t="e">
        <f>(VLOOKUP($A11,#REF!,14,FALSE))</f>
        <v>#REF!</v>
      </c>
      <c r="Z11" s="404" t="e">
        <f>(VLOOKUP($A11,#REF!,15,FALSE))</f>
        <v>#REF!</v>
      </c>
      <c r="AA11" s="404" t="e">
        <f>(VLOOKUP($A11,#REF!,16,FALSE))</f>
        <v>#REF!</v>
      </c>
      <c r="AB11" s="404" t="e">
        <f>(VLOOKUP($A11,#REF!,17,FALSE))</f>
        <v>#REF!</v>
      </c>
      <c r="AC11" s="268" t="e">
        <f t="shared" si="2"/>
        <v>#REF!</v>
      </c>
    </row>
    <row r="12" spans="1:29" x14ac:dyDescent="0.25">
      <c r="A12" s="57">
        <v>2420</v>
      </c>
      <c r="B12" s="5" t="s">
        <v>27</v>
      </c>
      <c r="C12" s="277" t="s">
        <v>25</v>
      </c>
      <c r="D12" s="3">
        <v>0</v>
      </c>
      <c r="E12" s="405">
        <v>1072950.3900000001</v>
      </c>
      <c r="F12" s="405">
        <v>0</v>
      </c>
      <c r="G12" s="405">
        <v>2883619.92</v>
      </c>
      <c r="H12" s="3">
        <v>3956570.31</v>
      </c>
      <c r="I12" s="3">
        <v>0</v>
      </c>
      <c r="K12" s="404" t="e">
        <f>(VLOOKUP($A12,#REF!,10,FALSE))</f>
        <v>#REF!</v>
      </c>
      <c r="L12" s="404" t="e">
        <f>(VLOOKUP($A12,#REF!,11,FALSE))</f>
        <v>#REF!</v>
      </c>
      <c r="M12" s="404" t="e">
        <f>(VLOOKUP($A12,#REF!,12,FALSE))</f>
        <v>#REF!</v>
      </c>
      <c r="N12" s="404" t="e">
        <f>(VLOOKUP($A12,#REF!,5,FALSE))</f>
        <v>#REF!</v>
      </c>
      <c r="O12" s="404" t="e">
        <f>(VLOOKUP($A12,#REF!,6,FALSE))</f>
        <v>#REF!</v>
      </c>
      <c r="P12" s="404" t="e">
        <f>(VLOOKUP($A12,#REF!,7,FALSE))</f>
        <v>#REF!</v>
      </c>
      <c r="Q12" s="404" t="e">
        <f>(VLOOKUP($A12,#REF!,8,FALSE))</f>
        <v>#REF!</v>
      </c>
      <c r="R12" s="404" t="e">
        <f>(VLOOKUP($A12,#REF!,9,FALSE))</f>
        <v>#REF!</v>
      </c>
      <c r="S12" s="268" t="e">
        <f t="shared" si="1"/>
        <v>#REF!</v>
      </c>
      <c r="U12" s="404" t="e">
        <f>(VLOOKUP($A12,#REF!,18,FALSE))</f>
        <v>#REF!</v>
      </c>
      <c r="V12" s="404" t="e">
        <f>(VLOOKUP($A12,#REF!,19,FALSE))</f>
        <v>#REF!</v>
      </c>
      <c r="W12" s="404" t="e">
        <f>(VLOOKUP($A12,#REF!,20,FALSE))</f>
        <v>#REF!</v>
      </c>
      <c r="X12" s="404" t="e">
        <f>(VLOOKUP($A12,#REF!,13,FALSE))</f>
        <v>#REF!</v>
      </c>
      <c r="Y12" s="404" t="e">
        <f>(VLOOKUP($A12,#REF!,14,FALSE))</f>
        <v>#REF!</v>
      </c>
      <c r="Z12" s="404" t="e">
        <f>(VLOOKUP($A12,#REF!,15,FALSE))</f>
        <v>#REF!</v>
      </c>
      <c r="AA12" s="404" t="e">
        <f>(VLOOKUP($A12,#REF!,16,FALSE))</f>
        <v>#REF!</v>
      </c>
      <c r="AB12" s="404" t="e">
        <f>(VLOOKUP($A12,#REF!,17,FALSE))</f>
        <v>#REF!</v>
      </c>
      <c r="AC12" s="268" t="e">
        <f t="shared" si="2"/>
        <v>#REF!</v>
      </c>
    </row>
    <row r="13" spans="1:29" x14ac:dyDescent="0.25">
      <c r="A13" s="57">
        <v>17408</v>
      </c>
      <c r="B13" s="5" t="s">
        <v>30</v>
      </c>
      <c r="C13" s="277" t="s">
        <v>28</v>
      </c>
      <c r="D13" s="3">
        <v>323706.52</v>
      </c>
      <c r="E13" s="405">
        <v>28969670.620000001</v>
      </c>
      <c r="F13" s="405">
        <v>1130062.8999999999</v>
      </c>
      <c r="G13" s="405">
        <v>80831105.650000006</v>
      </c>
      <c r="H13" s="3">
        <v>111254545.69</v>
      </c>
      <c r="I13" s="3">
        <v>0</v>
      </c>
      <c r="K13" s="404" t="e">
        <f>(VLOOKUP($A13,#REF!,10,FALSE))</f>
        <v>#REF!</v>
      </c>
      <c r="L13" s="404" t="e">
        <f>(VLOOKUP($A13,#REF!,11,FALSE))</f>
        <v>#REF!</v>
      </c>
      <c r="M13" s="404" t="e">
        <f>(VLOOKUP($A13,#REF!,12,FALSE))</f>
        <v>#REF!</v>
      </c>
      <c r="N13" s="404" t="e">
        <f>(VLOOKUP($A13,#REF!,5,FALSE))</f>
        <v>#REF!</v>
      </c>
      <c r="O13" s="404" t="e">
        <f>(VLOOKUP($A13,#REF!,6,FALSE))</f>
        <v>#REF!</v>
      </c>
      <c r="P13" s="404" t="e">
        <f>(VLOOKUP($A13,#REF!,7,FALSE))</f>
        <v>#REF!</v>
      </c>
      <c r="Q13" s="404" t="e">
        <f>(VLOOKUP($A13,#REF!,8,FALSE))</f>
        <v>#REF!</v>
      </c>
      <c r="R13" s="404" t="e">
        <f>(VLOOKUP($A13,#REF!,9,FALSE))</f>
        <v>#REF!</v>
      </c>
      <c r="S13" s="268" t="e">
        <f t="shared" si="1"/>
        <v>#REF!</v>
      </c>
      <c r="U13" s="404" t="e">
        <f>(VLOOKUP($A13,#REF!,18,FALSE))</f>
        <v>#REF!</v>
      </c>
      <c r="V13" s="404" t="e">
        <f>(VLOOKUP($A13,#REF!,19,FALSE))</f>
        <v>#REF!</v>
      </c>
      <c r="W13" s="404" t="e">
        <f>(VLOOKUP($A13,#REF!,20,FALSE))</f>
        <v>#REF!</v>
      </c>
      <c r="X13" s="404" t="e">
        <f>(VLOOKUP($A13,#REF!,13,FALSE))</f>
        <v>#REF!</v>
      </c>
      <c r="Y13" s="404" t="e">
        <f>(VLOOKUP($A13,#REF!,14,FALSE))</f>
        <v>#REF!</v>
      </c>
      <c r="Z13" s="404" t="e">
        <f>(VLOOKUP($A13,#REF!,15,FALSE))</f>
        <v>#REF!</v>
      </c>
      <c r="AA13" s="404" t="e">
        <f>(VLOOKUP($A13,#REF!,16,FALSE))</f>
        <v>#REF!</v>
      </c>
      <c r="AB13" s="404" t="e">
        <f>(VLOOKUP($A13,#REF!,17,FALSE))</f>
        <v>#REF!</v>
      </c>
      <c r="AC13" s="268" t="e">
        <f t="shared" si="2"/>
        <v>#REF!</v>
      </c>
    </row>
    <row r="14" spans="1:29" x14ac:dyDescent="0.25">
      <c r="A14" s="57">
        <v>18303</v>
      </c>
      <c r="B14" s="5" t="s">
        <v>30</v>
      </c>
      <c r="C14" s="277" t="s">
        <v>31</v>
      </c>
      <c r="D14" s="3">
        <v>31948.48</v>
      </c>
      <c r="E14" s="405">
        <v>6610838.6899999995</v>
      </c>
      <c r="F14" s="405">
        <v>345555.33</v>
      </c>
      <c r="G14" s="405">
        <v>18757790.32</v>
      </c>
      <c r="H14" s="3">
        <v>25746132.82</v>
      </c>
      <c r="I14" s="3">
        <v>0</v>
      </c>
      <c r="K14" s="404" t="e">
        <f>(VLOOKUP($A14,#REF!,10,FALSE))</f>
        <v>#REF!</v>
      </c>
      <c r="L14" s="404" t="e">
        <f>(VLOOKUP($A14,#REF!,11,FALSE))</f>
        <v>#REF!</v>
      </c>
      <c r="M14" s="404" t="e">
        <f>(VLOOKUP($A14,#REF!,12,FALSE))</f>
        <v>#REF!</v>
      </c>
      <c r="N14" s="404" t="e">
        <f>(VLOOKUP($A14,#REF!,5,FALSE))</f>
        <v>#REF!</v>
      </c>
      <c r="O14" s="404" t="e">
        <f>(VLOOKUP($A14,#REF!,6,FALSE))</f>
        <v>#REF!</v>
      </c>
      <c r="P14" s="404" t="e">
        <f>(VLOOKUP($A14,#REF!,7,FALSE))</f>
        <v>#REF!</v>
      </c>
      <c r="Q14" s="404" t="e">
        <f>(VLOOKUP($A14,#REF!,8,FALSE))</f>
        <v>#REF!</v>
      </c>
      <c r="R14" s="404" t="e">
        <f>(VLOOKUP($A14,#REF!,9,FALSE))</f>
        <v>#REF!</v>
      </c>
      <c r="S14" s="268" t="e">
        <f t="shared" si="1"/>
        <v>#REF!</v>
      </c>
      <c r="U14" s="404" t="e">
        <f>(VLOOKUP($A14,#REF!,18,FALSE))</f>
        <v>#REF!</v>
      </c>
      <c r="V14" s="404" t="e">
        <f>(VLOOKUP($A14,#REF!,19,FALSE))</f>
        <v>#REF!</v>
      </c>
      <c r="W14" s="404" t="e">
        <f>(VLOOKUP($A14,#REF!,20,FALSE))</f>
        <v>#REF!</v>
      </c>
      <c r="X14" s="404" t="e">
        <f>(VLOOKUP($A14,#REF!,13,FALSE))</f>
        <v>#REF!</v>
      </c>
      <c r="Y14" s="404" t="e">
        <f>(VLOOKUP($A14,#REF!,14,FALSE))</f>
        <v>#REF!</v>
      </c>
      <c r="Z14" s="404" t="e">
        <f>(VLOOKUP($A14,#REF!,15,FALSE))</f>
        <v>#REF!</v>
      </c>
      <c r="AA14" s="404" t="e">
        <f>(VLOOKUP($A14,#REF!,16,FALSE))</f>
        <v>#REF!</v>
      </c>
      <c r="AB14" s="404" t="e">
        <f>(VLOOKUP($A14,#REF!,17,FALSE))</f>
        <v>#REF!</v>
      </c>
      <c r="AC14" s="268" t="e">
        <f t="shared" si="2"/>
        <v>#REF!</v>
      </c>
    </row>
    <row r="15" spans="1:29" x14ac:dyDescent="0.25">
      <c r="A15" s="57">
        <v>6119</v>
      </c>
      <c r="B15" s="5" t="s">
        <v>35</v>
      </c>
      <c r="C15" s="277" t="s">
        <v>33</v>
      </c>
      <c r="D15" s="3">
        <v>122400.32000000001</v>
      </c>
      <c r="E15" s="405">
        <v>15403745.549999999</v>
      </c>
      <c r="F15" s="405">
        <v>1035531.73</v>
      </c>
      <c r="G15" s="405">
        <v>52157609.060000002</v>
      </c>
      <c r="H15" s="3">
        <v>68719286.659999996</v>
      </c>
      <c r="I15" s="3">
        <v>0</v>
      </c>
      <c r="K15" s="404" t="e">
        <f>(VLOOKUP($A15,#REF!,10,FALSE))</f>
        <v>#REF!</v>
      </c>
      <c r="L15" s="404" t="e">
        <f>(VLOOKUP($A15,#REF!,11,FALSE))</f>
        <v>#REF!</v>
      </c>
      <c r="M15" s="404" t="e">
        <f>(VLOOKUP($A15,#REF!,12,FALSE))</f>
        <v>#REF!</v>
      </c>
      <c r="N15" s="404" t="e">
        <f>(VLOOKUP($A15,#REF!,5,FALSE))</f>
        <v>#REF!</v>
      </c>
      <c r="O15" s="404" t="e">
        <f>(VLOOKUP($A15,#REF!,6,FALSE))</f>
        <v>#REF!</v>
      </c>
      <c r="P15" s="404" t="e">
        <f>(VLOOKUP($A15,#REF!,7,FALSE))</f>
        <v>#REF!</v>
      </c>
      <c r="Q15" s="404" t="e">
        <f>(VLOOKUP($A15,#REF!,8,FALSE))</f>
        <v>#REF!</v>
      </c>
      <c r="R15" s="404" t="e">
        <f>(VLOOKUP($A15,#REF!,9,FALSE))</f>
        <v>#REF!</v>
      </c>
      <c r="S15" s="268" t="e">
        <f t="shared" si="1"/>
        <v>#REF!</v>
      </c>
      <c r="U15" s="404" t="e">
        <f>(VLOOKUP($A15,#REF!,18,FALSE))</f>
        <v>#REF!</v>
      </c>
      <c r="V15" s="404" t="e">
        <f>(VLOOKUP($A15,#REF!,19,FALSE))</f>
        <v>#REF!</v>
      </c>
      <c r="W15" s="404" t="e">
        <f>(VLOOKUP($A15,#REF!,20,FALSE))</f>
        <v>#REF!</v>
      </c>
      <c r="X15" s="404" t="e">
        <f>(VLOOKUP($A15,#REF!,13,FALSE))</f>
        <v>#REF!</v>
      </c>
      <c r="Y15" s="404" t="e">
        <f>(VLOOKUP($A15,#REF!,14,FALSE))</f>
        <v>#REF!</v>
      </c>
      <c r="Z15" s="404" t="e">
        <f>(VLOOKUP($A15,#REF!,15,FALSE))</f>
        <v>#REF!</v>
      </c>
      <c r="AA15" s="404" t="e">
        <f>(VLOOKUP($A15,#REF!,16,FALSE))</f>
        <v>#REF!</v>
      </c>
      <c r="AB15" s="404" t="e">
        <f>(VLOOKUP($A15,#REF!,17,FALSE))</f>
        <v>#REF!</v>
      </c>
      <c r="AC15" s="268" t="e">
        <f t="shared" si="2"/>
        <v>#REF!</v>
      </c>
    </row>
    <row r="16" spans="1:29" x14ac:dyDescent="0.25">
      <c r="A16" s="57">
        <v>17405</v>
      </c>
      <c r="B16" s="5" t="s">
        <v>30</v>
      </c>
      <c r="C16" s="277" t="s">
        <v>36</v>
      </c>
      <c r="D16" s="3">
        <v>750446.52</v>
      </c>
      <c r="E16" s="405">
        <v>39869381.280000001</v>
      </c>
      <c r="F16" s="405">
        <v>1387307.87</v>
      </c>
      <c r="G16" s="405">
        <v>104432021.70999999</v>
      </c>
      <c r="H16" s="3">
        <v>146439157.38</v>
      </c>
      <c r="I16" s="3">
        <v>0</v>
      </c>
      <c r="K16" s="404" t="e">
        <f>(VLOOKUP($A16,#REF!,10,FALSE))</f>
        <v>#REF!</v>
      </c>
      <c r="L16" s="404" t="e">
        <f>(VLOOKUP($A16,#REF!,11,FALSE))</f>
        <v>#REF!</v>
      </c>
      <c r="M16" s="404" t="e">
        <f>(VLOOKUP($A16,#REF!,12,FALSE))</f>
        <v>#REF!</v>
      </c>
      <c r="N16" s="404" t="e">
        <f>(VLOOKUP($A16,#REF!,5,FALSE))</f>
        <v>#REF!</v>
      </c>
      <c r="O16" s="404" t="e">
        <f>(VLOOKUP($A16,#REF!,6,FALSE))</f>
        <v>#REF!</v>
      </c>
      <c r="P16" s="404" t="e">
        <f>(VLOOKUP($A16,#REF!,7,FALSE))</f>
        <v>#REF!</v>
      </c>
      <c r="Q16" s="404" t="e">
        <f>(VLOOKUP($A16,#REF!,8,FALSE))</f>
        <v>#REF!</v>
      </c>
      <c r="R16" s="404" t="e">
        <f>(VLOOKUP($A16,#REF!,9,FALSE))</f>
        <v>#REF!</v>
      </c>
      <c r="S16" s="268" t="e">
        <f t="shared" si="1"/>
        <v>#REF!</v>
      </c>
      <c r="U16" s="404" t="e">
        <f>(VLOOKUP($A16,#REF!,18,FALSE))</f>
        <v>#REF!</v>
      </c>
      <c r="V16" s="404" t="e">
        <f>(VLOOKUP($A16,#REF!,19,FALSE))</f>
        <v>#REF!</v>
      </c>
      <c r="W16" s="404" t="e">
        <f>(VLOOKUP($A16,#REF!,20,FALSE))</f>
        <v>#REF!</v>
      </c>
      <c r="X16" s="404" t="e">
        <f>(VLOOKUP($A16,#REF!,13,FALSE))</f>
        <v>#REF!</v>
      </c>
      <c r="Y16" s="404" t="e">
        <f>(VLOOKUP($A16,#REF!,14,FALSE))</f>
        <v>#REF!</v>
      </c>
      <c r="Z16" s="404" t="e">
        <f>(VLOOKUP($A16,#REF!,15,FALSE))</f>
        <v>#REF!</v>
      </c>
      <c r="AA16" s="404" t="e">
        <f>(VLOOKUP($A16,#REF!,16,FALSE))</f>
        <v>#REF!</v>
      </c>
      <c r="AB16" s="404" t="e">
        <f>(VLOOKUP($A16,#REF!,17,FALSE))</f>
        <v>#REF!</v>
      </c>
      <c r="AC16" s="268" t="e">
        <f t="shared" si="2"/>
        <v>#REF!</v>
      </c>
    </row>
    <row r="17" spans="1:29" x14ac:dyDescent="0.25">
      <c r="A17" s="57">
        <v>37501</v>
      </c>
      <c r="B17" s="5" t="s">
        <v>22</v>
      </c>
      <c r="C17" s="277" t="s">
        <v>38</v>
      </c>
      <c r="D17" s="3">
        <v>497919.23</v>
      </c>
      <c r="E17" s="3">
        <v>18476049.420000002</v>
      </c>
      <c r="F17" s="3">
        <v>608639.6</v>
      </c>
      <c r="G17" s="3">
        <v>57120331.700000003</v>
      </c>
      <c r="H17" s="3">
        <v>76702939.950000003</v>
      </c>
      <c r="I17" s="3">
        <v>0</v>
      </c>
      <c r="K17" s="404" t="e">
        <f>(VLOOKUP($A17,#REF!,10,FALSE))</f>
        <v>#REF!</v>
      </c>
      <c r="L17" s="404" t="e">
        <f>(VLOOKUP($A17,#REF!,11,FALSE))</f>
        <v>#REF!</v>
      </c>
      <c r="M17" s="404" t="e">
        <f>(VLOOKUP($A17,#REF!,12,FALSE))</f>
        <v>#REF!</v>
      </c>
      <c r="N17" s="404" t="e">
        <f>(VLOOKUP($A17,#REF!,5,FALSE))</f>
        <v>#REF!</v>
      </c>
      <c r="O17" s="404" t="e">
        <f>(VLOOKUP($A17,#REF!,6,FALSE))</f>
        <v>#REF!</v>
      </c>
      <c r="P17" s="404" t="e">
        <f>(VLOOKUP($A17,#REF!,7,FALSE))</f>
        <v>#REF!</v>
      </c>
      <c r="Q17" s="404" t="e">
        <f>(VLOOKUP($A17,#REF!,8,FALSE))</f>
        <v>#REF!</v>
      </c>
      <c r="R17" s="404" t="e">
        <f>(VLOOKUP($A17,#REF!,9,FALSE))</f>
        <v>#REF!</v>
      </c>
      <c r="S17" s="268" t="e">
        <f t="shared" si="1"/>
        <v>#REF!</v>
      </c>
      <c r="U17" s="404" t="e">
        <f>(VLOOKUP($A17,#REF!,18,FALSE))</f>
        <v>#REF!</v>
      </c>
      <c r="V17" s="404" t="e">
        <f>(VLOOKUP($A17,#REF!,19,FALSE))</f>
        <v>#REF!</v>
      </c>
      <c r="W17" s="404" t="e">
        <f>(VLOOKUP($A17,#REF!,20,FALSE))</f>
        <v>#REF!</v>
      </c>
      <c r="X17" s="404" t="e">
        <f>(VLOOKUP($A17,#REF!,13,FALSE))</f>
        <v>#REF!</v>
      </c>
      <c r="Y17" s="404" t="e">
        <f>(VLOOKUP($A17,#REF!,14,FALSE))</f>
        <v>#REF!</v>
      </c>
      <c r="Z17" s="404" t="e">
        <f>(VLOOKUP($A17,#REF!,15,FALSE))</f>
        <v>#REF!</v>
      </c>
      <c r="AA17" s="404" t="e">
        <f>(VLOOKUP($A17,#REF!,16,FALSE))</f>
        <v>#REF!</v>
      </c>
      <c r="AB17" s="404" t="e">
        <f>(VLOOKUP($A17,#REF!,17,FALSE))</f>
        <v>#REF!</v>
      </c>
      <c r="AC17" s="268" t="e">
        <f t="shared" si="2"/>
        <v>#REF!</v>
      </c>
    </row>
    <row r="18" spans="1:29" x14ac:dyDescent="0.25">
      <c r="A18" s="57">
        <v>1122</v>
      </c>
      <c r="B18" s="5" t="s">
        <v>19</v>
      </c>
      <c r="C18" s="277" t="s">
        <v>40</v>
      </c>
      <c r="D18" s="3">
        <v>0</v>
      </c>
      <c r="E18" s="3">
        <v>41649.57</v>
      </c>
      <c r="F18" s="3">
        <v>0</v>
      </c>
      <c r="G18" s="3">
        <v>103297.59</v>
      </c>
      <c r="H18" s="3">
        <v>144947.16</v>
      </c>
      <c r="I18" s="3">
        <v>0</v>
      </c>
      <c r="K18" s="404" t="e">
        <f>(VLOOKUP($A18,#REF!,10,FALSE))</f>
        <v>#REF!</v>
      </c>
      <c r="L18" s="404" t="e">
        <f>(VLOOKUP($A18,#REF!,11,FALSE))</f>
        <v>#REF!</v>
      </c>
      <c r="M18" s="404" t="e">
        <f>(VLOOKUP($A18,#REF!,12,FALSE))</f>
        <v>#REF!</v>
      </c>
      <c r="N18" s="404" t="e">
        <f>(VLOOKUP($A18,#REF!,5,FALSE))</f>
        <v>#REF!</v>
      </c>
      <c r="O18" s="404" t="e">
        <f>(VLOOKUP($A18,#REF!,6,FALSE))</f>
        <v>#REF!</v>
      </c>
      <c r="P18" s="404" t="e">
        <f>(VLOOKUP($A18,#REF!,7,FALSE))</f>
        <v>#REF!</v>
      </c>
      <c r="Q18" s="404" t="e">
        <f>(VLOOKUP($A18,#REF!,8,FALSE))</f>
        <v>#REF!</v>
      </c>
      <c r="R18" s="404" t="e">
        <f>(VLOOKUP($A18,#REF!,9,FALSE))</f>
        <v>#REF!</v>
      </c>
      <c r="S18" s="268" t="e">
        <f t="shared" si="1"/>
        <v>#REF!</v>
      </c>
      <c r="U18" s="404" t="e">
        <f>(VLOOKUP($A18,#REF!,18,FALSE))</f>
        <v>#REF!</v>
      </c>
      <c r="V18" s="404" t="e">
        <f>(VLOOKUP($A18,#REF!,19,FALSE))</f>
        <v>#REF!</v>
      </c>
      <c r="W18" s="404" t="e">
        <f>(VLOOKUP($A18,#REF!,20,FALSE))</f>
        <v>#REF!</v>
      </c>
      <c r="X18" s="404" t="e">
        <f>(VLOOKUP($A18,#REF!,13,FALSE))</f>
        <v>#REF!</v>
      </c>
      <c r="Y18" s="404" t="e">
        <f>(VLOOKUP($A18,#REF!,14,FALSE))</f>
        <v>#REF!</v>
      </c>
      <c r="Z18" s="404" t="e">
        <f>(VLOOKUP($A18,#REF!,15,FALSE))</f>
        <v>#REF!</v>
      </c>
      <c r="AA18" s="404" t="e">
        <f>(VLOOKUP($A18,#REF!,16,FALSE))</f>
        <v>#REF!</v>
      </c>
      <c r="AB18" s="404" t="e">
        <f>(VLOOKUP($A18,#REF!,17,FALSE))</f>
        <v>#REF!</v>
      </c>
      <c r="AC18" s="268" t="e">
        <f t="shared" si="2"/>
        <v>#REF!</v>
      </c>
    </row>
    <row r="19" spans="1:29" x14ac:dyDescent="0.25">
      <c r="A19" s="57">
        <v>27403</v>
      </c>
      <c r="B19" s="5" t="s">
        <v>30</v>
      </c>
      <c r="C19" s="277" t="s">
        <v>42</v>
      </c>
      <c r="D19" s="3">
        <v>188970.06</v>
      </c>
      <c r="E19" s="3">
        <v>30255447.580000002</v>
      </c>
      <c r="F19" s="3">
        <v>1070825.3500000001</v>
      </c>
      <c r="G19" s="3">
        <v>81096687.829999998</v>
      </c>
      <c r="H19" s="3">
        <v>112611930.81999999</v>
      </c>
      <c r="I19" s="3">
        <v>0</v>
      </c>
      <c r="K19" s="404" t="e">
        <f>(VLOOKUP($A19,#REF!,10,FALSE))</f>
        <v>#REF!</v>
      </c>
      <c r="L19" s="404" t="e">
        <f>(VLOOKUP($A19,#REF!,11,FALSE))</f>
        <v>#REF!</v>
      </c>
      <c r="M19" s="404" t="e">
        <f>(VLOOKUP($A19,#REF!,12,FALSE))</f>
        <v>#REF!</v>
      </c>
      <c r="N19" s="404" t="e">
        <f>(VLOOKUP($A19,#REF!,5,FALSE))</f>
        <v>#REF!</v>
      </c>
      <c r="O19" s="404" t="e">
        <f>(VLOOKUP($A19,#REF!,6,FALSE))</f>
        <v>#REF!</v>
      </c>
      <c r="P19" s="404" t="e">
        <f>(VLOOKUP($A19,#REF!,7,FALSE))</f>
        <v>#REF!</v>
      </c>
      <c r="Q19" s="404" t="e">
        <f>(VLOOKUP($A19,#REF!,8,FALSE))</f>
        <v>#REF!</v>
      </c>
      <c r="R19" s="404" t="e">
        <f>(VLOOKUP($A19,#REF!,9,FALSE))</f>
        <v>#REF!</v>
      </c>
      <c r="S19" s="268" t="e">
        <f t="shared" si="1"/>
        <v>#REF!</v>
      </c>
      <c r="U19" s="404" t="e">
        <f>(VLOOKUP($A19,#REF!,18,FALSE))</f>
        <v>#REF!</v>
      </c>
      <c r="V19" s="404" t="e">
        <f>(VLOOKUP($A19,#REF!,19,FALSE))</f>
        <v>#REF!</v>
      </c>
      <c r="W19" s="404" t="e">
        <f>(VLOOKUP($A19,#REF!,20,FALSE))</f>
        <v>#REF!</v>
      </c>
      <c r="X19" s="404" t="e">
        <f>(VLOOKUP($A19,#REF!,13,FALSE))</f>
        <v>#REF!</v>
      </c>
      <c r="Y19" s="404" t="e">
        <f>(VLOOKUP($A19,#REF!,14,FALSE))</f>
        <v>#REF!</v>
      </c>
      <c r="Z19" s="404" t="e">
        <f>(VLOOKUP($A19,#REF!,15,FALSE))</f>
        <v>#REF!</v>
      </c>
      <c r="AA19" s="404" t="e">
        <f>(VLOOKUP($A19,#REF!,16,FALSE))</f>
        <v>#REF!</v>
      </c>
      <c r="AB19" s="404" t="e">
        <f>(VLOOKUP($A19,#REF!,17,FALSE))</f>
        <v>#REF!</v>
      </c>
      <c r="AC19" s="268" t="e">
        <f t="shared" si="2"/>
        <v>#REF!</v>
      </c>
    </row>
    <row r="20" spans="1:29" x14ac:dyDescent="0.25">
      <c r="A20" s="57">
        <v>20203</v>
      </c>
      <c r="B20" s="5" t="s">
        <v>46</v>
      </c>
      <c r="C20" s="277" t="s">
        <v>44</v>
      </c>
      <c r="D20" s="3">
        <v>0</v>
      </c>
      <c r="E20" s="3">
        <v>201788.44</v>
      </c>
      <c r="F20" s="3">
        <v>0</v>
      </c>
      <c r="G20" s="3">
        <v>727416.6100000001</v>
      </c>
      <c r="H20" s="3">
        <v>929205.05</v>
      </c>
      <c r="I20" s="3">
        <v>0</v>
      </c>
      <c r="K20" s="404" t="e">
        <f>(VLOOKUP($A20,#REF!,10,FALSE))</f>
        <v>#REF!</v>
      </c>
      <c r="L20" s="404" t="e">
        <f>(VLOOKUP($A20,#REF!,11,FALSE))</f>
        <v>#REF!</v>
      </c>
      <c r="M20" s="404" t="e">
        <f>(VLOOKUP($A20,#REF!,12,FALSE))</f>
        <v>#REF!</v>
      </c>
      <c r="N20" s="404" t="e">
        <f>(VLOOKUP($A20,#REF!,5,FALSE))</f>
        <v>#REF!</v>
      </c>
      <c r="O20" s="404" t="e">
        <f>(VLOOKUP($A20,#REF!,6,FALSE))</f>
        <v>#REF!</v>
      </c>
      <c r="P20" s="404" t="e">
        <f>(VLOOKUP($A20,#REF!,7,FALSE))</f>
        <v>#REF!</v>
      </c>
      <c r="Q20" s="404" t="e">
        <f>(VLOOKUP($A20,#REF!,8,FALSE))</f>
        <v>#REF!</v>
      </c>
      <c r="R20" s="404" t="e">
        <f>(VLOOKUP($A20,#REF!,9,FALSE))</f>
        <v>#REF!</v>
      </c>
      <c r="S20" s="268" t="e">
        <f t="shared" si="1"/>
        <v>#REF!</v>
      </c>
      <c r="U20" s="404" t="e">
        <f>(VLOOKUP($A20,#REF!,18,FALSE))</f>
        <v>#REF!</v>
      </c>
      <c r="V20" s="404" t="e">
        <f>(VLOOKUP($A20,#REF!,19,FALSE))</f>
        <v>#REF!</v>
      </c>
      <c r="W20" s="404" t="e">
        <f>(VLOOKUP($A20,#REF!,20,FALSE))</f>
        <v>#REF!</v>
      </c>
      <c r="X20" s="404" t="e">
        <f>(VLOOKUP($A20,#REF!,13,FALSE))</f>
        <v>#REF!</v>
      </c>
      <c r="Y20" s="404" t="e">
        <f>(VLOOKUP($A20,#REF!,14,FALSE))</f>
        <v>#REF!</v>
      </c>
      <c r="Z20" s="404" t="e">
        <f>(VLOOKUP($A20,#REF!,15,FALSE))</f>
        <v>#REF!</v>
      </c>
      <c r="AA20" s="404" t="e">
        <f>(VLOOKUP($A20,#REF!,16,FALSE))</f>
        <v>#REF!</v>
      </c>
      <c r="AB20" s="404" t="e">
        <f>(VLOOKUP($A20,#REF!,17,FALSE))</f>
        <v>#REF!</v>
      </c>
      <c r="AC20" s="268" t="e">
        <f t="shared" si="2"/>
        <v>#REF!</v>
      </c>
    </row>
    <row r="21" spans="1:29" x14ac:dyDescent="0.25">
      <c r="A21" s="57">
        <v>37503</v>
      </c>
      <c r="B21" s="5" t="s">
        <v>22</v>
      </c>
      <c r="C21" s="277" t="s">
        <v>47</v>
      </c>
      <c r="D21" s="3">
        <v>38964.339999999997</v>
      </c>
      <c r="E21" s="3">
        <v>3854046.91</v>
      </c>
      <c r="F21" s="3">
        <v>155713.10999999999</v>
      </c>
      <c r="G21" s="3">
        <v>10308560.550000001</v>
      </c>
      <c r="H21" s="3">
        <v>14357284.91</v>
      </c>
      <c r="I21" s="3">
        <v>0</v>
      </c>
      <c r="K21" s="404" t="e">
        <f>(VLOOKUP($A21,#REF!,10,FALSE))</f>
        <v>#REF!</v>
      </c>
      <c r="L21" s="404" t="e">
        <f>(VLOOKUP($A21,#REF!,11,FALSE))</f>
        <v>#REF!</v>
      </c>
      <c r="M21" s="404" t="e">
        <f>(VLOOKUP($A21,#REF!,12,FALSE))</f>
        <v>#REF!</v>
      </c>
      <c r="N21" s="404" t="e">
        <f>(VLOOKUP($A21,#REF!,5,FALSE))</f>
        <v>#REF!</v>
      </c>
      <c r="O21" s="404" t="e">
        <f>(VLOOKUP($A21,#REF!,6,FALSE))</f>
        <v>#REF!</v>
      </c>
      <c r="P21" s="404" t="e">
        <f>(VLOOKUP($A21,#REF!,7,FALSE))</f>
        <v>#REF!</v>
      </c>
      <c r="Q21" s="404" t="e">
        <f>(VLOOKUP($A21,#REF!,8,FALSE))</f>
        <v>#REF!</v>
      </c>
      <c r="R21" s="404" t="e">
        <f>(VLOOKUP($A21,#REF!,9,FALSE))</f>
        <v>#REF!</v>
      </c>
      <c r="S21" s="268" t="e">
        <f t="shared" si="1"/>
        <v>#REF!</v>
      </c>
      <c r="U21" s="404" t="e">
        <f>(VLOOKUP($A21,#REF!,18,FALSE))</f>
        <v>#REF!</v>
      </c>
      <c r="V21" s="404" t="e">
        <f>(VLOOKUP($A21,#REF!,19,FALSE))</f>
        <v>#REF!</v>
      </c>
      <c r="W21" s="404" t="e">
        <f>(VLOOKUP($A21,#REF!,20,FALSE))</f>
        <v>#REF!</v>
      </c>
      <c r="X21" s="404" t="e">
        <f>(VLOOKUP($A21,#REF!,13,FALSE))</f>
        <v>#REF!</v>
      </c>
      <c r="Y21" s="404" t="e">
        <f>(VLOOKUP($A21,#REF!,14,FALSE))</f>
        <v>#REF!</v>
      </c>
      <c r="Z21" s="404" t="e">
        <f>(VLOOKUP($A21,#REF!,15,FALSE))</f>
        <v>#REF!</v>
      </c>
      <c r="AA21" s="404" t="e">
        <f>(VLOOKUP($A21,#REF!,16,FALSE))</f>
        <v>#REF!</v>
      </c>
      <c r="AB21" s="404" t="e">
        <f>(VLOOKUP($A21,#REF!,17,FALSE))</f>
        <v>#REF!</v>
      </c>
      <c r="AC21" s="268" t="e">
        <f t="shared" si="2"/>
        <v>#REF!</v>
      </c>
    </row>
    <row r="22" spans="1:29" x14ac:dyDescent="0.25">
      <c r="A22" s="57">
        <v>21234</v>
      </c>
      <c r="B22" s="5" t="s">
        <v>14</v>
      </c>
      <c r="C22" s="277" t="s">
        <v>49</v>
      </c>
      <c r="D22" s="3">
        <v>26419.8</v>
      </c>
      <c r="E22" s="3">
        <v>208095.72000000003</v>
      </c>
      <c r="F22" s="3">
        <v>0</v>
      </c>
      <c r="G22" s="3">
        <v>387751.09</v>
      </c>
      <c r="H22" s="3">
        <v>622266.6100000001</v>
      </c>
      <c r="I22" s="3">
        <v>0</v>
      </c>
      <c r="K22" s="404" t="e">
        <f>(VLOOKUP($A22,#REF!,10,FALSE))</f>
        <v>#REF!</v>
      </c>
      <c r="L22" s="404" t="e">
        <f>(VLOOKUP($A22,#REF!,11,FALSE))</f>
        <v>#REF!</v>
      </c>
      <c r="M22" s="404" t="e">
        <f>(VLOOKUP($A22,#REF!,12,FALSE))</f>
        <v>#REF!</v>
      </c>
      <c r="N22" s="404" t="e">
        <f>(VLOOKUP($A22,#REF!,5,FALSE))</f>
        <v>#REF!</v>
      </c>
      <c r="O22" s="404" t="e">
        <f>(VLOOKUP($A22,#REF!,6,FALSE))</f>
        <v>#REF!</v>
      </c>
      <c r="P22" s="404" t="e">
        <f>(VLOOKUP($A22,#REF!,7,FALSE))</f>
        <v>#REF!</v>
      </c>
      <c r="Q22" s="404" t="e">
        <f>(VLOOKUP($A22,#REF!,8,FALSE))</f>
        <v>#REF!</v>
      </c>
      <c r="R22" s="404" t="e">
        <f>(VLOOKUP($A22,#REF!,9,FALSE))</f>
        <v>#REF!</v>
      </c>
      <c r="S22" s="268" t="e">
        <f t="shared" si="1"/>
        <v>#REF!</v>
      </c>
      <c r="U22" s="404" t="e">
        <f>(VLOOKUP($A22,#REF!,18,FALSE))</f>
        <v>#REF!</v>
      </c>
      <c r="V22" s="404" t="e">
        <f>(VLOOKUP($A22,#REF!,19,FALSE))</f>
        <v>#REF!</v>
      </c>
      <c r="W22" s="404" t="e">
        <f>(VLOOKUP($A22,#REF!,20,FALSE))</f>
        <v>#REF!</v>
      </c>
      <c r="X22" s="404" t="e">
        <f>(VLOOKUP($A22,#REF!,13,FALSE))</f>
        <v>#REF!</v>
      </c>
      <c r="Y22" s="404" t="e">
        <f>(VLOOKUP($A22,#REF!,14,FALSE))</f>
        <v>#REF!</v>
      </c>
      <c r="Z22" s="404" t="e">
        <f>(VLOOKUP($A22,#REF!,15,FALSE))</f>
        <v>#REF!</v>
      </c>
      <c r="AA22" s="404" t="e">
        <f>(VLOOKUP($A22,#REF!,16,FALSE))</f>
        <v>#REF!</v>
      </c>
      <c r="AB22" s="404" t="e">
        <f>(VLOOKUP($A22,#REF!,17,FALSE))</f>
        <v>#REF!</v>
      </c>
      <c r="AC22" s="268" t="e">
        <f t="shared" si="2"/>
        <v>#REF!</v>
      </c>
    </row>
    <row r="23" spans="1:29" x14ac:dyDescent="0.25">
      <c r="A23" s="57">
        <v>18100</v>
      </c>
      <c r="B23" s="5" t="s">
        <v>53</v>
      </c>
      <c r="C23" s="277" t="s">
        <v>51</v>
      </c>
      <c r="D23" s="3">
        <v>158703.53</v>
      </c>
      <c r="E23" s="3">
        <v>9345135.4399999995</v>
      </c>
      <c r="F23" s="3">
        <v>372042.74</v>
      </c>
      <c r="G23" s="3">
        <v>23654510.879999999</v>
      </c>
      <c r="H23" s="3">
        <v>33530392.589999996</v>
      </c>
      <c r="I23" s="3">
        <v>0</v>
      </c>
      <c r="K23" s="404" t="e">
        <f>(VLOOKUP($A23,#REF!,10,FALSE))</f>
        <v>#REF!</v>
      </c>
      <c r="L23" s="404" t="e">
        <f>(VLOOKUP($A23,#REF!,11,FALSE))</f>
        <v>#REF!</v>
      </c>
      <c r="M23" s="404" t="e">
        <f>(VLOOKUP($A23,#REF!,12,FALSE))</f>
        <v>#REF!</v>
      </c>
      <c r="N23" s="404" t="e">
        <f>(VLOOKUP($A23,#REF!,5,FALSE))</f>
        <v>#REF!</v>
      </c>
      <c r="O23" s="404" t="e">
        <f>(VLOOKUP($A23,#REF!,6,FALSE))</f>
        <v>#REF!</v>
      </c>
      <c r="P23" s="404" t="e">
        <f>(VLOOKUP($A23,#REF!,7,FALSE))</f>
        <v>#REF!</v>
      </c>
      <c r="Q23" s="404" t="e">
        <f>(VLOOKUP($A23,#REF!,8,FALSE))</f>
        <v>#REF!</v>
      </c>
      <c r="R23" s="404" t="e">
        <f>(VLOOKUP($A23,#REF!,9,FALSE))</f>
        <v>#REF!</v>
      </c>
      <c r="S23" s="268" t="e">
        <f t="shared" si="1"/>
        <v>#REF!</v>
      </c>
      <c r="U23" s="404" t="e">
        <f>(VLOOKUP($A23,#REF!,18,FALSE))</f>
        <v>#REF!</v>
      </c>
      <c r="V23" s="404" t="e">
        <f>(VLOOKUP($A23,#REF!,19,FALSE))</f>
        <v>#REF!</v>
      </c>
      <c r="W23" s="404" t="e">
        <f>(VLOOKUP($A23,#REF!,20,FALSE))</f>
        <v>#REF!</v>
      </c>
      <c r="X23" s="404" t="e">
        <f>(VLOOKUP($A23,#REF!,13,FALSE))</f>
        <v>#REF!</v>
      </c>
      <c r="Y23" s="404" t="e">
        <f>(VLOOKUP($A23,#REF!,14,FALSE))</f>
        <v>#REF!</v>
      </c>
      <c r="Z23" s="404" t="e">
        <f>(VLOOKUP($A23,#REF!,15,FALSE))</f>
        <v>#REF!</v>
      </c>
      <c r="AA23" s="404" t="e">
        <f>(VLOOKUP($A23,#REF!,16,FALSE))</f>
        <v>#REF!</v>
      </c>
      <c r="AB23" s="404" t="e">
        <f>(VLOOKUP($A23,#REF!,17,FALSE))</f>
        <v>#REF!</v>
      </c>
      <c r="AC23" s="268" t="e">
        <f t="shared" si="2"/>
        <v>#REF!</v>
      </c>
    </row>
    <row r="24" spans="1:29" x14ac:dyDescent="0.25">
      <c r="A24" s="57">
        <v>24111</v>
      </c>
      <c r="B24" s="5" t="s">
        <v>56</v>
      </c>
      <c r="C24" s="277" t="s">
        <v>54</v>
      </c>
      <c r="D24" s="3">
        <v>20252.560000000001</v>
      </c>
      <c r="E24" s="3">
        <v>1613412.46</v>
      </c>
      <c r="F24" s="3">
        <v>44974.720000000001</v>
      </c>
      <c r="G24" s="3">
        <v>4266024.12</v>
      </c>
      <c r="H24" s="3">
        <v>5944663.8600000003</v>
      </c>
      <c r="I24" s="3">
        <v>0</v>
      </c>
      <c r="K24" s="404" t="e">
        <f>(VLOOKUP($A24,#REF!,10,FALSE))</f>
        <v>#REF!</v>
      </c>
      <c r="L24" s="404" t="e">
        <f>(VLOOKUP($A24,#REF!,11,FALSE))</f>
        <v>#REF!</v>
      </c>
      <c r="M24" s="404" t="e">
        <f>(VLOOKUP($A24,#REF!,12,FALSE))</f>
        <v>#REF!</v>
      </c>
      <c r="N24" s="404" t="e">
        <f>(VLOOKUP($A24,#REF!,5,FALSE))</f>
        <v>#REF!</v>
      </c>
      <c r="O24" s="404" t="e">
        <f>(VLOOKUP($A24,#REF!,6,FALSE))</f>
        <v>#REF!</v>
      </c>
      <c r="P24" s="404" t="e">
        <f>(VLOOKUP($A24,#REF!,7,FALSE))</f>
        <v>#REF!</v>
      </c>
      <c r="Q24" s="404" t="e">
        <f>(VLOOKUP($A24,#REF!,8,FALSE))</f>
        <v>#REF!</v>
      </c>
      <c r="R24" s="404" t="e">
        <f>(VLOOKUP($A24,#REF!,9,FALSE))</f>
        <v>#REF!</v>
      </c>
      <c r="S24" s="268" t="e">
        <f t="shared" si="1"/>
        <v>#REF!</v>
      </c>
      <c r="U24" s="404" t="e">
        <f>(VLOOKUP($A24,#REF!,18,FALSE))</f>
        <v>#REF!</v>
      </c>
      <c r="V24" s="404" t="e">
        <f>(VLOOKUP($A24,#REF!,19,FALSE))</f>
        <v>#REF!</v>
      </c>
      <c r="W24" s="404" t="e">
        <f>(VLOOKUP($A24,#REF!,20,FALSE))</f>
        <v>#REF!</v>
      </c>
      <c r="X24" s="404" t="e">
        <f>(VLOOKUP($A24,#REF!,13,FALSE))</f>
        <v>#REF!</v>
      </c>
      <c r="Y24" s="404" t="e">
        <f>(VLOOKUP($A24,#REF!,14,FALSE))</f>
        <v>#REF!</v>
      </c>
      <c r="Z24" s="404" t="e">
        <f>(VLOOKUP($A24,#REF!,15,FALSE))</f>
        <v>#REF!</v>
      </c>
      <c r="AA24" s="404" t="e">
        <f>(VLOOKUP($A24,#REF!,16,FALSE))</f>
        <v>#REF!</v>
      </c>
      <c r="AB24" s="404" t="e">
        <f>(VLOOKUP($A24,#REF!,17,FALSE))</f>
        <v>#REF!</v>
      </c>
      <c r="AC24" s="268" t="e">
        <f t="shared" si="2"/>
        <v>#REF!</v>
      </c>
    </row>
    <row r="25" spans="1:29" x14ac:dyDescent="0.25">
      <c r="A25" s="57">
        <v>9075</v>
      </c>
      <c r="B25" s="5" t="s">
        <v>56</v>
      </c>
      <c r="C25" s="277" t="s">
        <v>57</v>
      </c>
      <c r="D25" s="3">
        <v>0</v>
      </c>
      <c r="E25" s="3">
        <v>1530032.9</v>
      </c>
      <c r="F25" s="3">
        <v>71371.91</v>
      </c>
      <c r="G25" s="3">
        <v>3575088.16</v>
      </c>
      <c r="H25" s="3">
        <v>5176492.97</v>
      </c>
      <c r="I25" s="3">
        <v>0</v>
      </c>
      <c r="K25" s="404" t="e">
        <f>(VLOOKUP($A25,#REF!,10,FALSE))</f>
        <v>#REF!</v>
      </c>
      <c r="L25" s="404" t="e">
        <f>(VLOOKUP($A25,#REF!,11,FALSE))</f>
        <v>#REF!</v>
      </c>
      <c r="M25" s="404" t="e">
        <f>(VLOOKUP($A25,#REF!,12,FALSE))</f>
        <v>#REF!</v>
      </c>
      <c r="N25" s="404" t="e">
        <f>(VLOOKUP($A25,#REF!,5,FALSE))</f>
        <v>#REF!</v>
      </c>
      <c r="O25" s="404" t="e">
        <f>(VLOOKUP($A25,#REF!,6,FALSE))</f>
        <v>#REF!</v>
      </c>
      <c r="P25" s="404" t="e">
        <f>(VLOOKUP($A25,#REF!,7,FALSE))</f>
        <v>#REF!</v>
      </c>
      <c r="Q25" s="404" t="e">
        <f>(VLOOKUP($A25,#REF!,8,FALSE))</f>
        <v>#REF!</v>
      </c>
      <c r="R25" s="404" t="e">
        <f>(VLOOKUP($A25,#REF!,9,FALSE))</f>
        <v>#REF!</v>
      </c>
      <c r="S25" s="268" t="e">
        <f t="shared" si="1"/>
        <v>#REF!</v>
      </c>
      <c r="U25" s="404" t="e">
        <f>(VLOOKUP($A25,#REF!,18,FALSE))</f>
        <v>#REF!</v>
      </c>
      <c r="V25" s="404" t="e">
        <f>(VLOOKUP($A25,#REF!,19,FALSE))</f>
        <v>#REF!</v>
      </c>
      <c r="W25" s="404" t="e">
        <f>(VLOOKUP($A25,#REF!,20,FALSE))</f>
        <v>#REF!</v>
      </c>
      <c r="X25" s="404" t="e">
        <f>(VLOOKUP($A25,#REF!,13,FALSE))</f>
        <v>#REF!</v>
      </c>
      <c r="Y25" s="404" t="e">
        <f>(VLOOKUP($A25,#REF!,14,FALSE))</f>
        <v>#REF!</v>
      </c>
      <c r="Z25" s="404" t="e">
        <f>(VLOOKUP($A25,#REF!,15,FALSE))</f>
        <v>#REF!</v>
      </c>
      <c r="AA25" s="404" t="e">
        <f>(VLOOKUP($A25,#REF!,16,FALSE))</f>
        <v>#REF!</v>
      </c>
      <c r="AB25" s="404" t="e">
        <f>(VLOOKUP($A25,#REF!,17,FALSE))</f>
        <v>#REF!</v>
      </c>
      <c r="AC25" s="268" t="e">
        <f t="shared" si="2"/>
        <v>#REF!</v>
      </c>
    </row>
    <row r="26" spans="1:29" x14ac:dyDescent="0.25">
      <c r="A26" s="57">
        <v>16046</v>
      </c>
      <c r="B26" s="5" t="s">
        <v>53</v>
      </c>
      <c r="C26" s="277" t="s">
        <v>59</v>
      </c>
      <c r="D26" s="3">
        <v>0</v>
      </c>
      <c r="E26" s="3">
        <v>168876.54</v>
      </c>
      <c r="F26" s="3">
        <v>0</v>
      </c>
      <c r="G26" s="3">
        <v>308090.33</v>
      </c>
      <c r="H26" s="3">
        <v>476966.87</v>
      </c>
      <c r="I26" s="3">
        <v>0</v>
      </c>
      <c r="K26" s="404" t="e">
        <f>(VLOOKUP($A26,#REF!,10,FALSE))</f>
        <v>#REF!</v>
      </c>
      <c r="L26" s="404" t="e">
        <f>(VLOOKUP($A26,#REF!,11,FALSE))</f>
        <v>#REF!</v>
      </c>
      <c r="M26" s="404" t="e">
        <f>(VLOOKUP($A26,#REF!,12,FALSE))</f>
        <v>#REF!</v>
      </c>
      <c r="N26" s="404" t="e">
        <f>(VLOOKUP($A26,#REF!,5,FALSE))</f>
        <v>#REF!</v>
      </c>
      <c r="O26" s="404" t="e">
        <f>(VLOOKUP($A26,#REF!,6,FALSE))</f>
        <v>#REF!</v>
      </c>
      <c r="P26" s="404" t="e">
        <f>(VLOOKUP($A26,#REF!,7,FALSE))</f>
        <v>#REF!</v>
      </c>
      <c r="Q26" s="404" t="e">
        <f>(VLOOKUP($A26,#REF!,8,FALSE))</f>
        <v>#REF!</v>
      </c>
      <c r="R26" s="404" t="e">
        <f>(VLOOKUP($A26,#REF!,9,FALSE))</f>
        <v>#REF!</v>
      </c>
      <c r="S26" s="268" t="e">
        <f t="shared" si="1"/>
        <v>#REF!</v>
      </c>
      <c r="U26" s="404" t="e">
        <f>(VLOOKUP($A26,#REF!,18,FALSE))</f>
        <v>#REF!</v>
      </c>
      <c r="V26" s="404" t="e">
        <f>(VLOOKUP($A26,#REF!,19,FALSE))</f>
        <v>#REF!</v>
      </c>
      <c r="W26" s="404" t="e">
        <f>(VLOOKUP($A26,#REF!,20,FALSE))</f>
        <v>#REF!</v>
      </c>
      <c r="X26" s="404" t="e">
        <f>(VLOOKUP($A26,#REF!,13,FALSE))</f>
        <v>#REF!</v>
      </c>
      <c r="Y26" s="404" t="e">
        <f>(VLOOKUP($A26,#REF!,14,FALSE))</f>
        <v>#REF!</v>
      </c>
      <c r="Z26" s="404" t="e">
        <f>(VLOOKUP($A26,#REF!,15,FALSE))</f>
        <v>#REF!</v>
      </c>
      <c r="AA26" s="404" t="e">
        <f>(VLOOKUP($A26,#REF!,16,FALSE))</f>
        <v>#REF!</v>
      </c>
      <c r="AB26" s="404" t="e">
        <f>(VLOOKUP($A26,#REF!,17,FALSE))</f>
        <v>#REF!</v>
      </c>
      <c r="AC26" s="268" t="e">
        <f t="shared" si="2"/>
        <v>#REF!</v>
      </c>
    </row>
    <row r="27" spans="1:29" x14ac:dyDescent="0.25">
      <c r="A27" s="57">
        <v>29100</v>
      </c>
      <c r="B27" s="5" t="s">
        <v>22</v>
      </c>
      <c r="C27" s="277" t="s">
        <v>61</v>
      </c>
      <c r="D27" s="3">
        <v>112206.34</v>
      </c>
      <c r="E27" s="3">
        <v>7953969.3399999999</v>
      </c>
      <c r="F27" s="3">
        <v>179660.58</v>
      </c>
      <c r="G27" s="3">
        <v>20352393.98</v>
      </c>
      <c r="H27" s="3">
        <v>28598230.240000002</v>
      </c>
      <c r="I27" s="3">
        <v>0</v>
      </c>
      <c r="K27" s="404" t="e">
        <f>(VLOOKUP($A27,#REF!,10,FALSE))</f>
        <v>#REF!</v>
      </c>
      <c r="L27" s="404" t="e">
        <f>(VLOOKUP($A27,#REF!,11,FALSE))</f>
        <v>#REF!</v>
      </c>
      <c r="M27" s="404" t="e">
        <f>(VLOOKUP($A27,#REF!,12,FALSE))</f>
        <v>#REF!</v>
      </c>
      <c r="N27" s="404" t="e">
        <f>(VLOOKUP($A27,#REF!,5,FALSE))</f>
        <v>#REF!</v>
      </c>
      <c r="O27" s="404" t="e">
        <f>(VLOOKUP($A27,#REF!,6,FALSE))</f>
        <v>#REF!</v>
      </c>
      <c r="P27" s="404" t="e">
        <f>(VLOOKUP($A27,#REF!,7,FALSE))</f>
        <v>#REF!</v>
      </c>
      <c r="Q27" s="404" t="e">
        <f>(VLOOKUP($A27,#REF!,8,FALSE))</f>
        <v>#REF!</v>
      </c>
      <c r="R27" s="404" t="e">
        <f>(VLOOKUP($A27,#REF!,9,FALSE))</f>
        <v>#REF!</v>
      </c>
      <c r="S27" s="268" t="e">
        <f t="shared" si="1"/>
        <v>#REF!</v>
      </c>
      <c r="U27" s="404" t="e">
        <f>(VLOOKUP($A27,#REF!,18,FALSE))</f>
        <v>#REF!</v>
      </c>
      <c r="V27" s="404" t="e">
        <f>(VLOOKUP($A27,#REF!,19,FALSE))</f>
        <v>#REF!</v>
      </c>
      <c r="W27" s="404" t="e">
        <f>(VLOOKUP($A27,#REF!,20,FALSE))</f>
        <v>#REF!</v>
      </c>
      <c r="X27" s="404" t="e">
        <f>(VLOOKUP($A27,#REF!,13,FALSE))</f>
        <v>#REF!</v>
      </c>
      <c r="Y27" s="404" t="e">
        <f>(VLOOKUP($A27,#REF!,14,FALSE))</f>
        <v>#REF!</v>
      </c>
      <c r="Z27" s="404" t="e">
        <f>(VLOOKUP($A27,#REF!,15,FALSE))</f>
        <v>#REF!</v>
      </c>
      <c r="AA27" s="404" t="e">
        <f>(VLOOKUP($A27,#REF!,16,FALSE))</f>
        <v>#REF!</v>
      </c>
      <c r="AB27" s="404" t="e">
        <f>(VLOOKUP($A27,#REF!,17,FALSE))</f>
        <v>#REF!</v>
      </c>
      <c r="AC27" s="268" t="e">
        <f t="shared" si="2"/>
        <v>#REF!</v>
      </c>
    </row>
    <row r="28" spans="1:29" x14ac:dyDescent="0.25">
      <c r="A28" s="57">
        <v>6117</v>
      </c>
      <c r="B28" s="5" t="s">
        <v>35</v>
      </c>
      <c r="C28" s="277" t="s">
        <v>63</v>
      </c>
      <c r="D28" s="3">
        <v>61947.85</v>
      </c>
      <c r="E28" s="3">
        <v>11071892.960000001</v>
      </c>
      <c r="F28" s="3">
        <v>329358</v>
      </c>
      <c r="G28" s="3">
        <v>29211280.490000002</v>
      </c>
      <c r="H28" s="3">
        <v>40674479.300000004</v>
      </c>
      <c r="I28" s="3">
        <v>0</v>
      </c>
      <c r="K28" s="404" t="e">
        <f>(VLOOKUP($A28,#REF!,10,FALSE))</f>
        <v>#REF!</v>
      </c>
      <c r="L28" s="404" t="e">
        <f>(VLOOKUP($A28,#REF!,11,FALSE))</f>
        <v>#REF!</v>
      </c>
      <c r="M28" s="404" t="e">
        <f>(VLOOKUP($A28,#REF!,12,FALSE))</f>
        <v>#REF!</v>
      </c>
      <c r="N28" s="404" t="e">
        <f>(VLOOKUP($A28,#REF!,5,FALSE))</f>
        <v>#REF!</v>
      </c>
      <c r="O28" s="404" t="e">
        <f>(VLOOKUP($A28,#REF!,6,FALSE))</f>
        <v>#REF!</v>
      </c>
      <c r="P28" s="404" t="e">
        <f>(VLOOKUP($A28,#REF!,7,FALSE))</f>
        <v>#REF!</v>
      </c>
      <c r="Q28" s="404" t="e">
        <f>(VLOOKUP($A28,#REF!,8,FALSE))</f>
        <v>#REF!</v>
      </c>
      <c r="R28" s="404" t="e">
        <f>(VLOOKUP($A28,#REF!,9,FALSE))</f>
        <v>#REF!</v>
      </c>
      <c r="S28" s="268" t="e">
        <f t="shared" si="1"/>
        <v>#REF!</v>
      </c>
      <c r="U28" s="404" t="e">
        <f>(VLOOKUP($A28,#REF!,18,FALSE))</f>
        <v>#REF!</v>
      </c>
      <c r="V28" s="404" t="e">
        <f>(VLOOKUP($A28,#REF!,19,FALSE))</f>
        <v>#REF!</v>
      </c>
      <c r="W28" s="404" t="e">
        <f>(VLOOKUP($A28,#REF!,20,FALSE))</f>
        <v>#REF!</v>
      </c>
      <c r="X28" s="404" t="e">
        <f>(VLOOKUP($A28,#REF!,13,FALSE))</f>
        <v>#REF!</v>
      </c>
      <c r="Y28" s="404" t="e">
        <f>(VLOOKUP($A28,#REF!,14,FALSE))</f>
        <v>#REF!</v>
      </c>
      <c r="Z28" s="404" t="e">
        <f>(VLOOKUP($A28,#REF!,15,FALSE))</f>
        <v>#REF!</v>
      </c>
      <c r="AA28" s="404" t="e">
        <f>(VLOOKUP($A28,#REF!,16,FALSE))</f>
        <v>#REF!</v>
      </c>
      <c r="AB28" s="404" t="e">
        <f>(VLOOKUP($A28,#REF!,17,FALSE))</f>
        <v>#REF!</v>
      </c>
      <c r="AC28" s="268" t="e">
        <f t="shared" si="2"/>
        <v>#REF!</v>
      </c>
    </row>
    <row r="29" spans="1:29" x14ac:dyDescent="0.25">
      <c r="A29" s="57">
        <v>5401</v>
      </c>
      <c r="B29" s="5" t="s">
        <v>53</v>
      </c>
      <c r="C29" s="277" t="s">
        <v>65</v>
      </c>
      <c r="D29" s="3">
        <v>31658.75</v>
      </c>
      <c r="E29" s="3">
        <v>1350181.98</v>
      </c>
      <c r="F29" s="3">
        <v>0</v>
      </c>
      <c r="G29" s="3">
        <v>2696348.0700000003</v>
      </c>
      <c r="H29" s="3">
        <v>4078188.8000000003</v>
      </c>
      <c r="I29" s="3">
        <v>0</v>
      </c>
      <c r="K29" s="404" t="e">
        <f>(VLOOKUP($A29,#REF!,10,FALSE))</f>
        <v>#REF!</v>
      </c>
      <c r="L29" s="404" t="e">
        <f>(VLOOKUP($A29,#REF!,11,FALSE))</f>
        <v>#REF!</v>
      </c>
      <c r="M29" s="404" t="e">
        <f>(VLOOKUP($A29,#REF!,12,FALSE))</f>
        <v>#REF!</v>
      </c>
      <c r="N29" s="404" t="e">
        <f>(VLOOKUP($A29,#REF!,5,FALSE))</f>
        <v>#REF!</v>
      </c>
      <c r="O29" s="404" t="e">
        <f>(VLOOKUP($A29,#REF!,6,FALSE))</f>
        <v>#REF!</v>
      </c>
      <c r="P29" s="404" t="e">
        <f>(VLOOKUP($A29,#REF!,7,FALSE))</f>
        <v>#REF!</v>
      </c>
      <c r="Q29" s="404" t="e">
        <f>(VLOOKUP($A29,#REF!,8,FALSE))</f>
        <v>#REF!</v>
      </c>
      <c r="R29" s="404" t="e">
        <f>(VLOOKUP($A29,#REF!,9,FALSE))</f>
        <v>#REF!</v>
      </c>
      <c r="S29" s="268" t="e">
        <f t="shared" si="1"/>
        <v>#REF!</v>
      </c>
      <c r="U29" s="404" t="e">
        <f>(VLOOKUP($A29,#REF!,18,FALSE))</f>
        <v>#REF!</v>
      </c>
      <c r="V29" s="404" t="e">
        <f>(VLOOKUP($A29,#REF!,19,FALSE))</f>
        <v>#REF!</v>
      </c>
      <c r="W29" s="404" t="e">
        <f>(VLOOKUP($A29,#REF!,20,FALSE))</f>
        <v>#REF!</v>
      </c>
      <c r="X29" s="404" t="e">
        <f>(VLOOKUP($A29,#REF!,13,FALSE))</f>
        <v>#REF!</v>
      </c>
      <c r="Y29" s="404" t="e">
        <f>(VLOOKUP($A29,#REF!,14,FALSE))</f>
        <v>#REF!</v>
      </c>
      <c r="Z29" s="404" t="e">
        <f>(VLOOKUP($A29,#REF!,15,FALSE))</f>
        <v>#REF!</v>
      </c>
      <c r="AA29" s="404" t="e">
        <f>(VLOOKUP($A29,#REF!,16,FALSE))</f>
        <v>#REF!</v>
      </c>
      <c r="AB29" s="404" t="e">
        <f>(VLOOKUP($A29,#REF!,17,FALSE))</f>
        <v>#REF!</v>
      </c>
      <c r="AC29" s="268" t="e">
        <f t="shared" si="2"/>
        <v>#REF!</v>
      </c>
    </row>
    <row r="30" spans="1:29" x14ac:dyDescent="0.25">
      <c r="A30" s="57">
        <v>27019</v>
      </c>
      <c r="B30" s="5" t="s">
        <v>30</v>
      </c>
      <c r="C30" s="277" t="s">
        <v>67</v>
      </c>
      <c r="D30" s="3">
        <v>59452.87</v>
      </c>
      <c r="E30" s="3">
        <v>271154.83999999997</v>
      </c>
      <c r="F30" s="3">
        <v>0</v>
      </c>
      <c r="G30" s="3">
        <v>759652.23</v>
      </c>
      <c r="H30" s="3">
        <v>1090259.94</v>
      </c>
      <c r="I30" s="3">
        <v>0</v>
      </c>
      <c r="K30" s="404" t="e">
        <f>(VLOOKUP($A30,#REF!,10,FALSE))</f>
        <v>#REF!</v>
      </c>
      <c r="L30" s="404" t="e">
        <f>(VLOOKUP($A30,#REF!,11,FALSE))</f>
        <v>#REF!</v>
      </c>
      <c r="M30" s="404" t="e">
        <f>(VLOOKUP($A30,#REF!,12,FALSE))</f>
        <v>#REF!</v>
      </c>
      <c r="N30" s="404" t="e">
        <f>(VLOOKUP($A30,#REF!,5,FALSE))</f>
        <v>#REF!</v>
      </c>
      <c r="O30" s="404" t="e">
        <f>(VLOOKUP($A30,#REF!,6,FALSE))</f>
        <v>#REF!</v>
      </c>
      <c r="P30" s="404" t="e">
        <f>(VLOOKUP($A30,#REF!,7,FALSE))</f>
        <v>#REF!</v>
      </c>
      <c r="Q30" s="404" t="e">
        <f>(VLOOKUP($A30,#REF!,8,FALSE))</f>
        <v>#REF!</v>
      </c>
      <c r="R30" s="404" t="e">
        <f>(VLOOKUP($A30,#REF!,9,FALSE))</f>
        <v>#REF!</v>
      </c>
      <c r="S30" s="268" t="e">
        <f t="shared" si="1"/>
        <v>#REF!</v>
      </c>
      <c r="U30" s="404" t="e">
        <f>(VLOOKUP($A30,#REF!,18,FALSE))</f>
        <v>#REF!</v>
      </c>
      <c r="V30" s="404" t="e">
        <f>(VLOOKUP($A30,#REF!,19,FALSE))</f>
        <v>#REF!</v>
      </c>
      <c r="W30" s="404" t="e">
        <f>(VLOOKUP($A30,#REF!,20,FALSE))</f>
        <v>#REF!</v>
      </c>
      <c r="X30" s="404" t="e">
        <f>(VLOOKUP($A30,#REF!,13,FALSE))</f>
        <v>#REF!</v>
      </c>
      <c r="Y30" s="404" t="e">
        <f>(VLOOKUP($A30,#REF!,14,FALSE))</f>
        <v>#REF!</v>
      </c>
      <c r="Z30" s="404" t="e">
        <f>(VLOOKUP($A30,#REF!,15,FALSE))</f>
        <v>#REF!</v>
      </c>
      <c r="AA30" s="404" t="e">
        <f>(VLOOKUP($A30,#REF!,16,FALSE))</f>
        <v>#REF!</v>
      </c>
      <c r="AB30" s="404" t="e">
        <f>(VLOOKUP($A30,#REF!,17,FALSE))</f>
        <v>#REF!</v>
      </c>
      <c r="AC30" s="268" t="e">
        <f t="shared" si="2"/>
        <v>#REF!</v>
      </c>
    </row>
    <row r="31" spans="1:29" x14ac:dyDescent="0.25">
      <c r="A31" s="57">
        <v>4228</v>
      </c>
      <c r="B31" s="5" t="s">
        <v>56</v>
      </c>
      <c r="C31" s="277" t="s">
        <v>69</v>
      </c>
      <c r="D31" s="3">
        <v>0</v>
      </c>
      <c r="E31" s="3">
        <v>2521650.37</v>
      </c>
      <c r="F31" s="3">
        <v>73687.7</v>
      </c>
      <c r="G31" s="3">
        <v>6062306.7400000002</v>
      </c>
      <c r="H31" s="3">
        <v>8657644.8100000005</v>
      </c>
      <c r="I31" s="3">
        <v>0</v>
      </c>
      <c r="K31" s="404" t="e">
        <f>(VLOOKUP($A31,#REF!,10,FALSE))</f>
        <v>#REF!</v>
      </c>
      <c r="L31" s="404" t="e">
        <f>(VLOOKUP($A31,#REF!,11,FALSE))</f>
        <v>#REF!</v>
      </c>
      <c r="M31" s="404" t="e">
        <f>(VLOOKUP($A31,#REF!,12,FALSE))</f>
        <v>#REF!</v>
      </c>
      <c r="N31" s="404" t="e">
        <f>(VLOOKUP($A31,#REF!,5,FALSE))</f>
        <v>#REF!</v>
      </c>
      <c r="O31" s="404" t="e">
        <f>(VLOOKUP($A31,#REF!,6,FALSE))</f>
        <v>#REF!</v>
      </c>
      <c r="P31" s="404" t="e">
        <f>(VLOOKUP($A31,#REF!,7,FALSE))</f>
        <v>#REF!</v>
      </c>
      <c r="Q31" s="404" t="e">
        <f>(VLOOKUP($A31,#REF!,8,FALSE))</f>
        <v>#REF!</v>
      </c>
      <c r="R31" s="404" t="e">
        <f>(VLOOKUP($A31,#REF!,9,FALSE))</f>
        <v>#REF!</v>
      </c>
      <c r="S31" s="268" t="e">
        <f t="shared" si="1"/>
        <v>#REF!</v>
      </c>
      <c r="U31" s="404" t="e">
        <f>(VLOOKUP($A31,#REF!,18,FALSE))</f>
        <v>#REF!</v>
      </c>
      <c r="V31" s="404" t="e">
        <f>(VLOOKUP($A31,#REF!,19,FALSE))</f>
        <v>#REF!</v>
      </c>
      <c r="W31" s="404" t="e">
        <f>(VLOOKUP($A31,#REF!,20,FALSE))</f>
        <v>#REF!</v>
      </c>
      <c r="X31" s="404" t="e">
        <f>(VLOOKUP($A31,#REF!,13,FALSE))</f>
        <v>#REF!</v>
      </c>
      <c r="Y31" s="404" t="e">
        <f>(VLOOKUP($A31,#REF!,14,FALSE))</f>
        <v>#REF!</v>
      </c>
      <c r="Z31" s="404" t="e">
        <f>(VLOOKUP($A31,#REF!,15,FALSE))</f>
        <v>#REF!</v>
      </c>
      <c r="AA31" s="404" t="e">
        <f>(VLOOKUP($A31,#REF!,16,FALSE))</f>
        <v>#REF!</v>
      </c>
      <c r="AB31" s="404" t="e">
        <f>(VLOOKUP($A31,#REF!,17,FALSE))</f>
        <v>#REF!</v>
      </c>
      <c r="AC31" s="268" t="e">
        <f t="shared" si="2"/>
        <v>#REF!</v>
      </c>
    </row>
    <row r="32" spans="1:29" x14ac:dyDescent="0.25">
      <c r="A32" s="57">
        <v>4222</v>
      </c>
      <c r="B32" s="5" t="s">
        <v>56</v>
      </c>
      <c r="C32" s="277" t="s">
        <v>71</v>
      </c>
      <c r="D32" s="3">
        <v>0</v>
      </c>
      <c r="E32" s="3">
        <v>2167534.8200000003</v>
      </c>
      <c r="F32" s="3">
        <v>0</v>
      </c>
      <c r="G32" s="3">
        <v>6867958.3799999999</v>
      </c>
      <c r="H32" s="3">
        <v>9035493.1999999993</v>
      </c>
      <c r="I32" s="3">
        <v>0</v>
      </c>
      <c r="K32" s="404" t="e">
        <f>(VLOOKUP($A32,#REF!,10,FALSE))</f>
        <v>#REF!</v>
      </c>
      <c r="L32" s="404" t="e">
        <f>(VLOOKUP($A32,#REF!,11,FALSE))</f>
        <v>#REF!</v>
      </c>
      <c r="M32" s="404" t="e">
        <f>(VLOOKUP($A32,#REF!,12,FALSE))</f>
        <v>#REF!</v>
      </c>
      <c r="N32" s="404" t="e">
        <f>(VLOOKUP($A32,#REF!,5,FALSE))</f>
        <v>#REF!</v>
      </c>
      <c r="O32" s="404" t="e">
        <f>(VLOOKUP($A32,#REF!,6,FALSE))</f>
        <v>#REF!</v>
      </c>
      <c r="P32" s="404" t="e">
        <f>(VLOOKUP($A32,#REF!,7,FALSE))</f>
        <v>#REF!</v>
      </c>
      <c r="Q32" s="404" t="e">
        <f>(VLOOKUP($A32,#REF!,8,FALSE))</f>
        <v>#REF!</v>
      </c>
      <c r="R32" s="404" t="e">
        <f>(VLOOKUP($A32,#REF!,9,FALSE))</f>
        <v>#REF!</v>
      </c>
      <c r="S32" s="268" t="e">
        <f t="shared" si="1"/>
        <v>#REF!</v>
      </c>
      <c r="U32" s="404" t="e">
        <f>(VLOOKUP($A32,#REF!,18,FALSE))</f>
        <v>#REF!</v>
      </c>
      <c r="V32" s="404" t="e">
        <f>(VLOOKUP($A32,#REF!,19,FALSE))</f>
        <v>#REF!</v>
      </c>
      <c r="W32" s="404" t="e">
        <f>(VLOOKUP($A32,#REF!,20,FALSE))</f>
        <v>#REF!</v>
      </c>
      <c r="X32" s="404" t="e">
        <f>(VLOOKUP($A32,#REF!,13,FALSE))</f>
        <v>#REF!</v>
      </c>
      <c r="Y32" s="404" t="e">
        <f>(VLOOKUP($A32,#REF!,14,FALSE))</f>
        <v>#REF!</v>
      </c>
      <c r="Z32" s="404" t="e">
        <f>(VLOOKUP($A32,#REF!,15,FALSE))</f>
        <v>#REF!</v>
      </c>
      <c r="AA32" s="404" t="e">
        <f>(VLOOKUP($A32,#REF!,16,FALSE))</f>
        <v>#REF!</v>
      </c>
      <c r="AB32" s="404" t="e">
        <f>(VLOOKUP($A32,#REF!,17,FALSE))</f>
        <v>#REF!</v>
      </c>
      <c r="AC32" s="268" t="e">
        <f t="shared" si="2"/>
        <v>#REF!</v>
      </c>
    </row>
    <row r="33" spans="1:29" x14ac:dyDescent="0.25">
      <c r="A33" s="57">
        <v>8401</v>
      </c>
      <c r="B33" s="5" t="s">
        <v>35</v>
      </c>
      <c r="C33" s="277" t="s">
        <v>73</v>
      </c>
      <c r="D33" s="3">
        <v>2873.14</v>
      </c>
      <c r="E33" s="3">
        <v>2148510.5</v>
      </c>
      <c r="F33" s="3">
        <v>0</v>
      </c>
      <c r="G33" s="3">
        <v>5006002.8000000007</v>
      </c>
      <c r="H33" s="3">
        <v>7157386.4400000013</v>
      </c>
      <c r="I33" s="3">
        <v>0</v>
      </c>
      <c r="K33" s="404" t="e">
        <f>(VLOOKUP($A33,#REF!,10,FALSE))</f>
        <v>#REF!</v>
      </c>
      <c r="L33" s="404" t="e">
        <f>(VLOOKUP($A33,#REF!,11,FALSE))</f>
        <v>#REF!</v>
      </c>
      <c r="M33" s="404" t="e">
        <f>(VLOOKUP($A33,#REF!,12,FALSE))</f>
        <v>#REF!</v>
      </c>
      <c r="N33" s="404" t="e">
        <f>(VLOOKUP($A33,#REF!,5,FALSE))</f>
        <v>#REF!</v>
      </c>
      <c r="O33" s="404" t="e">
        <f>(VLOOKUP($A33,#REF!,6,FALSE))</f>
        <v>#REF!</v>
      </c>
      <c r="P33" s="404" t="e">
        <f>(VLOOKUP($A33,#REF!,7,FALSE))</f>
        <v>#REF!</v>
      </c>
      <c r="Q33" s="404" t="e">
        <f>(VLOOKUP($A33,#REF!,8,FALSE))</f>
        <v>#REF!</v>
      </c>
      <c r="R33" s="404" t="e">
        <f>(VLOOKUP($A33,#REF!,9,FALSE))</f>
        <v>#REF!</v>
      </c>
      <c r="S33" s="268" t="e">
        <f t="shared" si="1"/>
        <v>#REF!</v>
      </c>
      <c r="U33" s="404" t="e">
        <f>(VLOOKUP($A33,#REF!,18,FALSE))</f>
        <v>#REF!</v>
      </c>
      <c r="V33" s="404" t="e">
        <f>(VLOOKUP($A33,#REF!,19,FALSE))</f>
        <v>#REF!</v>
      </c>
      <c r="W33" s="404" t="e">
        <f>(VLOOKUP($A33,#REF!,20,FALSE))</f>
        <v>#REF!</v>
      </c>
      <c r="X33" s="404" t="e">
        <f>(VLOOKUP($A33,#REF!,13,FALSE))</f>
        <v>#REF!</v>
      </c>
      <c r="Y33" s="404" t="e">
        <f>(VLOOKUP($A33,#REF!,14,FALSE))</f>
        <v>#REF!</v>
      </c>
      <c r="Z33" s="404" t="e">
        <f>(VLOOKUP($A33,#REF!,15,FALSE))</f>
        <v>#REF!</v>
      </c>
      <c r="AA33" s="404" t="e">
        <f>(VLOOKUP($A33,#REF!,16,FALSE))</f>
        <v>#REF!</v>
      </c>
      <c r="AB33" s="404" t="e">
        <f>(VLOOKUP($A33,#REF!,17,FALSE))</f>
        <v>#REF!</v>
      </c>
      <c r="AC33" s="268" t="e">
        <f t="shared" si="2"/>
        <v>#REF!</v>
      </c>
    </row>
    <row r="34" spans="1:29" x14ac:dyDescent="0.25">
      <c r="A34" s="57">
        <v>20215</v>
      </c>
      <c r="B34" s="5" t="s">
        <v>35</v>
      </c>
      <c r="C34" s="277" t="s">
        <v>75</v>
      </c>
      <c r="D34" s="3">
        <v>0</v>
      </c>
      <c r="E34" s="3">
        <v>238434.88</v>
      </c>
      <c r="F34" s="3">
        <v>0</v>
      </c>
      <c r="G34" s="3">
        <v>341347.22000000003</v>
      </c>
      <c r="H34" s="3">
        <v>579782.10000000009</v>
      </c>
      <c r="I34" s="3">
        <v>0</v>
      </c>
      <c r="K34" s="404" t="e">
        <f>(VLOOKUP($A34,#REF!,10,FALSE))</f>
        <v>#REF!</v>
      </c>
      <c r="L34" s="404" t="e">
        <f>(VLOOKUP($A34,#REF!,11,FALSE))</f>
        <v>#REF!</v>
      </c>
      <c r="M34" s="404" t="e">
        <f>(VLOOKUP($A34,#REF!,12,FALSE))</f>
        <v>#REF!</v>
      </c>
      <c r="N34" s="404" t="e">
        <f>(VLOOKUP($A34,#REF!,5,FALSE))</f>
        <v>#REF!</v>
      </c>
      <c r="O34" s="404" t="e">
        <f>(VLOOKUP($A34,#REF!,6,FALSE))</f>
        <v>#REF!</v>
      </c>
      <c r="P34" s="404" t="e">
        <f>(VLOOKUP($A34,#REF!,7,FALSE))</f>
        <v>#REF!</v>
      </c>
      <c r="Q34" s="404" t="e">
        <f>(VLOOKUP($A34,#REF!,8,FALSE))</f>
        <v>#REF!</v>
      </c>
      <c r="R34" s="404" t="e">
        <f>(VLOOKUP($A34,#REF!,9,FALSE))</f>
        <v>#REF!</v>
      </c>
      <c r="S34" s="268" t="e">
        <f t="shared" si="1"/>
        <v>#REF!</v>
      </c>
      <c r="U34" s="404" t="e">
        <f>(VLOOKUP($A34,#REF!,18,FALSE))</f>
        <v>#REF!</v>
      </c>
      <c r="V34" s="404" t="e">
        <f>(VLOOKUP($A34,#REF!,19,FALSE))</f>
        <v>#REF!</v>
      </c>
      <c r="W34" s="404" t="e">
        <f>(VLOOKUP($A34,#REF!,20,FALSE))</f>
        <v>#REF!</v>
      </c>
      <c r="X34" s="404" t="e">
        <f>(VLOOKUP($A34,#REF!,13,FALSE))</f>
        <v>#REF!</v>
      </c>
      <c r="Y34" s="404" t="e">
        <f>(VLOOKUP($A34,#REF!,14,FALSE))</f>
        <v>#REF!</v>
      </c>
      <c r="Z34" s="404" t="e">
        <f>(VLOOKUP($A34,#REF!,15,FALSE))</f>
        <v>#REF!</v>
      </c>
      <c r="AA34" s="404" t="e">
        <f>(VLOOKUP($A34,#REF!,16,FALSE))</f>
        <v>#REF!</v>
      </c>
      <c r="AB34" s="404" t="e">
        <f>(VLOOKUP($A34,#REF!,17,FALSE))</f>
        <v>#REF!</v>
      </c>
      <c r="AC34" s="268" t="e">
        <f t="shared" si="2"/>
        <v>#REF!</v>
      </c>
    </row>
    <row r="35" spans="1:29" x14ac:dyDescent="0.25">
      <c r="A35" s="57">
        <v>18401</v>
      </c>
      <c r="B35" s="5" t="s">
        <v>53</v>
      </c>
      <c r="C35" s="277" t="s">
        <v>77</v>
      </c>
      <c r="D35" s="3">
        <v>354086.16</v>
      </c>
      <c r="E35" s="3">
        <v>22772253.82</v>
      </c>
      <c r="F35" s="3">
        <v>473263.54</v>
      </c>
      <c r="G35" s="3">
        <v>55095433.689999998</v>
      </c>
      <c r="H35" s="3">
        <v>78695037.209999993</v>
      </c>
      <c r="I35" s="3">
        <v>0</v>
      </c>
      <c r="K35" s="404" t="e">
        <f>(VLOOKUP($A35,#REF!,10,FALSE))</f>
        <v>#REF!</v>
      </c>
      <c r="L35" s="404" t="e">
        <f>(VLOOKUP($A35,#REF!,11,FALSE))</f>
        <v>#REF!</v>
      </c>
      <c r="M35" s="404" t="e">
        <f>(VLOOKUP($A35,#REF!,12,FALSE))</f>
        <v>#REF!</v>
      </c>
      <c r="N35" s="404" t="e">
        <f>(VLOOKUP($A35,#REF!,5,FALSE))</f>
        <v>#REF!</v>
      </c>
      <c r="O35" s="404" t="e">
        <f>(VLOOKUP($A35,#REF!,6,FALSE))</f>
        <v>#REF!</v>
      </c>
      <c r="P35" s="404" t="e">
        <f>(VLOOKUP($A35,#REF!,7,FALSE))</f>
        <v>#REF!</v>
      </c>
      <c r="Q35" s="404" t="e">
        <f>(VLOOKUP($A35,#REF!,8,FALSE))</f>
        <v>#REF!</v>
      </c>
      <c r="R35" s="404" t="e">
        <f>(VLOOKUP($A35,#REF!,9,FALSE))</f>
        <v>#REF!</v>
      </c>
      <c r="S35" s="268" t="e">
        <f t="shared" si="1"/>
        <v>#REF!</v>
      </c>
      <c r="U35" s="404" t="e">
        <f>(VLOOKUP($A35,#REF!,18,FALSE))</f>
        <v>#REF!</v>
      </c>
      <c r="V35" s="404" t="e">
        <f>(VLOOKUP($A35,#REF!,19,FALSE))</f>
        <v>#REF!</v>
      </c>
      <c r="W35" s="404" t="e">
        <f>(VLOOKUP($A35,#REF!,20,FALSE))</f>
        <v>#REF!</v>
      </c>
      <c r="X35" s="404" t="e">
        <f>(VLOOKUP($A35,#REF!,13,FALSE))</f>
        <v>#REF!</v>
      </c>
      <c r="Y35" s="404" t="e">
        <f>(VLOOKUP($A35,#REF!,14,FALSE))</f>
        <v>#REF!</v>
      </c>
      <c r="Z35" s="404" t="e">
        <f>(VLOOKUP($A35,#REF!,15,FALSE))</f>
        <v>#REF!</v>
      </c>
      <c r="AA35" s="404" t="e">
        <f>(VLOOKUP($A35,#REF!,16,FALSE))</f>
        <v>#REF!</v>
      </c>
      <c r="AB35" s="404" t="e">
        <f>(VLOOKUP($A35,#REF!,17,FALSE))</f>
        <v>#REF!</v>
      </c>
      <c r="AC35" s="268" t="e">
        <f t="shared" si="2"/>
        <v>#REF!</v>
      </c>
    </row>
    <row r="36" spans="1:29" x14ac:dyDescent="0.25">
      <c r="A36" s="57">
        <v>32356</v>
      </c>
      <c r="B36" s="5" t="s">
        <v>19</v>
      </c>
      <c r="C36" s="277" t="s">
        <v>79</v>
      </c>
      <c r="D36" s="3">
        <v>307726.53000000003</v>
      </c>
      <c r="E36" s="3">
        <v>17994421.960000001</v>
      </c>
      <c r="F36" s="3">
        <v>1247985.98</v>
      </c>
      <c r="G36" s="3">
        <v>60128494.859999999</v>
      </c>
      <c r="H36" s="3">
        <v>79678629.329999998</v>
      </c>
      <c r="I36" s="3">
        <v>0</v>
      </c>
      <c r="K36" s="404" t="e">
        <f>(VLOOKUP($A36,#REF!,10,FALSE))</f>
        <v>#REF!</v>
      </c>
      <c r="L36" s="404" t="e">
        <f>(VLOOKUP($A36,#REF!,11,FALSE))</f>
        <v>#REF!</v>
      </c>
      <c r="M36" s="404" t="e">
        <f>(VLOOKUP($A36,#REF!,12,FALSE))</f>
        <v>#REF!</v>
      </c>
      <c r="N36" s="404" t="e">
        <f>(VLOOKUP($A36,#REF!,5,FALSE))</f>
        <v>#REF!</v>
      </c>
      <c r="O36" s="404" t="e">
        <f>(VLOOKUP($A36,#REF!,6,FALSE))</f>
        <v>#REF!</v>
      </c>
      <c r="P36" s="404" t="e">
        <f>(VLOOKUP($A36,#REF!,7,FALSE))</f>
        <v>#REF!</v>
      </c>
      <c r="Q36" s="404" t="e">
        <f>(VLOOKUP($A36,#REF!,8,FALSE))</f>
        <v>#REF!</v>
      </c>
      <c r="R36" s="404" t="e">
        <f>(VLOOKUP($A36,#REF!,9,FALSE))</f>
        <v>#REF!</v>
      </c>
      <c r="S36" s="268" t="e">
        <f t="shared" si="1"/>
        <v>#REF!</v>
      </c>
      <c r="U36" s="404" t="e">
        <f>(VLOOKUP($A36,#REF!,18,FALSE))</f>
        <v>#REF!</v>
      </c>
      <c r="V36" s="404" t="e">
        <f>(VLOOKUP($A36,#REF!,19,FALSE))</f>
        <v>#REF!</v>
      </c>
      <c r="W36" s="404" t="e">
        <f>(VLOOKUP($A36,#REF!,20,FALSE))</f>
        <v>#REF!</v>
      </c>
      <c r="X36" s="404" t="e">
        <f>(VLOOKUP($A36,#REF!,13,FALSE))</f>
        <v>#REF!</v>
      </c>
      <c r="Y36" s="404" t="e">
        <f>(VLOOKUP($A36,#REF!,14,FALSE))</f>
        <v>#REF!</v>
      </c>
      <c r="Z36" s="404" t="e">
        <f>(VLOOKUP($A36,#REF!,15,FALSE))</f>
        <v>#REF!</v>
      </c>
      <c r="AA36" s="404" t="e">
        <f>(VLOOKUP($A36,#REF!,16,FALSE))</f>
        <v>#REF!</v>
      </c>
      <c r="AB36" s="404" t="e">
        <f>(VLOOKUP($A36,#REF!,17,FALSE))</f>
        <v>#REF!</v>
      </c>
      <c r="AC36" s="268" t="e">
        <f t="shared" si="2"/>
        <v>#REF!</v>
      </c>
    </row>
    <row r="37" spans="1:29" x14ac:dyDescent="0.25">
      <c r="A37" s="57">
        <v>21401</v>
      </c>
      <c r="B37" s="5" t="s">
        <v>14</v>
      </c>
      <c r="C37" s="277" t="s">
        <v>81</v>
      </c>
      <c r="D37" s="3">
        <v>68853.990000000005</v>
      </c>
      <c r="E37" s="3">
        <v>6260014.9900000002</v>
      </c>
      <c r="F37" s="3">
        <v>455521.63</v>
      </c>
      <c r="G37" s="3">
        <v>14263507.879999999</v>
      </c>
      <c r="H37" s="3">
        <v>21047898.489999998</v>
      </c>
      <c r="I37" s="3">
        <v>0</v>
      </c>
      <c r="K37" s="404" t="e">
        <f>(VLOOKUP($A37,#REF!,10,FALSE))</f>
        <v>#REF!</v>
      </c>
      <c r="L37" s="404" t="e">
        <f>(VLOOKUP($A37,#REF!,11,FALSE))</f>
        <v>#REF!</v>
      </c>
      <c r="M37" s="404" t="e">
        <f>(VLOOKUP($A37,#REF!,12,FALSE))</f>
        <v>#REF!</v>
      </c>
      <c r="N37" s="404" t="e">
        <f>(VLOOKUP($A37,#REF!,5,FALSE))</f>
        <v>#REF!</v>
      </c>
      <c r="O37" s="404" t="e">
        <f>(VLOOKUP($A37,#REF!,6,FALSE))</f>
        <v>#REF!</v>
      </c>
      <c r="P37" s="404" t="e">
        <f>(VLOOKUP($A37,#REF!,7,FALSE))</f>
        <v>#REF!</v>
      </c>
      <c r="Q37" s="404" t="e">
        <f>(VLOOKUP($A37,#REF!,8,FALSE))</f>
        <v>#REF!</v>
      </c>
      <c r="R37" s="404" t="e">
        <f>(VLOOKUP($A37,#REF!,9,FALSE))</f>
        <v>#REF!</v>
      </c>
      <c r="S37" s="268" t="e">
        <f t="shared" si="1"/>
        <v>#REF!</v>
      </c>
      <c r="U37" s="404" t="e">
        <f>(VLOOKUP($A37,#REF!,18,FALSE))</f>
        <v>#REF!</v>
      </c>
      <c r="V37" s="404" t="e">
        <f>(VLOOKUP($A37,#REF!,19,FALSE))</f>
        <v>#REF!</v>
      </c>
      <c r="W37" s="404" t="e">
        <f>(VLOOKUP($A37,#REF!,20,FALSE))</f>
        <v>#REF!</v>
      </c>
      <c r="X37" s="404" t="e">
        <f>(VLOOKUP($A37,#REF!,13,FALSE))</f>
        <v>#REF!</v>
      </c>
      <c r="Y37" s="404" t="e">
        <f>(VLOOKUP($A37,#REF!,14,FALSE))</f>
        <v>#REF!</v>
      </c>
      <c r="Z37" s="404" t="e">
        <f>(VLOOKUP($A37,#REF!,15,FALSE))</f>
        <v>#REF!</v>
      </c>
      <c r="AA37" s="404" t="e">
        <f>(VLOOKUP($A37,#REF!,16,FALSE))</f>
        <v>#REF!</v>
      </c>
      <c r="AB37" s="404" t="e">
        <f>(VLOOKUP($A37,#REF!,17,FALSE))</f>
        <v>#REF!</v>
      </c>
      <c r="AC37" s="268" t="e">
        <f t="shared" si="2"/>
        <v>#REF!</v>
      </c>
    </row>
    <row r="38" spans="1:29" x14ac:dyDescent="0.25">
      <c r="A38" s="57">
        <v>21302</v>
      </c>
      <c r="B38" s="5" t="s">
        <v>14</v>
      </c>
      <c r="C38" s="277" t="s">
        <v>83</v>
      </c>
      <c r="D38" s="3">
        <v>37683.06</v>
      </c>
      <c r="E38" s="3">
        <v>4657833.3000000007</v>
      </c>
      <c r="F38" s="3">
        <v>257322.94</v>
      </c>
      <c r="G38" s="3">
        <v>13094826.309999999</v>
      </c>
      <c r="H38" s="3">
        <v>18047665.609999999</v>
      </c>
      <c r="I38" s="3">
        <v>0</v>
      </c>
      <c r="K38" s="404" t="e">
        <f>(VLOOKUP($A38,#REF!,10,FALSE))</f>
        <v>#REF!</v>
      </c>
      <c r="L38" s="404" t="e">
        <f>(VLOOKUP($A38,#REF!,11,FALSE))</f>
        <v>#REF!</v>
      </c>
      <c r="M38" s="404" t="e">
        <f>(VLOOKUP($A38,#REF!,12,FALSE))</f>
        <v>#REF!</v>
      </c>
      <c r="N38" s="404" t="e">
        <f>(VLOOKUP($A38,#REF!,5,FALSE))</f>
        <v>#REF!</v>
      </c>
      <c r="O38" s="404" t="e">
        <f>(VLOOKUP($A38,#REF!,6,FALSE))</f>
        <v>#REF!</v>
      </c>
      <c r="P38" s="404" t="e">
        <f>(VLOOKUP($A38,#REF!,7,FALSE))</f>
        <v>#REF!</v>
      </c>
      <c r="Q38" s="404" t="e">
        <f>(VLOOKUP($A38,#REF!,8,FALSE))</f>
        <v>#REF!</v>
      </c>
      <c r="R38" s="404" t="e">
        <f>(VLOOKUP($A38,#REF!,9,FALSE))</f>
        <v>#REF!</v>
      </c>
      <c r="S38" s="268" t="e">
        <f t="shared" si="1"/>
        <v>#REF!</v>
      </c>
      <c r="U38" s="404" t="e">
        <f>(VLOOKUP($A38,#REF!,18,FALSE))</f>
        <v>#REF!</v>
      </c>
      <c r="V38" s="404" t="e">
        <f>(VLOOKUP($A38,#REF!,19,FALSE))</f>
        <v>#REF!</v>
      </c>
      <c r="W38" s="404" t="e">
        <f>(VLOOKUP($A38,#REF!,20,FALSE))</f>
        <v>#REF!</v>
      </c>
      <c r="X38" s="404" t="e">
        <f>(VLOOKUP($A38,#REF!,13,FALSE))</f>
        <v>#REF!</v>
      </c>
      <c r="Y38" s="404" t="e">
        <f>(VLOOKUP($A38,#REF!,14,FALSE))</f>
        <v>#REF!</v>
      </c>
      <c r="Z38" s="404" t="e">
        <f>(VLOOKUP($A38,#REF!,15,FALSE))</f>
        <v>#REF!</v>
      </c>
      <c r="AA38" s="404" t="e">
        <f>(VLOOKUP($A38,#REF!,16,FALSE))</f>
        <v>#REF!</v>
      </c>
      <c r="AB38" s="404" t="e">
        <f>(VLOOKUP($A38,#REF!,17,FALSE))</f>
        <v>#REF!</v>
      </c>
      <c r="AC38" s="268" t="e">
        <f t="shared" si="2"/>
        <v>#REF!</v>
      </c>
    </row>
    <row r="39" spans="1:29" x14ac:dyDescent="0.25">
      <c r="A39" s="57">
        <v>32360</v>
      </c>
      <c r="B39" s="5" t="s">
        <v>19</v>
      </c>
      <c r="C39" s="277" t="s">
        <v>85</v>
      </c>
      <c r="D39" s="3">
        <v>76289.100000000006</v>
      </c>
      <c r="E39" s="3">
        <v>6392830.8600000003</v>
      </c>
      <c r="F39" s="3">
        <v>206883.58</v>
      </c>
      <c r="G39" s="3">
        <v>20390941.169999998</v>
      </c>
      <c r="H39" s="3">
        <v>27066944.709999997</v>
      </c>
      <c r="I39" s="3">
        <v>0</v>
      </c>
      <c r="K39" s="404" t="e">
        <f>(VLOOKUP($A39,#REF!,10,FALSE))</f>
        <v>#REF!</v>
      </c>
      <c r="L39" s="404" t="e">
        <f>(VLOOKUP($A39,#REF!,11,FALSE))</f>
        <v>#REF!</v>
      </c>
      <c r="M39" s="404" t="e">
        <f>(VLOOKUP($A39,#REF!,12,FALSE))</f>
        <v>#REF!</v>
      </c>
      <c r="N39" s="404" t="e">
        <f>(VLOOKUP($A39,#REF!,5,FALSE))</f>
        <v>#REF!</v>
      </c>
      <c r="O39" s="404" t="e">
        <f>(VLOOKUP($A39,#REF!,6,FALSE))</f>
        <v>#REF!</v>
      </c>
      <c r="P39" s="404" t="e">
        <f>(VLOOKUP($A39,#REF!,7,FALSE))</f>
        <v>#REF!</v>
      </c>
      <c r="Q39" s="404" t="e">
        <f>(VLOOKUP($A39,#REF!,8,FALSE))</f>
        <v>#REF!</v>
      </c>
      <c r="R39" s="404" t="e">
        <f>(VLOOKUP($A39,#REF!,9,FALSE))</f>
        <v>#REF!</v>
      </c>
      <c r="S39" s="268" t="e">
        <f t="shared" si="1"/>
        <v>#REF!</v>
      </c>
      <c r="U39" s="404" t="e">
        <f>(VLOOKUP($A39,#REF!,18,FALSE))</f>
        <v>#REF!</v>
      </c>
      <c r="V39" s="404" t="e">
        <f>(VLOOKUP($A39,#REF!,19,FALSE))</f>
        <v>#REF!</v>
      </c>
      <c r="W39" s="404" t="e">
        <f>(VLOOKUP($A39,#REF!,20,FALSE))</f>
        <v>#REF!</v>
      </c>
      <c r="X39" s="404" t="e">
        <f>(VLOOKUP($A39,#REF!,13,FALSE))</f>
        <v>#REF!</v>
      </c>
      <c r="Y39" s="404" t="e">
        <f>(VLOOKUP($A39,#REF!,14,FALSE))</f>
        <v>#REF!</v>
      </c>
      <c r="Z39" s="404" t="e">
        <f>(VLOOKUP($A39,#REF!,15,FALSE))</f>
        <v>#REF!</v>
      </c>
      <c r="AA39" s="404" t="e">
        <f>(VLOOKUP($A39,#REF!,16,FALSE))</f>
        <v>#REF!</v>
      </c>
      <c r="AB39" s="404" t="e">
        <f>(VLOOKUP($A39,#REF!,17,FALSE))</f>
        <v>#REF!</v>
      </c>
      <c r="AC39" s="268" t="e">
        <f t="shared" si="2"/>
        <v>#REF!</v>
      </c>
    </row>
    <row r="40" spans="1:29" x14ac:dyDescent="0.25">
      <c r="A40" s="57">
        <v>33036</v>
      </c>
      <c r="B40" s="5" t="s">
        <v>19</v>
      </c>
      <c r="C40" s="277" t="s">
        <v>87</v>
      </c>
      <c r="D40" s="3">
        <v>67660.39</v>
      </c>
      <c r="E40" s="3">
        <v>1488366.01</v>
      </c>
      <c r="F40" s="3">
        <v>69508.960000000006</v>
      </c>
      <c r="G40" s="3">
        <v>3650143.25</v>
      </c>
      <c r="H40" s="3">
        <v>5275678.6099999994</v>
      </c>
      <c r="I40" s="3">
        <v>0</v>
      </c>
      <c r="K40" s="404" t="e">
        <f>(VLOOKUP($A40,#REF!,10,FALSE))</f>
        <v>#REF!</v>
      </c>
      <c r="L40" s="404" t="e">
        <f>(VLOOKUP($A40,#REF!,11,FALSE))</f>
        <v>#REF!</v>
      </c>
      <c r="M40" s="404" t="e">
        <f>(VLOOKUP($A40,#REF!,12,FALSE))</f>
        <v>#REF!</v>
      </c>
      <c r="N40" s="404" t="e">
        <f>(VLOOKUP($A40,#REF!,5,FALSE))</f>
        <v>#REF!</v>
      </c>
      <c r="O40" s="404" t="e">
        <f>(VLOOKUP($A40,#REF!,6,FALSE))</f>
        <v>#REF!</v>
      </c>
      <c r="P40" s="404" t="e">
        <f>(VLOOKUP($A40,#REF!,7,FALSE))</f>
        <v>#REF!</v>
      </c>
      <c r="Q40" s="404" t="e">
        <f>(VLOOKUP($A40,#REF!,8,FALSE))</f>
        <v>#REF!</v>
      </c>
      <c r="R40" s="404" t="e">
        <f>(VLOOKUP($A40,#REF!,9,FALSE))</f>
        <v>#REF!</v>
      </c>
      <c r="S40" s="268" t="e">
        <f t="shared" si="1"/>
        <v>#REF!</v>
      </c>
      <c r="U40" s="404" t="e">
        <f>(VLOOKUP($A40,#REF!,18,FALSE))</f>
        <v>#REF!</v>
      </c>
      <c r="V40" s="404" t="e">
        <f>(VLOOKUP($A40,#REF!,19,FALSE))</f>
        <v>#REF!</v>
      </c>
      <c r="W40" s="404" t="e">
        <f>(VLOOKUP($A40,#REF!,20,FALSE))</f>
        <v>#REF!</v>
      </c>
      <c r="X40" s="404" t="e">
        <f>(VLOOKUP($A40,#REF!,13,FALSE))</f>
        <v>#REF!</v>
      </c>
      <c r="Y40" s="404" t="e">
        <f>(VLOOKUP($A40,#REF!,14,FALSE))</f>
        <v>#REF!</v>
      </c>
      <c r="Z40" s="404" t="e">
        <f>(VLOOKUP($A40,#REF!,15,FALSE))</f>
        <v>#REF!</v>
      </c>
      <c r="AA40" s="404" t="e">
        <f>(VLOOKUP($A40,#REF!,16,FALSE))</f>
        <v>#REF!</v>
      </c>
      <c r="AB40" s="404" t="e">
        <f>(VLOOKUP($A40,#REF!,17,FALSE))</f>
        <v>#REF!</v>
      </c>
      <c r="AC40" s="268" t="e">
        <f t="shared" si="2"/>
        <v>#REF!</v>
      </c>
    </row>
    <row r="41" spans="1:29" x14ac:dyDescent="0.25">
      <c r="A41" s="57">
        <v>16049</v>
      </c>
      <c r="B41" s="5" t="s">
        <v>53</v>
      </c>
      <c r="C41" s="277" t="s">
        <v>89</v>
      </c>
      <c r="D41" s="3">
        <v>66722</v>
      </c>
      <c r="E41" s="3">
        <v>2151431.4000000004</v>
      </c>
      <c r="F41" s="3">
        <v>89954.01</v>
      </c>
      <c r="G41" s="3">
        <v>4963055</v>
      </c>
      <c r="H41" s="3">
        <v>7271162.4100000001</v>
      </c>
      <c r="I41" s="3">
        <v>0</v>
      </c>
      <c r="K41" s="404" t="e">
        <f>(VLOOKUP($A41,#REF!,10,FALSE))</f>
        <v>#REF!</v>
      </c>
      <c r="L41" s="404" t="e">
        <f>(VLOOKUP($A41,#REF!,11,FALSE))</f>
        <v>#REF!</v>
      </c>
      <c r="M41" s="404" t="e">
        <f>(VLOOKUP($A41,#REF!,12,FALSE))</f>
        <v>#REF!</v>
      </c>
      <c r="N41" s="404" t="e">
        <f>(VLOOKUP($A41,#REF!,5,FALSE))</f>
        <v>#REF!</v>
      </c>
      <c r="O41" s="404" t="e">
        <f>(VLOOKUP($A41,#REF!,6,FALSE))</f>
        <v>#REF!</v>
      </c>
      <c r="P41" s="404" t="e">
        <f>(VLOOKUP($A41,#REF!,7,FALSE))</f>
        <v>#REF!</v>
      </c>
      <c r="Q41" s="404" t="e">
        <f>(VLOOKUP($A41,#REF!,8,FALSE))</f>
        <v>#REF!</v>
      </c>
      <c r="R41" s="404" t="e">
        <f>(VLOOKUP($A41,#REF!,9,FALSE))</f>
        <v>#REF!</v>
      </c>
      <c r="S41" s="268" t="e">
        <f t="shared" si="1"/>
        <v>#REF!</v>
      </c>
      <c r="U41" s="404" t="e">
        <f>(VLOOKUP($A41,#REF!,18,FALSE))</f>
        <v>#REF!</v>
      </c>
      <c r="V41" s="404" t="e">
        <f>(VLOOKUP($A41,#REF!,19,FALSE))</f>
        <v>#REF!</v>
      </c>
      <c r="W41" s="404" t="e">
        <f>(VLOOKUP($A41,#REF!,20,FALSE))</f>
        <v>#REF!</v>
      </c>
      <c r="X41" s="404" t="e">
        <f>(VLOOKUP($A41,#REF!,13,FALSE))</f>
        <v>#REF!</v>
      </c>
      <c r="Y41" s="404" t="e">
        <f>(VLOOKUP($A41,#REF!,14,FALSE))</f>
        <v>#REF!</v>
      </c>
      <c r="Z41" s="404" t="e">
        <f>(VLOOKUP($A41,#REF!,15,FALSE))</f>
        <v>#REF!</v>
      </c>
      <c r="AA41" s="404" t="e">
        <f>(VLOOKUP($A41,#REF!,16,FALSE))</f>
        <v>#REF!</v>
      </c>
      <c r="AB41" s="404" t="e">
        <f>(VLOOKUP($A41,#REF!,17,FALSE))</f>
        <v>#REF!</v>
      </c>
      <c r="AC41" s="268" t="e">
        <f t="shared" si="2"/>
        <v>#REF!</v>
      </c>
    </row>
    <row r="42" spans="1:29" x14ac:dyDescent="0.25">
      <c r="A42" s="57">
        <v>2250</v>
      </c>
      <c r="B42" s="5" t="s">
        <v>27</v>
      </c>
      <c r="C42" s="277" t="s">
        <v>91</v>
      </c>
      <c r="D42" s="3">
        <v>7177.81</v>
      </c>
      <c r="E42" s="3">
        <v>4772847.07</v>
      </c>
      <c r="F42" s="3">
        <v>278417.12</v>
      </c>
      <c r="G42" s="3">
        <v>11844434.16</v>
      </c>
      <c r="H42" s="3">
        <v>16902876.16</v>
      </c>
      <c r="I42" s="3">
        <v>0</v>
      </c>
      <c r="K42" s="404" t="e">
        <f>(VLOOKUP($A42,#REF!,10,FALSE))</f>
        <v>#REF!</v>
      </c>
      <c r="L42" s="404" t="e">
        <f>(VLOOKUP($A42,#REF!,11,FALSE))</f>
        <v>#REF!</v>
      </c>
      <c r="M42" s="404" t="e">
        <f>(VLOOKUP($A42,#REF!,12,FALSE))</f>
        <v>#REF!</v>
      </c>
      <c r="N42" s="404" t="e">
        <f>(VLOOKUP($A42,#REF!,5,FALSE))</f>
        <v>#REF!</v>
      </c>
      <c r="O42" s="404" t="e">
        <f>(VLOOKUP($A42,#REF!,6,FALSE))</f>
        <v>#REF!</v>
      </c>
      <c r="P42" s="404" t="e">
        <f>(VLOOKUP($A42,#REF!,7,FALSE))</f>
        <v>#REF!</v>
      </c>
      <c r="Q42" s="404" t="e">
        <f>(VLOOKUP($A42,#REF!,8,FALSE))</f>
        <v>#REF!</v>
      </c>
      <c r="R42" s="404" t="e">
        <f>(VLOOKUP($A42,#REF!,9,FALSE))</f>
        <v>#REF!</v>
      </c>
      <c r="S42" s="268" t="e">
        <f t="shared" si="1"/>
        <v>#REF!</v>
      </c>
      <c r="U42" s="404" t="e">
        <f>(VLOOKUP($A42,#REF!,18,FALSE))</f>
        <v>#REF!</v>
      </c>
      <c r="V42" s="404" t="e">
        <f>(VLOOKUP($A42,#REF!,19,FALSE))</f>
        <v>#REF!</v>
      </c>
      <c r="W42" s="404" t="e">
        <f>(VLOOKUP($A42,#REF!,20,FALSE))</f>
        <v>#REF!</v>
      </c>
      <c r="X42" s="404" t="e">
        <f>(VLOOKUP($A42,#REF!,13,FALSE))</f>
        <v>#REF!</v>
      </c>
      <c r="Y42" s="404" t="e">
        <f>(VLOOKUP($A42,#REF!,14,FALSE))</f>
        <v>#REF!</v>
      </c>
      <c r="Z42" s="404" t="e">
        <f>(VLOOKUP($A42,#REF!,15,FALSE))</f>
        <v>#REF!</v>
      </c>
      <c r="AA42" s="404" t="e">
        <f>(VLOOKUP($A42,#REF!,16,FALSE))</f>
        <v>#REF!</v>
      </c>
      <c r="AB42" s="404" t="e">
        <f>(VLOOKUP($A42,#REF!,17,FALSE))</f>
        <v>#REF!</v>
      </c>
      <c r="AC42" s="268" t="e">
        <f t="shared" si="2"/>
        <v>#REF!</v>
      </c>
    </row>
    <row r="43" spans="1:29" x14ac:dyDescent="0.25">
      <c r="A43" s="57">
        <v>19404</v>
      </c>
      <c r="B43" s="5" t="s">
        <v>46</v>
      </c>
      <c r="C43" s="277" t="s">
        <v>93</v>
      </c>
      <c r="D43" s="3">
        <v>0</v>
      </c>
      <c r="E43" s="3">
        <v>1331156.03</v>
      </c>
      <c r="F43" s="3">
        <v>110000</v>
      </c>
      <c r="G43" s="3">
        <v>3581018.57</v>
      </c>
      <c r="H43" s="3">
        <v>5022174.5999999996</v>
      </c>
      <c r="I43" s="3">
        <v>0</v>
      </c>
      <c r="K43" s="404" t="e">
        <f>(VLOOKUP($A43,#REF!,10,FALSE))</f>
        <v>#REF!</v>
      </c>
      <c r="L43" s="404" t="e">
        <f>(VLOOKUP($A43,#REF!,11,FALSE))</f>
        <v>#REF!</v>
      </c>
      <c r="M43" s="404" t="e">
        <f>(VLOOKUP($A43,#REF!,12,FALSE))</f>
        <v>#REF!</v>
      </c>
      <c r="N43" s="404" t="e">
        <f>(VLOOKUP($A43,#REF!,5,FALSE))</f>
        <v>#REF!</v>
      </c>
      <c r="O43" s="404" t="e">
        <f>(VLOOKUP($A43,#REF!,6,FALSE))</f>
        <v>#REF!</v>
      </c>
      <c r="P43" s="404" t="e">
        <f>(VLOOKUP($A43,#REF!,7,FALSE))</f>
        <v>#REF!</v>
      </c>
      <c r="Q43" s="404" t="e">
        <f>(VLOOKUP($A43,#REF!,8,FALSE))</f>
        <v>#REF!</v>
      </c>
      <c r="R43" s="404" t="e">
        <f>(VLOOKUP($A43,#REF!,9,FALSE))</f>
        <v>#REF!</v>
      </c>
      <c r="S43" s="268" t="e">
        <f t="shared" si="1"/>
        <v>#REF!</v>
      </c>
      <c r="U43" s="404" t="e">
        <f>(VLOOKUP($A43,#REF!,18,FALSE))</f>
        <v>#REF!</v>
      </c>
      <c r="V43" s="404" t="e">
        <f>(VLOOKUP($A43,#REF!,19,FALSE))</f>
        <v>#REF!</v>
      </c>
      <c r="W43" s="404" t="e">
        <f>(VLOOKUP($A43,#REF!,20,FALSE))</f>
        <v>#REF!</v>
      </c>
      <c r="X43" s="404" t="e">
        <f>(VLOOKUP($A43,#REF!,13,FALSE))</f>
        <v>#REF!</v>
      </c>
      <c r="Y43" s="404" t="e">
        <f>(VLOOKUP($A43,#REF!,14,FALSE))</f>
        <v>#REF!</v>
      </c>
      <c r="Z43" s="404" t="e">
        <f>(VLOOKUP($A43,#REF!,15,FALSE))</f>
        <v>#REF!</v>
      </c>
      <c r="AA43" s="404" t="e">
        <f>(VLOOKUP($A43,#REF!,16,FALSE))</f>
        <v>#REF!</v>
      </c>
      <c r="AB43" s="404" t="e">
        <f>(VLOOKUP($A43,#REF!,17,FALSE))</f>
        <v>#REF!</v>
      </c>
      <c r="AC43" s="268" t="e">
        <f t="shared" si="2"/>
        <v>#REF!</v>
      </c>
    </row>
    <row r="44" spans="1:29" x14ac:dyDescent="0.25">
      <c r="A44" s="57">
        <v>27400</v>
      </c>
      <c r="B44" s="5" t="s">
        <v>30</v>
      </c>
      <c r="C44" s="277" t="s">
        <v>95</v>
      </c>
      <c r="D44" s="3">
        <v>385951.46</v>
      </c>
      <c r="E44" s="3">
        <v>26571728.969999999</v>
      </c>
      <c r="F44" s="3">
        <v>493619.34</v>
      </c>
      <c r="G44" s="3">
        <v>68718428.700000003</v>
      </c>
      <c r="H44" s="3">
        <v>96169728.469999999</v>
      </c>
      <c r="I44" s="3">
        <v>0</v>
      </c>
      <c r="K44" s="404" t="e">
        <f>(VLOOKUP($A44,#REF!,10,FALSE))</f>
        <v>#REF!</v>
      </c>
      <c r="L44" s="404" t="e">
        <f>(VLOOKUP($A44,#REF!,11,FALSE))</f>
        <v>#REF!</v>
      </c>
      <c r="M44" s="404" t="e">
        <f>(VLOOKUP($A44,#REF!,12,FALSE))</f>
        <v>#REF!</v>
      </c>
      <c r="N44" s="404" t="e">
        <f>(VLOOKUP($A44,#REF!,5,FALSE))</f>
        <v>#REF!</v>
      </c>
      <c r="O44" s="404" t="e">
        <f>(VLOOKUP($A44,#REF!,6,FALSE))</f>
        <v>#REF!</v>
      </c>
      <c r="P44" s="404" t="e">
        <f>(VLOOKUP($A44,#REF!,7,FALSE))</f>
        <v>#REF!</v>
      </c>
      <c r="Q44" s="404" t="e">
        <f>(VLOOKUP($A44,#REF!,8,FALSE))</f>
        <v>#REF!</v>
      </c>
      <c r="R44" s="404" t="e">
        <f>(VLOOKUP($A44,#REF!,9,FALSE))</f>
        <v>#REF!</v>
      </c>
      <c r="S44" s="268" t="e">
        <f t="shared" si="1"/>
        <v>#REF!</v>
      </c>
      <c r="U44" s="404" t="e">
        <f>(VLOOKUP($A44,#REF!,18,FALSE))</f>
        <v>#REF!</v>
      </c>
      <c r="V44" s="404" t="e">
        <f>(VLOOKUP($A44,#REF!,19,FALSE))</f>
        <v>#REF!</v>
      </c>
      <c r="W44" s="404" t="e">
        <f>(VLOOKUP($A44,#REF!,20,FALSE))</f>
        <v>#REF!</v>
      </c>
      <c r="X44" s="404" t="e">
        <f>(VLOOKUP($A44,#REF!,13,FALSE))</f>
        <v>#REF!</v>
      </c>
      <c r="Y44" s="404" t="e">
        <f>(VLOOKUP($A44,#REF!,14,FALSE))</f>
        <v>#REF!</v>
      </c>
      <c r="Z44" s="404" t="e">
        <f>(VLOOKUP($A44,#REF!,15,FALSE))</f>
        <v>#REF!</v>
      </c>
      <c r="AA44" s="404" t="e">
        <f>(VLOOKUP($A44,#REF!,16,FALSE))</f>
        <v>#REF!</v>
      </c>
      <c r="AB44" s="404" t="e">
        <f>(VLOOKUP($A44,#REF!,17,FALSE))</f>
        <v>#REF!</v>
      </c>
      <c r="AC44" s="268" t="e">
        <f t="shared" si="2"/>
        <v>#REF!</v>
      </c>
    </row>
    <row r="45" spans="1:29" x14ac:dyDescent="0.25">
      <c r="A45" s="57">
        <v>38300</v>
      </c>
      <c r="B45" s="5" t="s">
        <v>19</v>
      </c>
      <c r="C45" s="277" t="s">
        <v>97</v>
      </c>
      <c r="D45" s="3">
        <v>0</v>
      </c>
      <c r="E45" s="3">
        <v>914298.24</v>
      </c>
      <c r="F45" s="3">
        <v>17826.18</v>
      </c>
      <c r="G45" s="3">
        <v>2489937.9500000002</v>
      </c>
      <c r="H45" s="3">
        <v>3422062.37</v>
      </c>
      <c r="I45" s="3">
        <v>0</v>
      </c>
      <c r="K45" s="404" t="e">
        <f>(VLOOKUP($A45,#REF!,10,FALSE))</f>
        <v>#REF!</v>
      </c>
      <c r="L45" s="404" t="e">
        <f>(VLOOKUP($A45,#REF!,11,FALSE))</f>
        <v>#REF!</v>
      </c>
      <c r="M45" s="404" t="e">
        <f>(VLOOKUP($A45,#REF!,12,FALSE))</f>
        <v>#REF!</v>
      </c>
      <c r="N45" s="404" t="e">
        <f>(VLOOKUP($A45,#REF!,5,FALSE))</f>
        <v>#REF!</v>
      </c>
      <c r="O45" s="404" t="e">
        <f>(VLOOKUP($A45,#REF!,6,FALSE))</f>
        <v>#REF!</v>
      </c>
      <c r="P45" s="404" t="e">
        <f>(VLOOKUP($A45,#REF!,7,FALSE))</f>
        <v>#REF!</v>
      </c>
      <c r="Q45" s="404" t="e">
        <f>(VLOOKUP($A45,#REF!,8,FALSE))</f>
        <v>#REF!</v>
      </c>
      <c r="R45" s="404" t="e">
        <f>(VLOOKUP($A45,#REF!,9,FALSE))</f>
        <v>#REF!</v>
      </c>
      <c r="S45" s="268" t="e">
        <f t="shared" si="1"/>
        <v>#REF!</v>
      </c>
      <c r="U45" s="404" t="e">
        <f>(VLOOKUP($A45,#REF!,18,FALSE))</f>
        <v>#REF!</v>
      </c>
      <c r="V45" s="404" t="e">
        <f>(VLOOKUP($A45,#REF!,19,FALSE))</f>
        <v>#REF!</v>
      </c>
      <c r="W45" s="404" t="e">
        <f>(VLOOKUP($A45,#REF!,20,FALSE))</f>
        <v>#REF!</v>
      </c>
      <c r="X45" s="404" t="e">
        <f>(VLOOKUP($A45,#REF!,13,FALSE))</f>
        <v>#REF!</v>
      </c>
      <c r="Y45" s="404" t="e">
        <f>(VLOOKUP($A45,#REF!,14,FALSE))</f>
        <v>#REF!</v>
      </c>
      <c r="Z45" s="404" t="e">
        <f>(VLOOKUP($A45,#REF!,15,FALSE))</f>
        <v>#REF!</v>
      </c>
      <c r="AA45" s="404" t="e">
        <f>(VLOOKUP($A45,#REF!,16,FALSE))</f>
        <v>#REF!</v>
      </c>
      <c r="AB45" s="404" t="e">
        <f>(VLOOKUP($A45,#REF!,17,FALSE))</f>
        <v>#REF!</v>
      </c>
      <c r="AC45" s="268" t="e">
        <f t="shared" si="2"/>
        <v>#REF!</v>
      </c>
    </row>
    <row r="46" spans="1:29" x14ac:dyDescent="0.25">
      <c r="A46" s="57">
        <v>36250</v>
      </c>
      <c r="B46" s="5" t="s">
        <v>27</v>
      </c>
      <c r="C46" s="277" t="s">
        <v>99</v>
      </c>
      <c r="D46" s="3">
        <v>18767.62</v>
      </c>
      <c r="E46" s="3">
        <v>1609184.94</v>
      </c>
      <c r="F46" s="3">
        <v>140010.07999999999</v>
      </c>
      <c r="G46" s="3">
        <v>5132523.41</v>
      </c>
      <c r="H46" s="3">
        <v>6900486.0500000007</v>
      </c>
      <c r="I46" s="3">
        <v>0</v>
      </c>
      <c r="K46" s="404" t="e">
        <f>(VLOOKUP($A46,#REF!,10,FALSE))</f>
        <v>#REF!</v>
      </c>
      <c r="L46" s="404" t="e">
        <f>(VLOOKUP($A46,#REF!,11,FALSE))</f>
        <v>#REF!</v>
      </c>
      <c r="M46" s="404" t="e">
        <f>(VLOOKUP($A46,#REF!,12,FALSE))</f>
        <v>#REF!</v>
      </c>
      <c r="N46" s="404" t="e">
        <f>(VLOOKUP($A46,#REF!,5,FALSE))</f>
        <v>#REF!</v>
      </c>
      <c r="O46" s="404" t="e">
        <f>(VLOOKUP($A46,#REF!,6,FALSE))</f>
        <v>#REF!</v>
      </c>
      <c r="P46" s="404" t="e">
        <f>(VLOOKUP($A46,#REF!,7,FALSE))</f>
        <v>#REF!</v>
      </c>
      <c r="Q46" s="404" t="e">
        <f>(VLOOKUP($A46,#REF!,8,FALSE))</f>
        <v>#REF!</v>
      </c>
      <c r="R46" s="404" t="e">
        <f>(VLOOKUP($A46,#REF!,9,FALSE))</f>
        <v>#REF!</v>
      </c>
      <c r="S46" s="268" t="e">
        <f t="shared" si="1"/>
        <v>#REF!</v>
      </c>
      <c r="U46" s="404" t="e">
        <f>(VLOOKUP($A46,#REF!,18,FALSE))</f>
        <v>#REF!</v>
      </c>
      <c r="V46" s="404" t="e">
        <f>(VLOOKUP($A46,#REF!,19,FALSE))</f>
        <v>#REF!</v>
      </c>
      <c r="W46" s="404" t="e">
        <f>(VLOOKUP($A46,#REF!,20,FALSE))</f>
        <v>#REF!</v>
      </c>
      <c r="X46" s="404" t="e">
        <f>(VLOOKUP($A46,#REF!,13,FALSE))</f>
        <v>#REF!</v>
      </c>
      <c r="Y46" s="404" t="e">
        <f>(VLOOKUP($A46,#REF!,14,FALSE))</f>
        <v>#REF!</v>
      </c>
      <c r="Z46" s="404" t="e">
        <f>(VLOOKUP($A46,#REF!,15,FALSE))</f>
        <v>#REF!</v>
      </c>
      <c r="AA46" s="404" t="e">
        <f>(VLOOKUP($A46,#REF!,16,FALSE))</f>
        <v>#REF!</v>
      </c>
      <c r="AB46" s="404" t="e">
        <f>(VLOOKUP($A46,#REF!,17,FALSE))</f>
        <v>#REF!</v>
      </c>
      <c r="AC46" s="268" t="e">
        <f t="shared" si="2"/>
        <v>#REF!</v>
      </c>
    </row>
    <row r="47" spans="1:29" x14ac:dyDescent="0.25">
      <c r="A47" s="57">
        <v>38306</v>
      </c>
      <c r="B47" s="5" t="s">
        <v>19</v>
      </c>
      <c r="C47" s="277" t="s">
        <v>101</v>
      </c>
      <c r="D47" s="3">
        <v>0</v>
      </c>
      <c r="E47" s="3">
        <v>328685.33999999997</v>
      </c>
      <c r="F47" s="3">
        <v>0</v>
      </c>
      <c r="G47" s="3">
        <v>1062753.17</v>
      </c>
      <c r="H47" s="3">
        <v>1391438.5099999998</v>
      </c>
      <c r="I47" s="3">
        <v>0</v>
      </c>
      <c r="K47" s="404" t="e">
        <f>(VLOOKUP($A47,#REF!,10,FALSE))</f>
        <v>#REF!</v>
      </c>
      <c r="L47" s="404" t="e">
        <f>(VLOOKUP($A47,#REF!,11,FALSE))</f>
        <v>#REF!</v>
      </c>
      <c r="M47" s="404" t="e">
        <f>(VLOOKUP($A47,#REF!,12,FALSE))</f>
        <v>#REF!</v>
      </c>
      <c r="N47" s="404" t="e">
        <f>(VLOOKUP($A47,#REF!,5,FALSE))</f>
        <v>#REF!</v>
      </c>
      <c r="O47" s="404" t="e">
        <f>(VLOOKUP($A47,#REF!,6,FALSE))</f>
        <v>#REF!</v>
      </c>
      <c r="P47" s="404" t="e">
        <f>(VLOOKUP($A47,#REF!,7,FALSE))</f>
        <v>#REF!</v>
      </c>
      <c r="Q47" s="404" t="e">
        <f>(VLOOKUP($A47,#REF!,8,FALSE))</f>
        <v>#REF!</v>
      </c>
      <c r="R47" s="404" t="e">
        <f>(VLOOKUP($A47,#REF!,9,FALSE))</f>
        <v>#REF!</v>
      </c>
      <c r="S47" s="268" t="e">
        <f t="shared" si="1"/>
        <v>#REF!</v>
      </c>
      <c r="U47" s="404" t="e">
        <f>(VLOOKUP($A47,#REF!,18,FALSE))</f>
        <v>#REF!</v>
      </c>
      <c r="V47" s="404" t="e">
        <f>(VLOOKUP($A47,#REF!,19,FALSE))</f>
        <v>#REF!</v>
      </c>
      <c r="W47" s="404" t="e">
        <f>(VLOOKUP($A47,#REF!,20,FALSE))</f>
        <v>#REF!</v>
      </c>
      <c r="X47" s="404" t="e">
        <f>(VLOOKUP($A47,#REF!,13,FALSE))</f>
        <v>#REF!</v>
      </c>
      <c r="Y47" s="404" t="e">
        <f>(VLOOKUP($A47,#REF!,14,FALSE))</f>
        <v>#REF!</v>
      </c>
      <c r="Z47" s="404" t="e">
        <f>(VLOOKUP($A47,#REF!,15,FALSE))</f>
        <v>#REF!</v>
      </c>
      <c r="AA47" s="404" t="e">
        <f>(VLOOKUP($A47,#REF!,16,FALSE))</f>
        <v>#REF!</v>
      </c>
      <c r="AB47" s="404" t="e">
        <f>(VLOOKUP($A47,#REF!,17,FALSE))</f>
        <v>#REF!</v>
      </c>
      <c r="AC47" s="268" t="e">
        <f t="shared" si="2"/>
        <v>#REF!</v>
      </c>
    </row>
    <row r="48" spans="1:29" x14ac:dyDescent="0.25">
      <c r="A48" s="57">
        <v>33206</v>
      </c>
      <c r="B48" s="5" t="s">
        <v>19</v>
      </c>
      <c r="C48" s="277" t="s">
        <v>103</v>
      </c>
      <c r="D48" s="3">
        <v>0</v>
      </c>
      <c r="E48" s="3">
        <v>410727.41000000003</v>
      </c>
      <c r="F48" s="3">
        <v>29895.54</v>
      </c>
      <c r="G48" s="3">
        <v>1011430.77</v>
      </c>
      <c r="H48" s="3">
        <v>1452053.72</v>
      </c>
      <c r="I48" s="3">
        <v>0</v>
      </c>
      <c r="K48" s="404" t="e">
        <f>(VLOOKUP($A48,#REF!,10,FALSE))</f>
        <v>#REF!</v>
      </c>
      <c r="L48" s="404" t="e">
        <f>(VLOOKUP($A48,#REF!,11,FALSE))</f>
        <v>#REF!</v>
      </c>
      <c r="M48" s="404" t="e">
        <f>(VLOOKUP($A48,#REF!,12,FALSE))</f>
        <v>#REF!</v>
      </c>
      <c r="N48" s="404" t="e">
        <f>(VLOOKUP($A48,#REF!,5,FALSE))</f>
        <v>#REF!</v>
      </c>
      <c r="O48" s="404" t="e">
        <f>(VLOOKUP($A48,#REF!,6,FALSE))</f>
        <v>#REF!</v>
      </c>
      <c r="P48" s="404" t="e">
        <f>(VLOOKUP($A48,#REF!,7,FALSE))</f>
        <v>#REF!</v>
      </c>
      <c r="Q48" s="404" t="e">
        <f>(VLOOKUP($A48,#REF!,8,FALSE))</f>
        <v>#REF!</v>
      </c>
      <c r="R48" s="404" t="e">
        <f>(VLOOKUP($A48,#REF!,9,FALSE))</f>
        <v>#REF!</v>
      </c>
      <c r="S48" s="268" t="e">
        <f t="shared" si="1"/>
        <v>#REF!</v>
      </c>
      <c r="U48" s="404" t="e">
        <f>(VLOOKUP($A48,#REF!,18,FALSE))</f>
        <v>#REF!</v>
      </c>
      <c r="V48" s="404" t="e">
        <f>(VLOOKUP($A48,#REF!,19,FALSE))</f>
        <v>#REF!</v>
      </c>
      <c r="W48" s="404" t="e">
        <f>(VLOOKUP($A48,#REF!,20,FALSE))</f>
        <v>#REF!</v>
      </c>
      <c r="X48" s="404" t="e">
        <f>(VLOOKUP($A48,#REF!,13,FALSE))</f>
        <v>#REF!</v>
      </c>
      <c r="Y48" s="404" t="e">
        <f>(VLOOKUP($A48,#REF!,14,FALSE))</f>
        <v>#REF!</v>
      </c>
      <c r="Z48" s="404" t="e">
        <f>(VLOOKUP($A48,#REF!,15,FALSE))</f>
        <v>#REF!</v>
      </c>
      <c r="AA48" s="404" t="e">
        <f>(VLOOKUP($A48,#REF!,16,FALSE))</f>
        <v>#REF!</v>
      </c>
      <c r="AB48" s="404" t="e">
        <f>(VLOOKUP($A48,#REF!,17,FALSE))</f>
        <v>#REF!</v>
      </c>
      <c r="AC48" s="268" t="e">
        <f t="shared" si="2"/>
        <v>#REF!</v>
      </c>
    </row>
    <row r="49" spans="1:29" x14ac:dyDescent="0.25">
      <c r="A49" s="57">
        <v>36400</v>
      </c>
      <c r="B49" s="5" t="s">
        <v>27</v>
      </c>
      <c r="C49" s="277" t="s">
        <v>105</v>
      </c>
      <c r="D49" s="3">
        <v>35369.53</v>
      </c>
      <c r="E49" s="3">
        <v>1446902.1</v>
      </c>
      <c r="F49" s="3">
        <v>75895.39</v>
      </c>
      <c r="G49" s="3">
        <v>3856461.3200000003</v>
      </c>
      <c r="H49" s="3">
        <v>5414628.3399999999</v>
      </c>
      <c r="I49" s="3">
        <v>0</v>
      </c>
      <c r="K49" s="404" t="e">
        <f>(VLOOKUP($A49,#REF!,10,FALSE))</f>
        <v>#REF!</v>
      </c>
      <c r="L49" s="404" t="e">
        <f>(VLOOKUP($A49,#REF!,11,FALSE))</f>
        <v>#REF!</v>
      </c>
      <c r="M49" s="404" t="e">
        <f>(VLOOKUP($A49,#REF!,12,FALSE))</f>
        <v>#REF!</v>
      </c>
      <c r="N49" s="404" t="e">
        <f>(VLOOKUP($A49,#REF!,5,FALSE))</f>
        <v>#REF!</v>
      </c>
      <c r="O49" s="404" t="e">
        <f>(VLOOKUP($A49,#REF!,6,FALSE))</f>
        <v>#REF!</v>
      </c>
      <c r="P49" s="404" t="e">
        <f>(VLOOKUP($A49,#REF!,7,FALSE))</f>
        <v>#REF!</v>
      </c>
      <c r="Q49" s="404" t="e">
        <f>(VLOOKUP($A49,#REF!,8,FALSE))</f>
        <v>#REF!</v>
      </c>
      <c r="R49" s="404" t="e">
        <f>(VLOOKUP($A49,#REF!,9,FALSE))</f>
        <v>#REF!</v>
      </c>
      <c r="S49" s="268" t="e">
        <f t="shared" si="1"/>
        <v>#REF!</v>
      </c>
      <c r="U49" s="404" t="e">
        <f>(VLOOKUP($A49,#REF!,18,FALSE))</f>
        <v>#REF!</v>
      </c>
      <c r="V49" s="404" t="e">
        <f>(VLOOKUP($A49,#REF!,19,FALSE))</f>
        <v>#REF!</v>
      </c>
      <c r="W49" s="404" t="e">
        <f>(VLOOKUP($A49,#REF!,20,FALSE))</f>
        <v>#REF!</v>
      </c>
      <c r="X49" s="404" t="e">
        <f>(VLOOKUP($A49,#REF!,13,FALSE))</f>
        <v>#REF!</v>
      </c>
      <c r="Y49" s="404" t="e">
        <f>(VLOOKUP($A49,#REF!,14,FALSE))</f>
        <v>#REF!</v>
      </c>
      <c r="Z49" s="404" t="e">
        <f>(VLOOKUP($A49,#REF!,15,FALSE))</f>
        <v>#REF!</v>
      </c>
      <c r="AA49" s="404" t="e">
        <f>(VLOOKUP($A49,#REF!,16,FALSE))</f>
        <v>#REF!</v>
      </c>
      <c r="AB49" s="404" t="e">
        <f>(VLOOKUP($A49,#REF!,17,FALSE))</f>
        <v>#REF!</v>
      </c>
      <c r="AC49" s="268" t="e">
        <f t="shared" si="2"/>
        <v>#REF!</v>
      </c>
    </row>
    <row r="50" spans="1:29" x14ac:dyDescent="0.25">
      <c r="A50" s="57">
        <v>33115</v>
      </c>
      <c r="B50" s="5" t="s">
        <v>19</v>
      </c>
      <c r="C50" s="277" t="s">
        <v>107</v>
      </c>
      <c r="D50" s="3">
        <v>0</v>
      </c>
      <c r="E50" s="3">
        <v>2709027.73</v>
      </c>
      <c r="F50" s="3">
        <v>84283.23</v>
      </c>
      <c r="G50" s="3">
        <v>7579524.5599999996</v>
      </c>
      <c r="H50" s="3">
        <v>10372835.52</v>
      </c>
      <c r="I50" s="3">
        <v>0</v>
      </c>
      <c r="K50" s="404" t="e">
        <f>(VLOOKUP($A50,#REF!,10,FALSE))</f>
        <v>#REF!</v>
      </c>
      <c r="L50" s="404" t="e">
        <f>(VLOOKUP($A50,#REF!,11,FALSE))</f>
        <v>#REF!</v>
      </c>
      <c r="M50" s="404" t="e">
        <f>(VLOOKUP($A50,#REF!,12,FALSE))</f>
        <v>#REF!</v>
      </c>
      <c r="N50" s="404" t="e">
        <f>(VLOOKUP($A50,#REF!,5,FALSE))</f>
        <v>#REF!</v>
      </c>
      <c r="O50" s="404" t="e">
        <f>(VLOOKUP($A50,#REF!,6,FALSE))</f>
        <v>#REF!</v>
      </c>
      <c r="P50" s="404" t="e">
        <f>(VLOOKUP($A50,#REF!,7,FALSE))</f>
        <v>#REF!</v>
      </c>
      <c r="Q50" s="404" t="e">
        <f>(VLOOKUP($A50,#REF!,8,FALSE))</f>
        <v>#REF!</v>
      </c>
      <c r="R50" s="404" t="e">
        <f>(VLOOKUP($A50,#REF!,9,FALSE))</f>
        <v>#REF!</v>
      </c>
      <c r="S50" s="268" t="e">
        <f t="shared" si="1"/>
        <v>#REF!</v>
      </c>
      <c r="U50" s="404" t="e">
        <f>(VLOOKUP($A50,#REF!,18,FALSE))</f>
        <v>#REF!</v>
      </c>
      <c r="V50" s="404" t="e">
        <f>(VLOOKUP($A50,#REF!,19,FALSE))</f>
        <v>#REF!</v>
      </c>
      <c r="W50" s="404" t="e">
        <f>(VLOOKUP($A50,#REF!,20,FALSE))</f>
        <v>#REF!</v>
      </c>
      <c r="X50" s="404" t="e">
        <f>(VLOOKUP($A50,#REF!,13,FALSE))</f>
        <v>#REF!</v>
      </c>
      <c r="Y50" s="404" t="e">
        <f>(VLOOKUP($A50,#REF!,14,FALSE))</f>
        <v>#REF!</v>
      </c>
      <c r="Z50" s="404" t="e">
        <f>(VLOOKUP($A50,#REF!,15,FALSE))</f>
        <v>#REF!</v>
      </c>
      <c r="AA50" s="404" t="e">
        <f>(VLOOKUP($A50,#REF!,16,FALSE))</f>
        <v>#REF!</v>
      </c>
      <c r="AB50" s="404" t="e">
        <f>(VLOOKUP($A50,#REF!,17,FALSE))</f>
        <v>#REF!</v>
      </c>
      <c r="AC50" s="268" t="e">
        <f t="shared" si="2"/>
        <v>#REF!</v>
      </c>
    </row>
    <row r="51" spans="1:29" x14ac:dyDescent="0.25">
      <c r="A51" s="57">
        <v>29011</v>
      </c>
      <c r="B51" s="5" t="s">
        <v>22</v>
      </c>
      <c r="C51" s="277" t="s">
        <v>109</v>
      </c>
      <c r="D51" s="3">
        <v>0</v>
      </c>
      <c r="E51" s="3">
        <v>1131385.8400000001</v>
      </c>
      <c r="F51" s="3">
        <v>0</v>
      </c>
      <c r="G51" s="3">
        <v>2543349.79</v>
      </c>
      <c r="H51" s="3">
        <v>3674735.63</v>
      </c>
      <c r="I51" s="3">
        <v>0</v>
      </c>
      <c r="K51" s="404" t="e">
        <f>(VLOOKUP($A51,#REF!,10,FALSE))</f>
        <v>#REF!</v>
      </c>
      <c r="L51" s="404" t="e">
        <f>(VLOOKUP($A51,#REF!,11,FALSE))</f>
        <v>#REF!</v>
      </c>
      <c r="M51" s="404" t="e">
        <f>(VLOOKUP($A51,#REF!,12,FALSE))</f>
        <v>#REF!</v>
      </c>
      <c r="N51" s="404" t="e">
        <f>(VLOOKUP($A51,#REF!,5,FALSE))</f>
        <v>#REF!</v>
      </c>
      <c r="O51" s="404" t="e">
        <f>(VLOOKUP($A51,#REF!,6,FALSE))</f>
        <v>#REF!</v>
      </c>
      <c r="P51" s="404" t="e">
        <f>(VLOOKUP($A51,#REF!,7,FALSE))</f>
        <v>#REF!</v>
      </c>
      <c r="Q51" s="404" t="e">
        <f>(VLOOKUP($A51,#REF!,8,FALSE))</f>
        <v>#REF!</v>
      </c>
      <c r="R51" s="404" t="e">
        <f>(VLOOKUP($A51,#REF!,9,FALSE))</f>
        <v>#REF!</v>
      </c>
      <c r="S51" s="268" t="e">
        <f t="shared" si="1"/>
        <v>#REF!</v>
      </c>
      <c r="U51" s="404" t="e">
        <f>(VLOOKUP($A51,#REF!,18,FALSE))</f>
        <v>#REF!</v>
      </c>
      <c r="V51" s="404" t="e">
        <f>(VLOOKUP($A51,#REF!,19,FALSE))</f>
        <v>#REF!</v>
      </c>
      <c r="W51" s="404" t="e">
        <f>(VLOOKUP($A51,#REF!,20,FALSE))</f>
        <v>#REF!</v>
      </c>
      <c r="X51" s="404" t="e">
        <f>(VLOOKUP($A51,#REF!,13,FALSE))</f>
        <v>#REF!</v>
      </c>
      <c r="Y51" s="404" t="e">
        <f>(VLOOKUP($A51,#REF!,14,FALSE))</f>
        <v>#REF!</v>
      </c>
      <c r="Z51" s="404" t="e">
        <f>(VLOOKUP($A51,#REF!,15,FALSE))</f>
        <v>#REF!</v>
      </c>
      <c r="AA51" s="404" t="e">
        <f>(VLOOKUP($A51,#REF!,16,FALSE))</f>
        <v>#REF!</v>
      </c>
      <c r="AB51" s="404" t="e">
        <f>(VLOOKUP($A51,#REF!,17,FALSE))</f>
        <v>#REF!</v>
      </c>
      <c r="AC51" s="268" t="e">
        <f t="shared" si="2"/>
        <v>#REF!</v>
      </c>
    </row>
    <row r="52" spans="1:29" x14ac:dyDescent="0.25">
      <c r="A52" s="57">
        <v>29317</v>
      </c>
      <c r="B52" s="5" t="s">
        <v>22</v>
      </c>
      <c r="C52" s="277" t="s">
        <v>111</v>
      </c>
      <c r="D52" s="3">
        <v>20888.86</v>
      </c>
      <c r="E52" s="3">
        <v>674114.34000000008</v>
      </c>
      <c r="F52" s="3">
        <v>93506.39</v>
      </c>
      <c r="G52" s="3">
        <v>2111299.58</v>
      </c>
      <c r="H52" s="3">
        <v>2899809.17</v>
      </c>
      <c r="I52" s="3">
        <v>0</v>
      </c>
      <c r="K52" s="404" t="e">
        <f>(VLOOKUP($A52,#REF!,10,FALSE))</f>
        <v>#REF!</v>
      </c>
      <c r="L52" s="404" t="e">
        <f>(VLOOKUP($A52,#REF!,11,FALSE))</f>
        <v>#REF!</v>
      </c>
      <c r="M52" s="404" t="e">
        <f>(VLOOKUP($A52,#REF!,12,FALSE))</f>
        <v>#REF!</v>
      </c>
      <c r="N52" s="404" t="e">
        <f>(VLOOKUP($A52,#REF!,5,FALSE))</f>
        <v>#REF!</v>
      </c>
      <c r="O52" s="404" t="e">
        <f>(VLOOKUP($A52,#REF!,6,FALSE))</f>
        <v>#REF!</v>
      </c>
      <c r="P52" s="404" t="e">
        <f>(VLOOKUP($A52,#REF!,7,FALSE))</f>
        <v>#REF!</v>
      </c>
      <c r="Q52" s="404" t="e">
        <f>(VLOOKUP($A52,#REF!,8,FALSE))</f>
        <v>#REF!</v>
      </c>
      <c r="R52" s="404" t="e">
        <f>(VLOOKUP($A52,#REF!,9,FALSE))</f>
        <v>#REF!</v>
      </c>
      <c r="S52" s="268" t="e">
        <f t="shared" si="1"/>
        <v>#REF!</v>
      </c>
      <c r="U52" s="404" t="e">
        <f>(VLOOKUP($A52,#REF!,18,FALSE))</f>
        <v>#REF!</v>
      </c>
      <c r="V52" s="404" t="e">
        <f>(VLOOKUP($A52,#REF!,19,FALSE))</f>
        <v>#REF!</v>
      </c>
      <c r="W52" s="404" t="e">
        <f>(VLOOKUP($A52,#REF!,20,FALSE))</f>
        <v>#REF!</v>
      </c>
      <c r="X52" s="404" t="e">
        <f>(VLOOKUP($A52,#REF!,13,FALSE))</f>
        <v>#REF!</v>
      </c>
      <c r="Y52" s="404" t="e">
        <f>(VLOOKUP($A52,#REF!,14,FALSE))</f>
        <v>#REF!</v>
      </c>
      <c r="Z52" s="404" t="e">
        <f>(VLOOKUP($A52,#REF!,15,FALSE))</f>
        <v>#REF!</v>
      </c>
      <c r="AA52" s="404" t="e">
        <f>(VLOOKUP($A52,#REF!,16,FALSE))</f>
        <v>#REF!</v>
      </c>
      <c r="AB52" s="404" t="e">
        <f>(VLOOKUP($A52,#REF!,17,FALSE))</f>
        <v>#REF!</v>
      </c>
      <c r="AC52" s="268" t="e">
        <f t="shared" si="2"/>
        <v>#REF!</v>
      </c>
    </row>
    <row r="53" spans="1:29" x14ac:dyDescent="0.25">
      <c r="A53" s="57">
        <v>14099</v>
      </c>
      <c r="B53" s="5" t="s">
        <v>14</v>
      </c>
      <c r="C53" s="277" t="s">
        <v>113</v>
      </c>
      <c r="D53" s="3">
        <v>0</v>
      </c>
      <c r="E53" s="3">
        <v>228351.43</v>
      </c>
      <c r="F53" s="3">
        <v>0</v>
      </c>
      <c r="G53" s="3">
        <v>650169.55000000005</v>
      </c>
      <c r="H53" s="3">
        <v>878520.98</v>
      </c>
      <c r="I53" s="3">
        <v>0</v>
      </c>
      <c r="K53" s="404" t="e">
        <f>(VLOOKUP($A53,#REF!,10,FALSE))</f>
        <v>#REF!</v>
      </c>
      <c r="L53" s="404" t="e">
        <f>(VLOOKUP($A53,#REF!,11,FALSE))</f>
        <v>#REF!</v>
      </c>
      <c r="M53" s="404" t="e">
        <f>(VLOOKUP($A53,#REF!,12,FALSE))</f>
        <v>#REF!</v>
      </c>
      <c r="N53" s="404" t="e">
        <f>(VLOOKUP($A53,#REF!,5,FALSE))</f>
        <v>#REF!</v>
      </c>
      <c r="O53" s="404" t="e">
        <f>(VLOOKUP($A53,#REF!,6,FALSE))</f>
        <v>#REF!</v>
      </c>
      <c r="P53" s="404" t="e">
        <f>(VLOOKUP($A53,#REF!,7,FALSE))</f>
        <v>#REF!</v>
      </c>
      <c r="Q53" s="404" t="e">
        <f>(VLOOKUP($A53,#REF!,8,FALSE))</f>
        <v>#REF!</v>
      </c>
      <c r="R53" s="404" t="e">
        <f>(VLOOKUP($A53,#REF!,9,FALSE))</f>
        <v>#REF!</v>
      </c>
      <c r="S53" s="268" t="e">
        <f t="shared" si="1"/>
        <v>#REF!</v>
      </c>
      <c r="U53" s="404" t="e">
        <f>(VLOOKUP($A53,#REF!,18,FALSE))</f>
        <v>#REF!</v>
      </c>
      <c r="V53" s="404" t="e">
        <f>(VLOOKUP($A53,#REF!,19,FALSE))</f>
        <v>#REF!</v>
      </c>
      <c r="W53" s="404" t="e">
        <f>(VLOOKUP($A53,#REF!,20,FALSE))</f>
        <v>#REF!</v>
      </c>
      <c r="X53" s="404" t="e">
        <f>(VLOOKUP($A53,#REF!,13,FALSE))</f>
        <v>#REF!</v>
      </c>
      <c r="Y53" s="404" t="e">
        <f>(VLOOKUP($A53,#REF!,14,FALSE))</f>
        <v>#REF!</v>
      </c>
      <c r="Z53" s="404" t="e">
        <f>(VLOOKUP($A53,#REF!,15,FALSE))</f>
        <v>#REF!</v>
      </c>
      <c r="AA53" s="404" t="e">
        <f>(VLOOKUP($A53,#REF!,16,FALSE))</f>
        <v>#REF!</v>
      </c>
      <c r="AB53" s="404" t="e">
        <f>(VLOOKUP($A53,#REF!,17,FALSE))</f>
        <v>#REF!</v>
      </c>
      <c r="AC53" s="268" t="e">
        <f t="shared" si="2"/>
        <v>#REF!</v>
      </c>
    </row>
    <row r="54" spans="1:29" x14ac:dyDescent="0.25">
      <c r="A54" s="57">
        <v>13151</v>
      </c>
      <c r="B54" s="5" t="s">
        <v>56</v>
      </c>
      <c r="C54" s="277" t="s">
        <v>115</v>
      </c>
      <c r="D54" s="3">
        <v>0</v>
      </c>
      <c r="E54" s="3">
        <v>503653.45</v>
      </c>
      <c r="F54" s="3">
        <v>67462.350000000006</v>
      </c>
      <c r="G54" s="3">
        <v>1102651.1099999999</v>
      </c>
      <c r="H54" s="3">
        <v>1673766.91</v>
      </c>
      <c r="I54" s="3">
        <v>0</v>
      </c>
      <c r="K54" s="404" t="e">
        <f>(VLOOKUP($A54,#REF!,10,FALSE))</f>
        <v>#REF!</v>
      </c>
      <c r="L54" s="404" t="e">
        <f>(VLOOKUP($A54,#REF!,11,FALSE))</f>
        <v>#REF!</v>
      </c>
      <c r="M54" s="404" t="e">
        <f>(VLOOKUP($A54,#REF!,12,FALSE))</f>
        <v>#REF!</v>
      </c>
      <c r="N54" s="404" t="e">
        <f>(VLOOKUP($A54,#REF!,5,FALSE))</f>
        <v>#REF!</v>
      </c>
      <c r="O54" s="404" t="e">
        <f>(VLOOKUP($A54,#REF!,6,FALSE))</f>
        <v>#REF!</v>
      </c>
      <c r="P54" s="404" t="e">
        <f>(VLOOKUP($A54,#REF!,7,FALSE))</f>
        <v>#REF!</v>
      </c>
      <c r="Q54" s="404" t="e">
        <f>(VLOOKUP($A54,#REF!,8,FALSE))</f>
        <v>#REF!</v>
      </c>
      <c r="R54" s="404" t="e">
        <f>(VLOOKUP($A54,#REF!,9,FALSE))</f>
        <v>#REF!</v>
      </c>
      <c r="S54" s="268" t="e">
        <f t="shared" si="1"/>
        <v>#REF!</v>
      </c>
      <c r="U54" s="404" t="e">
        <f>(VLOOKUP($A54,#REF!,18,FALSE))</f>
        <v>#REF!</v>
      </c>
      <c r="V54" s="404" t="e">
        <f>(VLOOKUP($A54,#REF!,19,FALSE))</f>
        <v>#REF!</v>
      </c>
      <c r="W54" s="404" t="e">
        <f>(VLOOKUP($A54,#REF!,20,FALSE))</f>
        <v>#REF!</v>
      </c>
      <c r="X54" s="404" t="e">
        <f>(VLOOKUP($A54,#REF!,13,FALSE))</f>
        <v>#REF!</v>
      </c>
      <c r="Y54" s="404" t="e">
        <f>(VLOOKUP($A54,#REF!,14,FALSE))</f>
        <v>#REF!</v>
      </c>
      <c r="Z54" s="404" t="e">
        <f>(VLOOKUP($A54,#REF!,15,FALSE))</f>
        <v>#REF!</v>
      </c>
      <c r="AA54" s="404" t="e">
        <f>(VLOOKUP($A54,#REF!,16,FALSE))</f>
        <v>#REF!</v>
      </c>
      <c r="AB54" s="404" t="e">
        <f>(VLOOKUP($A54,#REF!,17,FALSE))</f>
        <v>#REF!</v>
      </c>
      <c r="AC54" s="268" t="e">
        <f t="shared" si="2"/>
        <v>#REF!</v>
      </c>
    </row>
    <row r="55" spans="1:29" x14ac:dyDescent="0.25">
      <c r="A55" s="57">
        <v>15204</v>
      </c>
      <c r="B55" s="5" t="s">
        <v>22</v>
      </c>
      <c r="C55" s="277" t="s">
        <v>117</v>
      </c>
      <c r="D55" s="3">
        <v>0</v>
      </c>
      <c r="E55" s="3">
        <v>1432529.67</v>
      </c>
      <c r="F55" s="3">
        <v>76653.8</v>
      </c>
      <c r="G55" s="3">
        <v>4376057.2</v>
      </c>
      <c r="H55" s="3">
        <v>5885240.6699999999</v>
      </c>
      <c r="I55" s="3">
        <v>0</v>
      </c>
      <c r="K55" s="404" t="e">
        <f>(VLOOKUP($A55,#REF!,10,FALSE))</f>
        <v>#REF!</v>
      </c>
      <c r="L55" s="404" t="e">
        <f>(VLOOKUP($A55,#REF!,11,FALSE))</f>
        <v>#REF!</v>
      </c>
      <c r="M55" s="404" t="e">
        <f>(VLOOKUP($A55,#REF!,12,FALSE))</f>
        <v>#REF!</v>
      </c>
      <c r="N55" s="404" t="e">
        <f>(VLOOKUP($A55,#REF!,5,FALSE))</f>
        <v>#REF!</v>
      </c>
      <c r="O55" s="404" t="e">
        <f>(VLOOKUP($A55,#REF!,6,FALSE))</f>
        <v>#REF!</v>
      </c>
      <c r="P55" s="404" t="e">
        <f>(VLOOKUP($A55,#REF!,7,FALSE))</f>
        <v>#REF!</v>
      </c>
      <c r="Q55" s="404" t="e">
        <f>(VLOOKUP($A55,#REF!,8,FALSE))</f>
        <v>#REF!</v>
      </c>
      <c r="R55" s="404" t="e">
        <f>(VLOOKUP($A55,#REF!,9,FALSE))</f>
        <v>#REF!</v>
      </c>
      <c r="S55" s="268" t="e">
        <f t="shared" si="1"/>
        <v>#REF!</v>
      </c>
      <c r="U55" s="404" t="e">
        <f>(VLOOKUP($A55,#REF!,18,FALSE))</f>
        <v>#REF!</v>
      </c>
      <c r="V55" s="404" t="e">
        <f>(VLOOKUP($A55,#REF!,19,FALSE))</f>
        <v>#REF!</v>
      </c>
      <c r="W55" s="404" t="e">
        <f>(VLOOKUP($A55,#REF!,20,FALSE))</f>
        <v>#REF!</v>
      </c>
      <c r="X55" s="404" t="e">
        <f>(VLOOKUP($A55,#REF!,13,FALSE))</f>
        <v>#REF!</v>
      </c>
      <c r="Y55" s="404" t="e">
        <f>(VLOOKUP($A55,#REF!,14,FALSE))</f>
        <v>#REF!</v>
      </c>
      <c r="Z55" s="404" t="e">
        <f>(VLOOKUP($A55,#REF!,15,FALSE))</f>
        <v>#REF!</v>
      </c>
      <c r="AA55" s="404" t="e">
        <f>(VLOOKUP($A55,#REF!,16,FALSE))</f>
        <v>#REF!</v>
      </c>
      <c r="AB55" s="404" t="e">
        <f>(VLOOKUP($A55,#REF!,17,FALSE))</f>
        <v>#REF!</v>
      </c>
      <c r="AC55" s="268" t="e">
        <f t="shared" si="2"/>
        <v>#REF!</v>
      </c>
    </row>
    <row r="56" spans="1:29" x14ac:dyDescent="0.25">
      <c r="A56" s="57">
        <v>5313</v>
      </c>
      <c r="B56" s="5" t="s">
        <v>53</v>
      </c>
      <c r="C56" s="277" t="s">
        <v>119</v>
      </c>
      <c r="D56" s="3">
        <v>53539.26</v>
      </c>
      <c r="E56" s="3">
        <v>432982.04000000004</v>
      </c>
      <c r="F56" s="3">
        <v>85117.73</v>
      </c>
      <c r="G56" s="3">
        <v>1239733.49</v>
      </c>
      <c r="H56" s="3">
        <v>1811372.52</v>
      </c>
      <c r="I56" s="3">
        <v>0</v>
      </c>
      <c r="K56" s="404" t="e">
        <f>(VLOOKUP($A56,#REF!,10,FALSE))</f>
        <v>#REF!</v>
      </c>
      <c r="L56" s="404" t="e">
        <f>(VLOOKUP($A56,#REF!,11,FALSE))</f>
        <v>#REF!</v>
      </c>
      <c r="M56" s="404" t="e">
        <f>(VLOOKUP($A56,#REF!,12,FALSE))</f>
        <v>#REF!</v>
      </c>
      <c r="N56" s="404" t="e">
        <f>(VLOOKUP($A56,#REF!,5,FALSE))</f>
        <v>#REF!</v>
      </c>
      <c r="O56" s="404" t="e">
        <f>(VLOOKUP($A56,#REF!,6,FALSE))</f>
        <v>#REF!</v>
      </c>
      <c r="P56" s="404" t="e">
        <f>(VLOOKUP($A56,#REF!,7,FALSE))</f>
        <v>#REF!</v>
      </c>
      <c r="Q56" s="404" t="e">
        <f>(VLOOKUP($A56,#REF!,8,FALSE))</f>
        <v>#REF!</v>
      </c>
      <c r="R56" s="404" t="e">
        <f>(VLOOKUP($A56,#REF!,9,FALSE))</f>
        <v>#REF!</v>
      </c>
      <c r="S56" s="268" t="e">
        <f t="shared" si="1"/>
        <v>#REF!</v>
      </c>
      <c r="U56" s="404" t="e">
        <f>(VLOOKUP($A56,#REF!,18,FALSE))</f>
        <v>#REF!</v>
      </c>
      <c r="V56" s="404" t="e">
        <f>(VLOOKUP($A56,#REF!,19,FALSE))</f>
        <v>#REF!</v>
      </c>
      <c r="W56" s="404" t="e">
        <f>(VLOOKUP($A56,#REF!,20,FALSE))</f>
        <v>#REF!</v>
      </c>
      <c r="X56" s="404" t="e">
        <f>(VLOOKUP($A56,#REF!,13,FALSE))</f>
        <v>#REF!</v>
      </c>
      <c r="Y56" s="404" t="e">
        <f>(VLOOKUP($A56,#REF!,14,FALSE))</f>
        <v>#REF!</v>
      </c>
      <c r="Z56" s="404" t="e">
        <f>(VLOOKUP($A56,#REF!,15,FALSE))</f>
        <v>#REF!</v>
      </c>
      <c r="AA56" s="404" t="e">
        <f>(VLOOKUP($A56,#REF!,16,FALSE))</f>
        <v>#REF!</v>
      </c>
      <c r="AB56" s="404" t="e">
        <f>(VLOOKUP($A56,#REF!,17,FALSE))</f>
        <v>#REF!</v>
      </c>
      <c r="AC56" s="268" t="e">
        <f t="shared" si="2"/>
        <v>#REF!</v>
      </c>
    </row>
    <row r="57" spans="1:29" x14ac:dyDescent="0.25">
      <c r="A57" s="57">
        <v>22073</v>
      </c>
      <c r="B57" s="5" t="s">
        <v>19</v>
      </c>
      <c r="C57" s="277" t="s">
        <v>121</v>
      </c>
      <c r="D57" s="3">
        <v>0</v>
      </c>
      <c r="E57" s="3">
        <v>283834.94</v>
      </c>
      <c r="F57" s="3">
        <v>0</v>
      </c>
      <c r="G57" s="3">
        <v>925230.84000000008</v>
      </c>
      <c r="H57" s="3">
        <v>1209065.78</v>
      </c>
      <c r="I57" s="3">
        <v>0</v>
      </c>
      <c r="K57" s="404" t="e">
        <f>(VLOOKUP($A57,#REF!,10,FALSE))</f>
        <v>#REF!</v>
      </c>
      <c r="L57" s="404" t="e">
        <f>(VLOOKUP($A57,#REF!,11,FALSE))</f>
        <v>#REF!</v>
      </c>
      <c r="M57" s="404" t="e">
        <f>(VLOOKUP($A57,#REF!,12,FALSE))</f>
        <v>#REF!</v>
      </c>
      <c r="N57" s="404" t="e">
        <f>(VLOOKUP($A57,#REF!,5,FALSE))</f>
        <v>#REF!</v>
      </c>
      <c r="O57" s="404" t="e">
        <f>(VLOOKUP($A57,#REF!,6,FALSE))</f>
        <v>#REF!</v>
      </c>
      <c r="P57" s="404" t="e">
        <f>(VLOOKUP($A57,#REF!,7,FALSE))</f>
        <v>#REF!</v>
      </c>
      <c r="Q57" s="404" t="e">
        <f>(VLOOKUP($A57,#REF!,8,FALSE))</f>
        <v>#REF!</v>
      </c>
      <c r="R57" s="404" t="e">
        <f>(VLOOKUP($A57,#REF!,9,FALSE))</f>
        <v>#REF!</v>
      </c>
      <c r="S57" s="268" t="e">
        <f t="shared" si="1"/>
        <v>#REF!</v>
      </c>
      <c r="U57" s="404" t="e">
        <f>(VLOOKUP($A57,#REF!,18,FALSE))</f>
        <v>#REF!</v>
      </c>
      <c r="V57" s="404" t="e">
        <f>(VLOOKUP($A57,#REF!,19,FALSE))</f>
        <v>#REF!</v>
      </c>
      <c r="W57" s="404" t="e">
        <f>(VLOOKUP($A57,#REF!,20,FALSE))</f>
        <v>#REF!</v>
      </c>
      <c r="X57" s="404" t="e">
        <f>(VLOOKUP($A57,#REF!,13,FALSE))</f>
        <v>#REF!</v>
      </c>
      <c r="Y57" s="404" t="e">
        <f>(VLOOKUP($A57,#REF!,14,FALSE))</f>
        <v>#REF!</v>
      </c>
      <c r="Z57" s="404" t="e">
        <f>(VLOOKUP($A57,#REF!,15,FALSE))</f>
        <v>#REF!</v>
      </c>
      <c r="AA57" s="404" t="e">
        <f>(VLOOKUP($A57,#REF!,16,FALSE))</f>
        <v>#REF!</v>
      </c>
      <c r="AB57" s="404" t="e">
        <f>(VLOOKUP($A57,#REF!,17,FALSE))</f>
        <v>#REF!</v>
      </c>
      <c r="AC57" s="268" t="e">
        <f t="shared" si="2"/>
        <v>#REF!</v>
      </c>
    </row>
    <row r="58" spans="1:29" x14ac:dyDescent="0.25">
      <c r="A58" s="57">
        <v>10050</v>
      </c>
      <c r="B58" s="5" t="s">
        <v>19</v>
      </c>
      <c r="C58" s="277" t="s">
        <v>123</v>
      </c>
      <c r="D58" s="3">
        <v>14989.33</v>
      </c>
      <c r="E58" s="3">
        <v>336846.23</v>
      </c>
      <c r="F58" s="3">
        <v>0</v>
      </c>
      <c r="G58" s="3">
        <v>1117891.05</v>
      </c>
      <c r="H58" s="3">
        <v>1469726.61</v>
      </c>
      <c r="I58" s="3">
        <v>0</v>
      </c>
      <c r="K58" s="404" t="e">
        <f>(VLOOKUP($A58,#REF!,10,FALSE))</f>
        <v>#REF!</v>
      </c>
      <c r="L58" s="404" t="e">
        <f>(VLOOKUP($A58,#REF!,11,FALSE))</f>
        <v>#REF!</v>
      </c>
      <c r="M58" s="404" t="e">
        <f>(VLOOKUP($A58,#REF!,12,FALSE))</f>
        <v>#REF!</v>
      </c>
      <c r="N58" s="404" t="e">
        <f>(VLOOKUP($A58,#REF!,5,FALSE))</f>
        <v>#REF!</v>
      </c>
      <c r="O58" s="404" t="e">
        <f>(VLOOKUP($A58,#REF!,6,FALSE))</f>
        <v>#REF!</v>
      </c>
      <c r="P58" s="404" t="e">
        <f>(VLOOKUP($A58,#REF!,7,FALSE))</f>
        <v>#REF!</v>
      </c>
      <c r="Q58" s="404" t="e">
        <f>(VLOOKUP($A58,#REF!,8,FALSE))</f>
        <v>#REF!</v>
      </c>
      <c r="R58" s="404" t="e">
        <f>(VLOOKUP($A58,#REF!,9,FALSE))</f>
        <v>#REF!</v>
      </c>
      <c r="S58" s="268" t="e">
        <f t="shared" si="1"/>
        <v>#REF!</v>
      </c>
      <c r="U58" s="404" t="e">
        <f>(VLOOKUP($A58,#REF!,18,FALSE))</f>
        <v>#REF!</v>
      </c>
      <c r="V58" s="404" t="e">
        <f>(VLOOKUP($A58,#REF!,19,FALSE))</f>
        <v>#REF!</v>
      </c>
      <c r="W58" s="404" t="e">
        <f>(VLOOKUP($A58,#REF!,20,FALSE))</f>
        <v>#REF!</v>
      </c>
      <c r="X58" s="404" t="e">
        <f>(VLOOKUP($A58,#REF!,13,FALSE))</f>
        <v>#REF!</v>
      </c>
      <c r="Y58" s="404" t="e">
        <f>(VLOOKUP($A58,#REF!,14,FALSE))</f>
        <v>#REF!</v>
      </c>
      <c r="Z58" s="404" t="e">
        <f>(VLOOKUP($A58,#REF!,15,FALSE))</f>
        <v>#REF!</v>
      </c>
      <c r="AA58" s="404" t="e">
        <f>(VLOOKUP($A58,#REF!,16,FALSE))</f>
        <v>#REF!</v>
      </c>
      <c r="AB58" s="404" t="e">
        <f>(VLOOKUP($A58,#REF!,17,FALSE))</f>
        <v>#REF!</v>
      </c>
      <c r="AC58" s="268" t="e">
        <f t="shared" si="2"/>
        <v>#REF!</v>
      </c>
    </row>
    <row r="59" spans="1:29" x14ac:dyDescent="0.25">
      <c r="A59" s="57">
        <v>26059</v>
      </c>
      <c r="B59" s="5" t="s">
        <v>19</v>
      </c>
      <c r="C59" s="277" t="s">
        <v>125</v>
      </c>
      <c r="D59" s="3">
        <v>18743.91</v>
      </c>
      <c r="E59" s="3">
        <v>526872.65</v>
      </c>
      <c r="F59" s="3">
        <v>188125.7</v>
      </c>
      <c r="G59" s="3">
        <v>1158219.54</v>
      </c>
      <c r="H59" s="3">
        <v>1891961.8</v>
      </c>
      <c r="I59" s="3">
        <v>0</v>
      </c>
      <c r="K59" s="404" t="e">
        <f>(VLOOKUP($A59,#REF!,10,FALSE))</f>
        <v>#REF!</v>
      </c>
      <c r="L59" s="404" t="e">
        <f>(VLOOKUP($A59,#REF!,11,FALSE))</f>
        <v>#REF!</v>
      </c>
      <c r="M59" s="404" t="e">
        <f>(VLOOKUP($A59,#REF!,12,FALSE))</f>
        <v>#REF!</v>
      </c>
      <c r="N59" s="404" t="e">
        <f>(VLOOKUP($A59,#REF!,5,FALSE))</f>
        <v>#REF!</v>
      </c>
      <c r="O59" s="404" t="e">
        <f>(VLOOKUP($A59,#REF!,6,FALSE))</f>
        <v>#REF!</v>
      </c>
      <c r="P59" s="404" t="e">
        <f>(VLOOKUP($A59,#REF!,7,FALSE))</f>
        <v>#REF!</v>
      </c>
      <c r="Q59" s="404" t="e">
        <f>(VLOOKUP($A59,#REF!,8,FALSE))</f>
        <v>#REF!</v>
      </c>
      <c r="R59" s="404" t="e">
        <f>(VLOOKUP($A59,#REF!,9,FALSE))</f>
        <v>#REF!</v>
      </c>
      <c r="S59" s="268" t="e">
        <f t="shared" si="1"/>
        <v>#REF!</v>
      </c>
      <c r="U59" s="404" t="e">
        <f>(VLOOKUP($A59,#REF!,18,FALSE))</f>
        <v>#REF!</v>
      </c>
      <c r="V59" s="404" t="e">
        <f>(VLOOKUP($A59,#REF!,19,FALSE))</f>
        <v>#REF!</v>
      </c>
      <c r="W59" s="404" t="e">
        <f>(VLOOKUP($A59,#REF!,20,FALSE))</f>
        <v>#REF!</v>
      </c>
      <c r="X59" s="404" t="e">
        <f>(VLOOKUP($A59,#REF!,13,FALSE))</f>
        <v>#REF!</v>
      </c>
      <c r="Y59" s="404" t="e">
        <f>(VLOOKUP($A59,#REF!,14,FALSE))</f>
        <v>#REF!</v>
      </c>
      <c r="Z59" s="404" t="e">
        <f>(VLOOKUP($A59,#REF!,15,FALSE))</f>
        <v>#REF!</v>
      </c>
      <c r="AA59" s="404" t="e">
        <f>(VLOOKUP($A59,#REF!,16,FALSE))</f>
        <v>#REF!</v>
      </c>
      <c r="AB59" s="404" t="e">
        <f>(VLOOKUP($A59,#REF!,17,FALSE))</f>
        <v>#REF!</v>
      </c>
      <c r="AC59" s="268" t="e">
        <f t="shared" si="2"/>
        <v>#REF!</v>
      </c>
    </row>
    <row r="60" spans="1:29" x14ac:dyDescent="0.25">
      <c r="A60" s="57">
        <v>19007</v>
      </c>
      <c r="B60" s="5" t="s">
        <v>46</v>
      </c>
      <c r="C60" s="277" t="s">
        <v>127</v>
      </c>
      <c r="D60" s="3">
        <v>0</v>
      </c>
      <c r="E60" s="3">
        <v>29325.54</v>
      </c>
      <c r="F60" s="3">
        <v>0</v>
      </c>
      <c r="G60" s="3">
        <v>125351.70000000001</v>
      </c>
      <c r="H60" s="3">
        <v>154677.24000000002</v>
      </c>
      <c r="I60" s="3">
        <v>0</v>
      </c>
      <c r="K60" s="404" t="e">
        <f>(VLOOKUP($A60,#REF!,10,FALSE))</f>
        <v>#REF!</v>
      </c>
      <c r="L60" s="404" t="e">
        <f>(VLOOKUP($A60,#REF!,11,FALSE))</f>
        <v>#REF!</v>
      </c>
      <c r="M60" s="404" t="e">
        <f>(VLOOKUP($A60,#REF!,12,FALSE))</f>
        <v>#REF!</v>
      </c>
      <c r="N60" s="404" t="e">
        <f>(VLOOKUP($A60,#REF!,5,FALSE))</f>
        <v>#REF!</v>
      </c>
      <c r="O60" s="404" t="e">
        <f>(VLOOKUP($A60,#REF!,6,FALSE))</f>
        <v>#REF!</v>
      </c>
      <c r="P60" s="404" t="e">
        <f>(VLOOKUP($A60,#REF!,7,FALSE))</f>
        <v>#REF!</v>
      </c>
      <c r="Q60" s="404" t="e">
        <f>(VLOOKUP($A60,#REF!,8,FALSE))</f>
        <v>#REF!</v>
      </c>
      <c r="R60" s="404" t="e">
        <f>(VLOOKUP($A60,#REF!,9,FALSE))</f>
        <v>#REF!</v>
      </c>
      <c r="S60" s="268" t="e">
        <f t="shared" si="1"/>
        <v>#REF!</v>
      </c>
      <c r="U60" s="404" t="e">
        <f>(VLOOKUP($A60,#REF!,18,FALSE))</f>
        <v>#REF!</v>
      </c>
      <c r="V60" s="404" t="e">
        <f>(VLOOKUP($A60,#REF!,19,FALSE))</f>
        <v>#REF!</v>
      </c>
      <c r="W60" s="404" t="e">
        <f>(VLOOKUP($A60,#REF!,20,FALSE))</f>
        <v>#REF!</v>
      </c>
      <c r="X60" s="404" t="e">
        <f>(VLOOKUP($A60,#REF!,13,FALSE))</f>
        <v>#REF!</v>
      </c>
      <c r="Y60" s="404" t="e">
        <f>(VLOOKUP($A60,#REF!,14,FALSE))</f>
        <v>#REF!</v>
      </c>
      <c r="Z60" s="404" t="e">
        <f>(VLOOKUP($A60,#REF!,15,FALSE))</f>
        <v>#REF!</v>
      </c>
      <c r="AA60" s="404" t="e">
        <f>(VLOOKUP($A60,#REF!,16,FALSE))</f>
        <v>#REF!</v>
      </c>
      <c r="AB60" s="404" t="e">
        <f>(VLOOKUP($A60,#REF!,17,FALSE))</f>
        <v>#REF!</v>
      </c>
      <c r="AC60" s="268" t="e">
        <f t="shared" si="2"/>
        <v>#REF!</v>
      </c>
    </row>
    <row r="61" spans="1:29" x14ac:dyDescent="0.25">
      <c r="A61" s="57">
        <v>31330</v>
      </c>
      <c r="B61" s="5" t="s">
        <v>22</v>
      </c>
      <c r="C61" s="277" t="s">
        <v>129</v>
      </c>
      <c r="D61" s="3">
        <v>0</v>
      </c>
      <c r="E61" s="3">
        <v>975050.93</v>
      </c>
      <c r="F61" s="3">
        <v>108656.48</v>
      </c>
      <c r="G61" s="3">
        <v>2186991.5499999998</v>
      </c>
      <c r="H61" s="3">
        <v>3270698.96</v>
      </c>
      <c r="I61" s="3">
        <v>0</v>
      </c>
      <c r="K61" s="404" t="e">
        <f>(VLOOKUP($A61,#REF!,10,FALSE))</f>
        <v>#REF!</v>
      </c>
      <c r="L61" s="404" t="e">
        <f>(VLOOKUP($A61,#REF!,11,FALSE))</f>
        <v>#REF!</v>
      </c>
      <c r="M61" s="404" t="e">
        <f>(VLOOKUP($A61,#REF!,12,FALSE))</f>
        <v>#REF!</v>
      </c>
      <c r="N61" s="404" t="e">
        <f>(VLOOKUP($A61,#REF!,5,FALSE))</f>
        <v>#REF!</v>
      </c>
      <c r="O61" s="404" t="e">
        <f>(VLOOKUP($A61,#REF!,6,FALSE))</f>
        <v>#REF!</v>
      </c>
      <c r="P61" s="404" t="e">
        <f>(VLOOKUP($A61,#REF!,7,FALSE))</f>
        <v>#REF!</v>
      </c>
      <c r="Q61" s="404" t="e">
        <f>(VLOOKUP($A61,#REF!,8,FALSE))</f>
        <v>#REF!</v>
      </c>
      <c r="R61" s="404" t="e">
        <f>(VLOOKUP($A61,#REF!,9,FALSE))</f>
        <v>#REF!</v>
      </c>
      <c r="S61" s="268" t="e">
        <f t="shared" si="1"/>
        <v>#REF!</v>
      </c>
      <c r="U61" s="404" t="e">
        <f>(VLOOKUP($A61,#REF!,18,FALSE))</f>
        <v>#REF!</v>
      </c>
      <c r="V61" s="404" t="e">
        <f>(VLOOKUP($A61,#REF!,19,FALSE))</f>
        <v>#REF!</v>
      </c>
      <c r="W61" s="404" t="e">
        <f>(VLOOKUP($A61,#REF!,20,FALSE))</f>
        <v>#REF!</v>
      </c>
      <c r="X61" s="404" t="e">
        <f>(VLOOKUP($A61,#REF!,13,FALSE))</f>
        <v>#REF!</v>
      </c>
      <c r="Y61" s="404" t="e">
        <f>(VLOOKUP($A61,#REF!,14,FALSE))</f>
        <v>#REF!</v>
      </c>
      <c r="Z61" s="404" t="e">
        <f>(VLOOKUP($A61,#REF!,15,FALSE))</f>
        <v>#REF!</v>
      </c>
      <c r="AA61" s="404" t="e">
        <f>(VLOOKUP($A61,#REF!,16,FALSE))</f>
        <v>#REF!</v>
      </c>
      <c r="AB61" s="404" t="e">
        <f>(VLOOKUP($A61,#REF!,17,FALSE))</f>
        <v>#REF!</v>
      </c>
      <c r="AC61" s="268" t="e">
        <f t="shared" si="2"/>
        <v>#REF!</v>
      </c>
    </row>
    <row r="62" spans="1:29" x14ac:dyDescent="0.25">
      <c r="A62" s="57">
        <v>22207</v>
      </c>
      <c r="B62" s="5" t="s">
        <v>19</v>
      </c>
      <c r="C62" s="277" t="s">
        <v>131</v>
      </c>
      <c r="D62" s="3">
        <v>58595.89</v>
      </c>
      <c r="E62" s="3">
        <v>985198.75</v>
      </c>
      <c r="F62" s="3">
        <v>135862.68</v>
      </c>
      <c r="G62" s="3">
        <v>2460719.27</v>
      </c>
      <c r="H62" s="3">
        <v>3640376.59</v>
      </c>
      <c r="I62" s="3">
        <v>0</v>
      </c>
      <c r="K62" s="404" t="e">
        <f>(VLOOKUP($A62,#REF!,10,FALSE))</f>
        <v>#REF!</v>
      </c>
      <c r="L62" s="404" t="e">
        <f>(VLOOKUP($A62,#REF!,11,FALSE))</f>
        <v>#REF!</v>
      </c>
      <c r="M62" s="404" t="e">
        <f>(VLOOKUP($A62,#REF!,12,FALSE))</f>
        <v>#REF!</v>
      </c>
      <c r="N62" s="404" t="e">
        <f>(VLOOKUP($A62,#REF!,5,FALSE))</f>
        <v>#REF!</v>
      </c>
      <c r="O62" s="404" t="e">
        <f>(VLOOKUP($A62,#REF!,6,FALSE))</f>
        <v>#REF!</v>
      </c>
      <c r="P62" s="404" t="e">
        <f>(VLOOKUP($A62,#REF!,7,FALSE))</f>
        <v>#REF!</v>
      </c>
      <c r="Q62" s="404" t="e">
        <f>(VLOOKUP($A62,#REF!,8,FALSE))</f>
        <v>#REF!</v>
      </c>
      <c r="R62" s="404" t="e">
        <f>(VLOOKUP($A62,#REF!,9,FALSE))</f>
        <v>#REF!</v>
      </c>
      <c r="S62" s="268" t="e">
        <f t="shared" si="1"/>
        <v>#REF!</v>
      </c>
      <c r="U62" s="404" t="e">
        <f>(VLOOKUP($A62,#REF!,18,FALSE))</f>
        <v>#REF!</v>
      </c>
      <c r="V62" s="404" t="e">
        <f>(VLOOKUP($A62,#REF!,19,FALSE))</f>
        <v>#REF!</v>
      </c>
      <c r="W62" s="404" t="e">
        <f>(VLOOKUP($A62,#REF!,20,FALSE))</f>
        <v>#REF!</v>
      </c>
      <c r="X62" s="404" t="e">
        <f>(VLOOKUP($A62,#REF!,13,FALSE))</f>
        <v>#REF!</v>
      </c>
      <c r="Y62" s="404" t="e">
        <f>(VLOOKUP($A62,#REF!,14,FALSE))</f>
        <v>#REF!</v>
      </c>
      <c r="Z62" s="404" t="e">
        <f>(VLOOKUP($A62,#REF!,15,FALSE))</f>
        <v>#REF!</v>
      </c>
      <c r="AA62" s="404" t="e">
        <f>(VLOOKUP($A62,#REF!,16,FALSE))</f>
        <v>#REF!</v>
      </c>
      <c r="AB62" s="404" t="e">
        <f>(VLOOKUP($A62,#REF!,17,FALSE))</f>
        <v>#REF!</v>
      </c>
      <c r="AC62" s="268" t="e">
        <f t="shared" si="2"/>
        <v>#REF!</v>
      </c>
    </row>
    <row r="63" spans="1:29" x14ac:dyDescent="0.25">
      <c r="A63" s="57">
        <v>7002</v>
      </c>
      <c r="B63" s="5" t="s">
        <v>27</v>
      </c>
      <c r="C63" s="277" t="s">
        <v>133</v>
      </c>
      <c r="D63" s="3">
        <v>19957.919999999998</v>
      </c>
      <c r="E63" s="3">
        <v>690620.95</v>
      </c>
      <c r="F63" s="3">
        <v>71409.990000000005</v>
      </c>
      <c r="G63" s="3">
        <v>1925227.92</v>
      </c>
      <c r="H63" s="3">
        <v>2707216.78</v>
      </c>
      <c r="I63" s="3">
        <v>0</v>
      </c>
      <c r="K63" s="404" t="e">
        <f>(VLOOKUP($A63,#REF!,10,FALSE))</f>
        <v>#REF!</v>
      </c>
      <c r="L63" s="404" t="e">
        <f>(VLOOKUP($A63,#REF!,11,FALSE))</f>
        <v>#REF!</v>
      </c>
      <c r="M63" s="404" t="e">
        <f>(VLOOKUP($A63,#REF!,12,FALSE))</f>
        <v>#REF!</v>
      </c>
      <c r="N63" s="404" t="e">
        <f>(VLOOKUP($A63,#REF!,5,FALSE))</f>
        <v>#REF!</v>
      </c>
      <c r="O63" s="404" t="e">
        <f>(VLOOKUP($A63,#REF!,6,FALSE))</f>
        <v>#REF!</v>
      </c>
      <c r="P63" s="404" t="e">
        <f>(VLOOKUP($A63,#REF!,7,FALSE))</f>
        <v>#REF!</v>
      </c>
      <c r="Q63" s="404" t="e">
        <f>(VLOOKUP($A63,#REF!,8,FALSE))</f>
        <v>#REF!</v>
      </c>
      <c r="R63" s="404" t="e">
        <f>(VLOOKUP($A63,#REF!,9,FALSE))</f>
        <v>#REF!</v>
      </c>
      <c r="S63" s="268" t="e">
        <f t="shared" si="1"/>
        <v>#REF!</v>
      </c>
      <c r="U63" s="404" t="e">
        <f>(VLOOKUP($A63,#REF!,18,FALSE))</f>
        <v>#REF!</v>
      </c>
      <c r="V63" s="404" t="e">
        <f>(VLOOKUP($A63,#REF!,19,FALSE))</f>
        <v>#REF!</v>
      </c>
      <c r="W63" s="404" t="e">
        <f>(VLOOKUP($A63,#REF!,20,FALSE))</f>
        <v>#REF!</v>
      </c>
      <c r="X63" s="404" t="e">
        <f>(VLOOKUP($A63,#REF!,13,FALSE))</f>
        <v>#REF!</v>
      </c>
      <c r="Y63" s="404" t="e">
        <f>(VLOOKUP($A63,#REF!,14,FALSE))</f>
        <v>#REF!</v>
      </c>
      <c r="Z63" s="404" t="e">
        <f>(VLOOKUP($A63,#REF!,15,FALSE))</f>
        <v>#REF!</v>
      </c>
      <c r="AA63" s="404" t="e">
        <f>(VLOOKUP($A63,#REF!,16,FALSE))</f>
        <v>#REF!</v>
      </c>
      <c r="AB63" s="404" t="e">
        <f>(VLOOKUP($A63,#REF!,17,FALSE))</f>
        <v>#REF!</v>
      </c>
      <c r="AC63" s="268" t="e">
        <f t="shared" si="2"/>
        <v>#REF!</v>
      </c>
    </row>
    <row r="64" spans="1:29" x14ac:dyDescent="0.25">
      <c r="A64" s="57">
        <v>32414</v>
      </c>
      <c r="B64" s="5" t="s">
        <v>19</v>
      </c>
      <c r="C64" s="277" t="s">
        <v>135</v>
      </c>
      <c r="D64" s="3">
        <v>23883.29</v>
      </c>
      <c r="E64" s="3">
        <v>3804220.0999999996</v>
      </c>
      <c r="F64" s="3">
        <v>54120.160000000003</v>
      </c>
      <c r="G64" s="3">
        <v>10720164.16</v>
      </c>
      <c r="H64" s="3">
        <v>14602387.710000001</v>
      </c>
      <c r="I64" s="3">
        <v>0</v>
      </c>
      <c r="K64" s="404" t="e">
        <f>(VLOOKUP($A64,#REF!,10,FALSE))</f>
        <v>#REF!</v>
      </c>
      <c r="L64" s="404" t="e">
        <f>(VLOOKUP($A64,#REF!,11,FALSE))</f>
        <v>#REF!</v>
      </c>
      <c r="M64" s="404" t="e">
        <f>(VLOOKUP($A64,#REF!,12,FALSE))</f>
        <v>#REF!</v>
      </c>
      <c r="N64" s="404" t="e">
        <f>(VLOOKUP($A64,#REF!,5,FALSE))</f>
        <v>#REF!</v>
      </c>
      <c r="O64" s="404" t="e">
        <f>(VLOOKUP($A64,#REF!,6,FALSE))</f>
        <v>#REF!</v>
      </c>
      <c r="P64" s="404" t="e">
        <f>(VLOOKUP($A64,#REF!,7,FALSE))</f>
        <v>#REF!</v>
      </c>
      <c r="Q64" s="404" t="e">
        <f>(VLOOKUP($A64,#REF!,8,FALSE))</f>
        <v>#REF!</v>
      </c>
      <c r="R64" s="404" t="e">
        <f>(VLOOKUP($A64,#REF!,9,FALSE))</f>
        <v>#REF!</v>
      </c>
      <c r="S64" s="268" t="e">
        <f t="shared" si="1"/>
        <v>#REF!</v>
      </c>
      <c r="U64" s="404" t="e">
        <f>(VLOOKUP($A64,#REF!,18,FALSE))</f>
        <v>#REF!</v>
      </c>
      <c r="V64" s="404" t="e">
        <f>(VLOOKUP($A64,#REF!,19,FALSE))</f>
        <v>#REF!</v>
      </c>
      <c r="W64" s="404" t="e">
        <f>(VLOOKUP($A64,#REF!,20,FALSE))</f>
        <v>#REF!</v>
      </c>
      <c r="X64" s="404" t="e">
        <f>(VLOOKUP($A64,#REF!,13,FALSE))</f>
        <v>#REF!</v>
      </c>
      <c r="Y64" s="404" t="e">
        <f>(VLOOKUP($A64,#REF!,14,FALSE))</f>
        <v>#REF!</v>
      </c>
      <c r="Z64" s="404" t="e">
        <f>(VLOOKUP($A64,#REF!,15,FALSE))</f>
        <v>#REF!</v>
      </c>
      <c r="AA64" s="404" t="e">
        <f>(VLOOKUP($A64,#REF!,16,FALSE))</f>
        <v>#REF!</v>
      </c>
      <c r="AB64" s="404" t="e">
        <f>(VLOOKUP($A64,#REF!,17,FALSE))</f>
        <v>#REF!</v>
      </c>
      <c r="AC64" s="268" t="e">
        <f t="shared" si="2"/>
        <v>#REF!</v>
      </c>
    </row>
    <row r="65" spans="1:29" x14ac:dyDescent="0.25">
      <c r="A65" s="57">
        <v>27343</v>
      </c>
      <c r="B65" s="5" t="s">
        <v>30</v>
      </c>
      <c r="C65" s="277" t="s">
        <v>137</v>
      </c>
      <c r="D65" s="3">
        <v>164042.74</v>
      </c>
      <c r="E65" s="3">
        <v>3055312.49</v>
      </c>
      <c r="F65" s="3">
        <v>278687.52</v>
      </c>
      <c r="G65" s="3">
        <v>7220372.1500000004</v>
      </c>
      <c r="H65" s="3">
        <v>10718414.9</v>
      </c>
      <c r="I65" s="3">
        <v>0</v>
      </c>
      <c r="K65" s="404" t="e">
        <f>(VLOOKUP($A65,#REF!,10,FALSE))</f>
        <v>#REF!</v>
      </c>
      <c r="L65" s="404" t="e">
        <f>(VLOOKUP($A65,#REF!,11,FALSE))</f>
        <v>#REF!</v>
      </c>
      <c r="M65" s="404" t="e">
        <f>(VLOOKUP($A65,#REF!,12,FALSE))</f>
        <v>#REF!</v>
      </c>
      <c r="N65" s="404" t="e">
        <f>(VLOOKUP($A65,#REF!,5,FALSE))</f>
        <v>#REF!</v>
      </c>
      <c r="O65" s="404" t="e">
        <f>(VLOOKUP($A65,#REF!,6,FALSE))</f>
        <v>#REF!</v>
      </c>
      <c r="P65" s="404" t="e">
        <f>(VLOOKUP($A65,#REF!,7,FALSE))</f>
        <v>#REF!</v>
      </c>
      <c r="Q65" s="404" t="e">
        <f>(VLOOKUP($A65,#REF!,8,FALSE))</f>
        <v>#REF!</v>
      </c>
      <c r="R65" s="404" t="e">
        <f>(VLOOKUP($A65,#REF!,9,FALSE))</f>
        <v>#REF!</v>
      </c>
      <c r="S65" s="268" t="e">
        <f t="shared" si="1"/>
        <v>#REF!</v>
      </c>
      <c r="U65" s="404" t="e">
        <f>(VLOOKUP($A65,#REF!,18,FALSE))</f>
        <v>#REF!</v>
      </c>
      <c r="V65" s="404" t="e">
        <f>(VLOOKUP($A65,#REF!,19,FALSE))</f>
        <v>#REF!</v>
      </c>
      <c r="W65" s="404" t="e">
        <f>(VLOOKUP($A65,#REF!,20,FALSE))</f>
        <v>#REF!</v>
      </c>
      <c r="X65" s="404" t="e">
        <f>(VLOOKUP($A65,#REF!,13,FALSE))</f>
        <v>#REF!</v>
      </c>
      <c r="Y65" s="404" t="e">
        <f>(VLOOKUP($A65,#REF!,14,FALSE))</f>
        <v>#REF!</v>
      </c>
      <c r="Z65" s="404" t="e">
        <f>(VLOOKUP($A65,#REF!,15,FALSE))</f>
        <v>#REF!</v>
      </c>
      <c r="AA65" s="404" t="e">
        <f>(VLOOKUP($A65,#REF!,16,FALSE))</f>
        <v>#REF!</v>
      </c>
      <c r="AB65" s="404" t="e">
        <f>(VLOOKUP($A65,#REF!,17,FALSE))</f>
        <v>#REF!</v>
      </c>
      <c r="AC65" s="268" t="e">
        <f t="shared" si="2"/>
        <v>#REF!</v>
      </c>
    </row>
    <row r="66" spans="1:29" x14ac:dyDescent="0.25">
      <c r="A66" s="57">
        <v>36101</v>
      </c>
      <c r="B66" s="5" t="s">
        <v>27</v>
      </c>
      <c r="C66" s="277" t="s">
        <v>139</v>
      </c>
      <c r="D66" s="3">
        <v>0</v>
      </c>
      <c r="E66" s="3">
        <v>159804.75</v>
      </c>
      <c r="F66" s="3">
        <v>0</v>
      </c>
      <c r="G66" s="3">
        <v>145699.85</v>
      </c>
      <c r="H66" s="3">
        <v>305504.59999999998</v>
      </c>
      <c r="I66" s="3">
        <v>0</v>
      </c>
      <c r="K66" s="404" t="e">
        <f>(VLOOKUP($A66,#REF!,10,FALSE))</f>
        <v>#REF!</v>
      </c>
      <c r="L66" s="404" t="e">
        <f>(VLOOKUP($A66,#REF!,11,FALSE))</f>
        <v>#REF!</v>
      </c>
      <c r="M66" s="404" t="e">
        <f>(VLOOKUP($A66,#REF!,12,FALSE))</f>
        <v>#REF!</v>
      </c>
      <c r="N66" s="404" t="e">
        <f>(VLOOKUP($A66,#REF!,5,FALSE))</f>
        <v>#REF!</v>
      </c>
      <c r="O66" s="404" t="e">
        <f>(VLOOKUP($A66,#REF!,6,FALSE))</f>
        <v>#REF!</v>
      </c>
      <c r="P66" s="404" t="e">
        <f>(VLOOKUP($A66,#REF!,7,FALSE))</f>
        <v>#REF!</v>
      </c>
      <c r="Q66" s="404" t="e">
        <f>(VLOOKUP($A66,#REF!,8,FALSE))</f>
        <v>#REF!</v>
      </c>
      <c r="R66" s="404" t="e">
        <f>(VLOOKUP($A66,#REF!,9,FALSE))</f>
        <v>#REF!</v>
      </c>
      <c r="S66" s="268" t="e">
        <f t="shared" si="1"/>
        <v>#REF!</v>
      </c>
      <c r="U66" s="404" t="e">
        <f>(VLOOKUP($A66,#REF!,18,FALSE))</f>
        <v>#REF!</v>
      </c>
      <c r="V66" s="404" t="e">
        <f>(VLOOKUP($A66,#REF!,19,FALSE))</f>
        <v>#REF!</v>
      </c>
      <c r="W66" s="404" t="e">
        <f>(VLOOKUP($A66,#REF!,20,FALSE))</f>
        <v>#REF!</v>
      </c>
      <c r="X66" s="404" t="e">
        <f>(VLOOKUP($A66,#REF!,13,FALSE))</f>
        <v>#REF!</v>
      </c>
      <c r="Y66" s="404" t="e">
        <f>(VLOOKUP($A66,#REF!,14,FALSE))</f>
        <v>#REF!</v>
      </c>
      <c r="Z66" s="404" t="e">
        <f>(VLOOKUP($A66,#REF!,15,FALSE))</f>
        <v>#REF!</v>
      </c>
      <c r="AA66" s="404" t="e">
        <f>(VLOOKUP($A66,#REF!,16,FALSE))</f>
        <v>#REF!</v>
      </c>
      <c r="AB66" s="404" t="e">
        <f>(VLOOKUP($A66,#REF!,17,FALSE))</f>
        <v>#REF!</v>
      </c>
      <c r="AC66" s="268" t="e">
        <f t="shared" si="2"/>
        <v>#REF!</v>
      </c>
    </row>
    <row r="67" spans="1:29" x14ac:dyDescent="0.25">
      <c r="A67" s="57">
        <v>39090</v>
      </c>
      <c r="B67" s="5" t="s">
        <v>46</v>
      </c>
      <c r="C67" s="277" t="s">
        <v>141</v>
      </c>
      <c r="D67" s="3">
        <v>33102.019999999997</v>
      </c>
      <c r="E67" s="3">
        <v>4326030.3</v>
      </c>
      <c r="F67" s="3">
        <v>290836.74</v>
      </c>
      <c r="G67" s="3">
        <v>13011058.83</v>
      </c>
      <c r="H67" s="3">
        <v>17661027.890000001</v>
      </c>
      <c r="I67" s="3">
        <v>0</v>
      </c>
      <c r="K67" s="404" t="e">
        <f>(VLOOKUP($A67,#REF!,10,FALSE))</f>
        <v>#REF!</v>
      </c>
      <c r="L67" s="404" t="e">
        <f>(VLOOKUP($A67,#REF!,11,FALSE))</f>
        <v>#REF!</v>
      </c>
      <c r="M67" s="404" t="e">
        <f>(VLOOKUP($A67,#REF!,12,FALSE))</f>
        <v>#REF!</v>
      </c>
      <c r="N67" s="404" t="e">
        <f>(VLOOKUP($A67,#REF!,5,FALSE))</f>
        <v>#REF!</v>
      </c>
      <c r="O67" s="404" t="e">
        <f>(VLOOKUP($A67,#REF!,6,FALSE))</f>
        <v>#REF!</v>
      </c>
      <c r="P67" s="404" t="e">
        <f>(VLOOKUP($A67,#REF!,7,FALSE))</f>
        <v>#REF!</v>
      </c>
      <c r="Q67" s="404" t="e">
        <f>(VLOOKUP($A67,#REF!,8,FALSE))</f>
        <v>#REF!</v>
      </c>
      <c r="R67" s="404" t="e">
        <f>(VLOOKUP($A67,#REF!,9,FALSE))</f>
        <v>#REF!</v>
      </c>
      <c r="S67" s="268" t="e">
        <f t="shared" si="1"/>
        <v>#REF!</v>
      </c>
      <c r="U67" s="404" t="e">
        <f>(VLOOKUP($A67,#REF!,18,FALSE))</f>
        <v>#REF!</v>
      </c>
      <c r="V67" s="404" t="e">
        <f>(VLOOKUP($A67,#REF!,19,FALSE))</f>
        <v>#REF!</v>
      </c>
      <c r="W67" s="404" t="e">
        <f>(VLOOKUP($A67,#REF!,20,FALSE))</f>
        <v>#REF!</v>
      </c>
      <c r="X67" s="404" t="e">
        <f>(VLOOKUP($A67,#REF!,13,FALSE))</f>
        <v>#REF!</v>
      </c>
      <c r="Y67" s="404" t="e">
        <f>(VLOOKUP($A67,#REF!,14,FALSE))</f>
        <v>#REF!</v>
      </c>
      <c r="Z67" s="404" t="e">
        <f>(VLOOKUP($A67,#REF!,15,FALSE))</f>
        <v>#REF!</v>
      </c>
      <c r="AA67" s="404" t="e">
        <f>(VLOOKUP($A67,#REF!,16,FALSE))</f>
        <v>#REF!</v>
      </c>
      <c r="AB67" s="404" t="e">
        <f>(VLOOKUP($A67,#REF!,17,FALSE))</f>
        <v>#REF!</v>
      </c>
      <c r="AC67" s="268" t="e">
        <f t="shared" si="2"/>
        <v>#REF!</v>
      </c>
    </row>
    <row r="68" spans="1:29" x14ac:dyDescent="0.25">
      <c r="A68" s="57">
        <v>32361</v>
      </c>
      <c r="B68" s="5" t="s">
        <v>19</v>
      </c>
      <c r="C68" s="277" t="s">
        <v>143</v>
      </c>
      <c r="D68" s="3">
        <v>74058.28</v>
      </c>
      <c r="E68" s="3">
        <v>6949491.2300000004</v>
      </c>
      <c r="F68" s="3">
        <v>382779.43</v>
      </c>
      <c r="G68" s="3">
        <v>19582829.640000001</v>
      </c>
      <c r="H68" s="3">
        <v>26989158.580000002</v>
      </c>
      <c r="I68" s="3">
        <v>0</v>
      </c>
      <c r="K68" s="404" t="e">
        <f>(VLOOKUP($A68,#REF!,10,FALSE))</f>
        <v>#REF!</v>
      </c>
      <c r="L68" s="404" t="e">
        <f>(VLOOKUP($A68,#REF!,11,FALSE))</f>
        <v>#REF!</v>
      </c>
      <c r="M68" s="404" t="e">
        <f>(VLOOKUP($A68,#REF!,12,FALSE))</f>
        <v>#REF!</v>
      </c>
      <c r="N68" s="404" t="e">
        <f>(VLOOKUP($A68,#REF!,5,FALSE))</f>
        <v>#REF!</v>
      </c>
      <c r="O68" s="404" t="e">
        <f>(VLOOKUP($A68,#REF!,6,FALSE))</f>
        <v>#REF!</v>
      </c>
      <c r="P68" s="404" t="e">
        <f>(VLOOKUP($A68,#REF!,7,FALSE))</f>
        <v>#REF!</v>
      </c>
      <c r="Q68" s="404" t="e">
        <f>(VLOOKUP($A68,#REF!,8,FALSE))</f>
        <v>#REF!</v>
      </c>
      <c r="R68" s="404" t="e">
        <f>(VLOOKUP($A68,#REF!,9,FALSE))</f>
        <v>#REF!</v>
      </c>
      <c r="S68" s="268" t="e">
        <f t="shared" si="1"/>
        <v>#REF!</v>
      </c>
      <c r="U68" s="404" t="e">
        <f>(VLOOKUP($A68,#REF!,18,FALSE))</f>
        <v>#REF!</v>
      </c>
      <c r="V68" s="404" t="e">
        <f>(VLOOKUP($A68,#REF!,19,FALSE))</f>
        <v>#REF!</v>
      </c>
      <c r="W68" s="404" t="e">
        <f>(VLOOKUP($A68,#REF!,20,FALSE))</f>
        <v>#REF!</v>
      </c>
      <c r="X68" s="404" t="e">
        <f>(VLOOKUP($A68,#REF!,13,FALSE))</f>
        <v>#REF!</v>
      </c>
      <c r="Y68" s="404" t="e">
        <f>(VLOOKUP($A68,#REF!,14,FALSE))</f>
        <v>#REF!</v>
      </c>
      <c r="Z68" s="404" t="e">
        <f>(VLOOKUP($A68,#REF!,15,FALSE))</f>
        <v>#REF!</v>
      </c>
      <c r="AA68" s="404" t="e">
        <f>(VLOOKUP($A68,#REF!,16,FALSE))</f>
        <v>#REF!</v>
      </c>
      <c r="AB68" s="404" t="e">
        <f>(VLOOKUP($A68,#REF!,17,FALSE))</f>
        <v>#REF!</v>
      </c>
      <c r="AC68" s="268" t="e">
        <f t="shared" si="2"/>
        <v>#REF!</v>
      </c>
    </row>
    <row r="69" spans="1:29" x14ac:dyDescent="0.25">
      <c r="A69" s="57">
        <v>9206</v>
      </c>
      <c r="B69" s="5" t="s">
        <v>56</v>
      </c>
      <c r="C69" s="277" t="s">
        <v>145</v>
      </c>
      <c r="D69" s="3">
        <v>152069.01999999999</v>
      </c>
      <c r="E69" s="3">
        <v>8024769.1200000001</v>
      </c>
      <c r="F69" s="3">
        <v>371761.77</v>
      </c>
      <c r="G69" s="3">
        <v>23628265.919999998</v>
      </c>
      <c r="H69" s="3">
        <v>32176865.829999998</v>
      </c>
      <c r="I69" s="3">
        <v>0</v>
      </c>
      <c r="K69" s="404" t="e">
        <f>(VLOOKUP($A69,#REF!,10,FALSE))</f>
        <v>#REF!</v>
      </c>
      <c r="L69" s="404" t="e">
        <f>(VLOOKUP($A69,#REF!,11,FALSE))</f>
        <v>#REF!</v>
      </c>
      <c r="M69" s="404" t="e">
        <f>(VLOOKUP($A69,#REF!,12,FALSE))</f>
        <v>#REF!</v>
      </c>
      <c r="N69" s="404" t="e">
        <f>(VLOOKUP($A69,#REF!,5,FALSE))</f>
        <v>#REF!</v>
      </c>
      <c r="O69" s="404" t="e">
        <f>(VLOOKUP($A69,#REF!,6,FALSE))</f>
        <v>#REF!</v>
      </c>
      <c r="P69" s="404" t="e">
        <f>(VLOOKUP($A69,#REF!,7,FALSE))</f>
        <v>#REF!</v>
      </c>
      <c r="Q69" s="404" t="e">
        <f>(VLOOKUP($A69,#REF!,8,FALSE))</f>
        <v>#REF!</v>
      </c>
      <c r="R69" s="404" t="e">
        <f>(VLOOKUP($A69,#REF!,9,FALSE))</f>
        <v>#REF!</v>
      </c>
      <c r="S69" s="268" t="e">
        <f t="shared" si="1"/>
        <v>#REF!</v>
      </c>
      <c r="U69" s="404" t="e">
        <f>(VLOOKUP($A69,#REF!,18,FALSE))</f>
        <v>#REF!</v>
      </c>
      <c r="V69" s="404" t="e">
        <f>(VLOOKUP($A69,#REF!,19,FALSE))</f>
        <v>#REF!</v>
      </c>
      <c r="W69" s="404" t="e">
        <f>(VLOOKUP($A69,#REF!,20,FALSE))</f>
        <v>#REF!</v>
      </c>
      <c r="X69" s="404" t="e">
        <f>(VLOOKUP($A69,#REF!,13,FALSE))</f>
        <v>#REF!</v>
      </c>
      <c r="Y69" s="404" t="e">
        <f>(VLOOKUP($A69,#REF!,14,FALSE))</f>
        <v>#REF!</v>
      </c>
      <c r="Z69" s="404" t="e">
        <f>(VLOOKUP($A69,#REF!,15,FALSE))</f>
        <v>#REF!</v>
      </c>
      <c r="AA69" s="404" t="e">
        <f>(VLOOKUP($A69,#REF!,16,FALSE))</f>
        <v>#REF!</v>
      </c>
      <c r="AB69" s="404" t="e">
        <f>(VLOOKUP($A69,#REF!,17,FALSE))</f>
        <v>#REF!</v>
      </c>
      <c r="AC69" s="268" t="e">
        <f t="shared" si="2"/>
        <v>#REF!</v>
      </c>
    </row>
    <row r="70" spans="1:29" x14ac:dyDescent="0.25">
      <c r="A70" s="57">
        <v>19028</v>
      </c>
      <c r="B70" s="5" t="s">
        <v>46</v>
      </c>
      <c r="C70" s="277" t="s">
        <v>147</v>
      </c>
      <c r="D70" s="3">
        <v>0</v>
      </c>
      <c r="E70" s="3">
        <v>375253.04</v>
      </c>
      <c r="F70" s="3">
        <v>0</v>
      </c>
      <c r="G70" s="3">
        <v>693917.35</v>
      </c>
      <c r="H70" s="3">
        <v>1069170.3899999999</v>
      </c>
      <c r="I70" s="3">
        <v>0</v>
      </c>
      <c r="K70" s="404" t="e">
        <f>(VLOOKUP($A70,#REF!,10,FALSE))</f>
        <v>#REF!</v>
      </c>
      <c r="L70" s="404" t="e">
        <f>(VLOOKUP($A70,#REF!,11,FALSE))</f>
        <v>#REF!</v>
      </c>
      <c r="M70" s="404" t="e">
        <f>(VLOOKUP($A70,#REF!,12,FALSE))</f>
        <v>#REF!</v>
      </c>
      <c r="N70" s="404" t="e">
        <f>(VLOOKUP($A70,#REF!,5,FALSE))</f>
        <v>#REF!</v>
      </c>
      <c r="O70" s="404" t="e">
        <f>(VLOOKUP($A70,#REF!,6,FALSE))</f>
        <v>#REF!</v>
      </c>
      <c r="P70" s="404" t="e">
        <f>(VLOOKUP($A70,#REF!,7,FALSE))</f>
        <v>#REF!</v>
      </c>
      <c r="Q70" s="404" t="e">
        <f>(VLOOKUP($A70,#REF!,8,FALSE))</f>
        <v>#REF!</v>
      </c>
      <c r="R70" s="404" t="e">
        <f>(VLOOKUP($A70,#REF!,9,FALSE))</f>
        <v>#REF!</v>
      </c>
      <c r="S70" s="268" t="e">
        <f t="shared" si="1"/>
        <v>#REF!</v>
      </c>
      <c r="U70" s="404" t="e">
        <f>(VLOOKUP($A70,#REF!,18,FALSE))</f>
        <v>#REF!</v>
      </c>
      <c r="V70" s="404" t="e">
        <f>(VLOOKUP($A70,#REF!,19,FALSE))</f>
        <v>#REF!</v>
      </c>
      <c r="W70" s="404" t="e">
        <f>(VLOOKUP($A70,#REF!,20,FALSE))</f>
        <v>#REF!</v>
      </c>
      <c r="X70" s="404" t="e">
        <f>(VLOOKUP($A70,#REF!,13,FALSE))</f>
        <v>#REF!</v>
      </c>
      <c r="Y70" s="404" t="e">
        <f>(VLOOKUP($A70,#REF!,14,FALSE))</f>
        <v>#REF!</v>
      </c>
      <c r="Z70" s="404" t="e">
        <f>(VLOOKUP($A70,#REF!,15,FALSE))</f>
        <v>#REF!</v>
      </c>
      <c r="AA70" s="404" t="e">
        <f>(VLOOKUP($A70,#REF!,16,FALSE))</f>
        <v>#REF!</v>
      </c>
      <c r="AB70" s="404" t="e">
        <f>(VLOOKUP($A70,#REF!,17,FALSE))</f>
        <v>#REF!</v>
      </c>
      <c r="AC70" s="268" t="e">
        <f t="shared" si="2"/>
        <v>#REF!</v>
      </c>
    </row>
    <row r="71" spans="1:29" x14ac:dyDescent="0.25">
      <c r="A71" s="57">
        <v>27404</v>
      </c>
      <c r="B71" s="5" t="s">
        <v>30</v>
      </c>
      <c r="C71" s="277" t="s">
        <v>149</v>
      </c>
      <c r="D71" s="3">
        <v>67608.070000000007</v>
      </c>
      <c r="E71" s="3">
        <v>3062043.04</v>
      </c>
      <c r="F71" s="3">
        <v>141773.95000000001</v>
      </c>
      <c r="G71" s="3">
        <v>7786328.2799999993</v>
      </c>
      <c r="H71" s="3">
        <v>11057753.34</v>
      </c>
      <c r="I71" s="3">
        <v>0</v>
      </c>
      <c r="K71" s="404" t="e">
        <f>(VLOOKUP($A71,#REF!,10,FALSE))</f>
        <v>#REF!</v>
      </c>
      <c r="L71" s="404" t="e">
        <f>(VLOOKUP($A71,#REF!,11,FALSE))</f>
        <v>#REF!</v>
      </c>
      <c r="M71" s="404" t="e">
        <f>(VLOOKUP($A71,#REF!,12,FALSE))</f>
        <v>#REF!</v>
      </c>
      <c r="N71" s="404" t="e">
        <f>(VLOOKUP($A71,#REF!,5,FALSE))</f>
        <v>#REF!</v>
      </c>
      <c r="O71" s="404" t="e">
        <f>(VLOOKUP($A71,#REF!,6,FALSE))</f>
        <v>#REF!</v>
      </c>
      <c r="P71" s="404" t="e">
        <f>(VLOOKUP($A71,#REF!,7,FALSE))</f>
        <v>#REF!</v>
      </c>
      <c r="Q71" s="404" t="e">
        <f>(VLOOKUP($A71,#REF!,8,FALSE))</f>
        <v>#REF!</v>
      </c>
      <c r="R71" s="404" t="e">
        <f>(VLOOKUP($A71,#REF!,9,FALSE))</f>
        <v>#REF!</v>
      </c>
      <c r="S71" s="268" t="e">
        <f t="shared" si="1"/>
        <v>#REF!</v>
      </c>
      <c r="U71" s="404" t="e">
        <f>(VLOOKUP($A71,#REF!,18,FALSE))</f>
        <v>#REF!</v>
      </c>
      <c r="V71" s="404" t="e">
        <f>(VLOOKUP($A71,#REF!,19,FALSE))</f>
        <v>#REF!</v>
      </c>
      <c r="W71" s="404" t="e">
        <f>(VLOOKUP($A71,#REF!,20,FALSE))</f>
        <v>#REF!</v>
      </c>
      <c r="X71" s="404" t="e">
        <f>(VLOOKUP($A71,#REF!,13,FALSE))</f>
        <v>#REF!</v>
      </c>
      <c r="Y71" s="404" t="e">
        <f>(VLOOKUP($A71,#REF!,14,FALSE))</f>
        <v>#REF!</v>
      </c>
      <c r="Z71" s="404" t="e">
        <f>(VLOOKUP($A71,#REF!,15,FALSE))</f>
        <v>#REF!</v>
      </c>
      <c r="AA71" s="404" t="e">
        <f>(VLOOKUP($A71,#REF!,16,FALSE))</f>
        <v>#REF!</v>
      </c>
      <c r="AB71" s="404" t="e">
        <f>(VLOOKUP($A71,#REF!,17,FALSE))</f>
        <v>#REF!</v>
      </c>
      <c r="AC71" s="268" t="e">
        <f t="shared" si="2"/>
        <v>#REF!</v>
      </c>
    </row>
    <row r="72" spans="1:29" x14ac:dyDescent="0.25">
      <c r="A72" s="57">
        <v>31015</v>
      </c>
      <c r="B72" s="5" t="s">
        <v>22</v>
      </c>
      <c r="C72" s="277" t="s">
        <v>151</v>
      </c>
      <c r="D72" s="3">
        <v>310176.75</v>
      </c>
      <c r="E72" s="3">
        <v>38230426.32</v>
      </c>
      <c r="F72" s="3">
        <v>1509675.49</v>
      </c>
      <c r="G72" s="3">
        <v>105216359.16999999</v>
      </c>
      <c r="H72" s="3">
        <v>145266637.72999999</v>
      </c>
      <c r="I72" s="3">
        <v>0</v>
      </c>
      <c r="K72" s="404" t="e">
        <f>(VLOOKUP($A72,#REF!,10,FALSE))</f>
        <v>#REF!</v>
      </c>
      <c r="L72" s="404" t="e">
        <f>(VLOOKUP($A72,#REF!,11,FALSE))</f>
        <v>#REF!</v>
      </c>
      <c r="M72" s="404" t="e">
        <f>(VLOOKUP($A72,#REF!,12,FALSE))</f>
        <v>#REF!</v>
      </c>
      <c r="N72" s="404" t="e">
        <f>(VLOOKUP($A72,#REF!,5,FALSE))</f>
        <v>#REF!</v>
      </c>
      <c r="O72" s="404" t="e">
        <f>(VLOOKUP($A72,#REF!,6,FALSE))</f>
        <v>#REF!</v>
      </c>
      <c r="P72" s="404" t="e">
        <f>(VLOOKUP($A72,#REF!,7,FALSE))</f>
        <v>#REF!</v>
      </c>
      <c r="Q72" s="404" t="e">
        <f>(VLOOKUP($A72,#REF!,8,FALSE))</f>
        <v>#REF!</v>
      </c>
      <c r="R72" s="404" t="e">
        <f>(VLOOKUP($A72,#REF!,9,FALSE))</f>
        <v>#REF!</v>
      </c>
      <c r="S72" s="268" t="e">
        <f t="shared" ref="S72:S135" si="3">SUM(K72:R72)</f>
        <v>#REF!</v>
      </c>
      <c r="U72" s="404" t="e">
        <f>(VLOOKUP($A72,#REF!,18,FALSE))</f>
        <v>#REF!</v>
      </c>
      <c r="V72" s="404" t="e">
        <f>(VLOOKUP($A72,#REF!,19,FALSE))</f>
        <v>#REF!</v>
      </c>
      <c r="W72" s="404" t="e">
        <f>(VLOOKUP($A72,#REF!,20,FALSE))</f>
        <v>#REF!</v>
      </c>
      <c r="X72" s="404" t="e">
        <f>(VLOOKUP($A72,#REF!,13,FALSE))</f>
        <v>#REF!</v>
      </c>
      <c r="Y72" s="404" t="e">
        <f>(VLOOKUP($A72,#REF!,14,FALSE))</f>
        <v>#REF!</v>
      </c>
      <c r="Z72" s="404" t="e">
        <f>(VLOOKUP($A72,#REF!,15,FALSE))</f>
        <v>#REF!</v>
      </c>
      <c r="AA72" s="404" t="e">
        <f>(VLOOKUP($A72,#REF!,16,FALSE))</f>
        <v>#REF!</v>
      </c>
      <c r="AB72" s="404" t="e">
        <f>(VLOOKUP($A72,#REF!,17,FALSE))</f>
        <v>#REF!</v>
      </c>
      <c r="AC72" s="268" t="e">
        <f t="shared" ref="AC72:AC135" si="4">SUM(U72:AB72)</f>
        <v>#REF!</v>
      </c>
    </row>
    <row r="73" spans="1:29" x14ac:dyDescent="0.25">
      <c r="A73" s="57">
        <v>39801</v>
      </c>
      <c r="B73" s="5" t="s">
        <v>46</v>
      </c>
      <c r="C73" s="217" t="s">
        <v>153</v>
      </c>
      <c r="D73" s="3">
        <v>296460.43</v>
      </c>
      <c r="E73" s="3">
        <v>2994292.37</v>
      </c>
      <c r="F73" s="3">
        <v>74391.05</v>
      </c>
      <c r="G73" s="3">
        <v>2065151.63</v>
      </c>
      <c r="H73" s="3">
        <v>5430295.4800000004</v>
      </c>
      <c r="I73" s="3">
        <v>0</v>
      </c>
      <c r="K73" s="404" t="e">
        <f>(VLOOKUP($A73,#REF!,10,FALSE))</f>
        <v>#REF!</v>
      </c>
      <c r="L73" s="404" t="e">
        <f>(VLOOKUP($A73,#REF!,11,FALSE))</f>
        <v>#REF!</v>
      </c>
      <c r="M73" s="404" t="e">
        <f>(VLOOKUP($A73,#REF!,12,FALSE))</f>
        <v>#REF!</v>
      </c>
      <c r="N73" s="404" t="e">
        <f>(VLOOKUP($A73,#REF!,5,FALSE))</f>
        <v>#REF!</v>
      </c>
      <c r="O73" s="404" t="e">
        <f>(VLOOKUP($A73,#REF!,6,FALSE))</f>
        <v>#REF!</v>
      </c>
      <c r="P73" s="404" t="e">
        <f>(VLOOKUP($A73,#REF!,7,FALSE))</f>
        <v>#REF!</v>
      </c>
      <c r="Q73" s="404" t="e">
        <f>(VLOOKUP($A73,#REF!,8,FALSE))</f>
        <v>#REF!</v>
      </c>
      <c r="R73" s="404" t="e">
        <f>(VLOOKUP($A73,#REF!,9,FALSE))</f>
        <v>#REF!</v>
      </c>
      <c r="S73" s="268" t="e">
        <f t="shared" si="3"/>
        <v>#REF!</v>
      </c>
      <c r="U73" s="404" t="e">
        <f>(VLOOKUP($A73,#REF!,18,FALSE))</f>
        <v>#REF!</v>
      </c>
      <c r="V73" s="404" t="e">
        <f>(VLOOKUP($A73,#REF!,19,FALSE))</f>
        <v>#REF!</v>
      </c>
      <c r="W73" s="404" t="e">
        <f>(VLOOKUP($A73,#REF!,20,FALSE))</f>
        <v>#REF!</v>
      </c>
      <c r="X73" s="404" t="e">
        <f>(VLOOKUP($A73,#REF!,13,FALSE))</f>
        <v>#REF!</v>
      </c>
      <c r="Y73" s="404" t="e">
        <f>(VLOOKUP($A73,#REF!,14,FALSE))</f>
        <v>#REF!</v>
      </c>
      <c r="Z73" s="404" t="e">
        <f>(VLOOKUP($A73,#REF!,15,FALSE))</f>
        <v>#REF!</v>
      </c>
      <c r="AA73" s="404" t="e">
        <f>(VLOOKUP($A73,#REF!,16,FALSE))</f>
        <v>#REF!</v>
      </c>
      <c r="AB73" s="404" t="e">
        <f>(VLOOKUP($A73,#REF!,17,FALSE))</f>
        <v>#REF!</v>
      </c>
      <c r="AC73" s="268" t="e">
        <f t="shared" si="4"/>
        <v>#REF!</v>
      </c>
    </row>
    <row r="74" spans="1:29" x14ac:dyDescent="0.25">
      <c r="A74" s="57">
        <v>6801</v>
      </c>
      <c r="B74" s="5" t="s">
        <v>35</v>
      </c>
      <c r="C74" s="217" t="s">
        <v>155</v>
      </c>
      <c r="D74" s="3">
        <v>3677.2</v>
      </c>
      <c r="E74" s="3">
        <v>17466143.420000002</v>
      </c>
      <c r="F74" s="3">
        <v>0</v>
      </c>
      <c r="G74" s="3">
        <v>6670512.8399999999</v>
      </c>
      <c r="H74" s="3">
        <v>24140333.460000001</v>
      </c>
      <c r="I74" s="3">
        <v>0</v>
      </c>
      <c r="K74" s="404" t="e">
        <f>(VLOOKUP($A74,#REF!,10,FALSE))</f>
        <v>#REF!</v>
      </c>
      <c r="L74" s="404" t="e">
        <f>(VLOOKUP($A74,#REF!,11,FALSE))</f>
        <v>#REF!</v>
      </c>
      <c r="M74" s="404" t="e">
        <f>(VLOOKUP($A74,#REF!,12,FALSE))</f>
        <v>#REF!</v>
      </c>
      <c r="N74" s="404" t="e">
        <f>(VLOOKUP($A74,#REF!,5,FALSE))</f>
        <v>#REF!</v>
      </c>
      <c r="O74" s="404" t="e">
        <f>(VLOOKUP($A74,#REF!,6,FALSE))</f>
        <v>#REF!</v>
      </c>
      <c r="P74" s="404" t="e">
        <f>(VLOOKUP($A74,#REF!,7,FALSE))</f>
        <v>#REF!</v>
      </c>
      <c r="Q74" s="404" t="e">
        <f>(VLOOKUP($A74,#REF!,8,FALSE))</f>
        <v>#REF!</v>
      </c>
      <c r="R74" s="404" t="e">
        <f>(VLOOKUP($A74,#REF!,9,FALSE))</f>
        <v>#REF!</v>
      </c>
      <c r="S74" s="268" t="e">
        <f t="shared" si="3"/>
        <v>#REF!</v>
      </c>
      <c r="U74" s="404" t="e">
        <f>(VLOOKUP($A74,#REF!,18,FALSE))</f>
        <v>#REF!</v>
      </c>
      <c r="V74" s="404" t="e">
        <f>(VLOOKUP($A74,#REF!,19,FALSE))</f>
        <v>#REF!</v>
      </c>
      <c r="W74" s="404" t="e">
        <f>(VLOOKUP($A74,#REF!,20,FALSE))</f>
        <v>#REF!</v>
      </c>
      <c r="X74" s="404" t="e">
        <f>(VLOOKUP($A74,#REF!,13,FALSE))</f>
        <v>#REF!</v>
      </c>
      <c r="Y74" s="404" t="e">
        <f>(VLOOKUP($A74,#REF!,14,FALSE))</f>
        <v>#REF!</v>
      </c>
      <c r="Z74" s="404" t="e">
        <f>(VLOOKUP($A74,#REF!,15,FALSE))</f>
        <v>#REF!</v>
      </c>
      <c r="AA74" s="404" t="e">
        <f>(VLOOKUP($A74,#REF!,16,FALSE))</f>
        <v>#REF!</v>
      </c>
      <c r="AB74" s="404" t="e">
        <f>(VLOOKUP($A74,#REF!,17,FALSE))</f>
        <v>#REF!</v>
      </c>
      <c r="AC74" s="268" t="e">
        <f t="shared" si="4"/>
        <v>#REF!</v>
      </c>
    </row>
    <row r="75" spans="1:29" x14ac:dyDescent="0.25">
      <c r="A75" s="57">
        <v>34801</v>
      </c>
      <c r="B75" s="5">
        <v>113</v>
      </c>
      <c r="C75" s="217" t="s">
        <v>157</v>
      </c>
      <c r="D75" s="3">
        <v>87774.39</v>
      </c>
      <c r="E75" s="3">
        <v>11391617.199999999</v>
      </c>
      <c r="F75" s="3">
        <v>0</v>
      </c>
      <c r="G75" s="3">
        <v>2217362.58</v>
      </c>
      <c r="H75" s="3">
        <v>13696754.17</v>
      </c>
      <c r="I75" s="3">
        <v>0</v>
      </c>
      <c r="K75" s="404" t="e">
        <f>(VLOOKUP($A75,#REF!,10,FALSE))</f>
        <v>#REF!</v>
      </c>
      <c r="L75" s="404" t="e">
        <f>(VLOOKUP($A75,#REF!,11,FALSE))</f>
        <v>#REF!</v>
      </c>
      <c r="M75" s="404" t="e">
        <f>(VLOOKUP($A75,#REF!,12,FALSE))</f>
        <v>#REF!</v>
      </c>
      <c r="N75" s="404" t="e">
        <f>(VLOOKUP($A75,#REF!,5,FALSE))</f>
        <v>#REF!</v>
      </c>
      <c r="O75" s="404" t="e">
        <f>(VLOOKUP($A75,#REF!,6,FALSE))</f>
        <v>#REF!</v>
      </c>
      <c r="P75" s="404" t="e">
        <f>(VLOOKUP($A75,#REF!,7,FALSE))</f>
        <v>#REF!</v>
      </c>
      <c r="Q75" s="404" t="e">
        <f>(VLOOKUP($A75,#REF!,8,FALSE))</f>
        <v>#REF!</v>
      </c>
      <c r="R75" s="404" t="e">
        <f>(VLOOKUP($A75,#REF!,9,FALSE))</f>
        <v>#REF!</v>
      </c>
      <c r="S75" s="268" t="e">
        <f t="shared" si="3"/>
        <v>#REF!</v>
      </c>
      <c r="U75" s="404" t="e">
        <f>(VLOOKUP($A75,#REF!,18,FALSE))</f>
        <v>#REF!</v>
      </c>
      <c r="V75" s="404" t="e">
        <f>(VLOOKUP($A75,#REF!,19,FALSE))</f>
        <v>#REF!</v>
      </c>
      <c r="W75" s="404" t="e">
        <f>(VLOOKUP($A75,#REF!,20,FALSE))</f>
        <v>#REF!</v>
      </c>
      <c r="X75" s="404" t="e">
        <f>(VLOOKUP($A75,#REF!,13,FALSE))</f>
        <v>#REF!</v>
      </c>
      <c r="Y75" s="404" t="e">
        <f>(VLOOKUP($A75,#REF!,14,FALSE))</f>
        <v>#REF!</v>
      </c>
      <c r="Z75" s="404" t="e">
        <f>(VLOOKUP($A75,#REF!,15,FALSE))</f>
        <v>#REF!</v>
      </c>
      <c r="AA75" s="404" t="e">
        <f>(VLOOKUP($A75,#REF!,16,FALSE))</f>
        <v>#REF!</v>
      </c>
      <c r="AB75" s="404" t="e">
        <f>(VLOOKUP($A75,#REF!,17,FALSE))</f>
        <v>#REF!</v>
      </c>
      <c r="AC75" s="268" t="e">
        <f t="shared" si="4"/>
        <v>#REF!</v>
      </c>
    </row>
    <row r="76" spans="1:29" x14ac:dyDescent="0.25">
      <c r="A76" s="57">
        <v>11801</v>
      </c>
      <c r="B76" s="5">
        <v>123</v>
      </c>
      <c r="C76" s="217" t="s">
        <v>159</v>
      </c>
      <c r="D76" s="3">
        <v>50143.43</v>
      </c>
      <c r="E76" s="3">
        <v>3717556.6500000004</v>
      </c>
      <c r="F76" s="3">
        <v>31504.59</v>
      </c>
      <c r="G76" s="3">
        <v>1240198.9300000002</v>
      </c>
      <c r="H76" s="3">
        <v>5039403.6000000006</v>
      </c>
      <c r="I76" s="3">
        <v>0</v>
      </c>
      <c r="K76" s="404" t="e">
        <f>(VLOOKUP($A76,#REF!,10,FALSE))</f>
        <v>#REF!</v>
      </c>
      <c r="L76" s="404" t="e">
        <f>(VLOOKUP($A76,#REF!,11,FALSE))</f>
        <v>#REF!</v>
      </c>
      <c r="M76" s="404" t="e">
        <f>(VLOOKUP($A76,#REF!,12,FALSE))</f>
        <v>#REF!</v>
      </c>
      <c r="N76" s="404" t="e">
        <f>(VLOOKUP($A76,#REF!,5,FALSE))</f>
        <v>#REF!</v>
      </c>
      <c r="O76" s="404" t="e">
        <f>(VLOOKUP($A76,#REF!,6,FALSE))</f>
        <v>#REF!</v>
      </c>
      <c r="P76" s="404" t="e">
        <f>(VLOOKUP($A76,#REF!,7,FALSE))</f>
        <v>#REF!</v>
      </c>
      <c r="Q76" s="404" t="e">
        <f>(VLOOKUP($A76,#REF!,8,FALSE))</f>
        <v>#REF!</v>
      </c>
      <c r="R76" s="404" t="e">
        <f>(VLOOKUP($A76,#REF!,9,FALSE))</f>
        <v>#REF!</v>
      </c>
      <c r="S76" s="268" t="e">
        <f t="shared" si="3"/>
        <v>#REF!</v>
      </c>
      <c r="U76" s="404" t="e">
        <f>(VLOOKUP($A76,#REF!,18,FALSE))</f>
        <v>#REF!</v>
      </c>
      <c r="V76" s="404" t="e">
        <f>(VLOOKUP($A76,#REF!,19,FALSE))</f>
        <v>#REF!</v>
      </c>
      <c r="W76" s="404" t="e">
        <f>(VLOOKUP($A76,#REF!,20,FALSE))</f>
        <v>#REF!</v>
      </c>
      <c r="X76" s="404" t="e">
        <f>(VLOOKUP($A76,#REF!,13,FALSE))</f>
        <v>#REF!</v>
      </c>
      <c r="Y76" s="404" t="e">
        <f>(VLOOKUP($A76,#REF!,14,FALSE))</f>
        <v>#REF!</v>
      </c>
      <c r="Z76" s="404" t="e">
        <f>(VLOOKUP($A76,#REF!,15,FALSE))</f>
        <v>#REF!</v>
      </c>
      <c r="AA76" s="404" t="e">
        <f>(VLOOKUP($A76,#REF!,16,FALSE))</f>
        <v>#REF!</v>
      </c>
      <c r="AB76" s="404" t="e">
        <f>(VLOOKUP($A76,#REF!,17,FALSE))</f>
        <v>#REF!</v>
      </c>
      <c r="AC76" s="268" t="e">
        <f t="shared" si="4"/>
        <v>#REF!</v>
      </c>
    </row>
    <row r="77" spans="1:29" x14ac:dyDescent="0.25">
      <c r="A77" s="57">
        <v>19401</v>
      </c>
      <c r="B77" s="5" t="s">
        <v>46</v>
      </c>
      <c r="C77" s="277" t="s">
        <v>161</v>
      </c>
      <c r="D77" s="3">
        <v>176995.62</v>
      </c>
      <c r="E77" s="3">
        <v>4409358.42</v>
      </c>
      <c r="F77" s="3">
        <v>281393.03999999998</v>
      </c>
      <c r="G77" s="3">
        <v>12469518.43</v>
      </c>
      <c r="H77" s="3">
        <v>17337265.509999998</v>
      </c>
      <c r="I77" s="3">
        <v>0</v>
      </c>
      <c r="K77" s="404" t="e">
        <f>(VLOOKUP($A77,#REF!,10,FALSE))</f>
        <v>#REF!</v>
      </c>
      <c r="L77" s="404" t="e">
        <f>(VLOOKUP($A77,#REF!,11,FALSE))</f>
        <v>#REF!</v>
      </c>
      <c r="M77" s="404" t="e">
        <f>(VLOOKUP($A77,#REF!,12,FALSE))</f>
        <v>#REF!</v>
      </c>
      <c r="N77" s="404" t="e">
        <f>(VLOOKUP($A77,#REF!,5,FALSE))</f>
        <v>#REF!</v>
      </c>
      <c r="O77" s="404" t="e">
        <f>(VLOOKUP($A77,#REF!,6,FALSE))</f>
        <v>#REF!</v>
      </c>
      <c r="P77" s="404" t="e">
        <f>(VLOOKUP($A77,#REF!,7,FALSE))</f>
        <v>#REF!</v>
      </c>
      <c r="Q77" s="404" t="e">
        <f>(VLOOKUP($A77,#REF!,8,FALSE))</f>
        <v>#REF!</v>
      </c>
      <c r="R77" s="404" t="e">
        <f>(VLOOKUP($A77,#REF!,9,FALSE))</f>
        <v>#REF!</v>
      </c>
      <c r="S77" s="268" t="e">
        <f t="shared" si="3"/>
        <v>#REF!</v>
      </c>
      <c r="U77" s="404" t="e">
        <f>(VLOOKUP($A77,#REF!,18,FALSE))</f>
        <v>#REF!</v>
      </c>
      <c r="V77" s="404" t="e">
        <f>(VLOOKUP($A77,#REF!,19,FALSE))</f>
        <v>#REF!</v>
      </c>
      <c r="W77" s="404" t="e">
        <f>(VLOOKUP($A77,#REF!,20,FALSE))</f>
        <v>#REF!</v>
      </c>
      <c r="X77" s="404" t="e">
        <f>(VLOOKUP($A77,#REF!,13,FALSE))</f>
        <v>#REF!</v>
      </c>
      <c r="Y77" s="404" t="e">
        <f>(VLOOKUP($A77,#REF!,14,FALSE))</f>
        <v>#REF!</v>
      </c>
      <c r="Z77" s="404" t="e">
        <f>(VLOOKUP($A77,#REF!,15,FALSE))</f>
        <v>#REF!</v>
      </c>
      <c r="AA77" s="404" t="e">
        <f>(VLOOKUP($A77,#REF!,16,FALSE))</f>
        <v>#REF!</v>
      </c>
      <c r="AB77" s="404" t="e">
        <f>(VLOOKUP($A77,#REF!,17,FALSE))</f>
        <v>#REF!</v>
      </c>
      <c r="AC77" s="268" t="e">
        <f t="shared" si="4"/>
        <v>#REF!</v>
      </c>
    </row>
    <row r="78" spans="1:29" x14ac:dyDescent="0.25">
      <c r="A78" s="57">
        <v>14068</v>
      </c>
      <c r="B78" s="5" t="s">
        <v>14</v>
      </c>
      <c r="C78" s="277" t="s">
        <v>163</v>
      </c>
      <c r="D78" s="3">
        <v>116537.07</v>
      </c>
      <c r="E78" s="3">
        <v>2351300.31</v>
      </c>
      <c r="F78" s="3">
        <v>82819.839999999997</v>
      </c>
      <c r="G78" s="3">
        <v>6328218.8100000005</v>
      </c>
      <c r="H78" s="3">
        <v>8878876.0300000012</v>
      </c>
      <c r="I78" s="3">
        <v>0</v>
      </c>
      <c r="K78" s="404" t="e">
        <f>(VLOOKUP($A78,#REF!,10,FALSE))</f>
        <v>#REF!</v>
      </c>
      <c r="L78" s="404" t="e">
        <f>(VLOOKUP($A78,#REF!,11,FALSE))</f>
        <v>#REF!</v>
      </c>
      <c r="M78" s="404" t="e">
        <f>(VLOOKUP($A78,#REF!,12,FALSE))</f>
        <v>#REF!</v>
      </c>
      <c r="N78" s="404" t="e">
        <f>(VLOOKUP($A78,#REF!,5,FALSE))</f>
        <v>#REF!</v>
      </c>
      <c r="O78" s="404" t="e">
        <f>(VLOOKUP($A78,#REF!,6,FALSE))</f>
        <v>#REF!</v>
      </c>
      <c r="P78" s="404" t="e">
        <f>(VLOOKUP($A78,#REF!,7,FALSE))</f>
        <v>#REF!</v>
      </c>
      <c r="Q78" s="404" t="e">
        <f>(VLOOKUP($A78,#REF!,8,FALSE))</f>
        <v>#REF!</v>
      </c>
      <c r="R78" s="404" t="e">
        <f>(VLOOKUP($A78,#REF!,9,FALSE))</f>
        <v>#REF!</v>
      </c>
      <c r="S78" s="268" t="e">
        <f t="shared" si="3"/>
        <v>#REF!</v>
      </c>
      <c r="U78" s="404" t="e">
        <f>(VLOOKUP($A78,#REF!,18,FALSE))</f>
        <v>#REF!</v>
      </c>
      <c r="V78" s="404" t="e">
        <f>(VLOOKUP($A78,#REF!,19,FALSE))</f>
        <v>#REF!</v>
      </c>
      <c r="W78" s="404" t="e">
        <f>(VLOOKUP($A78,#REF!,20,FALSE))</f>
        <v>#REF!</v>
      </c>
      <c r="X78" s="404" t="e">
        <f>(VLOOKUP($A78,#REF!,13,FALSE))</f>
        <v>#REF!</v>
      </c>
      <c r="Y78" s="404" t="e">
        <f>(VLOOKUP($A78,#REF!,14,FALSE))</f>
        <v>#REF!</v>
      </c>
      <c r="Z78" s="404" t="e">
        <f>(VLOOKUP($A78,#REF!,15,FALSE))</f>
        <v>#REF!</v>
      </c>
      <c r="AA78" s="404" t="e">
        <f>(VLOOKUP($A78,#REF!,16,FALSE))</f>
        <v>#REF!</v>
      </c>
      <c r="AB78" s="404" t="e">
        <f>(VLOOKUP($A78,#REF!,17,FALSE))</f>
        <v>#REF!</v>
      </c>
      <c r="AC78" s="268" t="e">
        <f t="shared" si="4"/>
        <v>#REF!</v>
      </c>
    </row>
    <row r="79" spans="1:29" x14ac:dyDescent="0.25">
      <c r="A79" s="57">
        <v>38308</v>
      </c>
      <c r="B79" s="5" t="s">
        <v>19</v>
      </c>
      <c r="C79" s="277" t="s">
        <v>165</v>
      </c>
      <c r="D79" s="3">
        <v>0</v>
      </c>
      <c r="E79" s="3">
        <v>382061.32</v>
      </c>
      <c r="F79" s="3">
        <v>0</v>
      </c>
      <c r="G79" s="3">
        <v>772824.33</v>
      </c>
      <c r="H79" s="3">
        <v>1154885.6499999999</v>
      </c>
      <c r="I79" s="3">
        <v>0</v>
      </c>
      <c r="K79" s="404" t="e">
        <f>(VLOOKUP($A79,#REF!,10,FALSE))</f>
        <v>#REF!</v>
      </c>
      <c r="L79" s="404" t="e">
        <f>(VLOOKUP($A79,#REF!,11,FALSE))</f>
        <v>#REF!</v>
      </c>
      <c r="M79" s="404" t="e">
        <f>(VLOOKUP($A79,#REF!,12,FALSE))</f>
        <v>#REF!</v>
      </c>
      <c r="N79" s="404" t="e">
        <f>(VLOOKUP($A79,#REF!,5,FALSE))</f>
        <v>#REF!</v>
      </c>
      <c r="O79" s="404" t="e">
        <f>(VLOOKUP($A79,#REF!,6,FALSE))</f>
        <v>#REF!</v>
      </c>
      <c r="P79" s="404" t="e">
        <f>(VLOOKUP($A79,#REF!,7,FALSE))</f>
        <v>#REF!</v>
      </c>
      <c r="Q79" s="404" t="e">
        <f>(VLOOKUP($A79,#REF!,8,FALSE))</f>
        <v>#REF!</v>
      </c>
      <c r="R79" s="404" t="e">
        <f>(VLOOKUP($A79,#REF!,9,FALSE))</f>
        <v>#REF!</v>
      </c>
      <c r="S79" s="268" t="e">
        <f t="shared" si="3"/>
        <v>#REF!</v>
      </c>
      <c r="U79" s="404" t="e">
        <f>(VLOOKUP($A79,#REF!,18,FALSE))</f>
        <v>#REF!</v>
      </c>
      <c r="V79" s="404" t="e">
        <f>(VLOOKUP($A79,#REF!,19,FALSE))</f>
        <v>#REF!</v>
      </c>
      <c r="W79" s="404" t="e">
        <f>(VLOOKUP($A79,#REF!,20,FALSE))</f>
        <v>#REF!</v>
      </c>
      <c r="X79" s="404" t="e">
        <f>(VLOOKUP($A79,#REF!,13,FALSE))</f>
        <v>#REF!</v>
      </c>
      <c r="Y79" s="404" t="e">
        <f>(VLOOKUP($A79,#REF!,14,FALSE))</f>
        <v>#REF!</v>
      </c>
      <c r="Z79" s="404" t="e">
        <f>(VLOOKUP($A79,#REF!,15,FALSE))</f>
        <v>#REF!</v>
      </c>
      <c r="AA79" s="404" t="e">
        <f>(VLOOKUP($A79,#REF!,16,FALSE))</f>
        <v>#REF!</v>
      </c>
      <c r="AB79" s="404" t="e">
        <f>(VLOOKUP($A79,#REF!,17,FALSE))</f>
        <v>#REF!</v>
      </c>
      <c r="AC79" s="268" t="e">
        <f t="shared" si="4"/>
        <v>#REF!</v>
      </c>
    </row>
    <row r="80" spans="1:29" x14ac:dyDescent="0.25">
      <c r="A80" s="57">
        <v>4127</v>
      </c>
      <c r="B80" s="5" t="s">
        <v>56</v>
      </c>
      <c r="C80" s="277" t="s">
        <v>167</v>
      </c>
      <c r="D80" s="3">
        <v>58360.41</v>
      </c>
      <c r="E80" s="3">
        <v>628777.24</v>
      </c>
      <c r="F80" s="3">
        <v>0</v>
      </c>
      <c r="G80" s="3">
        <v>1625709.37</v>
      </c>
      <c r="H80" s="3">
        <v>2312847.02</v>
      </c>
      <c r="I80" s="3">
        <v>0</v>
      </c>
      <c r="K80" s="404" t="e">
        <f>(VLOOKUP($A80,#REF!,10,FALSE))</f>
        <v>#REF!</v>
      </c>
      <c r="L80" s="404" t="e">
        <f>(VLOOKUP($A80,#REF!,11,FALSE))</f>
        <v>#REF!</v>
      </c>
      <c r="M80" s="404" t="e">
        <f>(VLOOKUP($A80,#REF!,12,FALSE))</f>
        <v>#REF!</v>
      </c>
      <c r="N80" s="404" t="e">
        <f>(VLOOKUP($A80,#REF!,5,FALSE))</f>
        <v>#REF!</v>
      </c>
      <c r="O80" s="404" t="e">
        <f>(VLOOKUP($A80,#REF!,6,FALSE))</f>
        <v>#REF!</v>
      </c>
      <c r="P80" s="404" t="e">
        <f>(VLOOKUP($A80,#REF!,7,FALSE))</f>
        <v>#REF!</v>
      </c>
      <c r="Q80" s="404" t="e">
        <f>(VLOOKUP($A80,#REF!,8,FALSE))</f>
        <v>#REF!</v>
      </c>
      <c r="R80" s="404" t="e">
        <f>(VLOOKUP($A80,#REF!,9,FALSE))</f>
        <v>#REF!</v>
      </c>
      <c r="S80" s="268" t="e">
        <f t="shared" si="3"/>
        <v>#REF!</v>
      </c>
      <c r="U80" s="404" t="e">
        <f>(VLOOKUP($A80,#REF!,18,FALSE))</f>
        <v>#REF!</v>
      </c>
      <c r="V80" s="404" t="e">
        <f>(VLOOKUP($A80,#REF!,19,FALSE))</f>
        <v>#REF!</v>
      </c>
      <c r="W80" s="404" t="e">
        <f>(VLOOKUP($A80,#REF!,20,FALSE))</f>
        <v>#REF!</v>
      </c>
      <c r="X80" s="404" t="e">
        <f>(VLOOKUP($A80,#REF!,13,FALSE))</f>
        <v>#REF!</v>
      </c>
      <c r="Y80" s="404" t="e">
        <f>(VLOOKUP($A80,#REF!,14,FALSE))</f>
        <v>#REF!</v>
      </c>
      <c r="Z80" s="404" t="e">
        <f>(VLOOKUP($A80,#REF!,15,FALSE))</f>
        <v>#REF!</v>
      </c>
      <c r="AA80" s="404" t="e">
        <f>(VLOOKUP($A80,#REF!,16,FALSE))</f>
        <v>#REF!</v>
      </c>
      <c r="AB80" s="404" t="e">
        <f>(VLOOKUP($A80,#REF!,17,FALSE))</f>
        <v>#REF!</v>
      </c>
      <c r="AC80" s="268" t="e">
        <f t="shared" si="4"/>
        <v>#REF!</v>
      </c>
    </row>
    <row r="81" spans="1:29" x14ac:dyDescent="0.25">
      <c r="A81" s="57">
        <v>17216</v>
      </c>
      <c r="B81" s="5" t="s">
        <v>30</v>
      </c>
      <c r="C81" s="277" t="s">
        <v>169</v>
      </c>
      <c r="D81" s="3">
        <v>62002.38</v>
      </c>
      <c r="E81" s="3">
        <v>7793073.0800000001</v>
      </c>
      <c r="F81" s="3">
        <v>46923.72</v>
      </c>
      <c r="G81" s="3">
        <v>18692530.93</v>
      </c>
      <c r="H81" s="3">
        <v>26594530.109999999</v>
      </c>
      <c r="I81" s="3">
        <v>0</v>
      </c>
      <c r="K81" s="404" t="e">
        <f>(VLOOKUP($A81,#REF!,10,FALSE))</f>
        <v>#REF!</v>
      </c>
      <c r="L81" s="404" t="e">
        <f>(VLOOKUP($A81,#REF!,11,FALSE))</f>
        <v>#REF!</v>
      </c>
      <c r="M81" s="404" t="e">
        <f>(VLOOKUP($A81,#REF!,12,FALSE))</f>
        <v>#REF!</v>
      </c>
      <c r="N81" s="404" t="e">
        <f>(VLOOKUP($A81,#REF!,5,FALSE))</f>
        <v>#REF!</v>
      </c>
      <c r="O81" s="404" t="e">
        <f>(VLOOKUP($A81,#REF!,6,FALSE))</f>
        <v>#REF!</v>
      </c>
      <c r="P81" s="404" t="e">
        <f>(VLOOKUP($A81,#REF!,7,FALSE))</f>
        <v>#REF!</v>
      </c>
      <c r="Q81" s="404" t="e">
        <f>(VLOOKUP($A81,#REF!,8,FALSE))</f>
        <v>#REF!</v>
      </c>
      <c r="R81" s="404" t="e">
        <f>(VLOOKUP($A81,#REF!,9,FALSE))</f>
        <v>#REF!</v>
      </c>
      <c r="S81" s="268" t="e">
        <f t="shared" si="3"/>
        <v>#REF!</v>
      </c>
      <c r="U81" s="404" t="e">
        <f>(VLOOKUP($A81,#REF!,18,FALSE))</f>
        <v>#REF!</v>
      </c>
      <c r="V81" s="404" t="e">
        <f>(VLOOKUP($A81,#REF!,19,FALSE))</f>
        <v>#REF!</v>
      </c>
      <c r="W81" s="404" t="e">
        <f>(VLOOKUP($A81,#REF!,20,FALSE))</f>
        <v>#REF!</v>
      </c>
      <c r="X81" s="404" t="e">
        <f>(VLOOKUP($A81,#REF!,13,FALSE))</f>
        <v>#REF!</v>
      </c>
      <c r="Y81" s="404" t="e">
        <f>(VLOOKUP($A81,#REF!,14,FALSE))</f>
        <v>#REF!</v>
      </c>
      <c r="Z81" s="404" t="e">
        <f>(VLOOKUP($A81,#REF!,15,FALSE))</f>
        <v>#REF!</v>
      </c>
      <c r="AA81" s="404" t="e">
        <f>(VLOOKUP($A81,#REF!,16,FALSE))</f>
        <v>#REF!</v>
      </c>
      <c r="AB81" s="404" t="e">
        <f>(VLOOKUP($A81,#REF!,17,FALSE))</f>
        <v>#REF!</v>
      </c>
      <c r="AC81" s="268" t="e">
        <f t="shared" si="4"/>
        <v>#REF!</v>
      </c>
    </row>
    <row r="82" spans="1:29" x14ac:dyDescent="0.25">
      <c r="A82" s="57">
        <v>13165</v>
      </c>
      <c r="B82" s="5" t="s">
        <v>56</v>
      </c>
      <c r="C82" s="277" t="s">
        <v>171</v>
      </c>
      <c r="D82" s="3">
        <v>94921.84</v>
      </c>
      <c r="E82" s="3">
        <v>3813998.88</v>
      </c>
      <c r="F82" s="3">
        <v>123554.34</v>
      </c>
      <c r="G82" s="3">
        <v>10321623.91</v>
      </c>
      <c r="H82" s="3">
        <v>14354098.969999999</v>
      </c>
      <c r="I82" s="3">
        <v>0</v>
      </c>
      <c r="K82" s="404" t="e">
        <f>(VLOOKUP($A82,#REF!,10,FALSE))</f>
        <v>#REF!</v>
      </c>
      <c r="L82" s="404" t="e">
        <f>(VLOOKUP($A82,#REF!,11,FALSE))</f>
        <v>#REF!</v>
      </c>
      <c r="M82" s="404" t="e">
        <f>(VLOOKUP($A82,#REF!,12,FALSE))</f>
        <v>#REF!</v>
      </c>
      <c r="N82" s="404" t="e">
        <f>(VLOOKUP($A82,#REF!,5,FALSE))</f>
        <v>#REF!</v>
      </c>
      <c r="O82" s="404" t="e">
        <f>(VLOOKUP($A82,#REF!,6,FALSE))</f>
        <v>#REF!</v>
      </c>
      <c r="P82" s="404" t="e">
        <f>(VLOOKUP($A82,#REF!,7,FALSE))</f>
        <v>#REF!</v>
      </c>
      <c r="Q82" s="404" t="e">
        <f>(VLOOKUP($A82,#REF!,8,FALSE))</f>
        <v>#REF!</v>
      </c>
      <c r="R82" s="404" t="e">
        <f>(VLOOKUP($A82,#REF!,9,FALSE))</f>
        <v>#REF!</v>
      </c>
      <c r="S82" s="268" t="e">
        <f t="shared" si="3"/>
        <v>#REF!</v>
      </c>
      <c r="U82" s="404" t="e">
        <f>(VLOOKUP($A82,#REF!,18,FALSE))</f>
        <v>#REF!</v>
      </c>
      <c r="V82" s="404" t="e">
        <f>(VLOOKUP($A82,#REF!,19,FALSE))</f>
        <v>#REF!</v>
      </c>
      <c r="W82" s="404" t="e">
        <f>(VLOOKUP($A82,#REF!,20,FALSE))</f>
        <v>#REF!</v>
      </c>
      <c r="X82" s="404" t="e">
        <f>(VLOOKUP($A82,#REF!,13,FALSE))</f>
        <v>#REF!</v>
      </c>
      <c r="Y82" s="404" t="e">
        <f>(VLOOKUP($A82,#REF!,14,FALSE))</f>
        <v>#REF!</v>
      </c>
      <c r="Z82" s="404" t="e">
        <f>(VLOOKUP($A82,#REF!,15,FALSE))</f>
        <v>#REF!</v>
      </c>
      <c r="AA82" s="404" t="e">
        <f>(VLOOKUP($A82,#REF!,16,FALSE))</f>
        <v>#REF!</v>
      </c>
      <c r="AB82" s="404" t="e">
        <f>(VLOOKUP($A82,#REF!,17,FALSE))</f>
        <v>#REF!</v>
      </c>
      <c r="AC82" s="268" t="e">
        <f t="shared" si="4"/>
        <v>#REF!</v>
      </c>
    </row>
    <row r="83" spans="1:29" x14ac:dyDescent="0.25">
      <c r="A83" s="57">
        <v>21036</v>
      </c>
      <c r="B83" s="5" t="s">
        <v>14</v>
      </c>
      <c r="C83" s="277" t="s">
        <v>173</v>
      </c>
      <c r="D83" s="3">
        <v>0</v>
      </c>
      <c r="E83" s="3">
        <v>148917.67000000001</v>
      </c>
      <c r="F83" s="3">
        <v>0</v>
      </c>
      <c r="G83" s="3">
        <v>111454.79</v>
      </c>
      <c r="H83" s="3">
        <v>260372.46000000002</v>
      </c>
      <c r="I83" s="3">
        <v>0</v>
      </c>
      <c r="K83" s="404" t="e">
        <f>(VLOOKUP($A83,#REF!,10,FALSE))</f>
        <v>#REF!</v>
      </c>
      <c r="L83" s="404" t="e">
        <f>(VLOOKUP($A83,#REF!,11,FALSE))</f>
        <v>#REF!</v>
      </c>
      <c r="M83" s="404" t="e">
        <f>(VLOOKUP($A83,#REF!,12,FALSE))</f>
        <v>#REF!</v>
      </c>
      <c r="N83" s="404" t="e">
        <f>(VLOOKUP($A83,#REF!,5,FALSE))</f>
        <v>#REF!</v>
      </c>
      <c r="O83" s="404" t="e">
        <f>(VLOOKUP($A83,#REF!,6,FALSE))</f>
        <v>#REF!</v>
      </c>
      <c r="P83" s="404" t="e">
        <f>(VLOOKUP($A83,#REF!,7,FALSE))</f>
        <v>#REF!</v>
      </c>
      <c r="Q83" s="404" t="e">
        <f>(VLOOKUP($A83,#REF!,8,FALSE))</f>
        <v>#REF!</v>
      </c>
      <c r="R83" s="404" t="e">
        <f>(VLOOKUP($A83,#REF!,9,FALSE))</f>
        <v>#REF!</v>
      </c>
      <c r="S83" s="268" t="e">
        <f t="shared" si="3"/>
        <v>#REF!</v>
      </c>
      <c r="U83" s="404" t="e">
        <f>(VLOOKUP($A83,#REF!,18,FALSE))</f>
        <v>#REF!</v>
      </c>
      <c r="V83" s="404" t="e">
        <f>(VLOOKUP($A83,#REF!,19,FALSE))</f>
        <v>#REF!</v>
      </c>
      <c r="W83" s="404" t="e">
        <f>(VLOOKUP($A83,#REF!,20,FALSE))</f>
        <v>#REF!</v>
      </c>
      <c r="X83" s="404" t="e">
        <f>(VLOOKUP($A83,#REF!,13,FALSE))</f>
        <v>#REF!</v>
      </c>
      <c r="Y83" s="404" t="e">
        <f>(VLOOKUP($A83,#REF!,14,FALSE))</f>
        <v>#REF!</v>
      </c>
      <c r="Z83" s="404" t="e">
        <f>(VLOOKUP($A83,#REF!,15,FALSE))</f>
        <v>#REF!</v>
      </c>
      <c r="AA83" s="404" t="e">
        <f>(VLOOKUP($A83,#REF!,16,FALSE))</f>
        <v>#REF!</v>
      </c>
      <c r="AB83" s="404" t="e">
        <f>(VLOOKUP($A83,#REF!,17,FALSE))</f>
        <v>#REF!</v>
      </c>
      <c r="AC83" s="268" t="e">
        <f t="shared" si="4"/>
        <v>#REF!</v>
      </c>
    </row>
    <row r="84" spans="1:29" x14ac:dyDescent="0.25">
      <c r="A84" s="57">
        <v>31002</v>
      </c>
      <c r="B84" s="5" t="s">
        <v>22</v>
      </c>
      <c r="C84" s="277" t="s">
        <v>175</v>
      </c>
      <c r="D84" s="3">
        <v>443166.37</v>
      </c>
      <c r="E84" s="3">
        <v>30324651.490000002</v>
      </c>
      <c r="F84" s="3">
        <v>1938658.19</v>
      </c>
      <c r="G84" s="3">
        <v>102670165.62</v>
      </c>
      <c r="H84" s="3">
        <v>135376641.67000002</v>
      </c>
      <c r="I84" s="3">
        <v>0</v>
      </c>
      <c r="K84" s="404" t="e">
        <f>(VLOOKUP($A84,#REF!,10,FALSE))</f>
        <v>#REF!</v>
      </c>
      <c r="L84" s="404" t="e">
        <f>(VLOOKUP($A84,#REF!,11,FALSE))</f>
        <v>#REF!</v>
      </c>
      <c r="M84" s="404" t="e">
        <f>(VLOOKUP($A84,#REF!,12,FALSE))</f>
        <v>#REF!</v>
      </c>
      <c r="N84" s="404" t="e">
        <f>(VLOOKUP($A84,#REF!,5,FALSE))</f>
        <v>#REF!</v>
      </c>
      <c r="O84" s="404" t="e">
        <f>(VLOOKUP($A84,#REF!,6,FALSE))</f>
        <v>#REF!</v>
      </c>
      <c r="P84" s="404" t="e">
        <f>(VLOOKUP($A84,#REF!,7,FALSE))</f>
        <v>#REF!</v>
      </c>
      <c r="Q84" s="404" t="e">
        <f>(VLOOKUP($A84,#REF!,8,FALSE))</f>
        <v>#REF!</v>
      </c>
      <c r="R84" s="404" t="e">
        <f>(VLOOKUP($A84,#REF!,9,FALSE))</f>
        <v>#REF!</v>
      </c>
      <c r="S84" s="268" t="e">
        <f t="shared" si="3"/>
        <v>#REF!</v>
      </c>
      <c r="U84" s="404" t="e">
        <f>(VLOOKUP($A84,#REF!,18,FALSE))</f>
        <v>#REF!</v>
      </c>
      <c r="V84" s="404" t="e">
        <f>(VLOOKUP($A84,#REF!,19,FALSE))</f>
        <v>#REF!</v>
      </c>
      <c r="W84" s="404" t="e">
        <f>(VLOOKUP($A84,#REF!,20,FALSE))</f>
        <v>#REF!</v>
      </c>
      <c r="X84" s="404" t="e">
        <f>(VLOOKUP($A84,#REF!,13,FALSE))</f>
        <v>#REF!</v>
      </c>
      <c r="Y84" s="404" t="e">
        <f>(VLOOKUP($A84,#REF!,14,FALSE))</f>
        <v>#REF!</v>
      </c>
      <c r="Z84" s="404" t="e">
        <f>(VLOOKUP($A84,#REF!,15,FALSE))</f>
        <v>#REF!</v>
      </c>
      <c r="AA84" s="404" t="e">
        <f>(VLOOKUP($A84,#REF!,16,FALSE))</f>
        <v>#REF!</v>
      </c>
      <c r="AB84" s="404" t="e">
        <f>(VLOOKUP($A84,#REF!,17,FALSE))</f>
        <v>#REF!</v>
      </c>
      <c r="AC84" s="268" t="e">
        <f t="shared" si="4"/>
        <v>#REF!</v>
      </c>
    </row>
    <row r="85" spans="1:29" x14ac:dyDescent="0.25">
      <c r="A85" s="57">
        <v>6114</v>
      </c>
      <c r="B85" s="5" t="s">
        <v>35</v>
      </c>
      <c r="C85" s="277" t="s">
        <v>177</v>
      </c>
      <c r="D85" s="3">
        <v>147270.74</v>
      </c>
      <c r="E85" s="3">
        <v>31728377.16</v>
      </c>
      <c r="F85" s="3">
        <v>1525764.47</v>
      </c>
      <c r="G85" s="3">
        <v>114646705.31</v>
      </c>
      <c r="H85" s="3">
        <v>148048117.68000001</v>
      </c>
      <c r="I85" s="3">
        <v>0</v>
      </c>
      <c r="K85" s="404" t="e">
        <f>(VLOOKUP($A85,#REF!,10,FALSE))</f>
        <v>#REF!</v>
      </c>
      <c r="L85" s="404" t="e">
        <f>(VLOOKUP($A85,#REF!,11,FALSE))</f>
        <v>#REF!</v>
      </c>
      <c r="M85" s="404" t="e">
        <f>(VLOOKUP($A85,#REF!,12,FALSE))</f>
        <v>#REF!</v>
      </c>
      <c r="N85" s="404" t="e">
        <f>(VLOOKUP($A85,#REF!,5,FALSE))</f>
        <v>#REF!</v>
      </c>
      <c r="O85" s="404" t="e">
        <f>(VLOOKUP($A85,#REF!,6,FALSE))</f>
        <v>#REF!</v>
      </c>
      <c r="P85" s="404" t="e">
        <f>(VLOOKUP($A85,#REF!,7,FALSE))</f>
        <v>#REF!</v>
      </c>
      <c r="Q85" s="404" t="e">
        <f>(VLOOKUP($A85,#REF!,8,FALSE))</f>
        <v>#REF!</v>
      </c>
      <c r="R85" s="404" t="e">
        <f>(VLOOKUP($A85,#REF!,9,FALSE))</f>
        <v>#REF!</v>
      </c>
      <c r="S85" s="268" t="e">
        <f t="shared" si="3"/>
        <v>#REF!</v>
      </c>
      <c r="U85" s="404" t="e">
        <f>(VLOOKUP($A85,#REF!,18,FALSE))</f>
        <v>#REF!</v>
      </c>
      <c r="V85" s="404" t="e">
        <f>(VLOOKUP($A85,#REF!,19,FALSE))</f>
        <v>#REF!</v>
      </c>
      <c r="W85" s="404" t="e">
        <f>(VLOOKUP($A85,#REF!,20,FALSE))</f>
        <v>#REF!</v>
      </c>
      <c r="X85" s="404" t="e">
        <f>(VLOOKUP($A85,#REF!,13,FALSE))</f>
        <v>#REF!</v>
      </c>
      <c r="Y85" s="404" t="e">
        <f>(VLOOKUP($A85,#REF!,14,FALSE))</f>
        <v>#REF!</v>
      </c>
      <c r="Z85" s="404" t="e">
        <f>(VLOOKUP($A85,#REF!,15,FALSE))</f>
        <v>#REF!</v>
      </c>
      <c r="AA85" s="404" t="e">
        <f>(VLOOKUP($A85,#REF!,16,FALSE))</f>
        <v>#REF!</v>
      </c>
      <c r="AB85" s="404" t="e">
        <f>(VLOOKUP($A85,#REF!,17,FALSE))</f>
        <v>#REF!</v>
      </c>
      <c r="AC85" s="268" t="e">
        <f t="shared" si="4"/>
        <v>#REF!</v>
      </c>
    </row>
    <row r="86" spans="1:29" x14ac:dyDescent="0.25">
      <c r="A86" s="57">
        <v>33205</v>
      </c>
      <c r="B86" s="5" t="s">
        <v>19</v>
      </c>
      <c r="C86" s="277" t="s">
        <v>179</v>
      </c>
      <c r="D86" s="3">
        <v>0</v>
      </c>
      <c r="E86" s="3">
        <v>93589.72</v>
      </c>
      <c r="F86" s="3">
        <v>0</v>
      </c>
      <c r="G86" s="3">
        <v>133322.59</v>
      </c>
      <c r="H86" s="3">
        <v>226912.31</v>
      </c>
      <c r="I86" s="3">
        <v>0</v>
      </c>
      <c r="K86" s="404" t="e">
        <f>(VLOOKUP($A86,#REF!,10,FALSE))</f>
        <v>#REF!</v>
      </c>
      <c r="L86" s="404" t="e">
        <f>(VLOOKUP($A86,#REF!,11,FALSE))</f>
        <v>#REF!</v>
      </c>
      <c r="M86" s="404" t="e">
        <f>(VLOOKUP($A86,#REF!,12,FALSE))</f>
        <v>#REF!</v>
      </c>
      <c r="N86" s="404" t="e">
        <f>(VLOOKUP($A86,#REF!,5,FALSE))</f>
        <v>#REF!</v>
      </c>
      <c r="O86" s="404" t="e">
        <f>(VLOOKUP($A86,#REF!,6,FALSE))</f>
        <v>#REF!</v>
      </c>
      <c r="P86" s="404" t="e">
        <f>(VLOOKUP($A86,#REF!,7,FALSE))</f>
        <v>#REF!</v>
      </c>
      <c r="Q86" s="404" t="e">
        <f>(VLOOKUP($A86,#REF!,8,FALSE))</f>
        <v>#REF!</v>
      </c>
      <c r="R86" s="404" t="e">
        <f>(VLOOKUP($A86,#REF!,9,FALSE))</f>
        <v>#REF!</v>
      </c>
      <c r="S86" s="268" t="e">
        <f t="shared" si="3"/>
        <v>#REF!</v>
      </c>
      <c r="U86" s="404" t="e">
        <f>(VLOOKUP($A86,#REF!,18,FALSE))</f>
        <v>#REF!</v>
      </c>
      <c r="V86" s="404" t="e">
        <f>(VLOOKUP($A86,#REF!,19,FALSE))</f>
        <v>#REF!</v>
      </c>
      <c r="W86" s="404" t="e">
        <f>(VLOOKUP($A86,#REF!,20,FALSE))</f>
        <v>#REF!</v>
      </c>
      <c r="X86" s="404" t="e">
        <f>(VLOOKUP($A86,#REF!,13,FALSE))</f>
        <v>#REF!</v>
      </c>
      <c r="Y86" s="404" t="e">
        <f>(VLOOKUP($A86,#REF!,14,FALSE))</f>
        <v>#REF!</v>
      </c>
      <c r="Z86" s="404" t="e">
        <f>(VLOOKUP($A86,#REF!,15,FALSE))</f>
        <v>#REF!</v>
      </c>
      <c r="AA86" s="404" t="e">
        <f>(VLOOKUP($A86,#REF!,16,FALSE))</f>
        <v>#REF!</v>
      </c>
      <c r="AB86" s="404" t="e">
        <f>(VLOOKUP($A86,#REF!,17,FALSE))</f>
        <v>#REF!</v>
      </c>
      <c r="AC86" s="268" t="e">
        <f t="shared" si="4"/>
        <v>#REF!</v>
      </c>
    </row>
    <row r="87" spans="1:29" x14ac:dyDescent="0.25">
      <c r="A87" s="5">
        <v>17906</v>
      </c>
      <c r="B87" s="279" t="s">
        <v>2071</v>
      </c>
      <c r="C87" s="278" t="s">
        <v>2060</v>
      </c>
      <c r="D87" s="3">
        <v>0</v>
      </c>
      <c r="E87" s="3">
        <v>327844.46000000002</v>
      </c>
      <c r="F87" s="3">
        <v>0</v>
      </c>
      <c r="G87" s="3">
        <v>352247.03999999998</v>
      </c>
      <c r="H87" s="3">
        <v>680091.5</v>
      </c>
      <c r="I87" s="3">
        <v>0</v>
      </c>
      <c r="K87" s="404" t="e">
        <f>(VLOOKUP($A87,#REF!,10,FALSE))</f>
        <v>#REF!</v>
      </c>
      <c r="L87" s="404" t="e">
        <f>(VLOOKUP($A87,#REF!,11,FALSE))</f>
        <v>#REF!</v>
      </c>
      <c r="M87" s="404" t="e">
        <f>(VLOOKUP($A87,#REF!,12,FALSE))</f>
        <v>#REF!</v>
      </c>
      <c r="N87" s="404" t="e">
        <f>(VLOOKUP($A87,#REF!,5,FALSE))</f>
        <v>#REF!</v>
      </c>
      <c r="O87" s="404" t="e">
        <f>(VLOOKUP($A87,#REF!,6,FALSE))</f>
        <v>#REF!</v>
      </c>
      <c r="P87" s="404" t="e">
        <f>(VLOOKUP($A87,#REF!,7,FALSE))</f>
        <v>#REF!</v>
      </c>
      <c r="Q87" s="404" t="e">
        <f>(VLOOKUP($A87,#REF!,8,FALSE))</f>
        <v>#REF!</v>
      </c>
      <c r="R87" s="404" t="e">
        <f>(VLOOKUP($A87,#REF!,9,FALSE))</f>
        <v>#REF!</v>
      </c>
      <c r="S87" s="268" t="e">
        <f t="shared" si="3"/>
        <v>#REF!</v>
      </c>
      <c r="U87" s="404" t="e">
        <f>(VLOOKUP($A87,#REF!,18,FALSE))</f>
        <v>#REF!</v>
      </c>
      <c r="V87" s="404" t="e">
        <f>(VLOOKUP($A87,#REF!,19,FALSE))</f>
        <v>#REF!</v>
      </c>
      <c r="W87" s="404" t="e">
        <f>(VLOOKUP($A87,#REF!,20,FALSE))</f>
        <v>#REF!</v>
      </c>
      <c r="X87" s="404" t="e">
        <f>(VLOOKUP($A87,#REF!,13,FALSE))</f>
        <v>#REF!</v>
      </c>
      <c r="Y87" s="404" t="e">
        <f>(VLOOKUP($A87,#REF!,14,FALSE))</f>
        <v>#REF!</v>
      </c>
      <c r="Z87" s="404" t="e">
        <f>(VLOOKUP($A87,#REF!,15,FALSE))</f>
        <v>#REF!</v>
      </c>
      <c r="AA87" s="404" t="e">
        <f>(VLOOKUP($A87,#REF!,16,FALSE))</f>
        <v>#REF!</v>
      </c>
      <c r="AB87" s="404" t="e">
        <f>(VLOOKUP($A87,#REF!,17,FALSE))</f>
        <v>#REF!</v>
      </c>
      <c r="AC87" s="268" t="e">
        <f t="shared" si="4"/>
        <v>#REF!</v>
      </c>
    </row>
    <row r="88" spans="1:29" x14ac:dyDescent="0.25">
      <c r="A88" s="57">
        <v>17210</v>
      </c>
      <c r="B88" s="5" t="s">
        <v>30</v>
      </c>
      <c r="C88" s="277" t="s">
        <v>181</v>
      </c>
      <c r="D88" s="3">
        <v>443777.51</v>
      </c>
      <c r="E88" s="3">
        <v>32376024.600000001</v>
      </c>
      <c r="F88" s="3">
        <v>1231433.5900000001</v>
      </c>
      <c r="G88" s="3">
        <v>108760949.11</v>
      </c>
      <c r="H88" s="3">
        <v>142812184.81</v>
      </c>
      <c r="I88" s="3">
        <v>0</v>
      </c>
      <c r="K88" s="404" t="e">
        <f>(VLOOKUP($A88,#REF!,10,FALSE))</f>
        <v>#REF!</v>
      </c>
      <c r="L88" s="404" t="e">
        <f>(VLOOKUP($A88,#REF!,11,FALSE))</f>
        <v>#REF!</v>
      </c>
      <c r="M88" s="404" t="e">
        <f>(VLOOKUP($A88,#REF!,12,FALSE))</f>
        <v>#REF!</v>
      </c>
      <c r="N88" s="404" t="e">
        <f>(VLOOKUP($A88,#REF!,5,FALSE))</f>
        <v>#REF!</v>
      </c>
      <c r="O88" s="404" t="e">
        <f>(VLOOKUP($A88,#REF!,6,FALSE))</f>
        <v>#REF!</v>
      </c>
      <c r="P88" s="404" t="e">
        <f>(VLOOKUP($A88,#REF!,7,FALSE))</f>
        <v>#REF!</v>
      </c>
      <c r="Q88" s="404" t="e">
        <f>(VLOOKUP($A88,#REF!,8,FALSE))</f>
        <v>#REF!</v>
      </c>
      <c r="R88" s="404" t="e">
        <f>(VLOOKUP($A88,#REF!,9,FALSE))</f>
        <v>#REF!</v>
      </c>
      <c r="S88" s="268" t="e">
        <f t="shared" si="3"/>
        <v>#REF!</v>
      </c>
      <c r="U88" s="404" t="e">
        <f>(VLOOKUP($A88,#REF!,18,FALSE))</f>
        <v>#REF!</v>
      </c>
      <c r="V88" s="404" t="e">
        <f>(VLOOKUP($A88,#REF!,19,FALSE))</f>
        <v>#REF!</v>
      </c>
      <c r="W88" s="404" t="e">
        <f>(VLOOKUP($A88,#REF!,20,FALSE))</f>
        <v>#REF!</v>
      </c>
      <c r="X88" s="404" t="e">
        <f>(VLOOKUP($A88,#REF!,13,FALSE))</f>
        <v>#REF!</v>
      </c>
      <c r="Y88" s="404" t="e">
        <f>(VLOOKUP($A88,#REF!,14,FALSE))</f>
        <v>#REF!</v>
      </c>
      <c r="Z88" s="404" t="e">
        <f>(VLOOKUP($A88,#REF!,15,FALSE))</f>
        <v>#REF!</v>
      </c>
      <c r="AA88" s="404" t="e">
        <f>(VLOOKUP($A88,#REF!,16,FALSE))</f>
        <v>#REF!</v>
      </c>
      <c r="AB88" s="404" t="e">
        <f>(VLOOKUP($A88,#REF!,17,FALSE))</f>
        <v>#REF!</v>
      </c>
      <c r="AC88" s="268" t="e">
        <f t="shared" si="4"/>
        <v>#REF!</v>
      </c>
    </row>
    <row r="89" spans="1:29" x14ac:dyDescent="0.25">
      <c r="A89" s="57">
        <v>37502</v>
      </c>
      <c r="B89" s="5" t="s">
        <v>22</v>
      </c>
      <c r="C89" s="277" t="s">
        <v>183</v>
      </c>
      <c r="D89" s="3">
        <v>89656.97</v>
      </c>
      <c r="E89" s="3">
        <v>7984409.3700000001</v>
      </c>
      <c r="F89" s="3">
        <v>714865.07</v>
      </c>
      <c r="G89" s="3">
        <v>22728417.5</v>
      </c>
      <c r="H89" s="3">
        <v>31517348.91</v>
      </c>
      <c r="I89" s="3">
        <v>0</v>
      </c>
      <c r="K89" s="404" t="e">
        <f>(VLOOKUP($A89,#REF!,10,FALSE))</f>
        <v>#REF!</v>
      </c>
      <c r="L89" s="404" t="e">
        <f>(VLOOKUP($A89,#REF!,11,FALSE))</f>
        <v>#REF!</v>
      </c>
      <c r="M89" s="404" t="e">
        <f>(VLOOKUP($A89,#REF!,12,FALSE))</f>
        <v>#REF!</v>
      </c>
      <c r="N89" s="404" t="e">
        <f>(VLOOKUP($A89,#REF!,5,FALSE))</f>
        <v>#REF!</v>
      </c>
      <c r="O89" s="404" t="e">
        <f>(VLOOKUP($A89,#REF!,6,FALSE))</f>
        <v>#REF!</v>
      </c>
      <c r="P89" s="404" t="e">
        <f>(VLOOKUP($A89,#REF!,7,FALSE))</f>
        <v>#REF!</v>
      </c>
      <c r="Q89" s="404" t="e">
        <f>(VLOOKUP($A89,#REF!,8,FALSE))</f>
        <v>#REF!</v>
      </c>
      <c r="R89" s="404" t="e">
        <f>(VLOOKUP($A89,#REF!,9,FALSE))</f>
        <v>#REF!</v>
      </c>
      <c r="S89" s="268" t="e">
        <f t="shared" si="3"/>
        <v>#REF!</v>
      </c>
      <c r="U89" s="404" t="e">
        <f>(VLOOKUP($A89,#REF!,18,FALSE))</f>
        <v>#REF!</v>
      </c>
      <c r="V89" s="404" t="e">
        <f>(VLOOKUP($A89,#REF!,19,FALSE))</f>
        <v>#REF!</v>
      </c>
      <c r="W89" s="404" t="e">
        <f>(VLOOKUP($A89,#REF!,20,FALSE))</f>
        <v>#REF!</v>
      </c>
      <c r="X89" s="404" t="e">
        <f>(VLOOKUP($A89,#REF!,13,FALSE))</f>
        <v>#REF!</v>
      </c>
      <c r="Y89" s="404" t="e">
        <f>(VLOOKUP($A89,#REF!,14,FALSE))</f>
        <v>#REF!</v>
      </c>
      <c r="Z89" s="404" t="e">
        <f>(VLOOKUP($A89,#REF!,15,FALSE))</f>
        <v>#REF!</v>
      </c>
      <c r="AA89" s="404" t="e">
        <f>(VLOOKUP($A89,#REF!,16,FALSE))</f>
        <v>#REF!</v>
      </c>
      <c r="AB89" s="404" t="e">
        <f>(VLOOKUP($A89,#REF!,17,FALSE))</f>
        <v>#REF!</v>
      </c>
      <c r="AC89" s="268" t="e">
        <f t="shared" si="4"/>
        <v>#REF!</v>
      </c>
    </row>
    <row r="90" spans="1:29" x14ac:dyDescent="0.25">
      <c r="A90" s="57">
        <v>27417</v>
      </c>
      <c r="B90" s="5" t="s">
        <v>30</v>
      </c>
      <c r="C90" s="277" t="s">
        <v>185</v>
      </c>
      <c r="D90" s="3">
        <v>192476.24</v>
      </c>
      <c r="E90" s="3">
        <v>5243722.24</v>
      </c>
      <c r="F90" s="3">
        <v>103750.96</v>
      </c>
      <c r="G90" s="3">
        <v>16049153.48</v>
      </c>
      <c r="H90" s="3">
        <v>21589102.920000002</v>
      </c>
      <c r="I90" s="3">
        <v>0</v>
      </c>
      <c r="K90" s="404" t="e">
        <f>(VLOOKUP($A90,#REF!,10,FALSE))</f>
        <v>#REF!</v>
      </c>
      <c r="L90" s="404" t="e">
        <f>(VLOOKUP($A90,#REF!,11,FALSE))</f>
        <v>#REF!</v>
      </c>
      <c r="M90" s="404" t="e">
        <f>(VLOOKUP($A90,#REF!,12,FALSE))</f>
        <v>#REF!</v>
      </c>
      <c r="N90" s="404" t="e">
        <f>(VLOOKUP($A90,#REF!,5,FALSE))</f>
        <v>#REF!</v>
      </c>
      <c r="O90" s="404" t="e">
        <f>(VLOOKUP($A90,#REF!,6,FALSE))</f>
        <v>#REF!</v>
      </c>
      <c r="P90" s="404" t="e">
        <f>(VLOOKUP($A90,#REF!,7,FALSE))</f>
        <v>#REF!</v>
      </c>
      <c r="Q90" s="404" t="e">
        <f>(VLOOKUP($A90,#REF!,8,FALSE))</f>
        <v>#REF!</v>
      </c>
      <c r="R90" s="404" t="e">
        <f>(VLOOKUP($A90,#REF!,9,FALSE))</f>
        <v>#REF!</v>
      </c>
      <c r="S90" s="268" t="e">
        <f t="shared" si="3"/>
        <v>#REF!</v>
      </c>
      <c r="U90" s="404" t="e">
        <f>(VLOOKUP($A90,#REF!,18,FALSE))</f>
        <v>#REF!</v>
      </c>
      <c r="V90" s="404" t="e">
        <f>(VLOOKUP($A90,#REF!,19,FALSE))</f>
        <v>#REF!</v>
      </c>
      <c r="W90" s="404" t="e">
        <f>(VLOOKUP($A90,#REF!,20,FALSE))</f>
        <v>#REF!</v>
      </c>
      <c r="X90" s="404" t="e">
        <f>(VLOOKUP($A90,#REF!,13,FALSE))</f>
        <v>#REF!</v>
      </c>
      <c r="Y90" s="404" t="e">
        <f>(VLOOKUP($A90,#REF!,14,FALSE))</f>
        <v>#REF!</v>
      </c>
      <c r="Z90" s="404" t="e">
        <f>(VLOOKUP($A90,#REF!,15,FALSE))</f>
        <v>#REF!</v>
      </c>
      <c r="AA90" s="404" t="e">
        <f>(VLOOKUP($A90,#REF!,16,FALSE))</f>
        <v>#REF!</v>
      </c>
      <c r="AB90" s="404" t="e">
        <f>(VLOOKUP($A90,#REF!,17,FALSE))</f>
        <v>#REF!</v>
      </c>
      <c r="AC90" s="268" t="e">
        <f t="shared" si="4"/>
        <v>#REF!</v>
      </c>
    </row>
    <row r="91" spans="1:29" x14ac:dyDescent="0.25">
      <c r="A91" s="57">
        <v>3053</v>
      </c>
      <c r="B91" s="5" t="s">
        <v>27</v>
      </c>
      <c r="C91" s="277" t="s">
        <v>187</v>
      </c>
      <c r="D91" s="3">
        <v>0</v>
      </c>
      <c r="E91" s="3">
        <v>1329644.08</v>
      </c>
      <c r="F91" s="3">
        <v>100869.56</v>
      </c>
      <c r="G91" s="3">
        <v>3948166.23</v>
      </c>
      <c r="H91" s="3">
        <v>5378679.8700000001</v>
      </c>
      <c r="I91" s="3">
        <v>0</v>
      </c>
      <c r="K91" s="404" t="e">
        <f>(VLOOKUP($A91,#REF!,10,FALSE))</f>
        <v>#REF!</v>
      </c>
      <c r="L91" s="404" t="e">
        <f>(VLOOKUP($A91,#REF!,11,FALSE))</f>
        <v>#REF!</v>
      </c>
      <c r="M91" s="404" t="e">
        <f>(VLOOKUP($A91,#REF!,12,FALSE))</f>
        <v>#REF!</v>
      </c>
      <c r="N91" s="404" t="e">
        <f>(VLOOKUP($A91,#REF!,5,FALSE))</f>
        <v>#REF!</v>
      </c>
      <c r="O91" s="404" t="e">
        <f>(VLOOKUP($A91,#REF!,6,FALSE))</f>
        <v>#REF!</v>
      </c>
      <c r="P91" s="404" t="e">
        <f>(VLOOKUP($A91,#REF!,7,FALSE))</f>
        <v>#REF!</v>
      </c>
      <c r="Q91" s="404" t="e">
        <f>(VLOOKUP($A91,#REF!,8,FALSE))</f>
        <v>#REF!</v>
      </c>
      <c r="R91" s="404" t="e">
        <f>(VLOOKUP($A91,#REF!,9,FALSE))</f>
        <v>#REF!</v>
      </c>
      <c r="S91" s="268" t="e">
        <f t="shared" si="3"/>
        <v>#REF!</v>
      </c>
      <c r="U91" s="404" t="e">
        <f>(VLOOKUP($A91,#REF!,18,FALSE))</f>
        <v>#REF!</v>
      </c>
      <c r="V91" s="404" t="e">
        <f>(VLOOKUP($A91,#REF!,19,FALSE))</f>
        <v>#REF!</v>
      </c>
      <c r="W91" s="404" t="e">
        <f>(VLOOKUP($A91,#REF!,20,FALSE))</f>
        <v>#REF!</v>
      </c>
      <c r="X91" s="404" t="e">
        <f>(VLOOKUP($A91,#REF!,13,FALSE))</f>
        <v>#REF!</v>
      </c>
      <c r="Y91" s="404" t="e">
        <f>(VLOOKUP($A91,#REF!,14,FALSE))</f>
        <v>#REF!</v>
      </c>
      <c r="Z91" s="404" t="e">
        <f>(VLOOKUP($A91,#REF!,15,FALSE))</f>
        <v>#REF!</v>
      </c>
      <c r="AA91" s="404" t="e">
        <f>(VLOOKUP($A91,#REF!,16,FALSE))</f>
        <v>#REF!</v>
      </c>
      <c r="AB91" s="404" t="e">
        <f>(VLOOKUP($A91,#REF!,17,FALSE))</f>
        <v>#REF!</v>
      </c>
      <c r="AC91" s="268" t="e">
        <f t="shared" si="4"/>
        <v>#REF!</v>
      </c>
    </row>
    <row r="92" spans="1:29" x14ac:dyDescent="0.25">
      <c r="A92" s="57">
        <v>27402</v>
      </c>
      <c r="B92" s="5" t="s">
        <v>30</v>
      </c>
      <c r="C92" s="277" t="s">
        <v>189</v>
      </c>
      <c r="D92" s="3">
        <v>173410.26</v>
      </c>
      <c r="E92" s="3">
        <v>12390531.440000001</v>
      </c>
      <c r="F92" s="3">
        <v>420286.99</v>
      </c>
      <c r="G92" s="3">
        <v>34300048.629999995</v>
      </c>
      <c r="H92" s="3">
        <v>47284277.319999993</v>
      </c>
      <c r="I92" s="3">
        <v>0</v>
      </c>
      <c r="K92" s="404" t="e">
        <f>(VLOOKUP($A92,#REF!,10,FALSE))</f>
        <v>#REF!</v>
      </c>
      <c r="L92" s="404" t="e">
        <f>(VLOOKUP($A92,#REF!,11,FALSE))</f>
        <v>#REF!</v>
      </c>
      <c r="M92" s="404" t="e">
        <f>(VLOOKUP($A92,#REF!,12,FALSE))</f>
        <v>#REF!</v>
      </c>
      <c r="N92" s="404" t="e">
        <f>(VLOOKUP($A92,#REF!,5,FALSE))</f>
        <v>#REF!</v>
      </c>
      <c r="O92" s="404" t="e">
        <f>(VLOOKUP($A92,#REF!,6,FALSE))</f>
        <v>#REF!</v>
      </c>
      <c r="P92" s="404" t="e">
        <f>(VLOOKUP($A92,#REF!,7,FALSE))</f>
        <v>#REF!</v>
      </c>
      <c r="Q92" s="404" t="e">
        <f>(VLOOKUP($A92,#REF!,8,FALSE))</f>
        <v>#REF!</v>
      </c>
      <c r="R92" s="404" t="e">
        <f>(VLOOKUP($A92,#REF!,9,FALSE))</f>
        <v>#REF!</v>
      </c>
      <c r="S92" s="268" t="e">
        <f t="shared" si="3"/>
        <v>#REF!</v>
      </c>
      <c r="U92" s="404" t="e">
        <f>(VLOOKUP($A92,#REF!,18,FALSE))</f>
        <v>#REF!</v>
      </c>
      <c r="V92" s="404" t="e">
        <f>(VLOOKUP($A92,#REF!,19,FALSE))</f>
        <v>#REF!</v>
      </c>
      <c r="W92" s="404" t="e">
        <f>(VLOOKUP($A92,#REF!,20,FALSE))</f>
        <v>#REF!</v>
      </c>
      <c r="X92" s="404" t="e">
        <f>(VLOOKUP($A92,#REF!,13,FALSE))</f>
        <v>#REF!</v>
      </c>
      <c r="Y92" s="404" t="e">
        <f>(VLOOKUP($A92,#REF!,14,FALSE))</f>
        <v>#REF!</v>
      </c>
      <c r="Z92" s="404" t="e">
        <f>(VLOOKUP($A92,#REF!,15,FALSE))</f>
        <v>#REF!</v>
      </c>
      <c r="AA92" s="404" t="e">
        <f>(VLOOKUP($A92,#REF!,16,FALSE))</f>
        <v>#REF!</v>
      </c>
      <c r="AB92" s="404" t="e">
        <f>(VLOOKUP($A92,#REF!,17,FALSE))</f>
        <v>#REF!</v>
      </c>
      <c r="AC92" s="268" t="e">
        <f t="shared" si="4"/>
        <v>#REF!</v>
      </c>
    </row>
    <row r="93" spans="1:29" x14ac:dyDescent="0.25">
      <c r="A93" s="57">
        <v>32358</v>
      </c>
      <c r="B93" s="5" t="s">
        <v>19</v>
      </c>
      <c r="C93" s="277" t="s">
        <v>191</v>
      </c>
      <c r="D93" s="3">
        <v>26586.99</v>
      </c>
      <c r="E93" s="3">
        <v>1273547.3400000001</v>
      </c>
      <c r="F93" s="3">
        <v>0</v>
      </c>
      <c r="G93" s="3">
        <v>3735490.58</v>
      </c>
      <c r="H93" s="3">
        <v>5035624.91</v>
      </c>
      <c r="I93" s="3">
        <v>0</v>
      </c>
      <c r="K93" s="404" t="e">
        <f>(VLOOKUP($A93,#REF!,10,FALSE))</f>
        <v>#REF!</v>
      </c>
      <c r="L93" s="404" t="e">
        <f>(VLOOKUP($A93,#REF!,11,FALSE))</f>
        <v>#REF!</v>
      </c>
      <c r="M93" s="404" t="e">
        <f>(VLOOKUP($A93,#REF!,12,FALSE))</f>
        <v>#REF!</v>
      </c>
      <c r="N93" s="404" t="e">
        <f>(VLOOKUP($A93,#REF!,5,FALSE))</f>
        <v>#REF!</v>
      </c>
      <c r="O93" s="404" t="e">
        <f>(VLOOKUP($A93,#REF!,6,FALSE))</f>
        <v>#REF!</v>
      </c>
      <c r="P93" s="404" t="e">
        <f>(VLOOKUP($A93,#REF!,7,FALSE))</f>
        <v>#REF!</v>
      </c>
      <c r="Q93" s="404" t="e">
        <f>(VLOOKUP($A93,#REF!,8,FALSE))</f>
        <v>#REF!</v>
      </c>
      <c r="R93" s="404" t="e">
        <f>(VLOOKUP($A93,#REF!,9,FALSE))</f>
        <v>#REF!</v>
      </c>
      <c r="S93" s="268" t="e">
        <f t="shared" si="3"/>
        <v>#REF!</v>
      </c>
      <c r="U93" s="404" t="e">
        <f>(VLOOKUP($A93,#REF!,18,FALSE))</f>
        <v>#REF!</v>
      </c>
      <c r="V93" s="404" t="e">
        <f>(VLOOKUP($A93,#REF!,19,FALSE))</f>
        <v>#REF!</v>
      </c>
      <c r="W93" s="404" t="e">
        <f>(VLOOKUP($A93,#REF!,20,FALSE))</f>
        <v>#REF!</v>
      </c>
      <c r="X93" s="404" t="e">
        <f>(VLOOKUP($A93,#REF!,13,FALSE))</f>
        <v>#REF!</v>
      </c>
      <c r="Y93" s="404" t="e">
        <f>(VLOOKUP($A93,#REF!,14,FALSE))</f>
        <v>#REF!</v>
      </c>
      <c r="Z93" s="404" t="e">
        <f>(VLOOKUP($A93,#REF!,15,FALSE))</f>
        <v>#REF!</v>
      </c>
      <c r="AA93" s="404" t="e">
        <f>(VLOOKUP($A93,#REF!,16,FALSE))</f>
        <v>#REF!</v>
      </c>
      <c r="AB93" s="404" t="e">
        <f>(VLOOKUP($A93,#REF!,17,FALSE))</f>
        <v>#REF!</v>
      </c>
      <c r="AC93" s="268" t="e">
        <f t="shared" si="4"/>
        <v>#REF!</v>
      </c>
    </row>
    <row r="94" spans="1:29" x14ac:dyDescent="0.25">
      <c r="A94" s="57">
        <v>38302</v>
      </c>
      <c r="B94" s="5" t="s">
        <v>19</v>
      </c>
      <c r="C94" s="277" t="s">
        <v>193</v>
      </c>
      <c r="D94" s="3">
        <v>15066.61</v>
      </c>
      <c r="E94" s="3">
        <v>506363.39</v>
      </c>
      <c r="F94" s="3">
        <v>0</v>
      </c>
      <c r="G94" s="3">
        <v>900242.4</v>
      </c>
      <c r="H94" s="3">
        <v>1421672.4</v>
      </c>
      <c r="I94" s="3">
        <v>0</v>
      </c>
      <c r="K94" s="404" t="e">
        <f>(VLOOKUP($A94,#REF!,10,FALSE))</f>
        <v>#REF!</v>
      </c>
      <c r="L94" s="404" t="e">
        <f>(VLOOKUP($A94,#REF!,11,FALSE))</f>
        <v>#REF!</v>
      </c>
      <c r="M94" s="404" t="e">
        <f>(VLOOKUP($A94,#REF!,12,FALSE))</f>
        <v>#REF!</v>
      </c>
      <c r="N94" s="404" t="e">
        <f>(VLOOKUP($A94,#REF!,5,FALSE))</f>
        <v>#REF!</v>
      </c>
      <c r="O94" s="404" t="e">
        <f>(VLOOKUP($A94,#REF!,6,FALSE))</f>
        <v>#REF!</v>
      </c>
      <c r="P94" s="404" t="e">
        <f>(VLOOKUP($A94,#REF!,7,FALSE))</f>
        <v>#REF!</v>
      </c>
      <c r="Q94" s="404" t="e">
        <f>(VLOOKUP($A94,#REF!,8,FALSE))</f>
        <v>#REF!</v>
      </c>
      <c r="R94" s="404" t="e">
        <f>(VLOOKUP($A94,#REF!,9,FALSE))</f>
        <v>#REF!</v>
      </c>
      <c r="S94" s="268" t="e">
        <f t="shared" si="3"/>
        <v>#REF!</v>
      </c>
      <c r="U94" s="404" t="e">
        <f>(VLOOKUP($A94,#REF!,18,FALSE))</f>
        <v>#REF!</v>
      </c>
      <c r="V94" s="404" t="e">
        <f>(VLOOKUP($A94,#REF!,19,FALSE))</f>
        <v>#REF!</v>
      </c>
      <c r="W94" s="404" t="e">
        <f>(VLOOKUP($A94,#REF!,20,FALSE))</f>
        <v>#REF!</v>
      </c>
      <c r="X94" s="404" t="e">
        <f>(VLOOKUP($A94,#REF!,13,FALSE))</f>
        <v>#REF!</v>
      </c>
      <c r="Y94" s="404" t="e">
        <f>(VLOOKUP($A94,#REF!,14,FALSE))</f>
        <v>#REF!</v>
      </c>
      <c r="Z94" s="404" t="e">
        <f>(VLOOKUP($A94,#REF!,15,FALSE))</f>
        <v>#REF!</v>
      </c>
      <c r="AA94" s="404" t="e">
        <f>(VLOOKUP($A94,#REF!,16,FALSE))</f>
        <v>#REF!</v>
      </c>
      <c r="AB94" s="404" t="e">
        <f>(VLOOKUP($A94,#REF!,17,FALSE))</f>
        <v>#REF!</v>
      </c>
      <c r="AC94" s="268" t="e">
        <f t="shared" si="4"/>
        <v>#REF!</v>
      </c>
    </row>
    <row r="95" spans="1:29" x14ac:dyDescent="0.25">
      <c r="A95" s="57">
        <v>20401</v>
      </c>
      <c r="B95" s="5" t="s">
        <v>35</v>
      </c>
      <c r="C95" s="277" t="s">
        <v>195</v>
      </c>
      <c r="D95" s="3">
        <v>0</v>
      </c>
      <c r="E95" s="3">
        <v>309390.94</v>
      </c>
      <c r="F95" s="3">
        <v>84258.6</v>
      </c>
      <c r="G95" s="3">
        <v>532547.96</v>
      </c>
      <c r="H95" s="3">
        <v>926197.5</v>
      </c>
      <c r="I95" s="3">
        <v>0</v>
      </c>
      <c r="K95" s="404" t="e">
        <f>(VLOOKUP($A95,#REF!,10,FALSE))</f>
        <v>#REF!</v>
      </c>
      <c r="L95" s="404" t="e">
        <f>(VLOOKUP($A95,#REF!,11,FALSE))</f>
        <v>#REF!</v>
      </c>
      <c r="M95" s="404" t="e">
        <f>(VLOOKUP($A95,#REF!,12,FALSE))</f>
        <v>#REF!</v>
      </c>
      <c r="N95" s="404" t="e">
        <f>(VLOOKUP($A95,#REF!,5,FALSE))</f>
        <v>#REF!</v>
      </c>
      <c r="O95" s="404" t="e">
        <f>(VLOOKUP($A95,#REF!,6,FALSE))</f>
        <v>#REF!</v>
      </c>
      <c r="P95" s="404" t="e">
        <f>(VLOOKUP($A95,#REF!,7,FALSE))</f>
        <v>#REF!</v>
      </c>
      <c r="Q95" s="404" t="e">
        <f>(VLOOKUP($A95,#REF!,8,FALSE))</f>
        <v>#REF!</v>
      </c>
      <c r="R95" s="404" t="e">
        <f>(VLOOKUP($A95,#REF!,9,FALSE))</f>
        <v>#REF!</v>
      </c>
      <c r="S95" s="268" t="e">
        <f t="shared" si="3"/>
        <v>#REF!</v>
      </c>
      <c r="U95" s="404" t="e">
        <f>(VLOOKUP($A95,#REF!,18,FALSE))</f>
        <v>#REF!</v>
      </c>
      <c r="V95" s="404" t="e">
        <f>(VLOOKUP($A95,#REF!,19,FALSE))</f>
        <v>#REF!</v>
      </c>
      <c r="W95" s="404" t="e">
        <f>(VLOOKUP($A95,#REF!,20,FALSE))</f>
        <v>#REF!</v>
      </c>
      <c r="X95" s="404" t="e">
        <f>(VLOOKUP($A95,#REF!,13,FALSE))</f>
        <v>#REF!</v>
      </c>
      <c r="Y95" s="404" t="e">
        <f>(VLOOKUP($A95,#REF!,14,FALSE))</f>
        <v>#REF!</v>
      </c>
      <c r="Z95" s="404" t="e">
        <f>(VLOOKUP($A95,#REF!,15,FALSE))</f>
        <v>#REF!</v>
      </c>
      <c r="AA95" s="404" t="e">
        <f>(VLOOKUP($A95,#REF!,16,FALSE))</f>
        <v>#REF!</v>
      </c>
      <c r="AB95" s="404" t="e">
        <f>(VLOOKUP($A95,#REF!,17,FALSE))</f>
        <v>#REF!</v>
      </c>
      <c r="AC95" s="268" t="e">
        <f t="shared" si="4"/>
        <v>#REF!</v>
      </c>
    </row>
    <row r="96" spans="1:29" x14ac:dyDescent="0.25">
      <c r="A96" s="57">
        <v>20404</v>
      </c>
      <c r="B96" s="5" t="s">
        <v>46</v>
      </c>
      <c r="C96" s="277" t="s">
        <v>197</v>
      </c>
      <c r="D96" s="3">
        <v>53648.95</v>
      </c>
      <c r="E96" s="3">
        <v>1530211.3900000001</v>
      </c>
      <c r="F96" s="3">
        <v>133431.5</v>
      </c>
      <c r="G96" s="3">
        <v>3705524.71</v>
      </c>
      <c r="H96" s="3">
        <v>5422816.5499999998</v>
      </c>
      <c r="I96" s="3">
        <v>0</v>
      </c>
      <c r="K96" s="404" t="e">
        <f>(VLOOKUP($A96,#REF!,10,FALSE))</f>
        <v>#REF!</v>
      </c>
      <c r="L96" s="404" t="e">
        <f>(VLOOKUP($A96,#REF!,11,FALSE))</f>
        <v>#REF!</v>
      </c>
      <c r="M96" s="404" t="e">
        <f>(VLOOKUP($A96,#REF!,12,FALSE))</f>
        <v>#REF!</v>
      </c>
      <c r="N96" s="404" t="e">
        <f>(VLOOKUP($A96,#REF!,5,FALSE))</f>
        <v>#REF!</v>
      </c>
      <c r="O96" s="404" t="e">
        <f>(VLOOKUP($A96,#REF!,6,FALSE))</f>
        <v>#REF!</v>
      </c>
      <c r="P96" s="404" t="e">
        <f>(VLOOKUP($A96,#REF!,7,FALSE))</f>
        <v>#REF!</v>
      </c>
      <c r="Q96" s="404" t="e">
        <f>(VLOOKUP($A96,#REF!,8,FALSE))</f>
        <v>#REF!</v>
      </c>
      <c r="R96" s="404" t="e">
        <f>(VLOOKUP($A96,#REF!,9,FALSE))</f>
        <v>#REF!</v>
      </c>
      <c r="S96" s="268" t="e">
        <f t="shared" si="3"/>
        <v>#REF!</v>
      </c>
      <c r="U96" s="404" t="e">
        <f>(VLOOKUP($A96,#REF!,18,FALSE))</f>
        <v>#REF!</v>
      </c>
      <c r="V96" s="404" t="e">
        <f>(VLOOKUP($A96,#REF!,19,FALSE))</f>
        <v>#REF!</v>
      </c>
      <c r="W96" s="404" t="e">
        <f>(VLOOKUP($A96,#REF!,20,FALSE))</f>
        <v>#REF!</v>
      </c>
      <c r="X96" s="404" t="e">
        <f>(VLOOKUP($A96,#REF!,13,FALSE))</f>
        <v>#REF!</v>
      </c>
      <c r="Y96" s="404" t="e">
        <f>(VLOOKUP($A96,#REF!,14,FALSE))</f>
        <v>#REF!</v>
      </c>
      <c r="Z96" s="404" t="e">
        <f>(VLOOKUP($A96,#REF!,15,FALSE))</f>
        <v>#REF!</v>
      </c>
      <c r="AA96" s="404" t="e">
        <f>(VLOOKUP($A96,#REF!,16,FALSE))</f>
        <v>#REF!</v>
      </c>
      <c r="AB96" s="404" t="e">
        <f>(VLOOKUP($A96,#REF!,17,FALSE))</f>
        <v>#REF!</v>
      </c>
      <c r="AC96" s="268" t="e">
        <f t="shared" si="4"/>
        <v>#REF!</v>
      </c>
    </row>
    <row r="97" spans="1:29" x14ac:dyDescent="0.25">
      <c r="A97" s="57">
        <v>13301</v>
      </c>
      <c r="B97" s="5" t="s">
        <v>56</v>
      </c>
      <c r="C97" s="277" t="s">
        <v>199</v>
      </c>
      <c r="D97" s="3">
        <v>63472.07</v>
      </c>
      <c r="E97" s="3">
        <v>1919637.1800000002</v>
      </c>
      <c r="F97" s="3">
        <v>132106.54999999999</v>
      </c>
      <c r="G97" s="3">
        <v>2899612.53</v>
      </c>
      <c r="H97" s="3">
        <v>5014828.33</v>
      </c>
      <c r="I97" s="3">
        <v>0</v>
      </c>
      <c r="K97" s="404" t="e">
        <f>(VLOOKUP($A97,#REF!,10,FALSE))</f>
        <v>#REF!</v>
      </c>
      <c r="L97" s="404" t="e">
        <f>(VLOOKUP($A97,#REF!,11,FALSE))</f>
        <v>#REF!</v>
      </c>
      <c r="M97" s="404" t="e">
        <f>(VLOOKUP($A97,#REF!,12,FALSE))</f>
        <v>#REF!</v>
      </c>
      <c r="N97" s="404" t="e">
        <f>(VLOOKUP($A97,#REF!,5,FALSE))</f>
        <v>#REF!</v>
      </c>
      <c r="O97" s="404" t="e">
        <f>(VLOOKUP($A97,#REF!,6,FALSE))</f>
        <v>#REF!</v>
      </c>
      <c r="P97" s="404" t="e">
        <f>(VLOOKUP($A97,#REF!,7,FALSE))</f>
        <v>#REF!</v>
      </c>
      <c r="Q97" s="404" t="e">
        <f>(VLOOKUP($A97,#REF!,8,FALSE))</f>
        <v>#REF!</v>
      </c>
      <c r="R97" s="404" t="e">
        <f>(VLOOKUP($A97,#REF!,9,FALSE))</f>
        <v>#REF!</v>
      </c>
      <c r="S97" s="268" t="e">
        <f t="shared" si="3"/>
        <v>#REF!</v>
      </c>
      <c r="U97" s="404" t="e">
        <f>(VLOOKUP($A97,#REF!,18,FALSE))</f>
        <v>#REF!</v>
      </c>
      <c r="V97" s="404" t="e">
        <f>(VLOOKUP($A97,#REF!,19,FALSE))</f>
        <v>#REF!</v>
      </c>
      <c r="W97" s="404" t="e">
        <f>(VLOOKUP($A97,#REF!,20,FALSE))</f>
        <v>#REF!</v>
      </c>
      <c r="X97" s="404" t="e">
        <f>(VLOOKUP($A97,#REF!,13,FALSE))</f>
        <v>#REF!</v>
      </c>
      <c r="Y97" s="404" t="e">
        <f>(VLOOKUP($A97,#REF!,14,FALSE))</f>
        <v>#REF!</v>
      </c>
      <c r="Z97" s="404" t="e">
        <f>(VLOOKUP($A97,#REF!,15,FALSE))</f>
        <v>#REF!</v>
      </c>
      <c r="AA97" s="404" t="e">
        <f>(VLOOKUP($A97,#REF!,16,FALSE))</f>
        <v>#REF!</v>
      </c>
      <c r="AB97" s="404" t="e">
        <f>(VLOOKUP($A97,#REF!,17,FALSE))</f>
        <v>#REF!</v>
      </c>
      <c r="AC97" s="268" t="e">
        <f t="shared" si="4"/>
        <v>#REF!</v>
      </c>
    </row>
    <row r="98" spans="1:29" x14ac:dyDescent="0.25">
      <c r="A98" s="57">
        <v>39200</v>
      </c>
      <c r="B98" s="5" t="s">
        <v>46</v>
      </c>
      <c r="C98" s="277" t="s">
        <v>201</v>
      </c>
      <c r="D98" s="3">
        <v>119828.19</v>
      </c>
      <c r="E98" s="3">
        <v>4851791.67</v>
      </c>
      <c r="F98" s="3">
        <v>126195.95</v>
      </c>
      <c r="G98" s="3">
        <v>12184228.270000001</v>
      </c>
      <c r="H98" s="3">
        <v>17282044.080000002</v>
      </c>
      <c r="I98" s="3">
        <v>0</v>
      </c>
      <c r="K98" s="404" t="e">
        <f>(VLOOKUP($A98,#REF!,10,FALSE))</f>
        <v>#REF!</v>
      </c>
      <c r="L98" s="404" t="e">
        <f>(VLOOKUP($A98,#REF!,11,FALSE))</f>
        <v>#REF!</v>
      </c>
      <c r="M98" s="404" t="e">
        <f>(VLOOKUP($A98,#REF!,12,FALSE))</f>
        <v>#REF!</v>
      </c>
      <c r="N98" s="404" t="e">
        <f>(VLOOKUP($A98,#REF!,5,FALSE))</f>
        <v>#REF!</v>
      </c>
      <c r="O98" s="404" t="e">
        <f>(VLOOKUP($A98,#REF!,6,FALSE))</f>
        <v>#REF!</v>
      </c>
      <c r="P98" s="404" t="e">
        <f>(VLOOKUP($A98,#REF!,7,FALSE))</f>
        <v>#REF!</v>
      </c>
      <c r="Q98" s="404" t="e">
        <f>(VLOOKUP($A98,#REF!,8,FALSE))</f>
        <v>#REF!</v>
      </c>
      <c r="R98" s="404" t="e">
        <f>(VLOOKUP($A98,#REF!,9,FALSE))</f>
        <v>#REF!</v>
      </c>
      <c r="S98" s="268" t="e">
        <f t="shared" si="3"/>
        <v>#REF!</v>
      </c>
      <c r="U98" s="404" t="e">
        <f>(VLOOKUP($A98,#REF!,18,FALSE))</f>
        <v>#REF!</v>
      </c>
      <c r="V98" s="404" t="e">
        <f>(VLOOKUP($A98,#REF!,19,FALSE))</f>
        <v>#REF!</v>
      </c>
      <c r="W98" s="404" t="e">
        <f>(VLOOKUP($A98,#REF!,20,FALSE))</f>
        <v>#REF!</v>
      </c>
      <c r="X98" s="404" t="e">
        <f>(VLOOKUP($A98,#REF!,13,FALSE))</f>
        <v>#REF!</v>
      </c>
      <c r="Y98" s="404" t="e">
        <f>(VLOOKUP($A98,#REF!,14,FALSE))</f>
        <v>#REF!</v>
      </c>
      <c r="Z98" s="404" t="e">
        <f>(VLOOKUP($A98,#REF!,15,FALSE))</f>
        <v>#REF!</v>
      </c>
      <c r="AA98" s="404" t="e">
        <f>(VLOOKUP($A98,#REF!,16,FALSE))</f>
        <v>#REF!</v>
      </c>
      <c r="AB98" s="404" t="e">
        <f>(VLOOKUP($A98,#REF!,17,FALSE))</f>
        <v>#REF!</v>
      </c>
      <c r="AC98" s="268" t="e">
        <f t="shared" si="4"/>
        <v>#REF!</v>
      </c>
    </row>
    <row r="99" spans="1:29" x14ac:dyDescent="0.25">
      <c r="A99" s="57">
        <v>39204</v>
      </c>
      <c r="B99" s="5" t="s">
        <v>46</v>
      </c>
      <c r="C99" s="277" t="s">
        <v>203</v>
      </c>
      <c r="D99" s="3">
        <v>134820.09</v>
      </c>
      <c r="E99" s="3">
        <v>2688353.25</v>
      </c>
      <c r="F99" s="3">
        <v>58588.13</v>
      </c>
      <c r="G99" s="3">
        <v>5873357.3599999994</v>
      </c>
      <c r="H99" s="3">
        <v>8755118.8299999982</v>
      </c>
      <c r="I99" s="3">
        <v>0</v>
      </c>
      <c r="K99" s="404" t="e">
        <f>(VLOOKUP($A99,#REF!,10,FALSE))</f>
        <v>#REF!</v>
      </c>
      <c r="L99" s="404" t="e">
        <f>(VLOOKUP($A99,#REF!,11,FALSE))</f>
        <v>#REF!</v>
      </c>
      <c r="M99" s="404" t="e">
        <f>(VLOOKUP($A99,#REF!,12,FALSE))</f>
        <v>#REF!</v>
      </c>
      <c r="N99" s="404" t="e">
        <f>(VLOOKUP($A99,#REF!,5,FALSE))</f>
        <v>#REF!</v>
      </c>
      <c r="O99" s="404" t="e">
        <f>(VLOOKUP($A99,#REF!,6,FALSE))</f>
        <v>#REF!</v>
      </c>
      <c r="P99" s="404" t="e">
        <f>(VLOOKUP($A99,#REF!,7,FALSE))</f>
        <v>#REF!</v>
      </c>
      <c r="Q99" s="404" t="e">
        <f>(VLOOKUP($A99,#REF!,8,FALSE))</f>
        <v>#REF!</v>
      </c>
      <c r="R99" s="404" t="e">
        <f>(VLOOKUP($A99,#REF!,9,FALSE))</f>
        <v>#REF!</v>
      </c>
      <c r="S99" s="268" t="e">
        <f t="shared" si="3"/>
        <v>#REF!</v>
      </c>
      <c r="U99" s="404" t="e">
        <f>(VLOOKUP($A99,#REF!,18,FALSE))</f>
        <v>#REF!</v>
      </c>
      <c r="V99" s="404" t="e">
        <f>(VLOOKUP($A99,#REF!,19,FALSE))</f>
        <v>#REF!</v>
      </c>
      <c r="W99" s="404" t="e">
        <f>(VLOOKUP($A99,#REF!,20,FALSE))</f>
        <v>#REF!</v>
      </c>
      <c r="X99" s="404" t="e">
        <f>(VLOOKUP($A99,#REF!,13,FALSE))</f>
        <v>#REF!</v>
      </c>
      <c r="Y99" s="404" t="e">
        <f>(VLOOKUP($A99,#REF!,14,FALSE))</f>
        <v>#REF!</v>
      </c>
      <c r="Z99" s="404" t="e">
        <f>(VLOOKUP($A99,#REF!,15,FALSE))</f>
        <v>#REF!</v>
      </c>
      <c r="AA99" s="404" t="e">
        <f>(VLOOKUP($A99,#REF!,16,FALSE))</f>
        <v>#REF!</v>
      </c>
      <c r="AB99" s="404" t="e">
        <f>(VLOOKUP($A99,#REF!,17,FALSE))</f>
        <v>#REF!</v>
      </c>
      <c r="AC99" s="268" t="e">
        <f t="shared" si="4"/>
        <v>#REF!</v>
      </c>
    </row>
    <row r="100" spans="1:29" x14ac:dyDescent="0.25">
      <c r="A100" s="57">
        <v>31332</v>
      </c>
      <c r="B100" s="5" t="s">
        <v>22</v>
      </c>
      <c r="C100" s="277" t="s">
        <v>205</v>
      </c>
      <c r="D100" s="3">
        <v>0</v>
      </c>
      <c r="E100" s="3">
        <v>3142594.2800000003</v>
      </c>
      <c r="F100" s="3">
        <v>0</v>
      </c>
      <c r="G100" s="3">
        <v>9556267.290000001</v>
      </c>
      <c r="H100" s="3">
        <v>12698861.57</v>
      </c>
      <c r="I100" s="3">
        <v>0</v>
      </c>
      <c r="K100" s="404" t="e">
        <f>(VLOOKUP($A100,#REF!,10,FALSE))</f>
        <v>#REF!</v>
      </c>
      <c r="L100" s="404" t="e">
        <f>(VLOOKUP($A100,#REF!,11,FALSE))</f>
        <v>#REF!</v>
      </c>
      <c r="M100" s="404" t="e">
        <f>(VLOOKUP($A100,#REF!,12,FALSE))</f>
        <v>#REF!</v>
      </c>
      <c r="N100" s="404" t="e">
        <f>(VLOOKUP($A100,#REF!,5,FALSE))</f>
        <v>#REF!</v>
      </c>
      <c r="O100" s="404" t="e">
        <f>(VLOOKUP($A100,#REF!,6,FALSE))</f>
        <v>#REF!</v>
      </c>
      <c r="P100" s="404" t="e">
        <f>(VLOOKUP($A100,#REF!,7,FALSE))</f>
        <v>#REF!</v>
      </c>
      <c r="Q100" s="404" t="e">
        <f>(VLOOKUP($A100,#REF!,8,FALSE))</f>
        <v>#REF!</v>
      </c>
      <c r="R100" s="404" t="e">
        <f>(VLOOKUP($A100,#REF!,9,FALSE))</f>
        <v>#REF!</v>
      </c>
      <c r="S100" s="268" t="e">
        <f t="shared" si="3"/>
        <v>#REF!</v>
      </c>
      <c r="U100" s="404" t="e">
        <f>(VLOOKUP($A100,#REF!,18,FALSE))</f>
        <v>#REF!</v>
      </c>
      <c r="V100" s="404" t="e">
        <f>(VLOOKUP($A100,#REF!,19,FALSE))</f>
        <v>#REF!</v>
      </c>
      <c r="W100" s="404" t="e">
        <f>(VLOOKUP($A100,#REF!,20,FALSE))</f>
        <v>#REF!</v>
      </c>
      <c r="X100" s="404" t="e">
        <f>(VLOOKUP($A100,#REF!,13,FALSE))</f>
        <v>#REF!</v>
      </c>
      <c r="Y100" s="404" t="e">
        <f>(VLOOKUP($A100,#REF!,14,FALSE))</f>
        <v>#REF!</v>
      </c>
      <c r="Z100" s="404" t="e">
        <f>(VLOOKUP($A100,#REF!,15,FALSE))</f>
        <v>#REF!</v>
      </c>
      <c r="AA100" s="404" t="e">
        <f>(VLOOKUP($A100,#REF!,16,FALSE))</f>
        <v>#REF!</v>
      </c>
      <c r="AB100" s="404" t="e">
        <f>(VLOOKUP($A100,#REF!,17,FALSE))</f>
        <v>#REF!</v>
      </c>
      <c r="AC100" s="268" t="e">
        <f t="shared" si="4"/>
        <v>#REF!</v>
      </c>
    </row>
    <row r="101" spans="1:29" x14ac:dyDescent="0.25">
      <c r="A101" s="57">
        <v>23054</v>
      </c>
      <c r="B101" s="5" t="s">
        <v>14</v>
      </c>
      <c r="C101" s="277" t="s">
        <v>207</v>
      </c>
      <c r="D101" s="3">
        <v>27257.37</v>
      </c>
      <c r="E101" s="3">
        <v>332920.89</v>
      </c>
      <c r="F101" s="3">
        <v>84100.24</v>
      </c>
      <c r="G101" s="3">
        <v>661561.96</v>
      </c>
      <c r="H101" s="3">
        <v>1105840.46</v>
      </c>
      <c r="I101" s="3">
        <v>0</v>
      </c>
      <c r="K101" s="404" t="e">
        <f>(VLOOKUP($A101,#REF!,10,FALSE))</f>
        <v>#REF!</v>
      </c>
      <c r="L101" s="404" t="e">
        <f>(VLOOKUP($A101,#REF!,11,FALSE))</f>
        <v>#REF!</v>
      </c>
      <c r="M101" s="404" t="e">
        <f>(VLOOKUP($A101,#REF!,12,FALSE))</f>
        <v>#REF!</v>
      </c>
      <c r="N101" s="404" t="e">
        <f>(VLOOKUP($A101,#REF!,5,FALSE))</f>
        <v>#REF!</v>
      </c>
      <c r="O101" s="404" t="e">
        <f>(VLOOKUP($A101,#REF!,6,FALSE))</f>
        <v>#REF!</v>
      </c>
      <c r="P101" s="404" t="e">
        <f>(VLOOKUP($A101,#REF!,7,FALSE))</f>
        <v>#REF!</v>
      </c>
      <c r="Q101" s="404" t="e">
        <f>(VLOOKUP($A101,#REF!,8,FALSE))</f>
        <v>#REF!</v>
      </c>
      <c r="R101" s="404" t="e">
        <f>(VLOOKUP($A101,#REF!,9,FALSE))</f>
        <v>#REF!</v>
      </c>
      <c r="S101" s="268" t="e">
        <f t="shared" si="3"/>
        <v>#REF!</v>
      </c>
      <c r="U101" s="404" t="e">
        <f>(VLOOKUP($A101,#REF!,18,FALSE))</f>
        <v>#REF!</v>
      </c>
      <c r="V101" s="404" t="e">
        <f>(VLOOKUP($A101,#REF!,19,FALSE))</f>
        <v>#REF!</v>
      </c>
      <c r="W101" s="404" t="e">
        <f>(VLOOKUP($A101,#REF!,20,FALSE))</f>
        <v>#REF!</v>
      </c>
      <c r="X101" s="404" t="e">
        <f>(VLOOKUP($A101,#REF!,13,FALSE))</f>
        <v>#REF!</v>
      </c>
      <c r="Y101" s="404" t="e">
        <f>(VLOOKUP($A101,#REF!,14,FALSE))</f>
        <v>#REF!</v>
      </c>
      <c r="Z101" s="404" t="e">
        <f>(VLOOKUP($A101,#REF!,15,FALSE))</f>
        <v>#REF!</v>
      </c>
      <c r="AA101" s="404" t="e">
        <f>(VLOOKUP($A101,#REF!,16,FALSE))</f>
        <v>#REF!</v>
      </c>
      <c r="AB101" s="404" t="e">
        <f>(VLOOKUP($A101,#REF!,17,FALSE))</f>
        <v>#REF!</v>
      </c>
      <c r="AC101" s="268" t="e">
        <f t="shared" si="4"/>
        <v>#REF!</v>
      </c>
    </row>
    <row r="102" spans="1:29" x14ac:dyDescent="0.25">
      <c r="A102" s="57">
        <v>32312</v>
      </c>
      <c r="B102" s="5" t="s">
        <v>19</v>
      </c>
      <c r="C102" s="277" t="s">
        <v>209</v>
      </c>
      <c r="D102" s="3">
        <v>0</v>
      </c>
      <c r="E102" s="3">
        <v>33312.370000000003</v>
      </c>
      <c r="F102" s="3">
        <v>0</v>
      </c>
      <c r="G102" s="3">
        <v>185612.17</v>
      </c>
      <c r="H102" s="3">
        <v>218924.54</v>
      </c>
      <c r="I102" s="3">
        <v>0</v>
      </c>
      <c r="K102" s="404" t="e">
        <f>(VLOOKUP($A102,#REF!,10,FALSE))</f>
        <v>#REF!</v>
      </c>
      <c r="L102" s="404" t="e">
        <f>(VLOOKUP($A102,#REF!,11,FALSE))</f>
        <v>#REF!</v>
      </c>
      <c r="M102" s="404" t="e">
        <f>(VLOOKUP($A102,#REF!,12,FALSE))</f>
        <v>#REF!</v>
      </c>
      <c r="N102" s="404" t="e">
        <f>(VLOOKUP($A102,#REF!,5,FALSE))</f>
        <v>#REF!</v>
      </c>
      <c r="O102" s="404" t="e">
        <f>(VLOOKUP($A102,#REF!,6,FALSE))</f>
        <v>#REF!</v>
      </c>
      <c r="P102" s="404" t="e">
        <f>(VLOOKUP($A102,#REF!,7,FALSE))</f>
        <v>#REF!</v>
      </c>
      <c r="Q102" s="404" t="e">
        <f>(VLOOKUP($A102,#REF!,8,FALSE))</f>
        <v>#REF!</v>
      </c>
      <c r="R102" s="404" t="e">
        <f>(VLOOKUP($A102,#REF!,9,FALSE))</f>
        <v>#REF!</v>
      </c>
      <c r="S102" s="268" t="e">
        <f t="shared" si="3"/>
        <v>#REF!</v>
      </c>
      <c r="U102" s="404" t="e">
        <f>(VLOOKUP($A102,#REF!,18,FALSE))</f>
        <v>#REF!</v>
      </c>
      <c r="V102" s="404" t="e">
        <f>(VLOOKUP($A102,#REF!,19,FALSE))</f>
        <v>#REF!</v>
      </c>
      <c r="W102" s="404" t="e">
        <f>(VLOOKUP($A102,#REF!,20,FALSE))</f>
        <v>#REF!</v>
      </c>
      <c r="X102" s="404" t="e">
        <f>(VLOOKUP($A102,#REF!,13,FALSE))</f>
        <v>#REF!</v>
      </c>
      <c r="Y102" s="404" t="e">
        <f>(VLOOKUP($A102,#REF!,14,FALSE))</f>
        <v>#REF!</v>
      </c>
      <c r="Z102" s="404" t="e">
        <f>(VLOOKUP($A102,#REF!,15,FALSE))</f>
        <v>#REF!</v>
      </c>
      <c r="AA102" s="404" t="e">
        <f>(VLOOKUP($A102,#REF!,16,FALSE))</f>
        <v>#REF!</v>
      </c>
      <c r="AB102" s="404" t="e">
        <f>(VLOOKUP($A102,#REF!,17,FALSE))</f>
        <v>#REF!</v>
      </c>
      <c r="AC102" s="268" t="e">
        <f t="shared" si="4"/>
        <v>#REF!</v>
      </c>
    </row>
    <row r="103" spans="1:29" x14ac:dyDescent="0.25">
      <c r="A103" s="5">
        <v>27904</v>
      </c>
      <c r="B103" s="279" t="s">
        <v>2071</v>
      </c>
      <c r="C103" s="278" t="s">
        <v>2061</v>
      </c>
      <c r="D103" s="3">
        <v>0</v>
      </c>
      <c r="E103" s="3">
        <v>666376.8899999999</v>
      </c>
      <c r="F103" s="3">
        <v>0</v>
      </c>
      <c r="G103" s="3">
        <v>801524.28</v>
      </c>
      <c r="H103" s="3">
        <v>1467901.17</v>
      </c>
      <c r="I103" s="3">
        <v>0</v>
      </c>
      <c r="K103" s="404" t="e">
        <f>(VLOOKUP($A103,#REF!,10,FALSE))</f>
        <v>#REF!</v>
      </c>
      <c r="L103" s="404" t="e">
        <f>(VLOOKUP($A103,#REF!,11,FALSE))</f>
        <v>#REF!</v>
      </c>
      <c r="M103" s="404" t="e">
        <f>(VLOOKUP($A103,#REF!,12,FALSE))</f>
        <v>#REF!</v>
      </c>
      <c r="N103" s="404" t="e">
        <f>(VLOOKUP($A103,#REF!,5,FALSE))</f>
        <v>#REF!</v>
      </c>
      <c r="O103" s="404" t="e">
        <f>(VLOOKUP($A103,#REF!,6,FALSE))</f>
        <v>#REF!</v>
      </c>
      <c r="P103" s="404" t="e">
        <f>(VLOOKUP($A103,#REF!,7,FALSE))</f>
        <v>#REF!</v>
      </c>
      <c r="Q103" s="404" t="e">
        <f>(VLOOKUP($A103,#REF!,8,FALSE))</f>
        <v>#REF!</v>
      </c>
      <c r="R103" s="404" t="e">
        <f>(VLOOKUP($A103,#REF!,9,FALSE))</f>
        <v>#REF!</v>
      </c>
      <c r="S103" s="268" t="e">
        <f t="shared" si="3"/>
        <v>#REF!</v>
      </c>
      <c r="U103" s="404" t="e">
        <f>(VLOOKUP($A103,#REF!,18,FALSE))</f>
        <v>#REF!</v>
      </c>
      <c r="V103" s="404" t="e">
        <f>(VLOOKUP($A103,#REF!,19,FALSE))</f>
        <v>#REF!</v>
      </c>
      <c r="W103" s="404" t="e">
        <f>(VLOOKUP($A103,#REF!,20,FALSE))</f>
        <v>#REF!</v>
      </c>
      <c r="X103" s="404" t="e">
        <f>(VLOOKUP($A103,#REF!,13,FALSE))</f>
        <v>#REF!</v>
      </c>
      <c r="Y103" s="404" t="e">
        <f>(VLOOKUP($A103,#REF!,14,FALSE))</f>
        <v>#REF!</v>
      </c>
      <c r="Z103" s="404" t="e">
        <f>(VLOOKUP($A103,#REF!,15,FALSE))</f>
        <v>#REF!</v>
      </c>
      <c r="AA103" s="404" t="e">
        <f>(VLOOKUP($A103,#REF!,16,FALSE))</f>
        <v>#REF!</v>
      </c>
      <c r="AB103" s="404" t="e">
        <f>(VLOOKUP($A103,#REF!,17,FALSE))</f>
        <v>#REF!</v>
      </c>
      <c r="AC103" s="268" t="e">
        <f t="shared" si="4"/>
        <v>#REF!</v>
      </c>
    </row>
    <row r="104" spans="1:29" x14ac:dyDescent="0.25">
      <c r="A104" s="57">
        <v>6103</v>
      </c>
      <c r="B104" s="5" t="s">
        <v>35</v>
      </c>
      <c r="C104" s="277" t="s">
        <v>211</v>
      </c>
      <c r="D104" s="3">
        <v>0</v>
      </c>
      <c r="E104" s="3">
        <v>223877.68</v>
      </c>
      <c r="F104" s="3">
        <v>0</v>
      </c>
      <c r="G104" s="3">
        <v>666035.11</v>
      </c>
      <c r="H104" s="3">
        <v>889912.79</v>
      </c>
      <c r="I104" s="3">
        <v>0</v>
      </c>
      <c r="K104" s="404" t="e">
        <f>(VLOOKUP($A104,#REF!,10,FALSE))</f>
        <v>#REF!</v>
      </c>
      <c r="L104" s="404" t="e">
        <f>(VLOOKUP($A104,#REF!,11,FALSE))</f>
        <v>#REF!</v>
      </c>
      <c r="M104" s="404" t="e">
        <f>(VLOOKUP($A104,#REF!,12,FALSE))</f>
        <v>#REF!</v>
      </c>
      <c r="N104" s="404" t="e">
        <f>(VLOOKUP($A104,#REF!,5,FALSE))</f>
        <v>#REF!</v>
      </c>
      <c r="O104" s="404" t="e">
        <f>(VLOOKUP($A104,#REF!,6,FALSE))</f>
        <v>#REF!</v>
      </c>
      <c r="P104" s="404" t="e">
        <f>(VLOOKUP($A104,#REF!,7,FALSE))</f>
        <v>#REF!</v>
      </c>
      <c r="Q104" s="404" t="e">
        <f>(VLOOKUP($A104,#REF!,8,FALSE))</f>
        <v>#REF!</v>
      </c>
      <c r="R104" s="404" t="e">
        <f>(VLOOKUP($A104,#REF!,9,FALSE))</f>
        <v>#REF!</v>
      </c>
      <c r="S104" s="268" t="e">
        <f t="shared" si="3"/>
        <v>#REF!</v>
      </c>
      <c r="U104" s="404" t="e">
        <f>(VLOOKUP($A104,#REF!,18,FALSE))</f>
        <v>#REF!</v>
      </c>
      <c r="V104" s="404" t="e">
        <f>(VLOOKUP($A104,#REF!,19,FALSE))</f>
        <v>#REF!</v>
      </c>
      <c r="W104" s="404" t="e">
        <f>(VLOOKUP($A104,#REF!,20,FALSE))</f>
        <v>#REF!</v>
      </c>
      <c r="X104" s="404" t="e">
        <f>(VLOOKUP($A104,#REF!,13,FALSE))</f>
        <v>#REF!</v>
      </c>
      <c r="Y104" s="404" t="e">
        <f>(VLOOKUP($A104,#REF!,14,FALSE))</f>
        <v>#REF!</v>
      </c>
      <c r="Z104" s="404" t="e">
        <f>(VLOOKUP($A104,#REF!,15,FALSE))</f>
        <v>#REF!</v>
      </c>
      <c r="AA104" s="404" t="e">
        <f>(VLOOKUP($A104,#REF!,16,FALSE))</f>
        <v>#REF!</v>
      </c>
      <c r="AB104" s="404" t="e">
        <f>(VLOOKUP($A104,#REF!,17,FALSE))</f>
        <v>#REF!</v>
      </c>
      <c r="AC104" s="268" t="e">
        <f t="shared" si="4"/>
        <v>#REF!</v>
      </c>
    </row>
    <row r="105" spans="1:29" x14ac:dyDescent="0.25">
      <c r="A105" s="57">
        <v>34324</v>
      </c>
      <c r="B105" s="5" t="s">
        <v>14</v>
      </c>
      <c r="C105" s="277" t="s">
        <v>213</v>
      </c>
      <c r="D105" s="3">
        <v>23939.86</v>
      </c>
      <c r="E105" s="3">
        <v>1328086.06</v>
      </c>
      <c r="F105" s="3">
        <v>0</v>
      </c>
      <c r="G105" s="3">
        <v>2568323.52</v>
      </c>
      <c r="H105" s="3">
        <v>3920349.4400000004</v>
      </c>
      <c r="I105" s="3">
        <v>0</v>
      </c>
      <c r="K105" s="404" t="e">
        <f>(VLOOKUP($A105,#REF!,10,FALSE))</f>
        <v>#REF!</v>
      </c>
      <c r="L105" s="404" t="e">
        <f>(VLOOKUP($A105,#REF!,11,FALSE))</f>
        <v>#REF!</v>
      </c>
      <c r="M105" s="404" t="e">
        <f>(VLOOKUP($A105,#REF!,12,FALSE))</f>
        <v>#REF!</v>
      </c>
      <c r="N105" s="404" t="e">
        <f>(VLOOKUP($A105,#REF!,5,FALSE))</f>
        <v>#REF!</v>
      </c>
      <c r="O105" s="404" t="e">
        <f>(VLOOKUP($A105,#REF!,6,FALSE))</f>
        <v>#REF!</v>
      </c>
      <c r="P105" s="404" t="e">
        <f>(VLOOKUP($A105,#REF!,7,FALSE))</f>
        <v>#REF!</v>
      </c>
      <c r="Q105" s="404" t="e">
        <f>(VLOOKUP($A105,#REF!,8,FALSE))</f>
        <v>#REF!</v>
      </c>
      <c r="R105" s="404" t="e">
        <f>(VLOOKUP($A105,#REF!,9,FALSE))</f>
        <v>#REF!</v>
      </c>
      <c r="S105" s="268" t="e">
        <f t="shared" si="3"/>
        <v>#REF!</v>
      </c>
      <c r="U105" s="404" t="e">
        <f>(VLOOKUP($A105,#REF!,18,FALSE))</f>
        <v>#REF!</v>
      </c>
      <c r="V105" s="404" t="e">
        <f>(VLOOKUP($A105,#REF!,19,FALSE))</f>
        <v>#REF!</v>
      </c>
      <c r="W105" s="404" t="e">
        <f>(VLOOKUP($A105,#REF!,20,FALSE))</f>
        <v>#REF!</v>
      </c>
      <c r="X105" s="404" t="e">
        <f>(VLOOKUP($A105,#REF!,13,FALSE))</f>
        <v>#REF!</v>
      </c>
      <c r="Y105" s="404" t="e">
        <f>(VLOOKUP($A105,#REF!,14,FALSE))</f>
        <v>#REF!</v>
      </c>
      <c r="Z105" s="404" t="e">
        <f>(VLOOKUP($A105,#REF!,15,FALSE))</f>
        <v>#REF!</v>
      </c>
      <c r="AA105" s="404" t="e">
        <f>(VLOOKUP($A105,#REF!,16,FALSE))</f>
        <v>#REF!</v>
      </c>
      <c r="AB105" s="404" t="e">
        <f>(VLOOKUP($A105,#REF!,17,FALSE))</f>
        <v>#REF!</v>
      </c>
      <c r="AC105" s="268" t="e">
        <f t="shared" si="4"/>
        <v>#REF!</v>
      </c>
    </row>
    <row r="106" spans="1:29" x14ac:dyDescent="0.25">
      <c r="A106" s="57">
        <v>22204</v>
      </c>
      <c r="B106" s="5" t="s">
        <v>19</v>
      </c>
      <c r="C106" s="277" t="s">
        <v>215</v>
      </c>
      <c r="D106" s="3">
        <v>0</v>
      </c>
      <c r="E106" s="3">
        <v>348974.64</v>
      </c>
      <c r="F106" s="3">
        <v>0</v>
      </c>
      <c r="G106" s="3">
        <v>886714.22</v>
      </c>
      <c r="H106" s="3">
        <v>1235688.8599999999</v>
      </c>
      <c r="I106" s="3">
        <v>0</v>
      </c>
      <c r="K106" s="404" t="e">
        <f>(VLOOKUP($A106,#REF!,10,FALSE))</f>
        <v>#REF!</v>
      </c>
      <c r="L106" s="404" t="e">
        <f>(VLOOKUP($A106,#REF!,11,FALSE))</f>
        <v>#REF!</v>
      </c>
      <c r="M106" s="404" t="e">
        <f>(VLOOKUP($A106,#REF!,12,FALSE))</f>
        <v>#REF!</v>
      </c>
      <c r="N106" s="404" t="e">
        <f>(VLOOKUP($A106,#REF!,5,FALSE))</f>
        <v>#REF!</v>
      </c>
      <c r="O106" s="404" t="e">
        <f>(VLOOKUP($A106,#REF!,6,FALSE))</f>
        <v>#REF!</v>
      </c>
      <c r="P106" s="404" t="e">
        <f>(VLOOKUP($A106,#REF!,7,FALSE))</f>
        <v>#REF!</v>
      </c>
      <c r="Q106" s="404" t="e">
        <f>(VLOOKUP($A106,#REF!,8,FALSE))</f>
        <v>#REF!</v>
      </c>
      <c r="R106" s="404" t="e">
        <f>(VLOOKUP($A106,#REF!,9,FALSE))</f>
        <v>#REF!</v>
      </c>
      <c r="S106" s="268" t="e">
        <f t="shared" si="3"/>
        <v>#REF!</v>
      </c>
      <c r="U106" s="404" t="e">
        <f>(VLOOKUP($A106,#REF!,18,FALSE))</f>
        <v>#REF!</v>
      </c>
      <c r="V106" s="404" t="e">
        <f>(VLOOKUP($A106,#REF!,19,FALSE))</f>
        <v>#REF!</v>
      </c>
      <c r="W106" s="404" t="e">
        <f>(VLOOKUP($A106,#REF!,20,FALSE))</f>
        <v>#REF!</v>
      </c>
      <c r="X106" s="404" t="e">
        <f>(VLOOKUP($A106,#REF!,13,FALSE))</f>
        <v>#REF!</v>
      </c>
      <c r="Y106" s="404" t="e">
        <f>(VLOOKUP($A106,#REF!,14,FALSE))</f>
        <v>#REF!</v>
      </c>
      <c r="Z106" s="404" t="e">
        <f>(VLOOKUP($A106,#REF!,15,FALSE))</f>
        <v>#REF!</v>
      </c>
      <c r="AA106" s="404" t="e">
        <f>(VLOOKUP($A106,#REF!,16,FALSE))</f>
        <v>#REF!</v>
      </c>
      <c r="AB106" s="404" t="e">
        <f>(VLOOKUP($A106,#REF!,17,FALSE))</f>
        <v>#REF!</v>
      </c>
      <c r="AC106" s="268" t="e">
        <f t="shared" si="4"/>
        <v>#REF!</v>
      </c>
    </row>
    <row r="107" spans="1:29" x14ac:dyDescent="0.25">
      <c r="A107" s="57">
        <v>39203</v>
      </c>
      <c r="B107" s="5" t="s">
        <v>46</v>
      </c>
      <c r="C107" s="277" t="s">
        <v>217</v>
      </c>
      <c r="D107" s="3">
        <v>48875.59</v>
      </c>
      <c r="E107" s="3">
        <v>1945332.94</v>
      </c>
      <c r="F107" s="3">
        <v>197551.81</v>
      </c>
      <c r="G107" s="3">
        <v>5306926.09</v>
      </c>
      <c r="H107" s="3">
        <v>7498686.4299999997</v>
      </c>
      <c r="I107" s="3">
        <v>0</v>
      </c>
      <c r="K107" s="404" t="e">
        <f>(VLOOKUP($A107,#REF!,10,FALSE))</f>
        <v>#REF!</v>
      </c>
      <c r="L107" s="404" t="e">
        <f>(VLOOKUP($A107,#REF!,11,FALSE))</f>
        <v>#REF!</v>
      </c>
      <c r="M107" s="404" t="e">
        <f>(VLOOKUP($A107,#REF!,12,FALSE))</f>
        <v>#REF!</v>
      </c>
      <c r="N107" s="404" t="e">
        <f>(VLOOKUP($A107,#REF!,5,FALSE))</f>
        <v>#REF!</v>
      </c>
      <c r="O107" s="404" t="e">
        <f>(VLOOKUP($A107,#REF!,6,FALSE))</f>
        <v>#REF!</v>
      </c>
      <c r="P107" s="404" t="e">
        <f>(VLOOKUP($A107,#REF!,7,FALSE))</f>
        <v>#REF!</v>
      </c>
      <c r="Q107" s="404" t="e">
        <f>(VLOOKUP($A107,#REF!,8,FALSE))</f>
        <v>#REF!</v>
      </c>
      <c r="R107" s="404" t="e">
        <f>(VLOOKUP($A107,#REF!,9,FALSE))</f>
        <v>#REF!</v>
      </c>
      <c r="S107" s="268" t="e">
        <f t="shared" si="3"/>
        <v>#REF!</v>
      </c>
      <c r="U107" s="404" t="e">
        <f>(VLOOKUP($A107,#REF!,18,FALSE))</f>
        <v>#REF!</v>
      </c>
      <c r="V107" s="404" t="e">
        <f>(VLOOKUP($A107,#REF!,19,FALSE))</f>
        <v>#REF!</v>
      </c>
      <c r="W107" s="404" t="e">
        <f>(VLOOKUP($A107,#REF!,20,FALSE))</f>
        <v>#REF!</v>
      </c>
      <c r="X107" s="404" t="e">
        <f>(VLOOKUP($A107,#REF!,13,FALSE))</f>
        <v>#REF!</v>
      </c>
      <c r="Y107" s="404" t="e">
        <f>(VLOOKUP($A107,#REF!,14,FALSE))</f>
        <v>#REF!</v>
      </c>
      <c r="Z107" s="404" t="e">
        <f>(VLOOKUP($A107,#REF!,15,FALSE))</f>
        <v>#REF!</v>
      </c>
      <c r="AA107" s="404" t="e">
        <f>(VLOOKUP($A107,#REF!,16,FALSE))</f>
        <v>#REF!</v>
      </c>
      <c r="AB107" s="404" t="e">
        <f>(VLOOKUP($A107,#REF!,17,FALSE))</f>
        <v>#REF!</v>
      </c>
      <c r="AC107" s="268" t="e">
        <f t="shared" si="4"/>
        <v>#REF!</v>
      </c>
    </row>
    <row r="108" spans="1:29" x14ac:dyDescent="0.25">
      <c r="A108" s="57">
        <v>17401</v>
      </c>
      <c r="B108" s="5" t="s">
        <v>30</v>
      </c>
      <c r="C108" s="277" t="s">
        <v>219</v>
      </c>
      <c r="D108" s="3">
        <v>565332.79</v>
      </c>
      <c r="E108" s="3">
        <v>36748299.18</v>
      </c>
      <c r="F108" s="3">
        <v>1183804.8799999999</v>
      </c>
      <c r="G108" s="3">
        <v>97284734.00999999</v>
      </c>
      <c r="H108" s="3">
        <v>135782170.85999998</v>
      </c>
      <c r="I108" s="3">
        <v>0</v>
      </c>
      <c r="K108" s="404" t="e">
        <f>(VLOOKUP($A108,#REF!,10,FALSE))</f>
        <v>#REF!</v>
      </c>
      <c r="L108" s="404" t="e">
        <f>(VLOOKUP($A108,#REF!,11,FALSE))</f>
        <v>#REF!</v>
      </c>
      <c r="M108" s="404" t="e">
        <f>(VLOOKUP($A108,#REF!,12,FALSE))</f>
        <v>#REF!</v>
      </c>
      <c r="N108" s="404" t="e">
        <f>(VLOOKUP($A108,#REF!,5,FALSE))</f>
        <v>#REF!</v>
      </c>
      <c r="O108" s="404" t="e">
        <f>(VLOOKUP($A108,#REF!,6,FALSE))</f>
        <v>#REF!</v>
      </c>
      <c r="P108" s="404" t="e">
        <f>(VLOOKUP($A108,#REF!,7,FALSE))</f>
        <v>#REF!</v>
      </c>
      <c r="Q108" s="404" t="e">
        <f>(VLOOKUP($A108,#REF!,8,FALSE))</f>
        <v>#REF!</v>
      </c>
      <c r="R108" s="404" t="e">
        <f>(VLOOKUP($A108,#REF!,9,FALSE))</f>
        <v>#REF!</v>
      </c>
      <c r="S108" s="268" t="e">
        <f t="shared" si="3"/>
        <v>#REF!</v>
      </c>
      <c r="U108" s="404" t="e">
        <f>(VLOOKUP($A108,#REF!,18,FALSE))</f>
        <v>#REF!</v>
      </c>
      <c r="V108" s="404" t="e">
        <f>(VLOOKUP($A108,#REF!,19,FALSE))</f>
        <v>#REF!</v>
      </c>
      <c r="W108" s="404" t="e">
        <f>(VLOOKUP($A108,#REF!,20,FALSE))</f>
        <v>#REF!</v>
      </c>
      <c r="X108" s="404" t="e">
        <f>(VLOOKUP($A108,#REF!,13,FALSE))</f>
        <v>#REF!</v>
      </c>
      <c r="Y108" s="404" t="e">
        <f>(VLOOKUP($A108,#REF!,14,FALSE))</f>
        <v>#REF!</v>
      </c>
      <c r="Z108" s="404" t="e">
        <f>(VLOOKUP($A108,#REF!,15,FALSE))</f>
        <v>#REF!</v>
      </c>
      <c r="AA108" s="404" t="e">
        <f>(VLOOKUP($A108,#REF!,16,FALSE))</f>
        <v>#REF!</v>
      </c>
      <c r="AB108" s="404" t="e">
        <f>(VLOOKUP($A108,#REF!,17,FALSE))</f>
        <v>#REF!</v>
      </c>
      <c r="AC108" s="268" t="e">
        <f t="shared" si="4"/>
        <v>#REF!</v>
      </c>
    </row>
    <row r="109" spans="1:29" x14ac:dyDescent="0.25">
      <c r="A109" s="57">
        <v>6098</v>
      </c>
      <c r="B109" s="5" t="s">
        <v>35</v>
      </c>
      <c r="C109" s="277" t="s">
        <v>221</v>
      </c>
      <c r="D109" s="3">
        <v>0</v>
      </c>
      <c r="E109" s="3">
        <v>2514734.91</v>
      </c>
      <c r="F109" s="3">
        <v>12262.27</v>
      </c>
      <c r="G109" s="3">
        <v>7439586.8700000001</v>
      </c>
      <c r="H109" s="3">
        <v>9966584.0500000007</v>
      </c>
      <c r="I109" s="3">
        <v>0</v>
      </c>
      <c r="K109" s="404" t="e">
        <f>(VLOOKUP($A109,#REF!,10,FALSE))</f>
        <v>#REF!</v>
      </c>
      <c r="L109" s="404" t="e">
        <f>(VLOOKUP($A109,#REF!,11,FALSE))</f>
        <v>#REF!</v>
      </c>
      <c r="M109" s="404" t="e">
        <f>(VLOOKUP($A109,#REF!,12,FALSE))</f>
        <v>#REF!</v>
      </c>
      <c r="N109" s="404" t="e">
        <f>(VLOOKUP($A109,#REF!,5,FALSE))</f>
        <v>#REF!</v>
      </c>
      <c r="O109" s="404" t="e">
        <f>(VLOOKUP($A109,#REF!,6,FALSE))</f>
        <v>#REF!</v>
      </c>
      <c r="P109" s="404" t="e">
        <f>(VLOOKUP($A109,#REF!,7,FALSE))</f>
        <v>#REF!</v>
      </c>
      <c r="Q109" s="404" t="e">
        <f>(VLOOKUP($A109,#REF!,8,FALSE))</f>
        <v>#REF!</v>
      </c>
      <c r="R109" s="404" t="e">
        <f>(VLOOKUP($A109,#REF!,9,FALSE))</f>
        <v>#REF!</v>
      </c>
      <c r="S109" s="268" t="e">
        <f t="shared" si="3"/>
        <v>#REF!</v>
      </c>
      <c r="U109" s="404" t="e">
        <f>(VLOOKUP($A109,#REF!,18,FALSE))</f>
        <v>#REF!</v>
      </c>
      <c r="V109" s="404" t="e">
        <f>(VLOOKUP($A109,#REF!,19,FALSE))</f>
        <v>#REF!</v>
      </c>
      <c r="W109" s="404" t="e">
        <f>(VLOOKUP($A109,#REF!,20,FALSE))</f>
        <v>#REF!</v>
      </c>
      <c r="X109" s="404" t="e">
        <f>(VLOOKUP($A109,#REF!,13,FALSE))</f>
        <v>#REF!</v>
      </c>
      <c r="Y109" s="404" t="e">
        <f>(VLOOKUP($A109,#REF!,14,FALSE))</f>
        <v>#REF!</v>
      </c>
      <c r="Z109" s="404" t="e">
        <f>(VLOOKUP($A109,#REF!,15,FALSE))</f>
        <v>#REF!</v>
      </c>
      <c r="AA109" s="404" t="e">
        <f>(VLOOKUP($A109,#REF!,16,FALSE))</f>
        <v>#REF!</v>
      </c>
      <c r="AB109" s="404" t="e">
        <f>(VLOOKUP($A109,#REF!,17,FALSE))</f>
        <v>#REF!</v>
      </c>
      <c r="AC109" s="268" t="e">
        <f t="shared" si="4"/>
        <v>#REF!</v>
      </c>
    </row>
    <row r="110" spans="1:29" x14ac:dyDescent="0.25">
      <c r="A110" s="57">
        <v>23404</v>
      </c>
      <c r="B110" s="5" t="s">
        <v>14</v>
      </c>
      <c r="C110" s="277" t="s">
        <v>223</v>
      </c>
      <c r="D110" s="3">
        <v>26540.39</v>
      </c>
      <c r="E110" s="3">
        <v>926674.05</v>
      </c>
      <c r="F110" s="3">
        <v>143554.74</v>
      </c>
      <c r="G110" s="3">
        <v>1463804.55</v>
      </c>
      <c r="H110" s="3">
        <v>2560573.7300000004</v>
      </c>
      <c r="I110" s="3">
        <v>0</v>
      </c>
      <c r="K110" s="404" t="e">
        <f>(VLOOKUP($A110,#REF!,10,FALSE))</f>
        <v>#REF!</v>
      </c>
      <c r="L110" s="404" t="e">
        <f>(VLOOKUP($A110,#REF!,11,FALSE))</f>
        <v>#REF!</v>
      </c>
      <c r="M110" s="404" t="e">
        <f>(VLOOKUP($A110,#REF!,12,FALSE))</f>
        <v>#REF!</v>
      </c>
      <c r="N110" s="404" t="e">
        <f>(VLOOKUP($A110,#REF!,5,FALSE))</f>
        <v>#REF!</v>
      </c>
      <c r="O110" s="404" t="e">
        <f>(VLOOKUP($A110,#REF!,6,FALSE))</f>
        <v>#REF!</v>
      </c>
      <c r="P110" s="404" t="e">
        <f>(VLOOKUP($A110,#REF!,7,FALSE))</f>
        <v>#REF!</v>
      </c>
      <c r="Q110" s="404" t="e">
        <f>(VLOOKUP($A110,#REF!,8,FALSE))</f>
        <v>#REF!</v>
      </c>
      <c r="R110" s="404" t="e">
        <f>(VLOOKUP($A110,#REF!,9,FALSE))</f>
        <v>#REF!</v>
      </c>
      <c r="S110" s="268" t="e">
        <f t="shared" si="3"/>
        <v>#REF!</v>
      </c>
      <c r="U110" s="404" t="e">
        <f>(VLOOKUP($A110,#REF!,18,FALSE))</f>
        <v>#REF!</v>
      </c>
      <c r="V110" s="404" t="e">
        <f>(VLOOKUP($A110,#REF!,19,FALSE))</f>
        <v>#REF!</v>
      </c>
      <c r="W110" s="404" t="e">
        <f>(VLOOKUP($A110,#REF!,20,FALSE))</f>
        <v>#REF!</v>
      </c>
      <c r="X110" s="404" t="e">
        <f>(VLOOKUP($A110,#REF!,13,FALSE))</f>
        <v>#REF!</v>
      </c>
      <c r="Y110" s="404" t="e">
        <f>(VLOOKUP($A110,#REF!,14,FALSE))</f>
        <v>#REF!</v>
      </c>
      <c r="Z110" s="404" t="e">
        <f>(VLOOKUP($A110,#REF!,15,FALSE))</f>
        <v>#REF!</v>
      </c>
      <c r="AA110" s="404" t="e">
        <f>(VLOOKUP($A110,#REF!,16,FALSE))</f>
        <v>#REF!</v>
      </c>
      <c r="AB110" s="404" t="e">
        <f>(VLOOKUP($A110,#REF!,17,FALSE))</f>
        <v>#REF!</v>
      </c>
      <c r="AC110" s="268" t="e">
        <f t="shared" si="4"/>
        <v>#REF!</v>
      </c>
    </row>
    <row r="111" spans="1:29" x14ac:dyDescent="0.25">
      <c r="A111" s="57">
        <v>14028</v>
      </c>
      <c r="B111" s="5" t="s">
        <v>14</v>
      </c>
      <c r="C111" s="277" t="s">
        <v>225</v>
      </c>
      <c r="D111" s="3">
        <v>157616.82</v>
      </c>
      <c r="E111" s="3">
        <v>3531938.84</v>
      </c>
      <c r="F111" s="3">
        <v>354296.81</v>
      </c>
      <c r="G111" s="3">
        <v>7190554.8699999992</v>
      </c>
      <c r="H111" s="3">
        <v>11234407.34</v>
      </c>
      <c r="I111" s="3">
        <v>0</v>
      </c>
      <c r="K111" s="404" t="e">
        <f>(VLOOKUP($A111,#REF!,10,FALSE))</f>
        <v>#REF!</v>
      </c>
      <c r="L111" s="404" t="e">
        <f>(VLOOKUP($A111,#REF!,11,FALSE))</f>
        <v>#REF!</v>
      </c>
      <c r="M111" s="404" t="e">
        <f>(VLOOKUP($A111,#REF!,12,FALSE))</f>
        <v>#REF!</v>
      </c>
      <c r="N111" s="404" t="e">
        <f>(VLOOKUP($A111,#REF!,5,FALSE))</f>
        <v>#REF!</v>
      </c>
      <c r="O111" s="404" t="e">
        <f>(VLOOKUP($A111,#REF!,6,FALSE))</f>
        <v>#REF!</v>
      </c>
      <c r="P111" s="404" t="e">
        <f>(VLOOKUP($A111,#REF!,7,FALSE))</f>
        <v>#REF!</v>
      </c>
      <c r="Q111" s="404" t="e">
        <f>(VLOOKUP($A111,#REF!,8,FALSE))</f>
        <v>#REF!</v>
      </c>
      <c r="R111" s="404" t="e">
        <f>(VLOOKUP($A111,#REF!,9,FALSE))</f>
        <v>#REF!</v>
      </c>
      <c r="S111" s="268" t="e">
        <f t="shared" si="3"/>
        <v>#REF!</v>
      </c>
      <c r="U111" s="404" t="e">
        <f>(VLOOKUP($A111,#REF!,18,FALSE))</f>
        <v>#REF!</v>
      </c>
      <c r="V111" s="404" t="e">
        <f>(VLOOKUP($A111,#REF!,19,FALSE))</f>
        <v>#REF!</v>
      </c>
      <c r="W111" s="404" t="e">
        <f>(VLOOKUP($A111,#REF!,20,FALSE))</f>
        <v>#REF!</v>
      </c>
      <c r="X111" s="404" t="e">
        <f>(VLOOKUP($A111,#REF!,13,FALSE))</f>
        <v>#REF!</v>
      </c>
      <c r="Y111" s="404" t="e">
        <f>(VLOOKUP($A111,#REF!,14,FALSE))</f>
        <v>#REF!</v>
      </c>
      <c r="Z111" s="404" t="e">
        <f>(VLOOKUP($A111,#REF!,15,FALSE))</f>
        <v>#REF!</v>
      </c>
      <c r="AA111" s="404" t="e">
        <f>(VLOOKUP($A111,#REF!,16,FALSE))</f>
        <v>#REF!</v>
      </c>
      <c r="AB111" s="404" t="e">
        <f>(VLOOKUP($A111,#REF!,17,FALSE))</f>
        <v>#REF!</v>
      </c>
      <c r="AC111" s="268" t="e">
        <f t="shared" si="4"/>
        <v>#REF!</v>
      </c>
    </row>
    <row r="112" spans="1:29" x14ac:dyDescent="0.25">
      <c r="A112" s="57">
        <v>10070</v>
      </c>
      <c r="B112" s="5" t="s">
        <v>19</v>
      </c>
      <c r="C112" s="277" t="s">
        <v>227</v>
      </c>
      <c r="D112" s="3">
        <v>5340.66</v>
      </c>
      <c r="E112" s="3">
        <v>576923.75</v>
      </c>
      <c r="F112" s="3">
        <v>14883.25</v>
      </c>
      <c r="G112" s="3">
        <v>1305867.72</v>
      </c>
      <c r="H112" s="3">
        <v>1903015.38</v>
      </c>
      <c r="I112" s="3">
        <v>0</v>
      </c>
      <c r="K112" s="404" t="e">
        <f>(VLOOKUP($A112,#REF!,10,FALSE))</f>
        <v>#REF!</v>
      </c>
      <c r="L112" s="404" t="e">
        <f>(VLOOKUP($A112,#REF!,11,FALSE))</f>
        <v>#REF!</v>
      </c>
      <c r="M112" s="404" t="e">
        <f>(VLOOKUP($A112,#REF!,12,FALSE))</f>
        <v>#REF!</v>
      </c>
      <c r="N112" s="404" t="e">
        <f>(VLOOKUP($A112,#REF!,5,FALSE))</f>
        <v>#REF!</v>
      </c>
      <c r="O112" s="404" t="e">
        <f>(VLOOKUP($A112,#REF!,6,FALSE))</f>
        <v>#REF!</v>
      </c>
      <c r="P112" s="404" t="e">
        <f>(VLOOKUP($A112,#REF!,7,FALSE))</f>
        <v>#REF!</v>
      </c>
      <c r="Q112" s="404" t="e">
        <f>(VLOOKUP($A112,#REF!,8,FALSE))</f>
        <v>#REF!</v>
      </c>
      <c r="R112" s="404" t="e">
        <f>(VLOOKUP($A112,#REF!,9,FALSE))</f>
        <v>#REF!</v>
      </c>
      <c r="S112" s="268" t="e">
        <f t="shared" si="3"/>
        <v>#REF!</v>
      </c>
      <c r="U112" s="404" t="e">
        <f>(VLOOKUP($A112,#REF!,18,FALSE))</f>
        <v>#REF!</v>
      </c>
      <c r="V112" s="404" t="e">
        <f>(VLOOKUP($A112,#REF!,19,FALSE))</f>
        <v>#REF!</v>
      </c>
      <c r="W112" s="404" t="e">
        <f>(VLOOKUP($A112,#REF!,20,FALSE))</f>
        <v>#REF!</v>
      </c>
      <c r="X112" s="404" t="e">
        <f>(VLOOKUP($A112,#REF!,13,FALSE))</f>
        <v>#REF!</v>
      </c>
      <c r="Y112" s="404" t="e">
        <f>(VLOOKUP($A112,#REF!,14,FALSE))</f>
        <v>#REF!</v>
      </c>
      <c r="Z112" s="404" t="e">
        <f>(VLOOKUP($A112,#REF!,15,FALSE))</f>
        <v>#REF!</v>
      </c>
      <c r="AA112" s="404" t="e">
        <f>(VLOOKUP($A112,#REF!,16,FALSE))</f>
        <v>#REF!</v>
      </c>
      <c r="AB112" s="404" t="e">
        <f>(VLOOKUP($A112,#REF!,17,FALSE))</f>
        <v>#REF!</v>
      </c>
      <c r="AC112" s="268" t="e">
        <f t="shared" si="4"/>
        <v>#REF!</v>
      </c>
    </row>
    <row r="113" spans="1:29" x14ac:dyDescent="0.25">
      <c r="A113" s="57">
        <v>31063</v>
      </c>
      <c r="B113" s="5" t="s">
        <v>22</v>
      </c>
      <c r="C113" s="277" t="s">
        <v>229</v>
      </c>
      <c r="D113" s="3">
        <v>0</v>
      </c>
      <c r="E113" s="3">
        <v>138289.23000000001</v>
      </c>
      <c r="F113" s="3">
        <v>0</v>
      </c>
      <c r="G113" s="3">
        <v>229037.78</v>
      </c>
      <c r="H113" s="3">
        <v>367327.01</v>
      </c>
      <c r="I113" s="3">
        <v>0</v>
      </c>
      <c r="K113" s="404" t="e">
        <f>(VLOOKUP($A113,#REF!,10,FALSE))</f>
        <v>#REF!</v>
      </c>
      <c r="L113" s="404" t="e">
        <f>(VLOOKUP($A113,#REF!,11,FALSE))</f>
        <v>#REF!</v>
      </c>
      <c r="M113" s="404" t="e">
        <f>(VLOOKUP($A113,#REF!,12,FALSE))</f>
        <v>#REF!</v>
      </c>
      <c r="N113" s="404" t="e">
        <f>(VLOOKUP($A113,#REF!,5,FALSE))</f>
        <v>#REF!</v>
      </c>
      <c r="O113" s="404" t="e">
        <f>(VLOOKUP($A113,#REF!,6,FALSE))</f>
        <v>#REF!</v>
      </c>
      <c r="P113" s="404" t="e">
        <f>(VLOOKUP($A113,#REF!,7,FALSE))</f>
        <v>#REF!</v>
      </c>
      <c r="Q113" s="404" t="e">
        <f>(VLOOKUP($A113,#REF!,8,FALSE))</f>
        <v>#REF!</v>
      </c>
      <c r="R113" s="404" t="e">
        <f>(VLOOKUP($A113,#REF!,9,FALSE))</f>
        <v>#REF!</v>
      </c>
      <c r="S113" s="268" t="e">
        <f t="shared" si="3"/>
        <v>#REF!</v>
      </c>
      <c r="U113" s="404" t="e">
        <f>(VLOOKUP($A113,#REF!,18,FALSE))</f>
        <v>#REF!</v>
      </c>
      <c r="V113" s="404" t="e">
        <f>(VLOOKUP($A113,#REF!,19,FALSE))</f>
        <v>#REF!</v>
      </c>
      <c r="W113" s="404" t="e">
        <f>(VLOOKUP($A113,#REF!,20,FALSE))</f>
        <v>#REF!</v>
      </c>
      <c r="X113" s="404" t="e">
        <f>(VLOOKUP($A113,#REF!,13,FALSE))</f>
        <v>#REF!</v>
      </c>
      <c r="Y113" s="404" t="e">
        <f>(VLOOKUP($A113,#REF!,14,FALSE))</f>
        <v>#REF!</v>
      </c>
      <c r="Z113" s="404" t="e">
        <f>(VLOOKUP($A113,#REF!,15,FALSE))</f>
        <v>#REF!</v>
      </c>
      <c r="AA113" s="404" t="e">
        <f>(VLOOKUP($A113,#REF!,16,FALSE))</f>
        <v>#REF!</v>
      </c>
      <c r="AB113" s="404" t="e">
        <f>(VLOOKUP($A113,#REF!,17,FALSE))</f>
        <v>#REF!</v>
      </c>
      <c r="AC113" s="268" t="e">
        <f t="shared" si="4"/>
        <v>#REF!</v>
      </c>
    </row>
    <row r="114" spans="1:29" x14ac:dyDescent="0.25">
      <c r="A114" s="57">
        <v>17411</v>
      </c>
      <c r="B114" s="5" t="s">
        <v>30</v>
      </c>
      <c r="C114" s="277" t="s">
        <v>231</v>
      </c>
      <c r="D114" s="3">
        <v>379975.46</v>
      </c>
      <c r="E114" s="3">
        <v>31432448.740000002</v>
      </c>
      <c r="F114" s="3">
        <v>586697.63</v>
      </c>
      <c r="G114" s="3">
        <v>85861238.189999998</v>
      </c>
      <c r="H114" s="3">
        <v>118260360.02</v>
      </c>
      <c r="I114" s="3">
        <v>0</v>
      </c>
      <c r="K114" s="404" t="e">
        <f>(VLOOKUP($A114,#REF!,10,FALSE))</f>
        <v>#REF!</v>
      </c>
      <c r="L114" s="404" t="e">
        <f>(VLOOKUP($A114,#REF!,11,FALSE))</f>
        <v>#REF!</v>
      </c>
      <c r="M114" s="404" t="e">
        <f>(VLOOKUP($A114,#REF!,12,FALSE))</f>
        <v>#REF!</v>
      </c>
      <c r="N114" s="404" t="e">
        <f>(VLOOKUP($A114,#REF!,5,FALSE))</f>
        <v>#REF!</v>
      </c>
      <c r="O114" s="404" t="e">
        <f>(VLOOKUP($A114,#REF!,6,FALSE))</f>
        <v>#REF!</v>
      </c>
      <c r="P114" s="404" t="e">
        <f>(VLOOKUP($A114,#REF!,7,FALSE))</f>
        <v>#REF!</v>
      </c>
      <c r="Q114" s="404" t="e">
        <f>(VLOOKUP($A114,#REF!,8,FALSE))</f>
        <v>#REF!</v>
      </c>
      <c r="R114" s="404" t="e">
        <f>(VLOOKUP($A114,#REF!,9,FALSE))</f>
        <v>#REF!</v>
      </c>
      <c r="S114" s="268" t="e">
        <f t="shared" si="3"/>
        <v>#REF!</v>
      </c>
      <c r="U114" s="404" t="e">
        <f>(VLOOKUP($A114,#REF!,18,FALSE))</f>
        <v>#REF!</v>
      </c>
      <c r="V114" s="404" t="e">
        <f>(VLOOKUP($A114,#REF!,19,FALSE))</f>
        <v>#REF!</v>
      </c>
      <c r="W114" s="404" t="e">
        <f>(VLOOKUP($A114,#REF!,20,FALSE))</f>
        <v>#REF!</v>
      </c>
      <c r="X114" s="404" t="e">
        <f>(VLOOKUP($A114,#REF!,13,FALSE))</f>
        <v>#REF!</v>
      </c>
      <c r="Y114" s="404" t="e">
        <f>(VLOOKUP($A114,#REF!,14,FALSE))</f>
        <v>#REF!</v>
      </c>
      <c r="Z114" s="404" t="e">
        <f>(VLOOKUP($A114,#REF!,15,FALSE))</f>
        <v>#REF!</v>
      </c>
      <c r="AA114" s="404" t="e">
        <f>(VLOOKUP($A114,#REF!,16,FALSE))</f>
        <v>#REF!</v>
      </c>
      <c r="AB114" s="404" t="e">
        <f>(VLOOKUP($A114,#REF!,17,FALSE))</f>
        <v>#REF!</v>
      </c>
      <c r="AC114" s="268" t="e">
        <f t="shared" si="4"/>
        <v>#REF!</v>
      </c>
    </row>
    <row r="115" spans="1:29" x14ac:dyDescent="0.25">
      <c r="A115" s="57">
        <v>11056</v>
      </c>
      <c r="B115" s="5" t="s">
        <v>27</v>
      </c>
      <c r="C115" s="277" t="s">
        <v>233</v>
      </c>
      <c r="D115" s="3">
        <v>75461.52</v>
      </c>
      <c r="E115" s="3">
        <v>189589.88</v>
      </c>
      <c r="F115" s="3">
        <v>80929.94</v>
      </c>
      <c r="G115" s="3">
        <v>647133.99</v>
      </c>
      <c r="H115" s="3">
        <v>993115.33000000007</v>
      </c>
      <c r="I115" s="3">
        <v>0</v>
      </c>
      <c r="K115" s="404" t="e">
        <f>(VLOOKUP($A115,#REF!,10,FALSE))</f>
        <v>#REF!</v>
      </c>
      <c r="L115" s="404" t="e">
        <f>(VLOOKUP($A115,#REF!,11,FALSE))</f>
        <v>#REF!</v>
      </c>
      <c r="M115" s="404" t="e">
        <f>(VLOOKUP($A115,#REF!,12,FALSE))</f>
        <v>#REF!</v>
      </c>
      <c r="N115" s="404" t="e">
        <f>(VLOOKUP($A115,#REF!,5,FALSE))</f>
        <v>#REF!</v>
      </c>
      <c r="O115" s="404" t="e">
        <f>(VLOOKUP($A115,#REF!,6,FALSE))</f>
        <v>#REF!</v>
      </c>
      <c r="P115" s="404" t="e">
        <f>(VLOOKUP($A115,#REF!,7,FALSE))</f>
        <v>#REF!</v>
      </c>
      <c r="Q115" s="404" t="e">
        <f>(VLOOKUP($A115,#REF!,8,FALSE))</f>
        <v>#REF!</v>
      </c>
      <c r="R115" s="404" t="e">
        <f>(VLOOKUP($A115,#REF!,9,FALSE))</f>
        <v>#REF!</v>
      </c>
      <c r="S115" s="268" t="e">
        <f t="shared" si="3"/>
        <v>#REF!</v>
      </c>
      <c r="U115" s="404" t="e">
        <f>(VLOOKUP($A115,#REF!,18,FALSE))</f>
        <v>#REF!</v>
      </c>
      <c r="V115" s="404" t="e">
        <f>(VLOOKUP($A115,#REF!,19,FALSE))</f>
        <v>#REF!</v>
      </c>
      <c r="W115" s="404" t="e">
        <f>(VLOOKUP($A115,#REF!,20,FALSE))</f>
        <v>#REF!</v>
      </c>
      <c r="X115" s="404" t="e">
        <f>(VLOOKUP($A115,#REF!,13,FALSE))</f>
        <v>#REF!</v>
      </c>
      <c r="Y115" s="404" t="e">
        <f>(VLOOKUP($A115,#REF!,14,FALSE))</f>
        <v>#REF!</v>
      </c>
      <c r="Z115" s="404" t="e">
        <f>(VLOOKUP($A115,#REF!,15,FALSE))</f>
        <v>#REF!</v>
      </c>
      <c r="AA115" s="404" t="e">
        <f>(VLOOKUP($A115,#REF!,16,FALSE))</f>
        <v>#REF!</v>
      </c>
      <c r="AB115" s="404" t="e">
        <f>(VLOOKUP($A115,#REF!,17,FALSE))</f>
        <v>#REF!</v>
      </c>
      <c r="AC115" s="268" t="e">
        <f t="shared" si="4"/>
        <v>#REF!</v>
      </c>
    </row>
    <row r="116" spans="1:29" x14ac:dyDescent="0.25">
      <c r="A116" s="57">
        <v>8402</v>
      </c>
      <c r="B116" s="5" t="s">
        <v>35</v>
      </c>
      <c r="C116" s="277" t="s">
        <v>235</v>
      </c>
      <c r="D116" s="3">
        <v>95991.03</v>
      </c>
      <c r="E116" s="3">
        <v>647211.40999999992</v>
      </c>
      <c r="F116" s="3">
        <v>0</v>
      </c>
      <c r="G116" s="3">
        <v>3275544.23</v>
      </c>
      <c r="H116" s="3">
        <v>4018746.67</v>
      </c>
      <c r="I116" s="3">
        <v>0</v>
      </c>
      <c r="K116" s="404" t="e">
        <f>(VLOOKUP($A116,#REF!,10,FALSE))</f>
        <v>#REF!</v>
      </c>
      <c r="L116" s="404" t="e">
        <f>(VLOOKUP($A116,#REF!,11,FALSE))</f>
        <v>#REF!</v>
      </c>
      <c r="M116" s="404" t="e">
        <f>(VLOOKUP($A116,#REF!,12,FALSE))</f>
        <v>#REF!</v>
      </c>
      <c r="N116" s="404" t="e">
        <f>(VLOOKUP($A116,#REF!,5,FALSE))</f>
        <v>#REF!</v>
      </c>
      <c r="O116" s="404" t="e">
        <f>(VLOOKUP($A116,#REF!,6,FALSE))</f>
        <v>#REF!</v>
      </c>
      <c r="P116" s="404" t="e">
        <f>(VLOOKUP($A116,#REF!,7,FALSE))</f>
        <v>#REF!</v>
      </c>
      <c r="Q116" s="404" t="e">
        <f>(VLOOKUP($A116,#REF!,8,FALSE))</f>
        <v>#REF!</v>
      </c>
      <c r="R116" s="404" t="e">
        <f>(VLOOKUP($A116,#REF!,9,FALSE))</f>
        <v>#REF!</v>
      </c>
      <c r="S116" s="268" t="e">
        <f t="shared" si="3"/>
        <v>#REF!</v>
      </c>
      <c r="U116" s="404" t="e">
        <f>(VLOOKUP($A116,#REF!,18,FALSE))</f>
        <v>#REF!</v>
      </c>
      <c r="V116" s="404" t="e">
        <f>(VLOOKUP($A116,#REF!,19,FALSE))</f>
        <v>#REF!</v>
      </c>
      <c r="W116" s="404" t="e">
        <f>(VLOOKUP($A116,#REF!,20,FALSE))</f>
        <v>#REF!</v>
      </c>
      <c r="X116" s="404" t="e">
        <f>(VLOOKUP($A116,#REF!,13,FALSE))</f>
        <v>#REF!</v>
      </c>
      <c r="Y116" s="404" t="e">
        <f>(VLOOKUP($A116,#REF!,14,FALSE))</f>
        <v>#REF!</v>
      </c>
      <c r="Z116" s="404" t="e">
        <f>(VLOOKUP($A116,#REF!,15,FALSE))</f>
        <v>#REF!</v>
      </c>
      <c r="AA116" s="404" t="e">
        <f>(VLOOKUP($A116,#REF!,16,FALSE))</f>
        <v>#REF!</v>
      </c>
      <c r="AB116" s="404" t="e">
        <f>(VLOOKUP($A116,#REF!,17,FALSE))</f>
        <v>#REF!</v>
      </c>
      <c r="AC116" s="268" t="e">
        <f t="shared" si="4"/>
        <v>#REF!</v>
      </c>
    </row>
    <row r="117" spans="1:29" x14ac:dyDescent="0.25">
      <c r="A117" s="57">
        <v>10003</v>
      </c>
      <c r="B117" s="5" t="s">
        <v>19</v>
      </c>
      <c r="C117" s="277" t="s">
        <v>237</v>
      </c>
      <c r="D117" s="3">
        <v>0</v>
      </c>
      <c r="E117" s="3">
        <v>168278.34</v>
      </c>
      <c r="F117" s="3">
        <v>0</v>
      </c>
      <c r="G117" s="3">
        <v>168841.84</v>
      </c>
      <c r="H117" s="3">
        <v>337120.18</v>
      </c>
      <c r="I117" s="3">
        <v>0</v>
      </c>
      <c r="K117" s="404" t="e">
        <f>(VLOOKUP($A117,#REF!,10,FALSE))</f>
        <v>#REF!</v>
      </c>
      <c r="L117" s="404" t="e">
        <f>(VLOOKUP($A117,#REF!,11,FALSE))</f>
        <v>#REF!</v>
      </c>
      <c r="M117" s="404" t="e">
        <f>(VLOOKUP($A117,#REF!,12,FALSE))</f>
        <v>#REF!</v>
      </c>
      <c r="N117" s="404" t="e">
        <f>(VLOOKUP($A117,#REF!,5,FALSE))</f>
        <v>#REF!</v>
      </c>
      <c r="O117" s="404" t="e">
        <f>(VLOOKUP($A117,#REF!,6,FALSE))</f>
        <v>#REF!</v>
      </c>
      <c r="P117" s="404" t="e">
        <f>(VLOOKUP($A117,#REF!,7,FALSE))</f>
        <v>#REF!</v>
      </c>
      <c r="Q117" s="404" t="e">
        <f>(VLOOKUP($A117,#REF!,8,FALSE))</f>
        <v>#REF!</v>
      </c>
      <c r="R117" s="404" t="e">
        <f>(VLOOKUP($A117,#REF!,9,FALSE))</f>
        <v>#REF!</v>
      </c>
      <c r="S117" s="268" t="e">
        <f t="shared" si="3"/>
        <v>#REF!</v>
      </c>
      <c r="U117" s="404" t="e">
        <f>(VLOOKUP($A117,#REF!,18,FALSE))</f>
        <v>#REF!</v>
      </c>
      <c r="V117" s="404" t="e">
        <f>(VLOOKUP($A117,#REF!,19,FALSE))</f>
        <v>#REF!</v>
      </c>
      <c r="W117" s="404" t="e">
        <f>(VLOOKUP($A117,#REF!,20,FALSE))</f>
        <v>#REF!</v>
      </c>
      <c r="X117" s="404" t="e">
        <f>(VLOOKUP($A117,#REF!,13,FALSE))</f>
        <v>#REF!</v>
      </c>
      <c r="Y117" s="404" t="e">
        <f>(VLOOKUP($A117,#REF!,14,FALSE))</f>
        <v>#REF!</v>
      </c>
      <c r="Z117" s="404" t="e">
        <f>(VLOOKUP($A117,#REF!,15,FALSE))</f>
        <v>#REF!</v>
      </c>
      <c r="AA117" s="404" t="e">
        <f>(VLOOKUP($A117,#REF!,16,FALSE))</f>
        <v>#REF!</v>
      </c>
      <c r="AB117" s="404" t="e">
        <f>(VLOOKUP($A117,#REF!,17,FALSE))</f>
        <v>#REF!</v>
      </c>
      <c r="AC117" s="268" t="e">
        <f t="shared" si="4"/>
        <v>#REF!</v>
      </c>
    </row>
    <row r="118" spans="1:29" x14ac:dyDescent="0.25">
      <c r="A118" s="57">
        <v>8458</v>
      </c>
      <c r="B118" s="5" t="s">
        <v>35</v>
      </c>
      <c r="C118" s="277" t="s">
        <v>239</v>
      </c>
      <c r="D118" s="3">
        <v>301521.83</v>
      </c>
      <c r="E118" s="3">
        <v>7323249.8300000001</v>
      </c>
      <c r="F118" s="3">
        <v>335690.25</v>
      </c>
      <c r="G118" s="3">
        <v>21786095.75</v>
      </c>
      <c r="H118" s="3">
        <v>29746557.66</v>
      </c>
      <c r="I118" s="3">
        <v>0</v>
      </c>
      <c r="K118" s="404" t="e">
        <f>(VLOOKUP($A118,#REF!,10,FALSE))</f>
        <v>#REF!</v>
      </c>
      <c r="L118" s="404" t="e">
        <f>(VLOOKUP($A118,#REF!,11,FALSE))</f>
        <v>#REF!</v>
      </c>
      <c r="M118" s="404" t="e">
        <f>(VLOOKUP($A118,#REF!,12,FALSE))</f>
        <v>#REF!</v>
      </c>
      <c r="N118" s="404" t="e">
        <f>(VLOOKUP($A118,#REF!,5,FALSE))</f>
        <v>#REF!</v>
      </c>
      <c r="O118" s="404" t="e">
        <f>(VLOOKUP($A118,#REF!,6,FALSE))</f>
        <v>#REF!</v>
      </c>
      <c r="P118" s="404" t="e">
        <f>(VLOOKUP($A118,#REF!,7,FALSE))</f>
        <v>#REF!</v>
      </c>
      <c r="Q118" s="404" t="e">
        <f>(VLOOKUP($A118,#REF!,8,FALSE))</f>
        <v>#REF!</v>
      </c>
      <c r="R118" s="404" t="e">
        <f>(VLOOKUP($A118,#REF!,9,FALSE))</f>
        <v>#REF!</v>
      </c>
      <c r="S118" s="268" t="e">
        <f t="shared" si="3"/>
        <v>#REF!</v>
      </c>
      <c r="U118" s="404" t="e">
        <f>(VLOOKUP($A118,#REF!,18,FALSE))</f>
        <v>#REF!</v>
      </c>
      <c r="V118" s="404" t="e">
        <f>(VLOOKUP($A118,#REF!,19,FALSE))</f>
        <v>#REF!</v>
      </c>
      <c r="W118" s="404" t="e">
        <f>(VLOOKUP($A118,#REF!,20,FALSE))</f>
        <v>#REF!</v>
      </c>
      <c r="X118" s="404" t="e">
        <f>(VLOOKUP($A118,#REF!,13,FALSE))</f>
        <v>#REF!</v>
      </c>
      <c r="Y118" s="404" t="e">
        <f>(VLOOKUP($A118,#REF!,14,FALSE))</f>
        <v>#REF!</v>
      </c>
      <c r="Z118" s="404" t="e">
        <f>(VLOOKUP($A118,#REF!,15,FALSE))</f>
        <v>#REF!</v>
      </c>
      <c r="AA118" s="404" t="e">
        <f>(VLOOKUP($A118,#REF!,16,FALSE))</f>
        <v>#REF!</v>
      </c>
      <c r="AB118" s="404" t="e">
        <f>(VLOOKUP($A118,#REF!,17,FALSE))</f>
        <v>#REF!</v>
      </c>
      <c r="AC118" s="268" t="e">
        <f t="shared" si="4"/>
        <v>#REF!</v>
      </c>
    </row>
    <row r="119" spans="1:29" x14ac:dyDescent="0.25">
      <c r="A119" s="57">
        <v>3017</v>
      </c>
      <c r="B119" s="5" t="s">
        <v>27</v>
      </c>
      <c r="C119" s="277" t="s">
        <v>241</v>
      </c>
      <c r="D119" s="3">
        <v>356563.06</v>
      </c>
      <c r="E119" s="3">
        <v>23641310.669999998</v>
      </c>
      <c r="F119" s="3">
        <v>931331.05</v>
      </c>
      <c r="G119" s="3">
        <v>74890698.650000006</v>
      </c>
      <c r="H119" s="3">
        <v>99819903.430000007</v>
      </c>
      <c r="I119" s="3">
        <v>0</v>
      </c>
      <c r="K119" s="404" t="e">
        <f>(VLOOKUP($A119,#REF!,10,FALSE))</f>
        <v>#REF!</v>
      </c>
      <c r="L119" s="404" t="e">
        <f>(VLOOKUP($A119,#REF!,11,FALSE))</f>
        <v>#REF!</v>
      </c>
      <c r="M119" s="404" t="e">
        <f>(VLOOKUP($A119,#REF!,12,FALSE))</f>
        <v>#REF!</v>
      </c>
      <c r="N119" s="404" t="e">
        <f>(VLOOKUP($A119,#REF!,5,FALSE))</f>
        <v>#REF!</v>
      </c>
      <c r="O119" s="404" t="e">
        <f>(VLOOKUP($A119,#REF!,6,FALSE))</f>
        <v>#REF!</v>
      </c>
      <c r="P119" s="404" t="e">
        <f>(VLOOKUP($A119,#REF!,7,FALSE))</f>
        <v>#REF!</v>
      </c>
      <c r="Q119" s="404" t="e">
        <f>(VLOOKUP($A119,#REF!,8,FALSE))</f>
        <v>#REF!</v>
      </c>
      <c r="R119" s="404" t="e">
        <f>(VLOOKUP($A119,#REF!,9,FALSE))</f>
        <v>#REF!</v>
      </c>
      <c r="S119" s="268" t="e">
        <f t="shared" si="3"/>
        <v>#REF!</v>
      </c>
      <c r="U119" s="404" t="e">
        <f>(VLOOKUP($A119,#REF!,18,FALSE))</f>
        <v>#REF!</v>
      </c>
      <c r="V119" s="404" t="e">
        <f>(VLOOKUP($A119,#REF!,19,FALSE))</f>
        <v>#REF!</v>
      </c>
      <c r="W119" s="404" t="e">
        <f>(VLOOKUP($A119,#REF!,20,FALSE))</f>
        <v>#REF!</v>
      </c>
      <c r="X119" s="404" t="e">
        <f>(VLOOKUP($A119,#REF!,13,FALSE))</f>
        <v>#REF!</v>
      </c>
      <c r="Y119" s="404" t="e">
        <f>(VLOOKUP($A119,#REF!,14,FALSE))</f>
        <v>#REF!</v>
      </c>
      <c r="Z119" s="404" t="e">
        <f>(VLOOKUP($A119,#REF!,15,FALSE))</f>
        <v>#REF!</v>
      </c>
      <c r="AA119" s="404" t="e">
        <f>(VLOOKUP($A119,#REF!,16,FALSE))</f>
        <v>#REF!</v>
      </c>
      <c r="AB119" s="404" t="e">
        <f>(VLOOKUP($A119,#REF!,17,FALSE))</f>
        <v>#REF!</v>
      </c>
      <c r="AC119" s="268" t="e">
        <f t="shared" si="4"/>
        <v>#REF!</v>
      </c>
    </row>
    <row r="120" spans="1:29" x14ac:dyDescent="0.25">
      <c r="A120" s="57">
        <v>17415</v>
      </c>
      <c r="B120" s="5" t="s">
        <v>30</v>
      </c>
      <c r="C120" s="277" t="s">
        <v>243</v>
      </c>
      <c r="D120" s="3">
        <v>775922.19</v>
      </c>
      <c r="E120" s="3">
        <v>48840713.950000003</v>
      </c>
      <c r="F120" s="3">
        <v>1299996.45</v>
      </c>
      <c r="G120" s="3">
        <v>136501101.06</v>
      </c>
      <c r="H120" s="3">
        <v>187417733.65000001</v>
      </c>
      <c r="I120" s="3">
        <v>0</v>
      </c>
      <c r="K120" s="404" t="e">
        <f>(VLOOKUP($A120,#REF!,10,FALSE))</f>
        <v>#REF!</v>
      </c>
      <c r="L120" s="404" t="e">
        <f>(VLOOKUP($A120,#REF!,11,FALSE))</f>
        <v>#REF!</v>
      </c>
      <c r="M120" s="404" t="e">
        <f>(VLOOKUP($A120,#REF!,12,FALSE))</f>
        <v>#REF!</v>
      </c>
      <c r="N120" s="404" t="e">
        <f>(VLOOKUP($A120,#REF!,5,FALSE))</f>
        <v>#REF!</v>
      </c>
      <c r="O120" s="404" t="e">
        <f>(VLOOKUP($A120,#REF!,6,FALSE))</f>
        <v>#REF!</v>
      </c>
      <c r="P120" s="404" t="e">
        <f>(VLOOKUP($A120,#REF!,7,FALSE))</f>
        <v>#REF!</v>
      </c>
      <c r="Q120" s="404" t="e">
        <f>(VLOOKUP($A120,#REF!,8,FALSE))</f>
        <v>#REF!</v>
      </c>
      <c r="R120" s="404" t="e">
        <f>(VLOOKUP($A120,#REF!,9,FALSE))</f>
        <v>#REF!</v>
      </c>
      <c r="S120" s="268" t="e">
        <f t="shared" si="3"/>
        <v>#REF!</v>
      </c>
      <c r="U120" s="404" t="e">
        <f>(VLOOKUP($A120,#REF!,18,FALSE))</f>
        <v>#REF!</v>
      </c>
      <c r="V120" s="404" t="e">
        <f>(VLOOKUP($A120,#REF!,19,FALSE))</f>
        <v>#REF!</v>
      </c>
      <c r="W120" s="404" t="e">
        <f>(VLOOKUP($A120,#REF!,20,FALSE))</f>
        <v>#REF!</v>
      </c>
      <c r="X120" s="404" t="e">
        <f>(VLOOKUP($A120,#REF!,13,FALSE))</f>
        <v>#REF!</v>
      </c>
      <c r="Y120" s="404" t="e">
        <f>(VLOOKUP($A120,#REF!,14,FALSE))</f>
        <v>#REF!</v>
      </c>
      <c r="Z120" s="404" t="e">
        <f>(VLOOKUP($A120,#REF!,15,FALSE))</f>
        <v>#REF!</v>
      </c>
      <c r="AA120" s="404" t="e">
        <f>(VLOOKUP($A120,#REF!,16,FALSE))</f>
        <v>#REF!</v>
      </c>
      <c r="AB120" s="404" t="e">
        <f>(VLOOKUP($A120,#REF!,17,FALSE))</f>
        <v>#REF!</v>
      </c>
      <c r="AC120" s="268" t="e">
        <f t="shared" si="4"/>
        <v>#REF!</v>
      </c>
    </row>
    <row r="121" spans="1:29" x14ac:dyDescent="0.25">
      <c r="A121" s="57">
        <v>33212</v>
      </c>
      <c r="B121" s="5" t="s">
        <v>19</v>
      </c>
      <c r="C121" s="277" t="s">
        <v>245</v>
      </c>
      <c r="D121" s="3">
        <v>0</v>
      </c>
      <c r="E121" s="3">
        <v>1382077.22</v>
      </c>
      <c r="F121" s="3">
        <v>84623.79</v>
      </c>
      <c r="G121" s="3">
        <v>3397734.69</v>
      </c>
      <c r="H121" s="3">
        <v>4864435.7</v>
      </c>
      <c r="I121" s="3">
        <v>0</v>
      </c>
      <c r="K121" s="404" t="e">
        <f>(VLOOKUP($A121,#REF!,10,FALSE))</f>
        <v>#REF!</v>
      </c>
      <c r="L121" s="404" t="e">
        <f>(VLOOKUP($A121,#REF!,11,FALSE))</f>
        <v>#REF!</v>
      </c>
      <c r="M121" s="404" t="e">
        <f>(VLOOKUP($A121,#REF!,12,FALSE))</f>
        <v>#REF!</v>
      </c>
      <c r="N121" s="404" t="e">
        <f>(VLOOKUP($A121,#REF!,5,FALSE))</f>
        <v>#REF!</v>
      </c>
      <c r="O121" s="404" t="e">
        <f>(VLOOKUP($A121,#REF!,6,FALSE))</f>
        <v>#REF!</v>
      </c>
      <c r="P121" s="404" t="e">
        <f>(VLOOKUP($A121,#REF!,7,FALSE))</f>
        <v>#REF!</v>
      </c>
      <c r="Q121" s="404" t="e">
        <f>(VLOOKUP($A121,#REF!,8,FALSE))</f>
        <v>#REF!</v>
      </c>
      <c r="R121" s="404" t="e">
        <f>(VLOOKUP($A121,#REF!,9,FALSE))</f>
        <v>#REF!</v>
      </c>
      <c r="S121" s="268" t="e">
        <f t="shared" si="3"/>
        <v>#REF!</v>
      </c>
      <c r="U121" s="404" t="e">
        <f>(VLOOKUP($A121,#REF!,18,FALSE))</f>
        <v>#REF!</v>
      </c>
      <c r="V121" s="404" t="e">
        <f>(VLOOKUP($A121,#REF!,19,FALSE))</f>
        <v>#REF!</v>
      </c>
      <c r="W121" s="404" t="e">
        <f>(VLOOKUP($A121,#REF!,20,FALSE))</f>
        <v>#REF!</v>
      </c>
      <c r="X121" s="404" t="e">
        <f>(VLOOKUP($A121,#REF!,13,FALSE))</f>
        <v>#REF!</v>
      </c>
      <c r="Y121" s="404" t="e">
        <f>(VLOOKUP($A121,#REF!,14,FALSE))</f>
        <v>#REF!</v>
      </c>
      <c r="Z121" s="404" t="e">
        <f>(VLOOKUP($A121,#REF!,15,FALSE))</f>
        <v>#REF!</v>
      </c>
      <c r="AA121" s="404" t="e">
        <f>(VLOOKUP($A121,#REF!,16,FALSE))</f>
        <v>#REF!</v>
      </c>
      <c r="AB121" s="404" t="e">
        <f>(VLOOKUP($A121,#REF!,17,FALSE))</f>
        <v>#REF!</v>
      </c>
      <c r="AC121" s="268" t="e">
        <f t="shared" si="4"/>
        <v>#REF!</v>
      </c>
    </row>
    <row r="122" spans="1:29" x14ac:dyDescent="0.25">
      <c r="A122" s="57">
        <v>3052</v>
      </c>
      <c r="B122" s="5" t="s">
        <v>27</v>
      </c>
      <c r="C122" s="277" t="s">
        <v>247</v>
      </c>
      <c r="D122" s="3">
        <v>0</v>
      </c>
      <c r="E122" s="3">
        <v>2677866.11</v>
      </c>
      <c r="F122" s="3">
        <v>0</v>
      </c>
      <c r="G122" s="3">
        <v>6515399.6200000001</v>
      </c>
      <c r="H122" s="3">
        <v>9193265.7300000004</v>
      </c>
      <c r="I122" s="3">
        <v>0</v>
      </c>
      <c r="K122" s="404" t="e">
        <f>(VLOOKUP($A122,#REF!,10,FALSE))</f>
        <v>#REF!</v>
      </c>
      <c r="L122" s="404" t="e">
        <f>(VLOOKUP($A122,#REF!,11,FALSE))</f>
        <v>#REF!</v>
      </c>
      <c r="M122" s="404" t="e">
        <f>(VLOOKUP($A122,#REF!,12,FALSE))</f>
        <v>#REF!</v>
      </c>
      <c r="N122" s="404" t="e">
        <f>(VLOOKUP($A122,#REF!,5,FALSE))</f>
        <v>#REF!</v>
      </c>
      <c r="O122" s="404" t="e">
        <f>(VLOOKUP($A122,#REF!,6,FALSE))</f>
        <v>#REF!</v>
      </c>
      <c r="P122" s="404" t="e">
        <f>(VLOOKUP($A122,#REF!,7,FALSE))</f>
        <v>#REF!</v>
      </c>
      <c r="Q122" s="404" t="e">
        <f>(VLOOKUP($A122,#REF!,8,FALSE))</f>
        <v>#REF!</v>
      </c>
      <c r="R122" s="404" t="e">
        <f>(VLOOKUP($A122,#REF!,9,FALSE))</f>
        <v>#REF!</v>
      </c>
      <c r="S122" s="268" t="e">
        <f t="shared" si="3"/>
        <v>#REF!</v>
      </c>
      <c r="U122" s="404" t="e">
        <f>(VLOOKUP($A122,#REF!,18,FALSE))</f>
        <v>#REF!</v>
      </c>
      <c r="V122" s="404" t="e">
        <f>(VLOOKUP($A122,#REF!,19,FALSE))</f>
        <v>#REF!</v>
      </c>
      <c r="W122" s="404" t="e">
        <f>(VLOOKUP($A122,#REF!,20,FALSE))</f>
        <v>#REF!</v>
      </c>
      <c r="X122" s="404" t="e">
        <f>(VLOOKUP($A122,#REF!,13,FALSE))</f>
        <v>#REF!</v>
      </c>
      <c r="Y122" s="404" t="e">
        <f>(VLOOKUP($A122,#REF!,14,FALSE))</f>
        <v>#REF!</v>
      </c>
      <c r="Z122" s="404" t="e">
        <f>(VLOOKUP($A122,#REF!,15,FALSE))</f>
        <v>#REF!</v>
      </c>
      <c r="AA122" s="404" t="e">
        <f>(VLOOKUP($A122,#REF!,16,FALSE))</f>
        <v>#REF!</v>
      </c>
      <c r="AB122" s="404" t="e">
        <f>(VLOOKUP($A122,#REF!,17,FALSE))</f>
        <v>#REF!</v>
      </c>
      <c r="AC122" s="268" t="e">
        <f t="shared" si="4"/>
        <v>#REF!</v>
      </c>
    </row>
    <row r="123" spans="1:29" x14ac:dyDescent="0.25">
      <c r="A123" s="57">
        <v>19403</v>
      </c>
      <c r="B123" s="5" t="s">
        <v>46</v>
      </c>
      <c r="C123" s="277" t="s">
        <v>249</v>
      </c>
      <c r="D123" s="3">
        <v>0</v>
      </c>
      <c r="E123" s="3">
        <v>961721.47</v>
      </c>
      <c r="F123" s="3">
        <v>66713</v>
      </c>
      <c r="G123" s="3">
        <v>2775105.14</v>
      </c>
      <c r="H123" s="3">
        <v>3803539.6100000003</v>
      </c>
      <c r="I123" s="3">
        <v>0</v>
      </c>
      <c r="K123" s="404" t="e">
        <f>(VLOOKUP($A123,#REF!,10,FALSE))</f>
        <v>#REF!</v>
      </c>
      <c r="L123" s="404" t="e">
        <f>(VLOOKUP($A123,#REF!,11,FALSE))</f>
        <v>#REF!</v>
      </c>
      <c r="M123" s="404" t="e">
        <f>(VLOOKUP($A123,#REF!,12,FALSE))</f>
        <v>#REF!</v>
      </c>
      <c r="N123" s="404" t="e">
        <f>(VLOOKUP($A123,#REF!,5,FALSE))</f>
        <v>#REF!</v>
      </c>
      <c r="O123" s="404" t="e">
        <f>(VLOOKUP($A123,#REF!,6,FALSE))</f>
        <v>#REF!</v>
      </c>
      <c r="P123" s="404" t="e">
        <f>(VLOOKUP($A123,#REF!,7,FALSE))</f>
        <v>#REF!</v>
      </c>
      <c r="Q123" s="404" t="e">
        <f>(VLOOKUP($A123,#REF!,8,FALSE))</f>
        <v>#REF!</v>
      </c>
      <c r="R123" s="404" t="e">
        <f>(VLOOKUP($A123,#REF!,9,FALSE))</f>
        <v>#REF!</v>
      </c>
      <c r="S123" s="268" t="e">
        <f t="shared" si="3"/>
        <v>#REF!</v>
      </c>
      <c r="U123" s="404" t="e">
        <f>(VLOOKUP($A123,#REF!,18,FALSE))</f>
        <v>#REF!</v>
      </c>
      <c r="V123" s="404" t="e">
        <f>(VLOOKUP($A123,#REF!,19,FALSE))</f>
        <v>#REF!</v>
      </c>
      <c r="W123" s="404" t="e">
        <f>(VLOOKUP($A123,#REF!,20,FALSE))</f>
        <v>#REF!</v>
      </c>
      <c r="X123" s="404" t="e">
        <f>(VLOOKUP($A123,#REF!,13,FALSE))</f>
        <v>#REF!</v>
      </c>
      <c r="Y123" s="404" t="e">
        <f>(VLOOKUP($A123,#REF!,14,FALSE))</f>
        <v>#REF!</v>
      </c>
      <c r="Z123" s="404" t="e">
        <f>(VLOOKUP($A123,#REF!,15,FALSE))</f>
        <v>#REF!</v>
      </c>
      <c r="AA123" s="404" t="e">
        <f>(VLOOKUP($A123,#REF!,16,FALSE))</f>
        <v>#REF!</v>
      </c>
      <c r="AB123" s="404" t="e">
        <f>(VLOOKUP($A123,#REF!,17,FALSE))</f>
        <v>#REF!</v>
      </c>
      <c r="AC123" s="268" t="e">
        <f t="shared" si="4"/>
        <v>#REF!</v>
      </c>
    </row>
    <row r="124" spans="1:29" x14ac:dyDescent="0.25">
      <c r="A124" s="57">
        <v>20402</v>
      </c>
      <c r="B124" s="5" t="s">
        <v>35</v>
      </c>
      <c r="C124" s="277" t="s">
        <v>251</v>
      </c>
      <c r="D124" s="3">
        <v>0</v>
      </c>
      <c r="E124" s="3">
        <v>333360.46000000002</v>
      </c>
      <c r="F124" s="3">
        <v>0</v>
      </c>
      <c r="G124" s="3">
        <v>574007.57999999996</v>
      </c>
      <c r="H124" s="3">
        <v>907368.04</v>
      </c>
      <c r="I124" s="3">
        <v>0</v>
      </c>
      <c r="K124" s="404" t="e">
        <f>(VLOOKUP($A124,#REF!,10,FALSE))</f>
        <v>#REF!</v>
      </c>
      <c r="L124" s="404" t="e">
        <f>(VLOOKUP($A124,#REF!,11,FALSE))</f>
        <v>#REF!</v>
      </c>
      <c r="M124" s="404" t="e">
        <f>(VLOOKUP($A124,#REF!,12,FALSE))</f>
        <v>#REF!</v>
      </c>
      <c r="N124" s="404" t="e">
        <f>(VLOOKUP($A124,#REF!,5,FALSE))</f>
        <v>#REF!</v>
      </c>
      <c r="O124" s="404" t="e">
        <f>(VLOOKUP($A124,#REF!,6,FALSE))</f>
        <v>#REF!</v>
      </c>
      <c r="P124" s="404" t="e">
        <f>(VLOOKUP($A124,#REF!,7,FALSE))</f>
        <v>#REF!</v>
      </c>
      <c r="Q124" s="404" t="e">
        <f>(VLOOKUP($A124,#REF!,8,FALSE))</f>
        <v>#REF!</v>
      </c>
      <c r="R124" s="404" t="e">
        <f>(VLOOKUP($A124,#REF!,9,FALSE))</f>
        <v>#REF!</v>
      </c>
      <c r="S124" s="268" t="e">
        <f t="shared" si="3"/>
        <v>#REF!</v>
      </c>
      <c r="U124" s="404" t="e">
        <f>(VLOOKUP($A124,#REF!,18,FALSE))</f>
        <v>#REF!</v>
      </c>
      <c r="V124" s="404" t="e">
        <f>(VLOOKUP($A124,#REF!,19,FALSE))</f>
        <v>#REF!</v>
      </c>
      <c r="W124" s="404" t="e">
        <f>(VLOOKUP($A124,#REF!,20,FALSE))</f>
        <v>#REF!</v>
      </c>
      <c r="X124" s="404" t="e">
        <f>(VLOOKUP($A124,#REF!,13,FALSE))</f>
        <v>#REF!</v>
      </c>
      <c r="Y124" s="404" t="e">
        <f>(VLOOKUP($A124,#REF!,14,FALSE))</f>
        <v>#REF!</v>
      </c>
      <c r="Z124" s="404" t="e">
        <f>(VLOOKUP($A124,#REF!,15,FALSE))</f>
        <v>#REF!</v>
      </c>
      <c r="AA124" s="404" t="e">
        <f>(VLOOKUP($A124,#REF!,16,FALSE))</f>
        <v>#REF!</v>
      </c>
      <c r="AB124" s="404" t="e">
        <f>(VLOOKUP($A124,#REF!,17,FALSE))</f>
        <v>#REF!</v>
      </c>
      <c r="AC124" s="268" t="e">
        <f t="shared" si="4"/>
        <v>#REF!</v>
      </c>
    </row>
    <row r="125" spans="1:29" x14ac:dyDescent="0.25">
      <c r="A125" s="57">
        <v>6101</v>
      </c>
      <c r="B125" s="5" t="s">
        <v>35</v>
      </c>
      <c r="C125" s="277" t="s">
        <v>253</v>
      </c>
      <c r="D125" s="3">
        <v>16544.71</v>
      </c>
      <c r="E125" s="3">
        <v>1912046.0100000002</v>
      </c>
      <c r="F125" s="3">
        <v>202463.45</v>
      </c>
      <c r="G125" s="3">
        <v>6683510.3899999997</v>
      </c>
      <c r="H125" s="3">
        <v>8814564.5600000005</v>
      </c>
      <c r="I125" s="3">
        <v>0</v>
      </c>
      <c r="K125" s="404" t="e">
        <f>(VLOOKUP($A125,#REF!,10,FALSE))</f>
        <v>#REF!</v>
      </c>
      <c r="L125" s="404" t="e">
        <f>(VLOOKUP($A125,#REF!,11,FALSE))</f>
        <v>#REF!</v>
      </c>
      <c r="M125" s="404" t="e">
        <f>(VLOOKUP($A125,#REF!,12,FALSE))</f>
        <v>#REF!</v>
      </c>
      <c r="N125" s="404" t="e">
        <f>(VLOOKUP($A125,#REF!,5,FALSE))</f>
        <v>#REF!</v>
      </c>
      <c r="O125" s="404" t="e">
        <f>(VLOOKUP($A125,#REF!,6,FALSE))</f>
        <v>#REF!</v>
      </c>
      <c r="P125" s="404" t="e">
        <f>(VLOOKUP($A125,#REF!,7,FALSE))</f>
        <v>#REF!</v>
      </c>
      <c r="Q125" s="404" t="e">
        <f>(VLOOKUP($A125,#REF!,8,FALSE))</f>
        <v>#REF!</v>
      </c>
      <c r="R125" s="404" t="e">
        <f>(VLOOKUP($A125,#REF!,9,FALSE))</f>
        <v>#REF!</v>
      </c>
      <c r="S125" s="268" t="e">
        <f t="shared" si="3"/>
        <v>#REF!</v>
      </c>
      <c r="U125" s="404" t="e">
        <f>(VLOOKUP($A125,#REF!,18,FALSE))</f>
        <v>#REF!</v>
      </c>
      <c r="V125" s="404" t="e">
        <f>(VLOOKUP($A125,#REF!,19,FALSE))</f>
        <v>#REF!</v>
      </c>
      <c r="W125" s="404" t="e">
        <f>(VLOOKUP($A125,#REF!,20,FALSE))</f>
        <v>#REF!</v>
      </c>
      <c r="X125" s="404" t="e">
        <f>(VLOOKUP($A125,#REF!,13,FALSE))</f>
        <v>#REF!</v>
      </c>
      <c r="Y125" s="404" t="e">
        <f>(VLOOKUP($A125,#REF!,14,FALSE))</f>
        <v>#REF!</v>
      </c>
      <c r="Z125" s="404" t="e">
        <f>(VLOOKUP($A125,#REF!,15,FALSE))</f>
        <v>#REF!</v>
      </c>
      <c r="AA125" s="404" t="e">
        <f>(VLOOKUP($A125,#REF!,16,FALSE))</f>
        <v>#REF!</v>
      </c>
      <c r="AB125" s="404" t="e">
        <f>(VLOOKUP($A125,#REF!,17,FALSE))</f>
        <v>#REF!</v>
      </c>
      <c r="AC125" s="268" t="e">
        <f t="shared" si="4"/>
        <v>#REF!</v>
      </c>
    </row>
    <row r="126" spans="1:29" x14ac:dyDescent="0.25">
      <c r="A126" s="57">
        <v>29311</v>
      </c>
      <c r="B126" s="5" t="s">
        <v>22</v>
      </c>
      <c r="C126" s="277" t="s">
        <v>255</v>
      </c>
      <c r="D126" s="3">
        <v>102809.9</v>
      </c>
      <c r="E126" s="3">
        <v>1502953.41</v>
      </c>
      <c r="F126" s="3">
        <v>96256.39</v>
      </c>
      <c r="G126" s="3">
        <v>4012169.03</v>
      </c>
      <c r="H126" s="3">
        <v>5714188.7299999995</v>
      </c>
      <c r="I126" s="3">
        <v>0</v>
      </c>
      <c r="K126" s="404" t="e">
        <f>(VLOOKUP($A126,#REF!,10,FALSE))</f>
        <v>#REF!</v>
      </c>
      <c r="L126" s="404" t="e">
        <f>(VLOOKUP($A126,#REF!,11,FALSE))</f>
        <v>#REF!</v>
      </c>
      <c r="M126" s="404" t="e">
        <f>(VLOOKUP($A126,#REF!,12,FALSE))</f>
        <v>#REF!</v>
      </c>
      <c r="N126" s="404" t="e">
        <f>(VLOOKUP($A126,#REF!,5,FALSE))</f>
        <v>#REF!</v>
      </c>
      <c r="O126" s="404" t="e">
        <f>(VLOOKUP($A126,#REF!,6,FALSE))</f>
        <v>#REF!</v>
      </c>
      <c r="P126" s="404" t="e">
        <f>(VLOOKUP($A126,#REF!,7,FALSE))</f>
        <v>#REF!</v>
      </c>
      <c r="Q126" s="404" t="e">
        <f>(VLOOKUP($A126,#REF!,8,FALSE))</f>
        <v>#REF!</v>
      </c>
      <c r="R126" s="404" t="e">
        <f>(VLOOKUP($A126,#REF!,9,FALSE))</f>
        <v>#REF!</v>
      </c>
      <c r="S126" s="268" t="e">
        <f t="shared" si="3"/>
        <v>#REF!</v>
      </c>
      <c r="U126" s="404" t="e">
        <f>(VLOOKUP($A126,#REF!,18,FALSE))</f>
        <v>#REF!</v>
      </c>
      <c r="V126" s="404" t="e">
        <f>(VLOOKUP($A126,#REF!,19,FALSE))</f>
        <v>#REF!</v>
      </c>
      <c r="W126" s="404" t="e">
        <f>(VLOOKUP($A126,#REF!,20,FALSE))</f>
        <v>#REF!</v>
      </c>
      <c r="X126" s="404" t="e">
        <f>(VLOOKUP($A126,#REF!,13,FALSE))</f>
        <v>#REF!</v>
      </c>
      <c r="Y126" s="404" t="e">
        <f>(VLOOKUP($A126,#REF!,14,FALSE))</f>
        <v>#REF!</v>
      </c>
      <c r="Z126" s="404" t="e">
        <f>(VLOOKUP($A126,#REF!,15,FALSE))</f>
        <v>#REF!</v>
      </c>
      <c r="AA126" s="404" t="e">
        <f>(VLOOKUP($A126,#REF!,16,FALSE))</f>
        <v>#REF!</v>
      </c>
      <c r="AB126" s="404" t="e">
        <f>(VLOOKUP($A126,#REF!,17,FALSE))</f>
        <v>#REF!</v>
      </c>
      <c r="AC126" s="268" t="e">
        <f t="shared" si="4"/>
        <v>#REF!</v>
      </c>
    </row>
    <row r="127" spans="1:29" x14ac:dyDescent="0.25">
      <c r="A127" s="57">
        <v>38126</v>
      </c>
      <c r="B127" s="5" t="s">
        <v>19</v>
      </c>
      <c r="C127" s="277" t="s">
        <v>257</v>
      </c>
      <c r="D127" s="3">
        <v>0</v>
      </c>
      <c r="E127" s="3">
        <v>311360.52</v>
      </c>
      <c r="F127" s="3">
        <v>18493.54</v>
      </c>
      <c r="G127" s="3">
        <v>859970.09</v>
      </c>
      <c r="H127" s="3">
        <v>1189824.1499999999</v>
      </c>
      <c r="I127" s="3">
        <v>0</v>
      </c>
      <c r="K127" s="404" t="e">
        <f>(VLOOKUP($A127,#REF!,10,FALSE))</f>
        <v>#REF!</v>
      </c>
      <c r="L127" s="404" t="e">
        <f>(VLOOKUP($A127,#REF!,11,FALSE))</f>
        <v>#REF!</v>
      </c>
      <c r="M127" s="404" t="e">
        <f>(VLOOKUP($A127,#REF!,12,FALSE))</f>
        <v>#REF!</v>
      </c>
      <c r="N127" s="404" t="e">
        <f>(VLOOKUP($A127,#REF!,5,FALSE))</f>
        <v>#REF!</v>
      </c>
      <c r="O127" s="404" t="e">
        <f>(VLOOKUP($A127,#REF!,6,FALSE))</f>
        <v>#REF!</v>
      </c>
      <c r="P127" s="404" t="e">
        <f>(VLOOKUP($A127,#REF!,7,FALSE))</f>
        <v>#REF!</v>
      </c>
      <c r="Q127" s="404" t="e">
        <f>(VLOOKUP($A127,#REF!,8,FALSE))</f>
        <v>#REF!</v>
      </c>
      <c r="R127" s="404" t="e">
        <f>(VLOOKUP($A127,#REF!,9,FALSE))</f>
        <v>#REF!</v>
      </c>
      <c r="S127" s="268" t="e">
        <f t="shared" si="3"/>
        <v>#REF!</v>
      </c>
      <c r="U127" s="404" t="e">
        <f>(VLOOKUP($A127,#REF!,18,FALSE))</f>
        <v>#REF!</v>
      </c>
      <c r="V127" s="404" t="e">
        <f>(VLOOKUP($A127,#REF!,19,FALSE))</f>
        <v>#REF!</v>
      </c>
      <c r="W127" s="404" t="e">
        <f>(VLOOKUP($A127,#REF!,20,FALSE))</f>
        <v>#REF!</v>
      </c>
      <c r="X127" s="404" t="e">
        <f>(VLOOKUP($A127,#REF!,13,FALSE))</f>
        <v>#REF!</v>
      </c>
      <c r="Y127" s="404" t="e">
        <f>(VLOOKUP($A127,#REF!,14,FALSE))</f>
        <v>#REF!</v>
      </c>
      <c r="Z127" s="404" t="e">
        <f>(VLOOKUP($A127,#REF!,15,FALSE))</f>
        <v>#REF!</v>
      </c>
      <c r="AA127" s="404" t="e">
        <f>(VLOOKUP($A127,#REF!,16,FALSE))</f>
        <v>#REF!</v>
      </c>
      <c r="AB127" s="404" t="e">
        <f>(VLOOKUP($A127,#REF!,17,FALSE))</f>
        <v>#REF!</v>
      </c>
      <c r="AC127" s="268" t="e">
        <f t="shared" si="4"/>
        <v>#REF!</v>
      </c>
    </row>
    <row r="128" spans="1:29" x14ac:dyDescent="0.25">
      <c r="A128" s="57">
        <v>4129</v>
      </c>
      <c r="B128" s="5" t="s">
        <v>56</v>
      </c>
      <c r="C128" s="277" t="s">
        <v>259</v>
      </c>
      <c r="D128" s="3">
        <v>0</v>
      </c>
      <c r="E128" s="3">
        <v>2618733.2199999997</v>
      </c>
      <c r="F128" s="3">
        <v>153263.17000000001</v>
      </c>
      <c r="G128" s="3">
        <v>6526294.3199999994</v>
      </c>
      <c r="H128" s="3">
        <v>9298290.709999999</v>
      </c>
      <c r="I128" s="3">
        <v>0</v>
      </c>
      <c r="K128" s="404" t="e">
        <f>(VLOOKUP($A128,#REF!,10,FALSE))</f>
        <v>#REF!</v>
      </c>
      <c r="L128" s="404" t="e">
        <f>(VLOOKUP($A128,#REF!,11,FALSE))</f>
        <v>#REF!</v>
      </c>
      <c r="M128" s="404" t="e">
        <f>(VLOOKUP($A128,#REF!,12,FALSE))</f>
        <v>#REF!</v>
      </c>
      <c r="N128" s="404" t="e">
        <f>(VLOOKUP($A128,#REF!,5,FALSE))</f>
        <v>#REF!</v>
      </c>
      <c r="O128" s="404" t="e">
        <f>(VLOOKUP($A128,#REF!,6,FALSE))</f>
        <v>#REF!</v>
      </c>
      <c r="P128" s="404" t="e">
        <f>(VLOOKUP($A128,#REF!,7,FALSE))</f>
        <v>#REF!</v>
      </c>
      <c r="Q128" s="404" t="e">
        <f>(VLOOKUP($A128,#REF!,8,FALSE))</f>
        <v>#REF!</v>
      </c>
      <c r="R128" s="404" t="e">
        <f>(VLOOKUP($A128,#REF!,9,FALSE))</f>
        <v>#REF!</v>
      </c>
      <c r="S128" s="268" t="e">
        <f t="shared" si="3"/>
        <v>#REF!</v>
      </c>
      <c r="U128" s="404" t="e">
        <f>(VLOOKUP($A128,#REF!,18,FALSE))</f>
        <v>#REF!</v>
      </c>
      <c r="V128" s="404" t="e">
        <f>(VLOOKUP($A128,#REF!,19,FALSE))</f>
        <v>#REF!</v>
      </c>
      <c r="W128" s="404" t="e">
        <f>(VLOOKUP($A128,#REF!,20,FALSE))</f>
        <v>#REF!</v>
      </c>
      <c r="X128" s="404" t="e">
        <f>(VLOOKUP($A128,#REF!,13,FALSE))</f>
        <v>#REF!</v>
      </c>
      <c r="Y128" s="404" t="e">
        <f>(VLOOKUP($A128,#REF!,14,FALSE))</f>
        <v>#REF!</v>
      </c>
      <c r="Z128" s="404" t="e">
        <f>(VLOOKUP($A128,#REF!,15,FALSE))</f>
        <v>#REF!</v>
      </c>
      <c r="AA128" s="404" t="e">
        <f>(VLOOKUP($A128,#REF!,16,FALSE))</f>
        <v>#REF!</v>
      </c>
      <c r="AB128" s="404" t="e">
        <f>(VLOOKUP($A128,#REF!,17,FALSE))</f>
        <v>#REF!</v>
      </c>
      <c r="AC128" s="268" t="e">
        <f t="shared" si="4"/>
        <v>#REF!</v>
      </c>
    </row>
    <row r="129" spans="1:29" x14ac:dyDescent="0.25">
      <c r="A129" s="57">
        <v>31004</v>
      </c>
      <c r="B129" s="5" t="s">
        <v>22</v>
      </c>
      <c r="C129" s="277" t="s">
        <v>261</v>
      </c>
      <c r="D129" s="3">
        <v>180454.6</v>
      </c>
      <c r="E129" s="3">
        <v>13286440.51</v>
      </c>
      <c r="F129" s="3">
        <v>712643.01</v>
      </c>
      <c r="G129" s="3">
        <v>36818556.399999999</v>
      </c>
      <c r="H129" s="3">
        <v>50998094.519999996</v>
      </c>
      <c r="I129" s="3">
        <v>0</v>
      </c>
      <c r="K129" s="404" t="e">
        <f>(VLOOKUP($A129,#REF!,10,FALSE))</f>
        <v>#REF!</v>
      </c>
      <c r="L129" s="404" t="e">
        <f>(VLOOKUP($A129,#REF!,11,FALSE))</f>
        <v>#REF!</v>
      </c>
      <c r="M129" s="404" t="e">
        <f>(VLOOKUP($A129,#REF!,12,FALSE))</f>
        <v>#REF!</v>
      </c>
      <c r="N129" s="404" t="e">
        <f>(VLOOKUP($A129,#REF!,5,FALSE))</f>
        <v>#REF!</v>
      </c>
      <c r="O129" s="404" t="e">
        <f>(VLOOKUP($A129,#REF!,6,FALSE))</f>
        <v>#REF!</v>
      </c>
      <c r="P129" s="404" t="e">
        <f>(VLOOKUP($A129,#REF!,7,FALSE))</f>
        <v>#REF!</v>
      </c>
      <c r="Q129" s="404" t="e">
        <f>(VLOOKUP($A129,#REF!,8,FALSE))</f>
        <v>#REF!</v>
      </c>
      <c r="R129" s="404" t="e">
        <f>(VLOOKUP($A129,#REF!,9,FALSE))</f>
        <v>#REF!</v>
      </c>
      <c r="S129" s="268" t="e">
        <f t="shared" si="3"/>
        <v>#REF!</v>
      </c>
      <c r="U129" s="404" t="e">
        <f>(VLOOKUP($A129,#REF!,18,FALSE))</f>
        <v>#REF!</v>
      </c>
      <c r="V129" s="404" t="e">
        <f>(VLOOKUP($A129,#REF!,19,FALSE))</f>
        <v>#REF!</v>
      </c>
      <c r="W129" s="404" t="e">
        <f>(VLOOKUP($A129,#REF!,20,FALSE))</f>
        <v>#REF!</v>
      </c>
      <c r="X129" s="404" t="e">
        <f>(VLOOKUP($A129,#REF!,13,FALSE))</f>
        <v>#REF!</v>
      </c>
      <c r="Y129" s="404" t="e">
        <f>(VLOOKUP($A129,#REF!,14,FALSE))</f>
        <v>#REF!</v>
      </c>
      <c r="Z129" s="404" t="e">
        <f>(VLOOKUP($A129,#REF!,15,FALSE))</f>
        <v>#REF!</v>
      </c>
      <c r="AA129" s="404" t="e">
        <f>(VLOOKUP($A129,#REF!,16,FALSE))</f>
        <v>#REF!</v>
      </c>
      <c r="AB129" s="404" t="e">
        <f>(VLOOKUP($A129,#REF!,17,FALSE))</f>
        <v>#REF!</v>
      </c>
      <c r="AC129" s="268" t="e">
        <f t="shared" si="4"/>
        <v>#REF!</v>
      </c>
    </row>
    <row r="130" spans="1:29" x14ac:dyDescent="0.25">
      <c r="A130" s="57">
        <v>17414</v>
      </c>
      <c r="B130" s="5" t="s">
        <v>30</v>
      </c>
      <c r="C130" s="277" t="s">
        <v>263</v>
      </c>
      <c r="D130" s="3">
        <v>458090.64</v>
      </c>
      <c r="E130" s="3">
        <v>34875682.409999996</v>
      </c>
      <c r="F130" s="3">
        <v>2256852.2799999998</v>
      </c>
      <c r="G130" s="3">
        <v>114847369.84</v>
      </c>
      <c r="H130" s="3">
        <v>152437995.17000002</v>
      </c>
      <c r="I130" s="3">
        <v>0</v>
      </c>
      <c r="K130" s="404" t="e">
        <f>(VLOOKUP($A130,#REF!,10,FALSE))</f>
        <v>#REF!</v>
      </c>
      <c r="L130" s="404" t="e">
        <f>(VLOOKUP($A130,#REF!,11,FALSE))</f>
        <v>#REF!</v>
      </c>
      <c r="M130" s="404" t="e">
        <f>(VLOOKUP($A130,#REF!,12,FALSE))</f>
        <v>#REF!</v>
      </c>
      <c r="N130" s="404" t="e">
        <f>(VLOOKUP($A130,#REF!,5,FALSE))</f>
        <v>#REF!</v>
      </c>
      <c r="O130" s="404" t="e">
        <f>(VLOOKUP($A130,#REF!,6,FALSE))</f>
        <v>#REF!</v>
      </c>
      <c r="P130" s="404" t="e">
        <f>(VLOOKUP($A130,#REF!,7,FALSE))</f>
        <v>#REF!</v>
      </c>
      <c r="Q130" s="404" t="e">
        <f>(VLOOKUP($A130,#REF!,8,FALSE))</f>
        <v>#REF!</v>
      </c>
      <c r="R130" s="404" t="e">
        <f>(VLOOKUP($A130,#REF!,9,FALSE))</f>
        <v>#REF!</v>
      </c>
      <c r="S130" s="268" t="e">
        <f t="shared" si="3"/>
        <v>#REF!</v>
      </c>
      <c r="U130" s="404" t="e">
        <f>(VLOOKUP($A130,#REF!,18,FALSE))</f>
        <v>#REF!</v>
      </c>
      <c r="V130" s="404" t="e">
        <f>(VLOOKUP($A130,#REF!,19,FALSE))</f>
        <v>#REF!</v>
      </c>
      <c r="W130" s="404" t="e">
        <f>(VLOOKUP($A130,#REF!,20,FALSE))</f>
        <v>#REF!</v>
      </c>
      <c r="X130" s="404" t="e">
        <f>(VLOOKUP($A130,#REF!,13,FALSE))</f>
        <v>#REF!</v>
      </c>
      <c r="Y130" s="404" t="e">
        <f>(VLOOKUP($A130,#REF!,14,FALSE))</f>
        <v>#REF!</v>
      </c>
      <c r="Z130" s="404" t="e">
        <f>(VLOOKUP($A130,#REF!,15,FALSE))</f>
        <v>#REF!</v>
      </c>
      <c r="AA130" s="404" t="e">
        <f>(VLOOKUP($A130,#REF!,16,FALSE))</f>
        <v>#REF!</v>
      </c>
      <c r="AB130" s="404" t="e">
        <f>(VLOOKUP($A130,#REF!,17,FALSE))</f>
        <v>#REF!</v>
      </c>
      <c r="AC130" s="268" t="e">
        <f t="shared" si="4"/>
        <v>#REF!</v>
      </c>
    </row>
    <row r="131" spans="1:29" x14ac:dyDescent="0.25">
      <c r="A131" s="57">
        <v>31306</v>
      </c>
      <c r="B131" s="5" t="s">
        <v>22</v>
      </c>
      <c r="C131" s="277" t="s">
        <v>265</v>
      </c>
      <c r="D131" s="3">
        <v>29337.91</v>
      </c>
      <c r="E131" s="3">
        <v>3884676.62</v>
      </c>
      <c r="F131" s="3">
        <v>462217.12</v>
      </c>
      <c r="G131" s="3">
        <v>9940050.5899999999</v>
      </c>
      <c r="H131" s="3">
        <v>14316282.24</v>
      </c>
      <c r="I131" s="3">
        <v>0</v>
      </c>
      <c r="K131" s="404" t="e">
        <f>(VLOOKUP($A131,#REF!,10,FALSE))</f>
        <v>#REF!</v>
      </c>
      <c r="L131" s="404" t="e">
        <f>(VLOOKUP($A131,#REF!,11,FALSE))</f>
        <v>#REF!</v>
      </c>
      <c r="M131" s="404" t="e">
        <f>(VLOOKUP($A131,#REF!,12,FALSE))</f>
        <v>#REF!</v>
      </c>
      <c r="N131" s="404" t="e">
        <f>(VLOOKUP($A131,#REF!,5,FALSE))</f>
        <v>#REF!</v>
      </c>
      <c r="O131" s="404" t="e">
        <f>(VLOOKUP($A131,#REF!,6,FALSE))</f>
        <v>#REF!</v>
      </c>
      <c r="P131" s="404" t="e">
        <f>(VLOOKUP($A131,#REF!,7,FALSE))</f>
        <v>#REF!</v>
      </c>
      <c r="Q131" s="404" t="e">
        <f>(VLOOKUP($A131,#REF!,8,FALSE))</f>
        <v>#REF!</v>
      </c>
      <c r="R131" s="404" t="e">
        <f>(VLOOKUP($A131,#REF!,9,FALSE))</f>
        <v>#REF!</v>
      </c>
      <c r="S131" s="268" t="e">
        <f t="shared" si="3"/>
        <v>#REF!</v>
      </c>
      <c r="U131" s="404" t="e">
        <f>(VLOOKUP($A131,#REF!,18,FALSE))</f>
        <v>#REF!</v>
      </c>
      <c r="V131" s="404" t="e">
        <f>(VLOOKUP($A131,#REF!,19,FALSE))</f>
        <v>#REF!</v>
      </c>
      <c r="W131" s="404" t="e">
        <f>(VLOOKUP($A131,#REF!,20,FALSE))</f>
        <v>#REF!</v>
      </c>
      <c r="X131" s="404" t="e">
        <f>(VLOOKUP($A131,#REF!,13,FALSE))</f>
        <v>#REF!</v>
      </c>
      <c r="Y131" s="404" t="e">
        <f>(VLOOKUP($A131,#REF!,14,FALSE))</f>
        <v>#REF!</v>
      </c>
      <c r="Z131" s="404" t="e">
        <f>(VLOOKUP($A131,#REF!,15,FALSE))</f>
        <v>#REF!</v>
      </c>
      <c r="AA131" s="404" t="e">
        <f>(VLOOKUP($A131,#REF!,16,FALSE))</f>
        <v>#REF!</v>
      </c>
      <c r="AB131" s="404" t="e">
        <f>(VLOOKUP($A131,#REF!,17,FALSE))</f>
        <v>#REF!</v>
      </c>
      <c r="AC131" s="268" t="e">
        <f t="shared" si="4"/>
        <v>#REF!</v>
      </c>
    </row>
    <row r="132" spans="1:29" x14ac:dyDescent="0.25">
      <c r="A132" s="57">
        <v>38264</v>
      </c>
      <c r="B132" s="5" t="s">
        <v>19</v>
      </c>
      <c r="C132" s="277" t="s">
        <v>267</v>
      </c>
      <c r="D132" s="3">
        <v>0</v>
      </c>
      <c r="E132" s="3">
        <v>137091.48000000001</v>
      </c>
      <c r="F132" s="3">
        <v>0</v>
      </c>
      <c r="G132" s="3">
        <v>253878.11</v>
      </c>
      <c r="H132" s="3">
        <v>390969.58999999997</v>
      </c>
      <c r="I132" s="3">
        <v>0</v>
      </c>
      <c r="K132" s="404" t="e">
        <f>(VLOOKUP($A132,#REF!,10,FALSE))</f>
        <v>#REF!</v>
      </c>
      <c r="L132" s="404" t="e">
        <f>(VLOOKUP($A132,#REF!,11,FALSE))</f>
        <v>#REF!</v>
      </c>
      <c r="M132" s="404" t="e">
        <f>(VLOOKUP($A132,#REF!,12,FALSE))</f>
        <v>#REF!</v>
      </c>
      <c r="N132" s="404" t="e">
        <f>(VLOOKUP($A132,#REF!,5,FALSE))</f>
        <v>#REF!</v>
      </c>
      <c r="O132" s="404" t="e">
        <f>(VLOOKUP($A132,#REF!,6,FALSE))</f>
        <v>#REF!</v>
      </c>
      <c r="P132" s="404" t="e">
        <f>(VLOOKUP($A132,#REF!,7,FALSE))</f>
        <v>#REF!</v>
      </c>
      <c r="Q132" s="404" t="e">
        <f>(VLOOKUP($A132,#REF!,8,FALSE))</f>
        <v>#REF!</v>
      </c>
      <c r="R132" s="404" t="e">
        <f>(VLOOKUP($A132,#REF!,9,FALSE))</f>
        <v>#REF!</v>
      </c>
      <c r="S132" s="268" t="e">
        <f t="shared" si="3"/>
        <v>#REF!</v>
      </c>
      <c r="U132" s="404" t="e">
        <f>(VLOOKUP($A132,#REF!,18,FALSE))</f>
        <v>#REF!</v>
      </c>
      <c r="V132" s="404" t="e">
        <f>(VLOOKUP($A132,#REF!,19,FALSE))</f>
        <v>#REF!</v>
      </c>
      <c r="W132" s="404" t="e">
        <f>(VLOOKUP($A132,#REF!,20,FALSE))</f>
        <v>#REF!</v>
      </c>
      <c r="X132" s="404" t="e">
        <f>(VLOOKUP($A132,#REF!,13,FALSE))</f>
        <v>#REF!</v>
      </c>
      <c r="Y132" s="404" t="e">
        <f>(VLOOKUP($A132,#REF!,14,FALSE))</f>
        <v>#REF!</v>
      </c>
      <c r="Z132" s="404" t="e">
        <f>(VLOOKUP($A132,#REF!,15,FALSE))</f>
        <v>#REF!</v>
      </c>
      <c r="AA132" s="404" t="e">
        <f>(VLOOKUP($A132,#REF!,16,FALSE))</f>
        <v>#REF!</v>
      </c>
      <c r="AB132" s="404" t="e">
        <f>(VLOOKUP($A132,#REF!,17,FALSE))</f>
        <v>#REF!</v>
      </c>
      <c r="AC132" s="268" t="e">
        <f t="shared" si="4"/>
        <v>#REF!</v>
      </c>
    </row>
    <row r="133" spans="1:29" x14ac:dyDescent="0.25">
      <c r="A133" s="57">
        <v>32362</v>
      </c>
      <c r="B133" s="5" t="s">
        <v>19</v>
      </c>
      <c r="C133" s="277" t="s">
        <v>269</v>
      </c>
      <c r="D133" s="3">
        <v>126589.13</v>
      </c>
      <c r="E133" s="3">
        <v>822486.42</v>
      </c>
      <c r="F133" s="3">
        <v>0</v>
      </c>
      <c r="G133" s="3">
        <v>2057729.52</v>
      </c>
      <c r="H133" s="3">
        <v>3006805.0700000003</v>
      </c>
      <c r="I133" s="3">
        <v>0</v>
      </c>
      <c r="K133" s="404" t="e">
        <f>(VLOOKUP($A133,#REF!,10,FALSE))</f>
        <v>#REF!</v>
      </c>
      <c r="L133" s="404" t="e">
        <f>(VLOOKUP($A133,#REF!,11,FALSE))</f>
        <v>#REF!</v>
      </c>
      <c r="M133" s="404" t="e">
        <f>(VLOOKUP($A133,#REF!,12,FALSE))</f>
        <v>#REF!</v>
      </c>
      <c r="N133" s="404" t="e">
        <f>(VLOOKUP($A133,#REF!,5,FALSE))</f>
        <v>#REF!</v>
      </c>
      <c r="O133" s="404" t="e">
        <f>(VLOOKUP($A133,#REF!,6,FALSE))</f>
        <v>#REF!</v>
      </c>
      <c r="P133" s="404" t="e">
        <f>(VLOOKUP($A133,#REF!,7,FALSE))</f>
        <v>#REF!</v>
      </c>
      <c r="Q133" s="404" t="e">
        <f>(VLOOKUP($A133,#REF!,8,FALSE))</f>
        <v>#REF!</v>
      </c>
      <c r="R133" s="404" t="e">
        <f>(VLOOKUP($A133,#REF!,9,FALSE))</f>
        <v>#REF!</v>
      </c>
      <c r="S133" s="268" t="e">
        <f t="shared" si="3"/>
        <v>#REF!</v>
      </c>
      <c r="U133" s="404" t="e">
        <f>(VLOOKUP($A133,#REF!,18,FALSE))</f>
        <v>#REF!</v>
      </c>
      <c r="V133" s="404" t="e">
        <f>(VLOOKUP($A133,#REF!,19,FALSE))</f>
        <v>#REF!</v>
      </c>
      <c r="W133" s="404" t="e">
        <f>(VLOOKUP($A133,#REF!,20,FALSE))</f>
        <v>#REF!</v>
      </c>
      <c r="X133" s="404" t="e">
        <f>(VLOOKUP($A133,#REF!,13,FALSE))</f>
        <v>#REF!</v>
      </c>
      <c r="Y133" s="404" t="e">
        <f>(VLOOKUP($A133,#REF!,14,FALSE))</f>
        <v>#REF!</v>
      </c>
      <c r="Z133" s="404" t="e">
        <f>(VLOOKUP($A133,#REF!,15,FALSE))</f>
        <v>#REF!</v>
      </c>
      <c r="AA133" s="404" t="e">
        <f>(VLOOKUP($A133,#REF!,16,FALSE))</f>
        <v>#REF!</v>
      </c>
      <c r="AB133" s="404" t="e">
        <f>(VLOOKUP($A133,#REF!,17,FALSE))</f>
        <v>#REF!</v>
      </c>
      <c r="AC133" s="268" t="e">
        <f t="shared" si="4"/>
        <v>#REF!</v>
      </c>
    </row>
    <row r="134" spans="1:29" x14ac:dyDescent="0.25">
      <c r="A134" s="57">
        <v>1158</v>
      </c>
      <c r="B134" s="5" t="s">
        <v>19</v>
      </c>
      <c r="C134" s="277" t="s">
        <v>271</v>
      </c>
      <c r="D134" s="3">
        <v>17357.060000000001</v>
      </c>
      <c r="E134" s="3">
        <v>567938.23</v>
      </c>
      <c r="F134" s="3">
        <v>61570.57</v>
      </c>
      <c r="G134" s="3">
        <v>1012478.47</v>
      </c>
      <c r="H134" s="3">
        <v>1659344.33</v>
      </c>
      <c r="I134" s="3">
        <v>0</v>
      </c>
      <c r="K134" s="404" t="e">
        <f>(VLOOKUP($A134,#REF!,10,FALSE))</f>
        <v>#REF!</v>
      </c>
      <c r="L134" s="404" t="e">
        <f>(VLOOKUP($A134,#REF!,11,FALSE))</f>
        <v>#REF!</v>
      </c>
      <c r="M134" s="404" t="e">
        <f>(VLOOKUP($A134,#REF!,12,FALSE))</f>
        <v>#REF!</v>
      </c>
      <c r="N134" s="404" t="e">
        <f>(VLOOKUP($A134,#REF!,5,FALSE))</f>
        <v>#REF!</v>
      </c>
      <c r="O134" s="404" t="e">
        <f>(VLOOKUP($A134,#REF!,6,FALSE))</f>
        <v>#REF!</v>
      </c>
      <c r="P134" s="404" t="e">
        <f>(VLOOKUP($A134,#REF!,7,FALSE))</f>
        <v>#REF!</v>
      </c>
      <c r="Q134" s="404" t="e">
        <f>(VLOOKUP($A134,#REF!,8,FALSE))</f>
        <v>#REF!</v>
      </c>
      <c r="R134" s="404" t="e">
        <f>(VLOOKUP($A134,#REF!,9,FALSE))</f>
        <v>#REF!</v>
      </c>
      <c r="S134" s="268" t="e">
        <f t="shared" si="3"/>
        <v>#REF!</v>
      </c>
      <c r="U134" s="404" t="e">
        <f>(VLOOKUP($A134,#REF!,18,FALSE))</f>
        <v>#REF!</v>
      </c>
      <c r="V134" s="404" t="e">
        <f>(VLOOKUP($A134,#REF!,19,FALSE))</f>
        <v>#REF!</v>
      </c>
      <c r="W134" s="404" t="e">
        <f>(VLOOKUP($A134,#REF!,20,FALSE))</f>
        <v>#REF!</v>
      </c>
      <c r="X134" s="404" t="e">
        <f>(VLOOKUP($A134,#REF!,13,FALSE))</f>
        <v>#REF!</v>
      </c>
      <c r="Y134" s="404" t="e">
        <f>(VLOOKUP($A134,#REF!,14,FALSE))</f>
        <v>#REF!</v>
      </c>
      <c r="Z134" s="404" t="e">
        <f>(VLOOKUP($A134,#REF!,15,FALSE))</f>
        <v>#REF!</v>
      </c>
      <c r="AA134" s="404" t="e">
        <f>(VLOOKUP($A134,#REF!,16,FALSE))</f>
        <v>#REF!</v>
      </c>
      <c r="AB134" s="404" t="e">
        <f>(VLOOKUP($A134,#REF!,17,FALSE))</f>
        <v>#REF!</v>
      </c>
      <c r="AC134" s="268" t="e">
        <f t="shared" si="4"/>
        <v>#REF!</v>
      </c>
    </row>
    <row r="135" spans="1:29" x14ac:dyDescent="0.25">
      <c r="A135" s="57">
        <v>8122</v>
      </c>
      <c r="B135" s="5" t="s">
        <v>35</v>
      </c>
      <c r="C135" s="277" t="s">
        <v>273</v>
      </c>
      <c r="D135" s="3">
        <v>170423.07</v>
      </c>
      <c r="E135" s="3">
        <v>11070692.49</v>
      </c>
      <c r="F135" s="3">
        <v>583964.64</v>
      </c>
      <c r="G135" s="3">
        <v>29230458.539999999</v>
      </c>
      <c r="H135" s="3">
        <v>41055538.740000002</v>
      </c>
      <c r="I135" s="3">
        <v>0</v>
      </c>
      <c r="K135" s="404" t="e">
        <f>(VLOOKUP($A135,#REF!,10,FALSE))</f>
        <v>#REF!</v>
      </c>
      <c r="L135" s="404" t="e">
        <f>(VLOOKUP($A135,#REF!,11,FALSE))</f>
        <v>#REF!</v>
      </c>
      <c r="M135" s="404" t="e">
        <f>(VLOOKUP($A135,#REF!,12,FALSE))</f>
        <v>#REF!</v>
      </c>
      <c r="N135" s="404" t="e">
        <f>(VLOOKUP($A135,#REF!,5,FALSE))</f>
        <v>#REF!</v>
      </c>
      <c r="O135" s="404" t="e">
        <f>(VLOOKUP($A135,#REF!,6,FALSE))</f>
        <v>#REF!</v>
      </c>
      <c r="P135" s="404" t="e">
        <f>(VLOOKUP($A135,#REF!,7,FALSE))</f>
        <v>#REF!</v>
      </c>
      <c r="Q135" s="404" t="e">
        <f>(VLOOKUP($A135,#REF!,8,FALSE))</f>
        <v>#REF!</v>
      </c>
      <c r="R135" s="404" t="e">
        <f>(VLOOKUP($A135,#REF!,9,FALSE))</f>
        <v>#REF!</v>
      </c>
      <c r="S135" s="268" t="e">
        <f t="shared" si="3"/>
        <v>#REF!</v>
      </c>
      <c r="U135" s="404" t="e">
        <f>(VLOOKUP($A135,#REF!,18,FALSE))</f>
        <v>#REF!</v>
      </c>
      <c r="V135" s="404" t="e">
        <f>(VLOOKUP($A135,#REF!,19,FALSE))</f>
        <v>#REF!</v>
      </c>
      <c r="W135" s="404" t="e">
        <f>(VLOOKUP($A135,#REF!,20,FALSE))</f>
        <v>#REF!</v>
      </c>
      <c r="X135" s="404" t="e">
        <f>(VLOOKUP($A135,#REF!,13,FALSE))</f>
        <v>#REF!</v>
      </c>
      <c r="Y135" s="404" t="e">
        <f>(VLOOKUP($A135,#REF!,14,FALSE))</f>
        <v>#REF!</v>
      </c>
      <c r="Z135" s="404" t="e">
        <f>(VLOOKUP($A135,#REF!,15,FALSE))</f>
        <v>#REF!</v>
      </c>
      <c r="AA135" s="404" t="e">
        <f>(VLOOKUP($A135,#REF!,16,FALSE))</f>
        <v>#REF!</v>
      </c>
      <c r="AB135" s="404" t="e">
        <f>(VLOOKUP($A135,#REF!,17,FALSE))</f>
        <v>#REF!</v>
      </c>
      <c r="AC135" s="268" t="e">
        <f t="shared" si="4"/>
        <v>#REF!</v>
      </c>
    </row>
    <row r="136" spans="1:29" x14ac:dyDescent="0.25">
      <c r="A136" s="57">
        <v>33183</v>
      </c>
      <c r="B136" s="5" t="s">
        <v>19</v>
      </c>
      <c r="C136" s="277" t="s">
        <v>275</v>
      </c>
      <c r="D136" s="3">
        <v>0</v>
      </c>
      <c r="E136" s="3">
        <v>238945.35</v>
      </c>
      <c r="F136" s="3">
        <v>0</v>
      </c>
      <c r="G136" s="3">
        <v>547566.48</v>
      </c>
      <c r="H136" s="3">
        <v>786511.83</v>
      </c>
      <c r="I136" s="3">
        <v>0</v>
      </c>
      <c r="K136" s="404" t="e">
        <f>(VLOOKUP($A136,#REF!,10,FALSE))</f>
        <v>#REF!</v>
      </c>
      <c r="L136" s="404" t="e">
        <f>(VLOOKUP($A136,#REF!,11,FALSE))</f>
        <v>#REF!</v>
      </c>
      <c r="M136" s="404" t="e">
        <f>(VLOOKUP($A136,#REF!,12,FALSE))</f>
        <v>#REF!</v>
      </c>
      <c r="N136" s="404" t="e">
        <f>(VLOOKUP($A136,#REF!,5,FALSE))</f>
        <v>#REF!</v>
      </c>
      <c r="O136" s="404" t="e">
        <f>(VLOOKUP($A136,#REF!,6,FALSE))</f>
        <v>#REF!</v>
      </c>
      <c r="P136" s="404" t="e">
        <f>(VLOOKUP($A136,#REF!,7,FALSE))</f>
        <v>#REF!</v>
      </c>
      <c r="Q136" s="404" t="e">
        <f>(VLOOKUP($A136,#REF!,8,FALSE))</f>
        <v>#REF!</v>
      </c>
      <c r="R136" s="404" t="e">
        <f>(VLOOKUP($A136,#REF!,9,FALSE))</f>
        <v>#REF!</v>
      </c>
      <c r="S136" s="268" t="e">
        <f t="shared" ref="S136:S199" si="5">SUM(K136:R136)</f>
        <v>#REF!</v>
      </c>
      <c r="U136" s="404" t="e">
        <f>(VLOOKUP($A136,#REF!,18,FALSE))</f>
        <v>#REF!</v>
      </c>
      <c r="V136" s="404" t="e">
        <f>(VLOOKUP($A136,#REF!,19,FALSE))</f>
        <v>#REF!</v>
      </c>
      <c r="W136" s="404" t="e">
        <f>(VLOOKUP($A136,#REF!,20,FALSE))</f>
        <v>#REF!</v>
      </c>
      <c r="X136" s="404" t="e">
        <f>(VLOOKUP($A136,#REF!,13,FALSE))</f>
        <v>#REF!</v>
      </c>
      <c r="Y136" s="404" t="e">
        <f>(VLOOKUP($A136,#REF!,14,FALSE))</f>
        <v>#REF!</v>
      </c>
      <c r="Z136" s="404" t="e">
        <f>(VLOOKUP($A136,#REF!,15,FALSE))</f>
        <v>#REF!</v>
      </c>
      <c r="AA136" s="404" t="e">
        <f>(VLOOKUP($A136,#REF!,16,FALSE))</f>
        <v>#REF!</v>
      </c>
      <c r="AB136" s="404" t="e">
        <f>(VLOOKUP($A136,#REF!,17,FALSE))</f>
        <v>#REF!</v>
      </c>
      <c r="AC136" s="268" t="e">
        <f t="shared" ref="AC136:AC199" si="6">SUM(U136:AB136)</f>
        <v>#REF!</v>
      </c>
    </row>
    <row r="137" spans="1:29" x14ac:dyDescent="0.25">
      <c r="A137" s="57">
        <v>28144</v>
      </c>
      <c r="B137" s="5" t="s">
        <v>22</v>
      </c>
      <c r="C137" s="277" t="s">
        <v>277</v>
      </c>
      <c r="D137" s="3">
        <v>0</v>
      </c>
      <c r="E137" s="3">
        <v>783661.79</v>
      </c>
      <c r="F137" s="3">
        <v>36042.660000000003</v>
      </c>
      <c r="G137" s="3">
        <v>1188517.95</v>
      </c>
      <c r="H137" s="3">
        <v>2008222.4</v>
      </c>
      <c r="I137" s="3">
        <v>0</v>
      </c>
      <c r="K137" s="404" t="e">
        <f>(VLOOKUP($A137,#REF!,10,FALSE))</f>
        <v>#REF!</v>
      </c>
      <c r="L137" s="404" t="e">
        <f>(VLOOKUP($A137,#REF!,11,FALSE))</f>
        <v>#REF!</v>
      </c>
      <c r="M137" s="404" t="e">
        <f>(VLOOKUP($A137,#REF!,12,FALSE))</f>
        <v>#REF!</v>
      </c>
      <c r="N137" s="404" t="e">
        <f>(VLOOKUP($A137,#REF!,5,FALSE))</f>
        <v>#REF!</v>
      </c>
      <c r="O137" s="404" t="e">
        <f>(VLOOKUP($A137,#REF!,6,FALSE))</f>
        <v>#REF!</v>
      </c>
      <c r="P137" s="404" t="e">
        <f>(VLOOKUP($A137,#REF!,7,FALSE))</f>
        <v>#REF!</v>
      </c>
      <c r="Q137" s="404" t="e">
        <f>(VLOOKUP($A137,#REF!,8,FALSE))</f>
        <v>#REF!</v>
      </c>
      <c r="R137" s="404" t="e">
        <f>(VLOOKUP($A137,#REF!,9,FALSE))</f>
        <v>#REF!</v>
      </c>
      <c r="S137" s="268" t="e">
        <f t="shared" si="5"/>
        <v>#REF!</v>
      </c>
      <c r="U137" s="404" t="e">
        <f>(VLOOKUP($A137,#REF!,18,FALSE))</f>
        <v>#REF!</v>
      </c>
      <c r="V137" s="404" t="e">
        <f>(VLOOKUP($A137,#REF!,19,FALSE))</f>
        <v>#REF!</v>
      </c>
      <c r="W137" s="404" t="e">
        <f>(VLOOKUP($A137,#REF!,20,FALSE))</f>
        <v>#REF!</v>
      </c>
      <c r="X137" s="404" t="e">
        <f>(VLOOKUP($A137,#REF!,13,FALSE))</f>
        <v>#REF!</v>
      </c>
      <c r="Y137" s="404" t="e">
        <f>(VLOOKUP($A137,#REF!,14,FALSE))</f>
        <v>#REF!</v>
      </c>
      <c r="Z137" s="404" t="e">
        <f>(VLOOKUP($A137,#REF!,15,FALSE))</f>
        <v>#REF!</v>
      </c>
      <c r="AA137" s="404" t="e">
        <f>(VLOOKUP($A137,#REF!,16,FALSE))</f>
        <v>#REF!</v>
      </c>
      <c r="AB137" s="404" t="e">
        <f>(VLOOKUP($A137,#REF!,17,FALSE))</f>
        <v>#REF!</v>
      </c>
      <c r="AC137" s="268" t="e">
        <f t="shared" si="6"/>
        <v>#REF!</v>
      </c>
    </row>
    <row r="138" spans="1:29" x14ac:dyDescent="0.25">
      <c r="A138" s="57">
        <v>20406</v>
      </c>
      <c r="B138" s="5" t="s">
        <v>35</v>
      </c>
      <c r="C138" s="277" t="s">
        <v>279</v>
      </c>
      <c r="D138" s="3">
        <v>0</v>
      </c>
      <c r="E138" s="3">
        <v>573737.09</v>
      </c>
      <c r="F138" s="3">
        <v>56694.53</v>
      </c>
      <c r="G138" s="3">
        <v>967349.77</v>
      </c>
      <c r="H138" s="3">
        <v>1597781.3900000001</v>
      </c>
      <c r="I138" s="3">
        <v>0</v>
      </c>
      <c r="K138" s="404" t="e">
        <f>(VLOOKUP($A138,#REF!,10,FALSE))</f>
        <v>#REF!</v>
      </c>
      <c r="L138" s="404" t="e">
        <f>(VLOOKUP($A138,#REF!,11,FALSE))</f>
        <v>#REF!</v>
      </c>
      <c r="M138" s="404" t="e">
        <f>(VLOOKUP($A138,#REF!,12,FALSE))</f>
        <v>#REF!</v>
      </c>
      <c r="N138" s="404" t="e">
        <f>(VLOOKUP($A138,#REF!,5,FALSE))</f>
        <v>#REF!</v>
      </c>
      <c r="O138" s="404" t="e">
        <f>(VLOOKUP($A138,#REF!,6,FALSE))</f>
        <v>#REF!</v>
      </c>
      <c r="P138" s="404" t="e">
        <f>(VLOOKUP($A138,#REF!,7,FALSE))</f>
        <v>#REF!</v>
      </c>
      <c r="Q138" s="404" t="e">
        <f>(VLOOKUP($A138,#REF!,8,FALSE))</f>
        <v>#REF!</v>
      </c>
      <c r="R138" s="404" t="e">
        <f>(VLOOKUP($A138,#REF!,9,FALSE))</f>
        <v>#REF!</v>
      </c>
      <c r="S138" s="268" t="e">
        <f t="shared" si="5"/>
        <v>#REF!</v>
      </c>
      <c r="U138" s="404" t="e">
        <f>(VLOOKUP($A138,#REF!,18,FALSE))</f>
        <v>#REF!</v>
      </c>
      <c r="V138" s="404" t="e">
        <f>(VLOOKUP($A138,#REF!,19,FALSE))</f>
        <v>#REF!</v>
      </c>
      <c r="W138" s="404" t="e">
        <f>(VLOOKUP($A138,#REF!,20,FALSE))</f>
        <v>#REF!</v>
      </c>
      <c r="X138" s="404" t="e">
        <f>(VLOOKUP($A138,#REF!,13,FALSE))</f>
        <v>#REF!</v>
      </c>
      <c r="Y138" s="404" t="e">
        <f>(VLOOKUP($A138,#REF!,14,FALSE))</f>
        <v>#REF!</v>
      </c>
      <c r="Z138" s="404" t="e">
        <f>(VLOOKUP($A138,#REF!,15,FALSE))</f>
        <v>#REF!</v>
      </c>
      <c r="AA138" s="404" t="e">
        <f>(VLOOKUP($A138,#REF!,16,FALSE))</f>
        <v>#REF!</v>
      </c>
      <c r="AB138" s="404" t="e">
        <f>(VLOOKUP($A138,#REF!,17,FALSE))</f>
        <v>#REF!</v>
      </c>
      <c r="AC138" s="268" t="e">
        <f t="shared" si="6"/>
        <v>#REF!</v>
      </c>
    </row>
    <row r="139" spans="1:29" x14ac:dyDescent="0.25">
      <c r="A139" s="57">
        <v>37504</v>
      </c>
      <c r="B139" s="5" t="s">
        <v>22</v>
      </c>
      <c r="C139" s="277" t="s">
        <v>281</v>
      </c>
      <c r="D139" s="3">
        <v>27590.240000000002</v>
      </c>
      <c r="E139" s="3">
        <v>4426465.7299999995</v>
      </c>
      <c r="F139" s="3">
        <v>290300.13</v>
      </c>
      <c r="G139" s="3">
        <v>12412008.57</v>
      </c>
      <c r="H139" s="3">
        <v>17156364.670000002</v>
      </c>
      <c r="I139" s="3">
        <v>0</v>
      </c>
      <c r="K139" s="404" t="e">
        <f>(VLOOKUP($A139,#REF!,10,FALSE))</f>
        <v>#REF!</v>
      </c>
      <c r="L139" s="404" t="e">
        <f>(VLOOKUP($A139,#REF!,11,FALSE))</f>
        <v>#REF!</v>
      </c>
      <c r="M139" s="404" t="e">
        <f>(VLOOKUP($A139,#REF!,12,FALSE))</f>
        <v>#REF!</v>
      </c>
      <c r="N139" s="404" t="e">
        <f>(VLOOKUP($A139,#REF!,5,FALSE))</f>
        <v>#REF!</v>
      </c>
      <c r="O139" s="404" t="e">
        <f>(VLOOKUP($A139,#REF!,6,FALSE))</f>
        <v>#REF!</v>
      </c>
      <c r="P139" s="404" t="e">
        <f>(VLOOKUP($A139,#REF!,7,FALSE))</f>
        <v>#REF!</v>
      </c>
      <c r="Q139" s="404" t="e">
        <f>(VLOOKUP($A139,#REF!,8,FALSE))</f>
        <v>#REF!</v>
      </c>
      <c r="R139" s="404" t="e">
        <f>(VLOOKUP($A139,#REF!,9,FALSE))</f>
        <v>#REF!</v>
      </c>
      <c r="S139" s="268" t="e">
        <f t="shared" si="5"/>
        <v>#REF!</v>
      </c>
      <c r="U139" s="404" t="e">
        <f>(VLOOKUP($A139,#REF!,18,FALSE))</f>
        <v>#REF!</v>
      </c>
      <c r="V139" s="404" t="e">
        <f>(VLOOKUP($A139,#REF!,19,FALSE))</f>
        <v>#REF!</v>
      </c>
      <c r="W139" s="404" t="e">
        <f>(VLOOKUP($A139,#REF!,20,FALSE))</f>
        <v>#REF!</v>
      </c>
      <c r="X139" s="404" t="e">
        <f>(VLOOKUP($A139,#REF!,13,FALSE))</f>
        <v>#REF!</v>
      </c>
      <c r="Y139" s="404" t="e">
        <f>(VLOOKUP($A139,#REF!,14,FALSE))</f>
        <v>#REF!</v>
      </c>
      <c r="Z139" s="404" t="e">
        <f>(VLOOKUP($A139,#REF!,15,FALSE))</f>
        <v>#REF!</v>
      </c>
      <c r="AA139" s="404" t="e">
        <f>(VLOOKUP($A139,#REF!,16,FALSE))</f>
        <v>#REF!</v>
      </c>
      <c r="AB139" s="404" t="e">
        <f>(VLOOKUP($A139,#REF!,17,FALSE))</f>
        <v>#REF!</v>
      </c>
      <c r="AC139" s="268" t="e">
        <f t="shared" si="6"/>
        <v>#REF!</v>
      </c>
    </row>
    <row r="140" spans="1:29" x14ac:dyDescent="0.25">
      <c r="A140" s="57">
        <v>39120</v>
      </c>
      <c r="B140" s="5" t="s">
        <v>46</v>
      </c>
      <c r="C140" s="277" t="s">
        <v>283</v>
      </c>
      <c r="D140" s="3">
        <v>18537.14</v>
      </c>
      <c r="E140" s="3">
        <v>1351028.96</v>
      </c>
      <c r="F140" s="3">
        <v>201442.55</v>
      </c>
      <c r="G140" s="3">
        <v>3601807.74</v>
      </c>
      <c r="H140" s="3">
        <v>5172816.3900000006</v>
      </c>
      <c r="I140" s="3">
        <v>0</v>
      </c>
      <c r="K140" s="404" t="e">
        <f>(VLOOKUP($A140,#REF!,10,FALSE))</f>
        <v>#REF!</v>
      </c>
      <c r="L140" s="404" t="e">
        <f>(VLOOKUP($A140,#REF!,11,FALSE))</f>
        <v>#REF!</v>
      </c>
      <c r="M140" s="404" t="e">
        <f>(VLOOKUP($A140,#REF!,12,FALSE))</f>
        <v>#REF!</v>
      </c>
      <c r="N140" s="404" t="e">
        <f>(VLOOKUP($A140,#REF!,5,FALSE))</f>
        <v>#REF!</v>
      </c>
      <c r="O140" s="404" t="e">
        <f>(VLOOKUP($A140,#REF!,6,FALSE))</f>
        <v>#REF!</v>
      </c>
      <c r="P140" s="404" t="e">
        <f>(VLOOKUP($A140,#REF!,7,FALSE))</f>
        <v>#REF!</v>
      </c>
      <c r="Q140" s="404" t="e">
        <f>(VLOOKUP($A140,#REF!,8,FALSE))</f>
        <v>#REF!</v>
      </c>
      <c r="R140" s="404" t="e">
        <f>(VLOOKUP($A140,#REF!,9,FALSE))</f>
        <v>#REF!</v>
      </c>
      <c r="S140" s="268" t="e">
        <f t="shared" si="5"/>
        <v>#REF!</v>
      </c>
      <c r="U140" s="404" t="e">
        <f>(VLOOKUP($A140,#REF!,18,FALSE))</f>
        <v>#REF!</v>
      </c>
      <c r="V140" s="404" t="e">
        <f>(VLOOKUP($A140,#REF!,19,FALSE))</f>
        <v>#REF!</v>
      </c>
      <c r="W140" s="404" t="e">
        <f>(VLOOKUP($A140,#REF!,20,FALSE))</f>
        <v>#REF!</v>
      </c>
      <c r="X140" s="404" t="e">
        <f>(VLOOKUP($A140,#REF!,13,FALSE))</f>
        <v>#REF!</v>
      </c>
      <c r="Y140" s="404" t="e">
        <f>(VLOOKUP($A140,#REF!,14,FALSE))</f>
        <v>#REF!</v>
      </c>
      <c r="Z140" s="404" t="e">
        <f>(VLOOKUP($A140,#REF!,15,FALSE))</f>
        <v>#REF!</v>
      </c>
      <c r="AA140" s="404" t="e">
        <f>(VLOOKUP($A140,#REF!,16,FALSE))</f>
        <v>#REF!</v>
      </c>
      <c r="AB140" s="404" t="e">
        <f>(VLOOKUP($A140,#REF!,17,FALSE))</f>
        <v>#REF!</v>
      </c>
      <c r="AC140" s="268" t="e">
        <f t="shared" si="6"/>
        <v>#REF!</v>
      </c>
    </row>
    <row r="141" spans="1:29" x14ac:dyDescent="0.25">
      <c r="A141" s="57">
        <v>9207</v>
      </c>
      <c r="B141" s="5" t="s">
        <v>56</v>
      </c>
      <c r="C141" s="277" t="s">
        <v>285</v>
      </c>
      <c r="D141" s="3">
        <v>0</v>
      </c>
      <c r="E141" s="3">
        <v>302769.83999999997</v>
      </c>
      <c r="F141" s="3">
        <v>0</v>
      </c>
      <c r="G141" s="3">
        <v>803661.28999999992</v>
      </c>
      <c r="H141" s="3">
        <v>1106431.1299999999</v>
      </c>
      <c r="I141" s="3">
        <v>0</v>
      </c>
      <c r="K141" s="404" t="e">
        <f>(VLOOKUP($A141,#REF!,10,FALSE))</f>
        <v>#REF!</v>
      </c>
      <c r="L141" s="404" t="e">
        <f>(VLOOKUP($A141,#REF!,11,FALSE))</f>
        <v>#REF!</v>
      </c>
      <c r="M141" s="404" t="e">
        <f>(VLOOKUP($A141,#REF!,12,FALSE))</f>
        <v>#REF!</v>
      </c>
      <c r="N141" s="404" t="e">
        <f>(VLOOKUP($A141,#REF!,5,FALSE))</f>
        <v>#REF!</v>
      </c>
      <c r="O141" s="404" t="e">
        <f>(VLOOKUP($A141,#REF!,6,FALSE))</f>
        <v>#REF!</v>
      </c>
      <c r="P141" s="404" t="e">
        <f>(VLOOKUP($A141,#REF!,7,FALSE))</f>
        <v>#REF!</v>
      </c>
      <c r="Q141" s="404" t="e">
        <f>(VLOOKUP($A141,#REF!,8,FALSE))</f>
        <v>#REF!</v>
      </c>
      <c r="R141" s="404" t="e">
        <f>(VLOOKUP($A141,#REF!,9,FALSE))</f>
        <v>#REF!</v>
      </c>
      <c r="S141" s="268" t="e">
        <f t="shared" si="5"/>
        <v>#REF!</v>
      </c>
      <c r="U141" s="404" t="e">
        <f>(VLOOKUP($A141,#REF!,18,FALSE))</f>
        <v>#REF!</v>
      </c>
      <c r="V141" s="404" t="e">
        <f>(VLOOKUP($A141,#REF!,19,FALSE))</f>
        <v>#REF!</v>
      </c>
      <c r="W141" s="404" t="e">
        <f>(VLOOKUP($A141,#REF!,20,FALSE))</f>
        <v>#REF!</v>
      </c>
      <c r="X141" s="404" t="e">
        <f>(VLOOKUP($A141,#REF!,13,FALSE))</f>
        <v>#REF!</v>
      </c>
      <c r="Y141" s="404" t="e">
        <f>(VLOOKUP($A141,#REF!,14,FALSE))</f>
        <v>#REF!</v>
      </c>
      <c r="Z141" s="404" t="e">
        <f>(VLOOKUP($A141,#REF!,15,FALSE))</f>
        <v>#REF!</v>
      </c>
      <c r="AA141" s="404" t="e">
        <f>(VLOOKUP($A141,#REF!,16,FALSE))</f>
        <v>#REF!</v>
      </c>
      <c r="AB141" s="404" t="e">
        <f>(VLOOKUP($A141,#REF!,17,FALSE))</f>
        <v>#REF!</v>
      </c>
      <c r="AC141" s="268" t="e">
        <f t="shared" si="6"/>
        <v>#REF!</v>
      </c>
    </row>
    <row r="142" spans="1:29" x14ac:dyDescent="0.25">
      <c r="A142" s="57">
        <v>4019</v>
      </c>
      <c r="B142" s="5" t="s">
        <v>56</v>
      </c>
      <c r="C142" s="277" t="s">
        <v>287</v>
      </c>
      <c r="D142" s="3">
        <v>21042.75</v>
      </c>
      <c r="E142" s="3">
        <v>1341146.1299999999</v>
      </c>
      <c r="F142" s="3">
        <v>0</v>
      </c>
      <c r="G142" s="3">
        <v>3199736.87</v>
      </c>
      <c r="H142" s="3">
        <v>4561925.75</v>
      </c>
      <c r="I142" s="3">
        <v>0</v>
      </c>
      <c r="K142" s="404" t="e">
        <f>(VLOOKUP($A142,#REF!,10,FALSE))</f>
        <v>#REF!</v>
      </c>
      <c r="L142" s="404" t="e">
        <f>(VLOOKUP($A142,#REF!,11,FALSE))</f>
        <v>#REF!</v>
      </c>
      <c r="M142" s="404" t="e">
        <f>(VLOOKUP($A142,#REF!,12,FALSE))</f>
        <v>#REF!</v>
      </c>
      <c r="N142" s="404" t="e">
        <f>(VLOOKUP($A142,#REF!,5,FALSE))</f>
        <v>#REF!</v>
      </c>
      <c r="O142" s="404" t="e">
        <f>(VLOOKUP($A142,#REF!,6,FALSE))</f>
        <v>#REF!</v>
      </c>
      <c r="P142" s="404" t="e">
        <f>(VLOOKUP($A142,#REF!,7,FALSE))</f>
        <v>#REF!</v>
      </c>
      <c r="Q142" s="404" t="e">
        <f>(VLOOKUP($A142,#REF!,8,FALSE))</f>
        <v>#REF!</v>
      </c>
      <c r="R142" s="404" t="e">
        <f>(VLOOKUP($A142,#REF!,9,FALSE))</f>
        <v>#REF!</v>
      </c>
      <c r="S142" s="268" t="e">
        <f t="shared" si="5"/>
        <v>#REF!</v>
      </c>
      <c r="U142" s="404" t="e">
        <f>(VLOOKUP($A142,#REF!,18,FALSE))</f>
        <v>#REF!</v>
      </c>
      <c r="V142" s="404" t="e">
        <f>(VLOOKUP($A142,#REF!,19,FALSE))</f>
        <v>#REF!</v>
      </c>
      <c r="W142" s="404" t="e">
        <f>(VLOOKUP($A142,#REF!,20,FALSE))</f>
        <v>#REF!</v>
      </c>
      <c r="X142" s="404" t="e">
        <f>(VLOOKUP($A142,#REF!,13,FALSE))</f>
        <v>#REF!</v>
      </c>
      <c r="Y142" s="404" t="e">
        <f>(VLOOKUP($A142,#REF!,14,FALSE))</f>
        <v>#REF!</v>
      </c>
      <c r="Z142" s="404" t="e">
        <f>(VLOOKUP($A142,#REF!,15,FALSE))</f>
        <v>#REF!</v>
      </c>
      <c r="AA142" s="404" t="e">
        <f>(VLOOKUP($A142,#REF!,16,FALSE))</f>
        <v>#REF!</v>
      </c>
      <c r="AB142" s="404" t="e">
        <f>(VLOOKUP($A142,#REF!,17,FALSE))</f>
        <v>#REF!</v>
      </c>
      <c r="AC142" s="268" t="e">
        <f t="shared" si="6"/>
        <v>#REF!</v>
      </c>
    </row>
    <row r="143" spans="1:29" x14ac:dyDescent="0.25">
      <c r="A143" s="57">
        <v>23311</v>
      </c>
      <c r="B143" s="5" t="s">
        <v>14</v>
      </c>
      <c r="C143" s="277" t="s">
        <v>289</v>
      </c>
      <c r="D143" s="3">
        <v>0</v>
      </c>
      <c r="E143" s="3">
        <v>453365.39</v>
      </c>
      <c r="F143" s="3">
        <v>0</v>
      </c>
      <c r="G143" s="3">
        <v>974659.06</v>
      </c>
      <c r="H143" s="3">
        <v>1428024.4500000002</v>
      </c>
      <c r="I143" s="3">
        <v>0</v>
      </c>
      <c r="K143" s="404" t="e">
        <f>(VLOOKUP($A143,#REF!,10,FALSE))</f>
        <v>#REF!</v>
      </c>
      <c r="L143" s="404" t="e">
        <f>(VLOOKUP($A143,#REF!,11,FALSE))</f>
        <v>#REF!</v>
      </c>
      <c r="M143" s="404" t="e">
        <f>(VLOOKUP($A143,#REF!,12,FALSE))</f>
        <v>#REF!</v>
      </c>
      <c r="N143" s="404" t="e">
        <f>(VLOOKUP($A143,#REF!,5,FALSE))</f>
        <v>#REF!</v>
      </c>
      <c r="O143" s="404" t="e">
        <f>(VLOOKUP($A143,#REF!,6,FALSE))</f>
        <v>#REF!</v>
      </c>
      <c r="P143" s="404" t="e">
        <f>(VLOOKUP($A143,#REF!,7,FALSE))</f>
        <v>#REF!</v>
      </c>
      <c r="Q143" s="404" t="e">
        <f>(VLOOKUP($A143,#REF!,8,FALSE))</f>
        <v>#REF!</v>
      </c>
      <c r="R143" s="404" t="e">
        <f>(VLOOKUP($A143,#REF!,9,FALSE))</f>
        <v>#REF!</v>
      </c>
      <c r="S143" s="268" t="e">
        <f t="shared" si="5"/>
        <v>#REF!</v>
      </c>
      <c r="U143" s="404" t="e">
        <f>(VLOOKUP($A143,#REF!,18,FALSE))</f>
        <v>#REF!</v>
      </c>
      <c r="V143" s="404" t="e">
        <f>(VLOOKUP($A143,#REF!,19,FALSE))</f>
        <v>#REF!</v>
      </c>
      <c r="W143" s="404" t="e">
        <f>(VLOOKUP($A143,#REF!,20,FALSE))</f>
        <v>#REF!</v>
      </c>
      <c r="X143" s="404" t="e">
        <f>(VLOOKUP($A143,#REF!,13,FALSE))</f>
        <v>#REF!</v>
      </c>
      <c r="Y143" s="404" t="e">
        <f>(VLOOKUP($A143,#REF!,14,FALSE))</f>
        <v>#REF!</v>
      </c>
      <c r="Z143" s="404" t="e">
        <f>(VLOOKUP($A143,#REF!,15,FALSE))</f>
        <v>#REF!</v>
      </c>
      <c r="AA143" s="404" t="e">
        <f>(VLOOKUP($A143,#REF!,16,FALSE))</f>
        <v>#REF!</v>
      </c>
      <c r="AB143" s="404" t="e">
        <f>(VLOOKUP($A143,#REF!,17,FALSE))</f>
        <v>#REF!</v>
      </c>
      <c r="AC143" s="268" t="e">
        <f t="shared" si="6"/>
        <v>#REF!</v>
      </c>
    </row>
    <row r="144" spans="1:29" x14ac:dyDescent="0.25">
      <c r="A144" s="57">
        <v>33207</v>
      </c>
      <c r="B144" s="5" t="s">
        <v>19</v>
      </c>
      <c r="C144" s="277" t="s">
        <v>291</v>
      </c>
      <c r="D144" s="3">
        <v>16101.19</v>
      </c>
      <c r="E144" s="3">
        <v>1028269.8</v>
      </c>
      <c r="F144" s="3">
        <v>0</v>
      </c>
      <c r="G144" s="3">
        <v>2215630.23</v>
      </c>
      <c r="H144" s="3">
        <v>3260001.2199999997</v>
      </c>
      <c r="I144" s="3">
        <v>0</v>
      </c>
      <c r="K144" s="404" t="e">
        <f>(VLOOKUP($A144,#REF!,10,FALSE))</f>
        <v>#REF!</v>
      </c>
      <c r="L144" s="404" t="e">
        <f>(VLOOKUP($A144,#REF!,11,FALSE))</f>
        <v>#REF!</v>
      </c>
      <c r="M144" s="404" t="e">
        <f>(VLOOKUP($A144,#REF!,12,FALSE))</f>
        <v>#REF!</v>
      </c>
      <c r="N144" s="404" t="e">
        <f>(VLOOKUP($A144,#REF!,5,FALSE))</f>
        <v>#REF!</v>
      </c>
      <c r="O144" s="404" t="e">
        <f>(VLOOKUP($A144,#REF!,6,FALSE))</f>
        <v>#REF!</v>
      </c>
      <c r="P144" s="404" t="e">
        <f>(VLOOKUP($A144,#REF!,7,FALSE))</f>
        <v>#REF!</v>
      </c>
      <c r="Q144" s="404" t="e">
        <f>(VLOOKUP($A144,#REF!,8,FALSE))</f>
        <v>#REF!</v>
      </c>
      <c r="R144" s="404" t="e">
        <f>(VLOOKUP($A144,#REF!,9,FALSE))</f>
        <v>#REF!</v>
      </c>
      <c r="S144" s="268" t="e">
        <f t="shared" si="5"/>
        <v>#REF!</v>
      </c>
      <c r="U144" s="404" t="e">
        <f>(VLOOKUP($A144,#REF!,18,FALSE))</f>
        <v>#REF!</v>
      </c>
      <c r="V144" s="404" t="e">
        <f>(VLOOKUP($A144,#REF!,19,FALSE))</f>
        <v>#REF!</v>
      </c>
      <c r="W144" s="404" t="e">
        <f>(VLOOKUP($A144,#REF!,20,FALSE))</f>
        <v>#REF!</v>
      </c>
      <c r="X144" s="404" t="e">
        <f>(VLOOKUP($A144,#REF!,13,FALSE))</f>
        <v>#REF!</v>
      </c>
      <c r="Y144" s="404" t="e">
        <f>(VLOOKUP($A144,#REF!,14,FALSE))</f>
        <v>#REF!</v>
      </c>
      <c r="Z144" s="404" t="e">
        <f>(VLOOKUP($A144,#REF!,15,FALSE))</f>
        <v>#REF!</v>
      </c>
      <c r="AA144" s="404" t="e">
        <f>(VLOOKUP($A144,#REF!,16,FALSE))</f>
        <v>#REF!</v>
      </c>
      <c r="AB144" s="404" t="e">
        <f>(VLOOKUP($A144,#REF!,17,FALSE))</f>
        <v>#REF!</v>
      </c>
      <c r="AC144" s="268" t="e">
        <f t="shared" si="6"/>
        <v>#REF!</v>
      </c>
    </row>
    <row r="145" spans="1:29" x14ac:dyDescent="0.25">
      <c r="A145" s="57">
        <v>31025</v>
      </c>
      <c r="B145" s="5" t="s">
        <v>22</v>
      </c>
      <c r="C145" s="277" t="s">
        <v>293</v>
      </c>
      <c r="D145" s="3">
        <v>329323.01</v>
      </c>
      <c r="E145" s="3">
        <v>19056668.469999999</v>
      </c>
      <c r="F145" s="3">
        <v>576794.6</v>
      </c>
      <c r="G145" s="3">
        <v>53354051.099999994</v>
      </c>
      <c r="H145" s="3">
        <v>73316837.179999992</v>
      </c>
      <c r="I145" s="3">
        <v>0</v>
      </c>
      <c r="K145" s="404" t="e">
        <f>(VLOOKUP($A145,#REF!,10,FALSE))</f>
        <v>#REF!</v>
      </c>
      <c r="L145" s="404" t="e">
        <f>(VLOOKUP($A145,#REF!,11,FALSE))</f>
        <v>#REF!</v>
      </c>
      <c r="M145" s="404" t="e">
        <f>(VLOOKUP($A145,#REF!,12,FALSE))</f>
        <v>#REF!</v>
      </c>
      <c r="N145" s="404" t="e">
        <f>(VLOOKUP($A145,#REF!,5,FALSE))</f>
        <v>#REF!</v>
      </c>
      <c r="O145" s="404" t="e">
        <f>(VLOOKUP($A145,#REF!,6,FALSE))</f>
        <v>#REF!</v>
      </c>
      <c r="P145" s="404" t="e">
        <f>(VLOOKUP($A145,#REF!,7,FALSE))</f>
        <v>#REF!</v>
      </c>
      <c r="Q145" s="404" t="e">
        <f>(VLOOKUP($A145,#REF!,8,FALSE))</f>
        <v>#REF!</v>
      </c>
      <c r="R145" s="404" t="e">
        <f>(VLOOKUP($A145,#REF!,9,FALSE))</f>
        <v>#REF!</v>
      </c>
      <c r="S145" s="268" t="e">
        <f t="shared" si="5"/>
        <v>#REF!</v>
      </c>
      <c r="U145" s="404" t="e">
        <f>(VLOOKUP($A145,#REF!,18,FALSE))</f>
        <v>#REF!</v>
      </c>
      <c r="V145" s="404" t="e">
        <f>(VLOOKUP($A145,#REF!,19,FALSE))</f>
        <v>#REF!</v>
      </c>
      <c r="W145" s="404" t="e">
        <f>(VLOOKUP($A145,#REF!,20,FALSE))</f>
        <v>#REF!</v>
      </c>
      <c r="X145" s="404" t="e">
        <f>(VLOOKUP($A145,#REF!,13,FALSE))</f>
        <v>#REF!</v>
      </c>
      <c r="Y145" s="404" t="e">
        <f>(VLOOKUP($A145,#REF!,14,FALSE))</f>
        <v>#REF!</v>
      </c>
      <c r="Z145" s="404" t="e">
        <f>(VLOOKUP($A145,#REF!,15,FALSE))</f>
        <v>#REF!</v>
      </c>
      <c r="AA145" s="404" t="e">
        <f>(VLOOKUP($A145,#REF!,16,FALSE))</f>
        <v>#REF!</v>
      </c>
      <c r="AB145" s="404" t="e">
        <f>(VLOOKUP($A145,#REF!,17,FALSE))</f>
        <v>#REF!</v>
      </c>
      <c r="AC145" s="268" t="e">
        <f t="shared" si="6"/>
        <v>#REF!</v>
      </c>
    </row>
    <row r="146" spans="1:29" x14ac:dyDescent="0.25">
      <c r="A146" s="57">
        <v>14065</v>
      </c>
      <c r="B146" s="5" t="s">
        <v>14</v>
      </c>
      <c r="C146" s="277" t="s">
        <v>295</v>
      </c>
      <c r="D146" s="3">
        <v>20064.63</v>
      </c>
      <c r="E146" s="3">
        <v>463572.84</v>
      </c>
      <c r="F146" s="3">
        <v>76174.080000000002</v>
      </c>
      <c r="G146" s="3">
        <v>1185360.8700000001</v>
      </c>
      <c r="H146" s="3">
        <v>1745172.4200000002</v>
      </c>
      <c r="I146" s="3">
        <v>0</v>
      </c>
      <c r="K146" s="404" t="e">
        <f>(VLOOKUP($A146,#REF!,10,FALSE))</f>
        <v>#REF!</v>
      </c>
      <c r="L146" s="404" t="e">
        <f>(VLOOKUP($A146,#REF!,11,FALSE))</f>
        <v>#REF!</v>
      </c>
      <c r="M146" s="404" t="e">
        <f>(VLOOKUP($A146,#REF!,12,FALSE))</f>
        <v>#REF!</v>
      </c>
      <c r="N146" s="404" t="e">
        <f>(VLOOKUP($A146,#REF!,5,FALSE))</f>
        <v>#REF!</v>
      </c>
      <c r="O146" s="404" t="e">
        <f>(VLOOKUP($A146,#REF!,6,FALSE))</f>
        <v>#REF!</v>
      </c>
      <c r="P146" s="404" t="e">
        <f>(VLOOKUP($A146,#REF!,7,FALSE))</f>
        <v>#REF!</v>
      </c>
      <c r="Q146" s="404" t="e">
        <f>(VLOOKUP($A146,#REF!,8,FALSE))</f>
        <v>#REF!</v>
      </c>
      <c r="R146" s="404" t="e">
        <f>(VLOOKUP($A146,#REF!,9,FALSE))</f>
        <v>#REF!</v>
      </c>
      <c r="S146" s="268" t="e">
        <f t="shared" si="5"/>
        <v>#REF!</v>
      </c>
      <c r="U146" s="404" t="e">
        <f>(VLOOKUP($A146,#REF!,18,FALSE))</f>
        <v>#REF!</v>
      </c>
      <c r="V146" s="404" t="e">
        <f>(VLOOKUP($A146,#REF!,19,FALSE))</f>
        <v>#REF!</v>
      </c>
      <c r="W146" s="404" t="e">
        <f>(VLOOKUP($A146,#REF!,20,FALSE))</f>
        <v>#REF!</v>
      </c>
      <c r="X146" s="404" t="e">
        <f>(VLOOKUP($A146,#REF!,13,FALSE))</f>
        <v>#REF!</v>
      </c>
      <c r="Y146" s="404" t="e">
        <f>(VLOOKUP($A146,#REF!,14,FALSE))</f>
        <v>#REF!</v>
      </c>
      <c r="Z146" s="404" t="e">
        <f>(VLOOKUP($A146,#REF!,15,FALSE))</f>
        <v>#REF!</v>
      </c>
      <c r="AA146" s="404" t="e">
        <f>(VLOOKUP($A146,#REF!,16,FALSE))</f>
        <v>#REF!</v>
      </c>
      <c r="AB146" s="404" t="e">
        <f>(VLOOKUP($A146,#REF!,17,FALSE))</f>
        <v>#REF!</v>
      </c>
      <c r="AC146" s="268" t="e">
        <f t="shared" si="6"/>
        <v>#REF!</v>
      </c>
    </row>
    <row r="147" spans="1:29" x14ac:dyDescent="0.25">
      <c r="A147" s="57">
        <v>32354</v>
      </c>
      <c r="B147" s="5" t="s">
        <v>19</v>
      </c>
      <c r="C147" s="277" t="s">
        <v>297</v>
      </c>
      <c r="D147" s="3">
        <v>177309.84</v>
      </c>
      <c r="E147" s="3">
        <v>14156766.27</v>
      </c>
      <c r="F147" s="3">
        <v>288150.48</v>
      </c>
      <c r="G147" s="3">
        <v>44038119.240000002</v>
      </c>
      <c r="H147" s="3">
        <v>58660345.829999998</v>
      </c>
      <c r="I147" s="3">
        <v>0</v>
      </c>
      <c r="K147" s="404" t="e">
        <f>(VLOOKUP($A147,#REF!,10,FALSE))</f>
        <v>#REF!</v>
      </c>
      <c r="L147" s="404" t="e">
        <f>(VLOOKUP($A147,#REF!,11,FALSE))</f>
        <v>#REF!</v>
      </c>
      <c r="M147" s="404" t="e">
        <f>(VLOOKUP($A147,#REF!,12,FALSE))</f>
        <v>#REF!</v>
      </c>
      <c r="N147" s="404" t="e">
        <f>(VLOOKUP($A147,#REF!,5,FALSE))</f>
        <v>#REF!</v>
      </c>
      <c r="O147" s="404" t="e">
        <f>(VLOOKUP($A147,#REF!,6,FALSE))</f>
        <v>#REF!</v>
      </c>
      <c r="P147" s="404" t="e">
        <f>(VLOOKUP($A147,#REF!,7,FALSE))</f>
        <v>#REF!</v>
      </c>
      <c r="Q147" s="404" t="e">
        <f>(VLOOKUP($A147,#REF!,8,FALSE))</f>
        <v>#REF!</v>
      </c>
      <c r="R147" s="404" t="e">
        <f>(VLOOKUP($A147,#REF!,9,FALSE))</f>
        <v>#REF!</v>
      </c>
      <c r="S147" s="268" t="e">
        <f t="shared" si="5"/>
        <v>#REF!</v>
      </c>
      <c r="U147" s="404" t="e">
        <f>(VLOOKUP($A147,#REF!,18,FALSE))</f>
        <v>#REF!</v>
      </c>
      <c r="V147" s="404" t="e">
        <f>(VLOOKUP($A147,#REF!,19,FALSE))</f>
        <v>#REF!</v>
      </c>
      <c r="W147" s="404" t="e">
        <f>(VLOOKUP($A147,#REF!,20,FALSE))</f>
        <v>#REF!</v>
      </c>
      <c r="X147" s="404" t="e">
        <f>(VLOOKUP($A147,#REF!,13,FALSE))</f>
        <v>#REF!</v>
      </c>
      <c r="Y147" s="404" t="e">
        <f>(VLOOKUP($A147,#REF!,14,FALSE))</f>
        <v>#REF!</v>
      </c>
      <c r="Z147" s="404" t="e">
        <f>(VLOOKUP($A147,#REF!,15,FALSE))</f>
        <v>#REF!</v>
      </c>
      <c r="AA147" s="404" t="e">
        <f>(VLOOKUP($A147,#REF!,16,FALSE))</f>
        <v>#REF!</v>
      </c>
      <c r="AB147" s="404" t="e">
        <f>(VLOOKUP($A147,#REF!,17,FALSE))</f>
        <v>#REF!</v>
      </c>
      <c r="AC147" s="268" t="e">
        <f t="shared" si="6"/>
        <v>#REF!</v>
      </c>
    </row>
    <row r="148" spans="1:29" x14ac:dyDescent="0.25">
      <c r="A148" s="57">
        <v>32326</v>
      </c>
      <c r="B148" s="5" t="s">
        <v>19</v>
      </c>
      <c r="C148" s="277" t="s">
        <v>299</v>
      </c>
      <c r="D148" s="3">
        <v>63741.93</v>
      </c>
      <c r="E148" s="3">
        <v>2947645.88</v>
      </c>
      <c r="F148" s="3">
        <v>173656.71</v>
      </c>
      <c r="G148" s="3">
        <v>8589131.459999999</v>
      </c>
      <c r="H148" s="3">
        <v>11774175.979999999</v>
      </c>
      <c r="I148" s="3">
        <v>0</v>
      </c>
      <c r="K148" s="404" t="e">
        <f>(VLOOKUP($A148,#REF!,10,FALSE))</f>
        <v>#REF!</v>
      </c>
      <c r="L148" s="404" t="e">
        <f>(VLOOKUP($A148,#REF!,11,FALSE))</f>
        <v>#REF!</v>
      </c>
      <c r="M148" s="404" t="e">
        <f>(VLOOKUP($A148,#REF!,12,FALSE))</f>
        <v>#REF!</v>
      </c>
      <c r="N148" s="404" t="e">
        <f>(VLOOKUP($A148,#REF!,5,FALSE))</f>
        <v>#REF!</v>
      </c>
      <c r="O148" s="404" t="e">
        <f>(VLOOKUP($A148,#REF!,6,FALSE))</f>
        <v>#REF!</v>
      </c>
      <c r="P148" s="404" t="e">
        <f>(VLOOKUP($A148,#REF!,7,FALSE))</f>
        <v>#REF!</v>
      </c>
      <c r="Q148" s="404" t="e">
        <f>(VLOOKUP($A148,#REF!,8,FALSE))</f>
        <v>#REF!</v>
      </c>
      <c r="R148" s="404" t="e">
        <f>(VLOOKUP($A148,#REF!,9,FALSE))</f>
        <v>#REF!</v>
      </c>
      <c r="S148" s="268" t="e">
        <f t="shared" si="5"/>
        <v>#REF!</v>
      </c>
      <c r="U148" s="404" t="e">
        <f>(VLOOKUP($A148,#REF!,18,FALSE))</f>
        <v>#REF!</v>
      </c>
      <c r="V148" s="404" t="e">
        <f>(VLOOKUP($A148,#REF!,19,FALSE))</f>
        <v>#REF!</v>
      </c>
      <c r="W148" s="404" t="e">
        <f>(VLOOKUP($A148,#REF!,20,FALSE))</f>
        <v>#REF!</v>
      </c>
      <c r="X148" s="404" t="e">
        <f>(VLOOKUP($A148,#REF!,13,FALSE))</f>
        <v>#REF!</v>
      </c>
      <c r="Y148" s="404" t="e">
        <f>(VLOOKUP($A148,#REF!,14,FALSE))</f>
        <v>#REF!</v>
      </c>
      <c r="Z148" s="404" t="e">
        <f>(VLOOKUP($A148,#REF!,15,FALSE))</f>
        <v>#REF!</v>
      </c>
      <c r="AA148" s="404" t="e">
        <f>(VLOOKUP($A148,#REF!,16,FALSE))</f>
        <v>#REF!</v>
      </c>
      <c r="AB148" s="404" t="e">
        <f>(VLOOKUP($A148,#REF!,17,FALSE))</f>
        <v>#REF!</v>
      </c>
      <c r="AC148" s="268" t="e">
        <f t="shared" si="6"/>
        <v>#REF!</v>
      </c>
    </row>
    <row r="149" spans="1:29" x14ac:dyDescent="0.25">
      <c r="A149" s="57">
        <v>17400</v>
      </c>
      <c r="B149" s="5" t="s">
        <v>30</v>
      </c>
      <c r="C149" s="277" t="s">
        <v>301</v>
      </c>
      <c r="D149" s="3">
        <v>35356.32</v>
      </c>
      <c r="E149" s="3">
        <v>7278264.7000000002</v>
      </c>
      <c r="F149" s="3">
        <v>590222.38</v>
      </c>
      <c r="G149" s="3">
        <v>20638614.25</v>
      </c>
      <c r="H149" s="3">
        <v>28542457.649999999</v>
      </c>
      <c r="I149" s="3">
        <v>0</v>
      </c>
      <c r="K149" s="404" t="e">
        <f>(VLOOKUP($A149,#REF!,10,FALSE))</f>
        <v>#REF!</v>
      </c>
      <c r="L149" s="404" t="e">
        <f>(VLOOKUP($A149,#REF!,11,FALSE))</f>
        <v>#REF!</v>
      </c>
      <c r="M149" s="404" t="e">
        <f>(VLOOKUP($A149,#REF!,12,FALSE))</f>
        <v>#REF!</v>
      </c>
      <c r="N149" s="404" t="e">
        <f>(VLOOKUP($A149,#REF!,5,FALSE))</f>
        <v>#REF!</v>
      </c>
      <c r="O149" s="404" t="e">
        <f>(VLOOKUP($A149,#REF!,6,FALSE))</f>
        <v>#REF!</v>
      </c>
      <c r="P149" s="404" t="e">
        <f>(VLOOKUP($A149,#REF!,7,FALSE))</f>
        <v>#REF!</v>
      </c>
      <c r="Q149" s="404" t="e">
        <f>(VLOOKUP($A149,#REF!,8,FALSE))</f>
        <v>#REF!</v>
      </c>
      <c r="R149" s="404" t="e">
        <f>(VLOOKUP($A149,#REF!,9,FALSE))</f>
        <v>#REF!</v>
      </c>
      <c r="S149" s="268" t="e">
        <f t="shared" si="5"/>
        <v>#REF!</v>
      </c>
      <c r="U149" s="404" t="e">
        <f>(VLOOKUP($A149,#REF!,18,FALSE))</f>
        <v>#REF!</v>
      </c>
      <c r="V149" s="404" t="e">
        <f>(VLOOKUP($A149,#REF!,19,FALSE))</f>
        <v>#REF!</v>
      </c>
      <c r="W149" s="404" t="e">
        <f>(VLOOKUP($A149,#REF!,20,FALSE))</f>
        <v>#REF!</v>
      </c>
      <c r="X149" s="404" t="e">
        <f>(VLOOKUP($A149,#REF!,13,FALSE))</f>
        <v>#REF!</v>
      </c>
      <c r="Y149" s="404" t="e">
        <f>(VLOOKUP($A149,#REF!,14,FALSE))</f>
        <v>#REF!</v>
      </c>
      <c r="Z149" s="404" t="e">
        <f>(VLOOKUP($A149,#REF!,15,FALSE))</f>
        <v>#REF!</v>
      </c>
      <c r="AA149" s="404" t="e">
        <f>(VLOOKUP($A149,#REF!,16,FALSE))</f>
        <v>#REF!</v>
      </c>
      <c r="AB149" s="404" t="e">
        <f>(VLOOKUP($A149,#REF!,17,FALSE))</f>
        <v>#REF!</v>
      </c>
      <c r="AC149" s="268" t="e">
        <f t="shared" si="6"/>
        <v>#REF!</v>
      </c>
    </row>
    <row r="150" spans="1:29" x14ac:dyDescent="0.25">
      <c r="A150" s="57">
        <v>37505</v>
      </c>
      <c r="B150" s="5" t="s">
        <v>22</v>
      </c>
      <c r="C150" s="277" t="s">
        <v>303</v>
      </c>
      <c r="D150" s="3">
        <v>60847.88</v>
      </c>
      <c r="E150" s="3">
        <v>2760042.81</v>
      </c>
      <c r="F150" s="3">
        <v>223292.4</v>
      </c>
      <c r="G150" s="3">
        <v>7220490.0299999993</v>
      </c>
      <c r="H150" s="3">
        <v>10264673.119999999</v>
      </c>
      <c r="I150" s="3">
        <v>0</v>
      </c>
      <c r="K150" s="404" t="e">
        <f>(VLOOKUP($A150,#REF!,10,FALSE))</f>
        <v>#REF!</v>
      </c>
      <c r="L150" s="404" t="e">
        <f>(VLOOKUP($A150,#REF!,11,FALSE))</f>
        <v>#REF!</v>
      </c>
      <c r="M150" s="404" t="e">
        <f>(VLOOKUP($A150,#REF!,12,FALSE))</f>
        <v>#REF!</v>
      </c>
      <c r="N150" s="404" t="e">
        <f>(VLOOKUP($A150,#REF!,5,FALSE))</f>
        <v>#REF!</v>
      </c>
      <c r="O150" s="404" t="e">
        <f>(VLOOKUP($A150,#REF!,6,FALSE))</f>
        <v>#REF!</v>
      </c>
      <c r="P150" s="404" t="e">
        <f>(VLOOKUP($A150,#REF!,7,FALSE))</f>
        <v>#REF!</v>
      </c>
      <c r="Q150" s="404" t="e">
        <f>(VLOOKUP($A150,#REF!,8,FALSE))</f>
        <v>#REF!</v>
      </c>
      <c r="R150" s="404" t="e">
        <f>(VLOOKUP($A150,#REF!,9,FALSE))</f>
        <v>#REF!</v>
      </c>
      <c r="S150" s="268" t="e">
        <f t="shared" si="5"/>
        <v>#REF!</v>
      </c>
      <c r="U150" s="404" t="e">
        <f>(VLOOKUP($A150,#REF!,18,FALSE))</f>
        <v>#REF!</v>
      </c>
      <c r="V150" s="404" t="e">
        <f>(VLOOKUP($A150,#REF!,19,FALSE))</f>
        <v>#REF!</v>
      </c>
      <c r="W150" s="404" t="e">
        <f>(VLOOKUP($A150,#REF!,20,FALSE))</f>
        <v>#REF!</v>
      </c>
      <c r="X150" s="404" t="e">
        <f>(VLOOKUP($A150,#REF!,13,FALSE))</f>
        <v>#REF!</v>
      </c>
      <c r="Y150" s="404" t="e">
        <f>(VLOOKUP($A150,#REF!,14,FALSE))</f>
        <v>#REF!</v>
      </c>
      <c r="Z150" s="404" t="e">
        <f>(VLOOKUP($A150,#REF!,15,FALSE))</f>
        <v>#REF!</v>
      </c>
      <c r="AA150" s="404" t="e">
        <f>(VLOOKUP($A150,#REF!,16,FALSE))</f>
        <v>#REF!</v>
      </c>
      <c r="AB150" s="404" t="e">
        <f>(VLOOKUP($A150,#REF!,17,FALSE))</f>
        <v>#REF!</v>
      </c>
      <c r="AC150" s="268" t="e">
        <f t="shared" si="6"/>
        <v>#REF!</v>
      </c>
    </row>
    <row r="151" spans="1:29" x14ac:dyDescent="0.25">
      <c r="A151" s="57">
        <v>24350</v>
      </c>
      <c r="B151" s="5" t="s">
        <v>56</v>
      </c>
      <c r="C151" s="277" t="s">
        <v>305</v>
      </c>
      <c r="D151" s="3">
        <v>0</v>
      </c>
      <c r="E151" s="3">
        <v>1214285.8500000001</v>
      </c>
      <c r="F151" s="3">
        <v>0</v>
      </c>
      <c r="G151" s="3">
        <v>2685262.52</v>
      </c>
      <c r="H151" s="3">
        <v>3899548.37</v>
      </c>
      <c r="I151" s="3">
        <v>0</v>
      </c>
      <c r="K151" s="404" t="e">
        <f>(VLOOKUP($A151,#REF!,10,FALSE))</f>
        <v>#REF!</v>
      </c>
      <c r="L151" s="404" t="e">
        <f>(VLOOKUP($A151,#REF!,11,FALSE))</f>
        <v>#REF!</v>
      </c>
      <c r="M151" s="404" t="e">
        <f>(VLOOKUP($A151,#REF!,12,FALSE))</f>
        <v>#REF!</v>
      </c>
      <c r="N151" s="404" t="e">
        <f>(VLOOKUP($A151,#REF!,5,FALSE))</f>
        <v>#REF!</v>
      </c>
      <c r="O151" s="404" t="e">
        <f>(VLOOKUP($A151,#REF!,6,FALSE))</f>
        <v>#REF!</v>
      </c>
      <c r="P151" s="404" t="e">
        <f>(VLOOKUP($A151,#REF!,7,FALSE))</f>
        <v>#REF!</v>
      </c>
      <c r="Q151" s="404" t="e">
        <f>(VLOOKUP($A151,#REF!,8,FALSE))</f>
        <v>#REF!</v>
      </c>
      <c r="R151" s="404" t="e">
        <f>(VLOOKUP($A151,#REF!,9,FALSE))</f>
        <v>#REF!</v>
      </c>
      <c r="S151" s="268" t="e">
        <f t="shared" si="5"/>
        <v>#REF!</v>
      </c>
      <c r="U151" s="404" t="e">
        <f>(VLOOKUP($A151,#REF!,18,FALSE))</f>
        <v>#REF!</v>
      </c>
      <c r="V151" s="404" t="e">
        <f>(VLOOKUP($A151,#REF!,19,FALSE))</f>
        <v>#REF!</v>
      </c>
      <c r="W151" s="404" t="e">
        <f>(VLOOKUP($A151,#REF!,20,FALSE))</f>
        <v>#REF!</v>
      </c>
      <c r="X151" s="404" t="e">
        <f>(VLOOKUP($A151,#REF!,13,FALSE))</f>
        <v>#REF!</v>
      </c>
      <c r="Y151" s="404" t="e">
        <f>(VLOOKUP($A151,#REF!,14,FALSE))</f>
        <v>#REF!</v>
      </c>
      <c r="Z151" s="404" t="e">
        <f>(VLOOKUP($A151,#REF!,15,FALSE))</f>
        <v>#REF!</v>
      </c>
      <c r="AA151" s="404" t="e">
        <f>(VLOOKUP($A151,#REF!,16,FALSE))</f>
        <v>#REF!</v>
      </c>
      <c r="AB151" s="404" t="e">
        <f>(VLOOKUP($A151,#REF!,17,FALSE))</f>
        <v>#REF!</v>
      </c>
      <c r="AC151" s="268" t="e">
        <f t="shared" si="6"/>
        <v>#REF!</v>
      </c>
    </row>
    <row r="152" spans="1:29" x14ac:dyDescent="0.25">
      <c r="A152" s="57">
        <v>30031</v>
      </c>
      <c r="B152" s="5" t="s">
        <v>35</v>
      </c>
      <c r="C152" s="277" t="s">
        <v>307</v>
      </c>
      <c r="D152" s="3">
        <v>0</v>
      </c>
      <c r="E152" s="3">
        <v>209212.44</v>
      </c>
      <c r="F152" s="3">
        <v>0</v>
      </c>
      <c r="G152" s="3">
        <v>129494.03</v>
      </c>
      <c r="H152" s="3">
        <v>338706.47</v>
      </c>
      <c r="I152" s="3">
        <v>0</v>
      </c>
      <c r="K152" s="404" t="e">
        <f>(VLOOKUP($A152,#REF!,10,FALSE))</f>
        <v>#REF!</v>
      </c>
      <c r="L152" s="404" t="e">
        <f>(VLOOKUP($A152,#REF!,11,FALSE))</f>
        <v>#REF!</v>
      </c>
      <c r="M152" s="404" t="e">
        <f>(VLOOKUP($A152,#REF!,12,FALSE))</f>
        <v>#REF!</v>
      </c>
      <c r="N152" s="404" t="e">
        <f>(VLOOKUP($A152,#REF!,5,FALSE))</f>
        <v>#REF!</v>
      </c>
      <c r="O152" s="404" t="e">
        <f>(VLOOKUP($A152,#REF!,6,FALSE))</f>
        <v>#REF!</v>
      </c>
      <c r="P152" s="404" t="e">
        <f>(VLOOKUP($A152,#REF!,7,FALSE))</f>
        <v>#REF!</v>
      </c>
      <c r="Q152" s="404" t="e">
        <f>(VLOOKUP($A152,#REF!,8,FALSE))</f>
        <v>#REF!</v>
      </c>
      <c r="R152" s="404" t="e">
        <f>(VLOOKUP($A152,#REF!,9,FALSE))</f>
        <v>#REF!</v>
      </c>
      <c r="S152" s="268" t="e">
        <f t="shared" si="5"/>
        <v>#REF!</v>
      </c>
      <c r="U152" s="404" t="e">
        <f>(VLOOKUP($A152,#REF!,18,FALSE))</f>
        <v>#REF!</v>
      </c>
      <c r="V152" s="404" t="e">
        <f>(VLOOKUP($A152,#REF!,19,FALSE))</f>
        <v>#REF!</v>
      </c>
      <c r="W152" s="404" t="e">
        <f>(VLOOKUP($A152,#REF!,20,FALSE))</f>
        <v>#REF!</v>
      </c>
      <c r="X152" s="404" t="e">
        <f>(VLOOKUP($A152,#REF!,13,FALSE))</f>
        <v>#REF!</v>
      </c>
      <c r="Y152" s="404" t="e">
        <f>(VLOOKUP($A152,#REF!,14,FALSE))</f>
        <v>#REF!</v>
      </c>
      <c r="Z152" s="404" t="e">
        <f>(VLOOKUP($A152,#REF!,15,FALSE))</f>
        <v>#REF!</v>
      </c>
      <c r="AA152" s="404" t="e">
        <f>(VLOOKUP($A152,#REF!,16,FALSE))</f>
        <v>#REF!</v>
      </c>
      <c r="AB152" s="404" t="e">
        <f>(VLOOKUP($A152,#REF!,17,FALSE))</f>
        <v>#REF!</v>
      </c>
      <c r="AC152" s="268" t="e">
        <f t="shared" si="6"/>
        <v>#REF!</v>
      </c>
    </row>
    <row r="153" spans="1:29" x14ac:dyDescent="0.25">
      <c r="A153" s="57">
        <v>31103</v>
      </c>
      <c r="B153" s="5" t="s">
        <v>22</v>
      </c>
      <c r="C153" s="277" t="s">
        <v>309</v>
      </c>
      <c r="D153" s="3">
        <v>56411.26</v>
      </c>
      <c r="E153" s="3">
        <v>10338721.09</v>
      </c>
      <c r="F153" s="3">
        <v>361837.36</v>
      </c>
      <c r="G153" s="3">
        <v>29996393.59</v>
      </c>
      <c r="H153" s="3">
        <v>40753363.299999997</v>
      </c>
      <c r="I153" s="3">
        <v>0</v>
      </c>
      <c r="K153" s="404" t="e">
        <f>(VLOOKUP($A153,#REF!,10,FALSE))</f>
        <v>#REF!</v>
      </c>
      <c r="L153" s="404" t="e">
        <f>(VLOOKUP($A153,#REF!,11,FALSE))</f>
        <v>#REF!</v>
      </c>
      <c r="M153" s="404" t="e">
        <f>(VLOOKUP($A153,#REF!,12,FALSE))</f>
        <v>#REF!</v>
      </c>
      <c r="N153" s="404" t="e">
        <f>(VLOOKUP($A153,#REF!,5,FALSE))</f>
        <v>#REF!</v>
      </c>
      <c r="O153" s="404" t="e">
        <f>(VLOOKUP($A153,#REF!,6,FALSE))</f>
        <v>#REF!</v>
      </c>
      <c r="P153" s="404" t="e">
        <f>(VLOOKUP($A153,#REF!,7,FALSE))</f>
        <v>#REF!</v>
      </c>
      <c r="Q153" s="404" t="e">
        <f>(VLOOKUP($A153,#REF!,8,FALSE))</f>
        <v>#REF!</v>
      </c>
      <c r="R153" s="404" t="e">
        <f>(VLOOKUP($A153,#REF!,9,FALSE))</f>
        <v>#REF!</v>
      </c>
      <c r="S153" s="268" t="e">
        <f t="shared" si="5"/>
        <v>#REF!</v>
      </c>
      <c r="U153" s="404" t="e">
        <f>(VLOOKUP($A153,#REF!,18,FALSE))</f>
        <v>#REF!</v>
      </c>
      <c r="V153" s="404" t="e">
        <f>(VLOOKUP($A153,#REF!,19,FALSE))</f>
        <v>#REF!</v>
      </c>
      <c r="W153" s="404" t="e">
        <f>(VLOOKUP($A153,#REF!,20,FALSE))</f>
        <v>#REF!</v>
      </c>
      <c r="X153" s="404" t="e">
        <f>(VLOOKUP($A153,#REF!,13,FALSE))</f>
        <v>#REF!</v>
      </c>
      <c r="Y153" s="404" t="e">
        <f>(VLOOKUP($A153,#REF!,14,FALSE))</f>
        <v>#REF!</v>
      </c>
      <c r="Z153" s="404" t="e">
        <f>(VLOOKUP($A153,#REF!,15,FALSE))</f>
        <v>#REF!</v>
      </c>
      <c r="AA153" s="404" t="e">
        <f>(VLOOKUP($A153,#REF!,16,FALSE))</f>
        <v>#REF!</v>
      </c>
      <c r="AB153" s="404" t="e">
        <f>(VLOOKUP($A153,#REF!,17,FALSE))</f>
        <v>#REF!</v>
      </c>
      <c r="AC153" s="268" t="e">
        <f t="shared" si="6"/>
        <v>#REF!</v>
      </c>
    </row>
    <row r="154" spans="1:29" x14ac:dyDescent="0.25">
      <c r="A154" s="57">
        <v>14066</v>
      </c>
      <c r="B154" s="5" t="s">
        <v>14</v>
      </c>
      <c r="C154" s="277" t="s">
        <v>311</v>
      </c>
      <c r="D154" s="3">
        <v>100761.49</v>
      </c>
      <c r="E154" s="3">
        <v>1848758.28</v>
      </c>
      <c r="F154" s="3">
        <v>165114.35999999999</v>
      </c>
      <c r="G154" s="3">
        <v>5403750.0099999998</v>
      </c>
      <c r="H154" s="3">
        <v>7518384.1399999997</v>
      </c>
      <c r="I154" s="3">
        <v>0</v>
      </c>
      <c r="K154" s="404" t="e">
        <f>(VLOOKUP($A154,#REF!,10,FALSE))</f>
        <v>#REF!</v>
      </c>
      <c r="L154" s="404" t="e">
        <f>(VLOOKUP($A154,#REF!,11,FALSE))</f>
        <v>#REF!</v>
      </c>
      <c r="M154" s="404" t="e">
        <f>(VLOOKUP($A154,#REF!,12,FALSE))</f>
        <v>#REF!</v>
      </c>
      <c r="N154" s="404" t="e">
        <f>(VLOOKUP($A154,#REF!,5,FALSE))</f>
        <v>#REF!</v>
      </c>
      <c r="O154" s="404" t="e">
        <f>(VLOOKUP($A154,#REF!,6,FALSE))</f>
        <v>#REF!</v>
      </c>
      <c r="P154" s="404" t="e">
        <f>(VLOOKUP($A154,#REF!,7,FALSE))</f>
        <v>#REF!</v>
      </c>
      <c r="Q154" s="404" t="e">
        <f>(VLOOKUP($A154,#REF!,8,FALSE))</f>
        <v>#REF!</v>
      </c>
      <c r="R154" s="404" t="e">
        <f>(VLOOKUP($A154,#REF!,9,FALSE))</f>
        <v>#REF!</v>
      </c>
      <c r="S154" s="268" t="e">
        <f t="shared" si="5"/>
        <v>#REF!</v>
      </c>
      <c r="U154" s="404" t="e">
        <f>(VLOOKUP($A154,#REF!,18,FALSE))</f>
        <v>#REF!</v>
      </c>
      <c r="V154" s="404" t="e">
        <f>(VLOOKUP($A154,#REF!,19,FALSE))</f>
        <v>#REF!</v>
      </c>
      <c r="W154" s="404" t="e">
        <f>(VLOOKUP($A154,#REF!,20,FALSE))</f>
        <v>#REF!</v>
      </c>
      <c r="X154" s="404" t="e">
        <f>(VLOOKUP($A154,#REF!,13,FALSE))</f>
        <v>#REF!</v>
      </c>
      <c r="Y154" s="404" t="e">
        <f>(VLOOKUP($A154,#REF!,14,FALSE))</f>
        <v>#REF!</v>
      </c>
      <c r="Z154" s="404" t="e">
        <f>(VLOOKUP($A154,#REF!,15,FALSE))</f>
        <v>#REF!</v>
      </c>
      <c r="AA154" s="404" t="e">
        <f>(VLOOKUP($A154,#REF!,16,FALSE))</f>
        <v>#REF!</v>
      </c>
      <c r="AB154" s="404" t="e">
        <f>(VLOOKUP($A154,#REF!,17,FALSE))</f>
        <v>#REF!</v>
      </c>
      <c r="AC154" s="268" t="e">
        <f t="shared" si="6"/>
        <v>#REF!</v>
      </c>
    </row>
    <row r="155" spans="1:29" x14ac:dyDescent="0.25">
      <c r="A155" s="57">
        <v>21214</v>
      </c>
      <c r="B155" s="5" t="s">
        <v>14</v>
      </c>
      <c r="C155" s="277" t="s">
        <v>313</v>
      </c>
      <c r="D155" s="3">
        <v>0</v>
      </c>
      <c r="E155" s="3">
        <v>715912.93</v>
      </c>
      <c r="F155" s="3">
        <v>0</v>
      </c>
      <c r="G155" s="3">
        <v>1297910.6199999999</v>
      </c>
      <c r="H155" s="3">
        <v>2013823.5499999998</v>
      </c>
      <c r="I155" s="3">
        <v>0</v>
      </c>
      <c r="K155" s="404" t="e">
        <f>(VLOOKUP($A155,#REF!,10,FALSE))</f>
        <v>#REF!</v>
      </c>
      <c r="L155" s="404" t="e">
        <f>(VLOOKUP($A155,#REF!,11,FALSE))</f>
        <v>#REF!</v>
      </c>
      <c r="M155" s="404" t="e">
        <f>(VLOOKUP($A155,#REF!,12,FALSE))</f>
        <v>#REF!</v>
      </c>
      <c r="N155" s="404" t="e">
        <f>(VLOOKUP($A155,#REF!,5,FALSE))</f>
        <v>#REF!</v>
      </c>
      <c r="O155" s="404" t="e">
        <f>(VLOOKUP($A155,#REF!,6,FALSE))</f>
        <v>#REF!</v>
      </c>
      <c r="P155" s="404" t="e">
        <f>(VLOOKUP($A155,#REF!,7,FALSE))</f>
        <v>#REF!</v>
      </c>
      <c r="Q155" s="404" t="e">
        <f>(VLOOKUP($A155,#REF!,8,FALSE))</f>
        <v>#REF!</v>
      </c>
      <c r="R155" s="404" t="e">
        <f>(VLOOKUP($A155,#REF!,9,FALSE))</f>
        <v>#REF!</v>
      </c>
      <c r="S155" s="268" t="e">
        <f t="shared" si="5"/>
        <v>#REF!</v>
      </c>
      <c r="U155" s="404" t="e">
        <f>(VLOOKUP($A155,#REF!,18,FALSE))</f>
        <v>#REF!</v>
      </c>
      <c r="V155" s="404" t="e">
        <f>(VLOOKUP($A155,#REF!,19,FALSE))</f>
        <v>#REF!</v>
      </c>
      <c r="W155" s="404" t="e">
        <f>(VLOOKUP($A155,#REF!,20,FALSE))</f>
        <v>#REF!</v>
      </c>
      <c r="X155" s="404" t="e">
        <f>(VLOOKUP($A155,#REF!,13,FALSE))</f>
        <v>#REF!</v>
      </c>
      <c r="Y155" s="404" t="e">
        <f>(VLOOKUP($A155,#REF!,14,FALSE))</f>
        <v>#REF!</v>
      </c>
      <c r="Z155" s="404" t="e">
        <f>(VLOOKUP($A155,#REF!,15,FALSE))</f>
        <v>#REF!</v>
      </c>
      <c r="AA155" s="404" t="e">
        <f>(VLOOKUP($A155,#REF!,16,FALSE))</f>
        <v>#REF!</v>
      </c>
      <c r="AB155" s="404" t="e">
        <f>(VLOOKUP($A155,#REF!,17,FALSE))</f>
        <v>#REF!</v>
      </c>
      <c r="AC155" s="268" t="e">
        <f t="shared" si="6"/>
        <v>#REF!</v>
      </c>
    </row>
    <row r="156" spans="1:29" x14ac:dyDescent="0.25">
      <c r="A156" s="57">
        <v>13161</v>
      </c>
      <c r="B156" s="5" t="s">
        <v>56</v>
      </c>
      <c r="C156" s="277" t="s">
        <v>315</v>
      </c>
      <c r="D156" s="3">
        <v>455112.77</v>
      </c>
      <c r="E156" s="3">
        <v>12765838.379999999</v>
      </c>
      <c r="F156" s="3">
        <v>1266513.8400000001</v>
      </c>
      <c r="G156" s="3">
        <v>36823450.119999997</v>
      </c>
      <c r="H156" s="3">
        <v>51310915.109999999</v>
      </c>
      <c r="I156" s="3">
        <v>0</v>
      </c>
      <c r="K156" s="404" t="e">
        <f>(VLOOKUP($A156,#REF!,10,FALSE))</f>
        <v>#REF!</v>
      </c>
      <c r="L156" s="404" t="e">
        <f>(VLOOKUP($A156,#REF!,11,FALSE))</f>
        <v>#REF!</v>
      </c>
      <c r="M156" s="404" t="e">
        <f>(VLOOKUP($A156,#REF!,12,FALSE))</f>
        <v>#REF!</v>
      </c>
      <c r="N156" s="404" t="e">
        <f>(VLOOKUP($A156,#REF!,5,FALSE))</f>
        <v>#REF!</v>
      </c>
      <c r="O156" s="404" t="e">
        <f>(VLOOKUP($A156,#REF!,6,FALSE))</f>
        <v>#REF!</v>
      </c>
      <c r="P156" s="404" t="e">
        <f>(VLOOKUP($A156,#REF!,7,FALSE))</f>
        <v>#REF!</v>
      </c>
      <c r="Q156" s="404" t="e">
        <f>(VLOOKUP($A156,#REF!,8,FALSE))</f>
        <v>#REF!</v>
      </c>
      <c r="R156" s="404" t="e">
        <f>(VLOOKUP($A156,#REF!,9,FALSE))</f>
        <v>#REF!</v>
      </c>
      <c r="S156" s="268" t="e">
        <f t="shared" si="5"/>
        <v>#REF!</v>
      </c>
      <c r="U156" s="404" t="e">
        <f>(VLOOKUP($A156,#REF!,18,FALSE))</f>
        <v>#REF!</v>
      </c>
      <c r="V156" s="404" t="e">
        <f>(VLOOKUP($A156,#REF!,19,FALSE))</f>
        <v>#REF!</v>
      </c>
      <c r="W156" s="404" t="e">
        <f>(VLOOKUP($A156,#REF!,20,FALSE))</f>
        <v>#REF!</v>
      </c>
      <c r="X156" s="404" t="e">
        <f>(VLOOKUP($A156,#REF!,13,FALSE))</f>
        <v>#REF!</v>
      </c>
      <c r="Y156" s="404" t="e">
        <f>(VLOOKUP($A156,#REF!,14,FALSE))</f>
        <v>#REF!</v>
      </c>
      <c r="Z156" s="404" t="e">
        <f>(VLOOKUP($A156,#REF!,15,FALSE))</f>
        <v>#REF!</v>
      </c>
      <c r="AA156" s="404" t="e">
        <f>(VLOOKUP($A156,#REF!,16,FALSE))</f>
        <v>#REF!</v>
      </c>
      <c r="AB156" s="404" t="e">
        <f>(VLOOKUP($A156,#REF!,17,FALSE))</f>
        <v>#REF!</v>
      </c>
      <c r="AC156" s="268" t="e">
        <f t="shared" si="6"/>
        <v>#REF!</v>
      </c>
    </row>
    <row r="157" spans="1:29" x14ac:dyDescent="0.25">
      <c r="A157" s="57">
        <v>21206</v>
      </c>
      <c r="B157" s="5" t="s">
        <v>14</v>
      </c>
      <c r="C157" s="277" t="s">
        <v>317</v>
      </c>
      <c r="D157" s="3">
        <v>0</v>
      </c>
      <c r="E157" s="3">
        <v>911371.53</v>
      </c>
      <c r="F157" s="3">
        <v>139091.74</v>
      </c>
      <c r="G157" s="3">
        <v>2126900.6</v>
      </c>
      <c r="H157" s="3">
        <v>3177363.87</v>
      </c>
      <c r="I157" s="3">
        <v>0</v>
      </c>
      <c r="K157" s="404" t="e">
        <f>(VLOOKUP($A157,#REF!,10,FALSE))</f>
        <v>#REF!</v>
      </c>
      <c r="L157" s="404" t="e">
        <f>(VLOOKUP($A157,#REF!,11,FALSE))</f>
        <v>#REF!</v>
      </c>
      <c r="M157" s="404" t="e">
        <f>(VLOOKUP($A157,#REF!,12,FALSE))</f>
        <v>#REF!</v>
      </c>
      <c r="N157" s="404" t="e">
        <f>(VLOOKUP($A157,#REF!,5,FALSE))</f>
        <v>#REF!</v>
      </c>
      <c r="O157" s="404" t="e">
        <f>(VLOOKUP($A157,#REF!,6,FALSE))</f>
        <v>#REF!</v>
      </c>
      <c r="P157" s="404" t="e">
        <f>(VLOOKUP($A157,#REF!,7,FALSE))</f>
        <v>#REF!</v>
      </c>
      <c r="Q157" s="404" t="e">
        <f>(VLOOKUP($A157,#REF!,8,FALSE))</f>
        <v>#REF!</v>
      </c>
      <c r="R157" s="404" t="e">
        <f>(VLOOKUP($A157,#REF!,9,FALSE))</f>
        <v>#REF!</v>
      </c>
      <c r="S157" s="268" t="e">
        <f t="shared" si="5"/>
        <v>#REF!</v>
      </c>
      <c r="U157" s="404" t="e">
        <f>(VLOOKUP($A157,#REF!,18,FALSE))</f>
        <v>#REF!</v>
      </c>
      <c r="V157" s="404" t="e">
        <f>(VLOOKUP($A157,#REF!,19,FALSE))</f>
        <v>#REF!</v>
      </c>
      <c r="W157" s="404" t="e">
        <f>(VLOOKUP($A157,#REF!,20,FALSE))</f>
        <v>#REF!</v>
      </c>
      <c r="X157" s="404" t="e">
        <f>(VLOOKUP($A157,#REF!,13,FALSE))</f>
        <v>#REF!</v>
      </c>
      <c r="Y157" s="404" t="e">
        <f>(VLOOKUP($A157,#REF!,14,FALSE))</f>
        <v>#REF!</v>
      </c>
      <c r="Z157" s="404" t="e">
        <f>(VLOOKUP($A157,#REF!,15,FALSE))</f>
        <v>#REF!</v>
      </c>
      <c r="AA157" s="404" t="e">
        <f>(VLOOKUP($A157,#REF!,16,FALSE))</f>
        <v>#REF!</v>
      </c>
      <c r="AB157" s="404" t="e">
        <f>(VLOOKUP($A157,#REF!,17,FALSE))</f>
        <v>#REF!</v>
      </c>
      <c r="AC157" s="268" t="e">
        <f t="shared" si="6"/>
        <v>#REF!</v>
      </c>
    </row>
    <row r="158" spans="1:29" x14ac:dyDescent="0.25">
      <c r="A158" s="57">
        <v>39209</v>
      </c>
      <c r="B158" s="5" t="s">
        <v>46</v>
      </c>
      <c r="C158" s="277" t="s">
        <v>319</v>
      </c>
      <c r="D158" s="3">
        <v>140476.01999999999</v>
      </c>
      <c r="E158" s="3">
        <v>2040021.57</v>
      </c>
      <c r="F158" s="3">
        <v>0</v>
      </c>
      <c r="G158" s="3">
        <v>4697249.62</v>
      </c>
      <c r="H158" s="3">
        <v>6877747.21</v>
      </c>
      <c r="I158" s="3">
        <v>0</v>
      </c>
      <c r="K158" s="404" t="e">
        <f>(VLOOKUP($A158,#REF!,10,FALSE))</f>
        <v>#REF!</v>
      </c>
      <c r="L158" s="404" t="e">
        <f>(VLOOKUP($A158,#REF!,11,FALSE))</f>
        <v>#REF!</v>
      </c>
      <c r="M158" s="404" t="e">
        <f>(VLOOKUP($A158,#REF!,12,FALSE))</f>
        <v>#REF!</v>
      </c>
      <c r="N158" s="404" t="e">
        <f>(VLOOKUP($A158,#REF!,5,FALSE))</f>
        <v>#REF!</v>
      </c>
      <c r="O158" s="404" t="e">
        <f>(VLOOKUP($A158,#REF!,6,FALSE))</f>
        <v>#REF!</v>
      </c>
      <c r="P158" s="404" t="e">
        <f>(VLOOKUP($A158,#REF!,7,FALSE))</f>
        <v>#REF!</v>
      </c>
      <c r="Q158" s="404" t="e">
        <f>(VLOOKUP($A158,#REF!,8,FALSE))</f>
        <v>#REF!</v>
      </c>
      <c r="R158" s="404" t="e">
        <f>(VLOOKUP($A158,#REF!,9,FALSE))</f>
        <v>#REF!</v>
      </c>
      <c r="S158" s="268" t="e">
        <f t="shared" si="5"/>
        <v>#REF!</v>
      </c>
      <c r="U158" s="404" t="e">
        <f>(VLOOKUP($A158,#REF!,18,FALSE))</f>
        <v>#REF!</v>
      </c>
      <c r="V158" s="404" t="e">
        <f>(VLOOKUP($A158,#REF!,19,FALSE))</f>
        <v>#REF!</v>
      </c>
      <c r="W158" s="404" t="e">
        <f>(VLOOKUP($A158,#REF!,20,FALSE))</f>
        <v>#REF!</v>
      </c>
      <c r="X158" s="404" t="e">
        <f>(VLOOKUP($A158,#REF!,13,FALSE))</f>
        <v>#REF!</v>
      </c>
      <c r="Y158" s="404" t="e">
        <f>(VLOOKUP($A158,#REF!,14,FALSE))</f>
        <v>#REF!</v>
      </c>
      <c r="Z158" s="404" t="e">
        <f>(VLOOKUP($A158,#REF!,15,FALSE))</f>
        <v>#REF!</v>
      </c>
      <c r="AA158" s="404" t="e">
        <f>(VLOOKUP($A158,#REF!,16,FALSE))</f>
        <v>#REF!</v>
      </c>
      <c r="AB158" s="404" t="e">
        <f>(VLOOKUP($A158,#REF!,17,FALSE))</f>
        <v>#REF!</v>
      </c>
      <c r="AC158" s="268" t="e">
        <f t="shared" si="6"/>
        <v>#REF!</v>
      </c>
    </row>
    <row r="159" spans="1:29" x14ac:dyDescent="0.25">
      <c r="A159" s="57">
        <v>37507</v>
      </c>
      <c r="B159" s="5" t="s">
        <v>22</v>
      </c>
      <c r="C159" s="277" t="s">
        <v>321</v>
      </c>
      <c r="D159" s="3">
        <v>19524.34</v>
      </c>
      <c r="E159" s="3">
        <v>3771205.32</v>
      </c>
      <c r="F159" s="3">
        <v>97516.800000000003</v>
      </c>
      <c r="G159" s="3">
        <v>9622774.1400000006</v>
      </c>
      <c r="H159" s="3">
        <v>13511020.6</v>
      </c>
      <c r="I159" s="3">
        <v>0</v>
      </c>
      <c r="K159" s="404" t="e">
        <f>(VLOOKUP($A159,#REF!,10,FALSE))</f>
        <v>#REF!</v>
      </c>
      <c r="L159" s="404" t="e">
        <f>(VLOOKUP($A159,#REF!,11,FALSE))</f>
        <v>#REF!</v>
      </c>
      <c r="M159" s="404" t="e">
        <f>(VLOOKUP($A159,#REF!,12,FALSE))</f>
        <v>#REF!</v>
      </c>
      <c r="N159" s="404" t="e">
        <f>(VLOOKUP($A159,#REF!,5,FALSE))</f>
        <v>#REF!</v>
      </c>
      <c r="O159" s="404" t="e">
        <f>(VLOOKUP($A159,#REF!,6,FALSE))</f>
        <v>#REF!</v>
      </c>
      <c r="P159" s="404" t="e">
        <f>(VLOOKUP($A159,#REF!,7,FALSE))</f>
        <v>#REF!</v>
      </c>
      <c r="Q159" s="404" t="e">
        <f>(VLOOKUP($A159,#REF!,8,FALSE))</f>
        <v>#REF!</v>
      </c>
      <c r="R159" s="404" t="e">
        <f>(VLOOKUP($A159,#REF!,9,FALSE))</f>
        <v>#REF!</v>
      </c>
      <c r="S159" s="268" t="e">
        <f t="shared" si="5"/>
        <v>#REF!</v>
      </c>
      <c r="U159" s="404" t="e">
        <f>(VLOOKUP($A159,#REF!,18,FALSE))</f>
        <v>#REF!</v>
      </c>
      <c r="V159" s="404" t="e">
        <f>(VLOOKUP($A159,#REF!,19,FALSE))</f>
        <v>#REF!</v>
      </c>
      <c r="W159" s="404" t="e">
        <f>(VLOOKUP($A159,#REF!,20,FALSE))</f>
        <v>#REF!</v>
      </c>
      <c r="X159" s="404" t="e">
        <f>(VLOOKUP($A159,#REF!,13,FALSE))</f>
        <v>#REF!</v>
      </c>
      <c r="Y159" s="404" t="e">
        <f>(VLOOKUP($A159,#REF!,14,FALSE))</f>
        <v>#REF!</v>
      </c>
      <c r="Z159" s="404" t="e">
        <f>(VLOOKUP($A159,#REF!,15,FALSE))</f>
        <v>#REF!</v>
      </c>
      <c r="AA159" s="404" t="e">
        <f>(VLOOKUP($A159,#REF!,16,FALSE))</f>
        <v>#REF!</v>
      </c>
      <c r="AB159" s="404" t="e">
        <f>(VLOOKUP($A159,#REF!,17,FALSE))</f>
        <v>#REF!</v>
      </c>
      <c r="AC159" s="268" t="e">
        <f t="shared" si="6"/>
        <v>#REF!</v>
      </c>
    </row>
    <row r="160" spans="1:29" x14ac:dyDescent="0.25">
      <c r="A160" s="57">
        <v>30029</v>
      </c>
      <c r="B160" s="5" t="s">
        <v>35</v>
      </c>
      <c r="C160" s="277" t="s">
        <v>323</v>
      </c>
      <c r="D160" s="3">
        <v>0</v>
      </c>
      <c r="E160" s="3">
        <v>109062.41</v>
      </c>
      <c r="F160" s="3">
        <v>0</v>
      </c>
      <c r="G160" s="3">
        <v>200197.90000000002</v>
      </c>
      <c r="H160" s="3">
        <v>309260.31000000006</v>
      </c>
      <c r="I160" s="3">
        <v>0</v>
      </c>
      <c r="K160" s="404" t="e">
        <f>(VLOOKUP($A160,#REF!,10,FALSE))</f>
        <v>#REF!</v>
      </c>
      <c r="L160" s="404" t="e">
        <f>(VLOOKUP($A160,#REF!,11,FALSE))</f>
        <v>#REF!</v>
      </c>
      <c r="M160" s="404" t="e">
        <f>(VLOOKUP($A160,#REF!,12,FALSE))</f>
        <v>#REF!</v>
      </c>
      <c r="N160" s="404" t="e">
        <f>(VLOOKUP($A160,#REF!,5,FALSE))</f>
        <v>#REF!</v>
      </c>
      <c r="O160" s="404" t="e">
        <f>(VLOOKUP($A160,#REF!,6,FALSE))</f>
        <v>#REF!</v>
      </c>
      <c r="P160" s="404" t="e">
        <f>(VLOOKUP($A160,#REF!,7,FALSE))</f>
        <v>#REF!</v>
      </c>
      <c r="Q160" s="404" t="e">
        <f>(VLOOKUP($A160,#REF!,8,FALSE))</f>
        <v>#REF!</v>
      </c>
      <c r="R160" s="404" t="e">
        <f>(VLOOKUP($A160,#REF!,9,FALSE))</f>
        <v>#REF!</v>
      </c>
      <c r="S160" s="268" t="e">
        <f t="shared" si="5"/>
        <v>#REF!</v>
      </c>
      <c r="U160" s="404" t="e">
        <f>(VLOOKUP($A160,#REF!,18,FALSE))</f>
        <v>#REF!</v>
      </c>
      <c r="V160" s="404" t="e">
        <f>(VLOOKUP($A160,#REF!,19,FALSE))</f>
        <v>#REF!</v>
      </c>
      <c r="W160" s="404" t="e">
        <f>(VLOOKUP($A160,#REF!,20,FALSE))</f>
        <v>#REF!</v>
      </c>
      <c r="X160" s="404" t="e">
        <f>(VLOOKUP($A160,#REF!,13,FALSE))</f>
        <v>#REF!</v>
      </c>
      <c r="Y160" s="404" t="e">
        <f>(VLOOKUP($A160,#REF!,14,FALSE))</f>
        <v>#REF!</v>
      </c>
      <c r="Z160" s="404" t="e">
        <f>(VLOOKUP($A160,#REF!,15,FALSE))</f>
        <v>#REF!</v>
      </c>
      <c r="AA160" s="404" t="e">
        <f>(VLOOKUP($A160,#REF!,16,FALSE))</f>
        <v>#REF!</v>
      </c>
      <c r="AB160" s="404" t="e">
        <f>(VLOOKUP($A160,#REF!,17,FALSE))</f>
        <v>#REF!</v>
      </c>
      <c r="AC160" s="268" t="e">
        <f t="shared" si="6"/>
        <v>#REF!</v>
      </c>
    </row>
    <row r="161" spans="1:29" x14ac:dyDescent="0.25">
      <c r="A161" s="57">
        <v>29320</v>
      </c>
      <c r="B161" s="5" t="s">
        <v>22</v>
      </c>
      <c r="C161" s="277" t="s">
        <v>325</v>
      </c>
      <c r="D161" s="3">
        <v>223109.55</v>
      </c>
      <c r="E161" s="3">
        <v>12243486.25</v>
      </c>
      <c r="F161" s="3">
        <v>294238.46999999997</v>
      </c>
      <c r="G161" s="3">
        <v>32480329.039999999</v>
      </c>
      <c r="H161" s="3">
        <v>45241163.310000002</v>
      </c>
      <c r="I161" s="3">
        <v>0</v>
      </c>
      <c r="K161" s="404" t="e">
        <f>(VLOOKUP($A161,#REF!,10,FALSE))</f>
        <v>#REF!</v>
      </c>
      <c r="L161" s="404" t="e">
        <f>(VLOOKUP($A161,#REF!,11,FALSE))</f>
        <v>#REF!</v>
      </c>
      <c r="M161" s="404" t="e">
        <f>(VLOOKUP($A161,#REF!,12,FALSE))</f>
        <v>#REF!</v>
      </c>
      <c r="N161" s="404" t="e">
        <f>(VLOOKUP($A161,#REF!,5,FALSE))</f>
        <v>#REF!</v>
      </c>
      <c r="O161" s="404" t="e">
        <f>(VLOOKUP($A161,#REF!,6,FALSE))</f>
        <v>#REF!</v>
      </c>
      <c r="P161" s="404" t="e">
        <f>(VLOOKUP($A161,#REF!,7,FALSE))</f>
        <v>#REF!</v>
      </c>
      <c r="Q161" s="404" t="e">
        <f>(VLOOKUP($A161,#REF!,8,FALSE))</f>
        <v>#REF!</v>
      </c>
      <c r="R161" s="404" t="e">
        <f>(VLOOKUP($A161,#REF!,9,FALSE))</f>
        <v>#REF!</v>
      </c>
      <c r="S161" s="268" t="e">
        <f t="shared" si="5"/>
        <v>#REF!</v>
      </c>
      <c r="U161" s="404" t="e">
        <f>(VLOOKUP($A161,#REF!,18,FALSE))</f>
        <v>#REF!</v>
      </c>
      <c r="V161" s="404" t="e">
        <f>(VLOOKUP($A161,#REF!,19,FALSE))</f>
        <v>#REF!</v>
      </c>
      <c r="W161" s="404" t="e">
        <f>(VLOOKUP($A161,#REF!,20,FALSE))</f>
        <v>#REF!</v>
      </c>
      <c r="X161" s="404" t="e">
        <f>(VLOOKUP($A161,#REF!,13,FALSE))</f>
        <v>#REF!</v>
      </c>
      <c r="Y161" s="404" t="e">
        <f>(VLOOKUP($A161,#REF!,14,FALSE))</f>
        <v>#REF!</v>
      </c>
      <c r="Z161" s="404" t="e">
        <f>(VLOOKUP($A161,#REF!,15,FALSE))</f>
        <v>#REF!</v>
      </c>
      <c r="AA161" s="404" t="e">
        <f>(VLOOKUP($A161,#REF!,16,FALSE))</f>
        <v>#REF!</v>
      </c>
      <c r="AB161" s="404" t="e">
        <f>(VLOOKUP($A161,#REF!,17,FALSE))</f>
        <v>#REF!</v>
      </c>
      <c r="AC161" s="268" t="e">
        <f t="shared" si="6"/>
        <v>#REF!</v>
      </c>
    </row>
    <row r="162" spans="1:29" x14ac:dyDescent="0.25">
      <c r="A162" s="57">
        <v>31006</v>
      </c>
      <c r="B162" s="5" t="s">
        <v>22</v>
      </c>
      <c r="C162" s="277" t="s">
        <v>327</v>
      </c>
      <c r="D162" s="3">
        <v>490165.77</v>
      </c>
      <c r="E162" s="3">
        <v>22226457.789999999</v>
      </c>
      <c r="F162" s="3">
        <v>1424110.43</v>
      </c>
      <c r="G162" s="3">
        <v>80522117.579999998</v>
      </c>
      <c r="H162" s="3">
        <v>104662851.56999999</v>
      </c>
      <c r="I162" s="3">
        <v>0</v>
      </c>
      <c r="K162" s="404" t="e">
        <f>(VLOOKUP($A162,#REF!,10,FALSE))</f>
        <v>#REF!</v>
      </c>
      <c r="L162" s="404" t="e">
        <f>(VLOOKUP($A162,#REF!,11,FALSE))</f>
        <v>#REF!</v>
      </c>
      <c r="M162" s="404" t="e">
        <f>(VLOOKUP($A162,#REF!,12,FALSE))</f>
        <v>#REF!</v>
      </c>
      <c r="N162" s="404" t="e">
        <f>(VLOOKUP($A162,#REF!,5,FALSE))</f>
        <v>#REF!</v>
      </c>
      <c r="O162" s="404" t="e">
        <f>(VLOOKUP($A162,#REF!,6,FALSE))</f>
        <v>#REF!</v>
      </c>
      <c r="P162" s="404" t="e">
        <f>(VLOOKUP($A162,#REF!,7,FALSE))</f>
        <v>#REF!</v>
      </c>
      <c r="Q162" s="404" t="e">
        <f>(VLOOKUP($A162,#REF!,8,FALSE))</f>
        <v>#REF!</v>
      </c>
      <c r="R162" s="404" t="e">
        <f>(VLOOKUP($A162,#REF!,9,FALSE))</f>
        <v>#REF!</v>
      </c>
      <c r="S162" s="268" t="e">
        <f t="shared" si="5"/>
        <v>#REF!</v>
      </c>
      <c r="U162" s="404" t="e">
        <f>(VLOOKUP($A162,#REF!,18,FALSE))</f>
        <v>#REF!</v>
      </c>
      <c r="V162" s="404" t="e">
        <f>(VLOOKUP($A162,#REF!,19,FALSE))</f>
        <v>#REF!</v>
      </c>
      <c r="W162" s="404" t="e">
        <f>(VLOOKUP($A162,#REF!,20,FALSE))</f>
        <v>#REF!</v>
      </c>
      <c r="X162" s="404" t="e">
        <f>(VLOOKUP($A162,#REF!,13,FALSE))</f>
        <v>#REF!</v>
      </c>
      <c r="Y162" s="404" t="e">
        <f>(VLOOKUP($A162,#REF!,14,FALSE))</f>
        <v>#REF!</v>
      </c>
      <c r="Z162" s="404" t="e">
        <f>(VLOOKUP($A162,#REF!,15,FALSE))</f>
        <v>#REF!</v>
      </c>
      <c r="AA162" s="404" t="e">
        <f>(VLOOKUP($A162,#REF!,16,FALSE))</f>
        <v>#REF!</v>
      </c>
      <c r="AB162" s="404" t="e">
        <f>(VLOOKUP($A162,#REF!,17,FALSE))</f>
        <v>#REF!</v>
      </c>
      <c r="AC162" s="268" t="e">
        <f t="shared" si="6"/>
        <v>#REF!</v>
      </c>
    </row>
    <row r="163" spans="1:29" x14ac:dyDescent="0.25">
      <c r="A163" s="57">
        <v>39003</v>
      </c>
      <c r="B163" s="5" t="s">
        <v>46</v>
      </c>
      <c r="C163" s="277" t="s">
        <v>329</v>
      </c>
      <c r="D163" s="3">
        <v>0</v>
      </c>
      <c r="E163" s="3">
        <v>1804359.74</v>
      </c>
      <c r="F163" s="3">
        <v>103014.19</v>
      </c>
      <c r="G163" s="3">
        <v>5747485.9900000002</v>
      </c>
      <c r="H163" s="3">
        <v>7654859.9199999999</v>
      </c>
      <c r="I163" s="3">
        <v>0</v>
      </c>
      <c r="K163" s="404" t="e">
        <f>(VLOOKUP($A163,#REF!,10,FALSE))</f>
        <v>#REF!</v>
      </c>
      <c r="L163" s="404" t="e">
        <f>(VLOOKUP($A163,#REF!,11,FALSE))</f>
        <v>#REF!</v>
      </c>
      <c r="M163" s="404" t="e">
        <f>(VLOOKUP($A163,#REF!,12,FALSE))</f>
        <v>#REF!</v>
      </c>
      <c r="N163" s="404" t="e">
        <f>(VLOOKUP($A163,#REF!,5,FALSE))</f>
        <v>#REF!</v>
      </c>
      <c r="O163" s="404" t="e">
        <f>(VLOOKUP($A163,#REF!,6,FALSE))</f>
        <v>#REF!</v>
      </c>
      <c r="P163" s="404" t="e">
        <f>(VLOOKUP($A163,#REF!,7,FALSE))</f>
        <v>#REF!</v>
      </c>
      <c r="Q163" s="404" t="e">
        <f>(VLOOKUP($A163,#REF!,8,FALSE))</f>
        <v>#REF!</v>
      </c>
      <c r="R163" s="404" t="e">
        <f>(VLOOKUP($A163,#REF!,9,FALSE))</f>
        <v>#REF!</v>
      </c>
      <c r="S163" s="268" t="e">
        <f t="shared" si="5"/>
        <v>#REF!</v>
      </c>
      <c r="U163" s="404" t="e">
        <f>(VLOOKUP($A163,#REF!,18,FALSE))</f>
        <v>#REF!</v>
      </c>
      <c r="V163" s="404" t="e">
        <f>(VLOOKUP($A163,#REF!,19,FALSE))</f>
        <v>#REF!</v>
      </c>
      <c r="W163" s="404" t="e">
        <f>(VLOOKUP($A163,#REF!,20,FALSE))</f>
        <v>#REF!</v>
      </c>
      <c r="X163" s="404" t="e">
        <f>(VLOOKUP($A163,#REF!,13,FALSE))</f>
        <v>#REF!</v>
      </c>
      <c r="Y163" s="404" t="e">
        <f>(VLOOKUP($A163,#REF!,14,FALSE))</f>
        <v>#REF!</v>
      </c>
      <c r="Z163" s="404" t="e">
        <f>(VLOOKUP($A163,#REF!,15,FALSE))</f>
        <v>#REF!</v>
      </c>
      <c r="AA163" s="404" t="e">
        <f>(VLOOKUP($A163,#REF!,16,FALSE))</f>
        <v>#REF!</v>
      </c>
      <c r="AB163" s="404" t="e">
        <f>(VLOOKUP($A163,#REF!,17,FALSE))</f>
        <v>#REF!</v>
      </c>
      <c r="AC163" s="268" t="e">
        <f t="shared" si="6"/>
        <v>#REF!</v>
      </c>
    </row>
    <row r="164" spans="1:29" x14ac:dyDescent="0.25">
      <c r="A164" s="57">
        <v>21014</v>
      </c>
      <c r="B164" s="5" t="s">
        <v>14</v>
      </c>
      <c r="C164" s="277" t="s">
        <v>331</v>
      </c>
      <c r="D164" s="3">
        <v>0</v>
      </c>
      <c r="E164" s="3">
        <v>1060184.76</v>
      </c>
      <c r="F164" s="3">
        <v>85145.78</v>
      </c>
      <c r="G164" s="3">
        <v>3278143.0900000003</v>
      </c>
      <c r="H164" s="3">
        <v>4423473.6300000008</v>
      </c>
      <c r="I164" s="3">
        <v>0</v>
      </c>
      <c r="K164" s="404" t="e">
        <f>(VLOOKUP($A164,#REF!,10,FALSE))</f>
        <v>#REF!</v>
      </c>
      <c r="L164" s="404" t="e">
        <f>(VLOOKUP($A164,#REF!,11,FALSE))</f>
        <v>#REF!</v>
      </c>
      <c r="M164" s="404" t="e">
        <f>(VLOOKUP($A164,#REF!,12,FALSE))</f>
        <v>#REF!</v>
      </c>
      <c r="N164" s="404" t="e">
        <f>(VLOOKUP($A164,#REF!,5,FALSE))</f>
        <v>#REF!</v>
      </c>
      <c r="O164" s="404" t="e">
        <f>(VLOOKUP($A164,#REF!,6,FALSE))</f>
        <v>#REF!</v>
      </c>
      <c r="P164" s="404" t="e">
        <f>(VLOOKUP($A164,#REF!,7,FALSE))</f>
        <v>#REF!</v>
      </c>
      <c r="Q164" s="404" t="e">
        <f>(VLOOKUP($A164,#REF!,8,FALSE))</f>
        <v>#REF!</v>
      </c>
      <c r="R164" s="404" t="e">
        <f>(VLOOKUP($A164,#REF!,9,FALSE))</f>
        <v>#REF!</v>
      </c>
      <c r="S164" s="268" t="e">
        <f t="shared" si="5"/>
        <v>#REF!</v>
      </c>
      <c r="U164" s="404" t="e">
        <f>(VLOOKUP($A164,#REF!,18,FALSE))</f>
        <v>#REF!</v>
      </c>
      <c r="V164" s="404" t="e">
        <f>(VLOOKUP($A164,#REF!,19,FALSE))</f>
        <v>#REF!</v>
      </c>
      <c r="W164" s="404" t="e">
        <f>(VLOOKUP($A164,#REF!,20,FALSE))</f>
        <v>#REF!</v>
      </c>
      <c r="X164" s="404" t="e">
        <f>(VLOOKUP($A164,#REF!,13,FALSE))</f>
        <v>#REF!</v>
      </c>
      <c r="Y164" s="404" t="e">
        <f>(VLOOKUP($A164,#REF!,14,FALSE))</f>
        <v>#REF!</v>
      </c>
      <c r="Z164" s="404" t="e">
        <f>(VLOOKUP($A164,#REF!,15,FALSE))</f>
        <v>#REF!</v>
      </c>
      <c r="AA164" s="404" t="e">
        <f>(VLOOKUP($A164,#REF!,16,FALSE))</f>
        <v>#REF!</v>
      </c>
      <c r="AB164" s="404" t="e">
        <f>(VLOOKUP($A164,#REF!,17,FALSE))</f>
        <v>#REF!</v>
      </c>
      <c r="AC164" s="268" t="e">
        <f t="shared" si="6"/>
        <v>#REF!</v>
      </c>
    </row>
    <row r="165" spans="1:29" x14ac:dyDescent="0.25">
      <c r="A165" s="57">
        <v>25155</v>
      </c>
      <c r="B165" s="5" t="s">
        <v>35</v>
      </c>
      <c r="C165" s="277" t="s">
        <v>333</v>
      </c>
      <c r="D165" s="3">
        <v>17984.23</v>
      </c>
      <c r="E165" s="3">
        <v>585235.79</v>
      </c>
      <c r="F165" s="3">
        <v>0</v>
      </c>
      <c r="G165" s="3">
        <v>1945698.8599999999</v>
      </c>
      <c r="H165" s="3">
        <v>2548918.88</v>
      </c>
      <c r="I165" s="3">
        <v>0</v>
      </c>
      <c r="K165" s="404" t="e">
        <f>(VLOOKUP($A165,#REF!,10,FALSE))</f>
        <v>#REF!</v>
      </c>
      <c r="L165" s="404" t="e">
        <f>(VLOOKUP($A165,#REF!,11,FALSE))</f>
        <v>#REF!</v>
      </c>
      <c r="M165" s="404" t="e">
        <f>(VLOOKUP($A165,#REF!,12,FALSE))</f>
        <v>#REF!</v>
      </c>
      <c r="N165" s="404" t="e">
        <f>(VLOOKUP($A165,#REF!,5,FALSE))</f>
        <v>#REF!</v>
      </c>
      <c r="O165" s="404" t="e">
        <f>(VLOOKUP($A165,#REF!,6,FALSE))</f>
        <v>#REF!</v>
      </c>
      <c r="P165" s="404" t="e">
        <f>(VLOOKUP($A165,#REF!,7,FALSE))</f>
        <v>#REF!</v>
      </c>
      <c r="Q165" s="404" t="e">
        <f>(VLOOKUP($A165,#REF!,8,FALSE))</f>
        <v>#REF!</v>
      </c>
      <c r="R165" s="404" t="e">
        <f>(VLOOKUP($A165,#REF!,9,FALSE))</f>
        <v>#REF!</v>
      </c>
      <c r="S165" s="268" t="e">
        <f t="shared" si="5"/>
        <v>#REF!</v>
      </c>
      <c r="U165" s="404" t="e">
        <f>(VLOOKUP($A165,#REF!,18,FALSE))</f>
        <v>#REF!</v>
      </c>
      <c r="V165" s="404" t="e">
        <f>(VLOOKUP($A165,#REF!,19,FALSE))</f>
        <v>#REF!</v>
      </c>
      <c r="W165" s="404" t="e">
        <f>(VLOOKUP($A165,#REF!,20,FALSE))</f>
        <v>#REF!</v>
      </c>
      <c r="X165" s="404" t="e">
        <f>(VLOOKUP($A165,#REF!,13,FALSE))</f>
        <v>#REF!</v>
      </c>
      <c r="Y165" s="404" t="e">
        <f>(VLOOKUP($A165,#REF!,14,FALSE))</f>
        <v>#REF!</v>
      </c>
      <c r="Z165" s="404" t="e">
        <f>(VLOOKUP($A165,#REF!,15,FALSE))</f>
        <v>#REF!</v>
      </c>
      <c r="AA165" s="404" t="e">
        <f>(VLOOKUP($A165,#REF!,16,FALSE))</f>
        <v>#REF!</v>
      </c>
      <c r="AB165" s="404" t="e">
        <f>(VLOOKUP($A165,#REF!,17,FALSE))</f>
        <v>#REF!</v>
      </c>
      <c r="AC165" s="268" t="e">
        <f t="shared" si="6"/>
        <v>#REF!</v>
      </c>
    </row>
    <row r="166" spans="1:29" x14ac:dyDescent="0.25">
      <c r="A166" s="57">
        <v>24014</v>
      </c>
      <c r="B166" s="5" t="s">
        <v>56</v>
      </c>
      <c r="C166" s="277" t="s">
        <v>335</v>
      </c>
      <c r="D166" s="3">
        <v>57168.59</v>
      </c>
      <c r="E166" s="3">
        <v>569861.79</v>
      </c>
      <c r="F166" s="3">
        <v>0</v>
      </c>
      <c r="G166" s="3">
        <v>672457.67</v>
      </c>
      <c r="H166" s="3">
        <v>1299488.05</v>
      </c>
      <c r="I166" s="3">
        <v>0</v>
      </c>
      <c r="K166" s="404" t="e">
        <f>(VLOOKUP($A166,#REF!,10,FALSE))</f>
        <v>#REF!</v>
      </c>
      <c r="L166" s="404" t="e">
        <f>(VLOOKUP($A166,#REF!,11,FALSE))</f>
        <v>#REF!</v>
      </c>
      <c r="M166" s="404" t="e">
        <f>(VLOOKUP($A166,#REF!,12,FALSE))</f>
        <v>#REF!</v>
      </c>
      <c r="N166" s="404" t="e">
        <f>(VLOOKUP($A166,#REF!,5,FALSE))</f>
        <v>#REF!</v>
      </c>
      <c r="O166" s="404" t="e">
        <f>(VLOOKUP($A166,#REF!,6,FALSE))</f>
        <v>#REF!</v>
      </c>
      <c r="P166" s="404" t="e">
        <f>(VLOOKUP($A166,#REF!,7,FALSE))</f>
        <v>#REF!</v>
      </c>
      <c r="Q166" s="404" t="e">
        <f>(VLOOKUP($A166,#REF!,8,FALSE))</f>
        <v>#REF!</v>
      </c>
      <c r="R166" s="404" t="e">
        <f>(VLOOKUP($A166,#REF!,9,FALSE))</f>
        <v>#REF!</v>
      </c>
      <c r="S166" s="268" t="e">
        <f t="shared" si="5"/>
        <v>#REF!</v>
      </c>
      <c r="U166" s="404" t="e">
        <f>(VLOOKUP($A166,#REF!,18,FALSE))</f>
        <v>#REF!</v>
      </c>
      <c r="V166" s="404" t="e">
        <f>(VLOOKUP($A166,#REF!,19,FALSE))</f>
        <v>#REF!</v>
      </c>
      <c r="W166" s="404" t="e">
        <f>(VLOOKUP($A166,#REF!,20,FALSE))</f>
        <v>#REF!</v>
      </c>
      <c r="X166" s="404" t="e">
        <f>(VLOOKUP($A166,#REF!,13,FALSE))</f>
        <v>#REF!</v>
      </c>
      <c r="Y166" s="404" t="e">
        <f>(VLOOKUP($A166,#REF!,14,FALSE))</f>
        <v>#REF!</v>
      </c>
      <c r="Z166" s="404" t="e">
        <f>(VLOOKUP($A166,#REF!,15,FALSE))</f>
        <v>#REF!</v>
      </c>
      <c r="AA166" s="404" t="e">
        <f>(VLOOKUP($A166,#REF!,16,FALSE))</f>
        <v>#REF!</v>
      </c>
      <c r="AB166" s="404" t="e">
        <f>(VLOOKUP($A166,#REF!,17,FALSE))</f>
        <v>#REF!</v>
      </c>
      <c r="AC166" s="268" t="e">
        <f t="shared" si="6"/>
        <v>#REF!</v>
      </c>
    </row>
    <row r="167" spans="1:29" x14ac:dyDescent="0.25">
      <c r="A167" s="57">
        <v>26056</v>
      </c>
      <c r="B167" s="5" t="s">
        <v>19</v>
      </c>
      <c r="C167" s="277" t="s">
        <v>337</v>
      </c>
      <c r="D167" s="3">
        <v>17576.48</v>
      </c>
      <c r="E167" s="3">
        <v>1728932.02</v>
      </c>
      <c r="F167" s="3">
        <v>0</v>
      </c>
      <c r="G167" s="3">
        <v>4694786.57</v>
      </c>
      <c r="H167" s="3">
        <v>6441295.0700000003</v>
      </c>
      <c r="I167" s="3">
        <v>0</v>
      </c>
      <c r="K167" s="404" t="e">
        <f>(VLOOKUP($A167,#REF!,10,FALSE))</f>
        <v>#REF!</v>
      </c>
      <c r="L167" s="404" t="e">
        <f>(VLOOKUP($A167,#REF!,11,FALSE))</f>
        <v>#REF!</v>
      </c>
      <c r="M167" s="404" t="e">
        <f>(VLOOKUP($A167,#REF!,12,FALSE))</f>
        <v>#REF!</v>
      </c>
      <c r="N167" s="404" t="e">
        <f>(VLOOKUP($A167,#REF!,5,FALSE))</f>
        <v>#REF!</v>
      </c>
      <c r="O167" s="404" t="e">
        <f>(VLOOKUP($A167,#REF!,6,FALSE))</f>
        <v>#REF!</v>
      </c>
      <c r="P167" s="404" t="e">
        <f>(VLOOKUP($A167,#REF!,7,FALSE))</f>
        <v>#REF!</v>
      </c>
      <c r="Q167" s="404" t="e">
        <f>(VLOOKUP($A167,#REF!,8,FALSE))</f>
        <v>#REF!</v>
      </c>
      <c r="R167" s="404" t="e">
        <f>(VLOOKUP($A167,#REF!,9,FALSE))</f>
        <v>#REF!</v>
      </c>
      <c r="S167" s="268" t="e">
        <f t="shared" si="5"/>
        <v>#REF!</v>
      </c>
      <c r="U167" s="404" t="e">
        <f>(VLOOKUP($A167,#REF!,18,FALSE))</f>
        <v>#REF!</v>
      </c>
      <c r="V167" s="404" t="e">
        <f>(VLOOKUP($A167,#REF!,19,FALSE))</f>
        <v>#REF!</v>
      </c>
      <c r="W167" s="404" t="e">
        <f>(VLOOKUP($A167,#REF!,20,FALSE))</f>
        <v>#REF!</v>
      </c>
      <c r="X167" s="404" t="e">
        <f>(VLOOKUP($A167,#REF!,13,FALSE))</f>
        <v>#REF!</v>
      </c>
      <c r="Y167" s="404" t="e">
        <f>(VLOOKUP($A167,#REF!,14,FALSE))</f>
        <v>#REF!</v>
      </c>
      <c r="Z167" s="404" t="e">
        <f>(VLOOKUP($A167,#REF!,15,FALSE))</f>
        <v>#REF!</v>
      </c>
      <c r="AA167" s="404" t="e">
        <f>(VLOOKUP($A167,#REF!,16,FALSE))</f>
        <v>#REF!</v>
      </c>
      <c r="AB167" s="404" t="e">
        <f>(VLOOKUP($A167,#REF!,17,FALSE))</f>
        <v>#REF!</v>
      </c>
      <c r="AC167" s="268" t="e">
        <f t="shared" si="6"/>
        <v>#REF!</v>
      </c>
    </row>
    <row r="168" spans="1:29" x14ac:dyDescent="0.25">
      <c r="A168" s="57">
        <v>32325</v>
      </c>
      <c r="B168" s="5" t="s">
        <v>19</v>
      </c>
      <c r="C168" s="277" t="s">
        <v>339</v>
      </c>
      <c r="D168" s="3">
        <v>0</v>
      </c>
      <c r="E168" s="3">
        <v>1885069.36</v>
      </c>
      <c r="F168" s="3">
        <v>64199.21</v>
      </c>
      <c r="G168" s="3">
        <v>6742336.6000000006</v>
      </c>
      <c r="H168" s="3">
        <v>8691605.1699999999</v>
      </c>
      <c r="I168" s="3">
        <v>0</v>
      </c>
      <c r="K168" s="404" t="e">
        <f>(VLOOKUP($A168,#REF!,10,FALSE))</f>
        <v>#REF!</v>
      </c>
      <c r="L168" s="404" t="e">
        <f>(VLOOKUP($A168,#REF!,11,FALSE))</f>
        <v>#REF!</v>
      </c>
      <c r="M168" s="404" t="e">
        <f>(VLOOKUP($A168,#REF!,12,FALSE))</f>
        <v>#REF!</v>
      </c>
      <c r="N168" s="404" t="e">
        <f>(VLOOKUP($A168,#REF!,5,FALSE))</f>
        <v>#REF!</v>
      </c>
      <c r="O168" s="404" t="e">
        <f>(VLOOKUP($A168,#REF!,6,FALSE))</f>
        <v>#REF!</v>
      </c>
      <c r="P168" s="404" t="e">
        <f>(VLOOKUP($A168,#REF!,7,FALSE))</f>
        <v>#REF!</v>
      </c>
      <c r="Q168" s="404" t="e">
        <f>(VLOOKUP($A168,#REF!,8,FALSE))</f>
        <v>#REF!</v>
      </c>
      <c r="R168" s="404" t="e">
        <f>(VLOOKUP($A168,#REF!,9,FALSE))</f>
        <v>#REF!</v>
      </c>
      <c r="S168" s="268" t="e">
        <f t="shared" si="5"/>
        <v>#REF!</v>
      </c>
      <c r="U168" s="404" t="e">
        <f>(VLOOKUP($A168,#REF!,18,FALSE))</f>
        <v>#REF!</v>
      </c>
      <c r="V168" s="404" t="e">
        <f>(VLOOKUP($A168,#REF!,19,FALSE))</f>
        <v>#REF!</v>
      </c>
      <c r="W168" s="404" t="e">
        <f>(VLOOKUP($A168,#REF!,20,FALSE))</f>
        <v>#REF!</v>
      </c>
      <c r="X168" s="404" t="e">
        <f>(VLOOKUP($A168,#REF!,13,FALSE))</f>
        <v>#REF!</v>
      </c>
      <c r="Y168" s="404" t="e">
        <f>(VLOOKUP($A168,#REF!,14,FALSE))</f>
        <v>#REF!</v>
      </c>
      <c r="Z168" s="404" t="e">
        <f>(VLOOKUP($A168,#REF!,15,FALSE))</f>
        <v>#REF!</v>
      </c>
      <c r="AA168" s="404" t="e">
        <f>(VLOOKUP($A168,#REF!,16,FALSE))</f>
        <v>#REF!</v>
      </c>
      <c r="AB168" s="404" t="e">
        <f>(VLOOKUP($A168,#REF!,17,FALSE))</f>
        <v>#REF!</v>
      </c>
      <c r="AC168" s="268" t="e">
        <f t="shared" si="6"/>
        <v>#REF!</v>
      </c>
    </row>
    <row r="169" spans="1:29" x14ac:dyDescent="0.25">
      <c r="A169" s="57">
        <v>37506</v>
      </c>
      <c r="B169" s="5" t="s">
        <v>22</v>
      </c>
      <c r="C169" s="277" t="s">
        <v>341</v>
      </c>
      <c r="D169" s="3">
        <v>49350.14</v>
      </c>
      <c r="E169" s="3">
        <v>3140353.4699999997</v>
      </c>
      <c r="F169" s="3">
        <v>143356.6</v>
      </c>
      <c r="G169" s="3">
        <v>7683022.6799999997</v>
      </c>
      <c r="H169" s="3">
        <v>11016082.890000001</v>
      </c>
      <c r="I169" s="3">
        <v>0</v>
      </c>
      <c r="K169" s="404" t="e">
        <f>(VLOOKUP($A169,#REF!,10,FALSE))</f>
        <v>#REF!</v>
      </c>
      <c r="L169" s="404" t="e">
        <f>(VLOOKUP($A169,#REF!,11,FALSE))</f>
        <v>#REF!</v>
      </c>
      <c r="M169" s="404" t="e">
        <f>(VLOOKUP($A169,#REF!,12,FALSE))</f>
        <v>#REF!</v>
      </c>
      <c r="N169" s="404" t="e">
        <f>(VLOOKUP($A169,#REF!,5,FALSE))</f>
        <v>#REF!</v>
      </c>
      <c r="O169" s="404" t="e">
        <f>(VLOOKUP($A169,#REF!,6,FALSE))</f>
        <v>#REF!</v>
      </c>
      <c r="P169" s="404" t="e">
        <f>(VLOOKUP($A169,#REF!,7,FALSE))</f>
        <v>#REF!</v>
      </c>
      <c r="Q169" s="404" t="e">
        <f>(VLOOKUP($A169,#REF!,8,FALSE))</f>
        <v>#REF!</v>
      </c>
      <c r="R169" s="404" t="e">
        <f>(VLOOKUP($A169,#REF!,9,FALSE))</f>
        <v>#REF!</v>
      </c>
      <c r="S169" s="268" t="e">
        <f t="shared" si="5"/>
        <v>#REF!</v>
      </c>
      <c r="U169" s="404" t="e">
        <f>(VLOOKUP($A169,#REF!,18,FALSE))</f>
        <v>#REF!</v>
      </c>
      <c r="V169" s="404" t="e">
        <f>(VLOOKUP($A169,#REF!,19,FALSE))</f>
        <v>#REF!</v>
      </c>
      <c r="W169" s="404" t="e">
        <f>(VLOOKUP($A169,#REF!,20,FALSE))</f>
        <v>#REF!</v>
      </c>
      <c r="X169" s="404" t="e">
        <f>(VLOOKUP($A169,#REF!,13,FALSE))</f>
        <v>#REF!</v>
      </c>
      <c r="Y169" s="404" t="e">
        <f>(VLOOKUP($A169,#REF!,14,FALSE))</f>
        <v>#REF!</v>
      </c>
      <c r="Z169" s="404" t="e">
        <f>(VLOOKUP($A169,#REF!,15,FALSE))</f>
        <v>#REF!</v>
      </c>
      <c r="AA169" s="404" t="e">
        <f>(VLOOKUP($A169,#REF!,16,FALSE))</f>
        <v>#REF!</v>
      </c>
      <c r="AB169" s="404" t="e">
        <f>(VLOOKUP($A169,#REF!,17,FALSE))</f>
        <v>#REF!</v>
      </c>
      <c r="AC169" s="268" t="e">
        <f t="shared" si="6"/>
        <v>#REF!</v>
      </c>
    </row>
    <row r="170" spans="1:29" x14ac:dyDescent="0.25">
      <c r="A170" s="57">
        <v>14064</v>
      </c>
      <c r="B170" s="5" t="s">
        <v>14</v>
      </c>
      <c r="C170" s="277" t="s">
        <v>343</v>
      </c>
      <c r="D170" s="3">
        <v>113019.71</v>
      </c>
      <c r="E170" s="3">
        <v>1283033.3500000001</v>
      </c>
      <c r="F170" s="3">
        <v>126636.09</v>
      </c>
      <c r="G170" s="3">
        <v>2522936.39</v>
      </c>
      <c r="H170" s="3">
        <v>4045625.54</v>
      </c>
      <c r="I170" s="3">
        <v>0</v>
      </c>
      <c r="K170" s="404" t="e">
        <f>(VLOOKUP($A170,#REF!,10,FALSE))</f>
        <v>#REF!</v>
      </c>
      <c r="L170" s="404" t="e">
        <f>(VLOOKUP($A170,#REF!,11,FALSE))</f>
        <v>#REF!</v>
      </c>
      <c r="M170" s="404" t="e">
        <f>(VLOOKUP($A170,#REF!,12,FALSE))</f>
        <v>#REF!</v>
      </c>
      <c r="N170" s="404" t="e">
        <f>(VLOOKUP($A170,#REF!,5,FALSE))</f>
        <v>#REF!</v>
      </c>
      <c r="O170" s="404" t="e">
        <f>(VLOOKUP($A170,#REF!,6,FALSE))</f>
        <v>#REF!</v>
      </c>
      <c r="P170" s="404" t="e">
        <f>(VLOOKUP($A170,#REF!,7,FALSE))</f>
        <v>#REF!</v>
      </c>
      <c r="Q170" s="404" t="e">
        <f>(VLOOKUP($A170,#REF!,8,FALSE))</f>
        <v>#REF!</v>
      </c>
      <c r="R170" s="404" t="e">
        <f>(VLOOKUP($A170,#REF!,9,FALSE))</f>
        <v>#REF!</v>
      </c>
      <c r="S170" s="268" t="e">
        <f t="shared" si="5"/>
        <v>#REF!</v>
      </c>
      <c r="U170" s="404" t="e">
        <f>(VLOOKUP($A170,#REF!,18,FALSE))</f>
        <v>#REF!</v>
      </c>
      <c r="V170" s="404" t="e">
        <f>(VLOOKUP($A170,#REF!,19,FALSE))</f>
        <v>#REF!</v>
      </c>
      <c r="W170" s="404" t="e">
        <f>(VLOOKUP($A170,#REF!,20,FALSE))</f>
        <v>#REF!</v>
      </c>
      <c r="X170" s="404" t="e">
        <f>(VLOOKUP($A170,#REF!,13,FALSE))</f>
        <v>#REF!</v>
      </c>
      <c r="Y170" s="404" t="e">
        <f>(VLOOKUP($A170,#REF!,14,FALSE))</f>
        <v>#REF!</v>
      </c>
      <c r="Z170" s="404" t="e">
        <f>(VLOOKUP($A170,#REF!,15,FALSE))</f>
        <v>#REF!</v>
      </c>
      <c r="AA170" s="404" t="e">
        <f>(VLOOKUP($A170,#REF!,16,FALSE))</f>
        <v>#REF!</v>
      </c>
      <c r="AB170" s="404" t="e">
        <f>(VLOOKUP($A170,#REF!,17,FALSE))</f>
        <v>#REF!</v>
      </c>
      <c r="AC170" s="268" t="e">
        <f t="shared" si="6"/>
        <v>#REF!</v>
      </c>
    </row>
    <row r="171" spans="1:29" x14ac:dyDescent="0.25">
      <c r="A171" s="57">
        <v>4801</v>
      </c>
      <c r="B171" s="5">
        <v>171</v>
      </c>
      <c r="C171" s="217" t="s">
        <v>345</v>
      </c>
      <c r="D171" s="3">
        <v>0</v>
      </c>
      <c r="E171" s="3">
        <v>4716749.79</v>
      </c>
      <c r="F171" s="3">
        <v>5705.4</v>
      </c>
      <c r="G171" s="3">
        <v>2407971.39</v>
      </c>
      <c r="H171" s="3">
        <v>7130426.5800000001</v>
      </c>
      <c r="I171" s="3">
        <v>0</v>
      </c>
      <c r="K171" s="404" t="e">
        <f>(VLOOKUP($A171,#REF!,10,FALSE))</f>
        <v>#REF!</v>
      </c>
      <c r="L171" s="404" t="e">
        <f>(VLOOKUP($A171,#REF!,11,FALSE))</f>
        <v>#REF!</v>
      </c>
      <c r="M171" s="404" t="e">
        <f>(VLOOKUP($A171,#REF!,12,FALSE))</f>
        <v>#REF!</v>
      </c>
      <c r="N171" s="404" t="e">
        <f>(VLOOKUP($A171,#REF!,5,FALSE))</f>
        <v>#REF!</v>
      </c>
      <c r="O171" s="404" t="e">
        <f>(VLOOKUP($A171,#REF!,6,FALSE))</f>
        <v>#REF!</v>
      </c>
      <c r="P171" s="404" t="e">
        <f>(VLOOKUP($A171,#REF!,7,FALSE))</f>
        <v>#REF!</v>
      </c>
      <c r="Q171" s="404" t="e">
        <f>(VLOOKUP($A171,#REF!,8,FALSE))</f>
        <v>#REF!</v>
      </c>
      <c r="R171" s="404" t="e">
        <f>(VLOOKUP($A171,#REF!,9,FALSE))</f>
        <v>#REF!</v>
      </c>
      <c r="S171" s="268" t="e">
        <f t="shared" si="5"/>
        <v>#REF!</v>
      </c>
      <c r="U171" s="404" t="e">
        <f>(VLOOKUP($A171,#REF!,18,FALSE))</f>
        <v>#REF!</v>
      </c>
      <c r="V171" s="404" t="e">
        <f>(VLOOKUP($A171,#REF!,19,FALSE))</f>
        <v>#REF!</v>
      </c>
      <c r="W171" s="404" t="e">
        <f>(VLOOKUP($A171,#REF!,20,FALSE))</f>
        <v>#REF!</v>
      </c>
      <c r="X171" s="404" t="e">
        <f>(VLOOKUP($A171,#REF!,13,FALSE))</f>
        <v>#REF!</v>
      </c>
      <c r="Y171" s="404" t="e">
        <f>(VLOOKUP($A171,#REF!,14,FALSE))</f>
        <v>#REF!</v>
      </c>
      <c r="Z171" s="404" t="e">
        <f>(VLOOKUP($A171,#REF!,15,FALSE))</f>
        <v>#REF!</v>
      </c>
      <c r="AA171" s="404" t="e">
        <f>(VLOOKUP($A171,#REF!,16,FALSE))</f>
        <v>#REF!</v>
      </c>
      <c r="AB171" s="404" t="e">
        <f>(VLOOKUP($A171,#REF!,17,FALSE))</f>
        <v>#REF!</v>
      </c>
      <c r="AC171" s="268" t="e">
        <f t="shared" si="6"/>
        <v>#REF!</v>
      </c>
    </row>
    <row r="172" spans="1:29" x14ac:dyDescent="0.25">
      <c r="A172" s="57">
        <v>11051</v>
      </c>
      <c r="B172" s="5" t="s">
        <v>27</v>
      </c>
      <c r="C172" s="277" t="s">
        <v>347</v>
      </c>
      <c r="D172" s="3">
        <v>112578.63</v>
      </c>
      <c r="E172" s="3">
        <v>3551743.56</v>
      </c>
      <c r="F172" s="3">
        <v>331366.32</v>
      </c>
      <c r="G172" s="3">
        <v>8645563.540000001</v>
      </c>
      <c r="H172" s="3">
        <v>12641252.050000001</v>
      </c>
      <c r="I172" s="3">
        <v>0</v>
      </c>
      <c r="K172" s="404" t="e">
        <f>(VLOOKUP($A172,#REF!,10,FALSE))</f>
        <v>#REF!</v>
      </c>
      <c r="L172" s="404" t="e">
        <f>(VLOOKUP($A172,#REF!,11,FALSE))</f>
        <v>#REF!</v>
      </c>
      <c r="M172" s="404" t="e">
        <f>(VLOOKUP($A172,#REF!,12,FALSE))</f>
        <v>#REF!</v>
      </c>
      <c r="N172" s="404" t="e">
        <f>(VLOOKUP($A172,#REF!,5,FALSE))</f>
        <v>#REF!</v>
      </c>
      <c r="O172" s="404" t="e">
        <f>(VLOOKUP($A172,#REF!,6,FALSE))</f>
        <v>#REF!</v>
      </c>
      <c r="P172" s="404" t="e">
        <f>(VLOOKUP($A172,#REF!,7,FALSE))</f>
        <v>#REF!</v>
      </c>
      <c r="Q172" s="404" t="e">
        <f>(VLOOKUP($A172,#REF!,8,FALSE))</f>
        <v>#REF!</v>
      </c>
      <c r="R172" s="404" t="e">
        <f>(VLOOKUP($A172,#REF!,9,FALSE))</f>
        <v>#REF!</v>
      </c>
      <c r="S172" s="268" t="e">
        <f t="shared" si="5"/>
        <v>#REF!</v>
      </c>
      <c r="U172" s="404" t="e">
        <f>(VLOOKUP($A172,#REF!,18,FALSE))</f>
        <v>#REF!</v>
      </c>
      <c r="V172" s="404" t="e">
        <f>(VLOOKUP($A172,#REF!,19,FALSE))</f>
        <v>#REF!</v>
      </c>
      <c r="W172" s="404" t="e">
        <f>(VLOOKUP($A172,#REF!,20,FALSE))</f>
        <v>#REF!</v>
      </c>
      <c r="X172" s="404" t="e">
        <f>(VLOOKUP($A172,#REF!,13,FALSE))</f>
        <v>#REF!</v>
      </c>
      <c r="Y172" s="404" t="e">
        <f>(VLOOKUP($A172,#REF!,14,FALSE))</f>
        <v>#REF!</v>
      </c>
      <c r="Z172" s="404" t="e">
        <f>(VLOOKUP($A172,#REF!,15,FALSE))</f>
        <v>#REF!</v>
      </c>
      <c r="AA172" s="404" t="e">
        <f>(VLOOKUP($A172,#REF!,16,FALSE))</f>
        <v>#REF!</v>
      </c>
      <c r="AB172" s="404" t="e">
        <f>(VLOOKUP($A172,#REF!,17,FALSE))</f>
        <v>#REF!</v>
      </c>
      <c r="AC172" s="268" t="e">
        <f t="shared" si="6"/>
        <v>#REF!</v>
      </c>
    </row>
    <row r="173" spans="1:29" x14ac:dyDescent="0.25">
      <c r="A173" s="57">
        <v>18400</v>
      </c>
      <c r="B173" s="5" t="s">
        <v>53</v>
      </c>
      <c r="C173" s="277" t="s">
        <v>349</v>
      </c>
      <c r="D173" s="3">
        <v>223496.82</v>
      </c>
      <c r="E173" s="3">
        <v>10780079.289999999</v>
      </c>
      <c r="F173" s="3">
        <v>843312.47</v>
      </c>
      <c r="G173" s="3">
        <v>26368525.549999997</v>
      </c>
      <c r="H173" s="3">
        <v>38215414.129999995</v>
      </c>
      <c r="I173" s="3">
        <v>0</v>
      </c>
      <c r="K173" s="404" t="e">
        <f>(VLOOKUP($A173,#REF!,10,FALSE))</f>
        <v>#REF!</v>
      </c>
      <c r="L173" s="404" t="e">
        <f>(VLOOKUP($A173,#REF!,11,FALSE))</f>
        <v>#REF!</v>
      </c>
      <c r="M173" s="404" t="e">
        <f>(VLOOKUP($A173,#REF!,12,FALSE))</f>
        <v>#REF!</v>
      </c>
      <c r="N173" s="404" t="e">
        <f>(VLOOKUP($A173,#REF!,5,FALSE))</f>
        <v>#REF!</v>
      </c>
      <c r="O173" s="404" t="e">
        <f>(VLOOKUP($A173,#REF!,6,FALSE))</f>
        <v>#REF!</v>
      </c>
      <c r="P173" s="404" t="e">
        <f>(VLOOKUP($A173,#REF!,7,FALSE))</f>
        <v>#REF!</v>
      </c>
      <c r="Q173" s="404" t="e">
        <f>(VLOOKUP($A173,#REF!,8,FALSE))</f>
        <v>#REF!</v>
      </c>
      <c r="R173" s="404" t="e">
        <f>(VLOOKUP($A173,#REF!,9,FALSE))</f>
        <v>#REF!</v>
      </c>
      <c r="S173" s="268" t="e">
        <f t="shared" si="5"/>
        <v>#REF!</v>
      </c>
      <c r="U173" s="404" t="e">
        <f>(VLOOKUP($A173,#REF!,18,FALSE))</f>
        <v>#REF!</v>
      </c>
      <c r="V173" s="404" t="e">
        <f>(VLOOKUP($A173,#REF!,19,FALSE))</f>
        <v>#REF!</v>
      </c>
      <c r="W173" s="404" t="e">
        <f>(VLOOKUP($A173,#REF!,20,FALSE))</f>
        <v>#REF!</v>
      </c>
      <c r="X173" s="404" t="e">
        <f>(VLOOKUP($A173,#REF!,13,FALSE))</f>
        <v>#REF!</v>
      </c>
      <c r="Y173" s="404" t="e">
        <f>(VLOOKUP($A173,#REF!,14,FALSE))</f>
        <v>#REF!</v>
      </c>
      <c r="Z173" s="404" t="e">
        <f>(VLOOKUP($A173,#REF!,15,FALSE))</f>
        <v>#REF!</v>
      </c>
      <c r="AA173" s="404" t="e">
        <f>(VLOOKUP($A173,#REF!,16,FALSE))</f>
        <v>#REF!</v>
      </c>
      <c r="AB173" s="404" t="e">
        <f>(VLOOKUP($A173,#REF!,17,FALSE))</f>
        <v>#REF!</v>
      </c>
      <c r="AC173" s="268" t="e">
        <f t="shared" si="6"/>
        <v>#REF!</v>
      </c>
    </row>
    <row r="174" spans="1:29" x14ac:dyDescent="0.25">
      <c r="A174" s="57">
        <v>23403</v>
      </c>
      <c r="B174" s="5" t="s">
        <v>53</v>
      </c>
      <c r="C174" s="277" t="s">
        <v>351</v>
      </c>
      <c r="D174" s="3">
        <v>0</v>
      </c>
      <c r="E174" s="3">
        <v>3976184.59</v>
      </c>
      <c r="F174" s="3">
        <v>104816.82</v>
      </c>
      <c r="G174" s="3">
        <v>9473945.2699999996</v>
      </c>
      <c r="H174" s="3">
        <v>13554946.68</v>
      </c>
      <c r="I174" s="3">
        <v>0</v>
      </c>
      <c r="K174" s="404" t="e">
        <f>(VLOOKUP($A174,#REF!,10,FALSE))</f>
        <v>#REF!</v>
      </c>
      <c r="L174" s="404" t="e">
        <f>(VLOOKUP($A174,#REF!,11,FALSE))</f>
        <v>#REF!</v>
      </c>
      <c r="M174" s="404" t="e">
        <f>(VLOOKUP($A174,#REF!,12,FALSE))</f>
        <v>#REF!</v>
      </c>
      <c r="N174" s="404" t="e">
        <f>(VLOOKUP($A174,#REF!,5,FALSE))</f>
        <v>#REF!</v>
      </c>
      <c r="O174" s="404" t="e">
        <f>(VLOOKUP($A174,#REF!,6,FALSE))</f>
        <v>#REF!</v>
      </c>
      <c r="P174" s="404" t="e">
        <f>(VLOOKUP($A174,#REF!,7,FALSE))</f>
        <v>#REF!</v>
      </c>
      <c r="Q174" s="404" t="e">
        <f>(VLOOKUP($A174,#REF!,8,FALSE))</f>
        <v>#REF!</v>
      </c>
      <c r="R174" s="404" t="e">
        <f>(VLOOKUP($A174,#REF!,9,FALSE))</f>
        <v>#REF!</v>
      </c>
      <c r="S174" s="268" t="e">
        <f t="shared" si="5"/>
        <v>#REF!</v>
      </c>
      <c r="U174" s="404" t="e">
        <f>(VLOOKUP($A174,#REF!,18,FALSE))</f>
        <v>#REF!</v>
      </c>
      <c r="V174" s="404" t="e">
        <f>(VLOOKUP($A174,#REF!,19,FALSE))</f>
        <v>#REF!</v>
      </c>
      <c r="W174" s="404" t="e">
        <f>(VLOOKUP($A174,#REF!,20,FALSE))</f>
        <v>#REF!</v>
      </c>
      <c r="X174" s="404" t="e">
        <f>(VLOOKUP($A174,#REF!,13,FALSE))</f>
        <v>#REF!</v>
      </c>
      <c r="Y174" s="404" t="e">
        <f>(VLOOKUP($A174,#REF!,14,FALSE))</f>
        <v>#REF!</v>
      </c>
      <c r="Z174" s="404" t="e">
        <f>(VLOOKUP($A174,#REF!,15,FALSE))</f>
        <v>#REF!</v>
      </c>
      <c r="AA174" s="404" t="e">
        <f>(VLOOKUP($A174,#REF!,16,FALSE))</f>
        <v>#REF!</v>
      </c>
      <c r="AB174" s="404" t="e">
        <f>(VLOOKUP($A174,#REF!,17,FALSE))</f>
        <v>#REF!</v>
      </c>
      <c r="AC174" s="268" t="e">
        <f t="shared" si="6"/>
        <v>#REF!</v>
      </c>
    </row>
    <row r="175" spans="1:29" x14ac:dyDescent="0.25">
      <c r="A175" s="57">
        <v>25200</v>
      </c>
      <c r="B175" s="5" t="s">
        <v>14</v>
      </c>
      <c r="C175" s="277" t="s">
        <v>353</v>
      </c>
      <c r="D175" s="3">
        <v>0</v>
      </c>
      <c r="E175" s="3">
        <v>269535.88</v>
      </c>
      <c r="F175" s="3">
        <v>122457.11</v>
      </c>
      <c r="G175" s="3">
        <v>433816.01</v>
      </c>
      <c r="H175" s="3">
        <v>825809</v>
      </c>
      <c r="I175" s="3">
        <v>0</v>
      </c>
      <c r="K175" s="404" t="e">
        <f>(VLOOKUP($A175,#REF!,10,FALSE))</f>
        <v>#REF!</v>
      </c>
      <c r="L175" s="404" t="e">
        <f>(VLOOKUP($A175,#REF!,11,FALSE))</f>
        <v>#REF!</v>
      </c>
      <c r="M175" s="404" t="e">
        <f>(VLOOKUP($A175,#REF!,12,FALSE))</f>
        <v>#REF!</v>
      </c>
      <c r="N175" s="404" t="e">
        <f>(VLOOKUP($A175,#REF!,5,FALSE))</f>
        <v>#REF!</v>
      </c>
      <c r="O175" s="404" t="e">
        <f>(VLOOKUP($A175,#REF!,6,FALSE))</f>
        <v>#REF!</v>
      </c>
      <c r="P175" s="404" t="e">
        <f>(VLOOKUP($A175,#REF!,7,FALSE))</f>
        <v>#REF!</v>
      </c>
      <c r="Q175" s="404" t="e">
        <f>(VLOOKUP($A175,#REF!,8,FALSE))</f>
        <v>#REF!</v>
      </c>
      <c r="R175" s="404" t="e">
        <f>(VLOOKUP($A175,#REF!,9,FALSE))</f>
        <v>#REF!</v>
      </c>
      <c r="S175" s="268" t="e">
        <f t="shared" si="5"/>
        <v>#REF!</v>
      </c>
      <c r="U175" s="404" t="e">
        <f>(VLOOKUP($A175,#REF!,18,FALSE))</f>
        <v>#REF!</v>
      </c>
      <c r="V175" s="404" t="e">
        <f>(VLOOKUP($A175,#REF!,19,FALSE))</f>
        <v>#REF!</v>
      </c>
      <c r="W175" s="404" t="e">
        <f>(VLOOKUP($A175,#REF!,20,FALSE))</f>
        <v>#REF!</v>
      </c>
      <c r="X175" s="404" t="e">
        <f>(VLOOKUP($A175,#REF!,13,FALSE))</f>
        <v>#REF!</v>
      </c>
      <c r="Y175" s="404" t="e">
        <f>(VLOOKUP($A175,#REF!,14,FALSE))</f>
        <v>#REF!</v>
      </c>
      <c r="Z175" s="404" t="e">
        <f>(VLOOKUP($A175,#REF!,15,FALSE))</f>
        <v>#REF!</v>
      </c>
      <c r="AA175" s="404" t="e">
        <f>(VLOOKUP($A175,#REF!,16,FALSE))</f>
        <v>#REF!</v>
      </c>
      <c r="AB175" s="404" t="e">
        <f>(VLOOKUP($A175,#REF!,17,FALSE))</f>
        <v>#REF!</v>
      </c>
      <c r="AC175" s="268" t="e">
        <f t="shared" si="6"/>
        <v>#REF!</v>
      </c>
    </row>
    <row r="176" spans="1:29" x14ac:dyDescent="0.25">
      <c r="A176" s="57">
        <v>34003</v>
      </c>
      <c r="B176" s="5" t="s">
        <v>14</v>
      </c>
      <c r="C176" s="277" t="s">
        <v>355</v>
      </c>
      <c r="D176" s="3">
        <v>390810.69</v>
      </c>
      <c r="E176" s="3">
        <v>23671822.539999999</v>
      </c>
      <c r="F176" s="3">
        <v>1100470.3700000001</v>
      </c>
      <c r="G176" s="3">
        <v>67878801.849999994</v>
      </c>
      <c r="H176" s="3">
        <v>93041905.449999988</v>
      </c>
      <c r="I176" s="3">
        <v>0</v>
      </c>
      <c r="K176" s="404" t="e">
        <f>(VLOOKUP($A176,#REF!,10,FALSE))</f>
        <v>#REF!</v>
      </c>
      <c r="L176" s="404" t="e">
        <f>(VLOOKUP($A176,#REF!,11,FALSE))</f>
        <v>#REF!</v>
      </c>
      <c r="M176" s="404" t="e">
        <f>(VLOOKUP($A176,#REF!,12,FALSE))</f>
        <v>#REF!</v>
      </c>
      <c r="N176" s="404" t="e">
        <f>(VLOOKUP($A176,#REF!,5,FALSE))</f>
        <v>#REF!</v>
      </c>
      <c r="O176" s="404" t="e">
        <f>(VLOOKUP($A176,#REF!,6,FALSE))</f>
        <v>#REF!</v>
      </c>
      <c r="P176" s="404" t="e">
        <f>(VLOOKUP($A176,#REF!,7,FALSE))</f>
        <v>#REF!</v>
      </c>
      <c r="Q176" s="404" t="e">
        <f>(VLOOKUP($A176,#REF!,8,FALSE))</f>
        <v>#REF!</v>
      </c>
      <c r="R176" s="404" t="e">
        <f>(VLOOKUP($A176,#REF!,9,FALSE))</f>
        <v>#REF!</v>
      </c>
      <c r="S176" s="268" t="e">
        <f t="shared" si="5"/>
        <v>#REF!</v>
      </c>
      <c r="U176" s="404" t="e">
        <f>(VLOOKUP($A176,#REF!,18,FALSE))</f>
        <v>#REF!</v>
      </c>
      <c r="V176" s="404" t="e">
        <f>(VLOOKUP($A176,#REF!,19,FALSE))</f>
        <v>#REF!</v>
      </c>
      <c r="W176" s="404" t="e">
        <f>(VLOOKUP($A176,#REF!,20,FALSE))</f>
        <v>#REF!</v>
      </c>
      <c r="X176" s="404" t="e">
        <f>(VLOOKUP($A176,#REF!,13,FALSE))</f>
        <v>#REF!</v>
      </c>
      <c r="Y176" s="404" t="e">
        <f>(VLOOKUP($A176,#REF!,14,FALSE))</f>
        <v>#REF!</v>
      </c>
      <c r="Z176" s="404" t="e">
        <f>(VLOOKUP($A176,#REF!,15,FALSE))</f>
        <v>#REF!</v>
      </c>
      <c r="AA176" s="404" t="e">
        <f>(VLOOKUP($A176,#REF!,16,FALSE))</f>
        <v>#REF!</v>
      </c>
      <c r="AB176" s="404" t="e">
        <f>(VLOOKUP($A176,#REF!,17,FALSE))</f>
        <v>#REF!</v>
      </c>
      <c r="AC176" s="268" t="e">
        <f t="shared" si="6"/>
        <v>#REF!</v>
      </c>
    </row>
    <row r="177" spans="1:29" x14ac:dyDescent="0.25">
      <c r="A177" s="57">
        <v>32801</v>
      </c>
      <c r="B177" s="5" t="s">
        <v>19</v>
      </c>
      <c r="C177" s="217" t="s">
        <v>357</v>
      </c>
      <c r="D177" s="3">
        <v>89874.41</v>
      </c>
      <c r="E177" s="3">
        <v>6883858.75</v>
      </c>
      <c r="F177" s="3">
        <v>0</v>
      </c>
      <c r="G177" s="3">
        <v>1618336.44</v>
      </c>
      <c r="H177" s="3">
        <v>8592069.5999999996</v>
      </c>
      <c r="I177" s="3">
        <v>0</v>
      </c>
      <c r="K177" s="404" t="e">
        <f>(VLOOKUP($A177,#REF!,10,FALSE))</f>
        <v>#REF!</v>
      </c>
      <c r="L177" s="404" t="e">
        <f>(VLOOKUP($A177,#REF!,11,FALSE))</f>
        <v>#REF!</v>
      </c>
      <c r="M177" s="404" t="e">
        <f>(VLOOKUP($A177,#REF!,12,FALSE))</f>
        <v>#REF!</v>
      </c>
      <c r="N177" s="404" t="e">
        <f>(VLOOKUP($A177,#REF!,5,FALSE))</f>
        <v>#REF!</v>
      </c>
      <c r="O177" s="404" t="e">
        <f>(VLOOKUP($A177,#REF!,6,FALSE))</f>
        <v>#REF!</v>
      </c>
      <c r="P177" s="404" t="e">
        <f>(VLOOKUP($A177,#REF!,7,FALSE))</f>
        <v>#REF!</v>
      </c>
      <c r="Q177" s="404" t="e">
        <f>(VLOOKUP($A177,#REF!,8,FALSE))</f>
        <v>#REF!</v>
      </c>
      <c r="R177" s="404" t="e">
        <f>(VLOOKUP($A177,#REF!,9,FALSE))</f>
        <v>#REF!</v>
      </c>
      <c r="S177" s="268" t="e">
        <f t="shared" si="5"/>
        <v>#REF!</v>
      </c>
      <c r="U177" s="404" t="e">
        <f>(VLOOKUP($A177,#REF!,18,FALSE))</f>
        <v>#REF!</v>
      </c>
      <c r="V177" s="404" t="e">
        <f>(VLOOKUP($A177,#REF!,19,FALSE))</f>
        <v>#REF!</v>
      </c>
      <c r="W177" s="404" t="e">
        <f>(VLOOKUP($A177,#REF!,20,FALSE))</f>
        <v>#REF!</v>
      </c>
      <c r="X177" s="404" t="e">
        <f>(VLOOKUP($A177,#REF!,13,FALSE))</f>
        <v>#REF!</v>
      </c>
      <c r="Y177" s="404" t="e">
        <f>(VLOOKUP($A177,#REF!,14,FALSE))</f>
        <v>#REF!</v>
      </c>
      <c r="Z177" s="404" t="e">
        <f>(VLOOKUP($A177,#REF!,15,FALSE))</f>
        <v>#REF!</v>
      </c>
      <c r="AA177" s="404" t="e">
        <f>(VLOOKUP($A177,#REF!,16,FALSE))</f>
        <v>#REF!</v>
      </c>
      <c r="AB177" s="404" t="e">
        <f>(VLOOKUP($A177,#REF!,17,FALSE))</f>
        <v>#REF!</v>
      </c>
      <c r="AC177" s="268" t="e">
        <f t="shared" si="6"/>
        <v>#REF!</v>
      </c>
    </row>
    <row r="178" spans="1:29" x14ac:dyDescent="0.25">
      <c r="A178" s="57">
        <v>33211</v>
      </c>
      <c r="B178" s="5" t="s">
        <v>19</v>
      </c>
      <c r="C178" s="277" t="s">
        <v>359</v>
      </c>
      <c r="D178" s="3">
        <v>0</v>
      </c>
      <c r="E178" s="3">
        <v>468267.15</v>
      </c>
      <c r="F178" s="3">
        <v>0</v>
      </c>
      <c r="G178" s="3">
        <v>1225636.58</v>
      </c>
      <c r="H178" s="3">
        <v>1693903.73</v>
      </c>
      <c r="I178" s="3">
        <v>0</v>
      </c>
      <c r="K178" s="404" t="e">
        <f>(VLOOKUP($A178,#REF!,10,FALSE))</f>
        <v>#REF!</v>
      </c>
      <c r="L178" s="404" t="e">
        <f>(VLOOKUP($A178,#REF!,11,FALSE))</f>
        <v>#REF!</v>
      </c>
      <c r="M178" s="404" t="e">
        <f>(VLOOKUP($A178,#REF!,12,FALSE))</f>
        <v>#REF!</v>
      </c>
      <c r="N178" s="404" t="e">
        <f>(VLOOKUP($A178,#REF!,5,FALSE))</f>
        <v>#REF!</v>
      </c>
      <c r="O178" s="404" t="e">
        <f>(VLOOKUP($A178,#REF!,6,FALSE))</f>
        <v>#REF!</v>
      </c>
      <c r="P178" s="404" t="e">
        <f>(VLOOKUP($A178,#REF!,7,FALSE))</f>
        <v>#REF!</v>
      </c>
      <c r="Q178" s="404" t="e">
        <f>(VLOOKUP($A178,#REF!,8,FALSE))</f>
        <v>#REF!</v>
      </c>
      <c r="R178" s="404" t="e">
        <f>(VLOOKUP($A178,#REF!,9,FALSE))</f>
        <v>#REF!</v>
      </c>
      <c r="S178" s="268" t="e">
        <f t="shared" si="5"/>
        <v>#REF!</v>
      </c>
      <c r="U178" s="404" t="e">
        <f>(VLOOKUP($A178,#REF!,18,FALSE))</f>
        <v>#REF!</v>
      </c>
      <c r="V178" s="404" t="e">
        <f>(VLOOKUP($A178,#REF!,19,FALSE))</f>
        <v>#REF!</v>
      </c>
      <c r="W178" s="404" t="e">
        <f>(VLOOKUP($A178,#REF!,20,FALSE))</f>
        <v>#REF!</v>
      </c>
      <c r="X178" s="404" t="e">
        <f>(VLOOKUP($A178,#REF!,13,FALSE))</f>
        <v>#REF!</v>
      </c>
      <c r="Y178" s="404" t="e">
        <f>(VLOOKUP($A178,#REF!,14,FALSE))</f>
        <v>#REF!</v>
      </c>
      <c r="Z178" s="404" t="e">
        <f>(VLOOKUP($A178,#REF!,15,FALSE))</f>
        <v>#REF!</v>
      </c>
      <c r="AA178" s="404" t="e">
        <f>(VLOOKUP($A178,#REF!,16,FALSE))</f>
        <v>#REF!</v>
      </c>
      <c r="AB178" s="404" t="e">
        <f>(VLOOKUP($A178,#REF!,17,FALSE))</f>
        <v>#REF!</v>
      </c>
      <c r="AC178" s="268" t="e">
        <f t="shared" si="6"/>
        <v>#REF!</v>
      </c>
    </row>
    <row r="179" spans="1:29" x14ac:dyDescent="0.25">
      <c r="A179" s="57">
        <v>17417</v>
      </c>
      <c r="B179" s="5" t="s">
        <v>30</v>
      </c>
      <c r="C179" s="277" t="s">
        <v>361</v>
      </c>
      <c r="D179" s="3">
        <v>423613.74</v>
      </c>
      <c r="E179" s="3">
        <v>35096707.549999997</v>
      </c>
      <c r="F179" s="3">
        <v>2656784.4</v>
      </c>
      <c r="G179" s="3">
        <v>100320868.21000001</v>
      </c>
      <c r="H179" s="3">
        <v>138497973.90000001</v>
      </c>
      <c r="I179" s="3">
        <v>0</v>
      </c>
      <c r="K179" s="404" t="e">
        <f>(VLOOKUP($A179,#REF!,10,FALSE))</f>
        <v>#REF!</v>
      </c>
      <c r="L179" s="404" t="e">
        <f>(VLOOKUP($A179,#REF!,11,FALSE))</f>
        <v>#REF!</v>
      </c>
      <c r="M179" s="404" t="e">
        <f>(VLOOKUP($A179,#REF!,12,FALSE))</f>
        <v>#REF!</v>
      </c>
      <c r="N179" s="404" t="e">
        <f>(VLOOKUP($A179,#REF!,5,FALSE))</f>
        <v>#REF!</v>
      </c>
      <c r="O179" s="404" t="e">
        <f>(VLOOKUP($A179,#REF!,6,FALSE))</f>
        <v>#REF!</v>
      </c>
      <c r="P179" s="404" t="e">
        <f>(VLOOKUP($A179,#REF!,7,FALSE))</f>
        <v>#REF!</v>
      </c>
      <c r="Q179" s="404" t="e">
        <f>(VLOOKUP($A179,#REF!,8,FALSE))</f>
        <v>#REF!</v>
      </c>
      <c r="R179" s="404" t="e">
        <f>(VLOOKUP($A179,#REF!,9,FALSE))</f>
        <v>#REF!</v>
      </c>
      <c r="S179" s="268" t="e">
        <f t="shared" si="5"/>
        <v>#REF!</v>
      </c>
      <c r="U179" s="404" t="e">
        <f>(VLOOKUP($A179,#REF!,18,FALSE))</f>
        <v>#REF!</v>
      </c>
      <c r="V179" s="404" t="e">
        <f>(VLOOKUP($A179,#REF!,19,FALSE))</f>
        <v>#REF!</v>
      </c>
      <c r="W179" s="404" t="e">
        <f>(VLOOKUP($A179,#REF!,20,FALSE))</f>
        <v>#REF!</v>
      </c>
      <c r="X179" s="404" t="e">
        <f>(VLOOKUP($A179,#REF!,13,FALSE))</f>
        <v>#REF!</v>
      </c>
      <c r="Y179" s="404" t="e">
        <f>(VLOOKUP($A179,#REF!,14,FALSE))</f>
        <v>#REF!</v>
      </c>
      <c r="Z179" s="404" t="e">
        <f>(VLOOKUP($A179,#REF!,15,FALSE))</f>
        <v>#REF!</v>
      </c>
      <c r="AA179" s="404" t="e">
        <f>(VLOOKUP($A179,#REF!,16,FALSE))</f>
        <v>#REF!</v>
      </c>
      <c r="AB179" s="404" t="e">
        <f>(VLOOKUP($A179,#REF!,17,FALSE))</f>
        <v>#REF!</v>
      </c>
      <c r="AC179" s="268" t="e">
        <f t="shared" si="6"/>
        <v>#REF!</v>
      </c>
    </row>
    <row r="180" spans="1:29" x14ac:dyDescent="0.25">
      <c r="A180" s="57">
        <v>29801</v>
      </c>
      <c r="B180" s="5" t="s">
        <v>22</v>
      </c>
      <c r="C180" s="217" t="s">
        <v>363</v>
      </c>
      <c r="D180" s="3">
        <v>103727.92</v>
      </c>
      <c r="E180" s="3">
        <v>7034535.04</v>
      </c>
      <c r="F180" s="3">
        <v>204995.49</v>
      </c>
      <c r="G180" s="3">
        <v>2544299.96</v>
      </c>
      <c r="H180" s="3">
        <v>9887558.4100000001</v>
      </c>
      <c r="I180" s="3">
        <v>0</v>
      </c>
      <c r="K180" s="404" t="e">
        <f>(VLOOKUP($A180,#REF!,10,FALSE))</f>
        <v>#REF!</v>
      </c>
      <c r="L180" s="404" t="e">
        <f>(VLOOKUP($A180,#REF!,11,FALSE))</f>
        <v>#REF!</v>
      </c>
      <c r="M180" s="404" t="e">
        <f>(VLOOKUP($A180,#REF!,12,FALSE))</f>
        <v>#REF!</v>
      </c>
      <c r="N180" s="404" t="e">
        <f>(VLOOKUP($A180,#REF!,5,FALSE))</f>
        <v>#REF!</v>
      </c>
      <c r="O180" s="404" t="e">
        <f>(VLOOKUP($A180,#REF!,6,FALSE))</f>
        <v>#REF!</v>
      </c>
      <c r="P180" s="404" t="e">
        <f>(VLOOKUP($A180,#REF!,7,FALSE))</f>
        <v>#REF!</v>
      </c>
      <c r="Q180" s="404" t="e">
        <f>(VLOOKUP($A180,#REF!,8,FALSE))</f>
        <v>#REF!</v>
      </c>
      <c r="R180" s="404" t="e">
        <f>(VLOOKUP($A180,#REF!,9,FALSE))</f>
        <v>#REF!</v>
      </c>
      <c r="S180" s="268" t="e">
        <f t="shared" si="5"/>
        <v>#REF!</v>
      </c>
      <c r="U180" s="404" t="e">
        <f>(VLOOKUP($A180,#REF!,18,FALSE))</f>
        <v>#REF!</v>
      </c>
      <c r="V180" s="404" t="e">
        <f>(VLOOKUP($A180,#REF!,19,FALSE))</f>
        <v>#REF!</v>
      </c>
      <c r="W180" s="404" t="e">
        <f>(VLOOKUP($A180,#REF!,20,FALSE))</f>
        <v>#REF!</v>
      </c>
      <c r="X180" s="404" t="e">
        <f>(VLOOKUP($A180,#REF!,13,FALSE))</f>
        <v>#REF!</v>
      </c>
      <c r="Y180" s="404" t="e">
        <f>(VLOOKUP($A180,#REF!,14,FALSE))</f>
        <v>#REF!</v>
      </c>
      <c r="Z180" s="404" t="e">
        <f>(VLOOKUP($A180,#REF!,15,FALSE))</f>
        <v>#REF!</v>
      </c>
      <c r="AA180" s="404" t="e">
        <f>(VLOOKUP($A180,#REF!,16,FALSE))</f>
        <v>#REF!</v>
      </c>
      <c r="AB180" s="404" t="e">
        <f>(VLOOKUP($A180,#REF!,17,FALSE))</f>
        <v>#REF!</v>
      </c>
      <c r="AC180" s="268" t="e">
        <f t="shared" si="6"/>
        <v>#REF!</v>
      </c>
    </row>
    <row r="181" spans="1:29" x14ac:dyDescent="0.25">
      <c r="A181" s="57">
        <v>15201</v>
      </c>
      <c r="B181" s="5" t="s">
        <v>22</v>
      </c>
      <c r="C181" s="277" t="s">
        <v>365</v>
      </c>
      <c r="D181" s="3">
        <v>105108.63</v>
      </c>
      <c r="E181" s="3">
        <v>9324862.6500000004</v>
      </c>
      <c r="F181" s="3">
        <v>149889.09</v>
      </c>
      <c r="G181" s="3">
        <v>24652539.359999999</v>
      </c>
      <c r="H181" s="3">
        <v>34232399.730000004</v>
      </c>
      <c r="I181" s="3">
        <v>0</v>
      </c>
      <c r="K181" s="404" t="e">
        <f>(VLOOKUP($A181,#REF!,10,FALSE))</f>
        <v>#REF!</v>
      </c>
      <c r="L181" s="404" t="e">
        <f>(VLOOKUP($A181,#REF!,11,FALSE))</f>
        <v>#REF!</v>
      </c>
      <c r="M181" s="404" t="e">
        <f>(VLOOKUP($A181,#REF!,12,FALSE))</f>
        <v>#REF!</v>
      </c>
      <c r="N181" s="404" t="e">
        <f>(VLOOKUP($A181,#REF!,5,FALSE))</f>
        <v>#REF!</v>
      </c>
      <c r="O181" s="404" t="e">
        <f>(VLOOKUP($A181,#REF!,6,FALSE))</f>
        <v>#REF!</v>
      </c>
      <c r="P181" s="404" t="e">
        <f>(VLOOKUP($A181,#REF!,7,FALSE))</f>
        <v>#REF!</v>
      </c>
      <c r="Q181" s="404" t="e">
        <f>(VLOOKUP($A181,#REF!,8,FALSE))</f>
        <v>#REF!</v>
      </c>
      <c r="R181" s="404" t="e">
        <f>(VLOOKUP($A181,#REF!,9,FALSE))</f>
        <v>#REF!</v>
      </c>
      <c r="S181" s="268" t="e">
        <f t="shared" si="5"/>
        <v>#REF!</v>
      </c>
      <c r="U181" s="404" t="e">
        <f>(VLOOKUP($A181,#REF!,18,FALSE))</f>
        <v>#REF!</v>
      </c>
      <c r="V181" s="404" t="e">
        <f>(VLOOKUP($A181,#REF!,19,FALSE))</f>
        <v>#REF!</v>
      </c>
      <c r="W181" s="404" t="e">
        <f>(VLOOKUP($A181,#REF!,20,FALSE))</f>
        <v>#REF!</v>
      </c>
      <c r="X181" s="404" t="e">
        <f>(VLOOKUP($A181,#REF!,13,FALSE))</f>
        <v>#REF!</v>
      </c>
      <c r="Y181" s="404" t="e">
        <f>(VLOOKUP($A181,#REF!,14,FALSE))</f>
        <v>#REF!</v>
      </c>
      <c r="Z181" s="404" t="e">
        <f>(VLOOKUP($A181,#REF!,15,FALSE))</f>
        <v>#REF!</v>
      </c>
      <c r="AA181" s="404" t="e">
        <f>(VLOOKUP($A181,#REF!,16,FALSE))</f>
        <v>#REF!</v>
      </c>
      <c r="AB181" s="404" t="e">
        <f>(VLOOKUP($A181,#REF!,17,FALSE))</f>
        <v>#REF!</v>
      </c>
      <c r="AC181" s="268" t="e">
        <f t="shared" si="6"/>
        <v>#REF!</v>
      </c>
    </row>
    <row r="182" spans="1:29" x14ac:dyDescent="0.25">
      <c r="A182" s="57">
        <v>38324</v>
      </c>
      <c r="B182" s="5" t="s">
        <v>19</v>
      </c>
      <c r="C182" s="277" t="s">
        <v>367</v>
      </c>
      <c r="D182" s="3">
        <v>0</v>
      </c>
      <c r="E182" s="3">
        <v>351232.73000000004</v>
      </c>
      <c r="F182" s="3">
        <v>0</v>
      </c>
      <c r="G182" s="3">
        <v>788018.26</v>
      </c>
      <c r="H182" s="3">
        <v>1139250.99</v>
      </c>
      <c r="I182" s="3">
        <v>0</v>
      </c>
      <c r="K182" s="404" t="e">
        <f>(VLOOKUP($A182,#REF!,10,FALSE))</f>
        <v>#REF!</v>
      </c>
      <c r="L182" s="404" t="e">
        <f>(VLOOKUP($A182,#REF!,11,FALSE))</f>
        <v>#REF!</v>
      </c>
      <c r="M182" s="404" t="e">
        <f>(VLOOKUP($A182,#REF!,12,FALSE))</f>
        <v>#REF!</v>
      </c>
      <c r="N182" s="404" t="e">
        <f>(VLOOKUP($A182,#REF!,5,FALSE))</f>
        <v>#REF!</v>
      </c>
      <c r="O182" s="404" t="e">
        <f>(VLOOKUP($A182,#REF!,6,FALSE))</f>
        <v>#REF!</v>
      </c>
      <c r="P182" s="404" t="e">
        <f>(VLOOKUP($A182,#REF!,7,FALSE))</f>
        <v>#REF!</v>
      </c>
      <c r="Q182" s="404" t="e">
        <f>(VLOOKUP($A182,#REF!,8,FALSE))</f>
        <v>#REF!</v>
      </c>
      <c r="R182" s="404" t="e">
        <f>(VLOOKUP($A182,#REF!,9,FALSE))</f>
        <v>#REF!</v>
      </c>
      <c r="S182" s="268" t="e">
        <f t="shared" si="5"/>
        <v>#REF!</v>
      </c>
      <c r="U182" s="404" t="e">
        <f>(VLOOKUP($A182,#REF!,18,FALSE))</f>
        <v>#REF!</v>
      </c>
      <c r="V182" s="404" t="e">
        <f>(VLOOKUP($A182,#REF!,19,FALSE))</f>
        <v>#REF!</v>
      </c>
      <c r="W182" s="404" t="e">
        <f>(VLOOKUP($A182,#REF!,20,FALSE))</f>
        <v>#REF!</v>
      </c>
      <c r="X182" s="404" t="e">
        <f>(VLOOKUP($A182,#REF!,13,FALSE))</f>
        <v>#REF!</v>
      </c>
      <c r="Y182" s="404" t="e">
        <f>(VLOOKUP($A182,#REF!,14,FALSE))</f>
        <v>#REF!</v>
      </c>
      <c r="Z182" s="404" t="e">
        <f>(VLOOKUP($A182,#REF!,15,FALSE))</f>
        <v>#REF!</v>
      </c>
      <c r="AA182" s="404" t="e">
        <f>(VLOOKUP($A182,#REF!,16,FALSE))</f>
        <v>#REF!</v>
      </c>
      <c r="AB182" s="404" t="e">
        <f>(VLOOKUP($A182,#REF!,17,FALSE))</f>
        <v>#REF!</v>
      </c>
      <c r="AC182" s="268" t="e">
        <f t="shared" si="6"/>
        <v>#REF!</v>
      </c>
    </row>
    <row r="183" spans="1:29" x14ac:dyDescent="0.25">
      <c r="A183" s="57">
        <v>14400</v>
      </c>
      <c r="B183" s="5" t="s">
        <v>14</v>
      </c>
      <c r="C183" s="277" t="s">
        <v>369</v>
      </c>
      <c r="D183" s="3">
        <v>15445.58</v>
      </c>
      <c r="E183" s="3">
        <v>554883.76</v>
      </c>
      <c r="F183" s="3">
        <v>0</v>
      </c>
      <c r="G183" s="3">
        <v>1365052</v>
      </c>
      <c r="H183" s="3">
        <v>1935381.3399999999</v>
      </c>
      <c r="I183" s="3">
        <v>0</v>
      </c>
      <c r="K183" s="404" t="e">
        <f>(VLOOKUP($A183,#REF!,10,FALSE))</f>
        <v>#REF!</v>
      </c>
      <c r="L183" s="404" t="e">
        <f>(VLOOKUP($A183,#REF!,11,FALSE))</f>
        <v>#REF!</v>
      </c>
      <c r="M183" s="404" t="e">
        <f>(VLOOKUP($A183,#REF!,12,FALSE))</f>
        <v>#REF!</v>
      </c>
      <c r="N183" s="404" t="e">
        <f>(VLOOKUP($A183,#REF!,5,FALSE))</f>
        <v>#REF!</v>
      </c>
      <c r="O183" s="404" t="e">
        <f>(VLOOKUP($A183,#REF!,6,FALSE))</f>
        <v>#REF!</v>
      </c>
      <c r="P183" s="404" t="e">
        <f>(VLOOKUP($A183,#REF!,7,FALSE))</f>
        <v>#REF!</v>
      </c>
      <c r="Q183" s="404" t="e">
        <f>(VLOOKUP($A183,#REF!,8,FALSE))</f>
        <v>#REF!</v>
      </c>
      <c r="R183" s="404" t="e">
        <f>(VLOOKUP($A183,#REF!,9,FALSE))</f>
        <v>#REF!</v>
      </c>
      <c r="S183" s="268" t="e">
        <f t="shared" si="5"/>
        <v>#REF!</v>
      </c>
      <c r="U183" s="404" t="e">
        <f>(VLOOKUP($A183,#REF!,18,FALSE))</f>
        <v>#REF!</v>
      </c>
      <c r="V183" s="404" t="e">
        <f>(VLOOKUP($A183,#REF!,19,FALSE))</f>
        <v>#REF!</v>
      </c>
      <c r="W183" s="404" t="e">
        <f>(VLOOKUP($A183,#REF!,20,FALSE))</f>
        <v>#REF!</v>
      </c>
      <c r="X183" s="404" t="e">
        <f>(VLOOKUP($A183,#REF!,13,FALSE))</f>
        <v>#REF!</v>
      </c>
      <c r="Y183" s="404" t="e">
        <f>(VLOOKUP($A183,#REF!,14,FALSE))</f>
        <v>#REF!</v>
      </c>
      <c r="Z183" s="404" t="e">
        <f>(VLOOKUP($A183,#REF!,15,FALSE))</f>
        <v>#REF!</v>
      </c>
      <c r="AA183" s="404" t="e">
        <f>(VLOOKUP($A183,#REF!,16,FALSE))</f>
        <v>#REF!</v>
      </c>
      <c r="AB183" s="404" t="e">
        <f>(VLOOKUP($A183,#REF!,17,FALSE))</f>
        <v>#REF!</v>
      </c>
      <c r="AC183" s="268" t="e">
        <f t="shared" si="6"/>
        <v>#REF!</v>
      </c>
    </row>
    <row r="184" spans="1:29" x14ac:dyDescent="0.25">
      <c r="A184" s="57">
        <v>25101</v>
      </c>
      <c r="B184" s="5" t="s">
        <v>35</v>
      </c>
      <c r="C184" s="277" t="s">
        <v>371</v>
      </c>
      <c r="D184" s="3">
        <v>45707.839999999997</v>
      </c>
      <c r="E184" s="3">
        <v>2072396.93</v>
      </c>
      <c r="F184" s="3">
        <v>68277.25</v>
      </c>
      <c r="G184" s="3">
        <v>4109109.29</v>
      </c>
      <c r="H184" s="3">
        <v>6295491.3100000005</v>
      </c>
      <c r="I184" s="3">
        <v>0</v>
      </c>
      <c r="K184" s="404" t="e">
        <f>(VLOOKUP($A184,#REF!,10,FALSE))</f>
        <v>#REF!</v>
      </c>
      <c r="L184" s="404" t="e">
        <f>(VLOOKUP($A184,#REF!,11,FALSE))</f>
        <v>#REF!</v>
      </c>
      <c r="M184" s="404" t="e">
        <f>(VLOOKUP($A184,#REF!,12,FALSE))</f>
        <v>#REF!</v>
      </c>
      <c r="N184" s="404" t="e">
        <f>(VLOOKUP($A184,#REF!,5,FALSE))</f>
        <v>#REF!</v>
      </c>
      <c r="O184" s="404" t="e">
        <f>(VLOOKUP($A184,#REF!,6,FALSE))</f>
        <v>#REF!</v>
      </c>
      <c r="P184" s="404" t="e">
        <f>(VLOOKUP($A184,#REF!,7,FALSE))</f>
        <v>#REF!</v>
      </c>
      <c r="Q184" s="404" t="e">
        <f>(VLOOKUP($A184,#REF!,8,FALSE))</f>
        <v>#REF!</v>
      </c>
      <c r="R184" s="404" t="e">
        <f>(VLOOKUP($A184,#REF!,9,FALSE))</f>
        <v>#REF!</v>
      </c>
      <c r="S184" s="268" t="e">
        <f t="shared" si="5"/>
        <v>#REF!</v>
      </c>
      <c r="U184" s="404" t="e">
        <f>(VLOOKUP($A184,#REF!,18,FALSE))</f>
        <v>#REF!</v>
      </c>
      <c r="V184" s="404" t="e">
        <f>(VLOOKUP($A184,#REF!,19,FALSE))</f>
        <v>#REF!</v>
      </c>
      <c r="W184" s="404" t="e">
        <f>(VLOOKUP($A184,#REF!,20,FALSE))</f>
        <v>#REF!</v>
      </c>
      <c r="X184" s="404" t="e">
        <f>(VLOOKUP($A184,#REF!,13,FALSE))</f>
        <v>#REF!</v>
      </c>
      <c r="Y184" s="404" t="e">
        <f>(VLOOKUP($A184,#REF!,14,FALSE))</f>
        <v>#REF!</v>
      </c>
      <c r="Z184" s="404" t="e">
        <f>(VLOOKUP($A184,#REF!,15,FALSE))</f>
        <v>#REF!</v>
      </c>
      <c r="AA184" s="404" t="e">
        <f>(VLOOKUP($A184,#REF!,16,FALSE))</f>
        <v>#REF!</v>
      </c>
      <c r="AB184" s="404" t="e">
        <f>(VLOOKUP($A184,#REF!,17,FALSE))</f>
        <v>#REF!</v>
      </c>
      <c r="AC184" s="268" t="e">
        <f t="shared" si="6"/>
        <v>#REF!</v>
      </c>
    </row>
    <row r="185" spans="1:29" x14ac:dyDescent="0.25">
      <c r="A185" s="57">
        <v>14172</v>
      </c>
      <c r="B185" s="5" t="s">
        <v>14</v>
      </c>
      <c r="C185" s="277" t="s">
        <v>373</v>
      </c>
      <c r="D185" s="3">
        <v>96702.86</v>
      </c>
      <c r="E185" s="3">
        <v>1164384.45</v>
      </c>
      <c r="F185" s="3">
        <v>148680.47</v>
      </c>
      <c r="G185" s="3">
        <v>2962265.41</v>
      </c>
      <c r="H185" s="3">
        <v>4372033.1900000004</v>
      </c>
      <c r="I185" s="3">
        <v>0</v>
      </c>
      <c r="K185" s="404" t="e">
        <f>(VLOOKUP($A185,#REF!,10,FALSE))</f>
        <v>#REF!</v>
      </c>
      <c r="L185" s="404" t="e">
        <f>(VLOOKUP($A185,#REF!,11,FALSE))</f>
        <v>#REF!</v>
      </c>
      <c r="M185" s="404" t="e">
        <f>(VLOOKUP($A185,#REF!,12,FALSE))</f>
        <v>#REF!</v>
      </c>
      <c r="N185" s="404" t="e">
        <f>(VLOOKUP($A185,#REF!,5,FALSE))</f>
        <v>#REF!</v>
      </c>
      <c r="O185" s="404" t="e">
        <f>(VLOOKUP($A185,#REF!,6,FALSE))</f>
        <v>#REF!</v>
      </c>
      <c r="P185" s="404" t="e">
        <f>(VLOOKUP($A185,#REF!,7,FALSE))</f>
        <v>#REF!</v>
      </c>
      <c r="Q185" s="404" t="e">
        <f>(VLOOKUP($A185,#REF!,8,FALSE))</f>
        <v>#REF!</v>
      </c>
      <c r="R185" s="404" t="e">
        <f>(VLOOKUP($A185,#REF!,9,FALSE))</f>
        <v>#REF!</v>
      </c>
      <c r="S185" s="268" t="e">
        <f t="shared" si="5"/>
        <v>#REF!</v>
      </c>
      <c r="U185" s="404" t="e">
        <f>(VLOOKUP($A185,#REF!,18,FALSE))</f>
        <v>#REF!</v>
      </c>
      <c r="V185" s="404" t="e">
        <f>(VLOOKUP($A185,#REF!,19,FALSE))</f>
        <v>#REF!</v>
      </c>
      <c r="W185" s="404" t="e">
        <f>(VLOOKUP($A185,#REF!,20,FALSE))</f>
        <v>#REF!</v>
      </c>
      <c r="X185" s="404" t="e">
        <f>(VLOOKUP($A185,#REF!,13,FALSE))</f>
        <v>#REF!</v>
      </c>
      <c r="Y185" s="404" t="e">
        <f>(VLOOKUP($A185,#REF!,14,FALSE))</f>
        <v>#REF!</v>
      </c>
      <c r="Z185" s="404" t="e">
        <f>(VLOOKUP($A185,#REF!,15,FALSE))</f>
        <v>#REF!</v>
      </c>
      <c r="AA185" s="404" t="e">
        <f>(VLOOKUP($A185,#REF!,16,FALSE))</f>
        <v>#REF!</v>
      </c>
      <c r="AB185" s="404" t="e">
        <f>(VLOOKUP($A185,#REF!,17,FALSE))</f>
        <v>#REF!</v>
      </c>
      <c r="AC185" s="268" t="e">
        <f t="shared" si="6"/>
        <v>#REF!</v>
      </c>
    </row>
    <row r="186" spans="1:29" x14ac:dyDescent="0.25">
      <c r="A186" s="57">
        <v>22105</v>
      </c>
      <c r="B186" s="5" t="s">
        <v>19</v>
      </c>
      <c r="C186" s="277" t="s">
        <v>375</v>
      </c>
      <c r="D186" s="3">
        <v>18137.900000000001</v>
      </c>
      <c r="E186" s="3">
        <v>498405.4</v>
      </c>
      <c r="F186" s="3">
        <v>0</v>
      </c>
      <c r="G186" s="3">
        <v>1394352.71</v>
      </c>
      <c r="H186" s="3">
        <v>1910896.01</v>
      </c>
      <c r="I186" s="3">
        <v>0</v>
      </c>
      <c r="K186" s="404" t="e">
        <f>(VLOOKUP($A186,#REF!,10,FALSE))</f>
        <v>#REF!</v>
      </c>
      <c r="L186" s="404" t="e">
        <f>(VLOOKUP($A186,#REF!,11,FALSE))</f>
        <v>#REF!</v>
      </c>
      <c r="M186" s="404" t="e">
        <f>(VLOOKUP($A186,#REF!,12,FALSE))</f>
        <v>#REF!</v>
      </c>
      <c r="N186" s="404" t="e">
        <f>(VLOOKUP($A186,#REF!,5,FALSE))</f>
        <v>#REF!</v>
      </c>
      <c r="O186" s="404" t="e">
        <f>(VLOOKUP($A186,#REF!,6,FALSE))</f>
        <v>#REF!</v>
      </c>
      <c r="P186" s="404" t="e">
        <f>(VLOOKUP($A186,#REF!,7,FALSE))</f>
        <v>#REF!</v>
      </c>
      <c r="Q186" s="404" t="e">
        <f>(VLOOKUP($A186,#REF!,8,FALSE))</f>
        <v>#REF!</v>
      </c>
      <c r="R186" s="404" t="e">
        <f>(VLOOKUP($A186,#REF!,9,FALSE))</f>
        <v>#REF!</v>
      </c>
      <c r="S186" s="268" t="e">
        <f t="shared" si="5"/>
        <v>#REF!</v>
      </c>
      <c r="U186" s="404" t="e">
        <f>(VLOOKUP($A186,#REF!,18,FALSE))</f>
        <v>#REF!</v>
      </c>
      <c r="V186" s="404" t="e">
        <f>(VLOOKUP($A186,#REF!,19,FALSE))</f>
        <v>#REF!</v>
      </c>
      <c r="W186" s="404" t="e">
        <f>(VLOOKUP($A186,#REF!,20,FALSE))</f>
        <v>#REF!</v>
      </c>
      <c r="X186" s="404" t="e">
        <f>(VLOOKUP($A186,#REF!,13,FALSE))</f>
        <v>#REF!</v>
      </c>
      <c r="Y186" s="404" t="e">
        <f>(VLOOKUP($A186,#REF!,14,FALSE))</f>
        <v>#REF!</v>
      </c>
      <c r="Z186" s="404" t="e">
        <f>(VLOOKUP($A186,#REF!,15,FALSE))</f>
        <v>#REF!</v>
      </c>
      <c r="AA186" s="404" t="e">
        <f>(VLOOKUP($A186,#REF!,16,FALSE))</f>
        <v>#REF!</v>
      </c>
      <c r="AB186" s="404" t="e">
        <f>(VLOOKUP($A186,#REF!,17,FALSE))</f>
        <v>#REF!</v>
      </c>
      <c r="AC186" s="268" t="e">
        <f t="shared" si="6"/>
        <v>#REF!</v>
      </c>
    </row>
    <row r="187" spans="1:29" x14ac:dyDescent="0.25">
      <c r="A187" s="57">
        <v>24105</v>
      </c>
      <c r="B187" s="5" t="s">
        <v>56</v>
      </c>
      <c r="C187" s="277" t="s">
        <v>377</v>
      </c>
      <c r="D187" s="3">
        <v>46268.31</v>
      </c>
      <c r="E187" s="3">
        <v>2053359.15</v>
      </c>
      <c r="F187" s="3">
        <v>76254.28</v>
      </c>
      <c r="G187" s="3">
        <v>4307916.09</v>
      </c>
      <c r="H187" s="3">
        <v>6483797.8300000001</v>
      </c>
      <c r="I187" s="3">
        <v>0</v>
      </c>
      <c r="K187" s="404" t="e">
        <f>(VLOOKUP($A187,#REF!,10,FALSE))</f>
        <v>#REF!</v>
      </c>
      <c r="L187" s="404" t="e">
        <f>(VLOOKUP($A187,#REF!,11,FALSE))</f>
        <v>#REF!</v>
      </c>
      <c r="M187" s="404" t="e">
        <f>(VLOOKUP($A187,#REF!,12,FALSE))</f>
        <v>#REF!</v>
      </c>
      <c r="N187" s="404" t="e">
        <f>(VLOOKUP($A187,#REF!,5,FALSE))</f>
        <v>#REF!</v>
      </c>
      <c r="O187" s="404" t="e">
        <f>(VLOOKUP($A187,#REF!,6,FALSE))</f>
        <v>#REF!</v>
      </c>
      <c r="P187" s="404" t="e">
        <f>(VLOOKUP($A187,#REF!,7,FALSE))</f>
        <v>#REF!</v>
      </c>
      <c r="Q187" s="404" t="e">
        <f>(VLOOKUP($A187,#REF!,8,FALSE))</f>
        <v>#REF!</v>
      </c>
      <c r="R187" s="404" t="e">
        <f>(VLOOKUP($A187,#REF!,9,FALSE))</f>
        <v>#REF!</v>
      </c>
      <c r="S187" s="268" t="e">
        <f t="shared" si="5"/>
        <v>#REF!</v>
      </c>
      <c r="U187" s="404" t="e">
        <f>(VLOOKUP($A187,#REF!,18,FALSE))</f>
        <v>#REF!</v>
      </c>
      <c r="V187" s="404" t="e">
        <f>(VLOOKUP($A187,#REF!,19,FALSE))</f>
        <v>#REF!</v>
      </c>
      <c r="W187" s="404" t="e">
        <f>(VLOOKUP($A187,#REF!,20,FALSE))</f>
        <v>#REF!</v>
      </c>
      <c r="X187" s="404" t="e">
        <f>(VLOOKUP($A187,#REF!,13,FALSE))</f>
        <v>#REF!</v>
      </c>
      <c r="Y187" s="404" t="e">
        <f>(VLOOKUP($A187,#REF!,14,FALSE))</f>
        <v>#REF!</v>
      </c>
      <c r="Z187" s="404" t="e">
        <f>(VLOOKUP($A187,#REF!,15,FALSE))</f>
        <v>#REF!</v>
      </c>
      <c r="AA187" s="404" t="e">
        <f>(VLOOKUP($A187,#REF!,16,FALSE))</f>
        <v>#REF!</v>
      </c>
      <c r="AB187" s="404" t="e">
        <f>(VLOOKUP($A187,#REF!,17,FALSE))</f>
        <v>#REF!</v>
      </c>
      <c r="AC187" s="268" t="e">
        <f t="shared" si="6"/>
        <v>#REF!</v>
      </c>
    </row>
    <row r="188" spans="1:29" x14ac:dyDescent="0.25">
      <c r="A188" s="57">
        <v>34111</v>
      </c>
      <c r="B188" s="5" t="s">
        <v>14</v>
      </c>
      <c r="C188" s="277" t="s">
        <v>379</v>
      </c>
      <c r="D188" s="3">
        <v>436565.52</v>
      </c>
      <c r="E188" s="3">
        <v>15902536.98</v>
      </c>
      <c r="F188" s="3">
        <v>1220487.6399999999</v>
      </c>
      <c r="G188" s="3">
        <v>42611725.770000003</v>
      </c>
      <c r="H188" s="3">
        <v>60171315.910000004</v>
      </c>
      <c r="I188" s="3">
        <v>0</v>
      </c>
      <c r="K188" s="404" t="e">
        <f>(VLOOKUP($A188,#REF!,10,FALSE))</f>
        <v>#REF!</v>
      </c>
      <c r="L188" s="404" t="e">
        <f>(VLOOKUP($A188,#REF!,11,FALSE))</f>
        <v>#REF!</v>
      </c>
      <c r="M188" s="404" t="e">
        <f>(VLOOKUP($A188,#REF!,12,FALSE))</f>
        <v>#REF!</v>
      </c>
      <c r="N188" s="404" t="e">
        <f>(VLOOKUP($A188,#REF!,5,FALSE))</f>
        <v>#REF!</v>
      </c>
      <c r="O188" s="404" t="e">
        <f>(VLOOKUP($A188,#REF!,6,FALSE))</f>
        <v>#REF!</v>
      </c>
      <c r="P188" s="404" t="e">
        <f>(VLOOKUP($A188,#REF!,7,FALSE))</f>
        <v>#REF!</v>
      </c>
      <c r="Q188" s="404" t="e">
        <f>(VLOOKUP($A188,#REF!,8,FALSE))</f>
        <v>#REF!</v>
      </c>
      <c r="R188" s="404" t="e">
        <f>(VLOOKUP($A188,#REF!,9,FALSE))</f>
        <v>#REF!</v>
      </c>
      <c r="S188" s="268" t="e">
        <f t="shared" si="5"/>
        <v>#REF!</v>
      </c>
      <c r="U188" s="404" t="e">
        <f>(VLOOKUP($A188,#REF!,18,FALSE))</f>
        <v>#REF!</v>
      </c>
      <c r="V188" s="404" t="e">
        <f>(VLOOKUP($A188,#REF!,19,FALSE))</f>
        <v>#REF!</v>
      </c>
      <c r="W188" s="404" t="e">
        <f>(VLOOKUP($A188,#REF!,20,FALSE))</f>
        <v>#REF!</v>
      </c>
      <c r="X188" s="404" t="e">
        <f>(VLOOKUP($A188,#REF!,13,FALSE))</f>
        <v>#REF!</v>
      </c>
      <c r="Y188" s="404" t="e">
        <f>(VLOOKUP($A188,#REF!,14,FALSE))</f>
        <v>#REF!</v>
      </c>
      <c r="Z188" s="404" t="e">
        <f>(VLOOKUP($A188,#REF!,15,FALSE))</f>
        <v>#REF!</v>
      </c>
      <c r="AA188" s="404" t="e">
        <f>(VLOOKUP($A188,#REF!,16,FALSE))</f>
        <v>#REF!</v>
      </c>
      <c r="AB188" s="404" t="e">
        <f>(VLOOKUP($A188,#REF!,17,FALSE))</f>
        <v>#REF!</v>
      </c>
      <c r="AC188" s="268" t="e">
        <f t="shared" si="6"/>
        <v>#REF!</v>
      </c>
    </row>
    <row r="189" spans="1:29" x14ac:dyDescent="0.25">
      <c r="A189" s="57">
        <v>18801</v>
      </c>
      <c r="B189" s="5">
        <v>114</v>
      </c>
      <c r="C189" s="217" t="s">
        <v>381</v>
      </c>
      <c r="D189" s="3">
        <v>263069.40999999997</v>
      </c>
      <c r="E189" s="3">
        <v>5530179.6699999999</v>
      </c>
      <c r="F189" s="3">
        <v>0</v>
      </c>
      <c r="G189" s="3">
        <v>1851642.8599999999</v>
      </c>
      <c r="H189" s="3">
        <v>7644891.9399999995</v>
      </c>
      <c r="I189" s="3">
        <v>0</v>
      </c>
      <c r="K189" s="404" t="e">
        <f>(VLOOKUP($A189,#REF!,10,FALSE))</f>
        <v>#REF!</v>
      </c>
      <c r="L189" s="404" t="e">
        <f>(VLOOKUP($A189,#REF!,11,FALSE))</f>
        <v>#REF!</v>
      </c>
      <c r="M189" s="404" t="e">
        <f>(VLOOKUP($A189,#REF!,12,FALSE))</f>
        <v>#REF!</v>
      </c>
      <c r="N189" s="404" t="e">
        <f>(VLOOKUP($A189,#REF!,5,FALSE))</f>
        <v>#REF!</v>
      </c>
      <c r="O189" s="404" t="e">
        <f>(VLOOKUP($A189,#REF!,6,FALSE))</f>
        <v>#REF!</v>
      </c>
      <c r="P189" s="404" t="e">
        <f>(VLOOKUP($A189,#REF!,7,FALSE))</f>
        <v>#REF!</v>
      </c>
      <c r="Q189" s="404" t="e">
        <f>(VLOOKUP($A189,#REF!,8,FALSE))</f>
        <v>#REF!</v>
      </c>
      <c r="R189" s="404" t="e">
        <f>(VLOOKUP($A189,#REF!,9,FALSE))</f>
        <v>#REF!</v>
      </c>
      <c r="S189" s="268" t="e">
        <f t="shared" si="5"/>
        <v>#REF!</v>
      </c>
      <c r="U189" s="404" t="e">
        <f>(VLOOKUP($A189,#REF!,18,FALSE))</f>
        <v>#REF!</v>
      </c>
      <c r="V189" s="404" t="e">
        <f>(VLOOKUP($A189,#REF!,19,FALSE))</f>
        <v>#REF!</v>
      </c>
      <c r="W189" s="404" t="e">
        <f>(VLOOKUP($A189,#REF!,20,FALSE))</f>
        <v>#REF!</v>
      </c>
      <c r="X189" s="404" t="e">
        <f>(VLOOKUP($A189,#REF!,13,FALSE))</f>
        <v>#REF!</v>
      </c>
      <c r="Y189" s="404" t="e">
        <f>(VLOOKUP($A189,#REF!,14,FALSE))</f>
        <v>#REF!</v>
      </c>
      <c r="Z189" s="404" t="e">
        <f>(VLOOKUP($A189,#REF!,15,FALSE))</f>
        <v>#REF!</v>
      </c>
      <c r="AA189" s="404" t="e">
        <f>(VLOOKUP($A189,#REF!,16,FALSE))</f>
        <v>#REF!</v>
      </c>
      <c r="AB189" s="404" t="e">
        <f>(VLOOKUP($A189,#REF!,17,FALSE))</f>
        <v>#REF!</v>
      </c>
      <c r="AC189" s="268" t="e">
        <f t="shared" si="6"/>
        <v>#REF!</v>
      </c>
    </row>
    <row r="190" spans="1:29" x14ac:dyDescent="0.25">
      <c r="A190" s="57">
        <v>24019</v>
      </c>
      <c r="B190" s="5" t="s">
        <v>56</v>
      </c>
      <c r="C190" s="277" t="s">
        <v>383</v>
      </c>
      <c r="D190" s="3">
        <v>95718.61</v>
      </c>
      <c r="E190" s="3">
        <v>3685108.9699999997</v>
      </c>
      <c r="F190" s="3">
        <v>350811.94</v>
      </c>
      <c r="G190" s="3">
        <v>15664453.190000001</v>
      </c>
      <c r="H190" s="3">
        <v>19796092.710000001</v>
      </c>
      <c r="I190" s="3">
        <v>0</v>
      </c>
      <c r="K190" s="404" t="e">
        <f>(VLOOKUP($A190,#REF!,10,FALSE))</f>
        <v>#REF!</v>
      </c>
      <c r="L190" s="404" t="e">
        <f>(VLOOKUP($A190,#REF!,11,FALSE))</f>
        <v>#REF!</v>
      </c>
      <c r="M190" s="404" t="e">
        <f>(VLOOKUP($A190,#REF!,12,FALSE))</f>
        <v>#REF!</v>
      </c>
      <c r="N190" s="404" t="e">
        <f>(VLOOKUP($A190,#REF!,5,FALSE))</f>
        <v>#REF!</v>
      </c>
      <c r="O190" s="404" t="e">
        <f>(VLOOKUP($A190,#REF!,6,FALSE))</f>
        <v>#REF!</v>
      </c>
      <c r="P190" s="404" t="e">
        <f>(VLOOKUP($A190,#REF!,7,FALSE))</f>
        <v>#REF!</v>
      </c>
      <c r="Q190" s="404" t="e">
        <f>(VLOOKUP($A190,#REF!,8,FALSE))</f>
        <v>#REF!</v>
      </c>
      <c r="R190" s="404" t="e">
        <f>(VLOOKUP($A190,#REF!,9,FALSE))</f>
        <v>#REF!</v>
      </c>
      <c r="S190" s="268" t="e">
        <f t="shared" si="5"/>
        <v>#REF!</v>
      </c>
      <c r="U190" s="404" t="e">
        <f>(VLOOKUP($A190,#REF!,18,FALSE))</f>
        <v>#REF!</v>
      </c>
      <c r="V190" s="404" t="e">
        <f>(VLOOKUP($A190,#REF!,19,FALSE))</f>
        <v>#REF!</v>
      </c>
      <c r="W190" s="404" t="e">
        <f>(VLOOKUP($A190,#REF!,20,FALSE))</f>
        <v>#REF!</v>
      </c>
      <c r="X190" s="404" t="e">
        <f>(VLOOKUP($A190,#REF!,13,FALSE))</f>
        <v>#REF!</v>
      </c>
      <c r="Y190" s="404" t="e">
        <f>(VLOOKUP($A190,#REF!,14,FALSE))</f>
        <v>#REF!</v>
      </c>
      <c r="Z190" s="404" t="e">
        <f>(VLOOKUP($A190,#REF!,15,FALSE))</f>
        <v>#REF!</v>
      </c>
      <c r="AA190" s="404" t="e">
        <f>(VLOOKUP($A190,#REF!,16,FALSE))</f>
        <v>#REF!</v>
      </c>
      <c r="AB190" s="404" t="e">
        <f>(VLOOKUP($A190,#REF!,17,FALSE))</f>
        <v>#REF!</v>
      </c>
      <c r="AC190" s="268" t="e">
        <f t="shared" si="6"/>
        <v>#REF!</v>
      </c>
    </row>
    <row r="191" spans="1:29" x14ac:dyDescent="0.25">
      <c r="A191" s="57">
        <v>21300</v>
      </c>
      <c r="B191" s="5" t="s">
        <v>14</v>
      </c>
      <c r="C191" s="277" t="s">
        <v>385</v>
      </c>
      <c r="D191" s="3">
        <v>0</v>
      </c>
      <c r="E191" s="3">
        <v>1122765.8600000001</v>
      </c>
      <c r="F191" s="3">
        <v>66677.600000000006</v>
      </c>
      <c r="G191" s="3">
        <v>2727624.32</v>
      </c>
      <c r="H191" s="3">
        <v>3917067.7800000003</v>
      </c>
      <c r="I191" s="3">
        <v>0</v>
      </c>
      <c r="K191" s="404" t="e">
        <f>(VLOOKUP($A191,#REF!,10,FALSE))</f>
        <v>#REF!</v>
      </c>
      <c r="L191" s="404" t="e">
        <f>(VLOOKUP($A191,#REF!,11,FALSE))</f>
        <v>#REF!</v>
      </c>
      <c r="M191" s="404" t="e">
        <f>(VLOOKUP($A191,#REF!,12,FALSE))</f>
        <v>#REF!</v>
      </c>
      <c r="N191" s="404" t="e">
        <f>(VLOOKUP($A191,#REF!,5,FALSE))</f>
        <v>#REF!</v>
      </c>
      <c r="O191" s="404" t="e">
        <f>(VLOOKUP($A191,#REF!,6,FALSE))</f>
        <v>#REF!</v>
      </c>
      <c r="P191" s="404" t="e">
        <f>(VLOOKUP($A191,#REF!,7,FALSE))</f>
        <v>#REF!</v>
      </c>
      <c r="Q191" s="404" t="e">
        <f>(VLOOKUP($A191,#REF!,8,FALSE))</f>
        <v>#REF!</v>
      </c>
      <c r="R191" s="404" t="e">
        <f>(VLOOKUP($A191,#REF!,9,FALSE))</f>
        <v>#REF!</v>
      </c>
      <c r="S191" s="268" t="e">
        <f t="shared" si="5"/>
        <v>#REF!</v>
      </c>
      <c r="U191" s="404" t="e">
        <f>(VLOOKUP($A191,#REF!,18,FALSE))</f>
        <v>#REF!</v>
      </c>
      <c r="V191" s="404" t="e">
        <f>(VLOOKUP($A191,#REF!,19,FALSE))</f>
        <v>#REF!</v>
      </c>
      <c r="W191" s="404" t="e">
        <f>(VLOOKUP($A191,#REF!,20,FALSE))</f>
        <v>#REF!</v>
      </c>
      <c r="X191" s="404" t="e">
        <f>(VLOOKUP($A191,#REF!,13,FALSE))</f>
        <v>#REF!</v>
      </c>
      <c r="Y191" s="404" t="e">
        <f>(VLOOKUP($A191,#REF!,14,FALSE))</f>
        <v>#REF!</v>
      </c>
      <c r="Z191" s="404" t="e">
        <f>(VLOOKUP($A191,#REF!,15,FALSE))</f>
        <v>#REF!</v>
      </c>
      <c r="AA191" s="404" t="e">
        <f>(VLOOKUP($A191,#REF!,16,FALSE))</f>
        <v>#REF!</v>
      </c>
      <c r="AB191" s="404" t="e">
        <f>(VLOOKUP($A191,#REF!,17,FALSE))</f>
        <v>#REF!</v>
      </c>
      <c r="AC191" s="268" t="e">
        <f t="shared" si="6"/>
        <v>#REF!</v>
      </c>
    </row>
    <row r="192" spans="1:29" x14ac:dyDescent="0.25">
      <c r="A192" s="57">
        <v>33030</v>
      </c>
      <c r="B192" s="5" t="s">
        <v>19</v>
      </c>
      <c r="C192" s="277" t="s">
        <v>387</v>
      </c>
      <c r="D192" s="3">
        <v>9951.4</v>
      </c>
      <c r="E192" s="3">
        <v>176388.82</v>
      </c>
      <c r="F192" s="3">
        <v>0</v>
      </c>
      <c r="G192" s="3">
        <v>197580.64</v>
      </c>
      <c r="H192" s="3">
        <v>383920.86</v>
      </c>
      <c r="I192" s="3">
        <v>0</v>
      </c>
      <c r="K192" s="404" t="e">
        <f>(VLOOKUP($A192,#REF!,10,FALSE))</f>
        <v>#REF!</v>
      </c>
      <c r="L192" s="404" t="e">
        <f>(VLOOKUP($A192,#REF!,11,FALSE))</f>
        <v>#REF!</v>
      </c>
      <c r="M192" s="404" t="e">
        <f>(VLOOKUP($A192,#REF!,12,FALSE))</f>
        <v>#REF!</v>
      </c>
      <c r="N192" s="404" t="e">
        <f>(VLOOKUP($A192,#REF!,5,FALSE))</f>
        <v>#REF!</v>
      </c>
      <c r="O192" s="404" t="e">
        <f>(VLOOKUP($A192,#REF!,6,FALSE))</f>
        <v>#REF!</v>
      </c>
      <c r="P192" s="404" t="e">
        <f>(VLOOKUP($A192,#REF!,7,FALSE))</f>
        <v>#REF!</v>
      </c>
      <c r="Q192" s="404" t="e">
        <f>(VLOOKUP($A192,#REF!,8,FALSE))</f>
        <v>#REF!</v>
      </c>
      <c r="R192" s="404" t="e">
        <f>(VLOOKUP($A192,#REF!,9,FALSE))</f>
        <v>#REF!</v>
      </c>
      <c r="S192" s="268" t="e">
        <f t="shared" si="5"/>
        <v>#REF!</v>
      </c>
      <c r="U192" s="404" t="e">
        <f>(VLOOKUP($A192,#REF!,18,FALSE))</f>
        <v>#REF!</v>
      </c>
      <c r="V192" s="404" t="e">
        <f>(VLOOKUP($A192,#REF!,19,FALSE))</f>
        <v>#REF!</v>
      </c>
      <c r="W192" s="404" t="e">
        <f>(VLOOKUP($A192,#REF!,20,FALSE))</f>
        <v>#REF!</v>
      </c>
      <c r="X192" s="404" t="e">
        <f>(VLOOKUP($A192,#REF!,13,FALSE))</f>
        <v>#REF!</v>
      </c>
      <c r="Y192" s="404" t="e">
        <f>(VLOOKUP($A192,#REF!,14,FALSE))</f>
        <v>#REF!</v>
      </c>
      <c r="Z192" s="404" t="e">
        <f>(VLOOKUP($A192,#REF!,15,FALSE))</f>
        <v>#REF!</v>
      </c>
      <c r="AA192" s="404" t="e">
        <f>(VLOOKUP($A192,#REF!,16,FALSE))</f>
        <v>#REF!</v>
      </c>
      <c r="AB192" s="404" t="e">
        <f>(VLOOKUP($A192,#REF!,17,FALSE))</f>
        <v>#REF!</v>
      </c>
      <c r="AC192" s="268" t="e">
        <f t="shared" si="6"/>
        <v>#REF!</v>
      </c>
    </row>
    <row r="193" spans="1:29" x14ac:dyDescent="0.25">
      <c r="A193" s="57">
        <v>28137</v>
      </c>
      <c r="B193" s="5" t="s">
        <v>22</v>
      </c>
      <c r="C193" s="277" t="s">
        <v>389</v>
      </c>
      <c r="D193" s="3">
        <v>0</v>
      </c>
      <c r="E193" s="3">
        <v>1403277.9300000002</v>
      </c>
      <c r="F193" s="3">
        <v>138290.01</v>
      </c>
      <c r="G193" s="3">
        <v>3340965.62</v>
      </c>
      <c r="H193" s="3">
        <v>4882533.5600000005</v>
      </c>
      <c r="I193" s="3">
        <v>0</v>
      </c>
      <c r="K193" s="404" t="e">
        <f>(VLOOKUP($A193,#REF!,10,FALSE))</f>
        <v>#REF!</v>
      </c>
      <c r="L193" s="404" t="e">
        <f>(VLOOKUP($A193,#REF!,11,FALSE))</f>
        <v>#REF!</v>
      </c>
      <c r="M193" s="404" t="e">
        <f>(VLOOKUP($A193,#REF!,12,FALSE))</f>
        <v>#REF!</v>
      </c>
      <c r="N193" s="404" t="e">
        <f>(VLOOKUP($A193,#REF!,5,FALSE))</f>
        <v>#REF!</v>
      </c>
      <c r="O193" s="404" t="e">
        <f>(VLOOKUP($A193,#REF!,6,FALSE))</f>
        <v>#REF!</v>
      </c>
      <c r="P193" s="404" t="e">
        <f>(VLOOKUP($A193,#REF!,7,FALSE))</f>
        <v>#REF!</v>
      </c>
      <c r="Q193" s="404" t="e">
        <f>(VLOOKUP($A193,#REF!,8,FALSE))</f>
        <v>#REF!</v>
      </c>
      <c r="R193" s="404" t="e">
        <f>(VLOOKUP($A193,#REF!,9,FALSE))</f>
        <v>#REF!</v>
      </c>
      <c r="S193" s="268" t="e">
        <f t="shared" si="5"/>
        <v>#REF!</v>
      </c>
      <c r="U193" s="404" t="e">
        <f>(VLOOKUP($A193,#REF!,18,FALSE))</f>
        <v>#REF!</v>
      </c>
      <c r="V193" s="404" t="e">
        <f>(VLOOKUP($A193,#REF!,19,FALSE))</f>
        <v>#REF!</v>
      </c>
      <c r="W193" s="404" t="e">
        <f>(VLOOKUP($A193,#REF!,20,FALSE))</f>
        <v>#REF!</v>
      </c>
      <c r="X193" s="404" t="e">
        <f>(VLOOKUP($A193,#REF!,13,FALSE))</f>
        <v>#REF!</v>
      </c>
      <c r="Y193" s="404" t="e">
        <f>(VLOOKUP($A193,#REF!,14,FALSE))</f>
        <v>#REF!</v>
      </c>
      <c r="Z193" s="404" t="e">
        <f>(VLOOKUP($A193,#REF!,15,FALSE))</f>
        <v>#REF!</v>
      </c>
      <c r="AA193" s="404" t="e">
        <f>(VLOOKUP($A193,#REF!,16,FALSE))</f>
        <v>#REF!</v>
      </c>
      <c r="AB193" s="404" t="e">
        <f>(VLOOKUP($A193,#REF!,17,FALSE))</f>
        <v>#REF!</v>
      </c>
      <c r="AC193" s="268" t="e">
        <f t="shared" si="6"/>
        <v>#REF!</v>
      </c>
    </row>
    <row r="194" spans="1:29" x14ac:dyDescent="0.25">
      <c r="A194" s="57">
        <v>32123</v>
      </c>
      <c r="B194" s="5" t="s">
        <v>19</v>
      </c>
      <c r="C194" s="277" t="s">
        <v>391</v>
      </c>
      <c r="D194" s="3">
        <v>0</v>
      </c>
      <c r="E194" s="3">
        <v>58890.31</v>
      </c>
      <c r="F194" s="3">
        <v>16174.78</v>
      </c>
      <c r="G194" s="3">
        <v>319988.33999999997</v>
      </c>
      <c r="H194" s="3">
        <v>395053.42999999993</v>
      </c>
      <c r="I194" s="3">
        <v>0</v>
      </c>
      <c r="K194" s="404" t="e">
        <f>(VLOOKUP($A194,#REF!,10,FALSE))</f>
        <v>#REF!</v>
      </c>
      <c r="L194" s="404" t="e">
        <f>(VLOOKUP($A194,#REF!,11,FALSE))</f>
        <v>#REF!</v>
      </c>
      <c r="M194" s="404" t="e">
        <f>(VLOOKUP($A194,#REF!,12,FALSE))</f>
        <v>#REF!</v>
      </c>
      <c r="N194" s="404" t="e">
        <f>(VLOOKUP($A194,#REF!,5,FALSE))</f>
        <v>#REF!</v>
      </c>
      <c r="O194" s="404" t="e">
        <f>(VLOOKUP($A194,#REF!,6,FALSE))</f>
        <v>#REF!</v>
      </c>
      <c r="P194" s="404" t="e">
        <f>(VLOOKUP($A194,#REF!,7,FALSE))</f>
        <v>#REF!</v>
      </c>
      <c r="Q194" s="404" t="e">
        <f>(VLOOKUP($A194,#REF!,8,FALSE))</f>
        <v>#REF!</v>
      </c>
      <c r="R194" s="404" t="e">
        <f>(VLOOKUP($A194,#REF!,9,FALSE))</f>
        <v>#REF!</v>
      </c>
      <c r="S194" s="268" t="e">
        <f t="shared" si="5"/>
        <v>#REF!</v>
      </c>
      <c r="U194" s="404" t="e">
        <f>(VLOOKUP($A194,#REF!,18,FALSE))</f>
        <v>#REF!</v>
      </c>
      <c r="V194" s="404" t="e">
        <f>(VLOOKUP($A194,#REF!,19,FALSE))</f>
        <v>#REF!</v>
      </c>
      <c r="W194" s="404" t="e">
        <f>(VLOOKUP($A194,#REF!,20,FALSE))</f>
        <v>#REF!</v>
      </c>
      <c r="X194" s="404" t="e">
        <f>(VLOOKUP($A194,#REF!,13,FALSE))</f>
        <v>#REF!</v>
      </c>
      <c r="Y194" s="404" t="e">
        <f>(VLOOKUP($A194,#REF!,14,FALSE))</f>
        <v>#REF!</v>
      </c>
      <c r="Z194" s="404" t="e">
        <f>(VLOOKUP($A194,#REF!,15,FALSE))</f>
        <v>#REF!</v>
      </c>
      <c r="AA194" s="404" t="e">
        <f>(VLOOKUP($A194,#REF!,16,FALSE))</f>
        <v>#REF!</v>
      </c>
      <c r="AB194" s="404" t="e">
        <f>(VLOOKUP($A194,#REF!,17,FALSE))</f>
        <v>#REF!</v>
      </c>
      <c r="AC194" s="268" t="e">
        <f t="shared" si="6"/>
        <v>#REF!</v>
      </c>
    </row>
    <row r="195" spans="1:29" x14ac:dyDescent="0.25">
      <c r="A195" s="57">
        <v>10065</v>
      </c>
      <c r="B195" s="5" t="s">
        <v>19</v>
      </c>
      <c r="C195" s="277" t="s">
        <v>393</v>
      </c>
      <c r="D195" s="3">
        <v>0</v>
      </c>
      <c r="E195" s="3">
        <v>156235.82</v>
      </c>
      <c r="F195" s="3">
        <v>0</v>
      </c>
      <c r="G195" s="3">
        <v>240789.19999999998</v>
      </c>
      <c r="H195" s="3">
        <v>397025.02</v>
      </c>
      <c r="I195" s="3">
        <v>0</v>
      </c>
      <c r="K195" s="404" t="e">
        <f>(VLOOKUP($A195,#REF!,10,FALSE))</f>
        <v>#REF!</v>
      </c>
      <c r="L195" s="404" t="e">
        <f>(VLOOKUP($A195,#REF!,11,FALSE))</f>
        <v>#REF!</v>
      </c>
      <c r="M195" s="404" t="e">
        <f>(VLOOKUP($A195,#REF!,12,FALSE))</f>
        <v>#REF!</v>
      </c>
      <c r="N195" s="404" t="e">
        <f>(VLOOKUP($A195,#REF!,5,FALSE))</f>
        <v>#REF!</v>
      </c>
      <c r="O195" s="404" t="e">
        <f>(VLOOKUP($A195,#REF!,6,FALSE))</f>
        <v>#REF!</v>
      </c>
      <c r="P195" s="404" t="e">
        <f>(VLOOKUP($A195,#REF!,7,FALSE))</f>
        <v>#REF!</v>
      </c>
      <c r="Q195" s="404" t="e">
        <f>(VLOOKUP($A195,#REF!,8,FALSE))</f>
        <v>#REF!</v>
      </c>
      <c r="R195" s="404" t="e">
        <f>(VLOOKUP($A195,#REF!,9,FALSE))</f>
        <v>#REF!</v>
      </c>
      <c r="S195" s="268" t="e">
        <f t="shared" si="5"/>
        <v>#REF!</v>
      </c>
      <c r="U195" s="404" t="e">
        <f>(VLOOKUP($A195,#REF!,18,FALSE))</f>
        <v>#REF!</v>
      </c>
      <c r="V195" s="404" t="e">
        <f>(VLOOKUP($A195,#REF!,19,FALSE))</f>
        <v>#REF!</v>
      </c>
      <c r="W195" s="404" t="e">
        <f>(VLOOKUP($A195,#REF!,20,FALSE))</f>
        <v>#REF!</v>
      </c>
      <c r="X195" s="404" t="e">
        <f>(VLOOKUP($A195,#REF!,13,FALSE))</f>
        <v>#REF!</v>
      </c>
      <c r="Y195" s="404" t="e">
        <f>(VLOOKUP($A195,#REF!,14,FALSE))</f>
        <v>#REF!</v>
      </c>
      <c r="Z195" s="404" t="e">
        <f>(VLOOKUP($A195,#REF!,15,FALSE))</f>
        <v>#REF!</v>
      </c>
      <c r="AA195" s="404" t="e">
        <f>(VLOOKUP($A195,#REF!,16,FALSE))</f>
        <v>#REF!</v>
      </c>
      <c r="AB195" s="404" t="e">
        <f>(VLOOKUP($A195,#REF!,17,FALSE))</f>
        <v>#REF!</v>
      </c>
      <c r="AC195" s="268" t="e">
        <f t="shared" si="6"/>
        <v>#REF!</v>
      </c>
    </row>
    <row r="196" spans="1:29" x14ac:dyDescent="0.25">
      <c r="A196" s="57">
        <v>9013</v>
      </c>
      <c r="B196" s="5" t="s">
        <v>56</v>
      </c>
      <c r="C196" s="277" t="s">
        <v>395</v>
      </c>
      <c r="D196" s="3">
        <v>4496.58</v>
      </c>
      <c r="E196" s="3">
        <v>600841.06999999995</v>
      </c>
      <c r="F196" s="3">
        <v>0</v>
      </c>
      <c r="G196" s="3">
        <v>897768.3</v>
      </c>
      <c r="H196" s="3">
        <v>1503105.95</v>
      </c>
      <c r="I196" s="3">
        <v>0</v>
      </c>
      <c r="K196" s="404" t="e">
        <f>(VLOOKUP($A196,#REF!,10,FALSE))</f>
        <v>#REF!</v>
      </c>
      <c r="L196" s="404" t="e">
        <f>(VLOOKUP($A196,#REF!,11,FALSE))</f>
        <v>#REF!</v>
      </c>
      <c r="M196" s="404" t="e">
        <f>(VLOOKUP($A196,#REF!,12,FALSE))</f>
        <v>#REF!</v>
      </c>
      <c r="N196" s="404" t="e">
        <f>(VLOOKUP($A196,#REF!,5,FALSE))</f>
        <v>#REF!</v>
      </c>
      <c r="O196" s="404" t="e">
        <f>(VLOOKUP($A196,#REF!,6,FALSE))</f>
        <v>#REF!</v>
      </c>
      <c r="P196" s="404" t="e">
        <f>(VLOOKUP($A196,#REF!,7,FALSE))</f>
        <v>#REF!</v>
      </c>
      <c r="Q196" s="404" t="e">
        <f>(VLOOKUP($A196,#REF!,8,FALSE))</f>
        <v>#REF!</v>
      </c>
      <c r="R196" s="404" t="e">
        <f>(VLOOKUP($A196,#REF!,9,FALSE))</f>
        <v>#REF!</v>
      </c>
      <c r="S196" s="268" t="e">
        <f t="shared" si="5"/>
        <v>#REF!</v>
      </c>
      <c r="U196" s="404" t="e">
        <f>(VLOOKUP($A196,#REF!,18,FALSE))</f>
        <v>#REF!</v>
      </c>
      <c r="V196" s="404" t="e">
        <f>(VLOOKUP($A196,#REF!,19,FALSE))</f>
        <v>#REF!</v>
      </c>
      <c r="W196" s="404" t="e">
        <f>(VLOOKUP($A196,#REF!,20,FALSE))</f>
        <v>#REF!</v>
      </c>
      <c r="X196" s="404" t="e">
        <f>(VLOOKUP($A196,#REF!,13,FALSE))</f>
        <v>#REF!</v>
      </c>
      <c r="Y196" s="404" t="e">
        <f>(VLOOKUP($A196,#REF!,14,FALSE))</f>
        <v>#REF!</v>
      </c>
      <c r="Z196" s="404" t="e">
        <f>(VLOOKUP($A196,#REF!,15,FALSE))</f>
        <v>#REF!</v>
      </c>
      <c r="AA196" s="404" t="e">
        <f>(VLOOKUP($A196,#REF!,16,FALSE))</f>
        <v>#REF!</v>
      </c>
      <c r="AB196" s="404" t="e">
        <f>(VLOOKUP($A196,#REF!,17,FALSE))</f>
        <v>#REF!</v>
      </c>
      <c r="AC196" s="268" t="e">
        <f t="shared" si="6"/>
        <v>#REF!</v>
      </c>
    </row>
    <row r="197" spans="1:29" x14ac:dyDescent="0.25">
      <c r="A197" s="57">
        <v>24410</v>
      </c>
      <c r="B197" s="5" t="s">
        <v>56</v>
      </c>
      <c r="C197" s="277" t="s">
        <v>397</v>
      </c>
      <c r="D197" s="3">
        <v>33242.28</v>
      </c>
      <c r="E197" s="3">
        <v>918071.62</v>
      </c>
      <c r="F197" s="3">
        <v>213789.95</v>
      </c>
      <c r="G197" s="3">
        <v>2506586.58</v>
      </c>
      <c r="H197" s="3">
        <v>3671690.43</v>
      </c>
      <c r="I197" s="3">
        <v>0</v>
      </c>
      <c r="K197" s="404" t="e">
        <f>(VLOOKUP($A197,#REF!,10,FALSE))</f>
        <v>#REF!</v>
      </c>
      <c r="L197" s="404" t="e">
        <f>(VLOOKUP($A197,#REF!,11,FALSE))</f>
        <v>#REF!</v>
      </c>
      <c r="M197" s="404" t="e">
        <f>(VLOOKUP($A197,#REF!,12,FALSE))</f>
        <v>#REF!</v>
      </c>
      <c r="N197" s="404" t="e">
        <f>(VLOOKUP($A197,#REF!,5,FALSE))</f>
        <v>#REF!</v>
      </c>
      <c r="O197" s="404" t="e">
        <f>(VLOOKUP($A197,#REF!,6,FALSE))</f>
        <v>#REF!</v>
      </c>
      <c r="P197" s="404" t="e">
        <f>(VLOOKUP($A197,#REF!,7,FALSE))</f>
        <v>#REF!</v>
      </c>
      <c r="Q197" s="404" t="e">
        <f>(VLOOKUP($A197,#REF!,8,FALSE))</f>
        <v>#REF!</v>
      </c>
      <c r="R197" s="404" t="e">
        <f>(VLOOKUP($A197,#REF!,9,FALSE))</f>
        <v>#REF!</v>
      </c>
      <c r="S197" s="268" t="e">
        <f t="shared" si="5"/>
        <v>#REF!</v>
      </c>
      <c r="U197" s="404" t="e">
        <f>(VLOOKUP($A197,#REF!,18,FALSE))</f>
        <v>#REF!</v>
      </c>
      <c r="V197" s="404" t="e">
        <f>(VLOOKUP($A197,#REF!,19,FALSE))</f>
        <v>#REF!</v>
      </c>
      <c r="W197" s="404" t="e">
        <f>(VLOOKUP($A197,#REF!,20,FALSE))</f>
        <v>#REF!</v>
      </c>
      <c r="X197" s="404" t="e">
        <f>(VLOOKUP($A197,#REF!,13,FALSE))</f>
        <v>#REF!</v>
      </c>
      <c r="Y197" s="404" t="e">
        <f>(VLOOKUP($A197,#REF!,14,FALSE))</f>
        <v>#REF!</v>
      </c>
      <c r="Z197" s="404" t="e">
        <f>(VLOOKUP($A197,#REF!,15,FALSE))</f>
        <v>#REF!</v>
      </c>
      <c r="AA197" s="404" t="e">
        <f>(VLOOKUP($A197,#REF!,16,FALSE))</f>
        <v>#REF!</v>
      </c>
      <c r="AB197" s="404" t="e">
        <f>(VLOOKUP($A197,#REF!,17,FALSE))</f>
        <v>#REF!</v>
      </c>
      <c r="AC197" s="268" t="e">
        <f t="shared" si="6"/>
        <v>#REF!</v>
      </c>
    </row>
    <row r="198" spans="1:29" x14ac:dyDescent="0.25">
      <c r="A198" s="57">
        <v>27344</v>
      </c>
      <c r="B198" s="5" t="s">
        <v>30</v>
      </c>
      <c r="C198" s="277" t="s">
        <v>399</v>
      </c>
      <c r="D198" s="3">
        <v>22853.279999999999</v>
      </c>
      <c r="E198" s="3">
        <v>3469832.66</v>
      </c>
      <c r="F198" s="3">
        <v>79492.38</v>
      </c>
      <c r="G198" s="3">
        <v>8832940.5800000001</v>
      </c>
      <c r="H198" s="3">
        <v>12405118.9</v>
      </c>
      <c r="I198" s="3">
        <v>0</v>
      </c>
      <c r="K198" s="404" t="e">
        <f>(VLOOKUP($A198,#REF!,10,FALSE))</f>
        <v>#REF!</v>
      </c>
      <c r="L198" s="404" t="e">
        <f>(VLOOKUP($A198,#REF!,11,FALSE))</f>
        <v>#REF!</v>
      </c>
      <c r="M198" s="404" t="e">
        <f>(VLOOKUP($A198,#REF!,12,FALSE))</f>
        <v>#REF!</v>
      </c>
      <c r="N198" s="404" t="e">
        <f>(VLOOKUP($A198,#REF!,5,FALSE))</f>
        <v>#REF!</v>
      </c>
      <c r="O198" s="404" t="e">
        <f>(VLOOKUP($A198,#REF!,6,FALSE))</f>
        <v>#REF!</v>
      </c>
      <c r="P198" s="404" t="e">
        <f>(VLOOKUP($A198,#REF!,7,FALSE))</f>
        <v>#REF!</v>
      </c>
      <c r="Q198" s="404" t="e">
        <f>(VLOOKUP($A198,#REF!,8,FALSE))</f>
        <v>#REF!</v>
      </c>
      <c r="R198" s="404" t="e">
        <f>(VLOOKUP($A198,#REF!,9,FALSE))</f>
        <v>#REF!</v>
      </c>
      <c r="S198" s="268" t="e">
        <f t="shared" si="5"/>
        <v>#REF!</v>
      </c>
      <c r="U198" s="404" t="e">
        <f>(VLOOKUP($A198,#REF!,18,FALSE))</f>
        <v>#REF!</v>
      </c>
      <c r="V198" s="404" t="e">
        <f>(VLOOKUP($A198,#REF!,19,FALSE))</f>
        <v>#REF!</v>
      </c>
      <c r="W198" s="404" t="e">
        <f>(VLOOKUP($A198,#REF!,20,FALSE))</f>
        <v>#REF!</v>
      </c>
      <c r="X198" s="404" t="e">
        <f>(VLOOKUP($A198,#REF!,13,FALSE))</f>
        <v>#REF!</v>
      </c>
      <c r="Y198" s="404" t="e">
        <f>(VLOOKUP($A198,#REF!,14,FALSE))</f>
        <v>#REF!</v>
      </c>
      <c r="Z198" s="404" t="e">
        <f>(VLOOKUP($A198,#REF!,15,FALSE))</f>
        <v>#REF!</v>
      </c>
      <c r="AA198" s="404" t="e">
        <f>(VLOOKUP($A198,#REF!,16,FALSE))</f>
        <v>#REF!</v>
      </c>
      <c r="AB198" s="404" t="e">
        <f>(VLOOKUP($A198,#REF!,17,FALSE))</f>
        <v>#REF!</v>
      </c>
      <c r="AC198" s="268" t="e">
        <f t="shared" si="6"/>
        <v>#REF!</v>
      </c>
    </row>
    <row r="199" spans="1:29" x14ac:dyDescent="0.25">
      <c r="A199" s="57">
        <v>1147</v>
      </c>
      <c r="B199" s="5" t="s">
        <v>27</v>
      </c>
      <c r="C199" s="277" t="s">
        <v>401</v>
      </c>
      <c r="D199" s="3">
        <v>119199.8</v>
      </c>
      <c r="E199" s="3">
        <v>6221182.1600000001</v>
      </c>
      <c r="F199" s="3">
        <v>0</v>
      </c>
      <c r="G199" s="3">
        <v>15733950.319999998</v>
      </c>
      <c r="H199" s="3">
        <v>22074332.279999997</v>
      </c>
      <c r="I199" s="3">
        <v>0</v>
      </c>
      <c r="K199" s="404" t="e">
        <f>(VLOOKUP($A199,#REF!,10,FALSE))</f>
        <v>#REF!</v>
      </c>
      <c r="L199" s="404" t="e">
        <f>(VLOOKUP($A199,#REF!,11,FALSE))</f>
        <v>#REF!</v>
      </c>
      <c r="M199" s="404" t="e">
        <f>(VLOOKUP($A199,#REF!,12,FALSE))</f>
        <v>#REF!</v>
      </c>
      <c r="N199" s="404" t="e">
        <f>(VLOOKUP($A199,#REF!,5,FALSE))</f>
        <v>#REF!</v>
      </c>
      <c r="O199" s="404" t="e">
        <f>(VLOOKUP($A199,#REF!,6,FALSE))</f>
        <v>#REF!</v>
      </c>
      <c r="P199" s="404" t="e">
        <f>(VLOOKUP($A199,#REF!,7,FALSE))</f>
        <v>#REF!</v>
      </c>
      <c r="Q199" s="404" t="e">
        <f>(VLOOKUP($A199,#REF!,8,FALSE))</f>
        <v>#REF!</v>
      </c>
      <c r="R199" s="404" t="e">
        <f>(VLOOKUP($A199,#REF!,9,FALSE))</f>
        <v>#REF!</v>
      </c>
      <c r="S199" s="268" t="e">
        <f t="shared" si="5"/>
        <v>#REF!</v>
      </c>
      <c r="U199" s="404" t="e">
        <f>(VLOOKUP($A199,#REF!,18,FALSE))</f>
        <v>#REF!</v>
      </c>
      <c r="V199" s="404" t="e">
        <f>(VLOOKUP($A199,#REF!,19,FALSE))</f>
        <v>#REF!</v>
      </c>
      <c r="W199" s="404" t="e">
        <f>(VLOOKUP($A199,#REF!,20,FALSE))</f>
        <v>#REF!</v>
      </c>
      <c r="X199" s="404" t="e">
        <f>(VLOOKUP($A199,#REF!,13,FALSE))</f>
        <v>#REF!</v>
      </c>
      <c r="Y199" s="404" t="e">
        <f>(VLOOKUP($A199,#REF!,14,FALSE))</f>
        <v>#REF!</v>
      </c>
      <c r="Z199" s="404" t="e">
        <f>(VLOOKUP($A199,#REF!,15,FALSE))</f>
        <v>#REF!</v>
      </c>
      <c r="AA199" s="404" t="e">
        <f>(VLOOKUP($A199,#REF!,16,FALSE))</f>
        <v>#REF!</v>
      </c>
      <c r="AB199" s="404" t="e">
        <f>(VLOOKUP($A199,#REF!,17,FALSE))</f>
        <v>#REF!</v>
      </c>
      <c r="AC199" s="268" t="e">
        <f t="shared" si="6"/>
        <v>#REF!</v>
      </c>
    </row>
    <row r="200" spans="1:29" x14ac:dyDescent="0.25">
      <c r="A200" s="57">
        <v>9102</v>
      </c>
      <c r="B200" s="5" t="s">
        <v>56</v>
      </c>
      <c r="C200" s="277" t="s">
        <v>403</v>
      </c>
      <c r="D200" s="3">
        <v>0</v>
      </c>
      <c r="E200" s="3">
        <v>116432.69</v>
      </c>
      <c r="F200" s="3">
        <v>0</v>
      </c>
      <c r="G200" s="3">
        <v>122015.81</v>
      </c>
      <c r="H200" s="3">
        <v>238448.5</v>
      </c>
      <c r="I200" s="3">
        <v>0</v>
      </c>
      <c r="K200" s="404" t="e">
        <f>(VLOOKUP($A200,#REF!,10,FALSE))</f>
        <v>#REF!</v>
      </c>
      <c r="L200" s="404" t="e">
        <f>(VLOOKUP($A200,#REF!,11,FALSE))</f>
        <v>#REF!</v>
      </c>
      <c r="M200" s="404" t="e">
        <f>(VLOOKUP($A200,#REF!,12,FALSE))</f>
        <v>#REF!</v>
      </c>
      <c r="N200" s="404" t="e">
        <f>(VLOOKUP($A200,#REF!,5,FALSE))</f>
        <v>#REF!</v>
      </c>
      <c r="O200" s="404" t="e">
        <f>(VLOOKUP($A200,#REF!,6,FALSE))</f>
        <v>#REF!</v>
      </c>
      <c r="P200" s="404" t="e">
        <f>(VLOOKUP($A200,#REF!,7,FALSE))</f>
        <v>#REF!</v>
      </c>
      <c r="Q200" s="404" t="e">
        <f>(VLOOKUP($A200,#REF!,8,FALSE))</f>
        <v>#REF!</v>
      </c>
      <c r="R200" s="404" t="e">
        <f>(VLOOKUP($A200,#REF!,9,FALSE))</f>
        <v>#REF!</v>
      </c>
      <c r="S200" s="268" t="e">
        <f t="shared" ref="S200:S263" si="7">SUM(K200:R200)</f>
        <v>#REF!</v>
      </c>
      <c r="U200" s="404" t="e">
        <f>(VLOOKUP($A200,#REF!,18,FALSE))</f>
        <v>#REF!</v>
      </c>
      <c r="V200" s="404" t="e">
        <f>(VLOOKUP($A200,#REF!,19,FALSE))</f>
        <v>#REF!</v>
      </c>
      <c r="W200" s="404" t="e">
        <f>(VLOOKUP($A200,#REF!,20,FALSE))</f>
        <v>#REF!</v>
      </c>
      <c r="X200" s="404" t="e">
        <f>(VLOOKUP($A200,#REF!,13,FALSE))</f>
        <v>#REF!</v>
      </c>
      <c r="Y200" s="404" t="e">
        <f>(VLOOKUP($A200,#REF!,14,FALSE))</f>
        <v>#REF!</v>
      </c>
      <c r="Z200" s="404" t="e">
        <f>(VLOOKUP($A200,#REF!,15,FALSE))</f>
        <v>#REF!</v>
      </c>
      <c r="AA200" s="404" t="e">
        <f>(VLOOKUP($A200,#REF!,16,FALSE))</f>
        <v>#REF!</v>
      </c>
      <c r="AB200" s="404" t="e">
        <f>(VLOOKUP($A200,#REF!,17,FALSE))</f>
        <v>#REF!</v>
      </c>
      <c r="AC200" s="268" t="e">
        <f t="shared" ref="AC200:AC263" si="8">SUM(U200:AB200)</f>
        <v>#REF!</v>
      </c>
    </row>
    <row r="201" spans="1:29" x14ac:dyDescent="0.25">
      <c r="A201" s="57">
        <v>38301</v>
      </c>
      <c r="B201" s="5" t="s">
        <v>19</v>
      </c>
      <c r="C201" s="277" t="s">
        <v>405</v>
      </c>
      <c r="D201" s="3">
        <v>0</v>
      </c>
      <c r="E201" s="3">
        <v>377008.54000000004</v>
      </c>
      <c r="F201" s="3">
        <v>0</v>
      </c>
      <c r="G201" s="3">
        <v>1077687.52</v>
      </c>
      <c r="H201" s="3">
        <v>1454696.06</v>
      </c>
      <c r="I201" s="3">
        <v>0</v>
      </c>
      <c r="K201" s="404" t="e">
        <f>(VLOOKUP($A201,#REF!,10,FALSE))</f>
        <v>#REF!</v>
      </c>
      <c r="L201" s="404" t="e">
        <f>(VLOOKUP($A201,#REF!,11,FALSE))</f>
        <v>#REF!</v>
      </c>
      <c r="M201" s="404" t="e">
        <f>(VLOOKUP($A201,#REF!,12,FALSE))</f>
        <v>#REF!</v>
      </c>
      <c r="N201" s="404" t="e">
        <f>(VLOOKUP($A201,#REF!,5,FALSE))</f>
        <v>#REF!</v>
      </c>
      <c r="O201" s="404" t="e">
        <f>(VLOOKUP($A201,#REF!,6,FALSE))</f>
        <v>#REF!</v>
      </c>
      <c r="P201" s="404" t="e">
        <f>(VLOOKUP($A201,#REF!,7,FALSE))</f>
        <v>#REF!</v>
      </c>
      <c r="Q201" s="404" t="e">
        <f>(VLOOKUP($A201,#REF!,8,FALSE))</f>
        <v>#REF!</v>
      </c>
      <c r="R201" s="404" t="e">
        <f>(VLOOKUP($A201,#REF!,9,FALSE))</f>
        <v>#REF!</v>
      </c>
      <c r="S201" s="268" t="e">
        <f t="shared" si="7"/>
        <v>#REF!</v>
      </c>
      <c r="U201" s="404" t="e">
        <f>(VLOOKUP($A201,#REF!,18,FALSE))</f>
        <v>#REF!</v>
      </c>
      <c r="V201" s="404" t="e">
        <f>(VLOOKUP($A201,#REF!,19,FALSE))</f>
        <v>#REF!</v>
      </c>
      <c r="W201" s="404" t="e">
        <f>(VLOOKUP($A201,#REF!,20,FALSE))</f>
        <v>#REF!</v>
      </c>
      <c r="X201" s="404" t="e">
        <f>(VLOOKUP($A201,#REF!,13,FALSE))</f>
        <v>#REF!</v>
      </c>
      <c r="Y201" s="404" t="e">
        <f>(VLOOKUP($A201,#REF!,14,FALSE))</f>
        <v>#REF!</v>
      </c>
      <c r="Z201" s="404" t="e">
        <f>(VLOOKUP($A201,#REF!,15,FALSE))</f>
        <v>#REF!</v>
      </c>
      <c r="AA201" s="404" t="e">
        <f>(VLOOKUP($A201,#REF!,16,FALSE))</f>
        <v>#REF!</v>
      </c>
      <c r="AB201" s="404" t="e">
        <f>(VLOOKUP($A201,#REF!,17,FALSE))</f>
        <v>#REF!</v>
      </c>
      <c r="AC201" s="268" t="e">
        <f t="shared" si="8"/>
        <v>#REF!</v>
      </c>
    </row>
    <row r="202" spans="1:29" x14ac:dyDescent="0.25">
      <c r="A202" s="57">
        <v>11001</v>
      </c>
      <c r="B202" s="5" t="s">
        <v>27</v>
      </c>
      <c r="C202" s="277" t="s">
        <v>407</v>
      </c>
      <c r="D202" s="3">
        <v>390633.1</v>
      </c>
      <c r="E202" s="3">
        <v>25050456.759999998</v>
      </c>
      <c r="F202" s="3">
        <v>667759.5</v>
      </c>
      <c r="G202" s="3">
        <v>77322802.879999995</v>
      </c>
      <c r="H202" s="3">
        <v>103431652.23999999</v>
      </c>
      <c r="I202" s="3">
        <v>0</v>
      </c>
      <c r="K202" s="404" t="e">
        <f>(VLOOKUP($A202,#REF!,10,FALSE))</f>
        <v>#REF!</v>
      </c>
      <c r="L202" s="404" t="e">
        <f>(VLOOKUP($A202,#REF!,11,FALSE))</f>
        <v>#REF!</v>
      </c>
      <c r="M202" s="404" t="e">
        <f>(VLOOKUP($A202,#REF!,12,FALSE))</f>
        <v>#REF!</v>
      </c>
      <c r="N202" s="404" t="e">
        <f>(VLOOKUP($A202,#REF!,5,FALSE))</f>
        <v>#REF!</v>
      </c>
      <c r="O202" s="404" t="e">
        <f>(VLOOKUP($A202,#REF!,6,FALSE))</f>
        <v>#REF!</v>
      </c>
      <c r="P202" s="404" t="e">
        <f>(VLOOKUP($A202,#REF!,7,FALSE))</f>
        <v>#REF!</v>
      </c>
      <c r="Q202" s="404" t="e">
        <f>(VLOOKUP($A202,#REF!,8,FALSE))</f>
        <v>#REF!</v>
      </c>
      <c r="R202" s="404" t="e">
        <f>(VLOOKUP($A202,#REF!,9,FALSE))</f>
        <v>#REF!</v>
      </c>
      <c r="S202" s="268" t="e">
        <f t="shared" si="7"/>
        <v>#REF!</v>
      </c>
      <c r="U202" s="404" t="e">
        <f>(VLOOKUP($A202,#REF!,18,FALSE))</f>
        <v>#REF!</v>
      </c>
      <c r="V202" s="404" t="e">
        <f>(VLOOKUP($A202,#REF!,19,FALSE))</f>
        <v>#REF!</v>
      </c>
      <c r="W202" s="404" t="e">
        <f>(VLOOKUP($A202,#REF!,20,FALSE))</f>
        <v>#REF!</v>
      </c>
      <c r="X202" s="404" t="e">
        <f>(VLOOKUP($A202,#REF!,13,FALSE))</f>
        <v>#REF!</v>
      </c>
      <c r="Y202" s="404" t="e">
        <f>(VLOOKUP($A202,#REF!,14,FALSE))</f>
        <v>#REF!</v>
      </c>
      <c r="Z202" s="404" t="e">
        <f>(VLOOKUP($A202,#REF!,15,FALSE))</f>
        <v>#REF!</v>
      </c>
      <c r="AA202" s="404" t="e">
        <f>(VLOOKUP($A202,#REF!,16,FALSE))</f>
        <v>#REF!</v>
      </c>
      <c r="AB202" s="404" t="e">
        <f>(VLOOKUP($A202,#REF!,17,FALSE))</f>
        <v>#REF!</v>
      </c>
      <c r="AC202" s="268" t="e">
        <f t="shared" si="8"/>
        <v>#REF!</v>
      </c>
    </row>
    <row r="203" spans="1:29" x14ac:dyDescent="0.25">
      <c r="A203" s="57">
        <v>24122</v>
      </c>
      <c r="B203" s="5" t="s">
        <v>56</v>
      </c>
      <c r="C203" s="277" t="s">
        <v>409</v>
      </c>
      <c r="D203" s="3">
        <v>0</v>
      </c>
      <c r="E203" s="3">
        <v>568571.63</v>
      </c>
      <c r="F203" s="3">
        <v>137017.01999999999</v>
      </c>
      <c r="G203" s="3">
        <v>1483007.96</v>
      </c>
      <c r="H203" s="3">
        <v>2188596.61</v>
      </c>
      <c r="I203" s="3">
        <v>0</v>
      </c>
      <c r="K203" s="404" t="e">
        <f>(VLOOKUP($A203,#REF!,10,FALSE))</f>
        <v>#REF!</v>
      </c>
      <c r="L203" s="404" t="e">
        <f>(VLOOKUP($A203,#REF!,11,FALSE))</f>
        <v>#REF!</v>
      </c>
      <c r="M203" s="404" t="e">
        <f>(VLOOKUP($A203,#REF!,12,FALSE))</f>
        <v>#REF!</v>
      </c>
      <c r="N203" s="404" t="e">
        <f>(VLOOKUP($A203,#REF!,5,FALSE))</f>
        <v>#REF!</v>
      </c>
      <c r="O203" s="404" t="e">
        <f>(VLOOKUP($A203,#REF!,6,FALSE))</f>
        <v>#REF!</v>
      </c>
      <c r="P203" s="404" t="e">
        <f>(VLOOKUP($A203,#REF!,7,FALSE))</f>
        <v>#REF!</v>
      </c>
      <c r="Q203" s="404" t="e">
        <f>(VLOOKUP($A203,#REF!,8,FALSE))</f>
        <v>#REF!</v>
      </c>
      <c r="R203" s="404" t="e">
        <f>(VLOOKUP($A203,#REF!,9,FALSE))</f>
        <v>#REF!</v>
      </c>
      <c r="S203" s="268" t="e">
        <f t="shared" si="7"/>
        <v>#REF!</v>
      </c>
      <c r="U203" s="404" t="e">
        <f>(VLOOKUP($A203,#REF!,18,FALSE))</f>
        <v>#REF!</v>
      </c>
      <c r="V203" s="404" t="e">
        <f>(VLOOKUP($A203,#REF!,19,FALSE))</f>
        <v>#REF!</v>
      </c>
      <c r="W203" s="404" t="e">
        <f>(VLOOKUP($A203,#REF!,20,FALSE))</f>
        <v>#REF!</v>
      </c>
      <c r="X203" s="404" t="e">
        <f>(VLOOKUP($A203,#REF!,13,FALSE))</f>
        <v>#REF!</v>
      </c>
      <c r="Y203" s="404" t="e">
        <f>(VLOOKUP($A203,#REF!,14,FALSE))</f>
        <v>#REF!</v>
      </c>
      <c r="Z203" s="404" t="e">
        <f>(VLOOKUP($A203,#REF!,15,FALSE))</f>
        <v>#REF!</v>
      </c>
      <c r="AA203" s="404" t="e">
        <f>(VLOOKUP($A203,#REF!,16,FALSE))</f>
        <v>#REF!</v>
      </c>
      <c r="AB203" s="404" t="e">
        <f>(VLOOKUP($A203,#REF!,17,FALSE))</f>
        <v>#REF!</v>
      </c>
      <c r="AC203" s="268" t="e">
        <f t="shared" si="8"/>
        <v>#REF!</v>
      </c>
    </row>
    <row r="204" spans="1:29" x14ac:dyDescent="0.25">
      <c r="A204" s="57">
        <v>3050</v>
      </c>
      <c r="B204" s="5" t="s">
        <v>27</v>
      </c>
      <c r="C204" s="277" t="s">
        <v>411</v>
      </c>
      <c r="D204" s="3">
        <v>0</v>
      </c>
      <c r="E204" s="3">
        <v>261430.62</v>
      </c>
      <c r="F204" s="3">
        <v>0</v>
      </c>
      <c r="G204" s="3">
        <v>609076.57000000007</v>
      </c>
      <c r="H204" s="3">
        <v>870507.19000000006</v>
      </c>
      <c r="I204" s="3">
        <v>0</v>
      </c>
      <c r="K204" s="404" t="e">
        <f>(VLOOKUP($A204,#REF!,10,FALSE))</f>
        <v>#REF!</v>
      </c>
      <c r="L204" s="404" t="e">
        <f>(VLOOKUP($A204,#REF!,11,FALSE))</f>
        <v>#REF!</v>
      </c>
      <c r="M204" s="404" t="e">
        <f>(VLOOKUP($A204,#REF!,12,FALSE))</f>
        <v>#REF!</v>
      </c>
      <c r="N204" s="404" t="e">
        <f>(VLOOKUP($A204,#REF!,5,FALSE))</f>
        <v>#REF!</v>
      </c>
      <c r="O204" s="404" t="e">
        <f>(VLOOKUP($A204,#REF!,6,FALSE))</f>
        <v>#REF!</v>
      </c>
      <c r="P204" s="404" t="e">
        <f>(VLOOKUP($A204,#REF!,7,FALSE))</f>
        <v>#REF!</v>
      </c>
      <c r="Q204" s="404" t="e">
        <f>(VLOOKUP($A204,#REF!,8,FALSE))</f>
        <v>#REF!</v>
      </c>
      <c r="R204" s="404" t="e">
        <f>(VLOOKUP($A204,#REF!,9,FALSE))</f>
        <v>#REF!</v>
      </c>
      <c r="S204" s="268" t="e">
        <f t="shared" si="7"/>
        <v>#REF!</v>
      </c>
      <c r="U204" s="404" t="e">
        <f>(VLOOKUP($A204,#REF!,18,FALSE))</f>
        <v>#REF!</v>
      </c>
      <c r="V204" s="404" t="e">
        <f>(VLOOKUP($A204,#REF!,19,FALSE))</f>
        <v>#REF!</v>
      </c>
      <c r="W204" s="404" t="e">
        <f>(VLOOKUP($A204,#REF!,20,FALSE))</f>
        <v>#REF!</v>
      </c>
      <c r="X204" s="404" t="e">
        <f>(VLOOKUP($A204,#REF!,13,FALSE))</f>
        <v>#REF!</v>
      </c>
      <c r="Y204" s="404" t="e">
        <f>(VLOOKUP($A204,#REF!,14,FALSE))</f>
        <v>#REF!</v>
      </c>
      <c r="Z204" s="404" t="e">
        <f>(VLOOKUP($A204,#REF!,15,FALSE))</f>
        <v>#REF!</v>
      </c>
      <c r="AA204" s="404" t="e">
        <f>(VLOOKUP($A204,#REF!,16,FALSE))</f>
        <v>#REF!</v>
      </c>
      <c r="AB204" s="404" t="e">
        <f>(VLOOKUP($A204,#REF!,17,FALSE))</f>
        <v>#REF!</v>
      </c>
      <c r="AC204" s="268" t="e">
        <f t="shared" si="8"/>
        <v>#REF!</v>
      </c>
    </row>
    <row r="205" spans="1:29" x14ac:dyDescent="0.25">
      <c r="A205" s="57">
        <v>21301</v>
      </c>
      <c r="B205" s="5" t="s">
        <v>14</v>
      </c>
      <c r="C205" s="277" t="s">
        <v>413</v>
      </c>
      <c r="D205" s="3">
        <v>0</v>
      </c>
      <c r="E205" s="3">
        <v>557299.94999999995</v>
      </c>
      <c r="F205" s="3">
        <v>0</v>
      </c>
      <c r="G205" s="3">
        <v>1483674.46</v>
      </c>
      <c r="H205" s="3">
        <v>2040974.41</v>
      </c>
      <c r="I205" s="3">
        <v>0</v>
      </c>
      <c r="K205" s="404" t="e">
        <f>(VLOOKUP($A205,#REF!,10,FALSE))</f>
        <v>#REF!</v>
      </c>
      <c r="L205" s="404" t="e">
        <f>(VLOOKUP($A205,#REF!,11,FALSE))</f>
        <v>#REF!</v>
      </c>
      <c r="M205" s="404" t="e">
        <f>(VLOOKUP($A205,#REF!,12,FALSE))</f>
        <v>#REF!</v>
      </c>
      <c r="N205" s="404" t="e">
        <f>(VLOOKUP($A205,#REF!,5,FALSE))</f>
        <v>#REF!</v>
      </c>
      <c r="O205" s="404" t="e">
        <f>(VLOOKUP($A205,#REF!,6,FALSE))</f>
        <v>#REF!</v>
      </c>
      <c r="P205" s="404" t="e">
        <f>(VLOOKUP($A205,#REF!,7,FALSE))</f>
        <v>#REF!</v>
      </c>
      <c r="Q205" s="404" t="e">
        <f>(VLOOKUP($A205,#REF!,8,FALSE))</f>
        <v>#REF!</v>
      </c>
      <c r="R205" s="404" t="e">
        <f>(VLOOKUP($A205,#REF!,9,FALSE))</f>
        <v>#REF!</v>
      </c>
      <c r="S205" s="268" t="e">
        <f t="shared" si="7"/>
        <v>#REF!</v>
      </c>
      <c r="U205" s="404" t="e">
        <f>(VLOOKUP($A205,#REF!,18,FALSE))</f>
        <v>#REF!</v>
      </c>
      <c r="V205" s="404" t="e">
        <f>(VLOOKUP($A205,#REF!,19,FALSE))</f>
        <v>#REF!</v>
      </c>
      <c r="W205" s="404" t="e">
        <f>(VLOOKUP($A205,#REF!,20,FALSE))</f>
        <v>#REF!</v>
      </c>
      <c r="X205" s="404" t="e">
        <f>(VLOOKUP($A205,#REF!,13,FALSE))</f>
        <v>#REF!</v>
      </c>
      <c r="Y205" s="404" t="e">
        <f>(VLOOKUP($A205,#REF!,14,FALSE))</f>
        <v>#REF!</v>
      </c>
      <c r="Z205" s="404" t="e">
        <f>(VLOOKUP($A205,#REF!,15,FALSE))</f>
        <v>#REF!</v>
      </c>
      <c r="AA205" s="404" t="e">
        <f>(VLOOKUP($A205,#REF!,16,FALSE))</f>
        <v>#REF!</v>
      </c>
      <c r="AB205" s="404" t="e">
        <f>(VLOOKUP($A205,#REF!,17,FALSE))</f>
        <v>#REF!</v>
      </c>
      <c r="AC205" s="268" t="e">
        <f t="shared" si="8"/>
        <v>#REF!</v>
      </c>
    </row>
    <row r="206" spans="1:29" x14ac:dyDescent="0.25">
      <c r="A206" s="57">
        <v>27401</v>
      </c>
      <c r="B206" s="5" t="s">
        <v>30</v>
      </c>
      <c r="C206" s="277" t="s">
        <v>415</v>
      </c>
      <c r="D206" s="3">
        <v>413509.64</v>
      </c>
      <c r="E206" s="3">
        <v>12462351.1</v>
      </c>
      <c r="F206" s="3">
        <v>702758.74</v>
      </c>
      <c r="G206" s="3">
        <v>38135567.799999997</v>
      </c>
      <c r="H206" s="3">
        <v>51714187.280000001</v>
      </c>
      <c r="I206" s="3">
        <v>0</v>
      </c>
      <c r="K206" s="404" t="e">
        <f>(VLOOKUP($A206,#REF!,10,FALSE))</f>
        <v>#REF!</v>
      </c>
      <c r="L206" s="404" t="e">
        <f>(VLOOKUP($A206,#REF!,11,FALSE))</f>
        <v>#REF!</v>
      </c>
      <c r="M206" s="404" t="e">
        <f>(VLOOKUP($A206,#REF!,12,FALSE))</f>
        <v>#REF!</v>
      </c>
      <c r="N206" s="404" t="e">
        <f>(VLOOKUP($A206,#REF!,5,FALSE))</f>
        <v>#REF!</v>
      </c>
      <c r="O206" s="404" t="e">
        <f>(VLOOKUP($A206,#REF!,6,FALSE))</f>
        <v>#REF!</v>
      </c>
      <c r="P206" s="404" t="e">
        <f>(VLOOKUP($A206,#REF!,7,FALSE))</f>
        <v>#REF!</v>
      </c>
      <c r="Q206" s="404" t="e">
        <f>(VLOOKUP($A206,#REF!,8,FALSE))</f>
        <v>#REF!</v>
      </c>
      <c r="R206" s="404" t="e">
        <f>(VLOOKUP($A206,#REF!,9,FALSE))</f>
        <v>#REF!</v>
      </c>
      <c r="S206" s="268" t="e">
        <f t="shared" si="7"/>
        <v>#REF!</v>
      </c>
      <c r="U206" s="404" t="e">
        <f>(VLOOKUP($A206,#REF!,18,FALSE))</f>
        <v>#REF!</v>
      </c>
      <c r="V206" s="404" t="e">
        <f>(VLOOKUP($A206,#REF!,19,FALSE))</f>
        <v>#REF!</v>
      </c>
      <c r="W206" s="404" t="e">
        <f>(VLOOKUP($A206,#REF!,20,FALSE))</f>
        <v>#REF!</v>
      </c>
      <c r="X206" s="404" t="e">
        <f>(VLOOKUP($A206,#REF!,13,FALSE))</f>
        <v>#REF!</v>
      </c>
      <c r="Y206" s="404" t="e">
        <f>(VLOOKUP($A206,#REF!,14,FALSE))</f>
        <v>#REF!</v>
      </c>
      <c r="Z206" s="404" t="e">
        <f>(VLOOKUP($A206,#REF!,15,FALSE))</f>
        <v>#REF!</v>
      </c>
      <c r="AA206" s="404" t="e">
        <f>(VLOOKUP($A206,#REF!,16,FALSE))</f>
        <v>#REF!</v>
      </c>
      <c r="AB206" s="404" t="e">
        <f>(VLOOKUP($A206,#REF!,17,FALSE))</f>
        <v>#REF!</v>
      </c>
      <c r="AC206" s="268" t="e">
        <f t="shared" si="8"/>
        <v>#REF!</v>
      </c>
    </row>
    <row r="207" spans="1:29" x14ac:dyDescent="0.25">
      <c r="A207" s="57">
        <v>23402</v>
      </c>
      <c r="B207" s="5" t="s">
        <v>14</v>
      </c>
      <c r="C207" s="277" t="s">
        <v>417</v>
      </c>
      <c r="D207" s="3">
        <v>22563</v>
      </c>
      <c r="E207" s="3">
        <v>1215432.73</v>
      </c>
      <c r="F207" s="3">
        <v>65030.98</v>
      </c>
      <c r="G207" s="3">
        <v>3072784.73</v>
      </c>
      <c r="H207" s="3">
        <v>4375811.4399999995</v>
      </c>
      <c r="I207" s="3">
        <v>0</v>
      </c>
      <c r="K207" s="404" t="e">
        <f>(VLOOKUP($A207,#REF!,10,FALSE))</f>
        <v>#REF!</v>
      </c>
      <c r="L207" s="404" t="e">
        <f>(VLOOKUP($A207,#REF!,11,FALSE))</f>
        <v>#REF!</v>
      </c>
      <c r="M207" s="404" t="e">
        <f>(VLOOKUP($A207,#REF!,12,FALSE))</f>
        <v>#REF!</v>
      </c>
      <c r="N207" s="404" t="e">
        <f>(VLOOKUP($A207,#REF!,5,FALSE))</f>
        <v>#REF!</v>
      </c>
      <c r="O207" s="404" t="e">
        <f>(VLOOKUP($A207,#REF!,6,FALSE))</f>
        <v>#REF!</v>
      </c>
      <c r="P207" s="404" t="e">
        <f>(VLOOKUP($A207,#REF!,7,FALSE))</f>
        <v>#REF!</v>
      </c>
      <c r="Q207" s="404" t="e">
        <f>(VLOOKUP($A207,#REF!,8,FALSE))</f>
        <v>#REF!</v>
      </c>
      <c r="R207" s="404" t="e">
        <f>(VLOOKUP($A207,#REF!,9,FALSE))</f>
        <v>#REF!</v>
      </c>
      <c r="S207" s="268" t="e">
        <f t="shared" si="7"/>
        <v>#REF!</v>
      </c>
      <c r="U207" s="404" t="e">
        <f>(VLOOKUP($A207,#REF!,18,FALSE))</f>
        <v>#REF!</v>
      </c>
      <c r="V207" s="404" t="e">
        <f>(VLOOKUP($A207,#REF!,19,FALSE))</f>
        <v>#REF!</v>
      </c>
      <c r="W207" s="404" t="e">
        <f>(VLOOKUP($A207,#REF!,20,FALSE))</f>
        <v>#REF!</v>
      </c>
      <c r="X207" s="404" t="e">
        <f>(VLOOKUP($A207,#REF!,13,FALSE))</f>
        <v>#REF!</v>
      </c>
      <c r="Y207" s="404" t="e">
        <f>(VLOOKUP($A207,#REF!,14,FALSE))</f>
        <v>#REF!</v>
      </c>
      <c r="Z207" s="404" t="e">
        <f>(VLOOKUP($A207,#REF!,15,FALSE))</f>
        <v>#REF!</v>
      </c>
      <c r="AA207" s="404" t="e">
        <f>(VLOOKUP($A207,#REF!,16,FALSE))</f>
        <v>#REF!</v>
      </c>
      <c r="AB207" s="404" t="e">
        <f>(VLOOKUP($A207,#REF!,17,FALSE))</f>
        <v>#REF!</v>
      </c>
      <c r="AC207" s="268" t="e">
        <f t="shared" si="8"/>
        <v>#REF!</v>
      </c>
    </row>
    <row r="208" spans="1:29" x14ac:dyDescent="0.25">
      <c r="A208" s="57">
        <v>12110</v>
      </c>
      <c r="B208" s="5" t="s">
        <v>27</v>
      </c>
      <c r="C208" s="277" t="s">
        <v>419</v>
      </c>
      <c r="D208" s="3">
        <v>0</v>
      </c>
      <c r="E208" s="3">
        <v>824087.2</v>
      </c>
      <c r="F208" s="3">
        <v>14872.02</v>
      </c>
      <c r="G208" s="3">
        <v>1574271.2000000002</v>
      </c>
      <c r="H208" s="3">
        <v>2413230.42</v>
      </c>
      <c r="I208" s="3">
        <v>0</v>
      </c>
      <c r="K208" s="404" t="e">
        <f>(VLOOKUP($A208,#REF!,10,FALSE))</f>
        <v>#REF!</v>
      </c>
      <c r="L208" s="404" t="e">
        <f>(VLOOKUP($A208,#REF!,11,FALSE))</f>
        <v>#REF!</v>
      </c>
      <c r="M208" s="404" t="e">
        <f>(VLOOKUP($A208,#REF!,12,FALSE))</f>
        <v>#REF!</v>
      </c>
      <c r="N208" s="404" t="e">
        <f>(VLOOKUP($A208,#REF!,5,FALSE))</f>
        <v>#REF!</v>
      </c>
      <c r="O208" s="404" t="e">
        <f>(VLOOKUP($A208,#REF!,6,FALSE))</f>
        <v>#REF!</v>
      </c>
      <c r="P208" s="404" t="e">
        <f>(VLOOKUP($A208,#REF!,7,FALSE))</f>
        <v>#REF!</v>
      </c>
      <c r="Q208" s="404" t="e">
        <f>(VLOOKUP($A208,#REF!,8,FALSE))</f>
        <v>#REF!</v>
      </c>
      <c r="R208" s="404" t="e">
        <f>(VLOOKUP($A208,#REF!,9,FALSE))</f>
        <v>#REF!</v>
      </c>
      <c r="S208" s="268" t="e">
        <f t="shared" si="7"/>
        <v>#REF!</v>
      </c>
      <c r="U208" s="404" t="e">
        <f>(VLOOKUP($A208,#REF!,18,FALSE))</f>
        <v>#REF!</v>
      </c>
      <c r="V208" s="404" t="e">
        <f>(VLOOKUP($A208,#REF!,19,FALSE))</f>
        <v>#REF!</v>
      </c>
      <c r="W208" s="404" t="e">
        <f>(VLOOKUP($A208,#REF!,20,FALSE))</f>
        <v>#REF!</v>
      </c>
      <c r="X208" s="404" t="e">
        <f>(VLOOKUP($A208,#REF!,13,FALSE))</f>
        <v>#REF!</v>
      </c>
      <c r="Y208" s="404" t="e">
        <f>(VLOOKUP($A208,#REF!,14,FALSE))</f>
        <v>#REF!</v>
      </c>
      <c r="Z208" s="404" t="e">
        <f>(VLOOKUP($A208,#REF!,15,FALSE))</f>
        <v>#REF!</v>
      </c>
      <c r="AA208" s="404" t="e">
        <f>(VLOOKUP($A208,#REF!,16,FALSE))</f>
        <v>#REF!</v>
      </c>
      <c r="AB208" s="404" t="e">
        <f>(VLOOKUP($A208,#REF!,17,FALSE))</f>
        <v>#REF!</v>
      </c>
      <c r="AC208" s="268" t="e">
        <f t="shared" si="8"/>
        <v>#REF!</v>
      </c>
    </row>
    <row r="209" spans="1:29" x14ac:dyDescent="0.25">
      <c r="A209" s="57">
        <v>5121</v>
      </c>
      <c r="B209" s="5" t="s">
        <v>53</v>
      </c>
      <c r="C209" s="277" t="s">
        <v>421</v>
      </c>
      <c r="D209" s="3">
        <v>198360.83</v>
      </c>
      <c r="E209" s="3">
        <v>6191512.1099999994</v>
      </c>
      <c r="F209" s="3">
        <v>332526.99</v>
      </c>
      <c r="G209" s="3">
        <v>17027035.879999999</v>
      </c>
      <c r="H209" s="3">
        <v>23749435.809999999</v>
      </c>
      <c r="I209" s="3">
        <v>0</v>
      </c>
      <c r="K209" s="404" t="e">
        <f>(VLOOKUP($A209,#REF!,10,FALSE))</f>
        <v>#REF!</v>
      </c>
      <c r="L209" s="404" t="e">
        <f>(VLOOKUP($A209,#REF!,11,FALSE))</f>
        <v>#REF!</v>
      </c>
      <c r="M209" s="404" t="e">
        <f>(VLOOKUP($A209,#REF!,12,FALSE))</f>
        <v>#REF!</v>
      </c>
      <c r="N209" s="404" t="e">
        <f>(VLOOKUP($A209,#REF!,5,FALSE))</f>
        <v>#REF!</v>
      </c>
      <c r="O209" s="404" t="e">
        <f>(VLOOKUP($A209,#REF!,6,FALSE))</f>
        <v>#REF!</v>
      </c>
      <c r="P209" s="404" t="e">
        <f>(VLOOKUP($A209,#REF!,7,FALSE))</f>
        <v>#REF!</v>
      </c>
      <c r="Q209" s="404" t="e">
        <f>(VLOOKUP($A209,#REF!,8,FALSE))</f>
        <v>#REF!</v>
      </c>
      <c r="R209" s="404" t="e">
        <f>(VLOOKUP($A209,#REF!,9,FALSE))</f>
        <v>#REF!</v>
      </c>
      <c r="S209" s="268" t="e">
        <f t="shared" si="7"/>
        <v>#REF!</v>
      </c>
      <c r="U209" s="404" t="e">
        <f>(VLOOKUP($A209,#REF!,18,FALSE))</f>
        <v>#REF!</v>
      </c>
      <c r="V209" s="404" t="e">
        <f>(VLOOKUP($A209,#REF!,19,FALSE))</f>
        <v>#REF!</v>
      </c>
      <c r="W209" s="404" t="e">
        <f>(VLOOKUP($A209,#REF!,20,FALSE))</f>
        <v>#REF!</v>
      </c>
      <c r="X209" s="404" t="e">
        <f>(VLOOKUP($A209,#REF!,13,FALSE))</f>
        <v>#REF!</v>
      </c>
      <c r="Y209" s="404" t="e">
        <f>(VLOOKUP($A209,#REF!,14,FALSE))</f>
        <v>#REF!</v>
      </c>
      <c r="Z209" s="404" t="e">
        <f>(VLOOKUP($A209,#REF!,15,FALSE))</f>
        <v>#REF!</v>
      </c>
      <c r="AA209" s="404" t="e">
        <f>(VLOOKUP($A209,#REF!,16,FALSE))</f>
        <v>#REF!</v>
      </c>
      <c r="AB209" s="404" t="e">
        <f>(VLOOKUP($A209,#REF!,17,FALSE))</f>
        <v>#REF!</v>
      </c>
      <c r="AC209" s="268" t="e">
        <f t="shared" si="8"/>
        <v>#REF!</v>
      </c>
    </row>
    <row r="210" spans="1:29" x14ac:dyDescent="0.25">
      <c r="A210" s="57">
        <v>16050</v>
      </c>
      <c r="B210" s="5" t="s">
        <v>53</v>
      </c>
      <c r="C210" s="277" t="s">
        <v>423</v>
      </c>
      <c r="D210" s="3">
        <v>104033.68</v>
      </c>
      <c r="E210" s="3">
        <v>1884546.23</v>
      </c>
      <c r="F210" s="3">
        <v>0</v>
      </c>
      <c r="G210" s="3">
        <v>5732712.04</v>
      </c>
      <c r="H210" s="3">
        <v>7721291.9500000002</v>
      </c>
      <c r="I210" s="3">
        <v>0</v>
      </c>
      <c r="K210" s="404" t="e">
        <f>(VLOOKUP($A210,#REF!,10,FALSE))</f>
        <v>#REF!</v>
      </c>
      <c r="L210" s="404" t="e">
        <f>(VLOOKUP($A210,#REF!,11,FALSE))</f>
        <v>#REF!</v>
      </c>
      <c r="M210" s="404" t="e">
        <f>(VLOOKUP($A210,#REF!,12,FALSE))</f>
        <v>#REF!</v>
      </c>
      <c r="N210" s="404" t="e">
        <f>(VLOOKUP($A210,#REF!,5,FALSE))</f>
        <v>#REF!</v>
      </c>
      <c r="O210" s="404" t="e">
        <f>(VLOOKUP($A210,#REF!,6,FALSE))</f>
        <v>#REF!</v>
      </c>
      <c r="P210" s="404" t="e">
        <f>(VLOOKUP($A210,#REF!,7,FALSE))</f>
        <v>#REF!</v>
      </c>
      <c r="Q210" s="404" t="e">
        <f>(VLOOKUP($A210,#REF!,8,FALSE))</f>
        <v>#REF!</v>
      </c>
      <c r="R210" s="404" t="e">
        <f>(VLOOKUP($A210,#REF!,9,FALSE))</f>
        <v>#REF!</v>
      </c>
      <c r="S210" s="268" t="e">
        <f t="shared" si="7"/>
        <v>#REF!</v>
      </c>
      <c r="U210" s="404" t="e">
        <f>(VLOOKUP($A210,#REF!,18,FALSE))</f>
        <v>#REF!</v>
      </c>
      <c r="V210" s="404" t="e">
        <f>(VLOOKUP($A210,#REF!,19,FALSE))</f>
        <v>#REF!</v>
      </c>
      <c r="W210" s="404" t="e">
        <f>(VLOOKUP($A210,#REF!,20,FALSE))</f>
        <v>#REF!</v>
      </c>
      <c r="X210" s="404" t="e">
        <f>(VLOOKUP($A210,#REF!,13,FALSE))</f>
        <v>#REF!</v>
      </c>
      <c r="Y210" s="404" t="e">
        <f>(VLOOKUP($A210,#REF!,14,FALSE))</f>
        <v>#REF!</v>
      </c>
      <c r="Z210" s="404" t="e">
        <f>(VLOOKUP($A210,#REF!,15,FALSE))</f>
        <v>#REF!</v>
      </c>
      <c r="AA210" s="404" t="e">
        <f>(VLOOKUP($A210,#REF!,16,FALSE))</f>
        <v>#REF!</v>
      </c>
      <c r="AB210" s="404" t="e">
        <f>(VLOOKUP($A210,#REF!,17,FALSE))</f>
        <v>#REF!</v>
      </c>
      <c r="AC210" s="268" t="e">
        <f t="shared" si="8"/>
        <v>#REF!</v>
      </c>
    </row>
    <row r="211" spans="1:29" x14ac:dyDescent="0.25">
      <c r="A211" s="57">
        <v>36402</v>
      </c>
      <c r="B211" s="5" t="s">
        <v>27</v>
      </c>
      <c r="C211" s="277" t="s">
        <v>425</v>
      </c>
      <c r="D211" s="3">
        <v>5568.75</v>
      </c>
      <c r="E211" s="3">
        <v>595673.54</v>
      </c>
      <c r="F211" s="3">
        <v>119796.98</v>
      </c>
      <c r="G211" s="3">
        <v>1261075.77</v>
      </c>
      <c r="H211" s="3">
        <v>1982115.04</v>
      </c>
      <c r="I211" s="3">
        <v>0</v>
      </c>
      <c r="K211" s="404" t="e">
        <f>(VLOOKUP($A211,#REF!,10,FALSE))</f>
        <v>#REF!</v>
      </c>
      <c r="L211" s="404" t="e">
        <f>(VLOOKUP($A211,#REF!,11,FALSE))</f>
        <v>#REF!</v>
      </c>
      <c r="M211" s="404" t="e">
        <f>(VLOOKUP($A211,#REF!,12,FALSE))</f>
        <v>#REF!</v>
      </c>
      <c r="N211" s="404" t="e">
        <f>(VLOOKUP($A211,#REF!,5,FALSE))</f>
        <v>#REF!</v>
      </c>
      <c r="O211" s="404" t="e">
        <f>(VLOOKUP($A211,#REF!,6,FALSE))</f>
        <v>#REF!</v>
      </c>
      <c r="P211" s="404" t="e">
        <f>(VLOOKUP($A211,#REF!,7,FALSE))</f>
        <v>#REF!</v>
      </c>
      <c r="Q211" s="404" t="e">
        <f>(VLOOKUP($A211,#REF!,8,FALSE))</f>
        <v>#REF!</v>
      </c>
      <c r="R211" s="404" t="e">
        <f>(VLOOKUP($A211,#REF!,9,FALSE))</f>
        <v>#REF!</v>
      </c>
      <c r="S211" s="268" t="e">
        <f t="shared" si="7"/>
        <v>#REF!</v>
      </c>
      <c r="U211" s="404" t="e">
        <f>(VLOOKUP($A211,#REF!,18,FALSE))</f>
        <v>#REF!</v>
      </c>
      <c r="V211" s="404" t="e">
        <f>(VLOOKUP($A211,#REF!,19,FALSE))</f>
        <v>#REF!</v>
      </c>
      <c r="W211" s="404" t="e">
        <f>(VLOOKUP($A211,#REF!,20,FALSE))</f>
        <v>#REF!</v>
      </c>
      <c r="X211" s="404" t="e">
        <f>(VLOOKUP($A211,#REF!,13,FALSE))</f>
        <v>#REF!</v>
      </c>
      <c r="Y211" s="404" t="e">
        <f>(VLOOKUP($A211,#REF!,14,FALSE))</f>
        <v>#REF!</v>
      </c>
      <c r="Z211" s="404" t="e">
        <f>(VLOOKUP($A211,#REF!,15,FALSE))</f>
        <v>#REF!</v>
      </c>
      <c r="AA211" s="404" t="e">
        <f>(VLOOKUP($A211,#REF!,16,FALSE))</f>
        <v>#REF!</v>
      </c>
      <c r="AB211" s="404" t="e">
        <f>(VLOOKUP($A211,#REF!,17,FALSE))</f>
        <v>#REF!</v>
      </c>
      <c r="AC211" s="268" t="e">
        <f t="shared" si="8"/>
        <v>#REF!</v>
      </c>
    </row>
    <row r="212" spans="1:29" x14ac:dyDescent="0.25">
      <c r="A212" s="5">
        <v>32907</v>
      </c>
      <c r="B212" s="279" t="s">
        <v>2071</v>
      </c>
      <c r="C212" s="351" t="s">
        <v>2067</v>
      </c>
      <c r="D212" s="3">
        <v>0</v>
      </c>
      <c r="E212" s="3">
        <v>229409.64</v>
      </c>
      <c r="F212" s="3">
        <v>0</v>
      </c>
      <c r="G212" s="3">
        <v>426348.89</v>
      </c>
      <c r="H212" s="3">
        <v>655758.53</v>
      </c>
      <c r="I212" s="3">
        <v>0</v>
      </c>
      <c r="K212" s="404" t="e">
        <f>(VLOOKUP($A212,#REF!,10,FALSE))</f>
        <v>#REF!</v>
      </c>
      <c r="L212" s="404" t="e">
        <f>(VLOOKUP($A212,#REF!,11,FALSE))</f>
        <v>#REF!</v>
      </c>
      <c r="M212" s="404" t="e">
        <f>(VLOOKUP($A212,#REF!,12,FALSE))</f>
        <v>#REF!</v>
      </c>
      <c r="N212" s="404" t="e">
        <f>(VLOOKUP($A212,#REF!,5,FALSE))</f>
        <v>#REF!</v>
      </c>
      <c r="O212" s="404" t="e">
        <f>(VLOOKUP($A212,#REF!,6,FALSE))</f>
        <v>#REF!</v>
      </c>
      <c r="P212" s="404" t="e">
        <f>(VLOOKUP($A212,#REF!,7,FALSE))</f>
        <v>#REF!</v>
      </c>
      <c r="Q212" s="404" t="e">
        <f>(VLOOKUP($A212,#REF!,8,FALSE))</f>
        <v>#REF!</v>
      </c>
      <c r="R212" s="404" t="e">
        <f>(VLOOKUP($A212,#REF!,9,FALSE))</f>
        <v>#REF!</v>
      </c>
      <c r="S212" s="268" t="e">
        <f t="shared" si="7"/>
        <v>#REF!</v>
      </c>
      <c r="U212" s="404" t="e">
        <f>(VLOOKUP($A212,#REF!,18,FALSE))</f>
        <v>#REF!</v>
      </c>
      <c r="V212" s="404" t="e">
        <f>(VLOOKUP($A212,#REF!,19,FALSE))</f>
        <v>#REF!</v>
      </c>
      <c r="W212" s="404" t="e">
        <f>(VLOOKUP($A212,#REF!,20,FALSE))</f>
        <v>#REF!</v>
      </c>
      <c r="X212" s="404" t="e">
        <f>(VLOOKUP($A212,#REF!,13,FALSE))</f>
        <v>#REF!</v>
      </c>
      <c r="Y212" s="404" t="e">
        <f>(VLOOKUP($A212,#REF!,14,FALSE))</f>
        <v>#REF!</v>
      </c>
      <c r="Z212" s="404" t="e">
        <f>(VLOOKUP($A212,#REF!,15,FALSE))</f>
        <v>#REF!</v>
      </c>
      <c r="AA212" s="404" t="e">
        <f>(VLOOKUP($A212,#REF!,16,FALSE))</f>
        <v>#REF!</v>
      </c>
      <c r="AB212" s="404" t="e">
        <f>(VLOOKUP($A212,#REF!,17,FALSE))</f>
        <v>#REF!</v>
      </c>
      <c r="AC212" s="268" t="e">
        <f t="shared" si="8"/>
        <v>#REF!</v>
      </c>
    </row>
    <row r="213" spans="1:29" x14ac:dyDescent="0.25">
      <c r="A213" s="57">
        <v>3116</v>
      </c>
      <c r="B213" s="5" t="s">
        <v>27</v>
      </c>
      <c r="C213" s="277" t="s">
        <v>427</v>
      </c>
      <c r="D213" s="3">
        <v>127513.42</v>
      </c>
      <c r="E213" s="3">
        <v>4620069.84</v>
      </c>
      <c r="F213" s="3">
        <v>376484.11</v>
      </c>
      <c r="G213" s="3">
        <v>12214166.139999999</v>
      </c>
      <c r="H213" s="3">
        <v>17338233.509999998</v>
      </c>
      <c r="I213" s="3">
        <v>0</v>
      </c>
      <c r="K213" s="404" t="e">
        <f>(VLOOKUP($A213,#REF!,10,FALSE))</f>
        <v>#REF!</v>
      </c>
      <c r="L213" s="404" t="e">
        <f>(VLOOKUP($A213,#REF!,11,FALSE))</f>
        <v>#REF!</v>
      </c>
      <c r="M213" s="404" t="e">
        <f>(VLOOKUP($A213,#REF!,12,FALSE))</f>
        <v>#REF!</v>
      </c>
      <c r="N213" s="404" t="e">
        <f>(VLOOKUP($A213,#REF!,5,FALSE))</f>
        <v>#REF!</v>
      </c>
      <c r="O213" s="404" t="e">
        <f>(VLOOKUP($A213,#REF!,6,FALSE))</f>
        <v>#REF!</v>
      </c>
      <c r="P213" s="404" t="e">
        <f>(VLOOKUP($A213,#REF!,7,FALSE))</f>
        <v>#REF!</v>
      </c>
      <c r="Q213" s="404" t="e">
        <f>(VLOOKUP($A213,#REF!,8,FALSE))</f>
        <v>#REF!</v>
      </c>
      <c r="R213" s="404" t="e">
        <f>(VLOOKUP($A213,#REF!,9,FALSE))</f>
        <v>#REF!</v>
      </c>
      <c r="S213" s="268" t="e">
        <f t="shared" si="7"/>
        <v>#REF!</v>
      </c>
      <c r="U213" s="404" t="e">
        <f>(VLOOKUP($A213,#REF!,18,FALSE))</f>
        <v>#REF!</v>
      </c>
      <c r="V213" s="404" t="e">
        <f>(VLOOKUP($A213,#REF!,19,FALSE))</f>
        <v>#REF!</v>
      </c>
      <c r="W213" s="404" t="e">
        <f>(VLOOKUP($A213,#REF!,20,FALSE))</f>
        <v>#REF!</v>
      </c>
      <c r="X213" s="404" t="e">
        <f>(VLOOKUP($A213,#REF!,13,FALSE))</f>
        <v>#REF!</v>
      </c>
      <c r="Y213" s="404" t="e">
        <f>(VLOOKUP($A213,#REF!,14,FALSE))</f>
        <v>#REF!</v>
      </c>
      <c r="Z213" s="404" t="e">
        <f>(VLOOKUP($A213,#REF!,15,FALSE))</f>
        <v>#REF!</v>
      </c>
      <c r="AA213" s="404" t="e">
        <f>(VLOOKUP($A213,#REF!,16,FALSE))</f>
        <v>#REF!</v>
      </c>
      <c r="AB213" s="404" t="e">
        <f>(VLOOKUP($A213,#REF!,17,FALSE))</f>
        <v>#REF!</v>
      </c>
      <c r="AC213" s="268" t="e">
        <f t="shared" si="8"/>
        <v>#REF!</v>
      </c>
    </row>
    <row r="214" spans="1:29" x14ac:dyDescent="0.25">
      <c r="A214" s="57">
        <v>17801</v>
      </c>
      <c r="B214" s="5">
        <v>121</v>
      </c>
      <c r="C214" s="217" t="s">
        <v>429</v>
      </c>
      <c r="D214" s="3">
        <v>264075.74</v>
      </c>
      <c r="E214" s="3">
        <v>23144203.02</v>
      </c>
      <c r="F214" s="3">
        <v>0</v>
      </c>
      <c r="G214" s="3">
        <v>982033.5</v>
      </c>
      <c r="H214" s="3">
        <v>24390312.259999998</v>
      </c>
      <c r="I214" s="3">
        <v>0</v>
      </c>
      <c r="K214" s="404" t="e">
        <f>(VLOOKUP($A214,#REF!,10,FALSE))</f>
        <v>#REF!</v>
      </c>
      <c r="L214" s="404" t="e">
        <f>(VLOOKUP($A214,#REF!,11,FALSE))</f>
        <v>#REF!</v>
      </c>
      <c r="M214" s="404" t="e">
        <f>(VLOOKUP($A214,#REF!,12,FALSE))</f>
        <v>#REF!</v>
      </c>
      <c r="N214" s="404" t="e">
        <f>(VLOOKUP($A214,#REF!,5,FALSE))</f>
        <v>#REF!</v>
      </c>
      <c r="O214" s="404" t="e">
        <f>(VLOOKUP($A214,#REF!,6,FALSE))</f>
        <v>#REF!</v>
      </c>
      <c r="P214" s="404" t="e">
        <f>(VLOOKUP($A214,#REF!,7,FALSE))</f>
        <v>#REF!</v>
      </c>
      <c r="Q214" s="404" t="e">
        <f>(VLOOKUP($A214,#REF!,8,FALSE))</f>
        <v>#REF!</v>
      </c>
      <c r="R214" s="404" t="e">
        <f>(VLOOKUP($A214,#REF!,9,FALSE))</f>
        <v>#REF!</v>
      </c>
      <c r="S214" s="268" t="e">
        <f t="shared" si="7"/>
        <v>#REF!</v>
      </c>
      <c r="U214" s="404" t="e">
        <f>(VLOOKUP($A214,#REF!,18,FALSE))</f>
        <v>#REF!</v>
      </c>
      <c r="V214" s="404" t="e">
        <f>(VLOOKUP($A214,#REF!,19,FALSE))</f>
        <v>#REF!</v>
      </c>
      <c r="W214" s="404" t="e">
        <f>(VLOOKUP($A214,#REF!,20,FALSE))</f>
        <v>#REF!</v>
      </c>
      <c r="X214" s="404" t="e">
        <f>(VLOOKUP($A214,#REF!,13,FALSE))</f>
        <v>#REF!</v>
      </c>
      <c r="Y214" s="404" t="e">
        <f>(VLOOKUP($A214,#REF!,14,FALSE))</f>
        <v>#REF!</v>
      </c>
      <c r="Z214" s="404" t="e">
        <f>(VLOOKUP($A214,#REF!,15,FALSE))</f>
        <v>#REF!</v>
      </c>
      <c r="AA214" s="404" t="e">
        <f>(VLOOKUP($A214,#REF!,16,FALSE))</f>
        <v>#REF!</v>
      </c>
      <c r="AB214" s="404" t="e">
        <f>(VLOOKUP($A214,#REF!,17,FALSE))</f>
        <v>#REF!</v>
      </c>
      <c r="AC214" s="268" t="e">
        <f t="shared" si="8"/>
        <v>#REF!</v>
      </c>
    </row>
    <row r="215" spans="1:29" x14ac:dyDescent="0.25">
      <c r="A215" s="57">
        <v>38267</v>
      </c>
      <c r="B215" s="5" t="s">
        <v>19</v>
      </c>
      <c r="C215" s="277" t="s">
        <v>431</v>
      </c>
      <c r="D215" s="3">
        <v>159763.16</v>
      </c>
      <c r="E215" s="3">
        <v>3637287.93</v>
      </c>
      <c r="F215" s="3">
        <v>0</v>
      </c>
      <c r="G215" s="3">
        <v>9587974.0500000007</v>
      </c>
      <c r="H215" s="3">
        <v>13385025.140000001</v>
      </c>
      <c r="I215" s="3">
        <v>0</v>
      </c>
      <c r="K215" s="404" t="e">
        <f>(VLOOKUP($A215,#REF!,10,FALSE))</f>
        <v>#REF!</v>
      </c>
      <c r="L215" s="404" t="e">
        <f>(VLOOKUP($A215,#REF!,11,FALSE))</f>
        <v>#REF!</v>
      </c>
      <c r="M215" s="404" t="e">
        <f>(VLOOKUP($A215,#REF!,12,FALSE))</f>
        <v>#REF!</v>
      </c>
      <c r="N215" s="404" t="e">
        <f>(VLOOKUP($A215,#REF!,5,FALSE))</f>
        <v>#REF!</v>
      </c>
      <c r="O215" s="404" t="e">
        <f>(VLOOKUP($A215,#REF!,6,FALSE))</f>
        <v>#REF!</v>
      </c>
      <c r="P215" s="404" t="e">
        <f>(VLOOKUP($A215,#REF!,7,FALSE))</f>
        <v>#REF!</v>
      </c>
      <c r="Q215" s="404" t="e">
        <f>(VLOOKUP($A215,#REF!,8,FALSE))</f>
        <v>#REF!</v>
      </c>
      <c r="R215" s="404" t="e">
        <f>(VLOOKUP($A215,#REF!,9,FALSE))</f>
        <v>#REF!</v>
      </c>
      <c r="S215" s="268" t="e">
        <f t="shared" si="7"/>
        <v>#REF!</v>
      </c>
      <c r="U215" s="404" t="e">
        <f>(VLOOKUP($A215,#REF!,18,FALSE))</f>
        <v>#REF!</v>
      </c>
      <c r="V215" s="404" t="e">
        <f>(VLOOKUP($A215,#REF!,19,FALSE))</f>
        <v>#REF!</v>
      </c>
      <c r="W215" s="404" t="e">
        <f>(VLOOKUP($A215,#REF!,20,FALSE))</f>
        <v>#REF!</v>
      </c>
      <c r="X215" s="404" t="e">
        <f>(VLOOKUP($A215,#REF!,13,FALSE))</f>
        <v>#REF!</v>
      </c>
      <c r="Y215" s="404" t="e">
        <f>(VLOOKUP($A215,#REF!,14,FALSE))</f>
        <v>#REF!</v>
      </c>
      <c r="Z215" s="404" t="e">
        <f>(VLOOKUP($A215,#REF!,15,FALSE))</f>
        <v>#REF!</v>
      </c>
      <c r="AA215" s="404" t="e">
        <f>(VLOOKUP($A215,#REF!,16,FALSE))</f>
        <v>#REF!</v>
      </c>
      <c r="AB215" s="404" t="e">
        <f>(VLOOKUP($A215,#REF!,17,FALSE))</f>
        <v>#REF!</v>
      </c>
      <c r="AC215" s="268" t="e">
        <f t="shared" si="8"/>
        <v>#REF!</v>
      </c>
    </row>
    <row r="216" spans="1:29" x14ac:dyDescent="0.25">
      <c r="A216" s="57">
        <v>27003</v>
      </c>
      <c r="B216" s="5" t="s">
        <v>30</v>
      </c>
      <c r="C216" s="277" t="s">
        <v>433</v>
      </c>
      <c r="D216" s="3">
        <v>352535.49</v>
      </c>
      <c r="E216" s="3">
        <v>35729005.269999996</v>
      </c>
      <c r="F216" s="3">
        <v>1606054.1</v>
      </c>
      <c r="G216" s="3">
        <v>94173660.410000011</v>
      </c>
      <c r="H216" s="3">
        <v>131861255.27000001</v>
      </c>
      <c r="I216" s="3">
        <v>0</v>
      </c>
      <c r="K216" s="404" t="e">
        <f>(VLOOKUP($A216,#REF!,10,FALSE))</f>
        <v>#REF!</v>
      </c>
      <c r="L216" s="404" t="e">
        <f>(VLOOKUP($A216,#REF!,11,FALSE))</f>
        <v>#REF!</v>
      </c>
      <c r="M216" s="404" t="e">
        <f>(VLOOKUP($A216,#REF!,12,FALSE))</f>
        <v>#REF!</v>
      </c>
      <c r="N216" s="404" t="e">
        <f>(VLOOKUP($A216,#REF!,5,FALSE))</f>
        <v>#REF!</v>
      </c>
      <c r="O216" s="404" t="e">
        <f>(VLOOKUP($A216,#REF!,6,FALSE))</f>
        <v>#REF!</v>
      </c>
      <c r="P216" s="404" t="e">
        <f>(VLOOKUP($A216,#REF!,7,FALSE))</f>
        <v>#REF!</v>
      </c>
      <c r="Q216" s="404" t="e">
        <f>(VLOOKUP($A216,#REF!,8,FALSE))</f>
        <v>#REF!</v>
      </c>
      <c r="R216" s="404" t="e">
        <f>(VLOOKUP($A216,#REF!,9,FALSE))</f>
        <v>#REF!</v>
      </c>
      <c r="S216" s="268" t="e">
        <f t="shared" si="7"/>
        <v>#REF!</v>
      </c>
      <c r="U216" s="404" t="e">
        <f>(VLOOKUP($A216,#REF!,18,FALSE))</f>
        <v>#REF!</v>
      </c>
      <c r="V216" s="404" t="e">
        <f>(VLOOKUP($A216,#REF!,19,FALSE))</f>
        <v>#REF!</v>
      </c>
      <c r="W216" s="404" t="e">
        <f>(VLOOKUP($A216,#REF!,20,FALSE))</f>
        <v>#REF!</v>
      </c>
      <c r="X216" s="404" t="e">
        <f>(VLOOKUP($A216,#REF!,13,FALSE))</f>
        <v>#REF!</v>
      </c>
      <c r="Y216" s="404" t="e">
        <f>(VLOOKUP($A216,#REF!,14,FALSE))</f>
        <v>#REF!</v>
      </c>
      <c r="Z216" s="404" t="e">
        <f>(VLOOKUP($A216,#REF!,15,FALSE))</f>
        <v>#REF!</v>
      </c>
      <c r="AA216" s="404" t="e">
        <f>(VLOOKUP($A216,#REF!,16,FALSE))</f>
        <v>#REF!</v>
      </c>
      <c r="AB216" s="404" t="e">
        <f>(VLOOKUP($A216,#REF!,17,FALSE))</f>
        <v>#REF!</v>
      </c>
      <c r="AC216" s="268" t="e">
        <f t="shared" si="8"/>
        <v>#REF!</v>
      </c>
    </row>
    <row r="217" spans="1:29" x14ac:dyDescent="0.25">
      <c r="A217" s="57">
        <v>16020</v>
      </c>
      <c r="B217" s="5" t="s">
        <v>53</v>
      </c>
      <c r="C217" s="277" t="s">
        <v>435</v>
      </c>
      <c r="D217" s="3">
        <v>0</v>
      </c>
      <c r="E217" s="3">
        <v>174028.03000000003</v>
      </c>
      <c r="F217" s="3">
        <v>0</v>
      </c>
      <c r="G217" s="3">
        <v>275803.68</v>
      </c>
      <c r="H217" s="3">
        <v>449831.71</v>
      </c>
      <c r="I217" s="3">
        <v>0</v>
      </c>
      <c r="K217" s="404" t="e">
        <f>(VLOOKUP($A217,#REF!,10,FALSE))</f>
        <v>#REF!</v>
      </c>
      <c r="L217" s="404" t="e">
        <f>(VLOOKUP($A217,#REF!,11,FALSE))</f>
        <v>#REF!</v>
      </c>
      <c r="M217" s="404" t="e">
        <f>(VLOOKUP($A217,#REF!,12,FALSE))</f>
        <v>#REF!</v>
      </c>
      <c r="N217" s="404" t="e">
        <f>(VLOOKUP($A217,#REF!,5,FALSE))</f>
        <v>#REF!</v>
      </c>
      <c r="O217" s="404" t="e">
        <f>(VLOOKUP($A217,#REF!,6,FALSE))</f>
        <v>#REF!</v>
      </c>
      <c r="P217" s="404" t="e">
        <f>(VLOOKUP($A217,#REF!,7,FALSE))</f>
        <v>#REF!</v>
      </c>
      <c r="Q217" s="404" t="e">
        <f>(VLOOKUP($A217,#REF!,8,FALSE))</f>
        <v>#REF!</v>
      </c>
      <c r="R217" s="404" t="e">
        <f>(VLOOKUP($A217,#REF!,9,FALSE))</f>
        <v>#REF!</v>
      </c>
      <c r="S217" s="268" t="e">
        <f t="shared" si="7"/>
        <v>#REF!</v>
      </c>
      <c r="U217" s="404" t="e">
        <f>(VLOOKUP($A217,#REF!,18,FALSE))</f>
        <v>#REF!</v>
      </c>
      <c r="V217" s="404" t="e">
        <f>(VLOOKUP($A217,#REF!,19,FALSE))</f>
        <v>#REF!</v>
      </c>
      <c r="W217" s="404" t="e">
        <f>(VLOOKUP($A217,#REF!,20,FALSE))</f>
        <v>#REF!</v>
      </c>
      <c r="X217" s="404" t="e">
        <f>(VLOOKUP($A217,#REF!,13,FALSE))</f>
        <v>#REF!</v>
      </c>
      <c r="Y217" s="404" t="e">
        <f>(VLOOKUP($A217,#REF!,14,FALSE))</f>
        <v>#REF!</v>
      </c>
      <c r="Z217" s="404" t="e">
        <f>(VLOOKUP($A217,#REF!,15,FALSE))</f>
        <v>#REF!</v>
      </c>
      <c r="AA217" s="404" t="e">
        <f>(VLOOKUP($A217,#REF!,16,FALSE))</f>
        <v>#REF!</v>
      </c>
      <c r="AB217" s="404" t="e">
        <f>(VLOOKUP($A217,#REF!,17,FALSE))</f>
        <v>#REF!</v>
      </c>
      <c r="AC217" s="268" t="e">
        <f t="shared" si="8"/>
        <v>#REF!</v>
      </c>
    </row>
    <row r="218" spans="1:29" x14ac:dyDescent="0.25">
      <c r="A218" s="57">
        <v>16048</v>
      </c>
      <c r="B218" s="5" t="s">
        <v>53</v>
      </c>
      <c r="C218" s="277" t="s">
        <v>437</v>
      </c>
      <c r="D218" s="3">
        <v>50186.34</v>
      </c>
      <c r="E218" s="3">
        <v>778411.48</v>
      </c>
      <c r="F218" s="3">
        <v>16215.24</v>
      </c>
      <c r="G218" s="3">
        <v>1634258.7000000002</v>
      </c>
      <c r="H218" s="3">
        <v>2479071.7600000002</v>
      </c>
      <c r="I218" s="3">
        <v>0</v>
      </c>
      <c r="K218" s="404" t="e">
        <f>(VLOOKUP($A218,#REF!,10,FALSE))</f>
        <v>#REF!</v>
      </c>
      <c r="L218" s="404" t="e">
        <f>(VLOOKUP($A218,#REF!,11,FALSE))</f>
        <v>#REF!</v>
      </c>
      <c r="M218" s="404" t="e">
        <f>(VLOOKUP($A218,#REF!,12,FALSE))</f>
        <v>#REF!</v>
      </c>
      <c r="N218" s="404" t="e">
        <f>(VLOOKUP($A218,#REF!,5,FALSE))</f>
        <v>#REF!</v>
      </c>
      <c r="O218" s="404" t="e">
        <f>(VLOOKUP($A218,#REF!,6,FALSE))</f>
        <v>#REF!</v>
      </c>
      <c r="P218" s="404" t="e">
        <f>(VLOOKUP($A218,#REF!,7,FALSE))</f>
        <v>#REF!</v>
      </c>
      <c r="Q218" s="404" t="e">
        <f>(VLOOKUP($A218,#REF!,8,FALSE))</f>
        <v>#REF!</v>
      </c>
      <c r="R218" s="404" t="e">
        <f>(VLOOKUP($A218,#REF!,9,FALSE))</f>
        <v>#REF!</v>
      </c>
      <c r="S218" s="268" t="e">
        <f t="shared" si="7"/>
        <v>#REF!</v>
      </c>
      <c r="U218" s="404" t="e">
        <f>(VLOOKUP($A218,#REF!,18,FALSE))</f>
        <v>#REF!</v>
      </c>
      <c r="V218" s="404" t="e">
        <f>(VLOOKUP($A218,#REF!,19,FALSE))</f>
        <v>#REF!</v>
      </c>
      <c r="W218" s="404" t="e">
        <f>(VLOOKUP($A218,#REF!,20,FALSE))</f>
        <v>#REF!</v>
      </c>
      <c r="X218" s="404" t="e">
        <f>(VLOOKUP($A218,#REF!,13,FALSE))</f>
        <v>#REF!</v>
      </c>
      <c r="Y218" s="404" t="e">
        <f>(VLOOKUP($A218,#REF!,14,FALSE))</f>
        <v>#REF!</v>
      </c>
      <c r="Z218" s="404" t="e">
        <f>(VLOOKUP($A218,#REF!,15,FALSE))</f>
        <v>#REF!</v>
      </c>
      <c r="AA218" s="404" t="e">
        <f>(VLOOKUP($A218,#REF!,16,FALSE))</f>
        <v>#REF!</v>
      </c>
      <c r="AB218" s="404" t="e">
        <f>(VLOOKUP($A218,#REF!,17,FALSE))</f>
        <v>#REF!</v>
      </c>
      <c r="AC218" s="268" t="e">
        <f t="shared" si="8"/>
        <v>#REF!</v>
      </c>
    </row>
    <row r="219" spans="1:29" x14ac:dyDescent="0.25">
      <c r="A219" s="57">
        <v>5402</v>
      </c>
      <c r="B219" s="5" t="s">
        <v>53</v>
      </c>
      <c r="C219" s="277" t="s">
        <v>439</v>
      </c>
      <c r="D219" s="3">
        <v>79658.91</v>
      </c>
      <c r="E219" s="3">
        <v>2850216.5700000003</v>
      </c>
      <c r="F219" s="3">
        <v>70523.460000000006</v>
      </c>
      <c r="G219" s="3">
        <v>5386114.0199999996</v>
      </c>
      <c r="H219" s="3">
        <v>8386512.96</v>
      </c>
      <c r="I219" s="3">
        <v>0</v>
      </c>
      <c r="K219" s="404" t="e">
        <f>(VLOOKUP($A219,#REF!,10,FALSE))</f>
        <v>#REF!</v>
      </c>
      <c r="L219" s="404" t="e">
        <f>(VLOOKUP($A219,#REF!,11,FALSE))</f>
        <v>#REF!</v>
      </c>
      <c r="M219" s="404" t="e">
        <f>(VLOOKUP($A219,#REF!,12,FALSE))</f>
        <v>#REF!</v>
      </c>
      <c r="N219" s="404" t="e">
        <f>(VLOOKUP($A219,#REF!,5,FALSE))</f>
        <v>#REF!</v>
      </c>
      <c r="O219" s="404" t="e">
        <f>(VLOOKUP($A219,#REF!,6,FALSE))</f>
        <v>#REF!</v>
      </c>
      <c r="P219" s="404" t="e">
        <f>(VLOOKUP($A219,#REF!,7,FALSE))</f>
        <v>#REF!</v>
      </c>
      <c r="Q219" s="404" t="e">
        <f>(VLOOKUP($A219,#REF!,8,FALSE))</f>
        <v>#REF!</v>
      </c>
      <c r="R219" s="404" t="e">
        <f>(VLOOKUP($A219,#REF!,9,FALSE))</f>
        <v>#REF!</v>
      </c>
      <c r="S219" s="268" t="e">
        <f t="shared" si="7"/>
        <v>#REF!</v>
      </c>
      <c r="U219" s="404" t="e">
        <f>(VLOOKUP($A219,#REF!,18,FALSE))</f>
        <v>#REF!</v>
      </c>
      <c r="V219" s="404" t="e">
        <f>(VLOOKUP($A219,#REF!,19,FALSE))</f>
        <v>#REF!</v>
      </c>
      <c r="W219" s="404" t="e">
        <f>(VLOOKUP($A219,#REF!,20,FALSE))</f>
        <v>#REF!</v>
      </c>
      <c r="X219" s="404" t="e">
        <f>(VLOOKUP($A219,#REF!,13,FALSE))</f>
        <v>#REF!</v>
      </c>
      <c r="Y219" s="404" t="e">
        <f>(VLOOKUP($A219,#REF!,14,FALSE))</f>
        <v>#REF!</v>
      </c>
      <c r="Z219" s="404" t="e">
        <f>(VLOOKUP($A219,#REF!,15,FALSE))</f>
        <v>#REF!</v>
      </c>
      <c r="AA219" s="404" t="e">
        <f>(VLOOKUP($A219,#REF!,16,FALSE))</f>
        <v>#REF!</v>
      </c>
      <c r="AB219" s="404" t="e">
        <f>(VLOOKUP($A219,#REF!,17,FALSE))</f>
        <v>#REF!</v>
      </c>
      <c r="AC219" s="268" t="e">
        <f t="shared" si="8"/>
        <v>#REF!</v>
      </c>
    </row>
    <row r="220" spans="1:29" x14ac:dyDescent="0.25">
      <c r="A220" s="57">
        <v>14097</v>
      </c>
      <c r="B220" s="5" t="s">
        <v>14</v>
      </c>
      <c r="C220" s="277" t="s">
        <v>441</v>
      </c>
      <c r="D220" s="3">
        <v>16287</v>
      </c>
      <c r="E220" s="3">
        <v>598721</v>
      </c>
      <c r="F220" s="3">
        <v>0</v>
      </c>
      <c r="G220" s="3">
        <v>879003.89</v>
      </c>
      <c r="H220" s="3">
        <v>1494011.8900000001</v>
      </c>
      <c r="I220" s="3">
        <v>0</v>
      </c>
      <c r="K220" s="404" t="e">
        <f>(VLOOKUP($A220,#REF!,10,FALSE))</f>
        <v>#REF!</v>
      </c>
      <c r="L220" s="404" t="e">
        <f>(VLOOKUP($A220,#REF!,11,FALSE))</f>
        <v>#REF!</v>
      </c>
      <c r="M220" s="404" t="e">
        <f>(VLOOKUP($A220,#REF!,12,FALSE))</f>
        <v>#REF!</v>
      </c>
      <c r="N220" s="404" t="e">
        <f>(VLOOKUP($A220,#REF!,5,FALSE))</f>
        <v>#REF!</v>
      </c>
      <c r="O220" s="404" t="e">
        <f>(VLOOKUP($A220,#REF!,6,FALSE))</f>
        <v>#REF!</v>
      </c>
      <c r="P220" s="404" t="e">
        <f>(VLOOKUP($A220,#REF!,7,FALSE))</f>
        <v>#REF!</v>
      </c>
      <c r="Q220" s="404" t="e">
        <f>(VLOOKUP($A220,#REF!,8,FALSE))</f>
        <v>#REF!</v>
      </c>
      <c r="R220" s="404" t="e">
        <f>(VLOOKUP($A220,#REF!,9,FALSE))</f>
        <v>#REF!</v>
      </c>
      <c r="S220" s="268" t="e">
        <f t="shared" si="7"/>
        <v>#REF!</v>
      </c>
      <c r="U220" s="404" t="e">
        <f>(VLOOKUP($A220,#REF!,18,FALSE))</f>
        <v>#REF!</v>
      </c>
      <c r="V220" s="404" t="e">
        <f>(VLOOKUP($A220,#REF!,19,FALSE))</f>
        <v>#REF!</v>
      </c>
      <c r="W220" s="404" t="e">
        <f>(VLOOKUP($A220,#REF!,20,FALSE))</f>
        <v>#REF!</v>
      </c>
      <c r="X220" s="404" t="e">
        <f>(VLOOKUP($A220,#REF!,13,FALSE))</f>
        <v>#REF!</v>
      </c>
      <c r="Y220" s="404" t="e">
        <f>(VLOOKUP($A220,#REF!,14,FALSE))</f>
        <v>#REF!</v>
      </c>
      <c r="Z220" s="404" t="e">
        <f>(VLOOKUP($A220,#REF!,15,FALSE))</f>
        <v>#REF!</v>
      </c>
      <c r="AA220" s="404" t="e">
        <f>(VLOOKUP($A220,#REF!,16,FALSE))</f>
        <v>#REF!</v>
      </c>
      <c r="AB220" s="404" t="e">
        <f>(VLOOKUP($A220,#REF!,17,FALSE))</f>
        <v>#REF!</v>
      </c>
      <c r="AC220" s="268" t="e">
        <f t="shared" si="8"/>
        <v>#REF!</v>
      </c>
    </row>
    <row r="221" spans="1:29" x14ac:dyDescent="0.25">
      <c r="A221" s="57">
        <v>13144</v>
      </c>
      <c r="B221" s="5" t="s">
        <v>56</v>
      </c>
      <c r="C221" s="277" t="s">
        <v>443</v>
      </c>
      <c r="D221" s="3">
        <v>41318.44</v>
      </c>
      <c r="E221" s="3">
        <v>4898642.83</v>
      </c>
      <c r="F221" s="3">
        <v>145346.81</v>
      </c>
      <c r="G221" s="3">
        <v>12314042.800000001</v>
      </c>
      <c r="H221" s="3">
        <v>17399350.880000003</v>
      </c>
      <c r="I221" s="3">
        <v>0</v>
      </c>
      <c r="K221" s="404" t="e">
        <f>(VLOOKUP($A221,#REF!,10,FALSE))</f>
        <v>#REF!</v>
      </c>
      <c r="L221" s="404" t="e">
        <f>(VLOOKUP($A221,#REF!,11,FALSE))</f>
        <v>#REF!</v>
      </c>
      <c r="M221" s="404" t="e">
        <f>(VLOOKUP($A221,#REF!,12,FALSE))</f>
        <v>#REF!</v>
      </c>
      <c r="N221" s="404" t="e">
        <f>(VLOOKUP($A221,#REF!,5,FALSE))</f>
        <v>#REF!</v>
      </c>
      <c r="O221" s="404" t="e">
        <f>(VLOOKUP($A221,#REF!,6,FALSE))</f>
        <v>#REF!</v>
      </c>
      <c r="P221" s="404" t="e">
        <f>(VLOOKUP($A221,#REF!,7,FALSE))</f>
        <v>#REF!</v>
      </c>
      <c r="Q221" s="404" t="e">
        <f>(VLOOKUP($A221,#REF!,8,FALSE))</f>
        <v>#REF!</v>
      </c>
      <c r="R221" s="404" t="e">
        <f>(VLOOKUP($A221,#REF!,9,FALSE))</f>
        <v>#REF!</v>
      </c>
      <c r="S221" s="268" t="e">
        <f t="shared" si="7"/>
        <v>#REF!</v>
      </c>
      <c r="U221" s="404" t="e">
        <f>(VLOOKUP($A221,#REF!,18,FALSE))</f>
        <v>#REF!</v>
      </c>
      <c r="V221" s="404" t="e">
        <f>(VLOOKUP($A221,#REF!,19,FALSE))</f>
        <v>#REF!</v>
      </c>
      <c r="W221" s="404" t="e">
        <f>(VLOOKUP($A221,#REF!,20,FALSE))</f>
        <v>#REF!</v>
      </c>
      <c r="X221" s="404" t="e">
        <f>(VLOOKUP($A221,#REF!,13,FALSE))</f>
        <v>#REF!</v>
      </c>
      <c r="Y221" s="404" t="e">
        <f>(VLOOKUP($A221,#REF!,14,FALSE))</f>
        <v>#REF!</v>
      </c>
      <c r="Z221" s="404" t="e">
        <f>(VLOOKUP($A221,#REF!,15,FALSE))</f>
        <v>#REF!</v>
      </c>
      <c r="AA221" s="404" t="e">
        <f>(VLOOKUP($A221,#REF!,16,FALSE))</f>
        <v>#REF!</v>
      </c>
      <c r="AB221" s="404" t="e">
        <f>(VLOOKUP($A221,#REF!,17,FALSE))</f>
        <v>#REF!</v>
      </c>
      <c r="AC221" s="268" t="e">
        <f t="shared" si="8"/>
        <v>#REF!</v>
      </c>
    </row>
    <row r="222" spans="1:29" x14ac:dyDescent="0.25">
      <c r="A222" s="5">
        <v>17908</v>
      </c>
      <c r="B222" s="279" t="s">
        <v>2071</v>
      </c>
      <c r="C222" s="278" t="s">
        <v>2062</v>
      </c>
      <c r="D222" s="3">
        <v>0</v>
      </c>
      <c r="E222" s="3">
        <v>204859.7</v>
      </c>
      <c r="F222" s="3">
        <v>0</v>
      </c>
      <c r="G222" s="3">
        <v>541532.76</v>
      </c>
      <c r="H222" s="3">
        <v>746392.46</v>
      </c>
      <c r="I222" s="3">
        <v>0</v>
      </c>
      <c r="K222" s="404" t="e">
        <f>(VLOOKUP($A222,#REF!,10,FALSE))</f>
        <v>#REF!</v>
      </c>
      <c r="L222" s="404" t="e">
        <f>(VLOOKUP($A222,#REF!,11,FALSE))</f>
        <v>#REF!</v>
      </c>
      <c r="M222" s="404" t="e">
        <f>(VLOOKUP($A222,#REF!,12,FALSE))</f>
        <v>#REF!</v>
      </c>
      <c r="N222" s="404" t="e">
        <f>(VLOOKUP($A222,#REF!,5,FALSE))</f>
        <v>#REF!</v>
      </c>
      <c r="O222" s="404" t="e">
        <f>(VLOOKUP($A222,#REF!,6,FALSE))</f>
        <v>#REF!</v>
      </c>
      <c r="P222" s="404" t="e">
        <f>(VLOOKUP($A222,#REF!,7,FALSE))</f>
        <v>#REF!</v>
      </c>
      <c r="Q222" s="404" t="e">
        <f>(VLOOKUP($A222,#REF!,8,FALSE))</f>
        <v>#REF!</v>
      </c>
      <c r="R222" s="404" t="e">
        <f>(VLOOKUP($A222,#REF!,9,FALSE))</f>
        <v>#REF!</v>
      </c>
      <c r="S222" s="268" t="e">
        <f t="shared" si="7"/>
        <v>#REF!</v>
      </c>
      <c r="U222" s="404" t="e">
        <f>(VLOOKUP($A222,#REF!,18,FALSE))</f>
        <v>#REF!</v>
      </c>
      <c r="V222" s="404" t="e">
        <f>(VLOOKUP($A222,#REF!,19,FALSE))</f>
        <v>#REF!</v>
      </c>
      <c r="W222" s="404" t="e">
        <f>(VLOOKUP($A222,#REF!,20,FALSE))</f>
        <v>#REF!</v>
      </c>
      <c r="X222" s="404" t="e">
        <f>(VLOOKUP($A222,#REF!,13,FALSE))</f>
        <v>#REF!</v>
      </c>
      <c r="Y222" s="404" t="e">
        <f>(VLOOKUP($A222,#REF!,14,FALSE))</f>
        <v>#REF!</v>
      </c>
      <c r="Z222" s="404" t="e">
        <f>(VLOOKUP($A222,#REF!,15,FALSE))</f>
        <v>#REF!</v>
      </c>
      <c r="AA222" s="404" t="e">
        <f>(VLOOKUP($A222,#REF!,16,FALSE))</f>
        <v>#REF!</v>
      </c>
      <c r="AB222" s="404" t="e">
        <f>(VLOOKUP($A222,#REF!,17,FALSE))</f>
        <v>#REF!</v>
      </c>
      <c r="AC222" s="268" t="e">
        <f t="shared" si="8"/>
        <v>#REF!</v>
      </c>
    </row>
    <row r="223" spans="1:29" x14ac:dyDescent="0.25">
      <c r="A223" s="57">
        <v>34307</v>
      </c>
      <c r="B223" s="5" t="s">
        <v>14</v>
      </c>
      <c r="C223" s="277" t="s">
        <v>445</v>
      </c>
      <c r="D223" s="3">
        <v>22273.67</v>
      </c>
      <c r="E223" s="3">
        <v>1438751.49</v>
      </c>
      <c r="F223" s="3">
        <v>185794.19</v>
      </c>
      <c r="G223" s="3">
        <v>3639616.72</v>
      </c>
      <c r="H223" s="3">
        <v>5286436.07</v>
      </c>
      <c r="I223" s="3">
        <v>0</v>
      </c>
      <c r="K223" s="404" t="e">
        <f>(VLOOKUP($A223,#REF!,10,FALSE))</f>
        <v>#REF!</v>
      </c>
      <c r="L223" s="404" t="e">
        <f>(VLOOKUP($A223,#REF!,11,FALSE))</f>
        <v>#REF!</v>
      </c>
      <c r="M223" s="404" t="e">
        <f>(VLOOKUP($A223,#REF!,12,FALSE))</f>
        <v>#REF!</v>
      </c>
      <c r="N223" s="404" t="e">
        <f>(VLOOKUP($A223,#REF!,5,FALSE))</f>
        <v>#REF!</v>
      </c>
      <c r="O223" s="404" t="e">
        <f>(VLOOKUP($A223,#REF!,6,FALSE))</f>
        <v>#REF!</v>
      </c>
      <c r="P223" s="404" t="e">
        <f>(VLOOKUP($A223,#REF!,7,FALSE))</f>
        <v>#REF!</v>
      </c>
      <c r="Q223" s="404" t="e">
        <f>(VLOOKUP($A223,#REF!,8,FALSE))</f>
        <v>#REF!</v>
      </c>
      <c r="R223" s="404" t="e">
        <f>(VLOOKUP($A223,#REF!,9,FALSE))</f>
        <v>#REF!</v>
      </c>
      <c r="S223" s="268" t="e">
        <f t="shared" si="7"/>
        <v>#REF!</v>
      </c>
      <c r="U223" s="404" t="e">
        <f>(VLOOKUP($A223,#REF!,18,FALSE))</f>
        <v>#REF!</v>
      </c>
      <c r="V223" s="404" t="e">
        <f>(VLOOKUP($A223,#REF!,19,FALSE))</f>
        <v>#REF!</v>
      </c>
      <c r="W223" s="404" t="e">
        <f>(VLOOKUP($A223,#REF!,20,FALSE))</f>
        <v>#REF!</v>
      </c>
      <c r="X223" s="404" t="e">
        <f>(VLOOKUP($A223,#REF!,13,FALSE))</f>
        <v>#REF!</v>
      </c>
      <c r="Y223" s="404" t="e">
        <f>(VLOOKUP($A223,#REF!,14,FALSE))</f>
        <v>#REF!</v>
      </c>
      <c r="Z223" s="404" t="e">
        <f>(VLOOKUP($A223,#REF!,15,FALSE))</f>
        <v>#REF!</v>
      </c>
      <c r="AA223" s="404" t="e">
        <f>(VLOOKUP($A223,#REF!,16,FALSE))</f>
        <v>#REF!</v>
      </c>
      <c r="AB223" s="404" t="e">
        <f>(VLOOKUP($A223,#REF!,17,FALSE))</f>
        <v>#REF!</v>
      </c>
      <c r="AC223" s="268" t="e">
        <f t="shared" si="8"/>
        <v>#REF!</v>
      </c>
    </row>
    <row r="224" spans="1:29" x14ac:dyDescent="0.25">
      <c r="A224" s="57">
        <v>25116</v>
      </c>
      <c r="B224" s="5" t="s">
        <v>14</v>
      </c>
      <c r="C224" s="277" t="s">
        <v>447</v>
      </c>
      <c r="D224" s="3">
        <v>0</v>
      </c>
      <c r="E224" s="3">
        <v>1355767.42</v>
      </c>
      <c r="F224" s="3">
        <v>134387.68</v>
      </c>
      <c r="G224" s="3">
        <v>2606364.8200000003</v>
      </c>
      <c r="H224" s="3">
        <v>4096519.92</v>
      </c>
      <c r="I224" s="3">
        <v>0</v>
      </c>
      <c r="K224" s="404" t="e">
        <f>(VLOOKUP($A224,#REF!,10,FALSE))</f>
        <v>#REF!</v>
      </c>
      <c r="L224" s="404" t="e">
        <f>(VLOOKUP($A224,#REF!,11,FALSE))</f>
        <v>#REF!</v>
      </c>
      <c r="M224" s="404" t="e">
        <f>(VLOOKUP($A224,#REF!,12,FALSE))</f>
        <v>#REF!</v>
      </c>
      <c r="N224" s="404" t="e">
        <f>(VLOOKUP($A224,#REF!,5,FALSE))</f>
        <v>#REF!</v>
      </c>
      <c r="O224" s="404" t="e">
        <f>(VLOOKUP($A224,#REF!,6,FALSE))</f>
        <v>#REF!</v>
      </c>
      <c r="P224" s="404" t="e">
        <f>(VLOOKUP($A224,#REF!,7,FALSE))</f>
        <v>#REF!</v>
      </c>
      <c r="Q224" s="404" t="e">
        <f>(VLOOKUP($A224,#REF!,8,FALSE))</f>
        <v>#REF!</v>
      </c>
      <c r="R224" s="404" t="e">
        <f>(VLOOKUP($A224,#REF!,9,FALSE))</f>
        <v>#REF!</v>
      </c>
      <c r="S224" s="268" t="e">
        <f t="shared" si="7"/>
        <v>#REF!</v>
      </c>
      <c r="U224" s="404" t="e">
        <f>(VLOOKUP($A224,#REF!,18,FALSE))</f>
        <v>#REF!</v>
      </c>
      <c r="V224" s="404" t="e">
        <f>(VLOOKUP($A224,#REF!,19,FALSE))</f>
        <v>#REF!</v>
      </c>
      <c r="W224" s="404" t="e">
        <f>(VLOOKUP($A224,#REF!,20,FALSE))</f>
        <v>#REF!</v>
      </c>
      <c r="X224" s="404" t="e">
        <f>(VLOOKUP($A224,#REF!,13,FALSE))</f>
        <v>#REF!</v>
      </c>
      <c r="Y224" s="404" t="e">
        <f>(VLOOKUP($A224,#REF!,14,FALSE))</f>
        <v>#REF!</v>
      </c>
      <c r="Z224" s="404" t="e">
        <f>(VLOOKUP($A224,#REF!,15,FALSE))</f>
        <v>#REF!</v>
      </c>
      <c r="AA224" s="404" t="e">
        <f>(VLOOKUP($A224,#REF!,16,FALSE))</f>
        <v>#REF!</v>
      </c>
      <c r="AB224" s="404" t="e">
        <f>(VLOOKUP($A224,#REF!,17,FALSE))</f>
        <v>#REF!</v>
      </c>
      <c r="AC224" s="268" t="e">
        <f t="shared" si="8"/>
        <v>#REF!</v>
      </c>
    </row>
    <row r="225" spans="1:29" x14ac:dyDescent="0.25">
      <c r="A225" s="57">
        <v>22009</v>
      </c>
      <c r="B225" s="5" t="s">
        <v>19</v>
      </c>
      <c r="C225" s="277" t="s">
        <v>449</v>
      </c>
      <c r="D225" s="3">
        <v>0</v>
      </c>
      <c r="E225" s="3">
        <v>1062626.81</v>
      </c>
      <c r="F225" s="3">
        <v>148579.13</v>
      </c>
      <c r="G225" s="3">
        <v>2395014.84</v>
      </c>
      <c r="H225" s="3">
        <v>3606220.78</v>
      </c>
      <c r="I225" s="3">
        <v>0</v>
      </c>
      <c r="K225" s="404" t="e">
        <f>(VLOOKUP($A225,#REF!,10,FALSE))</f>
        <v>#REF!</v>
      </c>
      <c r="L225" s="404" t="e">
        <f>(VLOOKUP($A225,#REF!,11,FALSE))</f>
        <v>#REF!</v>
      </c>
      <c r="M225" s="404" t="e">
        <f>(VLOOKUP($A225,#REF!,12,FALSE))</f>
        <v>#REF!</v>
      </c>
      <c r="N225" s="404" t="e">
        <f>(VLOOKUP($A225,#REF!,5,FALSE))</f>
        <v>#REF!</v>
      </c>
      <c r="O225" s="404" t="e">
        <f>(VLOOKUP($A225,#REF!,6,FALSE))</f>
        <v>#REF!</v>
      </c>
      <c r="P225" s="404" t="e">
        <f>(VLOOKUP($A225,#REF!,7,FALSE))</f>
        <v>#REF!</v>
      </c>
      <c r="Q225" s="404" t="e">
        <f>(VLOOKUP($A225,#REF!,8,FALSE))</f>
        <v>#REF!</v>
      </c>
      <c r="R225" s="404" t="e">
        <f>(VLOOKUP($A225,#REF!,9,FALSE))</f>
        <v>#REF!</v>
      </c>
      <c r="S225" s="268" t="e">
        <f t="shared" si="7"/>
        <v>#REF!</v>
      </c>
      <c r="U225" s="404" t="e">
        <f>(VLOOKUP($A225,#REF!,18,FALSE))</f>
        <v>#REF!</v>
      </c>
      <c r="V225" s="404" t="e">
        <f>(VLOOKUP($A225,#REF!,19,FALSE))</f>
        <v>#REF!</v>
      </c>
      <c r="W225" s="404" t="e">
        <f>(VLOOKUP($A225,#REF!,20,FALSE))</f>
        <v>#REF!</v>
      </c>
      <c r="X225" s="404" t="e">
        <f>(VLOOKUP($A225,#REF!,13,FALSE))</f>
        <v>#REF!</v>
      </c>
      <c r="Y225" s="404" t="e">
        <f>(VLOOKUP($A225,#REF!,14,FALSE))</f>
        <v>#REF!</v>
      </c>
      <c r="Z225" s="404" t="e">
        <f>(VLOOKUP($A225,#REF!,15,FALSE))</f>
        <v>#REF!</v>
      </c>
      <c r="AA225" s="404" t="e">
        <f>(VLOOKUP($A225,#REF!,16,FALSE))</f>
        <v>#REF!</v>
      </c>
      <c r="AB225" s="404" t="e">
        <f>(VLOOKUP($A225,#REF!,17,FALSE))</f>
        <v>#REF!</v>
      </c>
      <c r="AC225" s="268" t="e">
        <f t="shared" si="8"/>
        <v>#REF!</v>
      </c>
    </row>
    <row r="226" spans="1:29" x14ac:dyDescent="0.25">
      <c r="A226" s="57">
        <v>17403</v>
      </c>
      <c r="B226" s="5" t="s">
        <v>30</v>
      </c>
      <c r="C226" s="277" t="s">
        <v>451</v>
      </c>
      <c r="D226" s="3">
        <v>541642.19999999995</v>
      </c>
      <c r="E226" s="3">
        <v>30140352.050000001</v>
      </c>
      <c r="F226" s="3">
        <v>1346810.56</v>
      </c>
      <c r="G226" s="3">
        <v>75092145.020000011</v>
      </c>
      <c r="H226" s="3">
        <v>107120949.83000001</v>
      </c>
      <c r="I226" s="3">
        <v>0</v>
      </c>
      <c r="K226" s="404" t="e">
        <f>(VLOOKUP($A226,#REF!,10,FALSE))</f>
        <v>#REF!</v>
      </c>
      <c r="L226" s="404" t="e">
        <f>(VLOOKUP($A226,#REF!,11,FALSE))</f>
        <v>#REF!</v>
      </c>
      <c r="M226" s="404" t="e">
        <f>(VLOOKUP($A226,#REF!,12,FALSE))</f>
        <v>#REF!</v>
      </c>
      <c r="N226" s="404" t="e">
        <f>(VLOOKUP($A226,#REF!,5,FALSE))</f>
        <v>#REF!</v>
      </c>
      <c r="O226" s="404" t="e">
        <f>(VLOOKUP($A226,#REF!,6,FALSE))</f>
        <v>#REF!</v>
      </c>
      <c r="P226" s="404" t="e">
        <f>(VLOOKUP($A226,#REF!,7,FALSE))</f>
        <v>#REF!</v>
      </c>
      <c r="Q226" s="404" t="e">
        <f>(VLOOKUP($A226,#REF!,8,FALSE))</f>
        <v>#REF!</v>
      </c>
      <c r="R226" s="404" t="e">
        <f>(VLOOKUP($A226,#REF!,9,FALSE))</f>
        <v>#REF!</v>
      </c>
      <c r="S226" s="268" t="e">
        <f t="shared" si="7"/>
        <v>#REF!</v>
      </c>
      <c r="U226" s="404" t="e">
        <f>(VLOOKUP($A226,#REF!,18,FALSE))</f>
        <v>#REF!</v>
      </c>
      <c r="V226" s="404" t="e">
        <f>(VLOOKUP($A226,#REF!,19,FALSE))</f>
        <v>#REF!</v>
      </c>
      <c r="W226" s="404" t="e">
        <f>(VLOOKUP($A226,#REF!,20,FALSE))</f>
        <v>#REF!</v>
      </c>
      <c r="X226" s="404" t="e">
        <f>(VLOOKUP($A226,#REF!,13,FALSE))</f>
        <v>#REF!</v>
      </c>
      <c r="Y226" s="404" t="e">
        <f>(VLOOKUP($A226,#REF!,14,FALSE))</f>
        <v>#REF!</v>
      </c>
      <c r="Z226" s="404" t="e">
        <f>(VLOOKUP($A226,#REF!,15,FALSE))</f>
        <v>#REF!</v>
      </c>
      <c r="AA226" s="404" t="e">
        <f>(VLOOKUP($A226,#REF!,16,FALSE))</f>
        <v>#REF!</v>
      </c>
      <c r="AB226" s="404" t="e">
        <f>(VLOOKUP($A226,#REF!,17,FALSE))</f>
        <v>#REF!</v>
      </c>
      <c r="AC226" s="268" t="e">
        <f t="shared" si="8"/>
        <v>#REF!</v>
      </c>
    </row>
    <row r="227" spans="1:29" x14ac:dyDescent="0.25">
      <c r="A227" s="57">
        <v>10309</v>
      </c>
      <c r="B227" s="5" t="s">
        <v>19</v>
      </c>
      <c r="C227" s="277" t="s">
        <v>453</v>
      </c>
      <c r="D227" s="3">
        <v>0</v>
      </c>
      <c r="E227" s="3">
        <v>559926.83000000007</v>
      </c>
      <c r="F227" s="3">
        <v>0</v>
      </c>
      <c r="G227" s="3">
        <v>1536403.47</v>
      </c>
      <c r="H227" s="3">
        <v>2096330.3</v>
      </c>
      <c r="I227" s="3">
        <v>0</v>
      </c>
      <c r="K227" s="404" t="e">
        <f>(VLOOKUP($A227,#REF!,10,FALSE))</f>
        <v>#REF!</v>
      </c>
      <c r="L227" s="404" t="e">
        <f>(VLOOKUP($A227,#REF!,11,FALSE))</f>
        <v>#REF!</v>
      </c>
      <c r="M227" s="404" t="e">
        <f>(VLOOKUP($A227,#REF!,12,FALSE))</f>
        <v>#REF!</v>
      </c>
      <c r="N227" s="404" t="e">
        <f>(VLOOKUP($A227,#REF!,5,FALSE))</f>
        <v>#REF!</v>
      </c>
      <c r="O227" s="404" t="e">
        <f>(VLOOKUP($A227,#REF!,6,FALSE))</f>
        <v>#REF!</v>
      </c>
      <c r="P227" s="404" t="e">
        <f>(VLOOKUP($A227,#REF!,7,FALSE))</f>
        <v>#REF!</v>
      </c>
      <c r="Q227" s="404" t="e">
        <f>(VLOOKUP($A227,#REF!,8,FALSE))</f>
        <v>#REF!</v>
      </c>
      <c r="R227" s="404" t="e">
        <f>(VLOOKUP($A227,#REF!,9,FALSE))</f>
        <v>#REF!</v>
      </c>
      <c r="S227" s="268" t="e">
        <f t="shared" si="7"/>
        <v>#REF!</v>
      </c>
      <c r="U227" s="404" t="e">
        <f>(VLOOKUP($A227,#REF!,18,FALSE))</f>
        <v>#REF!</v>
      </c>
      <c r="V227" s="404" t="e">
        <f>(VLOOKUP($A227,#REF!,19,FALSE))</f>
        <v>#REF!</v>
      </c>
      <c r="W227" s="404" t="e">
        <f>(VLOOKUP($A227,#REF!,20,FALSE))</f>
        <v>#REF!</v>
      </c>
      <c r="X227" s="404" t="e">
        <f>(VLOOKUP($A227,#REF!,13,FALSE))</f>
        <v>#REF!</v>
      </c>
      <c r="Y227" s="404" t="e">
        <f>(VLOOKUP($A227,#REF!,14,FALSE))</f>
        <v>#REF!</v>
      </c>
      <c r="Z227" s="404" t="e">
        <f>(VLOOKUP($A227,#REF!,15,FALSE))</f>
        <v>#REF!</v>
      </c>
      <c r="AA227" s="404" t="e">
        <f>(VLOOKUP($A227,#REF!,16,FALSE))</f>
        <v>#REF!</v>
      </c>
      <c r="AB227" s="404" t="e">
        <f>(VLOOKUP($A227,#REF!,17,FALSE))</f>
        <v>#REF!</v>
      </c>
      <c r="AC227" s="268" t="e">
        <f t="shared" si="8"/>
        <v>#REF!</v>
      </c>
    </row>
    <row r="228" spans="1:29" x14ac:dyDescent="0.25">
      <c r="A228" s="57">
        <v>3400</v>
      </c>
      <c r="B228" s="5" t="s">
        <v>27</v>
      </c>
      <c r="C228" s="277" t="s">
        <v>455</v>
      </c>
      <c r="D228" s="3">
        <v>458852.78</v>
      </c>
      <c r="E228" s="3">
        <v>18125851.300000001</v>
      </c>
      <c r="F228" s="3">
        <v>855788.42</v>
      </c>
      <c r="G228" s="3">
        <v>50049640.75</v>
      </c>
      <c r="H228" s="3">
        <v>69490133.25</v>
      </c>
      <c r="I228" s="3">
        <v>0</v>
      </c>
      <c r="K228" s="404" t="e">
        <f>(VLOOKUP($A228,#REF!,10,FALSE))</f>
        <v>#REF!</v>
      </c>
      <c r="L228" s="404" t="e">
        <f>(VLOOKUP($A228,#REF!,11,FALSE))</f>
        <v>#REF!</v>
      </c>
      <c r="M228" s="404" t="e">
        <f>(VLOOKUP($A228,#REF!,12,FALSE))</f>
        <v>#REF!</v>
      </c>
      <c r="N228" s="404" t="e">
        <f>(VLOOKUP($A228,#REF!,5,FALSE))</f>
        <v>#REF!</v>
      </c>
      <c r="O228" s="404" t="e">
        <f>(VLOOKUP($A228,#REF!,6,FALSE))</f>
        <v>#REF!</v>
      </c>
      <c r="P228" s="404" t="e">
        <f>(VLOOKUP($A228,#REF!,7,FALSE))</f>
        <v>#REF!</v>
      </c>
      <c r="Q228" s="404" t="e">
        <f>(VLOOKUP($A228,#REF!,8,FALSE))</f>
        <v>#REF!</v>
      </c>
      <c r="R228" s="404" t="e">
        <f>(VLOOKUP($A228,#REF!,9,FALSE))</f>
        <v>#REF!</v>
      </c>
      <c r="S228" s="268" t="e">
        <f t="shared" si="7"/>
        <v>#REF!</v>
      </c>
      <c r="U228" s="404" t="e">
        <f>(VLOOKUP($A228,#REF!,18,FALSE))</f>
        <v>#REF!</v>
      </c>
      <c r="V228" s="404" t="e">
        <f>(VLOOKUP($A228,#REF!,19,FALSE))</f>
        <v>#REF!</v>
      </c>
      <c r="W228" s="404" t="e">
        <f>(VLOOKUP($A228,#REF!,20,FALSE))</f>
        <v>#REF!</v>
      </c>
      <c r="X228" s="404" t="e">
        <f>(VLOOKUP($A228,#REF!,13,FALSE))</f>
        <v>#REF!</v>
      </c>
      <c r="Y228" s="404" t="e">
        <f>(VLOOKUP($A228,#REF!,14,FALSE))</f>
        <v>#REF!</v>
      </c>
      <c r="Z228" s="404" t="e">
        <f>(VLOOKUP($A228,#REF!,15,FALSE))</f>
        <v>#REF!</v>
      </c>
      <c r="AA228" s="404" t="e">
        <f>(VLOOKUP($A228,#REF!,16,FALSE))</f>
        <v>#REF!</v>
      </c>
      <c r="AB228" s="404" t="e">
        <f>(VLOOKUP($A228,#REF!,17,FALSE))</f>
        <v>#REF!</v>
      </c>
      <c r="AC228" s="268" t="e">
        <f t="shared" si="8"/>
        <v>#REF!</v>
      </c>
    </row>
    <row r="229" spans="1:29" x14ac:dyDescent="0.25">
      <c r="A229" s="57">
        <v>6122</v>
      </c>
      <c r="B229" s="5" t="s">
        <v>35</v>
      </c>
      <c r="C229" s="277" t="s">
        <v>457</v>
      </c>
      <c r="D229" s="3">
        <v>0</v>
      </c>
      <c r="E229" s="3">
        <v>1584520.52</v>
      </c>
      <c r="F229" s="3">
        <v>190013.29</v>
      </c>
      <c r="G229" s="3">
        <v>7974632.5099999998</v>
      </c>
      <c r="H229" s="3">
        <v>9749166.3200000003</v>
      </c>
      <c r="I229" s="3">
        <v>0</v>
      </c>
      <c r="K229" s="404" t="e">
        <f>(VLOOKUP($A229,#REF!,10,FALSE))</f>
        <v>#REF!</v>
      </c>
      <c r="L229" s="404" t="e">
        <f>(VLOOKUP($A229,#REF!,11,FALSE))</f>
        <v>#REF!</v>
      </c>
      <c r="M229" s="404" t="e">
        <f>(VLOOKUP($A229,#REF!,12,FALSE))</f>
        <v>#REF!</v>
      </c>
      <c r="N229" s="404" t="e">
        <f>(VLOOKUP($A229,#REF!,5,FALSE))</f>
        <v>#REF!</v>
      </c>
      <c r="O229" s="404" t="e">
        <f>(VLOOKUP($A229,#REF!,6,FALSE))</f>
        <v>#REF!</v>
      </c>
      <c r="P229" s="404" t="e">
        <f>(VLOOKUP($A229,#REF!,7,FALSE))</f>
        <v>#REF!</v>
      </c>
      <c r="Q229" s="404" t="e">
        <f>(VLOOKUP($A229,#REF!,8,FALSE))</f>
        <v>#REF!</v>
      </c>
      <c r="R229" s="404" t="e">
        <f>(VLOOKUP($A229,#REF!,9,FALSE))</f>
        <v>#REF!</v>
      </c>
      <c r="S229" s="268" t="e">
        <f t="shared" si="7"/>
        <v>#REF!</v>
      </c>
      <c r="U229" s="404" t="e">
        <f>(VLOOKUP($A229,#REF!,18,FALSE))</f>
        <v>#REF!</v>
      </c>
      <c r="V229" s="404" t="e">
        <f>(VLOOKUP($A229,#REF!,19,FALSE))</f>
        <v>#REF!</v>
      </c>
      <c r="W229" s="404" t="e">
        <f>(VLOOKUP($A229,#REF!,20,FALSE))</f>
        <v>#REF!</v>
      </c>
      <c r="X229" s="404" t="e">
        <f>(VLOOKUP($A229,#REF!,13,FALSE))</f>
        <v>#REF!</v>
      </c>
      <c r="Y229" s="404" t="e">
        <f>(VLOOKUP($A229,#REF!,14,FALSE))</f>
        <v>#REF!</v>
      </c>
      <c r="Z229" s="404" t="e">
        <f>(VLOOKUP($A229,#REF!,15,FALSE))</f>
        <v>#REF!</v>
      </c>
      <c r="AA229" s="404" t="e">
        <f>(VLOOKUP($A229,#REF!,16,FALSE))</f>
        <v>#REF!</v>
      </c>
      <c r="AB229" s="404" t="e">
        <f>(VLOOKUP($A229,#REF!,17,FALSE))</f>
        <v>#REF!</v>
      </c>
      <c r="AC229" s="268" t="e">
        <f t="shared" si="8"/>
        <v>#REF!</v>
      </c>
    </row>
    <row r="230" spans="1:29" x14ac:dyDescent="0.25">
      <c r="A230" s="57">
        <v>1160</v>
      </c>
      <c r="B230" s="5" t="s">
        <v>19</v>
      </c>
      <c r="C230" s="277" t="s">
        <v>459</v>
      </c>
      <c r="D230" s="3">
        <v>0</v>
      </c>
      <c r="E230" s="3">
        <v>812247.37</v>
      </c>
      <c r="F230" s="3">
        <v>0</v>
      </c>
      <c r="G230" s="3">
        <v>1729814.97</v>
      </c>
      <c r="H230" s="3">
        <v>2542062.34</v>
      </c>
      <c r="I230" s="3">
        <v>0</v>
      </c>
      <c r="K230" s="404" t="e">
        <f>(VLOOKUP($A230,#REF!,10,FALSE))</f>
        <v>#REF!</v>
      </c>
      <c r="L230" s="404" t="e">
        <f>(VLOOKUP($A230,#REF!,11,FALSE))</f>
        <v>#REF!</v>
      </c>
      <c r="M230" s="404" t="e">
        <f>(VLOOKUP($A230,#REF!,12,FALSE))</f>
        <v>#REF!</v>
      </c>
      <c r="N230" s="404" t="e">
        <f>(VLOOKUP($A230,#REF!,5,FALSE))</f>
        <v>#REF!</v>
      </c>
      <c r="O230" s="404" t="e">
        <f>(VLOOKUP($A230,#REF!,6,FALSE))</f>
        <v>#REF!</v>
      </c>
      <c r="P230" s="404" t="e">
        <f>(VLOOKUP($A230,#REF!,7,FALSE))</f>
        <v>#REF!</v>
      </c>
      <c r="Q230" s="404" t="e">
        <f>(VLOOKUP($A230,#REF!,8,FALSE))</f>
        <v>#REF!</v>
      </c>
      <c r="R230" s="404" t="e">
        <f>(VLOOKUP($A230,#REF!,9,FALSE))</f>
        <v>#REF!</v>
      </c>
      <c r="S230" s="268" t="e">
        <f t="shared" si="7"/>
        <v>#REF!</v>
      </c>
      <c r="U230" s="404" t="e">
        <f>(VLOOKUP($A230,#REF!,18,FALSE))</f>
        <v>#REF!</v>
      </c>
      <c r="V230" s="404" t="e">
        <f>(VLOOKUP($A230,#REF!,19,FALSE))</f>
        <v>#REF!</v>
      </c>
      <c r="W230" s="404" t="e">
        <f>(VLOOKUP($A230,#REF!,20,FALSE))</f>
        <v>#REF!</v>
      </c>
      <c r="X230" s="404" t="e">
        <f>(VLOOKUP($A230,#REF!,13,FALSE))</f>
        <v>#REF!</v>
      </c>
      <c r="Y230" s="404" t="e">
        <f>(VLOOKUP($A230,#REF!,14,FALSE))</f>
        <v>#REF!</v>
      </c>
      <c r="Z230" s="404" t="e">
        <f>(VLOOKUP($A230,#REF!,15,FALSE))</f>
        <v>#REF!</v>
      </c>
      <c r="AA230" s="404" t="e">
        <f>(VLOOKUP($A230,#REF!,16,FALSE))</f>
        <v>#REF!</v>
      </c>
      <c r="AB230" s="404" t="e">
        <f>(VLOOKUP($A230,#REF!,17,FALSE))</f>
        <v>#REF!</v>
      </c>
      <c r="AC230" s="268" t="e">
        <f t="shared" si="8"/>
        <v>#REF!</v>
      </c>
    </row>
    <row r="231" spans="1:29" x14ac:dyDescent="0.25">
      <c r="A231" s="57">
        <v>32416</v>
      </c>
      <c r="B231" s="5" t="s">
        <v>19</v>
      </c>
      <c r="C231" s="277" t="s">
        <v>461</v>
      </c>
      <c r="D231" s="3">
        <v>31973.78</v>
      </c>
      <c r="E231" s="3">
        <v>2179238.42</v>
      </c>
      <c r="F231" s="3">
        <v>77288.179999999993</v>
      </c>
      <c r="G231" s="3">
        <v>6868617.4299999997</v>
      </c>
      <c r="H231" s="3">
        <v>9157117.8099999987</v>
      </c>
      <c r="I231" s="3">
        <v>0</v>
      </c>
      <c r="K231" s="404" t="e">
        <f>(VLOOKUP($A231,#REF!,10,FALSE))</f>
        <v>#REF!</v>
      </c>
      <c r="L231" s="404" t="e">
        <f>(VLOOKUP($A231,#REF!,11,FALSE))</f>
        <v>#REF!</v>
      </c>
      <c r="M231" s="404" t="e">
        <f>(VLOOKUP($A231,#REF!,12,FALSE))</f>
        <v>#REF!</v>
      </c>
      <c r="N231" s="404" t="e">
        <f>(VLOOKUP($A231,#REF!,5,FALSE))</f>
        <v>#REF!</v>
      </c>
      <c r="O231" s="404" t="e">
        <f>(VLOOKUP($A231,#REF!,6,FALSE))</f>
        <v>#REF!</v>
      </c>
      <c r="P231" s="404" t="e">
        <f>(VLOOKUP($A231,#REF!,7,FALSE))</f>
        <v>#REF!</v>
      </c>
      <c r="Q231" s="404" t="e">
        <f>(VLOOKUP($A231,#REF!,8,FALSE))</f>
        <v>#REF!</v>
      </c>
      <c r="R231" s="404" t="e">
        <f>(VLOOKUP($A231,#REF!,9,FALSE))</f>
        <v>#REF!</v>
      </c>
      <c r="S231" s="268" t="e">
        <f t="shared" si="7"/>
        <v>#REF!</v>
      </c>
      <c r="U231" s="404" t="e">
        <f>(VLOOKUP($A231,#REF!,18,FALSE))</f>
        <v>#REF!</v>
      </c>
      <c r="V231" s="404" t="e">
        <f>(VLOOKUP($A231,#REF!,19,FALSE))</f>
        <v>#REF!</v>
      </c>
      <c r="W231" s="404" t="e">
        <f>(VLOOKUP($A231,#REF!,20,FALSE))</f>
        <v>#REF!</v>
      </c>
      <c r="X231" s="404" t="e">
        <f>(VLOOKUP($A231,#REF!,13,FALSE))</f>
        <v>#REF!</v>
      </c>
      <c r="Y231" s="404" t="e">
        <f>(VLOOKUP($A231,#REF!,14,FALSE))</f>
        <v>#REF!</v>
      </c>
      <c r="Z231" s="404" t="e">
        <f>(VLOOKUP($A231,#REF!,15,FALSE))</f>
        <v>#REF!</v>
      </c>
      <c r="AA231" s="404" t="e">
        <f>(VLOOKUP($A231,#REF!,16,FALSE))</f>
        <v>#REF!</v>
      </c>
      <c r="AB231" s="404" t="e">
        <f>(VLOOKUP($A231,#REF!,17,FALSE))</f>
        <v>#REF!</v>
      </c>
      <c r="AC231" s="268" t="e">
        <f t="shared" si="8"/>
        <v>#REF!</v>
      </c>
    </row>
    <row r="232" spans="1:29" x14ac:dyDescent="0.25">
      <c r="A232" s="57">
        <v>17407</v>
      </c>
      <c r="B232" s="5" t="s">
        <v>30</v>
      </c>
      <c r="C232" s="277" t="s">
        <v>463</v>
      </c>
      <c r="D232" s="3">
        <v>38887.360000000001</v>
      </c>
      <c r="E232" s="3">
        <v>5047132.0199999996</v>
      </c>
      <c r="F232" s="3">
        <v>168760.69</v>
      </c>
      <c r="G232" s="3">
        <v>14863219.550000001</v>
      </c>
      <c r="H232" s="3">
        <v>20117999.620000001</v>
      </c>
      <c r="I232" s="3">
        <v>0</v>
      </c>
      <c r="K232" s="404" t="e">
        <f>(VLOOKUP($A232,#REF!,10,FALSE))</f>
        <v>#REF!</v>
      </c>
      <c r="L232" s="404" t="e">
        <f>(VLOOKUP($A232,#REF!,11,FALSE))</f>
        <v>#REF!</v>
      </c>
      <c r="M232" s="404" t="e">
        <f>(VLOOKUP($A232,#REF!,12,FALSE))</f>
        <v>#REF!</v>
      </c>
      <c r="N232" s="404" t="e">
        <f>(VLOOKUP($A232,#REF!,5,FALSE))</f>
        <v>#REF!</v>
      </c>
      <c r="O232" s="404" t="e">
        <f>(VLOOKUP($A232,#REF!,6,FALSE))</f>
        <v>#REF!</v>
      </c>
      <c r="P232" s="404" t="e">
        <f>(VLOOKUP($A232,#REF!,7,FALSE))</f>
        <v>#REF!</v>
      </c>
      <c r="Q232" s="404" t="e">
        <f>(VLOOKUP($A232,#REF!,8,FALSE))</f>
        <v>#REF!</v>
      </c>
      <c r="R232" s="404" t="e">
        <f>(VLOOKUP($A232,#REF!,9,FALSE))</f>
        <v>#REF!</v>
      </c>
      <c r="S232" s="268" t="e">
        <f t="shared" si="7"/>
        <v>#REF!</v>
      </c>
      <c r="U232" s="404" t="e">
        <f>(VLOOKUP($A232,#REF!,18,FALSE))</f>
        <v>#REF!</v>
      </c>
      <c r="V232" s="404" t="e">
        <f>(VLOOKUP($A232,#REF!,19,FALSE))</f>
        <v>#REF!</v>
      </c>
      <c r="W232" s="404" t="e">
        <f>(VLOOKUP($A232,#REF!,20,FALSE))</f>
        <v>#REF!</v>
      </c>
      <c r="X232" s="404" t="e">
        <f>(VLOOKUP($A232,#REF!,13,FALSE))</f>
        <v>#REF!</v>
      </c>
      <c r="Y232" s="404" t="e">
        <f>(VLOOKUP($A232,#REF!,14,FALSE))</f>
        <v>#REF!</v>
      </c>
      <c r="Z232" s="404" t="e">
        <f>(VLOOKUP($A232,#REF!,15,FALSE))</f>
        <v>#REF!</v>
      </c>
      <c r="AA232" s="404" t="e">
        <f>(VLOOKUP($A232,#REF!,16,FALSE))</f>
        <v>#REF!</v>
      </c>
      <c r="AB232" s="404" t="e">
        <f>(VLOOKUP($A232,#REF!,17,FALSE))</f>
        <v>#REF!</v>
      </c>
      <c r="AC232" s="268" t="e">
        <f t="shared" si="8"/>
        <v>#REF!</v>
      </c>
    </row>
    <row r="233" spans="1:29" x14ac:dyDescent="0.25">
      <c r="A233" s="57">
        <v>34401</v>
      </c>
      <c r="B233" s="5" t="s">
        <v>14</v>
      </c>
      <c r="C233" s="277" t="s">
        <v>465</v>
      </c>
      <c r="D233" s="3">
        <v>59617.31</v>
      </c>
      <c r="E233" s="3">
        <v>3214415.17</v>
      </c>
      <c r="F233" s="3">
        <v>15914.53</v>
      </c>
      <c r="G233" s="3">
        <v>9938082.8699999992</v>
      </c>
      <c r="H233" s="3">
        <v>13228029.879999999</v>
      </c>
      <c r="I233" s="3">
        <v>0</v>
      </c>
      <c r="K233" s="404" t="e">
        <f>(VLOOKUP($A233,#REF!,10,FALSE))</f>
        <v>#REF!</v>
      </c>
      <c r="L233" s="404" t="e">
        <f>(VLOOKUP($A233,#REF!,11,FALSE))</f>
        <v>#REF!</v>
      </c>
      <c r="M233" s="404" t="e">
        <f>(VLOOKUP($A233,#REF!,12,FALSE))</f>
        <v>#REF!</v>
      </c>
      <c r="N233" s="404" t="e">
        <f>(VLOOKUP($A233,#REF!,5,FALSE))</f>
        <v>#REF!</v>
      </c>
      <c r="O233" s="404" t="e">
        <f>(VLOOKUP($A233,#REF!,6,FALSE))</f>
        <v>#REF!</v>
      </c>
      <c r="P233" s="404" t="e">
        <f>(VLOOKUP($A233,#REF!,7,FALSE))</f>
        <v>#REF!</v>
      </c>
      <c r="Q233" s="404" t="e">
        <f>(VLOOKUP($A233,#REF!,8,FALSE))</f>
        <v>#REF!</v>
      </c>
      <c r="R233" s="404" t="e">
        <f>(VLOOKUP($A233,#REF!,9,FALSE))</f>
        <v>#REF!</v>
      </c>
      <c r="S233" s="268" t="e">
        <f t="shared" si="7"/>
        <v>#REF!</v>
      </c>
      <c r="U233" s="404" t="e">
        <f>(VLOOKUP($A233,#REF!,18,FALSE))</f>
        <v>#REF!</v>
      </c>
      <c r="V233" s="404" t="e">
        <f>(VLOOKUP($A233,#REF!,19,FALSE))</f>
        <v>#REF!</v>
      </c>
      <c r="W233" s="404" t="e">
        <f>(VLOOKUP($A233,#REF!,20,FALSE))</f>
        <v>#REF!</v>
      </c>
      <c r="X233" s="404" t="e">
        <f>(VLOOKUP($A233,#REF!,13,FALSE))</f>
        <v>#REF!</v>
      </c>
      <c r="Y233" s="404" t="e">
        <f>(VLOOKUP($A233,#REF!,14,FALSE))</f>
        <v>#REF!</v>
      </c>
      <c r="Z233" s="404" t="e">
        <f>(VLOOKUP($A233,#REF!,15,FALSE))</f>
        <v>#REF!</v>
      </c>
      <c r="AA233" s="404" t="e">
        <f>(VLOOKUP($A233,#REF!,16,FALSE))</f>
        <v>#REF!</v>
      </c>
      <c r="AB233" s="404" t="e">
        <f>(VLOOKUP($A233,#REF!,17,FALSE))</f>
        <v>#REF!</v>
      </c>
      <c r="AC233" s="268" t="e">
        <f t="shared" si="8"/>
        <v>#REF!</v>
      </c>
    </row>
    <row r="234" spans="1:29" x14ac:dyDescent="0.25">
      <c r="A234" s="57">
        <v>20403</v>
      </c>
      <c r="B234" s="5" t="s">
        <v>35</v>
      </c>
      <c r="C234" s="277" t="s">
        <v>467</v>
      </c>
      <c r="D234" s="3">
        <v>0</v>
      </c>
      <c r="E234" s="3">
        <v>105709.89</v>
      </c>
      <c r="F234" s="3">
        <v>0</v>
      </c>
      <c r="G234" s="3">
        <v>110726.92000000001</v>
      </c>
      <c r="H234" s="3">
        <v>216436.81</v>
      </c>
      <c r="I234" s="3">
        <v>0</v>
      </c>
      <c r="K234" s="404" t="e">
        <f>(VLOOKUP($A234,#REF!,10,FALSE))</f>
        <v>#REF!</v>
      </c>
      <c r="L234" s="404" t="e">
        <f>(VLOOKUP($A234,#REF!,11,FALSE))</f>
        <v>#REF!</v>
      </c>
      <c r="M234" s="404" t="e">
        <f>(VLOOKUP($A234,#REF!,12,FALSE))</f>
        <v>#REF!</v>
      </c>
      <c r="N234" s="404" t="e">
        <f>(VLOOKUP($A234,#REF!,5,FALSE))</f>
        <v>#REF!</v>
      </c>
      <c r="O234" s="404" t="e">
        <f>(VLOOKUP($A234,#REF!,6,FALSE))</f>
        <v>#REF!</v>
      </c>
      <c r="P234" s="404" t="e">
        <f>(VLOOKUP($A234,#REF!,7,FALSE))</f>
        <v>#REF!</v>
      </c>
      <c r="Q234" s="404" t="e">
        <f>(VLOOKUP($A234,#REF!,8,FALSE))</f>
        <v>#REF!</v>
      </c>
      <c r="R234" s="404" t="e">
        <f>(VLOOKUP($A234,#REF!,9,FALSE))</f>
        <v>#REF!</v>
      </c>
      <c r="S234" s="268" t="e">
        <f t="shared" si="7"/>
        <v>#REF!</v>
      </c>
      <c r="U234" s="404" t="e">
        <f>(VLOOKUP($A234,#REF!,18,FALSE))</f>
        <v>#REF!</v>
      </c>
      <c r="V234" s="404" t="e">
        <f>(VLOOKUP($A234,#REF!,19,FALSE))</f>
        <v>#REF!</v>
      </c>
      <c r="W234" s="404" t="e">
        <f>(VLOOKUP($A234,#REF!,20,FALSE))</f>
        <v>#REF!</v>
      </c>
      <c r="X234" s="404" t="e">
        <f>(VLOOKUP($A234,#REF!,13,FALSE))</f>
        <v>#REF!</v>
      </c>
      <c r="Y234" s="404" t="e">
        <f>(VLOOKUP($A234,#REF!,14,FALSE))</f>
        <v>#REF!</v>
      </c>
      <c r="Z234" s="404" t="e">
        <f>(VLOOKUP($A234,#REF!,15,FALSE))</f>
        <v>#REF!</v>
      </c>
      <c r="AA234" s="404" t="e">
        <f>(VLOOKUP($A234,#REF!,16,FALSE))</f>
        <v>#REF!</v>
      </c>
      <c r="AB234" s="404" t="e">
        <f>(VLOOKUP($A234,#REF!,17,FALSE))</f>
        <v>#REF!</v>
      </c>
      <c r="AC234" s="268" t="e">
        <f t="shared" si="8"/>
        <v>#REF!</v>
      </c>
    </row>
    <row r="235" spans="1:29" x14ac:dyDescent="0.25">
      <c r="A235" s="57">
        <v>38320</v>
      </c>
      <c r="B235" s="5" t="s">
        <v>19</v>
      </c>
      <c r="C235" s="277" t="s">
        <v>469</v>
      </c>
      <c r="D235" s="3">
        <v>60653</v>
      </c>
      <c r="E235" s="3">
        <v>428641.56</v>
      </c>
      <c r="F235" s="3">
        <v>19072.27</v>
      </c>
      <c r="G235" s="3">
        <v>1276208.28</v>
      </c>
      <c r="H235" s="3">
        <v>1784575.11</v>
      </c>
      <c r="I235" s="3">
        <v>0</v>
      </c>
      <c r="K235" s="404" t="e">
        <f>(VLOOKUP($A235,#REF!,10,FALSE))</f>
        <v>#REF!</v>
      </c>
      <c r="L235" s="404" t="e">
        <f>(VLOOKUP($A235,#REF!,11,FALSE))</f>
        <v>#REF!</v>
      </c>
      <c r="M235" s="404" t="e">
        <f>(VLOOKUP($A235,#REF!,12,FALSE))</f>
        <v>#REF!</v>
      </c>
      <c r="N235" s="404" t="e">
        <f>(VLOOKUP($A235,#REF!,5,FALSE))</f>
        <v>#REF!</v>
      </c>
      <c r="O235" s="404" t="e">
        <f>(VLOOKUP($A235,#REF!,6,FALSE))</f>
        <v>#REF!</v>
      </c>
      <c r="P235" s="404" t="e">
        <f>(VLOOKUP($A235,#REF!,7,FALSE))</f>
        <v>#REF!</v>
      </c>
      <c r="Q235" s="404" t="e">
        <f>(VLOOKUP($A235,#REF!,8,FALSE))</f>
        <v>#REF!</v>
      </c>
      <c r="R235" s="404" t="e">
        <f>(VLOOKUP($A235,#REF!,9,FALSE))</f>
        <v>#REF!</v>
      </c>
      <c r="S235" s="268" t="e">
        <f t="shared" si="7"/>
        <v>#REF!</v>
      </c>
      <c r="U235" s="404" t="e">
        <f>(VLOOKUP($A235,#REF!,18,FALSE))</f>
        <v>#REF!</v>
      </c>
      <c r="V235" s="404" t="e">
        <f>(VLOOKUP($A235,#REF!,19,FALSE))</f>
        <v>#REF!</v>
      </c>
      <c r="W235" s="404" t="e">
        <f>(VLOOKUP($A235,#REF!,20,FALSE))</f>
        <v>#REF!</v>
      </c>
      <c r="X235" s="404" t="e">
        <f>(VLOOKUP($A235,#REF!,13,FALSE))</f>
        <v>#REF!</v>
      </c>
      <c r="Y235" s="404" t="e">
        <f>(VLOOKUP($A235,#REF!,14,FALSE))</f>
        <v>#REF!</v>
      </c>
      <c r="Z235" s="404" t="e">
        <f>(VLOOKUP($A235,#REF!,15,FALSE))</f>
        <v>#REF!</v>
      </c>
      <c r="AA235" s="404" t="e">
        <f>(VLOOKUP($A235,#REF!,16,FALSE))</f>
        <v>#REF!</v>
      </c>
      <c r="AB235" s="404" t="e">
        <f>(VLOOKUP($A235,#REF!,17,FALSE))</f>
        <v>#REF!</v>
      </c>
      <c r="AC235" s="268" t="e">
        <f t="shared" si="8"/>
        <v>#REF!</v>
      </c>
    </row>
    <row r="236" spans="1:29" x14ac:dyDescent="0.25">
      <c r="A236" s="57">
        <v>13160</v>
      </c>
      <c r="B236" s="5" t="s">
        <v>46</v>
      </c>
      <c r="C236" s="277" t="s">
        <v>471</v>
      </c>
      <c r="D236" s="3">
        <v>86365.02</v>
      </c>
      <c r="E236" s="3">
        <v>2828265.05</v>
      </c>
      <c r="F236" s="3">
        <v>212640.86</v>
      </c>
      <c r="G236" s="3">
        <v>6271400.2999999998</v>
      </c>
      <c r="H236" s="3">
        <v>9398671.2300000004</v>
      </c>
      <c r="I236" s="3">
        <v>0</v>
      </c>
      <c r="K236" s="404" t="e">
        <f>(VLOOKUP($A236,#REF!,10,FALSE))</f>
        <v>#REF!</v>
      </c>
      <c r="L236" s="404" t="e">
        <f>(VLOOKUP($A236,#REF!,11,FALSE))</f>
        <v>#REF!</v>
      </c>
      <c r="M236" s="404" t="e">
        <f>(VLOOKUP($A236,#REF!,12,FALSE))</f>
        <v>#REF!</v>
      </c>
      <c r="N236" s="404" t="e">
        <f>(VLOOKUP($A236,#REF!,5,FALSE))</f>
        <v>#REF!</v>
      </c>
      <c r="O236" s="404" t="e">
        <f>(VLOOKUP($A236,#REF!,6,FALSE))</f>
        <v>#REF!</v>
      </c>
      <c r="P236" s="404" t="e">
        <f>(VLOOKUP($A236,#REF!,7,FALSE))</f>
        <v>#REF!</v>
      </c>
      <c r="Q236" s="404" t="e">
        <f>(VLOOKUP($A236,#REF!,8,FALSE))</f>
        <v>#REF!</v>
      </c>
      <c r="R236" s="404" t="e">
        <f>(VLOOKUP($A236,#REF!,9,FALSE))</f>
        <v>#REF!</v>
      </c>
      <c r="S236" s="268" t="e">
        <f t="shared" si="7"/>
        <v>#REF!</v>
      </c>
      <c r="U236" s="404" t="e">
        <f>(VLOOKUP($A236,#REF!,18,FALSE))</f>
        <v>#REF!</v>
      </c>
      <c r="V236" s="404" t="e">
        <f>(VLOOKUP($A236,#REF!,19,FALSE))</f>
        <v>#REF!</v>
      </c>
      <c r="W236" s="404" t="e">
        <f>(VLOOKUP($A236,#REF!,20,FALSE))</f>
        <v>#REF!</v>
      </c>
      <c r="X236" s="404" t="e">
        <f>(VLOOKUP($A236,#REF!,13,FALSE))</f>
        <v>#REF!</v>
      </c>
      <c r="Y236" s="404" t="e">
        <f>(VLOOKUP($A236,#REF!,14,FALSE))</f>
        <v>#REF!</v>
      </c>
      <c r="Z236" s="404" t="e">
        <f>(VLOOKUP($A236,#REF!,15,FALSE))</f>
        <v>#REF!</v>
      </c>
      <c r="AA236" s="404" t="e">
        <f>(VLOOKUP($A236,#REF!,16,FALSE))</f>
        <v>#REF!</v>
      </c>
      <c r="AB236" s="404" t="e">
        <f>(VLOOKUP($A236,#REF!,17,FALSE))</f>
        <v>#REF!</v>
      </c>
      <c r="AC236" s="268" t="e">
        <f t="shared" si="8"/>
        <v>#REF!</v>
      </c>
    </row>
    <row r="237" spans="1:29" x14ac:dyDescent="0.25">
      <c r="A237" s="57">
        <v>38322</v>
      </c>
      <c r="B237" s="5" t="s">
        <v>19</v>
      </c>
      <c r="C237" s="277" t="s">
        <v>473</v>
      </c>
      <c r="D237" s="3">
        <v>0</v>
      </c>
      <c r="E237" s="3">
        <v>349214.26</v>
      </c>
      <c r="F237" s="3">
        <v>133599.19</v>
      </c>
      <c r="G237" s="3">
        <v>932682.84000000008</v>
      </c>
      <c r="H237" s="3">
        <v>1415496.29</v>
      </c>
      <c r="I237" s="3">
        <v>0</v>
      </c>
      <c r="K237" s="404" t="e">
        <f>(VLOOKUP($A237,#REF!,10,FALSE))</f>
        <v>#REF!</v>
      </c>
      <c r="L237" s="404" t="e">
        <f>(VLOOKUP($A237,#REF!,11,FALSE))</f>
        <v>#REF!</v>
      </c>
      <c r="M237" s="404" t="e">
        <f>(VLOOKUP($A237,#REF!,12,FALSE))</f>
        <v>#REF!</v>
      </c>
      <c r="N237" s="404" t="e">
        <f>(VLOOKUP($A237,#REF!,5,FALSE))</f>
        <v>#REF!</v>
      </c>
      <c r="O237" s="404" t="e">
        <f>(VLOOKUP($A237,#REF!,6,FALSE))</f>
        <v>#REF!</v>
      </c>
      <c r="P237" s="404" t="e">
        <f>(VLOOKUP($A237,#REF!,7,FALSE))</f>
        <v>#REF!</v>
      </c>
      <c r="Q237" s="404" t="e">
        <f>(VLOOKUP($A237,#REF!,8,FALSE))</f>
        <v>#REF!</v>
      </c>
      <c r="R237" s="404" t="e">
        <f>(VLOOKUP($A237,#REF!,9,FALSE))</f>
        <v>#REF!</v>
      </c>
      <c r="S237" s="268" t="e">
        <f t="shared" si="7"/>
        <v>#REF!</v>
      </c>
      <c r="U237" s="404" t="e">
        <f>(VLOOKUP($A237,#REF!,18,FALSE))</f>
        <v>#REF!</v>
      </c>
      <c r="V237" s="404" t="e">
        <f>(VLOOKUP($A237,#REF!,19,FALSE))</f>
        <v>#REF!</v>
      </c>
      <c r="W237" s="404" t="e">
        <f>(VLOOKUP($A237,#REF!,20,FALSE))</f>
        <v>#REF!</v>
      </c>
      <c r="X237" s="404" t="e">
        <f>(VLOOKUP($A237,#REF!,13,FALSE))</f>
        <v>#REF!</v>
      </c>
      <c r="Y237" s="404" t="e">
        <f>(VLOOKUP($A237,#REF!,14,FALSE))</f>
        <v>#REF!</v>
      </c>
      <c r="Z237" s="404" t="e">
        <f>(VLOOKUP($A237,#REF!,15,FALSE))</f>
        <v>#REF!</v>
      </c>
      <c r="AA237" s="404" t="e">
        <f>(VLOOKUP($A237,#REF!,16,FALSE))</f>
        <v>#REF!</v>
      </c>
      <c r="AB237" s="404" t="e">
        <f>(VLOOKUP($A237,#REF!,17,FALSE))</f>
        <v>#REF!</v>
      </c>
      <c r="AC237" s="268" t="e">
        <f t="shared" si="8"/>
        <v>#REF!</v>
      </c>
    </row>
    <row r="238" spans="1:29" x14ac:dyDescent="0.25">
      <c r="A238" s="57">
        <v>28149</v>
      </c>
      <c r="B238" s="5" t="s">
        <v>22</v>
      </c>
      <c r="C238" s="277" t="s">
        <v>475</v>
      </c>
      <c r="D238" s="3">
        <v>25728.34</v>
      </c>
      <c r="E238" s="3">
        <v>1527773.29</v>
      </c>
      <c r="F238" s="3">
        <v>0</v>
      </c>
      <c r="G238" s="3">
        <v>3654291.13</v>
      </c>
      <c r="H238" s="3">
        <v>5207792.76</v>
      </c>
      <c r="I238" s="3">
        <v>0</v>
      </c>
      <c r="K238" s="404" t="e">
        <f>(VLOOKUP($A238,#REF!,10,FALSE))</f>
        <v>#REF!</v>
      </c>
      <c r="L238" s="404" t="e">
        <f>(VLOOKUP($A238,#REF!,11,FALSE))</f>
        <v>#REF!</v>
      </c>
      <c r="M238" s="404" t="e">
        <f>(VLOOKUP($A238,#REF!,12,FALSE))</f>
        <v>#REF!</v>
      </c>
      <c r="N238" s="404" t="e">
        <f>(VLOOKUP($A238,#REF!,5,FALSE))</f>
        <v>#REF!</v>
      </c>
      <c r="O238" s="404" t="e">
        <f>(VLOOKUP($A238,#REF!,6,FALSE))</f>
        <v>#REF!</v>
      </c>
      <c r="P238" s="404" t="e">
        <f>(VLOOKUP($A238,#REF!,7,FALSE))</f>
        <v>#REF!</v>
      </c>
      <c r="Q238" s="404" t="e">
        <f>(VLOOKUP($A238,#REF!,8,FALSE))</f>
        <v>#REF!</v>
      </c>
      <c r="R238" s="404" t="e">
        <f>(VLOOKUP($A238,#REF!,9,FALSE))</f>
        <v>#REF!</v>
      </c>
      <c r="S238" s="268" t="e">
        <f t="shared" si="7"/>
        <v>#REF!</v>
      </c>
      <c r="U238" s="404" t="e">
        <f>(VLOOKUP($A238,#REF!,18,FALSE))</f>
        <v>#REF!</v>
      </c>
      <c r="V238" s="404" t="e">
        <f>(VLOOKUP($A238,#REF!,19,FALSE))</f>
        <v>#REF!</v>
      </c>
      <c r="W238" s="404" t="e">
        <f>(VLOOKUP($A238,#REF!,20,FALSE))</f>
        <v>#REF!</v>
      </c>
      <c r="X238" s="404" t="e">
        <f>(VLOOKUP($A238,#REF!,13,FALSE))</f>
        <v>#REF!</v>
      </c>
      <c r="Y238" s="404" t="e">
        <f>(VLOOKUP($A238,#REF!,14,FALSE))</f>
        <v>#REF!</v>
      </c>
      <c r="Z238" s="404" t="e">
        <f>(VLOOKUP($A238,#REF!,15,FALSE))</f>
        <v>#REF!</v>
      </c>
      <c r="AA238" s="404" t="e">
        <f>(VLOOKUP($A238,#REF!,16,FALSE))</f>
        <v>#REF!</v>
      </c>
      <c r="AB238" s="404" t="e">
        <f>(VLOOKUP($A238,#REF!,17,FALSE))</f>
        <v>#REF!</v>
      </c>
      <c r="AC238" s="268" t="e">
        <f t="shared" si="8"/>
        <v>#REF!</v>
      </c>
    </row>
    <row r="239" spans="1:29" x14ac:dyDescent="0.25">
      <c r="A239" s="57">
        <v>14104</v>
      </c>
      <c r="B239" s="5" t="s">
        <v>14</v>
      </c>
      <c r="C239" s="277" t="s">
        <v>477</v>
      </c>
      <c r="D239" s="3">
        <v>21936.45</v>
      </c>
      <c r="E239" s="3">
        <v>82523.820000000007</v>
      </c>
      <c r="F239" s="3">
        <v>76069.95</v>
      </c>
      <c r="G239" s="3">
        <v>125059.39</v>
      </c>
      <c r="H239" s="3">
        <v>305589.61</v>
      </c>
      <c r="I239" s="3">
        <v>0</v>
      </c>
      <c r="K239" s="404" t="e">
        <f>(VLOOKUP($A239,#REF!,10,FALSE))</f>
        <v>#REF!</v>
      </c>
      <c r="L239" s="404" t="e">
        <f>(VLOOKUP($A239,#REF!,11,FALSE))</f>
        <v>#REF!</v>
      </c>
      <c r="M239" s="404" t="e">
        <f>(VLOOKUP($A239,#REF!,12,FALSE))</f>
        <v>#REF!</v>
      </c>
      <c r="N239" s="404" t="e">
        <f>(VLOOKUP($A239,#REF!,5,FALSE))</f>
        <v>#REF!</v>
      </c>
      <c r="O239" s="404" t="e">
        <f>(VLOOKUP($A239,#REF!,6,FALSE))</f>
        <v>#REF!</v>
      </c>
      <c r="P239" s="404" t="e">
        <f>(VLOOKUP($A239,#REF!,7,FALSE))</f>
        <v>#REF!</v>
      </c>
      <c r="Q239" s="404" t="e">
        <f>(VLOOKUP($A239,#REF!,8,FALSE))</f>
        <v>#REF!</v>
      </c>
      <c r="R239" s="404" t="e">
        <f>(VLOOKUP($A239,#REF!,9,FALSE))</f>
        <v>#REF!</v>
      </c>
      <c r="S239" s="268" t="e">
        <f t="shared" si="7"/>
        <v>#REF!</v>
      </c>
      <c r="U239" s="404" t="e">
        <f>(VLOOKUP($A239,#REF!,18,FALSE))</f>
        <v>#REF!</v>
      </c>
      <c r="V239" s="404" t="e">
        <f>(VLOOKUP($A239,#REF!,19,FALSE))</f>
        <v>#REF!</v>
      </c>
      <c r="W239" s="404" t="e">
        <f>(VLOOKUP($A239,#REF!,20,FALSE))</f>
        <v>#REF!</v>
      </c>
      <c r="X239" s="404" t="e">
        <f>(VLOOKUP($A239,#REF!,13,FALSE))</f>
        <v>#REF!</v>
      </c>
      <c r="Y239" s="404" t="e">
        <f>(VLOOKUP($A239,#REF!,14,FALSE))</f>
        <v>#REF!</v>
      </c>
      <c r="Z239" s="404" t="e">
        <f>(VLOOKUP($A239,#REF!,15,FALSE))</f>
        <v>#REF!</v>
      </c>
      <c r="AA239" s="404" t="e">
        <f>(VLOOKUP($A239,#REF!,16,FALSE))</f>
        <v>#REF!</v>
      </c>
      <c r="AB239" s="404" t="e">
        <f>(VLOOKUP($A239,#REF!,17,FALSE))</f>
        <v>#REF!</v>
      </c>
      <c r="AC239" s="268" t="e">
        <f t="shared" si="8"/>
        <v>#REF!</v>
      </c>
    </row>
    <row r="240" spans="1:29" x14ac:dyDescent="0.25">
      <c r="A240" s="57">
        <v>17001</v>
      </c>
      <c r="B240" s="5" t="s">
        <v>30</v>
      </c>
      <c r="C240" s="277" t="s">
        <v>479</v>
      </c>
      <c r="D240" s="3">
        <v>3924474.72</v>
      </c>
      <c r="E240" s="3">
        <v>117507451.86</v>
      </c>
      <c r="F240" s="3">
        <v>5441874.8899999997</v>
      </c>
      <c r="G240" s="3">
        <v>288274801.63999999</v>
      </c>
      <c r="H240" s="3">
        <v>415148603.11000001</v>
      </c>
      <c r="I240" s="3">
        <v>0</v>
      </c>
      <c r="K240" s="404" t="e">
        <f>(VLOOKUP($A240,#REF!,10,FALSE))</f>
        <v>#REF!</v>
      </c>
      <c r="L240" s="404" t="e">
        <f>(VLOOKUP($A240,#REF!,11,FALSE))</f>
        <v>#REF!</v>
      </c>
      <c r="M240" s="404" t="e">
        <f>(VLOOKUP($A240,#REF!,12,FALSE))</f>
        <v>#REF!</v>
      </c>
      <c r="N240" s="404" t="e">
        <f>(VLOOKUP($A240,#REF!,5,FALSE))</f>
        <v>#REF!</v>
      </c>
      <c r="O240" s="404" t="e">
        <f>(VLOOKUP($A240,#REF!,6,FALSE))</f>
        <v>#REF!</v>
      </c>
      <c r="P240" s="404" t="e">
        <f>(VLOOKUP($A240,#REF!,7,FALSE))</f>
        <v>#REF!</v>
      </c>
      <c r="Q240" s="404" t="e">
        <f>(VLOOKUP($A240,#REF!,8,FALSE))</f>
        <v>#REF!</v>
      </c>
      <c r="R240" s="404" t="e">
        <f>(VLOOKUP($A240,#REF!,9,FALSE))</f>
        <v>#REF!</v>
      </c>
      <c r="S240" s="268" t="e">
        <f t="shared" si="7"/>
        <v>#REF!</v>
      </c>
      <c r="U240" s="404" t="e">
        <f>(VLOOKUP($A240,#REF!,18,FALSE))</f>
        <v>#REF!</v>
      </c>
      <c r="V240" s="404" t="e">
        <f>(VLOOKUP($A240,#REF!,19,FALSE))</f>
        <v>#REF!</v>
      </c>
      <c r="W240" s="404" t="e">
        <f>(VLOOKUP($A240,#REF!,20,FALSE))</f>
        <v>#REF!</v>
      </c>
      <c r="X240" s="404" t="e">
        <f>(VLOOKUP($A240,#REF!,13,FALSE))</f>
        <v>#REF!</v>
      </c>
      <c r="Y240" s="404" t="e">
        <f>(VLOOKUP($A240,#REF!,14,FALSE))</f>
        <v>#REF!</v>
      </c>
      <c r="Z240" s="404" t="e">
        <f>(VLOOKUP($A240,#REF!,15,FALSE))</f>
        <v>#REF!</v>
      </c>
      <c r="AA240" s="404" t="e">
        <f>(VLOOKUP($A240,#REF!,16,FALSE))</f>
        <v>#REF!</v>
      </c>
      <c r="AB240" s="404" t="e">
        <f>(VLOOKUP($A240,#REF!,17,FALSE))</f>
        <v>#REF!</v>
      </c>
      <c r="AC240" s="268" t="e">
        <f t="shared" si="8"/>
        <v>#REF!</v>
      </c>
    </row>
    <row r="241" spans="1:29" x14ac:dyDescent="0.25">
      <c r="A241" s="57">
        <v>29101</v>
      </c>
      <c r="B241" s="5" t="s">
        <v>22</v>
      </c>
      <c r="C241" s="277" t="s">
        <v>481</v>
      </c>
      <c r="D241" s="3">
        <v>220075.35</v>
      </c>
      <c r="E241" s="3">
        <v>8133686.2599999998</v>
      </c>
      <c r="F241" s="3">
        <v>388478.51</v>
      </c>
      <c r="G241" s="3">
        <v>19461358.609999999</v>
      </c>
      <c r="H241" s="3">
        <v>28203598.729999997</v>
      </c>
      <c r="I241" s="3">
        <v>0</v>
      </c>
      <c r="K241" s="404" t="e">
        <f>(VLOOKUP($A241,#REF!,10,FALSE))</f>
        <v>#REF!</v>
      </c>
      <c r="L241" s="404" t="e">
        <f>(VLOOKUP($A241,#REF!,11,FALSE))</f>
        <v>#REF!</v>
      </c>
      <c r="M241" s="404" t="e">
        <f>(VLOOKUP($A241,#REF!,12,FALSE))</f>
        <v>#REF!</v>
      </c>
      <c r="N241" s="404" t="e">
        <f>(VLOOKUP($A241,#REF!,5,FALSE))</f>
        <v>#REF!</v>
      </c>
      <c r="O241" s="404" t="e">
        <f>(VLOOKUP($A241,#REF!,6,FALSE))</f>
        <v>#REF!</v>
      </c>
      <c r="P241" s="404" t="e">
        <f>(VLOOKUP($A241,#REF!,7,FALSE))</f>
        <v>#REF!</v>
      </c>
      <c r="Q241" s="404" t="e">
        <f>(VLOOKUP($A241,#REF!,8,FALSE))</f>
        <v>#REF!</v>
      </c>
      <c r="R241" s="404" t="e">
        <f>(VLOOKUP($A241,#REF!,9,FALSE))</f>
        <v>#REF!</v>
      </c>
      <c r="S241" s="268" t="e">
        <f t="shared" si="7"/>
        <v>#REF!</v>
      </c>
      <c r="U241" s="404" t="e">
        <f>(VLOOKUP($A241,#REF!,18,FALSE))</f>
        <v>#REF!</v>
      </c>
      <c r="V241" s="404" t="e">
        <f>(VLOOKUP($A241,#REF!,19,FALSE))</f>
        <v>#REF!</v>
      </c>
      <c r="W241" s="404" t="e">
        <f>(VLOOKUP($A241,#REF!,20,FALSE))</f>
        <v>#REF!</v>
      </c>
      <c r="X241" s="404" t="e">
        <f>(VLOOKUP($A241,#REF!,13,FALSE))</f>
        <v>#REF!</v>
      </c>
      <c r="Y241" s="404" t="e">
        <f>(VLOOKUP($A241,#REF!,14,FALSE))</f>
        <v>#REF!</v>
      </c>
      <c r="Z241" s="404" t="e">
        <f>(VLOOKUP($A241,#REF!,15,FALSE))</f>
        <v>#REF!</v>
      </c>
      <c r="AA241" s="404" t="e">
        <f>(VLOOKUP($A241,#REF!,16,FALSE))</f>
        <v>#REF!</v>
      </c>
      <c r="AB241" s="404" t="e">
        <f>(VLOOKUP($A241,#REF!,17,FALSE))</f>
        <v>#REF!</v>
      </c>
      <c r="AC241" s="268" t="e">
        <f t="shared" si="8"/>
        <v>#REF!</v>
      </c>
    </row>
    <row r="242" spans="1:29" x14ac:dyDescent="0.25">
      <c r="A242" s="57">
        <v>39119</v>
      </c>
      <c r="B242" s="5" t="s">
        <v>46</v>
      </c>
      <c r="C242" s="277" t="s">
        <v>483</v>
      </c>
      <c r="D242" s="3">
        <v>145260.4</v>
      </c>
      <c r="E242" s="3">
        <v>5311498.4399999995</v>
      </c>
      <c r="F242" s="3">
        <v>19778.3</v>
      </c>
      <c r="G242" s="3">
        <v>15212865.440000001</v>
      </c>
      <c r="H242" s="3">
        <v>20689402.580000002</v>
      </c>
      <c r="I242" s="3">
        <v>0</v>
      </c>
      <c r="K242" s="404" t="e">
        <f>(VLOOKUP($A242,#REF!,10,FALSE))</f>
        <v>#REF!</v>
      </c>
      <c r="L242" s="404" t="e">
        <f>(VLOOKUP($A242,#REF!,11,FALSE))</f>
        <v>#REF!</v>
      </c>
      <c r="M242" s="404" t="e">
        <f>(VLOOKUP($A242,#REF!,12,FALSE))</f>
        <v>#REF!</v>
      </c>
      <c r="N242" s="404" t="e">
        <f>(VLOOKUP($A242,#REF!,5,FALSE))</f>
        <v>#REF!</v>
      </c>
      <c r="O242" s="404" t="e">
        <f>(VLOOKUP($A242,#REF!,6,FALSE))</f>
        <v>#REF!</v>
      </c>
      <c r="P242" s="404" t="e">
        <f>(VLOOKUP($A242,#REF!,7,FALSE))</f>
        <v>#REF!</v>
      </c>
      <c r="Q242" s="404" t="e">
        <f>(VLOOKUP($A242,#REF!,8,FALSE))</f>
        <v>#REF!</v>
      </c>
      <c r="R242" s="404" t="e">
        <f>(VLOOKUP($A242,#REF!,9,FALSE))</f>
        <v>#REF!</v>
      </c>
      <c r="S242" s="268" t="e">
        <f t="shared" si="7"/>
        <v>#REF!</v>
      </c>
      <c r="U242" s="404" t="e">
        <f>(VLOOKUP($A242,#REF!,18,FALSE))</f>
        <v>#REF!</v>
      </c>
      <c r="V242" s="404" t="e">
        <f>(VLOOKUP($A242,#REF!,19,FALSE))</f>
        <v>#REF!</v>
      </c>
      <c r="W242" s="404" t="e">
        <f>(VLOOKUP($A242,#REF!,20,FALSE))</f>
        <v>#REF!</v>
      </c>
      <c r="X242" s="404" t="e">
        <f>(VLOOKUP($A242,#REF!,13,FALSE))</f>
        <v>#REF!</v>
      </c>
      <c r="Y242" s="404" t="e">
        <f>(VLOOKUP($A242,#REF!,14,FALSE))</f>
        <v>#REF!</v>
      </c>
      <c r="Z242" s="404" t="e">
        <f>(VLOOKUP($A242,#REF!,15,FALSE))</f>
        <v>#REF!</v>
      </c>
      <c r="AA242" s="404" t="e">
        <f>(VLOOKUP($A242,#REF!,16,FALSE))</f>
        <v>#REF!</v>
      </c>
      <c r="AB242" s="404" t="e">
        <f>(VLOOKUP($A242,#REF!,17,FALSE))</f>
        <v>#REF!</v>
      </c>
      <c r="AC242" s="268" t="e">
        <f t="shared" si="8"/>
        <v>#REF!</v>
      </c>
    </row>
    <row r="243" spans="1:29" x14ac:dyDescent="0.25">
      <c r="A243" s="57">
        <v>26070</v>
      </c>
      <c r="B243" s="5" t="s">
        <v>19</v>
      </c>
      <c r="C243" s="277" t="s">
        <v>485</v>
      </c>
      <c r="D243" s="3">
        <v>0</v>
      </c>
      <c r="E243" s="3">
        <v>653135.79</v>
      </c>
      <c r="F243" s="3">
        <v>138689.5</v>
      </c>
      <c r="G243" s="3">
        <v>1324902.49</v>
      </c>
      <c r="H243" s="3">
        <v>2116727.7800000003</v>
      </c>
      <c r="I243" s="3">
        <v>0</v>
      </c>
      <c r="K243" s="404" t="e">
        <f>(VLOOKUP($A243,#REF!,10,FALSE))</f>
        <v>#REF!</v>
      </c>
      <c r="L243" s="404" t="e">
        <f>(VLOOKUP($A243,#REF!,11,FALSE))</f>
        <v>#REF!</v>
      </c>
      <c r="M243" s="404" t="e">
        <f>(VLOOKUP($A243,#REF!,12,FALSE))</f>
        <v>#REF!</v>
      </c>
      <c r="N243" s="404" t="e">
        <f>(VLOOKUP($A243,#REF!,5,FALSE))</f>
        <v>#REF!</v>
      </c>
      <c r="O243" s="404" t="e">
        <f>(VLOOKUP($A243,#REF!,6,FALSE))</f>
        <v>#REF!</v>
      </c>
      <c r="P243" s="404" t="e">
        <f>(VLOOKUP($A243,#REF!,7,FALSE))</f>
        <v>#REF!</v>
      </c>
      <c r="Q243" s="404" t="e">
        <f>(VLOOKUP($A243,#REF!,8,FALSE))</f>
        <v>#REF!</v>
      </c>
      <c r="R243" s="404" t="e">
        <f>(VLOOKUP($A243,#REF!,9,FALSE))</f>
        <v>#REF!</v>
      </c>
      <c r="S243" s="268" t="e">
        <f t="shared" si="7"/>
        <v>#REF!</v>
      </c>
      <c r="U243" s="404" t="e">
        <f>(VLOOKUP($A243,#REF!,18,FALSE))</f>
        <v>#REF!</v>
      </c>
      <c r="V243" s="404" t="e">
        <f>(VLOOKUP($A243,#REF!,19,FALSE))</f>
        <v>#REF!</v>
      </c>
      <c r="W243" s="404" t="e">
        <f>(VLOOKUP($A243,#REF!,20,FALSE))</f>
        <v>#REF!</v>
      </c>
      <c r="X243" s="404" t="e">
        <f>(VLOOKUP($A243,#REF!,13,FALSE))</f>
        <v>#REF!</v>
      </c>
      <c r="Y243" s="404" t="e">
        <f>(VLOOKUP($A243,#REF!,14,FALSE))</f>
        <v>#REF!</v>
      </c>
      <c r="Z243" s="404" t="e">
        <f>(VLOOKUP($A243,#REF!,15,FALSE))</f>
        <v>#REF!</v>
      </c>
      <c r="AA243" s="404" t="e">
        <f>(VLOOKUP($A243,#REF!,16,FALSE))</f>
        <v>#REF!</v>
      </c>
      <c r="AB243" s="404" t="e">
        <f>(VLOOKUP($A243,#REF!,17,FALSE))</f>
        <v>#REF!</v>
      </c>
      <c r="AC243" s="268" t="e">
        <f t="shared" si="8"/>
        <v>#REF!</v>
      </c>
    </row>
    <row r="244" spans="1:29" x14ac:dyDescent="0.25">
      <c r="A244" s="57">
        <v>5323</v>
      </c>
      <c r="B244" s="5" t="s">
        <v>53</v>
      </c>
      <c r="C244" s="277" t="s">
        <v>487</v>
      </c>
      <c r="D244" s="3">
        <v>0</v>
      </c>
      <c r="E244" s="3">
        <v>4271186.3600000003</v>
      </c>
      <c r="F244" s="3">
        <v>165600.57999999999</v>
      </c>
      <c r="G244" s="3">
        <v>12073610.74</v>
      </c>
      <c r="H244" s="3">
        <v>16510397.68</v>
      </c>
      <c r="I244" s="3">
        <v>0</v>
      </c>
      <c r="K244" s="404" t="e">
        <f>(VLOOKUP($A244,#REF!,10,FALSE))</f>
        <v>#REF!</v>
      </c>
      <c r="L244" s="404" t="e">
        <f>(VLOOKUP($A244,#REF!,11,FALSE))</f>
        <v>#REF!</v>
      </c>
      <c r="M244" s="404" t="e">
        <f>(VLOOKUP($A244,#REF!,12,FALSE))</f>
        <v>#REF!</v>
      </c>
      <c r="N244" s="404" t="e">
        <f>(VLOOKUP($A244,#REF!,5,FALSE))</f>
        <v>#REF!</v>
      </c>
      <c r="O244" s="404" t="e">
        <f>(VLOOKUP($A244,#REF!,6,FALSE))</f>
        <v>#REF!</v>
      </c>
      <c r="P244" s="404" t="e">
        <f>(VLOOKUP($A244,#REF!,7,FALSE))</f>
        <v>#REF!</v>
      </c>
      <c r="Q244" s="404" t="e">
        <f>(VLOOKUP($A244,#REF!,8,FALSE))</f>
        <v>#REF!</v>
      </c>
      <c r="R244" s="404" t="e">
        <f>(VLOOKUP($A244,#REF!,9,FALSE))</f>
        <v>#REF!</v>
      </c>
      <c r="S244" s="268" t="e">
        <f t="shared" si="7"/>
        <v>#REF!</v>
      </c>
      <c r="U244" s="404" t="e">
        <f>(VLOOKUP($A244,#REF!,18,FALSE))</f>
        <v>#REF!</v>
      </c>
      <c r="V244" s="404" t="e">
        <f>(VLOOKUP($A244,#REF!,19,FALSE))</f>
        <v>#REF!</v>
      </c>
      <c r="W244" s="404" t="e">
        <f>(VLOOKUP($A244,#REF!,20,FALSE))</f>
        <v>#REF!</v>
      </c>
      <c r="X244" s="404" t="e">
        <f>(VLOOKUP($A244,#REF!,13,FALSE))</f>
        <v>#REF!</v>
      </c>
      <c r="Y244" s="404" t="e">
        <f>(VLOOKUP($A244,#REF!,14,FALSE))</f>
        <v>#REF!</v>
      </c>
      <c r="Z244" s="404" t="e">
        <f>(VLOOKUP($A244,#REF!,15,FALSE))</f>
        <v>#REF!</v>
      </c>
      <c r="AA244" s="404" t="e">
        <f>(VLOOKUP($A244,#REF!,16,FALSE))</f>
        <v>#REF!</v>
      </c>
      <c r="AB244" s="404" t="e">
        <f>(VLOOKUP($A244,#REF!,17,FALSE))</f>
        <v>#REF!</v>
      </c>
      <c r="AC244" s="268" t="e">
        <f t="shared" si="8"/>
        <v>#REF!</v>
      </c>
    </row>
    <row r="245" spans="1:29" x14ac:dyDescent="0.25">
      <c r="A245" s="57">
        <v>28010</v>
      </c>
      <c r="B245" s="5" t="s">
        <v>22</v>
      </c>
      <c r="C245" s="277" t="s">
        <v>489</v>
      </c>
      <c r="D245" s="3">
        <v>0</v>
      </c>
      <c r="E245" s="3">
        <v>30994.1</v>
      </c>
      <c r="F245" s="3">
        <v>0</v>
      </c>
      <c r="G245" s="3">
        <v>119868.15</v>
      </c>
      <c r="H245" s="3">
        <v>150862.25</v>
      </c>
      <c r="I245" s="3">
        <v>0</v>
      </c>
      <c r="K245" s="404" t="e">
        <f>(VLOOKUP($A245,#REF!,10,FALSE))</f>
        <v>#REF!</v>
      </c>
      <c r="L245" s="404" t="e">
        <f>(VLOOKUP($A245,#REF!,11,FALSE))</f>
        <v>#REF!</v>
      </c>
      <c r="M245" s="404" t="e">
        <f>(VLOOKUP($A245,#REF!,12,FALSE))</f>
        <v>#REF!</v>
      </c>
      <c r="N245" s="404" t="e">
        <f>(VLOOKUP($A245,#REF!,5,FALSE))</f>
        <v>#REF!</v>
      </c>
      <c r="O245" s="404" t="e">
        <f>(VLOOKUP($A245,#REF!,6,FALSE))</f>
        <v>#REF!</v>
      </c>
      <c r="P245" s="404" t="e">
        <f>(VLOOKUP($A245,#REF!,7,FALSE))</f>
        <v>#REF!</v>
      </c>
      <c r="Q245" s="404" t="e">
        <f>(VLOOKUP($A245,#REF!,8,FALSE))</f>
        <v>#REF!</v>
      </c>
      <c r="R245" s="404" t="e">
        <f>(VLOOKUP($A245,#REF!,9,FALSE))</f>
        <v>#REF!</v>
      </c>
      <c r="S245" s="268" t="e">
        <f t="shared" si="7"/>
        <v>#REF!</v>
      </c>
      <c r="U245" s="404" t="e">
        <f>(VLOOKUP($A245,#REF!,18,FALSE))</f>
        <v>#REF!</v>
      </c>
      <c r="V245" s="404" t="e">
        <f>(VLOOKUP($A245,#REF!,19,FALSE))</f>
        <v>#REF!</v>
      </c>
      <c r="W245" s="404" t="e">
        <f>(VLOOKUP($A245,#REF!,20,FALSE))</f>
        <v>#REF!</v>
      </c>
      <c r="X245" s="404" t="e">
        <f>(VLOOKUP($A245,#REF!,13,FALSE))</f>
        <v>#REF!</v>
      </c>
      <c r="Y245" s="404" t="e">
        <f>(VLOOKUP($A245,#REF!,14,FALSE))</f>
        <v>#REF!</v>
      </c>
      <c r="Z245" s="404" t="e">
        <f>(VLOOKUP($A245,#REF!,15,FALSE))</f>
        <v>#REF!</v>
      </c>
      <c r="AA245" s="404" t="e">
        <f>(VLOOKUP($A245,#REF!,16,FALSE))</f>
        <v>#REF!</v>
      </c>
      <c r="AB245" s="404" t="e">
        <f>(VLOOKUP($A245,#REF!,17,FALSE))</f>
        <v>#REF!</v>
      </c>
      <c r="AC245" s="268" t="e">
        <f t="shared" si="8"/>
        <v>#REF!</v>
      </c>
    </row>
    <row r="246" spans="1:29" x14ac:dyDescent="0.25">
      <c r="A246" s="57">
        <v>23309</v>
      </c>
      <c r="B246" s="5" t="s">
        <v>14</v>
      </c>
      <c r="C246" s="277" t="s">
        <v>491</v>
      </c>
      <c r="D246" s="3">
        <v>115564.04</v>
      </c>
      <c r="E246" s="3">
        <v>7798874.9199999999</v>
      </c>
      <c r="F246" s="3">
        <v>576380.44999999995</v>
      </c>
      <c r="G246" s="3">
        <v>19123076.780000001</v>
      </c>
      <c r="H246" s="3">
        <v>27613896.190000001</v>
      </c>
      <c r="I246" s="3">
        <v>0</v>
      </c>
      <c r="K246" s="404" t="e">
        <f>(VLOOKUP($A246,#REF!,10,FALSE))</f>
        <v>#REF!</v>
      </c>
      <c r="L246" s="404" t="e">
        <f>(VLOOKUP($A246,#REF!,11,FALSE))</f>
        <v>#REF!</v>
      </c>
      <c r="M246" s="404" t="e">
        <f>(VLOOKUP($A246,#REF!,12,FALSE))</f>
        <v>#REF!</v>
      </c>
      <c r="N246" s="404" t="e">
        <f>(VLOOKUP($A246,#REF!,5,FALSE))</f>
        <v>#REF!</v>
      </c>
      <c r="O246" s="404" t="e">
        <f>(VLOOKUP($A246,#REF!,6,FALSE))</f>
        <v>#REF!</v>
      </c>
      <c r="P246" s="404" t="e">
        <f>(VLOOKUP($A246,#REF!,7,FALSE))</f>
        <v>#REF!</v>
      </c>
      <c r="Q246" s="404" t="e">
        <f>(VLOOKUP($A246,#REF!,8,FALSE))</f>
        <v>#REF!</v>
      </c>
      <c r="R246" s="404" t="e">
        <f>(VLOOKUP($A246,#REF!,9,FALSE))</f>
        <v>#REF!</v>
      </c>
      <c r="S246" s="268" t="e">
        <f t="shared" si="7"/>
        <v>#REF!</v>
      </c>
      <c r="U246" s="404" t="e">
        <f>(VLOOKUP($A246,#REF!,18,FALSE))</f>
        <v>#REF!</v>
      </c>
      <c r="V246" s="404" t="e">
        <f>(VLOOKUP($A246,#REF!,19,FALSE))</f>
        <v>#REF!</v>
      </c>
      <c r="W246" s="404" t="e">
        <f>(VLOOKUP($A246,#REF!,20,FALSE))</f>
        <v>#REF!</v>
      </c>
      <c r="X246" s="404" t="e">
        <f>(VLOOKUP($A246,#REF!,13,FALSE))</f>
        <v>#REF!</v>
      </c>
      <c r="Y246" s="404" t="e">
        <f>(VLOOKUP($A246,#REF!,14,FALSE))</f>
        <v>#REF!</v>
      </c>
      <c r="Z246" s="404" t="e">
        <f>(VLOOKUP($A246,#REF!,15,FALSE))</f>
        <v>#REF!</v>
      </c>
      <c r="AA246" s="404" t="e">
        <f>(VLOOKUP($A246,#REF!,16,FALSE))</f>
        <v>#REF!</v>
      </c>
      <c r="AB246" s="404" t="e">
        <f>(VLOOKUP($A246,#REF!,17,FALSE))</f>
        <v>#REF!</v>
      </c>
      <c r="AC246" s="268" t="e">
        <f t="shared" si="8"/>
        <v>#REF!</v>
      </c>
    </row>
    <row r="247" spans="1:29" x14ac:dyDescent="0.25">
      <c r="A247" s="57">
        <v>17412</v>
      </c>
      <c r="B247" s="5" t="s">
        <v>30</v>
      </c>
      <c r="C247" s="277" t="s">
        <v>493</v>
      </c>
      <c r="D247" s="3">
        <v>636622.84</v>
      </c>
      <c r="E247" s="3">
        <v>18375097.960000001</v>
      </c>
      <c r="F247" s="3">
        <v>950663.85</v>
      </c>
      <c r="G247" s="3">
        <v>43759306.829999998</v>
      </c>
      <c r="H247" s="3">
        <v>63721691.480000004</v>
      </c>
      <c r="I247" s="3">
        <v>0</v>
      </c>
      <c r="K247" s="404" t="e">
        <f>(VLOOKUP($A247,#REF!,10,FALSE))</f>
        <v>#REF!</v>
      </c>
      <c r="L247" s="404" t="e">
        <f>(VLOOKUP($A247,#REF!,11,FALSE))</f>
        <v>#REF!</v>
      </c>
      <c r="M247" s="404" t="e">
        <f>(VLOOKUP($A247,#REF!,12,FALSE))</f>
        <v>#REF!</v>
      </c>
      <c r="N247" s="404" t="e">
        <f>(VLOOKUP($A247,#REF!,5,FALSE))</f>
        <v>#REF!</v>
      </c>
      <c r="O247" s="404" t="e">
        <f>(VLOOKUP($A247,#REF!,6,FALSE))</f>
        <v>#REF!</v>
      </c>
      <c r="P247" s="404" t="e">
        <f>(VLOOKUP($A247,#REF!,7,FALSE))</f>
        <v>#REF!</v>
      </c>
      <c r="Q247" s="404" t="e">
        <f>(VLOOKUP($A247,#REF!,8,FALSE))</f>
        <v>#REF!</v>
      </c>
      <c r="R247" s="404" t="e">
        <f>(VLOOKUP($A247,#REF!,9,FALSE))</f>
        <v>#REF!</v>
      </c>
      <c r="S247" s="268" t="e">
        <f t="shared" si="7"/>
        <v>#REF!</v>
      </c>
      <c r="U247" s="404" t="e">
        <f>(VLOOKUP($A247,#REF!,18,FALSE))</f>
        <v>#REF!</v>
      </c>
      <c r="V247" s="404" t="e">
        <f>(VLOOKUP($A247,#REF!,19,FALSE))</f>
        <v>#REF!</v>
      </c>
      <c r="W247" s="404" t="e">
        <f>(VLOOKUP($A247,#REF!,20,FALSE))</f>
        <v>#REF!</v>
      </c>
      <c r="X247" s="404" t="e">
        <f>(VLOOKUP($A247,#REF!,13,FALSE))</f>
        <v>#REF!</v>
      </c>
      <c r="Y247" s="404" t="e">
        <f>(VLOOKUP($A247,#REF!,14,FALSE))</f>
        <v>#REF!</v>
      </c>
      <c r="Z247" s="404" t="e">
        <f>(VLOOKUP($A247,#REF!,15,FALSE))</f>
        <v>#REF!</v>
      </c>
      <c r="AA247" s="404" t="e">
        <f>(VLOOKUP($A247,#REF!,16,FALSE))</f>
        <v>#REF!</v>
      </c>
      <c r="AB247" s="404" t="e">
        <f>(VLOOKUP($A247,#REF!,17,FALSE))</f>
        <v>#REF!</v>
      </c>
      <c r="AC247" s="268" t="e">
        <f t="shared" si="8"/>
        <v>#REF!</v>
      </c>
    </row>
    <row r="248" spans="1:29" x14ac:dyDescent="0.25">
      <c r="A248" s="57">
        <v>30002</v>
      </c>
      <c r="B248" s="5" t="s">
        <v>35</v>
      </c>
      <c r="C248" s="277" t="s">
        <v>495</v>
      </c>
      <c r="D248" s="3">
        <v>0</v>
      </c>
      <c r="E248" s="3">
        <v>196491.33000000002</v>
      </c>
      <c r="F248" s="3">
        <v>67061.63</v>
      </c>
      <c r="G248" s="3">
        <v>238298.75</v>
      </c>
      <c r="H248" s="3">
        <v>501851.71</v>
      </c>
      <c r="I248" s="3">
        <v>0</v>
      </c>
      <c r="K248" s="404" t="e">
        <f>(VLOOKUP($A248,#REF!,10,FALSE))</f>
        <v>#REF!</v>
      </c>
      <c r="L248" s="404" t="e">
        <f>(VLOOKUP($A248,#REF!,11,FALSE))</f>
        <v>#REF!</v>
      </c>
      <c r="M248" s="404" t="e">
        <f>(VLOOKUP($A248,#REF!,12,FALSE))</f>
        <v>#REF!</v>
      </c>
      <c r="N248" s="404" t="e">
        <f>(VLOOKUP($A248,#REF!,5,FALSE))</f>
        <v>#REF!</v>
      </c>
      <c r="O248" s="404" t="e">
        <f>(VLOOKUP($A248,#REF!,6,FALSE))</f>
        <v>#REF!</v>
      </c>
      <c r="P248" s="404" t="e">
        <f>(VLOOKUP($A248,#REF!,7,FALSE))</f>
        <v>#REF!</v>
      </c>
      <c r="Q248" s="404" t="e">
        <f>(VLOOKUP($A248,#REF!,8,FALSE))</f>
        <v>#REF!</v>
      </c>
      <c r="R248" s="404" t="e">
        <f>(VLOOKUP($A248,#REF!,9,FALSE))</f>
        <v>#REF!</v>
      </c>
      <c r="S248" s="268" t="e">
        <f t="shared" si="7"/>
        <v>#REF!</v>
      </c>
      <c r="U248" s="404" t="e">
        <f>(VLOOKUP($A248,#REF!,18,FALSE))</f>
        <v>#REF!</v>
      </c>
      <c r="V248" s="404" t="e">
        <f>(VLOOKUP($A248,#REF!,19,FALSE))</f>
        <v>#REF!</v>
      </c>
      <c r="W248" s="404" t="e">
        <f>(VLOOKUP($A248,#REF!,20,FALSE))</f>
        <v>#REF!</v>
      </c>
      <c r="X248" s="404" t="e">
        <f>(VLOOKUP($A248,#REF!,13,FALSE))</f>
        <v>#REF!</v>
      </c>
      <c r="Y248" s="404" t="e">
        <f>(VLOOKUP($A248,#REF!,14,FALSE))</f>
        <v>#REF!</v>
      </c>
      <c r="Z248" s="404" t="e">
        <f>(VLOOKUP($A248,#REF!,15,FALSE))</f>
        <v>#REF!</v>
      </c>
      <c r="AA248" s="404" t="e">
        <f>(VLOOKUP($A248,#REF!,16,FALSE))</f>
        <v>#REF!</v>
      </c>
      <c r="AB248" s="404" t="e">
        <f>(VLOOKUP($A248,#REF!,17,FALSE))</f>
        <v>#REF!</v>
      </c>
      <c r="AC248" s="268" t="e">
        <f t="shared" si="8"/>
        <v>#REF!</v>
      </c>
    </row>
    <row r="249" spans="1:29" x14ac:dyDescent="0.25">
      <c r="A249" s="57">
        <v>17404</v>
      </c>
      <c r="B249" s="5" t="s">
        <v>30</v>
      </c>
      <c r="C249" s="277" t="s">
        <v>497</v>
      </c>
      <c r="D249" s="3">
        <v>0</v>
      </c>
      <c r="E249" s="3">
        <v>265551.80000000005</v>
      </c>
      <c r="F249" s="3">
        <v>0</v>
      </c>
      <c r="G249" s="3">
        <v>706105.13</v>
      </c>
      <c r="H249" s="3">
        <v>971656.93</v>
      </c>
      <c r="I249" s="3">
        <v>0</v>
      </c>
      <c r="K249" s="404" t="e">
        <f>(VLOOKUP($A249,#REF!,10,FALSE))</f>
        <v>#REF!</v>
      </c>
      <c r="L249" s="404" t="e">
        <f>(VLOOKUP($A249,#REF!,11,FALSE))</f>
        <v>#REF!</v>
      </c>
      <c r="M249" s="404" t="e">
        <f>(VLOOKUP($A249,#REF!,12,FALSE))</f>
        <v>#REF!</v>
      </c>
      <c r="N249" s="404" t="e">
        <f>(VLOOKUP($A249,#REF!,5,FALSE))</f>
        <v>#REF!</v>
      </c>
      <c r="O249" s="404" t="e">
        <f>(VLOOKUP($A249,#REF!,6,FALSE))</f>
        <v>#REF!</v>
      </c>
      <c r="P249" s="404" t="e">
        <f>(VLOOKUP($A249,#REF!,7,FALSE))</f>
        <v>#REF!</v>
      </c>
      <c r="Q249" s="404" t="e">
        <f>(VLOOKUP($A249,#REF!,8,FALSE))</f>
        <v>#REF!</v>
      </c>
      <c r="R249" s="404" t="e">
        <f>(VLOOKUP($A249,#REF!,9,FALSE))</f>
        <v>#REF!</v>
      </c>
      <c r="S249" s="268" t="e">
        <f t="shared" si="7"/>
        <v>#REF!</v>
      </c>
      <c r="U249" s="404" t="e">
        <f>(VLOOKUP($A249,#REF!,18,FALSE))</f>
        <v>#REF!</v>
      </c>
      <c r="V249" s="404" t="e">
        <f>(VLOOKUP($A249,#REF!,19,FALSE))</f>
        <v>#REF!</v>
      </c>
      <c r="W249" s="404" t="e">
        <f>(VLOOKUP($A249,#REF!,20,FALSE))</f>
        <v>#REF!</v>
      </c>
      <c r="X249" s="404" t="e">
        <f>(VLOOKUP($A249,#REF!,13,FALSE))</f>
        <v>#REF!</v>
      </c>
      <c r="Y249" s="404" t="e">
        <f>(VLOOKUP($A249,#REF!,14,FALSE))</f>
        <v>#REF!</v>
      </c>
      <c r="Z249" s="404" t="e">
        <f>(VLOOKUP($A249,#REF!,15,FALSE))</f>
        <v>#REF!</v>
      </c>
      <c r="AA249" s="404" t="e">
        <f>(VLOOKUP($A249,#REF!,16,FALSE))</f>
        <v>#REF!</v>
      </c>
      <c r="AB249" s="404" t="e">
        <f>(VLOOKUP($A249,#REF!,17,FALSE))</f>
        <v>#REF!</v>
      </c>
      <c r="AC249" s="268" t="e">
        <f t="shared" si="8"/>
        <v>#REF!</v>
      </c>
    </row>
    <row r="250" spans="1:29" x14ac:dyDescent="0.25">
      <c r="A250" s="57">
        <v>31201</v>
      </c>
      <c r="B250" s="5" t="s">
        <v>22</v>
      </c>
      <c r="C250" s="277" t="s">
        <v>499</v>
      </c>
      <c r="D250" s="3">
        <v>180336.31</v>
      </c>
      <c r="E250" s="3">
        <v>14609316.469999999</v>
      </c>
      <c r="F250" s="3">
        <v>1142978.6399999999</v>
      </c>
      <c r="G250" s="3">
        <v>46545282.550000004</v>
      </c>
      <c r="H250" s="3">
        <v>62477913.970000006</v>
      </c>
      <c r="I250" s="3">
        <v>0</v>
      </c>
      <c r="K250" s="404" t="e">
        <f>(VLOOKUP($A250,#REF!,10,FALSE))</f>
        <v>#REF!</v>
      </c>
      <c r="L250" s="404" t="e">
        <f>(VLOOKUP($A250,#REF!,11,FALSE))</f>
        <v>#REF!</v>
      </c>
      <c r="M250" s="404" t="e">
        <f>(VLOOKUP($A250,#REF!,12,FALSE))</f>
        <v>#REF!</v>
      </c>
      <c r="N250" s="404" t="e">
        <f>(VLOOKUP($A250,#REF!,5,FALSE))</f>
        <v>#REF!</v>
      </c>
      <c r="O250" s="404" t="e">
        <f>(VLOOKUP($A250,#REF!,6,FALSE))</f>
        <v>#REF!</v>
      </c>
      <c r="P250" s="404" t="e">
        <f>(VLOOKUP($A250,#REF!,7,FALSE))</f>
        <v>#REF!</v>
      </c>
      <c r="Q250" s="404" t="e">
        <f>(VLOOKUP($A250,#REF!,8,FALSE))</f>
        <v>#REF!</v>
      </c>
      <c r="R250" s="404" t="e">
        <f>(VLOOKUP($A250,#REF!,9,FALSE))</f>
        <v>#REF!</v>
      </c>
      <c r="S250" s="268" t="e">
        <f t="shared" si="7"/>
        <v>#REF!</v>
      </c>
      <c r="U250" s="404" t="e">
        <f>(VLOOKUP($A250,#REF!,18,FALSE))</f>
        <v>#REF!</v>
      </c>
      <c r="V250" s="404" t="e">
        <f>(VLOOKUP($A250,#REF!,19,FALSE))</f>
        <v>#REF!</v>
      </c>
      <c r="W250" s="404" t="e">
        <f>(VLOOKUP($A250,#REF!,20,FALSE))</f>
        <v>#REF!</v>
      </c>
      <c r="X250" s="404" t="e">
        <f>(VLOOKUP($A250,#REF!,13,FALSE))</f>
        <v>#REF!</v>
      </c>
      <c r="Y250" s="404" t="e">
        <f>(VLOOKUP($A250,#REF!,14,FALSE))</f>
        <v>#REF!</v>
      </c>
      <c r="Z250" s="404" t="e">
        <f>(VLOOKUP($A250,#REF!,15,FALSE))</f>
        <v>#REF!</v>
      </c>
      <c r="AA250" s="404" t="e">
        <f>(VLOOKUP($A250,#REF!,16,FALSE))</f>
        <v>#REF!</v>
      </c>
      <c r="AB250" s="404" t="e">
        <f>(VLOOKUP($A250,#REF!,17,FALSE))</f>
        <v>#REF!</v>
      </c>
      <c r="AC250" s="268" t="e">
        <f t="shared" si="8"/>
        <v>#REF!</v>
      </c>
    </row>
    <row r="251" spans="1:29" x14ac:dyDescent="0.25">
      <c r="A251" s="57">
        <v>17410</v>
      </c>
      <c r="B251" s="5" t="s">
        <v>30</v>
      </c>
      <c r="C251" s="277" t="s">
        <v>501</v>
      </c>
      <c r="D251" s="3">
        <v>73256.36</v>
      </c>
      <c r="E251" s="3">
        <v>8240930.3300000001</v>
      </c>
      <c r="F251" s="3">
        <v>311542.2</v>
      </c>
      <c r="G251" s="3">
        <v>28555812.079999998</v>
      </c>
      <c r="H251" s="3">
        <v>37181540.969999999</v>
      </c>
      <c r="I251" s="3">
        <v>0</v>
      </c>
      <c r="K251" s="404" t="e">
        <f>(VLOOKUP($A251,#REF!,10,FALSE))</f>
        <v>#REF!</v>
      </c>
      <c r="L251" s="404" t="e">
        <f>(VLOOKUP($A251,#REF!,11,FALSE))</f>
        <v>#REF!</v>
      </c>
      <c r="M251" s="404" t="e">
        <f>(VLOOKUP($A251,#REF!,12,FALSE))</f>
        <v>#REF!</v>
      </c>
      <c r="N251" s="404" t="e">
        <f>(VLOOKUP($A251,#REF!,5,FALSE))</f>
        <v>#REF!</v>
      </c>
      <c r="O251" s="404" t="e">
        <f>(VLOOKUP($A251,#REF!,6,FALSE))</f>
        <v>#REF!</v>
      </c>
      <c r="P251" s="404" t="e">
        <f>(VLOOKUP($A251,#REF!,7,FALSE))</f>
        <v>#REF!</v>
      </c>
      <c r="Q251" s="404" t="e">
        <f>(VLOOKUP($A251,#REF!,8,FALSE))</f>
        <v>#REF!</v>
      </c>
      <c r="R251" s="404" t="e">
        <f>(VLOOKUP($A251,#REF!,9,FALSE))</f>
        <v>#REF!</v>
      </c>
      <c r="S251" s="268" t="e">
        <f t="shared" si="7"/>
        <v>#REF!</v>
      </c>
      <c r="U251" s="404" t="e">
        <f>(VLOOKUP($A251,#REF!,18,FALSE))</f>
        <v>#REF!</v>
      </c>
      <c r="V251" s="404" t="e">
        <f>(VLOOKUP($A251,#REF!,19,FALSE))</f>
        <v>#REF!</v>
      </c>
      <c r="W251" s="404" t="e">
        <f>(VLOOKUP($A251,#REF!,20,FALSE))</f>
        <v>#REF!</v>
      </c>
      <c r="X251" s="404" t="e">
        <f>(VLOOKUP($A251,#REF!,13,FALSE))</f>
        <v>#REF!</v>
      </c>
      <c r="Y251" s="404" t="e">
        <f>(VLOOKUP($A251,#REF!,14,FALSE))</f>
        <v>#REF!</v>
      </c>
      <c r="Z251" s="404" t="e">
        <f>(VLOOKUP($A251,#REF!,15,FALSE))</f>
        <v>#REF!</v>
      </c>
      <c r="AA251" s="404" t="e">
        <f>(VLOOKUP($A251,#REF!,16,FALSE))</f>
        <v>#REF!</v>
      </c>
      <c r="AB251" s="404" t="e">
        <f>(VLOOKUP($A251,#REF!,17,FALSE))</f>
        <v>#REF!</v>
      </c>
      <c r="AC251" s="268" t="e">
        <f t="shared" si="8"/>
        <v>#REF!</v>
      </c>
    </row>
    <row r="252" spans="1:29" x14ac:dyDescent="0.25">
      <c r="A252" s="57">
        <v>13156</v>
      </c>
      <c r="B252" s="5" t="s">
        <v>56</v>
      </c>
      <c r="C252" s="277" t="s">
        <v>503</v>
      </c>
      <c r="D252" s="3">
        <v>39684.04</v>
      </c>
      <c r="E252" s="3">
        <v>958016.49</v>
      </c>
      <c r="F252" s="3">
        <v>0</v>
      </c>
      <c r="G252" s="3">
        <v>2154810.02</v>
      </c>
      <c r="H252" s="3">
        <v>3152510.55</v>
      </c>
      <c r="I252" s="3">
        <v>0</v>
      </c>
      <c r="K252" s="404" t="e">
        <f>(VLOOKUP($A252,#REF!,10,FALSE))</f>
        <v>#REF!</v>
      </c>
      <c r="L252" s="404" t="e">
        <f>(VLOOKUP($A252,#REF!,11,FALSE))</f>
        <v>#REF!</v>
      </c>
      <c r="M252" s="404" t="e">
        <f>(VLOOKUP($A252,#REF!,12,FALSE))</f>
        <v>#REF!</v>
      </c>
      <c r="N252" s="404" t="e">
        <f>(VLOOKUP($A252,#REF!,5,FALSE))</f>
        <v>#REF!</v>
      </c>
      <c r="O252" s="404" t="e">
        <f>(VLOOKUP($A252,#REF!,6,FALSE))</f>
        <v>#REF!</v>
      </c>
      <c r="P252" s="404" t="e">
        <f>(VLOOKUP($A252,#REF!,7,FALSE))</f>
        <v>#REF!</v>
      </c>
      <c r="Q252" s="404" t="e">
        <f>(VLOOKUP($A252,#REF!,8,FALSE))</f>
        <v>#REF!</v>
      </c>
      <c r="R252" s="404" t="e">
        <f>(VLOOKUP($A252,#REF!,9,FALSE))</f>
        <v>#REF!</v>
      </c>
      <c r="S252" s="268" t="e">
        <f t="shared" si="7"/>
        <v>#REF!</v>
      </c>
      <c r="U252" s="404" t="e">
        <f>(VLOOKUP($A252,#REF!,18,FALSE))</f>
        <v>#REF!</v>
      </c>
      <c r="V252" s="404" t="e">
        <f>(VLOOKUP($A252,#REF!,19,FALSE))</f>
        <v>#REF!</v>
      </c>
      <c r="W252" s="404" t="e">
        <f>(VLOOKUP($A252,#REF!,20,FALSE))</f>
        <v>#REF!</v>
      </c>
      <c r="X252" s="404" t="e">
        <f>(VLOOKUP($A252,#REF!,13,FALSE))</f>
        <v>#REF!</v>
      </c>
      <c r="Y252" s="404" t="e">
        <f>(VLOOKUP($A252,#REF!,14,FALSE))</f>
        <v>#REF!</v>
      </c>
      <c r="Z252" s="404" t="e">
        <f>(VLOOKUP($A252,#REF!,15,FALSE))</f>
        <v>#REF!</v>
      </c>
      <c r="AA252" s="404" t="e">
        <f>(VLOOKUP($A252,#REF!,16,FALSE))</f>
        <v>#REF!</v>
      </c>
      <c r="AB252" s="404" t="e">
        <f>(VLOOKUP($A252,#REF!,17,FALSE))</f>
        <v>#REF!</v>
      </c>
      <c r="AC252" s="268" t="e">
        <f t="shared" si="8"/>
        <v>#REF!</v>
      </c>
    </row>
    <row r="253" spans="1:29" x14ac:dyDescent="0.25">
      <c r="A253" s="5">
        <v>27909</v>
      </c>
      <c r="B253" s="279" t="s">
        <v>2071</v>
      </c>
      <c r="C253" s="278" t="s">
        <v>2063</v>
      </c>
      <c r="D253" s="3">
        <v>0</v>
      </c>
      <c r="E253" s="3">
        <v>116630.14</v>
      </c>
      <c r="F253" s="3">
        <v>0</v>
      </c>
      <c r="G253" s="3">
        <v>288445.29000000004</v>
      </c>
      <c r="H253" s="3">
        <v>405075.43000000005</v>
      </c>
      <c r="I253" s="3">
        <v>0</v>
      </c>
      <c r="K253" s="404" t="e">
        <f>(VLOOKUP($A253,#REF!,10,FALSE))</f>
        <v>#REF!</v>
      </c>
      <c r="L253" s="404" t="e">
        <f>(VLOOKUP($A253,#REF!,11,FALSE))</f>
        <v>#REF!</v>
      </c>
      <c r="M253" s="404" t="e">
        <f>(VLOOKUP($A253,#REF!,12,FALSE))</f>
        <v>#REF!</v>
      </c>
      <c r="N253" s="404" t="e">
        <f>(VLOOKUP($A253,#REF!,5,FALSE))</f>
        <v>#REF!</v>
      </c>
      <c r="O253" s="404" t="e">
        <f>(VLOOKUP($A253,#REF!,6,FALSE))</f>
        <v>#REF!</v>
      </c>
      <c r="P253" s="404" t="e">
        <f>(VLOOKUP($A253,#REF!,7,FALSE))</f>
        <v>#REF!</v>
      </c>
      <c r="Q253" s="404" t="e">
        <f>(VLOOKUP($A253,#REF!,8,FALSE))</f>
        <v>#REF!</v>
      </c>
      <c r="R253" s="404" t="e">
        <f>(VLOOKUP($A253,#REF!,9,FALSE))</f>
        <v>#REF!</v>
      </c>
      <c r="S253" s="268" t="e">
        <f t="shared" si="7"/>
        <v>#REF!</v>
      </c>
      <c r="U253" s="404" t="e">
        <f>(VLOOKUP($A253,#REF!,18,FALSE))</f>
        <v>#REF!</v>
      </c>
      <c r="V253" s="404" t="e">
        <f>(VLOOKUP($A253,#REF!,19,FALSE))</f>
        <v>#REF!</v>
      </c>
      <c r="W253" s="404" t="e">
        <f>(VLOOKUP($A253,#REF!,20,FALSE))</f>
        <v>#REF!</v>
      </c>
      <c r="X253" s="404" t="e">
        <f>(VLOOKUP($A253,#REF!,13,FALSE))</f>
        <v>#REF!</v>
      </c>
      <c r="Y253" s="404" t="e">
        <f>(VLOOKUP($A253,#REF!,14,FALSE))</f>
        <v>#REF!</v>
      </c>
      <c r="Z253" s="404" t="e">
        <f>(VLOOKUP($A253,#REF!,15,FALSE))</f>
        <v>#REF!</v>
      </c>
      <c r="AA253" s="404" t="e">
        <f>(VLOOKUP($A253,#REF!,16,FALSE))</f>
        <v>#REF!</v>
      </c>
      <c r="AB253" s="404" t="e">
        <f>(VLOOKUP($A253,#REF!,17,FALSE))</f>
        <v>#REF!</v>
      </c>
      <c r="AC253" s="268" t="e">
        <f t="shared" si="8"/>
        <v>#REF!</v>
      </c>
    </row>
    <row r="254" spans="1:29" x14ac:dyDescent="0.25">
      <c r="A254" s="57">
        <v>25118</v>
      </c>
      <c r="B254" s="5" t="s">
        <v>14</v>
      </c>
      <c r="C254" s="277" t="s">
        <v>505</v>
      </c>
      <c r="D254" s="3">
        <v>19737.52</v>
      </c>
      <c r="E254" s="3">
        <v>1422590.5499999998</v>
      </c>
      <c r="F254" s="3">
        <v>0</v>
      </c>
      <c r="G254" s="3">
        <v>2762858.3600000003</v>
      </c>
      <c r="H254" s="3">
        <v>4205186.43</v>
      </c>
      <c r="I254" s="3">
        <v>0</v>
      </c>
      <c r="K254" s="404" t="e">
        <f>(VLOOKUP($A254,#REF!,10,FALSE))</f>
        <v>#REF!</v>
      </c>
      <c r="L254" s="404" t="e">
        <f>(VLOOKUP($A254,#REF!,11,FALSE))</f>
        <v>#REF!</v>
      </c>
      <c r="M254" s="404" t="e">
        <f>(VLOOKUP($A254,#REF!,12,FALSE))</f>
        <v>#REF!</v>
      </c>
      <c r="N254" s="404" t="e">
        <f>(VLOOKUP($A254,#REF!,5,FALSE))</f>
        <v>#REF!</v>
      </c>
      <c r="O254" s="404" t="e">
        <f>(VLOOKUP($A254,#REF!,6,FALSE))</f>
        <v>#REF!</v>
      </c>
      <c r="P254" s="404" t="e">
        <f>(VLOOKUP($A254,#REF!,7,FALSE))</f>
        <v>#REF!</v>
      </c>
      <c r="Q254" s="404" t="e">
        <f>(VLOOKUP($A254,#REF!,8,FALSE))</f>
        <v>#REF!</v>
      </c>
      <c r="R254" s="404" t="e">
        <f>(VLOOKUP($A254,#REF!,9,FALSE))</f>
        <v>#REF!</v>
      </c>
      <c r="S254" s="268" t="e">
        <f t="shared" si="7"/>
        <v>#REF!</v>
      </c>
      <c r="U254" s="404" t="e">
        <f>(VLOOKUP($A254,#REF!,18,FALSE))</f>
        <v>#REF!</v>
      </c>
      <c r="V254" s="404" t="e">
        <f>(VLOOKUP($A254,#REF!,19,FALSE))</f>
        <v>#REF!</v>
      </c>
      <c r="W254" s="404" t="e">
        <f>(VLOOKUP($A254,#REF!,20,FALSE))</f>
        <v>#REF!</v>
      </c>
      <c r="X254" s="404" t="e">
        <f>(VLOOKUP($A254,#REF!,13,FALSE))</f>
        <v>#REF!</v>
      </c>
      <c r="Y254" s="404" t="e">
        <f>(VLOOKUP($A254,#REF!,14,FALSE))</f>
        <v>#REF!</v>
      </c>
      <c r="Z254" s="404" t="e">
        <f>(VLOOKUP($A254,#REF!,15,FALSE))</f>
        <v>#REF!</v>
      </c>
      <c r="AA254" s="404" t="e">
        <f>(VLOOKUP($A254,#REF!,16,FALSE))</f>
        <v>#REF!</v>
      </c>
      <c r="AB254" s="404" t="e">
        <f>(VLOOKUP($A254,#REF!,17,FALSE))</f>
        <v>#REF!</v>
      </c>
      <c r="AC254" s="268" t="e">
        <f t="shared" si="8"/>
        <v>#REF!</v>
      </c>
    </row>
    <row r="255" spans="1:29" x14ac:dyDescent="0.25">
      <c r="A255" s="57">
        <v>18402</v>
      </c>
      <c r="B255" s="5" t="s">
        <v>53</v>
      </c>
      <c r="C255" s="277" t="s">
        <v>507</v>
      </c>
      <c r="D255" s="3">
        <v>146957.01</v>
      </c>
      <c r="E255" s="3">
        <v>14508332.75</v>
      </c>
      <c r="F255" s="3">
        <v>592046.18999999994</v>
      </c>
      <c r="G255" s="3">
        <v>41431551.049999997</v>
      </c>
      <c r="H255" s="3">
        <v>56678887</v>
      </c>
      <c r="I255" s="3">
        <v>0</v>
      </c>
      <c r="K255" s="404" t="e">
        <f>(VLOOKUP($A255,#REF!,10,FALSE))</f>
        <v>#REF!</v>
      </c>
      <c r="L255" s="404" t="e">
        <f>(VLOOKUP($A255,#REF!,11,FALSE))</f>
        <v>#REF!</v>
      </c>
      <c r="M255" s="404" t="e">
        <f>(VLOOKUP($A255,#REF!,12,FALSE))</f>
        <v>#REF!</v>
      </c>
      <c r="N255" s="404" t="e">
        <f>(VLOOKUP($A255,#REF!,5,FALSE))</f>
        <v>#REF!</v>
      </c>
      <c r="O255" s="404" t="e">
        <f>(VLOOKUP($A255,#REF!,6,FALSE))</f>
        <v>#REF!</v>
      </c>
      <c r="P255" s="404" t="e">
        <f>(VLOOKUP($A255,#REF!,7,FALSE))</f>
        <v>#REF!</v>
      </c>
      <c r="Q255" s="404" t="e">
        <f>(VLOOKUP($A255,#REF!,8,FALSE))</f>
        <v>#REF!</v>
      </c>
      <c r="R255" s="404" t="e">
        <f>(VLOOKUP($A255,#REF!,9,FALSE))</f>
        <v>#REF!</v>
      </c>
      <c r="S255" s="268" t="e">
        <f t="shared" si="7"/>
        <v>#REF!</v>
      </c>
      <c r="U255" s="404" t="e">
        <f>(VLOOKUP($A255,#REF!,18,FALSE))</f>
        <v>#REF!</v>
      </c>
      <c r="V255" s="404" t="e">
        <f>(VLOOKUP($A255,#REF!,19,FALSE))</f>
        <v>#REF!</v>
      </c>
      <c r="W255" s="404" t="e">
        <f>(VLOOKUP($A255,#REF!,20,FALSE))</f>
        <v>#REF!</v>
      </c>
      <c r="X255" s="404" t="e">
        <f>(VLOOKUP($A255,#REF!,13,FALSE))</f>
        <v>#REF!</v>
      </c>
      <c r="Y255" s="404" t="e">
        <f>(VLOOKUP($A255,#REF!,14,FALSE))</f>
        <v>#REF!</v>
      </c>
      <c r="Z255" s="404" t="e">
        <f>(VLOOKUP($A255,#REF!,15,FALSE))</f>
        <v>#REF!</v>
      </c>
      <c r="AA255" s="404" t="e">
        <f>(VLOOKUP($A255,#REF!,16,FALSE))</f>
        <v>#REF!</v>
      </c>
      <c r="AB255" s="404" t="e">
        <f>(VLOOKUP($A255,#REF!,17,FALSE))</f>
        <v>#REF!</v>
      </c>
      <c r="AC255" s="268" t="e">
        <f t="shared" si="8"/>
        <v>#REF!</v>
      </c>
    </row>
    <row r="256" spans="1:29" x14ac:dyDescent="0.25">
      <c r="A256" s="57">
        <v>15206</v>
      </c>
      <c r="B256" s="5" t="s">
        <v>22</v>
      </c>
      <c r="C256" s="277" t="s">
        <v>509</v>
      </c>
      <c r="D256" s="3">
        <v>158683.71</v>
      </c>
      <c r="E256" s="3">
        <v>2307962.38</v>
      </c>
      <c r="F256" s="3">
        <v>82014.36</v>
      </c>
      <c r="G256" s="3">
        <v>6921832.0600000005</v>
      </c>
      <c r="H256" s="3">
        <v>9470492.5099999998</v>
      </c>
      <c r="I256" s="3">
        <v>0</v>
      </c>
      <c r="K256" s="404" t="e">
        <f>(VLOOKUP($A256,#REF!,10,FALSE))</f>
        <v>#REF!</v>
      </c>
      <c r="L256" s="404" t="e">
        <f>(VLOOKUP($A256,#REF!,11,FALSE))</f>
        <v>#REF!</v>
      </c>
      <c r="M256" s="404" t="e">
        <f>(VLOOKUP($A256,#REF!,12,FALSE))</f>
        <v>#REF!</v>
      </c>
      <c r="N256" s="404" t="e">
        <f>(VLOOKUP($A256,#REF!,5,FALSE))</f>
        <v>#REF!</v>
      </c>
      <c r="O256" s="404" t="e">
        <f>(VLOOKUP($A256,#REF!,6,FALSE))</f>
        <v>#REF!</v>
      </c>
      <c r="P256" s="404" t="e">
        <f>(VLOOKUP($A256,#REF!,7,FALSE))</f>
        <v>#REF!</v>
      </c>
      <c r="Q256" s="404" t="e">
        <f>(VLOOKUP($A256,#REF!,8,FALSE))</f>
        <v>#REF!</v>
      </c>
      <c r="R256" s="404" t="e">
        <f>(VLOOKUP($A256,#REF!,9,FALSE))</f>
        <v>#REF!</v>
      </c>
      <c r="S256" s="268" t="e">
        <f t="shared" si="7"/>
        <v>#REF!</v>
      </c>
      <c r="U256" s="404" t="e">
        <f>(VLOOKUP($A256,#REF!,18,FALSE))</f>
        <v>#REF!</v>
      </c>
      <c r="V256" s="404" t="e">
        <f>(VLOOKUP($A256,#REF!,19,FALSE))</f>
        <v>#REF!</v>
      </c>
      <c r="W256" s="404" t="e">
        <f>(VLOOKUP($A256,#REF!,20,FALSE))</f>
        <v>#REF!</v>
      </c>
      <c r="X256" s="404" t="e">
        <f>(VLOOKUP($A256,#REF!,13,FALSE))</f>
        <v>#REF!</v>
      </c>
      <c r="Y256" s="404" t="e">
        <f>(VLOOKUP($A256,#REF!,14,FALSE))</f>
        <v>#REF!</v>
      </c>
      <c r="Z256" s="404" t="e">
        <f>(VLOOKUP($A256,#REF!,15,FALSE))</f>
        <v>#REF!</v>
      </c>
      <c r="AA256" s="404" t="e">
        <f>(VLOOKUP($A256,#REF!,16,FALSE))</f>
        <v>#REF!</v>
      </c>
      <c r="AB256" s="404" t="e">
        <f>(VLOOKUP($A256,#REF!,17,FALSE))</f>
        <v>#REF!</v>
      </c>
      <c r="AC256" s="268" t="e">
        <f t="shared" si="8"/>
        <v>#REF!</v>
      </c>
    </row>
    <row r="257" spans="1:29" x14ac:dyDescent="0.25">
      <c r="A257" s="57">
        <v>23042</v>
      </c>
      <c r="B257" s="5" t="s">
        <v>14</v>
      </c>
      <c r="C257" s="277" t="s">
        <v>511</v>
      </c>
      <c r="D257" s="3">
        <v>0</v>
      </c>
      <c r="E257" s="3">
        <v>285173.36</v>
      </c>
      <c r="F257" s="3">
        <v>0</v>
      </c>
      <c r="G257" s="3">
        <v>795230.58</v>
      </c>
      <c r="H257" s="3">
        <v>1080403.94</v>
      </c>
      <c r="I257" s="3">
        <v>0</v>
      </c>
      <c r="K257" s="404" t="e">
        <f>(VLOOKUP($A257,#REF!,10,FALSE))</f>
        <v>#REF!</v>
      </c>
      <c r="L257" s="404" t="e">
        <f>(VLOOKUP($A257,#REF!,11,FALSE))</f>
        <v>#REF!</v>
      </c>
      <c r="M257" s="404" t="e">
        <f>(VLOOKUP($A257,#REF!,12,FALSE))</f>
        <v>#REF!</v>
      </c>
      <c r="N257" s="404" t="e">
        <f>(VLOOKUP($A257,#REF!,5,FALSE))</f>
        <v>#REF!</v>
      </c>
      <c r="O257" s="404" t="e">
        <f>(VLOOKUP($A257,#REF!,6,FALSE))</f>
        <v>#REF!</v>
      </c>
      <c r="P257" s="404" t="e">
        <f>(VLOOKUP($A257,#REF!,7,FALSE))</f>
        <v>#REF!</v>
      </c>
      <c r="Q257" s="404" t="e">
        <f>(VLOOKUP($A257,#REF!,8,FALSE))</f>
        <v>#REF!</v>
      </c>
      <c r="R257" s="404" t="e">
        <f>(VLOOKUP($A257,#REF!,9,FALSE))</f>
        <v>#REF!</v>
      </c>
      <c r="S257" s="268" t="e">
        <f t="shared" si="7"/>
        <v>#REF!</v>
      </c>
      <c r="U257" s="404" t="e">
        <f>(VLOOKUP($A257,#REF!,18,FALSE))</f>
        <v>#REF!</v>
      </c>
      <c r="V257" s="404" t="e">
        <f>(VLOOKUP($A257,#REF!,19,FALSE))</f>
        <v>#REF!</v>
      </c>
      <c r="W257" s="404" t="e">
        <f>(VLOOKUP($A257,#REF!,20,FALSE))</f>
        <v>#REF!</v>
      </c>
      <c r="X257" s="404" t="e">
        <f>(VLOOKUP($A257,#REF!,13,FALSE))</f>
        <v>#REF!</v>
      </c>
      <c r="Y257" s="404" t="e">
        <f>(VLOOKUP($A257,#REF!,14,FALSE))</f>
        <v>#REF!</v>
      </c>
      <c r="Z257" s="404" t="e">
        <f>(VLOOKUP($A257,#REF!,15,FALSE))</f>
        <v>#REF!</v>
      </c>
      <c r="AA257" s="404" t="e">
        <f>(VLOOKUP($A257,#REF!,16,FALSE))</f>
        <v>#REF!</v>
      </c>
      <c r="AB257" s="404" t="e">
        <f>(VLOOKUP($A257,#REF!,17,FALSE))</f>
        <v>#REF!</v>
      </c>
      <c r="AC257" s="268" t="e">
        <f t="shared" si="8"/>
        <v>#REF!</v>
      </c>
    </row>
    <row r="258" spans="1:29" x14ac:dyDescent="0.25">
      <c r="A258" s="5">
        <v>32901</v>
      </c>
      <c r="B258" s="279" t="s">
        <v>2071</v>
      </c>
      <c r="C258" s="278" t="s">
        <v>2064</v>
      </c>
      <c r="D258" s="3">
        <v>0</v>
      </c>
      <c r="E258" s="3">
        <v>137486.57</v>
      </c>
      <c r="F258" s="3">
        <v>0</v>
      </c>
      <c r="G258" s="3">
        <v>530898.15</v>
      </c>
      <c r="H258" s="3">
        <v>668384.72</v>
      </c>
      <c r="I258" s="3">
        <v>0</v>
      </c>
      <c r="K258" s="404" t="e">
        <f>(VLOOKUP($A258,#REF!,10,FALSE))</f>
        <v>#REF!</v>
      </c>
      <c r="L258" s="404" t="e">
        <f>(VLOOKUP($A258,#REF!,11,FALSE))</f>
        <v>#REF!</v>
      </c>
      <c r="M258" s="404" t="e">
        <f>(VLOOKUP($A258,#REF!,12,FALSE))</f>
        <v>#REF!</v>
      </c>
      <c r="N258" s="404" t="e">
        <f>(VLOOKUP($A258,#REF!,5,FALSE))</f>
        <v>#REF!</v>
      </c>
      <c r="O258" s="404" t="e">
        <f>(VLOOKUP($A258,#REF!,6,FALSE))</f>
        <v>#REF!</v>
      </c>
      <c r="P258" s="404" t="e">
        <f>(VLOOKUP($A258,#REF!,7,FALSE))</f>
        <v>#REF!</v>
      </c>
      <c r="Q258" s="404" t="e">
        <f>(VLOOKUP($A258,#REF!,8,FALSE))</f>
        <v>#REF!</v>
      </c>
      <c r="R258" s="404" t="e">
        <f>(VLOOKUP($A258,#REF!,9,FALSE))</f>
        <v>#REF!</v>
      </c>
      <c r="S258" s="268" t="e">
        <f t="shared" si="7"/>
        <v>#REF!</v>
      </c>
      <c r="U258" s="404" t="e">
        <f>(VLOOKUP($A258,#REF!,18,FALSE))</f>
        <v>#REF!</v>
      </c>
      <c r="V258" s="404" t="e">
        <f>(VLOOKUP($A258,#REF!,19,FALSE))</f>
        <v>#REF!</v>
      </c>
      <c r="W258" s="404" t="e">
        <f>(VLOOKUP($A258,#REF!,20,FALSE))</f>
        <v>#REF!</v>
      </c>
      <c r="X258" s="404" t="e">
        <f>(VLOOKUP($A258,#REF!,13,FALSE))</f>
        <v>#REF!</v>
      </c>
      <c r="Y258" s="404" t="e">
        <f>(VLOOKUP($A258,#REF!,14,FALSE))</f>
        <v>#REF!</v>
      </c>
      <c r="Z258" s="404" t="e">
        <f>(VLOOKUP($A258,#REF!,15,FALSE))</f>
        <v>#REF!</v>
      </c>
      <c r="AA258" s="404" t="e">
        <f>(VLOOKUP($A258,#REF!,16,FALSE))</f>
        <v>#REF!</v>
      </c>
      <c r="AB258" s="404" t="e">
        <f>(VLOOKUP($A258,#REF!,17,FALSE))</f>
        <v>#REF!</v>
      </c>
      <c r="AC258" s="268" t="e">
        <f t="shared" si="8"/>
        <v>#REF!</v>
      </c>
    </row>
    <row r="259" spans="1:29" x14ac:dyDescent="0.25">
      <c r="A259" s="57">
        <v>32081</v>
      </c>
      <c r="B259" s="5" t="s">
        <v>19</v>
      </c>
      <c r="C259" s="277" t="s">
        <v>513</v>
      </c>
      <c r="D259" s="3">
        <v>1222221.25</v>
      </c>
      <c r="E259" s="3">
        <v>47798022.240000002</v>
      </c>
      <c r="F259" s="3">
        <v>2056688.53</v>
      </c>
      <c r="G259" s="3">
        <v>154671074.48000002</v>
      </c>
      <c r="H259" s="3">
        <v>205748006.50000003</v>
      </c>
      <c r="I259" s="3">
        <v>0</v>
      </c>
      <c r="K259" s="404" t="e">
        <f>(VLOOKUP($A259,#REF!,10,FALSE))</f>
        <v>#REF!</v>
      </c>
      <c r="L259" s="404" t="e">
        <f>(VLOOKUP($A259,#REF!,11,FALSE))</f>
        <v>#REF!</v>
      </c>
      <c r="M259" s="404" t="e">
        <f>(VLOOKUP($A259,#REF!,12,FALSE))</f>
        <v>#REF!</v>
      </c>
      <c r="N259" s="404" t="e">
        <f>(VLOOKUP($A259,#REF!,5,FALSE))</f>
        <v>#REF!</v>
      </c>
      <c r="O259" s="404" t="e">
        <f>(VLOOKUP($A259,#REF!,6,FALSE))</f>
        <v>#REF!</v>
      </c>
      <c r="P259" s="404" t="e">
        <f>(VLOOKUP($A259,#REF!,7,FALSE))</f>
        <v>#REF!</v>
      </c>
      <c r="Q259" s="404" t="e">
        <f>(VLOOKUP($A259,#REF!,8,FALSE))</f>
        <v>#REF!</v>
      </c>
      <c r="R259" s="404" t="e">
        <f>(VLOOKUP($A259,#REF!,9,FALSE))</f>
        <v>#REF!</v>
      </c>
      <c r="S259" s="268" t="e">
        <f t="shared" si="7"/>
        <v>#REF!</v>
      </c>
      <c r="U259" s="404" t="e">
        <f>(VLOOKUP($A259,#REF!,18,FALSE))</f>
        <v>#REF!</v>
      </c>
      <c r="V259" s="404" t="e">
        <f>(VLOOKUP($A259,#REF!,19,FALSE))</f>
        <v>#REF!</v>
      </c>
      <c r="W259" s="404" t="e">
        <f>(VLOOKUP($A259,#REF!,20,FALSE))</f>
        <v>#REF!</v>
      </c>
      <c r="X259" s="404" t="e">
        <f>(VLOOKUP($A259,#REF!,13,FALSE))</f>
        <v>#REF!</v>
      </c>
      <c r="Y259" s="404" t="e">
        <f>(VLOOKUP($A259,#REF!,14,FALSE))</f>
        <v>#REF!</v>
      </c>
      <c r="Z259" s="404" t="e">
        <f>(VLOOKUP($A259,#REF!,15,FALSE))</f>
        <v>#REF!</v>
      </c>
      <c r="AA259" s="404" t="e">
        <f>(VLOOKUP($A259,#REF!,16,FALSE))</f>
        <v>#REF!</v>
      </c>
      <c r="AB259" s="404" t="e">
        <f>(VLOOKUP($A259,#REF!,17,FALSE))</f>
        <v>#REF!</v>
      </c>
      <c r="AC259" s="268" t="e">
        <f t="shared" si="8"/>
        <v>#REF!</v>
      </c>
    </row>
    <row r="260" spans="1:29" x14ac:dyDescent="0.25">
      <c r="A260" s="57">
        <v>22008</v>
      </c>
      <c r="B260" s="5" t="s">
        <v>19</v>
      </c>
      <c r="C260" s="277" t="s">
        <v>515</v>
      </c>
      <c r="D260" s="3">
        <v>0</v>
      </c>
      <c r="E260" s="3">
        <v>264827.88</v>
      </c>
      <c r="F260" s="3">
        <v>0</v>
      </c>
      <c r="G260" s="3">
        <v>628485.57999999996</v>
      </c>
      <c r="H260" s="3">
        <v>893313.46</v>
      </c>
      <c r="I260" s="3">
        <v>0</v>
      </c>
      <c r="K260" s="404" t="e">
        <f>(VLOOKUP($A260,#REF!,10,FALSE))</f>
        <v>#REF!</v>
      </c>
      <c r="L260" s="404" t="e">
        <f>(VLOOKUP($A260,#REF!,11,FALSE))</f>
        <v>#REF!</v>
      </c>
      <c r="M260" s="404" t="e">
        <f>(VLOOKUP($A260,#REF!,12,FALSE))</f>
        <v>#REF!</v>
      </c>
      <c r="N260" s="404" t="e">
        <f>(VLOOKUP($A260,#REF!,5,FALSE))</f>
        <v>#REF!</v>
      </c>
      <c r="O260" s="404" t="e">
        <f>(VLOOKUP($A260,#REF!,6,FALSE))</f>
        <v>#REF!</v>
      </c>
      <c r="P260" s="404" t="e">
        <f>(VLOOKUP($A260,#REF!,7,FALSE))</f>
        <v>#REF!</v>
      </c>
      <c r="Q260" s="404" t="e">
        <f>(VLOOKUP($A260,#REF!,8,FALSE))</f>
        <v>#REF!</v>
      </c>
      <c r="R260" s="404" t="e">
        <f>(VLOOKUP($A260,#REF!,9,FALSE))</f>
        <v>#REF!</v>
      </c>
      <c r="S260" s="268" t="e">
        <f t="shared" si="7"/>
        <v>#REF!</v>
      </c>
      <c r="U260" s="404" t="e">
        <f>(VLOOKUP($A260,#REF!,18,FALSE))</f>
        <v>#REF!</v>
      </c>
      <c r="V260" s="404" t="e">
        <f>(VLOOKUP($A260,#REF!,19,FALSE))</f>
        <v>#REF!</v>
      </c>
      <c r="W260" s="404" t="e">
        <f>(VLOOKUP($A260,#REF!,20,FALSE))</f>
        <v>#REF!</v>
      </c>
      <c r="X260" s="404" t="e">
        <f>(VLOOKUP($A260,#REF!,13,FALSE))</f>
        <v>#REF!</v>
      </c>
      <c r="Y260" s="404" t="e">
        <f>(VLOOKUP($A260,#REF!,14,FALSE))</f>
        <v>#REF!</v>
      </c>
      <c r="Z260" s="404" t="e">
        <f>(VLOOKUP($A260,#REF!,15,FALSE))</f>
        <v>#REF!</v>
      </c>
      <c r="AA260" s="404" t="e">
        <f>(VLOOKUP($A260,#REF!,16,FALSE))</f>
        <v>#REF!</v>
      </c>
      <c r="AB260" s="404" t="e">
        <f>(VLOOKUP($A260,#REF!,17,FALSE))</f>
        <v>#REF!</v>
      </c>
      <c r="AC260" s="268" t="e">
        <f t="shared" si="8"/>
        <v>#REF!</v>
      </c>
    </row>
    <row r="261" spans="1:29" x14ac:dyDescent="0.25">
      <c r="A261" s="57">
        <v>31401</v>
      </c>
      <c r="B261" s="5" t="s">
        <v>22</v>
      </c>
      <c r="C261" s="277" t="s">
        <v>517</v>
      </c>
      <c r="D261" s="3">
        <v>173872.29</v>
      </c>
      <c r="E261" s="3">
        <v>8001123.5099999998</v>
      </c>
      <c r="F261" s="3">
        <v>530017.64</v>
      </c>
      <c r="G261" s="3">
        <v>21220425.449999999</v>
      </c>
      <c r="H261" s="3">
        <v>29925438.890000001</v>
      </c>
      <c r="I261" s="3">
        <v>0</v>
      </c>
      <c r="K261" s="404" t="e">
        <f>(VLOOKUP($A261,#REF!,10,FALSE))</f>
        <v>#REF!</v>
      </c>
      <c r="L261" s="404" t="e">
        <f>(VLOOKUP($A261,#REF!,11,FALSE))</f>
        <v>#REF!</v>
      </c>
      <c r="M261" s="404" t="e">
        <f>(VLOOKUP($A261,#REF!,12,FALSE))</f>
        <v>#REF!</v>
      </c>
      <c r="N261" s="404" t="e">
        <f>(VLOOKUP($A261,#REF!,5,FALSE))</f>
        <v>#REF!</v>
      </c>
      <c r="O261" s="404" t="e">
        <f>(VLOOKUP($A261,#REF!,6,FALSE))</f>
        <v>#REF!</v>
      </c>
      <c r="P261" s="404" t="e">
        <f>(VLOOKUP($A261,#REF!,7,FALSE))</f>
        <v>#REF!</v>
      </c>
      <c r="Q261" s="404" t="e">
        <f>(VLOOKUP($A261,#REF!,8,FALSE))</f>
        <v>#REF!</v>
      </c>
      <c r="R261" s="404" t="e">
        <f>(VLOOKUP($A261,#REF!,9,FALSE))</f>
        <v>#REF!</v>
      </c>
      <c r="S261" s="268" t="e">
        <f t="shared" si="7"/>
        <v>#REF!</v>
      </c>
      <c r="U261" s="404" t="e">
        <f>(VLOOKUP($A261,#REF!,18,FALSE))</f>
        <v>#REF!</v>
      </c>
      <c r="V261" s="404" t="e">
        <f>(VLOOKUP($A261,#REF!,19,FALSE))</f>
        <v>#REF!</v>
      </c>
      <c r="W261" s="404" t="e">
        <f>(VLOOKUP($A261,#REF!,20,FALSE))</f>
        <v>#REF!</v>
      </c>
      <c r="X261" s="404" t="e">
        <f>(VLOOKUP($A261,#REF!,13,FALSE))</f>
        <v>#REF!</v>
      </c>
      <c r="Y261" s="404" t="e">
        <f>(VLOOKUP($A261,#REF!,14,FALSE))</f>
        <v>#REF!</v>
      </c>
      <c r="Z261" s="404" t="e">
        <f>(VLOOKUP($A261,#REF!,15,FALSE))</f>
        <v>#REF!</v>
      </c>
      <c r="AA261" s="404" t="e">
        <f>(VLOOKUP($A261,#REF!,16,FALSE))</f>
        <v>#REF!</v>
      </c>
      <c r="AB261" s="404" t="e">
        <f>(VLOOKUP($A261,#REF!,17,FALSE))</f>
        <v>#REF!</v>
      </c>
      <c r="AC261" s="268" t="e">
        <f t="shared" si="8"/>
        <v>#REF!</v>
      </c>
    </row>
    <row r="262" spans="1:29" x14ac:dyDescent="0.25">
      <c r="A262" s="57">
        <v>11054</v>
      </c>
      <c r="B262" s="5" t="s">
        <v>27</v>
      </c>
      <c r="C262" s="277" t="s">
        <v>519</v>
      </c>
      <c r="D262" s="3">
        <v>0</v>
      </c>
      <c r="E262" s="3">
        <v>74129.75</v>
      </c>
      <c r="F262" s="3">
        <v>0</v>
      </c>
      <c r="G262" s="3">
        <v>100906.47</v>
      </c>
      <c r="H262" s="3">
        <v>175036.22</v>
      </c>
      <c r="I262" s="3">
        <v>0</v>
      </c>
      <c r="K262" s="404" t="e">
        <f>(VLOOKUP($A262,#REF!,10,FALSE))</f>
        <v>#REF!</v>
      </c>
      <c r="L262" s="404" t="e">
        <f>(VLOOKUP($A262,#REF!,11,FALSE))</f>
        <v>#REF!</v>
      </c>
      <c r="M262" s="404" t="e">
        <f>(VLOOKUP($A262,#REF!,12,FALSE))</f>
        <v>#REF!</v>
      </c>
      <c r="N262" s="404" t="e">
        <f>(VLOOKUP($A262,#REF!,5,FALSE))</f>
        <v>#REF!</v>
      </c>
      <c r="O262" s="404" t="e">
        <f>(VLOOKUP($A262,#REF!,6,FALSE))</f>
        <v>#REF!</v>
      </c>
      <c r="P262" s="404" t="e">
        <f>(VLOOKUP($A262,#REF!,7,FALSE))</f>
        <v>#REF!</v>
      </c>
      <c r="Q262" s="404" t="e">
        <f>(VLOOKUP($A262,#REF!,8,FALSE))</f>
        <v>#REF!</v>
      </c>
      <c r="R262" s="404" t="e">
        <f>(VLOOKUP($A262,#REF!,9,FALSE))</f>
        <v>#REF!</v>
      </c>
      <c r="S262" s="268" t="e">
        <f t="shared" si="7"/>
        <v>#REF!</v>
      </c>
      <c r="U262" s="404" t="e">
        <f>(VLOOKUP($A262,#REF!,18,FALSE))</f>
        <v>#REF!</v>
      </c>
      <c r="V262" s="404" t="e">
        <f>(VLOOKUP($A262,#REF!,19,FALSE))</f>
        <v>#REF!</v>
      </c>
      <c r="W262" s="404" t="e">
        <f>(VLOOKUP($A262,#REF!,20,FALSE))</f>
        <v>#REF!</v>
      </c>
      <c r="X262" s="404" t="e">
        <f>(VLOOKUP($A262,#REF!,13,FALSE))</f>
        <v>#REF!</v>
      </c>
      <c r="Y262" s="404" t="e">
        <f>(VLOOKUP($A262,#REF!,14,FALSE))</f>
        <v>#REF!</v>
      </c>
      <c r="Z262" s="404" t="e">
        <f>(VLOOKUP($A262,#REF!,15,FALSE))</f>
        <v>#REF!</v>
      </c>
      <c r="AA262" s="404" t="e">
        <f>(VLOOKUP($A262,#REF!,16,FALSE))</f>
        <v>#REF!</v>
      </c>
      <c r="AB262" s="404" t="e">
        <f>(VLOOKUP($A262,#REF!,17,FALSE))</f>
        <v>#REF!</v>
      </c>
      <c r="AC262" s="268" t="e">
        <f t="shared" si="8"/>
        <v>#REF!</v>
      </c>
    </row>
    <row r="263" spans="1:29" x14ac:dyDescent="0.25">
      <c r="A263" s="57">
        <v>7035</v>
      </c>
      <c r="B263" s="5" t="s">
        <v>27</v>
      </c>
      <c r="C263" s="277" t="s">
        <v>521</v>
      </c>
      <c r="D263" s="3">
        <v>0</v>
      </c>
      <c r="E263" s="3">
        <v>59142.32</v>
      </c>
      <c r="F263" s="3">
        <v>0</v>
      </c>
      <c r="G263" s="3">
        <v>184215.75</v>
      </c>
      <c r="H263" s="3">
        <v>243358.07</v>
      </c>
      <c r="I263" s="3">
        <v>0</v>
      </c>
      <c r="K263" s="404" t="e">
        <f>(VLOOKUP($A263,#REF!,10,FALSE))</f>
        <v>#REF!</v>
      </c>
      <c r="L263" s="404" t="e">
        <f>(VLOOKUP($A263,#REF!,11,FALSE))</f>
        <v>#REF!</v>
      </c>
      <c r="M263" s="404" t="e">
        <f>(VLOOKUP($A263,#REF!,12,FALSE))</f>
        <v>#REF!</v>
      </c>
      <c r="N263" s="404" t="e">
        <f>(VLOOKUP($A263,#REF!,5,FALSE))</f>
        <v>#REF!</v>
      </c>
      <c r="O263" s="404" t="e">
        <f>(VLOOKUP($A263,#REF!,6,FALSE))</f>
        <v>#REF!</v>
      </c>
      <c r="P263" s="404" t="e">
        <f>(VLOOKUP($A263,#REF!,7,FALSE))</f>
        <v>#REF!</v>
      </c>
      <c r="Q263" s="404" t="e">
        <f>(VLOOKUP($A263,#REF!,8,FALSE))</f>
        <v>#REF!</v>
      </c>
      <c r="R263" s="404" t="e">
        <f>(VLOOKUP($A263,#REF!,9,FALSE))</f>
        <v>#REF!</v>
      </c>
      <c r="S263" s="268" t="e">
        <f t="shared" si="7"/>
        <v>#REF!</v>
      </c>
      <c r="U263" s="404" t="e">
        <f>(VLOOKUP($A263,#REF!,18,FALSE))</f>
        <v>#REF!</v>
      </c>
      <c r="V263" s="404" t="e">
        <f>(VLOOKUP($A263,#REF!,19,FALSE))</f>
        <v>#REF!</v>
      </c>
      <c r="W263" s="404" t="e">
        <f>(VLOOKUP($A263,#REF!,20,FALSE))</f>
        <v>#REF!</v>
      </c>
      <c r="X263" s="404" t="e">
        <f>(VLOOKUP($A263,#REF!,13,FALSE))</f>
        <v>#REF!</v>
      </c>
      <c r="Y263" s="404" t="e">
        <f>(VLOOKUP($A263,#REF!,14,FALSE))</f>
        <v>#REF!</v>
      </c>
      <c r="Z263" s="404" t="e">
        <f>(VLOOKUP($A263,#REF!,15,FALSE))</f>
        <v>#REF!</v>
      </c>
      <c r="AA263" s="404" t="e">
        <f>(VLOOKUP($A263,#REF!,16,FALSE))</f>
        <v>#REF!</v>
      </c>
      <c r="AB263" s="404" t="e">
        <f>(VLOOKUP($A263,#REF!,17,FALSE))</f>
        <v>#REF!</v>
      </c>
      <c r="AC263" s="268" t="e">
        <f t="shared" si="8"/>
        <v>#REF!</v>
      </c>
    </row>
    <row r="264" spans="1:29" x14ac:dyDescent="0.25">
      <c r="A264" s="57">
        <v>4069</v>
      </c>
      <c r="B264" s="5" t="s">
        <v>56</v>
      </c>
      <c r="C264" s="277" t="s">
        <v>523</v>
      </c>
      <c r="D264" s="3">
        <v>0</v>
      </c>
      <c r="E264" s="3">
        <v>1057.9100000000001</v>
      </c>
      <c r="F264" s="3">
        <v>75069.27</v>
      </c>
      <c r="G264" s="3">
        <v>0</v>
      </c>
      <c r="H264" s="3">
        <v>76127.180000000008</v>
      </c>
      <c r="I264" s="3">
        <v>0</v>
      </c>
      <c r="K264" s="404" t="e">
        <f>(VLOOKUP($A264,#REF!,10,FALSE))</f>
        <v>#REF!</v>
      </c>
      <c r="L264" s="404" t="e">
        <f>(VLOOKUP($A264,#REF!,11,FALSE))</f>
        <v>#REF!</v>
      </c>
      <c r="M264" s="404" t="e">
        <f>(VLOOKUP($A264,#REF!,12,FALSE))</f>
        <v>#REF!</v>
      </c>
      <c r="N264" s="404" t="e">
        <f>(VLOOKUP($A264,#REF!,5,FALSE))</f>
        <v>#REF!</v>
      </c>
      <c r="O264" s="404" t="e">
        <f>(VLOOKUP($A264,#REF!,6,FALSE))</f>
        <v>#REF!</v>
      </c>
      <c r="P264" s="404" t="e">
        <f>(VLOOKUP($A264,#REF!,7,FALSE))</f>
        <v>#REF!</v>
      </c>
      <c r="Q264" s="404" t="e">
        <f>(VLOOKUP($A264,#REF!,8,FALSE))</f>
        <v>#REF!</v>
      </c>
      <c r="R264" s="404" t="e">
        <f>(VLOOKUP($A264,#REF!,9,FALSE))</f>
        <v>#REF!</v>
      </c>
      <c r="S264" s="268" t="e">
        <f t="shared" ref="S264:S318" si="9">SUM(K264:R264)</f>
        <v>#REF!</v>
      </c>
      <c r="U264" s="404" t="e">
        <f>(VLOOKUP($A264,#REF!,18,FALSE))</f>
        <v>#REF!</v>
      </c>
      <c r="V264" s="404" t="e">
        <f>(VLOOKUP($A264,#REF!,19,FALSE))</f>
        <v>#REF!</v>
      </c>
      <c r="W264" s="404" t="e">
        <f>(VLOOKUP($A264,#REF!,20,FALSE))</f>
        <v>#REF!</v>
      </c>
      <c r="X264" s="404" t="e">
        <f>(VLOOKUP($A264,#REF!,13,FALSE))</f>
        <v>#REF!</v>
      </c>
      <c r="Y264" s="404" t="e">
        <f>(VLOOKUP($A264,#REF!,14,FALSE))</f>
        <v>#REF!</v>
      </c>
      <c r="Z264" s="404" t="e">
        <f>(VLOOKUP($A264,#REF!,15,FALSE))</f>
        <v>#REF!</v>
      </c>
      <c r="AA264" s="404" t="e">
        <f>(VLOOKUP($A264,#REF!,16,FALSE))</f>
        <v>#REF!</v>
      </c>
      <c r="AB264" s="404" t="e">
        <f>(VLOOKUP($A264,#REF!,17,FALSE))</f>
        <v>#REF!</v>
      </c>
      <c r="AC264" s="268" t="e">
        <f t="shared" ref="AC264:AC318" si="10">SUM(U264:AB264)</f>
        <v>#REF!</v>
      </c>
    </row>
    <row r="265" spans="1:29" x14ac:dyDescent="0.25">
      <c r="A265" s="57">
        <v>27001</v>
      </c>
      <c r="B265" s="5" t="s">
        <v>30</v>
      </c>
      <c r="C265" s="277" t="s">
        <v>525</v>
      </c>
      <c r="D265" s="3">
        <v>27650.400000000001</v>
      </c>
      <c r="E265" s="3">
        <v>3849750.6399999997</v>
      </c>
      <c r="F265" s="3">
        <v>245506.73</v>
      </c>
      <c r="G265" s="3">
        <v>13208423.09</v>
      </c>
      <c r="H265" s="3">
        <v>17331330.859999999</v>
      </c>
      <c r="I265" s="3">
        <v>0</v>
      </c>
      <c r="K265" s="404" t="e">
        <f>(VLOOKUP($A265,#REF!,10,FALSE))</f>
        <v>#REF!</v>
      </c>
      <c r="L265" s="404" t="e">
        <f>(VLOOKUP($A265,#REF!,11,FALSE))</f>
        <v>#REF!</v>
      </c>
      <c r="M265" s="404" t="e">
        <f>(VLOOKUP($A265,#REF!,12,FALSE))</f>
        <v>#REF!</v>
      </c>
      <c r="N265" s="404" t="e">
        <f>(VLOOKUP($A265,#REF!,5,FALSE))</f>
        <v>#REF!</v>
      </c>
      <c r="O265" s="404" t="e">
        <f>(VLOOKUP($A265,#REF!,6,FALSE))</f>
        <v>#REF!</v>
      </c>
      <c r="P265" s="404" t="e">
        <f>(VLOOKUP($A265,#REF!,7,FALSE))</f>
        <v>#REF!</v>
      </c>
      <c r="Q265" s="404" t="e">
        <f>(VLOOKUP($A265,#REF!,8,FALSE))</f>
        <v>#REF!</v>
      </c>
      <c r="R265" s="404" t="e">
        <f>(VLOOKUP($A265,#REF!,9,FALSE))</f>
        <v>#REF!</v>
      </c>
      <c r="S265" s="268" t="e">
        <f t="shared" si="9"/>
        <v>#REF!</v>
      </c>
      <c r="U265" s="404" t="e">
        <f>(VLOOKUP($A265,#REF!,18,FALSE))</f>
        <v>#REF!</v>
      </c>
      <c r="V265" s="404" t="e">
        <f>(VLOOKUP($A265,#REF!,19,FALSE))</f>
        <v>#REF!</v>
      </c>
      <c r="W265" s="404" t="e">
        <f>(VLOOKUP($A265,#REF!,20,FALSE))</f>
        <v>#REF!</v>
      </c>
      <c r="X265" s="404" t="e">
        <f>(VLOOKUP($A265,#REF!,13,FALSE))</f>
        <v>#REF!</v>
      </c>
      <c r="Y265" s="404" t="e">
        <f>(VLOOKUP($A265,#REF!,14,FALSE))</f>
        <v>#REF!</v>
      </c>
      <c r="Z265" s="404" t="e">
        <f>(VLOOKUP($A265,#REF!,15,FALSE))</f>
        <v>#REF!</v>
      </c>
      <c r="AA265" s="404" t="e">
        <f>(VLOOKUP($A265,#REF!,16,FALSE))</f>
        <v>#REF!</v>
      </c>
      <c r="AB265" s="404" t="e">
        <f>(VLOOKUP($A265,#REF!,17,FALSE))</f>
        <v>#REF!</v>
      </c>
      <c r="AC265" s="268" t="e">
        <f t="shared" si="10"/>
        <v>#REF!</v>
      </c>
    </row>
    <row r="266" spans="1:29" x14ac:dyDescent="0.25">
      <c r="A266" s="57">
        <v>38304</v>
      </c>
      <c r="B266" s="5" t="s">
        <v>19</v>
      </c>
      <c r="C266" s="277" t="s">
        <v>527</v>
      </c>
      <c r="D266" s="3">
        <v>0</v>
      </c>
      <c r="E266" s="3">
        <v>120805.35</v>
      </c>
      <c r="F266" s="3">
        <v>0</v>
      </c>
      <c r="G266" s="3">
        <v>233852.75</v>
      </c>
      <c r="H266" s="3">
        <v>354658.1</v>
      </c>
      <c r="I266" s="3">
        <v>0</v>
      </c>
      <c r="K266" s="404" t="e">
        <f>(VLOOKUP($A266,#REF!,10,FALSE))</f>
        <v>#REF!</v>
      </c>
      <c r="L266" s="404" t="e">
        <f>(VLOOKUP($A266,#REF!,11,FALSE))</f>
        <v>#REF!</v>
      </c>
      <c r="M266" s="404" t="e">
        <f>(VLOOKUP($A266,#REF!,12,FALSE))</f>
        <v>#REF!</v>
      </c>
      <c r="N266" s="404" t="e">
        <f>(VLOOKUP($A266,#REF!,5,FALSE))</f>
        <v>#REF!</v>
      </c>
      <c r="O266" s="404" t="e">
        <f>(VLOOKUP($A266,#REF!,6,FALSE))</f>
        <v>#REF!</v>
      </c>
      <c r="P266" s="404" t="e">
        <f>(VLOOKUP($A266,#REF!,7,FALSE))</f>
        <v>#REF!</v>
      </c>
      <c r="Q266" s="404" t="e">
        <f>(VLOOKUP($A266,#REF!,8,FALSE))</f>
        <v>#REF!</v>
      </c>
      <c r="R266" s="404" t="e">
        <f>(VLOOKUP($A266,#REF!,9,FALSE))</f>
        <v>#REF!</v>
      </c>
      <c r="S266" s="268" t="e">
        <f t="shared" si="9"/>
        <v>#REF!</v>
      </c>
      <c r="U266" s="404" t="e">
        <f>(VLOOKUP($A266,#REF!,18,FALSE))</f>
        <v>#REF!</v>
      </c>
      <c r="V266" s="404" t="e">
        <f>(VLOOKUP($A266,#REF!,19,FALSE))</f>
        <v>#REF!</v>
      </c>
      <c r="W266" s="404" t="e">
        <f>(VLOOKUP($A266,#REF!,20,FALSE))</f>
        <v>#REF!</v>
      </c>
      <c r="X266" s="404" t="e">
        <f>(VLOOKUP($A266,#REF!,13,FALSE))</f>
        <v>#REF!</v>
      </c>
      <c r="Y266" s="404" t="e">
        <f>(VLOOKUP($A266,#REF!,14,FALSE))</f>
        <v>#REF!</v>
      </c>
      <c r="Z266" s="404" t="e">
        <f>(VLOOKUP($A266,#REF!,15,FALSE))</f>
        <v>#REF!</v>
      </c>
      <c r="AA266" s="404" t="e">
        <f>(VLOOKUP($A266,#REF!,16,FALSE))</f>
        <v>#REF!</v>
      </c>
      <c r="AB266" s="404" t="e">
        <f>(VLOOKUP($A266,#REF!,17,FALSE))</f>
        <v>#REF!</v>
      </c>
      <c r="AC266" s="268" t="e">
        <f t="shared" si="10"/>
        <v>#REF!</v>
      </c>
    </row>
    <row r="267" spans="1:29" x14ac:dyDescent="0.25">
      <c r="A267" s="57">
        <v>30303</v>
      </c>
      <c r="B267" s="5" t="s">
        <v>35</v>
      </c>
      <c r="C267" s="277" t="s">
        <v>529</v>
      </c>
      <c r="D267" s="3">
        <v>0</v>
      </c>
      <c r="E267" s="3">
        <v>1661563.7999999998</v>
      </c>
      <c r="F267" s="3">
        <v>0</v>
      </c>
      <c r="G267" s="3">
        <v>3255799.6399999997</v>
      </c>
      <c r="H267" s="3">
        <v>4917363.4399999995</v>
      </c>
      <c r="I267" s="3">
        <v>0</v>
      </c>
      <c r="K267" s="404" t="e">
        <f>(VLOOKUP($A267,#REF!,10,FALSE))</f>
        <v>#REF!</v>
      </c>
      <c r="L267" s="404" t="e">
        <f>(VLOOKUP($A267,#REF!,11,FALSE))</f>
        <v>#REF!</v>
      </c>
      <c r="M267" s="404" t="e">
        <f>(VLOOKUP($A267,#REF!,12,FALSE))</f>
        <v>#REF!</v>
      </c>
      <c r="N267" s="404" t="e">
        <f>(VLOOKUP($A267,#REF!,5,FALSE))</f>
        <v>#REF!</v>
      </c>
      <c r="O267" s="404" t="e">
        <f>(VLOOKUP($A267,#REF!,6,FALSE))</f>
        <v>#REF!</v>
      </c>
      <c r="P267" s="404" t="e">
        <f>(VLOOKUP($A267,#REF!,7,FALSE))</f>
        <v>#REF!</v>
      </c>
      <c r="Q267" s="404" t="e">
        <f>(VLOOKUP($A267,#REF!,8,FALSE))</f>
        <v>#REF!</v>
      </c>
      <c r="R267" s="404" t="e">
        <f>(VLOOKUP($A267,#REF!,9,FALSE))</f>
        <v>#REF!</v>
      </c>
      <c r="S267" s="268" t="e">
        <f t="shared" si="9"/>
        <v>#REF!</v>
      </c>
      <c r="U267" s="404" t="e">
        <f>(VLOOKUP($A267,#REF!,18,FALSE))</f>
        <v>#REF!</v>
      </c>
      <c r="V267" s="404" t="e">
        <f>(VLOOKUP($A267,#REF!,19,FALSE))</f>
        <v>#REF!</v>
      </c>
      <c r="W267" s="404" t="e">
        <f>(VLOOKUP($A267,#REF!,20,FALSE))</f>
        <v>#REF!</v>
      </c>
      <c r="X267" s="404" t="e">
        <f>(VLOOKUP($A267,#REF!,13,FALSE))</f>
        <v>#REF!</v>
      </c>
      <c r="Y267" s="404" t="e">
        <f>(VLOOKUP($A267,#REF!,14,FALSE))</f>
        <v>#REF!</v>
      </c>
      <c r="Z267" s="404" t="e">
        <f>(VLOOKUP($A267,#REF!,15,FALSE))</f>
        <v>#REF!</v>
      </c>
      <c r="AA267" s="404" t="e">
        <f>(VLOOKUP($A267,#REF!,16,FALSE))</f>
        <v>#REF!</v>
      </c>
      <c r="AB267" s="404" t="e">
        <f>(VLOOKUP($A267,#REF!,17,FALSE))</f>
        <v>#REF!</v>
      </c>
      <c r="AC267" s="268" t="e">
        <f t="shared" si="10"/>
        <v>#REF!</v>
      </c>
    </row>
    <row r="268" spans="1:29" x14ac:dyDescent="0.25">
      <c r="A268" s="57">
        <v>31311</v>
      </c>
      <c r="B268" s="5" t="s">
        <v>22</v>
      </c>
      <c r="C268" s="277" t="s">
        <v>531</v>
      </c>
      <c r="D268" s="3">
        <v>0</v>
      </c>
      <c r="E268" s="3">
        <v>3621412.94</v>
      </c>
      <c r="F268" s="3">
        <v>197126.94</v>
      </c>
      <c r="G268" s="3">
        <v>9747892.2100000009</v>
      </c>
      <c r="H268" s="3">
        <v>13566432.09</v>
      </c>
      <c r="I268" s="3">
        <v>0</v>
      </c>
      <c r="K268" s="404" t="e">
        <f>(VLOOKUP($A268,#REF!,10,FALSE))</f>
        <v>#REF!</v>
      </c>
      <c r="L268" s="404" t="e">
        <f>(VLOOKUP($A268,#REF!,11,FALSE))</f>
        <v>#REF!</v>
      </c>
      <c r="M268" s="404" t="e">
        <f>(VLOOKUP($A268,#REF!,12,FALSE))</f>
        <v>#REF!</v>
      </c>
      <c r="N268" s="404" t="e">
        <f>(VLOOKUP($A268,#REF!,5,FALSE))</f>
        <v>#REF!</v>
      </c>
      <c r="O268" s="404" t="e">
        <f>(VLOOKUP($A268,#REF!,6,FALSE))</f>
        <v>#REF!</v>
      </c>
      <c r="P268" s="404" t="e">
        <f>(VLOOKUP($A268,#REF!,7,FALSE))</f>
        <v>#REF!</v>
      </c>
      <c r="Q268" s="404" t="e">
        <f>(VLOOKUP($A268,#REF!,8,FALSE))</f>
        <v>#REF!</v>
      </c>
      <c r="R268" s="404" t="e">
        <f>(VLOOKUP($A268,#REF!,9,FALSE))</f>
        <v>#REF!</v>
      </c>
      <c r="S268" s="268" t="e">
        <f t="shared" si="9"/>
        <v>#REF!</v>
      </c>
      <c r="U268" s="404" t="e">
        <f>(VLOOKUP($A268,#REF!,18,FALSE))</f>
        <v>#REF!</v>
      </c>
      <c r="V268" s="404" t="e">
        <f>(VLOOKUP($A268,#REF!,19,FALSE))</f>
        <v>#REF!</v>
      </c>
      <c r="W268" s="404" t="e">
        <f>(VLOOKUP($A268,#REF!,20,FALSE))</f>
        <v>#REF!</v>
      </c>
      <c r="X268" s="404" t="e">
        <f>(VLOOKUP($A268,#REF!,13,FALSE))</f>
        <v>#REF!</v>
      </c>
      <c r="Y268" s="404" t="e">
        <f>(VLOOKUP($A268,#REF!,14,FALSE))</f>
        <v>#REF!</v>
      </c>
      <c r="Z268" s="404" t="e">
        <f>(VLOOKUP($A268,#REF!,15,FALSE))</f>
        <v>#REF!</v>
      </c>
      <c r="AA268" s="404" t="e">
        <f>(VLOOKUP($A268,#REF!,16,FALSE))</f>
        <v>#REF!</v>
      </c>
      <c r="AB268" s="404" t="e">
        <f>(VLOOKUP($A268,#REF!,17,FALSE))</f>
        <v>#REF!</v>
      </c>
      <c r="AC268" s="268" t="e">
        <f t="shared" si="10"/>
        <v>#REF!</v>
      </c>
    </row>
    <row r="269" spans="1:29" x14ac:dyDescent="0.25">
      <c r="A269" s="5">
        <v>17902</v>
      </c>
      <c r="B269" s="279" t="s">
        <v>2071</v>
      </c>
      <c r="C269" s="278" t="s">
        <v>2065</v>
      </c>
      <c r="D269" s="3">
        <v>0</v>
      </c>
      <c r="E269" s="3">
        <v>300334.33</v>
      </c>
      <c r="F269" s="3">
        <v>0</v>
      </c>
      <c r="G269" s="3">
        <v>721695.4</v>
      </c>
      <c r="H269" s="3">
        <v>1022029.73</v>
      </c>
      <c r="I269" s="3">
        <v>0</v>
      </c>
      <c r="K269" s="404" t="e">
        <f>(VLOOKUP($A269,#REF!,10,FALSE))</f>
        <v>#REF!</v>
      </c>
      <c r="L269" s="404" t="e">
        <f>(VLOOKUP($A269,#REF!,11,FALSE))</f>
        <v>#REF!</v>
      </c>
      <c r="M269" s="404" t="e">
        <f>(VLOOKUP($A269,#REF!,12,FALSE))</f>
        <v>#REF!</v>
      </c>
      <c r="N269" s="404" t="e">
        <f>(VLOOKUP($A269,#REF!,5,FALSE))</f>
        <v>#REF!</v>
      </c>
      <c r="O269" s="404" t="e">
        <f>(VLOOKUP($A269,#REF!,6,FALSE))</f>
        <v>#REF!</v>
      </c>
      <c r="P269" s="404" t="e">
        <f>(VLOOKUP($A269,#REF!,7,FALSE))</f>
        <v>#REF!</v>
      </c>
      <c r="Q269" s="404" t="e">
        <f>(VLOOKUP($A269,#REF!,8,FALSE))</f>
        <v>#REF!</v>
      </c>
      <c r="R269" s="404" t="e">
        <f>(VLOOKUP($A269,#REF!,9,FALSE))</f>
        <v>#REF!</v>
      </c>
      <c r="S269" s="268" t="e">
        <f t="shared" si="9"/>
        <v>#REF!</v>
      </c>
      <c r="U269" s="404" t="e">
        <f>(VLOOKUP($A269,#REF!,18,FALSE))</f>
        <v>#REF!</v>
      </c>
      <c r="V269" s="404" t="e">
        <f>(VLOOKUP($A269,#REF!,19,FALSE))</f>
        <v>#REF!</v>
      </c>
      <c r="W269" s="404" t="e">
        <f>(VLOOKUP($A269,#REF!,20,FALSE))</f>
        <v>#REF!</v>
      </c>
      <c r="X269" s="404" t="e">
        <f>(VLOOKUP($A269,#REF!,13,FALSE))</f>
        <v>#REF!</v>
      </c>
      <c r="Y269" s="404" t="e">
        <f>(VLOOKUP($A269,#REF!,14,FALSE))</f>
        <v>#REF!</v>
      </c>
      <c r="Z269" s="404" t="e">
        <f>(VLOOKUP($A269,#REF!,15,FALSE))</f>
        <v>#REF!</v>
      </c>
      <c r="AA269" s="404" t="e">
        <f>(VLOOKUP($A269,#REF!,16,FALSE))</f>
        <v>#REF!</v>
      </c>
      <c r="AB269" s="404" t="e">
        <f>(VLOOKUP($A269,#REF!,17,FALSE))</f>
        <v>#REF!</v>
      </c>
      <c r="AC269" s="268" t="e">
        <f t="shared" si="10"/>
        <v>#REF!</v>
      </c>
    </row>
    <row r="270" spans="1:29" x14ac:dyDescent="0.25">
      <c r="A270" s="57">
        <v>33202</v>
      </c>
      <c r="B270" s="5" t="s">
        <v>19</v>
      </c>
      <c r="C270" s="277" t="s">
        <v>533</v>
      </c>
      <c r="D270" s="3">
        <v>0</v>
      </c>
      <c r="E270" s="3">
        <v>138966.53</v>
      </c>
      <c r="F270" s="3">
        <v>0</v>
      </c>
      <c r="G270" s="3">
        <v>350790.82</v>
      </c>
      <c r="H270" s="3">
        <v>489757.35</v>
      </c>
      <c r="I270" s="3">
        <v>0</v>
      </c>
      <c r="K270" s="404" t="e">
        <f>(VLOOKUP($A270,#REF!,10,FALSE))</f>
        <v>#REF!</v>
      </c>
      <c r="L270" s="404" t="e">
        <f>(VLOOKUP($A270,#REF!,11,FALSE))</f>
        <v>#REF!</v>
      </c>
      <c r="M270" s="404" t="e">
        <f>(VLOOKUP($A270,#REF!,12,FALSE))</f>
        <v>#REF!</v>
      </c>
      <c r="N270" s="404" t="e">
        <f>(VLOOKUP($A270,#REF!,5,FALSE))</f>
        <v>#REF!</v>
      </c>
      <c r="O270" s="404" t="e">
        <f>(VLOOKUP($A270,#REF!,6,FALSE))</f>
        <v>#REF!</v>
      </c>
      <c r="P270" s="404" t="e">
        <f>(VLOOKUP($A270,#REF!,7,FALSE))</f>
        <v>#REF!</v>
      </c>
      <c r="Q270" s="404" t="e">
        <f>(VLOOKUP($A270,#REF!,8,FALSE))</f>
        <v>#REF!</v>
      </c>
      <c r="R270" s="404" t="e">
        <f>(VLOOKUP($A270,#REF!,9,FALSE))</f>
        <v>#REF!</v>
      </c>
      <c r="S270" s="268" t="e">
        <f t="shared" si="9"/>
        <v>#REF!</v>
      </c>
      <c r="U270" s="404" t="e">
        <f>(VLOOKUP($A270,#REF!,18,FALSE))</f>
        <v>#REF!</v>
      </c>
      <c r="V270" s="404" t="e">
        <f>(VLOOKUP($A270,#REF!,19,FALSE))</f>
        <v>#REF!</v>
      </c>
      <c r="W270" s="404" t="e">
        <f>(VLOOKUP($A270,#REF!,20,FALSE))</f>
        <v>#REF!</v>
      </c>
      <c r="X270" s="404" t="e">
        <f>(VLOOKUP($A270,#REF!,13,FALSE))</f>
        <v>#REF!</v>
      </c>
      <c r="Y270" s="404" t="e">
        <f>(VLOOKUP($A270,#REF!,14,FALSE))</f>
        <v>#REF!</v>
      </c>
      <c r="Z270" s="404" t="e">
        <f>(VLOOKUP($A270,#REF!,15,FALSE))</f>
        <v>#REF!</v>
      </c>
      <c r="AA270" s="404" t="e">
        <f>(VLOOKUP($A270,#REF!,16,FALSE))</f>
        <v>#REF!</v>
      </c>
      <c r="AB270" s="404" t="e">
        <f>(VLOOKUP($A270,#REF!,17,FALSE))</f>
        <v>#REF!</v>
      </c>
      <c r="AC270" s="268" t="e">
        <f t="shared" si="10"/>
        <v>#REF!</v>
      </c>
    </row>
    <row r="271" spans="1:29" x14ac:dyDescent="0.25">
      <c r="A271" s="57">
        <v>27320</v>
      </c>
      <c r="B271" s="5" t="s">
        <v>30</v>
      </c>
      <c r="C271" s="277" t="s">
        <v>535</v>
      </c>
      <c r="D271" s="3">
        <v>159618.42000000001</v>
      </c>
      <c r="E271" s="3">
        <v>16925211.41</v>
      </c>
      <c r="F271" s="3">
        <v>468667.04</v>
      </c>
      <c r="G271" s="3">
        <v>41016328.140000001</v>
      </c>
      <c r="H271" s="3">
        <v>58569825.010000005</v>
      </c>
      <c r="I271" s="3">
        <v>0</v>
      </c>
      <c r="K271" s="404" t="e">
        <f>(VLOOKUP($A271,#REF!,10,FALSE))</f>
        <v>#REF!</v>
      </c>
      <c r="L271" s="404" t="e">
        <f>(VLOOKUP($A271,#REF!,11,FALSE))</f>
        <v>#REF!</v>
      </c>
      <c r="M271" s="404" t="e">
        <f>(VLOOKUP($A271,#REF!,12,FALSE))</f>
        <v>#REF!</v>
      </c>
      <c r="N271" s="404" t="e">
        <f>(VLOOKUP($A271,#REF!,5,FALSE))</f>
        <v>#REF!</v>
      </c>
      <c r="O271" s="404" t="e">
        <f>(VLOOKUP($A271,#REF!,6,FALSE))</f>
        <v>#REF!</v>
      </c>
      <c r="P271" s="404" t="e">
        <f>(VLOOKUP($A271,#REF!,7,FALSE))</f>
        <v>#REF!</v>
      </c>
      <c r="Q271" s="404" t="e">
        <f>(VLOOKUP($A271,#REF!,8,FALSE))</f>
        <v>#REF!</v>
      </c>
      <c r="R271" s="404" t="e">
        <f>(VLOOKUP($A271,#REF!,9,FALSE))</f>
        <v>#REF!</v>
      </c>
      <c r="S271" s="268" t="e">
        <f t="shared" si="9"/>
        <v>#REF!</v>
      </c>
      <c r="U271" s="404" t="e">
        <f>(VLOOKUP($A271,#REF!,18,FALSE))</f>
        <v>#REF!</v>
      </c>
      <c r="V271" s="404" t="e">
        <f>(VLOOKUP($A271,#REF!,19,FALSE))</f>
        <v>#REF!</v>
      </c>
      <c r="W271" s="404" t="e">
        <f>(VLOOKUP($A271,#REF!,20,FALSE))</f>
        <v>#REF!</v>
      </c>
      <c r="X271" s="404" t="e">
        <f>(VLOOKUP($A271,#REF!,13,FALSE))</f>
        <v>#REF!</v>
      </c>
      <c r="Y271" s="404" t="e">
        <f>(VLOOKUP($A271,#REF!,14,FALSE))</f>
        <v>#REF!</v>
      </c>
      <c r="Z271" s="404" t="e">
        <f>(VLOOKUP($A271,#REF!,15,FALSE))</f>
        <v>#REF!</v>
      </c>
      <c r="AA271" s="404" t="e">
        <f>(VLOOKUP($A271,#REF!,16,FALSE))</f>
        <v>#REF!</v>
      </c>
      <c r="AB271" s="404" t="e">
        <f>(VLOOKUP($A271,#REF!,17,FALSE))</f>
        <v>#REF!</v>
      </c>
      <c r="AC271" s="268" t="e">
        <f t="shared" si="10"/>
        <v>#REF!</v>
      </c>
    </row>
    <row r="272" spans="1:29" x14ac:dyDescent="0.25">
      <c r="A272" s="57">
        <v>39201</v>
      </c>
      <c r="B272" s="5" t="s">
        <v>46</v>
      </c>
      <c r="C272" s="277" t="s">
        <v>537</v>
      </c>
      <c r="D272" s="3">
        <v>356857.57</v>
      </c>
      <c r="E272" s="3">
        <v>11528278.039999999</v>
      </c>
      <c r="F272" s="3">
        <v>292074.82</v>
      </c>
      <c r="G272" s="3">
        <v>26918206.049999997</v>
      </c>
      <c r="H272" s="3">
        <v>39095416.479999997</v>
      </c>
      <c r="I272" s="3">
        <v>0</v>
      </c>
      <c r="K272" s="404" t="e">
        <f>(VLOOKUP($A272,#REF!,10,FALSE))</f>
        <v>#REF!</v>
      </c>
      <c r="L272" s="404" t="e">
        <f>(VLOOKUP($A272,#REF!,11,FALSE))</f>
        <v>#REF!</v>
      </c>
      <c r="M272" s="404" t="e">
        <f>(VLOOKUP($A272,#REF!,12,FALSE))</f>
        <v>#REF!</v>
      </c>
      <c r="N272" s="404" t="e">
        <f>(VLOOKUP($A272,#REF!,5,FALSE))</f>
        <v>#REF!</v>
      </c>
      <c r="O272" s="404" t="e">
        <f>(VLOOKUP($A272,#REF!,6,FALSE))</f>
        <v>#REF!</v>
      </c>
      <c r="P272" s="404" t="e">
        <f>(VLOOKUP($A272,#REF!,7,FALSE))</f>
        <v>#REF!</v>
      </c>
      <c r="Q272" s="404" t="e">
        <f>(VLOOKUP($A272,#REF!,8,FALSE))</f>
        <v>#REF!</v>
      </c>
      <c r="R272" s="404" t="e">
        <f>(VLOOKUP($A272,#REF!,9,FALSE))</f>
        <v>#REF!</v>
      </c>
      <c r="S272" s="268" t="e">
        <f t="shared" si="9"/>
        <v>#REF!</v>
      </c>
      <c r="U272" s="404" t="e">
        <f>(VLOOKUP($A272,#REF!,18,FALSE))</f>
        <v>#REF!</v>
      </c>
      <c r="V272" s="404" t="e">
        <f>(VLOOKUP($A272,#REF!,19,FALSE))</f>
        <v>#REF!</v>
      </c>
      <c r="W272" s="404" t="e">
        <f>(VLOOKUP($A272,#REF!,20,FALSE))</f>
        <v>#REF!</v>
      </c>
      <c r="X272" s="404" t="e">
        <f>(VLOOKUP($A272,#REF!,13,FALSE))</f>
        <v>#REF!</v>
      </c>
      <c r="Y272" s="404" t="e">
        <f>(VLOOKUP($A272,#REF!,14,FALSE))</f>
        <v>#REF!</v>
      </c>
      <c r="Z272" s="404" t="e">
        <f>(VLOOKUP($A272,#REF!,15,FALSE))</f>
        <v>#REF!</v>
      </c>
      <c r="AA272" s="404" t="e">
        <f>(VLOOKUP($A272,#REF!,16,FALSE))</f>
        <v>#REF!</v>
      </c>
      <c r="AB272" s="404" t="e">
        <f>(VLOOKUP($A272,#REF!,17,FALSE))</f>
        <v>#REF!</v>
      </c>
      <c r="AC272" s="268" t="e">
        <f t="shared" si="10"/>
        <v>#REF!</v>
      </c>
    </row>
    <row r="273" spans="1:29" x14ac:dyDescent="0.25">
      <c r="A273" s="57">
        <v>27010</v>
      </c>
      <c r="B273" s="5" t="s">
        <v>30</v>
      </c>
      <c r="C273" s="277" t="s">
        <v>539</v>
      </c>
      <c r="D273" s="3">
        <v>1191023.79</v>
      </c>
      <c r="E273" s="3">
        <v>56306976.079999998</v>
      </c>
      <c r="F273" s="3">
        <v>3662363.45</v>
      </c>
      <c r="G273" s="3">
        <v>160575063.18000001</v>
      </c>
      <c r="H273" s="3">
        <v>221735426.5</v>
      </c>
      <c r="I273" s="3">
        <v>0</v>
      </c>
      <c r="K273" s="404" t="e">
        <f>(VLOOKUP($A273,#REF!,10,FALSE))</f>
        <v>#REF!</v>
      </c>
      <c r="L273" s="404" t="e">
        <f>(VLOOKUP($A273,#REF!,11,FALSE))</f>
        <v>#REF!</v>
      </c>
      <c r="M273" s="404" t="e">
        <f>(VLOOKUP($A273,#REF!,12,FALSE))</f>
        <v>#REF!</v>
      </c>
      <c r="N273" s="404" t="e">
        <f>(VLOOKUP($A273,#REF!,5,FALSE))</f>
        <v>#REF!</v>
      </c>
      <c r="O273" s="404" t="e">
        <f>(VLOOKUP($A273,#REF!,6,FALSE))</f>
        <v>#REF!</v>
      </c>
      <c r="P273" s="404" t="e">
        <f>(VLOOKUP($A273,#REF!,7,FALSE))</f>
        <v>#REF!</v>
      </c>
      <c r="Q273" s="404" t="e">
        <f>(VLOOKUP($A273,#REF!,8,FALSE))</f>
        <v>#REF!</v>
      </c>
      <c r="R273" s="404" t="e">
        <f>(VLOOKUP($A273,#REF!,9,FALSE))</f>
        <v>#REF!</v>
      </c>
      <c r="S273" s="268" t="e">
        <f t="shared" si="9"/>
        <v>#REF!</v>
      </c>
      <c r="U273" s="404" t="e">
        <f>(VLOOKUP($A273,#REF!,18,FALSE))</f>
        <v>#REF!</v>
      </c>
      <c r="V273" s="404" t="e">
        <f>(VLOOKUP($A273,#REF!,19,FALSE))</f>
        <v>#REF!</v>
      </c>
      <c r="W273" s="404" t="e">
        <f>(VLOOKUP($A273,#REF!,20,FALSE))</f>
        <v>#REF!</v>
      </c>
      <c r="X273" s="404" t="e">
        <f>(VLOOKUP($A273,#REF!,13,FALSE))</f>
        <v>#REF!</v>
      </c>
      <c r="Y273" s="404" t="e">
        <f>(VLOOKUP($A273,#REF!,14,FALSE))</f>
        <v>#REF!</v>
      </c>
      <c r="Z273" s="404" t="e">
        <f>(VLOOKUP($A273,#REF!,15,FALSE))</f>
        <v>#REF!</v>
      </c>
      <c r="AA273" s="404" t="e">
        <f>(VLOOKUP($A273,#REF!,16,FALSE))</f>
        <v>#REF!</v>
      </c>
      <c r="AB273" s="404" t="e">
        <f>(VLOOKUP($A273,#REF!,17,FALSE))</f>
        <v>#REF!</v>
      </c>
      <c r="AC273" s="268" t="e">
        <f t="shared" si="10"/>
        <v>#REF!</v>
      </c>
    </row>
    <row r="274" spans="1:29" x14ac:dyDescent="0.25">
      <c r="A274" s="57">
        <v>14077</v>
      </c>
      <c r="B274" s="5" t="s">
        <v>14</v>
      </c>
      <c r="C274" s="277" t="s">
        <v>541</v>
      </c>
      <c r="D274" s="3">
        <v>0</v>
      </c>
      <c r="E274" s="3">
        <v>582512.81999999995</v>
      </c>
      <c r="F274" s="3">
        <v>121018.03</v>
      </c>
      <c r="G274" s="3">
        <v>1006870.1</v>
      </c>
      <c r="H274" s="3">
        <v>1710400.95</v>
      </c>
      <c r="I274" s="3">
        <v>0</v>
      </c>
      <c r="K274" s="404" t="e">
        <f>(VLOOKUP($A274,#REF!,10,FALSE))</f>
        <v>#REF!</v>
      </c>
      <c r="L274" s="404" t="e">
        <f>(VLOOKUP($A274,#REF!,11,FALSE))</f>
        <v>#REF!</v>
      </c>
      <c r="M274" s="404" t="e">
        <f>(VLOOKUP($A274,#REF!,12,FALSE))</f>
        <v>#REF!</v>
      </c>
      <c r="N274" s="404" t="e">
        <f>(VLOOKUP($A274,#REF!,5,FALSE))</f>
        <v>#REF!</v>
      </c>
      <c r="O274" s="404" t="e">
        <f>(VLOOKUP($A274,#REF!,6,FALSE))</f>
        <v>#REF!</v>
      </c>
      <c r="P274" s="404" t="e">
        <f>(VLOOKUP($A274,#REF!,7,FALSE))</f>
        <v>#REF!</v>
      </c>
      <c r="Q274" s="404" t="e">
        <f>(VLOOKUP($A274,#REF!,8,FALSE))</f>
        <v>#REF!</v>
      </c>
      <c r="R274" s="404" t="e">
        <f>(VLOOKUP($A274,#REF!,9,FALSE))</f>
        <v>#REF!</v>
      </c>
      <c r="S274" s="268" t="e">
        <f t="shared" si="9"/>
        <v>#REF!</v>
      </c>
      <c r="U274" s="404" t="e">
        <f>(VLOOKUP($A274,#REF!,18,FALSE))</f>
        <v>#REF!</v>
      </c>
      <c r="V274" s="404" t="e">
        <f>(VLOOKUP($A274,#REF!,19,FALSE))</f>
        <v>#REF!</v>
      </c>
      <c r="W274" s="404" t="e">
        <f>(VLOOKUP($A274,#REF!,20,FALSE))</f>
        <v>#REF!</v>
      </c>
      <c r="X274" s="404" t="e">
        <f>(VLOOKUP($A274,#REF!,13,FALSE))</f>
        <v>#REF!</v>
      </c>
      <c r="Y274" s="404" t="e">
        <f>(VLOOKUP($A274,#REF!,14,FALSE))</f>
        <v>#REF!</v>
      </c>
      <c r="Z274" s="404" t="e">
        <f>(VLOOKUP($A274,#REF!,15,FALSE))</f>
        <v>#REF!</v>
      </c>
      <c r="AA274" s="404" t="e">
        <f>(VLOOKUP($A274,#REF!,16,FALSE))</f>
        <v>#REF!</v>
      </c>
      <c r="AB274" s="404" t="e">
        <f>(VLOOKUP($A274,#REF!,17,FALSE))</f>
        <v>#REF!</v>
      </c>
      <c r="AC274" s="268" t="e">
        <f t="shared" si="10"/>
        <v>#REF!</v>
      </c>
    </row>
    <row r="275" spans="1:29" x14ac:dyDescent="0.25">
      <c r="A275" s="57">
        <v>17409</v>
      </c>
      <c r="B275" s="5" t="s">
        <v>30</v>
      </c>
      <c r="C275" s="277" t="s">
        <v>543</v>
      </c>
      <c r="D275" s="3">
        <v>218955.9</v>
      </c>
      <c r="E275" s="3">
        <v>11344103.800000001</v>
      </c>
      <c r="F275" s="3">
        <v>258383.69</v>
      </c>
      <c r="G275" s="3">
        <v>33420001.349999998</v>
      </c>
      <c r="H275" s="3">
        <v>45241444.739999995</v>
      </c>
      <c r="I275" s="3">
        <v>0</v>
      </c>
      <c r="K275" s="404" t="e">
        <f>(VLOOKUP($A275,#REF!,10,FALSE))</f>
        <v>#REF!</v>
      </c>
      <c r="L275" s="404" t="e">
        <f>(VLOOKUP($A275,#REF!,11,FALSE))</f>
        <v>#REF!</v>
      </c>
      <c r="M275" s="404" t="e">
        <f>(VLOOKUP($A275,#REF!,12,FALSE))</f>
        <v>#REF!</v>
      </c>
      <c r="N275" s="404" t="e">
        <f>(VLOOKUP($A275,#REF!,5,FALSE))</f>
        <v>#REF!</v>
      </c>
      <c r="O275" s="404" t="e">
        <f>(VLOOKUP($A275,#REF!,6,FALSE))</f>
        <v>#REF!</v>
      </c>
      <c r="P275" s="404" t="e">
        <f>(VLOOKUP($A275,#REF!,7,FALSE))</f>
        <v>#REF!</v>
      </c>
      <c r="Q275" s="404" t="e">
        <f>(VLOOKUP($A275,#REF!,8,FALSE))</f>
        <v>#REF!</v>
      </c>
      <c r="R275" s="404" t="e">
        <f>(VLOOKUP($A275,#REF!,9,FALSE))</f>
        <v>#REF!</v>
      </c>
      <c r="S275" s="268" t="e">
        <f t="shared" si="9"/>
        <v>#REF!</v>
      </c>
      <c r="U275" s="404" t="e">
        <f>(VLOOKUP($A275,#REF!,18,FALSE))</f>
        <v>#REF!</v>
      </c>
      <c r="V275" s="404" t="e">
        <f>(VLOOKUP($A275,#REF!,19,FALSE))</f>
        <v>#REF!</v>
      </c>
      <c r="W275" s="404" t="e">
        <f>(VLOOKUP($A275,#REF!,20,FALSE))</f>
        <v>#REF!</v>
      </c>
      <c r="X275" s="404" t="e">
        <f>(VLOOKUP($A275,#REF!,13,FALSE))</f>
        <v>#REF!</v>
      </c>
      <c r="Y275" s="404" t="e">
        <f>(VLOOKUP($A275,#REF!,14,FALSE))</f>
        <v>#REF!</v>
      </c>
      <c r="Z275" s="404" t="e">
        <f>(VLOOKUP($A275,#REF!,15,FALSE))</f>
        <v>#REF!</v>
      </c>
      <c r="AA275" s="404" t="e">
        <f>(VLOOKUP($A275,#REF!,16,FALSE))</f>
        <v>#REF!</v>
      </c>
      <c r="AB275" s="404" t="e">
        <f>(VLOOKUP($A275,#REF!,17,FALSE))</f>
        <v>#REF!</v>
      </c>
      <c r="AC275" s="268" t="e">
        <f t="shared" si="10"/>
        <v>#REF!</v>
      </c>
    </row>
    <row r="276" spans="1:29" x14ac:dyDescent="0.25">
      <c r="A276" s="57">
        <v>38265</v>
      </c>
      <c r="B276" s="5" t="s">
        <v>19</v>
      </c>
      <c r="C276" s="277" t="s">
        <v>545</v>
      </c>
      <c r="D276" s="3">
        <v>0</v>
      </c>
      <c r="E276" s="3">
        <v>436056.66</v>
      </c>
      <c r="F276" s="3">
        <v>0</v>
      </c>
      <c r="G276" s="3">
        <v>1183136.08</v>
      </c>
      <c r="H276" s="3">
        <v>1619192.74</v>
      </c>
      <c r="I276" s="3">
        <v>0</v>
      </c>
      <c r="K276" s="404" t="e">
        <f>(VLOOKUP($A276,#REF!,10,FALSE))</f>
        <v>#REF!</v>
      </c>
      <c r="L276" s="404" t="e">
        <f>(VLOOKUP($A276,#REF!,11,FALSE))</f>
        <v>#REF!</v>
      </c>
      <c r="M276" s="404" t="e">
        <f>(VLOOKUP($A276,#REF!,12,FALSE))</f>
        <v>#REF!</v>
      </c>
      <c r="N276" s="404" t="e">
        <f>(VLOOKUP($A276,#REF!,5,FALSE))</f>
        <v>#REF!</v>
      </c>
      <c r="O276" s="404" t="e">
        <f>(VLOOKUP($A276,#REF!,6,FALSE))</f>
        <v>#REF!</v>
      </c>
      <c r="P276" s="404" t="e">
        <f>(VLOOKUP($A276,#REF!,7,FALSE))</f>
        <v>#REF!</v>
      </c>
      <c r="Q276" s="404" t="e">
        <f>(VLOOKUP($A276,#REF!,8,FALSE))</f>
        <v>#REF!</v>
      </c>
      <c r="R276" s="404" t="e">
        <f>(VLOOKUP($A276,#REF!,9,FALSE))</f>
        <v>#REF!</v>
      </c>
      <c r="S276" s="268" t="e">
        <f t="shared" si="9"/>
        <v>#REF!</v>
      </c>
      <c r="U276" s="404" t="e">
        <f>(VLOOKUP($A276,#REF!,18,FALSE))</f>
        <v>#REF!</v>
      </c>
      <c r="V276" s="404" t="e">
        <f>(VLOOKUP($A276,#REF!,19,FALSE))</f>
        <v>#REF!</v>
      </c>
      <c r="W276" s="404" t="e">
        <f>(VLOOKUP($A276,#REF!,20,FALSE))</f>
        <v>#REF!</v>
      </c>
      <c r="X276" s="404" t="e">
        <f>(VLOOKUP($A276,#REF!,13,FALSE))</f>
        <v>#REF!</v>
      </c>
      <c r="Y276" s="404" t="e">
        <f>(VLOOKUP($A276,#REF!,14,FALSE))</f>
        <v>#REF!</v>
      </c>
      <c r="Z276" s="404" t="e">
        <f>(VLOOKUP($A276,#REF!,15,FALSE))</f>
        <v>#REF!</v>
      </c>
      <c r="AA276" s="404" t="e">
        <f>(VLOOKUP($A276,#REF!,16,FALSE))</f>
        <v>#REF!</v>
      </c>
      <c r="AB276" s="404" t="e">
        <f>(VLOOKUP($A276,#REF!,17,FALSE))</f>
        <v>#REF!</v>
      </c>
      <c r="AC276" s="268" t="e">
        <f t="shared" si="10"/>
        <v>#REF!</v>
      </c>
    </row>
    <row r="277" spans="1:29" x14ac:dyDescent="0.25">
      <c r="A277" s="57">
        <v>34402</v>
      </c>
      <c r="B277" s="5" t="s">
        <v>14</v>
      </c>
      <c r="C277" s="277" t="s">
        <v>547</v>
      </c>
      <c r="D277" s="3">
        <v>149856.25</v>
      </c>
      <c r="E277" s="3">
        <v>1643553.8399999999</v>
      </c>
      <c r="F277" s="3">
        <v>134148.07</v>
      </c>
      <c r="G277" s="3">
        <v>4707734.72</v>
      </c>
      <c r="H277" s="3">
        <v>6635292.8799999999</v>
      </c>
      <c r="I277" s="3">
        <v>0</v>
      </c>
      <c r="K277" s="404" t="e">
        <f>(VLOOKUP($A277,#REF!,10,FALSE))</f>
        <v>#REF!</v>
      </c>
      <c r="L277" s="404" t="e">
        <f>(VLOOKUP($A277,#REF!,11,FALSE))</f>
        <v>#REF!</v>
      </c>
      <c r="M277" s="404" t="e">
        <f>(VLOOKUP($A277,#REF!,12,FALSE))</f>
        <v>#REF!</v>
      </c>
      <c r="N277" s="404" t="e">
        <f>(VLOOKUP($A277,#REF!,5,FALSE))</f>
        <v>#REF!</v>
      </c>
      <c r="O277" s="404" t="e">
        <f>(VLOOKUP($A277,#REF!,6,FALSE))</f>
        <v>#REF!</v>
      </c>
      <c r="P277" s="404" t="e">
        <f>(VLOOKUP($A277,#REF!,7,FALSE))</f>
        <v>#REF!</v>
      </c>
      <c r="Q277" s="404" t="e">
        <f>(VLOOKUP($A277,#REF!,8,FALSE))</f>
        <v>#REF!</v>
      </c>
      <c r="R277" s="404" t="e">
        <f>(VLOOKUP($A277,#REF!,9,FALSE))</f>
        <v>#REF!</v>
      </c>
      <c r="S277" s="268" t="e">
        <f t="shared" si="9"/>
        <v>#REF!</v>
      </c>
      <c r="U277" s="404" t="e">
        <f>(VLOOKUP($A277,#REF!,18,FALSE))</f>
        <v>#REF!</v>
      </c>
      <c r="V277" s="404" t="e">
        <f>(VLOOKUP($A277,#REF!,19,FALSE))</f>
        <v>#REF!</v>
      </c>
      <c r="W277" s="404" t="e">
        <f>(VLOOKUP($A277,#REF!,20,FALSE))</f>
        <v>#REF!</v>
      </c>
      <c r="X277" s="404" t="e">
        <f>(VLOOKUP($A277,#REF!,13,FALSE))</f>
        <v>#REF!</v>
      </c>
      <c r="Y277" s="404" t="e">
        <f>(VLOOKUP($A277,#REF!,14,FALSE))</f>
        <v>#REF!</v>
      </c>
      <c r="Z277" s="404" t="e">
        <f>(VLOOKUP($A277,#REF!,15,FALSE))</f>
        <v>#REF!</v>
      </c>
      <c r="AA277" s="404" t="e">
        <f>(VLOOKUP($A277,#REF!,16,FALSE))</f>
        <v>#REF!</v>
      </c>
      <c r="AB277" s="404" t="e">
        <f>(VLOOKUP($A277,#REF!,17,FALSE))</f>
        <v>#REF!</v>
      </c>
      <c r="AC277" s="268" t="e">
        <f t="shared" si="10"/>
        <v>#REF!</v>
      </c>
    </row>
    <row r="278" spans="1:29" x14ac:dyDescent="0.25">
      <c r="A278" s="57">
        <v>19400</v>
      </c>
      <c r="B278" s="5" t="s">
        <v>46</v>
      </c>
      <c r="C278" s="277" t="s">
        <v>549</v>
      </c>
      <c r="D278" s="3">
        <v>0</v>
      </c>
      <c r="E278" s="3">
        <v>245723.44</v>
      </c>
      <c r="F278" s="3">
        <v>58565.23</v>
      </c>
      <c r="G278" s="3">
        <v>787702.87</v>
      </c>
      <c r="H278" s="3">
        <v>1091991.54</v>
      </c>
      <c r="I278" s="3">
        <v>0</v>
      </c>
      <c r="K278" s="404" t="e">
        <f>(VLOOKUP($A278,#REF!,10,FALSE))</f>
        <v>#REF!</v>
      </c>
      <c r="L278" s="404" t="e">
        <f>(VLOOKUP($A278,#REF!,11,FALSE))</f>
        <v>#REF!</v>
      </c>
      <c r="M278" s="404" t="e">
        <f>(VLOOKUP($A278,#REF!,12,FALSE))</f>
        <v>#REF!</v>
      </c>
      <c r="N278" s="404" t="e">
        <f>(VLOOKUP($A278,#REF!,5,FALSE))</f>
        <v>#REF!</v>
      </c>
      <c r="O278" s="404" t="e">
        <f>(VLOOKUP($A278,#REF!,6,FALSE))</f>
        <v>#REF!</v>
      </c>
      <c r="P278" s="404" t="e">
        <f>(VLOOKUP($A278,#REF!,7,FALSE))</f>
        <v>#REF!</v>
      </c>
      <c r="Q278" s="404" t="e">
        <f>(VLOOKUP($A278,#REF!,8,FALSE))</f>
        <v>#REF!</v>
      </c>
      <c r="R278" s="404" t="e">
        <f>(VLOOKUP($A278,#REF!,9,FALSE))</f>
        <v>#REF!</v>
      </c>
      <c r="S278" s="268" t="e">
        <f t="shared" si="9"/>
        <v>#REF!</v>
      </c>
      <c r="U278" s="404" t="e">
        <f>(VLOOKUP($A278,#REF!,18,FALSE))</f>
        <v>#REF!</v>
      </c>
      <c r="V278" s="404" t="e">
        <f>(VLOOKUP($A278,#REF!,19,FALSE))</f>
        <v>#REF!</v>
      </c>
      <c r="W278" s="404" t="e">
        <f>(VLOOKUP($A278,#REF!,20,FALSE))</f>
        <v>#REF!</v>
      </c>
      <c r="X278" s="404" t="e">
        <f>(VLOOKUP($A278,#REF!,13,FALSE))</f>
        <v>#REF!</v>
      </c>
      <c r="Y278" s="404" t="e">
        <f>(VLOOKUP($A278,#REF!,14,FALSE))</f>
        <v>#REF!</v>
      </c>
      <c r="Z278" s="404" t="e">
        <f>(VLOOKUP($A278,#REF!,15,FALSE))</f>
        <v>#REF!</v>
      </c>
      <c r="AA278" s="404" t="e">
        <f>(VLOOKUP($A278,#REF!,16,FALSE))</f>
        <v>#REF!</v>
      </c>
      <c r="AB278" s="404" t="e">
        <f>(VLOOKUP($A278,#REF!,17,FALSE))</f>
        <v>#REF!</v>
      </c>
      <c r="AC278" s="268" t="e">
        <f t="shared" si="10"/>
        <v>#REF!</v>
      </c>
    </row>
    <row r="279" spans="1:29" x14ac:dyDescent="0.25">
      <c r="A279" s="57">
        <v>21237</v>
      </c>
      <c r="B279" s="5" t="s">
        <v>14</v>
      </c>
      <c r="C279" s="277" t="s">
        <v>551</v>
      </c>
      <c r="D279" s="3">
        <v>23728.799999999999</v>
      </c>
      <c r="E279" s="3">
        <v>861483.32000000007</v>
      </c>
      <c r="F279" s="3">
        <v>9722.33</v>
      </c>
      <c r="G279" s="3">
        <v>2759043.75</v>
      </c>
      <c r="H279" s="3">
        <v>3653978.2</v>
      </c>
      <c r="I279" s="3">
        <v>0</v>
      </c>
      <c r="K279" s="404" t="e">
        <f>(VLOOKUP($A279,#REF!,10,FALSE))</f>
        <v>#REF!</v>
      </c>
      <c r="L279" s="404" t="e">
        <f>(VLOOKUP($A279,#REF!,11,FALSE))</f>
        <v>#REF!</v>
      </c>
      <c r="M279" s="404" t="e">
        <f>(VLOOKUP($A279,#REF!,12,FALSE))</f>
        <v>#REF!</v>
      </c>
      <c r="N279" s="404" t="e">
        <f>(VLOOKUP($A279,#REF!,5,FALSE))</f>
        <v>#REF!</v>
      </c>
      <c r="O279" s="404" t="e">
        <f>(VLOOKUP($A279,#REF!,6,FALSE))</f>
        <v>#REF!</v>
      </c>
      <c r="P279" s="404" t="e">
        <f>(VLOOKUP($A279,#REF!,7,FALSE))</f>
        <v>#REF!</v>
      </c>
      <c r="Q279" s="404" t="e">
        <f>(VLOOKUP($A279,#REF!,8,FALSE))</f>
        <v>#REF!</v>
      </c>
      <c r="R279" s="404" t="e">
        <f>(VLOOKUP($A279,#REF!,9,FALSE))</f>
        <v>#REF!</v>
      </c>
      <c r="S279" s="268" t="e">
        <f t="shared" si="9"/>
        <v>#REF!</v>
      </c>
      <c r="U279" s="404" t="e">
        <f>(VLOOKUP($A279,#REF!,18,FALSE))</f>
        <v>#REF!</v>
      </c>
      <c r="V279" s="404" t="e">
        <f>(VLOOKUP($A279,#REF!,19,FALSE))</f>
        <v>#REF!</v>
      </c>
      <c r="W279" s="404" t="e">
        <f>(VLOOKUP($A279,#REF!,20,FALSE))</f>
        <v>#REF!</v>
      </c>
      <c r="X279" s="404" t="e">
        <f>(VLOOKUP($A279,#REF!,13,FALSE))</f>
        <v>#REF!</v>
      </c>
      <c r="Y279" s="404" t="e">
        <f>(VLOOKUP($A279,#REF!,14,FALSE))</f>
        <v>#REF!</v>
      </c>
      <c r="Z279" s="404" t="e">
        <f>(VLOOKUP($A279,#REF!,15,FALSE))</f>
        <v>#REF!</v>
      </c>
      <c r="AA279" s="404" t="e">
        <f>(VLOOKUP($A279,#REF!,16,FALSE))</f>
        <v>#REF!</v>
      </c>
      <c r="AB279" s="404" t="e">
        <f>(VLOOKUP($A279,#REF!,17,FALSE))</f>
        <v>#REF!</v>
      </c>
      <c r="AC279" s="268" t="e">
        <f t="shared" si="10"/>
        <v>#REF!</v>
      </c>
    </row>
    <row r="280" spans="1:29" x14ac:dyDescent="0.25">
      <c r="A280" s="57">
        <v>24404</v>
      </c>
      <c r="B280" s="5" t="s">
        <v>56</v>
      </c>
      <c r="C280" s="277" t="s">
        <v>553</v>
      </c>
      <c r="D280" s="3">
        <v>0</v>
      </c>
      <c r="E280" s="3">
        <v>1648797.36</v>
      </c>
      <c r="F280" s="3">
        <v>86773.28</v>
      </c>
      <c r="G280" s="3">
        <v>4543490.87</v>
      </c>
      <c r="H280" s="3">
        <v>6279061.5099999998</v>
      </c>
      <c r="I280" s="3">
        <v>0</v>
      </c>
      <c r="K280" s="404" t="e">
        <f>(VLOOKUP($A280,#REF!,10,FALSE))</f>
        <v>#REF!</v>
      </c>
      <c r="L280" s="404" t="e">
        <f>(VLOOKUP($A280,#REF!,11,FALSE))</f>
        <v>#REF!</v>
      </c>
      <c r="M280" s="404" t="e">
        <f>(VLOOKUP($A280,#REF!,12,FALSE))</f>
        <v>#REF!</v>
      </c>
      <c r="N280" s="404" t="e">
        <f>(VLOOKUP($A280,#REF!,5,FALSE))</f>
        <v>#REF!</v>
      </c>
      <c r="O280" s="404" t="e">
        <f>(VLOOKUP($A280,#REF!,6,FALSE))</f>
        <v>#REF!</v>
      </c>
      <c r="P280" s="404" t="e">
        <f>(VLOOKUP($A280,#REF!,7,FALSE))</f>
        <v>#REF!</v>
      </c>
      <c r="Q280" s="404" t="e">
        <f>(VLOOKUP($A280,#REF!,8,FALSE))</f>
        <v>#REF!</v>
      </c>
      <c r="R280" s="404" t="e">
        <f>(VLOOKUP($A280,#REF!,9,FALSE))</f>
        <v>#REF!</v>
      </c>
      <c r="S280" s="268" t="e">
        <f t="shared" si="9"/>
        <v>#REF!</v>
      </c>
      <c r="U280" s="404" t="e">
        <f>(VLOOKUP($A280,#REF!,18,FALSE))</f>
        <v>#REF!</v>
      </c>
      <c r="V280" s="404" t="e">
        <f>(VLOOKUP($A280,#REF!,19,FALSE))</f>
        <v>#REF!</v>
      </c>
      <c r="W280" s="404" t="e">
        <f>(VLOOKUP($A280,#REF!,20,FALSE))</f>
        <v>#REF!</v>
      </c>
      <c r="X280" s="404" t="e">
        <f>(VLOOKUP($A280,#REF!,13,FALSE))</f>
        <v>#REF!</v>
      </c>
      <c r="Y280" s="404" t="e">
        <f>(VLOOKUP($A280,#REF!,14,FALSE))</f>
        <v>#REF!</v>
      </c>
      <c r="Z280" s="404" t="e">
        <f>(VLOOKUP($A280,#REF!,15,FALSE))</f>
        <v>#REF!</v>
      </c>
      <c r="AA280" s="404" t="e">
        <f>(VLOOKUP($A280,#REF!,16,FALSE))</f>
        <v>#REF!</v>
      </c>
      <c r="AB280" s="404" t="e">
        <f>(VLOOKUP($A280,#REF!,17,FALSE))</f>
        <v>#REF!</v>
      </c>
      <c r="AC280" s="268" t="e">
        <f t="shared" si="10"/>
        <v>#REF!</v>
      </c>
    </row>
    <row r="281" spans="1:29" x14ac:dyDescent="0.25">
      <c r="A281" s="57">
        <v>39202</v>
      </c>
      <c r="B281" s="5" t="s">
        <v>46</v>
      </c>
      <c r="C281" s="277" t="s">
        <v>555</v>
      </c>
      <c r="D281" s="3">
        <v>315760.78000000003</v>
      </c>
      <c r="E281" s="3">
        <v>5956855.4000000004</v>
      </c>
      <c r="F281" s="3">
        <v>303717.76000000001</v>
      </c>
      <c r="G281" s="3">
        <v>15580546.100000001</v>
      </c>
      <c r="H281" s="3">
        <v>22156880.040000003</v>
      </c>
      <c r="I281" s="3">
        <v>0</v>
      </c>
      <c r="K281" s="404" t="e">
        <f>(VLOOKUP($A281,#REF!,10,FALSE))</f>
        <v>#REF!</v>
      </c>
      <c r="L281" s="404" t="e">
        <f>(VLOOKUP($A281,#REF!,11,FALSE))</f>
        <v>#REF!</v>
      </c>
      <c r="M281" s="404" t="e">
        <f>(VLOOKUP($A281,#REF!,12,FALSE))</f>
        <v>#REF!</v>
      </c>
      <c r="N281" s="404" t="e">
        <f>(VLOOKUP($A281,#REF!,5,FALSE))</f>
        <v>#REF!</v>
      </c>
      <c r="O281" s="404" t="e">
        <f>(VLOOKUP($A281,#REF!,6,FALSE))</f>
        <v>#REF!</v>
      </c>
      <c r="P281" s="404" t="e">
        <f>(VLOOKUP($A281,#REF!,7,FALSE))</f>
        <v>#REF!</v>
      </c>
      <c r="Q281" s="404" t="e">
        <f>(VLOOKUP($A281,#REF!,8,FALSE))</f>
        <v>#REF!</v>
      </c>
      <c r="R281" s="404" t="e">
        <f>(VLOOKUP($A281,#REF!,9,FALSE))</f>
        <v>#REF!</v>
      </c>
      <c r="S281" s="268" t="e">
        <f t="shared" si="9"/>
        <v>#REF!</v>
      </c>
      <c r="U281" s="404" t="e">
        <f>(VLOOKUP($A281,#REF!,18,FALSE))</f>
        <v>#REF!</v>
      </c>
      <c r="V281" s="404" t="e">
        <f>(VLOOKUP($A281,#REF!,19,FALSE))</f>
        <v>#REF!</v>
      </c>
      <c r="W281" s="404" t="e">
        <f>(VLOOKUP($A281,#REF!,20,FALSE))</f>
        <v>#REF!</v>
      </c>
      <c r="X281" s="404" t="e">
        <f>(VLOOKUP($A281,#REF!,13,FALSE))</f>
        <v>#REF!</v>
      </c>
      <c r="Y281" s="404" t="e">
        <f>(VLOOKUP($A281,#REF!,14,FALSE))</f>
        <v>#REF!</v>
      </c>
      <c r="Z281" s="404" t="e">
        <f>(VLOOKUP($A281,#REF!,15,FALSE))</f>
        <v>#REF!</v>
      </c>
      <c r="AA281" s="404" t="e">
        <f>(VLOOKUP($A281,#REF!,16,FALSE))</f>
        <v>#REF!</v>
      </c>
      <c r="AB281" s="404" t="e">
        <f>(VLOOKUP($A281,#REF!,17,FALSE))</f>
        <v>#REF!</v>
      </c>
      <c r="AC281" s="268" t="e">
        <f t="shared" si="10"/>
        <v>#REF!</v>
      </c>
    </row>
    <row r="282" spans="1:29" x14ac:dyDescent="0.25">
      <c r="A282" s="57">
        <v>36300</v>
      </c>
      <c r="B282" s="5" t="s">
        <v>27</v>
      </c>
      <c r="C282" s="277" t="s">
        <v>557</v>
      </c>
      <c r="D282" s="3">
        <v>0</v>
      </c>
      <c r="E282" s="3">
        <v>423459.94</v>
      </c>
      <c r="F282" s="3">
        <v>0</v>
      </c>
      <c r="G282" s="3">
        <v>1467353.3199999998</v>
      </c>
      <c r="H282" s="3">
        <v>1890813.2599999998</v>
      </c>
      <c r="I282" s="3">
        <v>0</v>
      </c>
      <c r="K282" s="404" t="e">
        <f>(VLOOKUP($A282,#REF!,10,FALSE))</f>
        <v>#REF!</v>
      </c>
      <c r="L282" s="404" t="e">
        <f>(VLOOKUP($A282,#REF!,11,FALSE))</f>
        <v>#REF!</v>
      </c>
      <c r="M282" s="404" t="e">
        <f>(VLOOKUP($A282,#REF!,12,FALSE))</f>
        <v>#REF!</v>
      </c>
      <c r="N282" s="404" t="e">
        <f>(VLOOKUP($A282,#REF!,5,FALSE))</f>
        <v>#REF!</v>
      </c>
      <c r="O282" s="404" t="e">
        <f>(VLOOKUP($A282,#REF!,6,FALSE))</f>
        <v>#REF!</v>
      </c>
      <c r="P282" s="404" t="e">
        <f>(VLOOKUP($A282,#REF!,7,FALSE))</f>
        <v>#REF!</v>
      </c>
      <c r="Q282" s="404" t="e">
        <f>(VLOOKUP($A282,#REF!,8,FALSE))</f>
        <v>#REF!</v>
      </c>
      <c r="R282" s="404" t="e">
        <f>(VLOOKUP($A282,#REF!,9,FALSE))</f>
        <v>#REF!</v>
      </c>
      <c r="S282" s="268" t="e">
        <f t="shared" si="9"/>
        <v>#REF!</v>
      </c>
      <c r="U282" s="404" t="e">
        <f>(VLOOKUP($A282,#REF!,18,FALSE))</f>
        <v>#REF!</v>
      </c>
      <c r="V282" s="404" t="e">
        <f>(VLOOKUP($A282,#REF!,19,FALSE))</f>
        <v>#REF!</v>
      </c>
      <c r="W282" s="404" t="e">
        <f>(VLOOKUP($A282,#REF!,20,FALSE))</f>
        <v>#REF!</v>
      </c>
      <c r="X282" s="404" t="e">
        <f>(VLOOKUP($A282,#REF!,13,FALSE))</f>
        <v>#REF!</v>
      </c>
      <c r="Y282" s="404" t="e">
        <f>(VLOOKUP($A282,#REF!,14,FALSE))</f>
        <v>#REF!</v>
      </c>
      <c r="Z282" s="404" t="e">
        <f>(VLOOKUP($A282,#REF!,15,FALSE))</f>
        <v>#REF!</v>
      </c>
      <c r="AA282" s="404" t="e">
        <f>(VLOOKUP($A282,#REF!,16,FALSE))</f>
        <v>#REF!</v>
      </c>
      <c r="AB282" s="404" t="e">
        <f>(VLOOKUP($A282,#REF!,17,FALSE))</f>
        <v>#REF!</v>
      </c>
      <c r="AC282" s="268" t="e">
        <f t="shared" si="10"/>
        <v>#REF!</v>
      </c>
    </row>
    <row r="283" spans="1:29" x14ac:dyDescent="0.25">
      <c r="A283" s="57">
        <v>8130</v>
      </c>
      <c r="B283" s="5" t="s">
        <v>35</v>
      </c>
      <c r="C283" s="277" t="s">
        <v>559</v>
      </c>
      <c r="D283" s="3">
        <v>0</v>
      </c>
      <c r="E283" s="3">
        <v>987957.24</v>
      </c>
      <c r="F283" s="3">
        <v>117044.95</v>
      </c>
      <c r="G283" s="3">
        <v>2221170.54</v>
      </c>
      <c r="H283" s="3">
        <v>3326172.73</v>
      </c>
      <c r="I283" s="3">
        <v>0</v>
      </c>
      <c r="K283" s="404" t="e">
        <f>(VLOOKUP($A283,#REF!,10,FALSE))</f>
        <v>#REF!</v>
      </c>
      <c r="L283" s="404" t="e">
        <f>(VLOOKUP($A283,#REF!,11,FALSE))</f>
        <v>#REF!</v>
      </c>
      <c r="M283" s="404" t="e">
        <f>(VLOOKUP($A283,#REF!,12,FALSE))</f>
        <v>#REF!</v>
      </c>
      <c r="N283" s="404" t="e">
        <f>(VLOOKUP($A283,#REF!,5,FALSE))</f>
        <v>#REF!</v>
      </c>
      <c r="O283" s="404" t="e">
        <f>(VLOOKUP($A283,#REF!,6,FALSE))</f>
        <v>#REF!</v>
      </c>
      <c r="P283" s="404" t="e">
        <f>(VLOOKUP($A283,#REF!,7,FALSE))</f>
        <v>#REF!</v>
      </c>
      <c r="Q283" s="404" t="e">
        <f>(VLOOKUP($A283,#REF!,8,FALSE))</f>
        <v>#REF!</v>
      </c>
      <c r="R283" s="404" t="e">
        <f>(VLOOKUP($A283,#REF!,9,FALSE))</f>
        <v>#REF!</v>
      </c>
      <c r="S283" s="268" t="e">
        <f t="shared" si="9"/>
        <v>#REF!</v>
      </c>
      <c r="U283" s="404" t="e">
        <f>(VLOOKUP($A283,#REF!,18,FALSE))</f>
        <v>#REF!</v>
      </c>
      <c r="V283" s="404" t="e">
        <f>(VLOOKUP($A283,#REF!,19,FALSE))</f>
        <v>#REF!</v>
      </c>
      <c r="W283" s="404" t="e">
        <f>(VLOOKUP($A283,#REF!,20,FALSE))</f>
        <v>#REF!</v>
      </c>
      <c r="X283" s="404" t="e">
        <f>(VLOOKUP($A283,#REF!,13,FALSE))</f>
        <v>#REF!</v>
      </c>
      <c r="Y283" s="404" t="e">
        <f>(VLOOKUP($A283,#REF!,14,FALSE))</f>
        <v>#REF!</v>
      </c>
      <c r="Z283" s="404" t="e">
        <f>(VLOOKUP($A283,#REF!,15,FALSE))</f>
        <v>#REF!</v>
      </c>
      <c r="AA283" s="404" t="e">
        <f>(VLOOKUP($A283,#REF!,16,FALSE))</f>
        <v>#REF!</v>
      </c>
      <c r="AB283" s="404" t="e">
        <f>(VLOOKUP($A283,#REF!,17,FALSE))</f>
        <v>#REF!</v>
      </c>
      <c r="AC283" s="268" t="e">
        <f t="shared" si="10"/>
        <v>#REF!</v>
      </c>
    </row>
    <row r="284" spans="1:29" x14ac:dyDescent="0.25">
      <c r="A284" s="57">
        <v>20400</v>
      </c>
      <c r="B284" s="5" t="s">
        <v>35</v>
      </c>
      <c r="C284" s="277" t="s">
        <v>561</v>
      </c>
      <c r="D284" s="3">
        <v>0</v>
      </c>
      <c r="E284" s="3">
        <v>288007.15999999997</v>
      </c>
      <c r="F284" s="3">
        <v>0</v>
      </c>
      <c r="G284" s="3">
        <v>994139.5</v>
      </c>
      <c r="H284" s="3">
        <v>1282146.6599999999</v>
      </c>
      <c r="I284" s="3">
        <v>0</v>
      </c>
      <c r="K284" s="404" t="e">
        <f>(VLOOKUP($A284,#REF!,10,FALSE))</f>
        <v>#REF!</v>
      </c>
      <c r="L284" s="404" t="e">
        <f>(VLOOKUP($A284,#REF!,11,FALSE))</f>
        <v>#REF!</v>
      </c>
      <c r="M284" s="404" t="e">
        <f>(VLOOKUP($A284,#REF!,12,FALSE))</f>
        <v>#REF!</v>
      </c>
      <c r="N284" s="404" t="e">
        <f>(VLOOKUP($A284,#REF!,5,FALSE))</f>
        <v>#REF!</v>
      </c>
      <c r="O284" s="404" t="e">
        <f>(VLOOKUP($A284,#REF!,6,FALSE))</f>
        <v>#REF!</v>
      </c>
      <c r="P284" s="404" t="e">
        <f>(VLOOKUP($A284,#REF!,7,FALSE))</f>
        <v>#REF!</v>
      </c>
      <c r="Q284" s="404" t="e">
        <f>(VLOOKUP($A284,#REF!,8,FALSE))</f>
        <v>#REF!</v>
      </c>
      <c r="R284" s="404" t="e">
        <f>(VLOOKUP($A284,#REF!,9,FALSE))</f>
        <v>#REF!</v>
      </c>
      <c r="S284" s="268" t="e">
        <f t="shared" si="9"/>
        <v>#REF!</v>
      </c>
      <c r="U284" s="404" t="e">
        <f>(VLOOKUP($A284,#REF!,18,FALSE))</f>
        <v>#REF!</v>
      </c>
      <c r="V284" s="404" t="e">
        <f>(VLOOKUP($A284,#REF!,19,FALSE))</f>
        <v>#REF!</v>
      </c>
      <c r="W284" s="404" t="e">
        <f>(VLOOKUP($A284,#REF!,20,FALSE))</f>
        <v>#REF!</v>
      </c>
      <c r="X284" s="404" t="e">
        <f>(VLOOKUP($A284,#REF!,13,FALSE))</f>
        <v>#REF!</v>
      </c>
      <c r="Y284" s="404" t="e">
        <f>(VLOOKUP($A284,#REF!,14,FALSE))</f>
        <v>#REF!</v>
      </c>
      <c r="Z284" s="404" t="e">
        <f>(VLOOKUP($A284,#REF!,15,FALSE))</f>
        <v>#REF!</v>
      </c>
      <c r="AA284" s="404" t="e">
        <f>(VLOOKUP($A284,#REF!,16,FALSE))</f>
        <v>#REF!</v>
      </c>
      <c r="AB284" s="404" t="e">
        <f>(VLOOKUP($A284,#REF!,17,FALSE))</f>
        <v>#REF!</v>
      </c>
      <c r="AC284" s="268" t="e">
        <f t="shared" si="10"/>
        <v>#REF!</v>
      </c>
    </row>
    <row r="285" spans="1:29" x14ac:dyDescent="0.25">
      <c r="A285" s="57">
        <v>17406</v>
      </c>
      <c r="B285" s="5" t="s">
        <v>30</v>
      </c>
      <c r="C285" s="277" t="s">
        <v>563</v>
      </c>
      <c r="D285" s="3">
        <v>47434.03</v>
      </c>
      <c r="E285" s="3">
        <v>6426928.2699999996</v>
      </c>
      <c r="F285" s="3">
        <v>374334.73</v>
      </c>
      <c r="G285" s="3">
        <v>16538689.59</v>
      </c>
      <c r="H285" s="3">
        <v>23387386.619999997</v>
      </c>
      <c r="I285" s="3">
        <v>0</v>
      </c>
      <c r="K285" s="404" t="e">
        <f>(VLOOKUP($A285,#REF!,10,FALSE))</f>
        <v>#REF!</v>
      </c>
      <c r="L285" s="404" t="e">
        <f>(VLOOKUP($A285,#REF!,11,FALSE))</f>
        <v>#REF!</v>
      </c>
      <c r="M285" s="404" t="e">
        <f>(VLOOKUP($A285,#REF!,12,FALSE))</f>
        <v>#REF!</v>
      </c>
      <c r="N285" s="404" t="e">
        <f>(VLOOKUP($A285,#REF!,5,FALSE))</f>
        <v>#REF!</v>
      </c>
      <c r="O285" s="404" t="e">
        <f>(VLOOKUP($A285,#REF!,6,FALSE))</f>
        <v>#REF!</v>
      </c>
      <c r="P285" s="404" t="e">
        <f>(VLOOKUP($A285,#REF!,7,FALSE))</f>
        <v>#REF!</v>
      </c>
      <c r="Q285" s="404" t="e">
        <f>(VLOOKUP($A285,#REF!,8,FALSE))</f>
        <v>#REF!</v>
      </c>
      <c r="R285" s="404" t="e">
        <f>(VLOOKUP($A285,#REF!,9,FALSE))</f>
        <v>#REF!</v>
      </c>
      <c r="S285" s="268" t="e">
        <f t="shared" si="9"/>
        <v>#REF!</v>
      </c>
      <c r="U285" s="404" t="e">
        <f>(VLOOKUP($A285,#REF!,18,FALSE))</f>
        <v>#REF!</v>
      </c>
      <c r="V285" s="404" t="e">
        <f>(VLOOKUP($A285,#REF!,19,FALSE))</f>
        <v>#REF!</v>
      </c>
      <c r="W285" s="404" t="e">
        <f>(VLOOKUP($A285,#REF!,20,FALSE))</f>
        <v>#REF!</v>
      </c>
      <c r="X285" s="404" t="e">
        <f>(VLOOKUP($A285,#REF!,13,FALSE))</f>
        <v>#REF!</v>
      </c>
      <c r="Y285" s="404" t="e">
        <f>(VLOOKUP($A285,#REF!,14,FALSE))</f>
        <v>#REF!</v>
      </c>
      <c r="Z285" s="404" t="e">
        <f>(VLOOKUP($A285,#REF!,15,FALSE))</f>
        <v>#REF!</v>
      </c>
      <c r="AA285" s="404" t="e">
        <f>(VLOOKUP($A285,#REF!,16,FALSE))</f>
        <v>#REF!</v>
      </c>
      <c r="AB285" s="404" t="e">
        <f>(VLOOKUP($A285,#REF!,17,FALSE))</f>
        <v>#REF!</v>
      </c>
      <c r="AC285" s="268" t="e">
        <f t="shared" si="10"/>
        <v>#REF!</v>
      </c>
    </row>
    <row r="286" spans="1:29" x14ac:dyDescent="0.25">
      <c r="A286" s="57">
        <v>34033</v>
      </c>
      <c r="B286" s="5" t="s">
        <v>14</v>
      </c>
      <c r="C286" s="277" t="s">
        <v>565</v>
      </c>
      <c r="D286" s="3">
        <v>168555.88</v>
      </c>
      <c r="E286" s="3">
        <v>9831833.0099999998</v>
      </c>
      <c r="F286" s="3">
        <v>632694.6</v>
      </c>
      <c r="G286" s="3">
        <v>29033968.75</v>
      </c>
      <c r="H286" s="3">
        <v>39667052.240000002</v>
      </c>
      <c r="I286" s="3">
        <v>0</v>
      </c>
      <c r="K286" s="404" t="e">
        <f>(VLOOKUP($A286,#REF!,10,FALSE))</f>
        <v>#REF!</v>
      </c>
      <c r="L286" s="404" t="e">
        <f>(VLOOKUP($A286,#REF!,11,FALSE))</f>
        <v>#REF!</v>
      </c>
      <c r="M286" s="404" t="e">
        <f>(VLOOKUP($A286,#REF!,12,FALSE))</f>
        <v>#REF!</v>
      </c>
      <c r="N286" s="404" t="e">
        <f>(VLOOKUP($A286,#REF!,5,FALSE))</f>
        <v>#REF!</v>
      </c>
      <c r="O286" s="404" t="e">
        <f>(VLOOKUP($A286,#REF!,6,FALSE))</f>
        <v>#REF!</v>
      </c>
      <c r="P286" s="404" t="e">
        <f>(VLOOKUP($A286,#REF!,7,FALSE))</f>
        <v>#REF!</v>
      </c>
      <c r="Q286" s="404" t="e">
        <f>(VLOOKUP($A286,#REF!,8,FALSE))</f>
        <v>#REF!</v>
      </c>
      <c r="R286" s="404" t="e">
        <f>(VLOOKUP($A286,#REF!,9,FALSE))</f>
        <v>#REF!</v>
      </c>
      <c r="S286" s="268" t="e">
        <f t="shared" si="9"/>
        <v>#REF!</v>
      </c>
      <c r="U286" s="404" t="e">
        <f>(VLOOKUP($A286,#REF!,18,FALSE))</f>
        <v>#REF!</v>
      </c>
      <c r="V286" s="404" t="e">
        <f>(VLOOKUP($A286,#REF!,19,FALSE))</f>
        <v>#REF!</v>
      </c>
      <c r="W286" s="404" t="e">
        <f>(VLOOKUP($A286,#REF!,20,FALSE))</f>
        <v>#REF!</v>
      </c>
      <c r="X286" s="404" t="e">
        <f>(VLOOKUP($A286,#REF!,13,FALSE))</f>
        <v>#REF!</v>
      </c>
      <c r="Y286" s="404" t="e">
        <f>(VLOOKUP($A286,#REF!,14,FALSE))</f>
        <v>#REF!</v>
      </c>
      <c r="Z286" s="404" t="e">
        <f>(VLOOKUP($A286,#REF!,15,FALSE))</f>
        <v>#REF!</v>
      </c>
      <c r="AA286" s="404" t="e">
        <f>(VLOOKUP($A286,#REF!,16,FALSE))</f>
        <v>#REF!</v>
      </c>
      <c r="AB286" s="404" t="e">
        <f>(VLOOKUP($A286,#REF!,17,FALSE))</f>
        <v>#REF!</v>
      </c>
      <c r="AC286" s="268" t="e">
        <f t="shared" si="10"/>
        <v>#REF!</v>
      </c>
    </row>
    <row r="287" spans="1:29" x14ac:dyDescent="0.25">
      <c r="A287" s="57">
        <v>39002</v>
      </c>
      <c r="B287" s="5" t="s">
        <v>46</v>
      </c>
      <c r="C287" s="277" t="s">
        <v>567</v>
      </c>
      <c r="D287" s="3">
        <v>85196.14</v>
      </c>
      <c r="E287" s="3">
        <v>1138787.6299999999</v>
      </c>
      <c r="F287" s="3">
        <v>0</v>
      </c>
      <c r="G287" s="3">
        <v>2349153.92</v>
      </c>
      <c r="H287" s="3">
        <v>3573137.6899999995</v>
      </c>
      <c r="I287" s="3">
        <v>0</v>
      </c>
      <c r="K287" s="404" t="e">
        <f>(VLOOKUP($A287,#REF!,10,FALSE))</f>
        <v>#REF!</v>
      </c>
      <c r="L287" s="404" t="e">
        <f>(VLOOKUP($A287,#REF!,11,FALSE))</f>
        <v>#REF!</v>
      </c>
      <c r="M287" s="404" t="e">
        <f>(VLOOKUP($A287,#REF!,12,FALSE))</f>
        <v>#REF!</v>
      </c>
      <c r="N287" s="404" t="e">
        <f>(VLOOKUP($A287,#REF!,5,FALSE))</f>
        <v>#REF!</v>
      </c>
      <c r="O287" s="404" t="e">
        <f>(VLOOKUP($A287,#REF!,6,FALSE))</f>
        <v>#REF!</v>
      </c>
      <c r="P287" s="404" t="e">
        <f>(VLOOKUP($A287,#REF!,7,FALSE))</f>
        <v>#REF!</v>
      </c>
      <c r="Q287" s="404" t="e">
        <f>(VLOOKUP($A287,#REF!,8,FALSE))</f>
        <v>#REF!</v>
      </c>
      <c r="R287" s="404" t="e">
        <f>(VLOOKUP($A287,#REF!,9,FALSE))</f>
        <v>#REF!</v>
      </c>
      <c r="S287" s="268" t="e">
        <f t="shared" si="9"/>
        <v>#REF!</v>
      </c>
      <c r="U287" s="404" t="e">
        <f>(VLOOKUP($A287,#REF!,18,FALSE))</f>
        <v>#REF!</v>
      </c>
      <c r="V287" s="404" t="e">
        <f>(VLOOKUP($A287,#REF!,19,FALSE))</f>
        <v>#REF!</v>
      </c>
      <c r="W287" s="404" t="e">
        <f>(VLOOKUP($A287,#REF!,20,FALSE))</f>
        <v>#REF!</v>
      </c>
      <c r="X287" s="404" t="e">
        <f>(VLOOKUP($A287,#REF!,13,FALSE))</f>
        <v>#REF!</v>
      </c>
      <c r="Y287" s="404" t="e">
        <f>(VLOOKUP($A287,#REF!,14,FALSE))</f>
        <v>#REF!</v>
      </c>
      <c r="Z287" s="404" t="e">
        <f>(VLOOKUP($A287,#REF!,15,FALSE))</f>
        <v>#REF!</v>
      </c>
      <c r="AA287" s="404" t="e">
        <f>(VLOOKUP($A287,#REF!,16,FALSE))</f>
        <v>#REF!</v>
      </c>
      <c r="AB287" s="404" t="e">
        <f>(VLOOKUP($A287,#REF!,17,FALSE))</f>
        <v>#REF!</v>
      </c>
      <c r="AC287" s="268" t="e">
        <f t="shared" si="10"/>
        <v>#REF!</v>
      </c>
    </row>
    <row r="288" spans="1:29" x14ac:dyDescent="0.25">
      <c r="A288" s="57">
        <v>27083</v>
      </c>
      <c r="B288" s="5" t="s">
        <v>30</v>
      </c>
      <c r="C288" s="277" t="s">
        <v>569</v>
      </c>
      <c r="D288" s="3">
        <v>131483.79999999999</v>
      </c>
      <c r="E288" s="3">
        <v>6379982.3200000003</v>
      </c>
      <c r="F288" s="3">
        <v>643578.81999999995</v>
      </c>
      <c r="G288" s="3">
        <v>23932860.299999997</v>
      </c>
      <c r="H288" s="3">
        <v>31087905.239999998</v>
      </c>
      <c r="I288" s="3">
        <v>0</v>
      </c>
      <c r="K288" s="404" t="e">
        <f>(VLOOKUP($A288,#REF!,10,FALSE))</f>
        <v>#REF!</v>
      </c>
      <c r="L288" s="404" t="e">
        <f>(VLOOKUP($A288,#REF!,11,FALSE))</f>
        <v>#REF!</v>
      </c>
      <c r="M288" s="404" t="e">
        <f>(VLOOKUP($A288,#REF!,12,FALSE))</f>
        <v>#REF!</v>
      </c>
      <c r="N288" s="404" t="e">
        <f>(VLOOKUP($A288,#REF!,5,FALSE))</f>
        <v>#REF!</v>
      </c>
      <c r="O288" s="404" t="e">
        <f>(VLOOKUP($A288,#REF!,6,FALSE))</f>
        <v>#REF!</v>
      </c>
      <c r="P288" s="404" t="e">
        <f>(VLOOKUP($A288,#REF!,7,FALSE))</f>
        <v>#REF!</v>
      </c>
      <c r="Q288" s="404" t="e">
        <f>(VLOOKUP($A288,#REF!,8,FALSE))</f>
        <v>#REF!</v>
      </c>
      <c r="R288" s="404" t="e">
        <f>(VLOOKUP($A288,#REF!,9,FALSE))</f>
        <v>#REF!</v>
      </c>
      <c r="S288" s="268" t="e">
        <f t="shared" si="9"/>
        <v>#REF!</v>
      </c>
      <c r="U288" s="404" t="e">
        <f>(VLOOKUP($A288,#REF!,18,FALSE))</f>
        <v>#REF!</v>
      </c>
      <c r="V288" s="404" t="e">
        <f>(VLOOKUP($A288,#REF!,19,FALSE))</f>
        <v>#REF!</v>
      </c>
      <c r="W288" s="404" t="e">
        <f>(VLOOKUP($A288,#REF!,20,FALSE))</f>
        <v>#REF!</v>
      </c>
      <c r="X288" s="404" t="e">
        <f>(VLOOKUP($A288,#REF!,13,FALSE))</f>
        <v>#REF!</v>
      </c>
      <c r="Y288" s="404" t="e">
        <f>(VLOOKUP($A288,#REF!,14,FALSE))</f>
        <v>#REF!</v>
      </c>
      <c r="Z288" s="404" t="e">
        <f>(VLOOKUP($A288,#REF!,15,FALSE))</f>
        <v>#REF!</v>
      </c>
      <c r="AA288" s="404" t="e">
        <f>(VLOOKUP($A288,#REF!,16,FALSE))</f>
        <v>#REF!</v>
      </c>
      <c r="AB288" s="404" t="e">
        <f>(VLOOKUP($A288,#REF!,17,FALSE))</f>
        <v>#REF!</v>
      </c>
      <c r="AC288" s="268" t="e">
        <f t="shared" si="10"/>
        <v>#REF!</v>
      </c>
    </row>
    <row r="289" spans="1:29" x14ac:dyDescent="0.25">
      <c r="A289" s="57">
        <v>33070</v>
      </c>
      <c r="B289" s="5" t="s">
        <v>19</v>
      </c>
      <c r="C289" s="277" t="s">
        <v>571</v>
      </c>
      <c r="D289" s="3">
        <v>0</v>
      </c>
      <c r="E289" s="3">
        <v>2087602.0499999998</v>
      </c>
      <c r="F289" s="3">
        <v>0</v>
      </c>
      <c r="G289" s="3">
        <v>2634789.8899999997</v>
      </c>
      <c r="H289" s="3">
        <v>4722391.9399999995</v>
      </c>
      <c r="I289" s="3">
        <v>0</v>
      </c>
      <c r="K289" s="404" t="e">
        <f>(VLOOKUP($A289,#REF!,10,FALSE))</f>
        <v>#REF!</v>
      </c>
      <c r="L289" s="404" t="e">
        <f>(VLOOKUP($A289,#REF!,11,FALSE))</f>
        <v>#REF!</v>
      </c>
      <c r="M289" s="404" t="e">
        <f>(VLOOKUP($A289,#REF!,12,FALSE))</f>
        <v>#REF!</v>
      </c>
      <c r="N289" s="404" t="e">
        <f>(VLOOKUP($A289,#REF!,5,FALSE))</f>
        <v>#REF!</v>
      </c>
      <c r="O289" s="404" t="e">
        <f>(VLOOKUP($A289,#REF!,6,FALSE))</f>
        <v>#REF!</v>
      </c>
      <c r="P289" s="404" t="e">
        <f>(VLOOKUP($A289,#REF!,7,FALSE))</f>
        <v>#REF!</v>
      </c>
      <c r="Q289" s="404" t="e">
        <f>(VLOOKUP($A289,#REF!,8,FALSE))</f>
        <v>#REF!</v>
      </c>
      <c r="R289" s="404" t="e">
        <f>(VLOOKUP($A289,#REF!,9,FALSE))</f>
        <v>#REF!</v>
      </c>
      <c r="S289" s="268" t="e">
        <f t="shared" si="9"/>
        <v>#REF!</v>
      </c>
      <c r="U289" s="404" t="e">
        <f>(VLOOKUP($A289,#REF!,18,FALSE))</f>
        <v>#REF!</v>
      </c>
      <c r="V289" s="404" t="e">
        <f>(VLOOKUP($A289,#REF!,19,FALSE))</f>
        <v>#REF!</v>
      </c>
      <c r="W289" s="404" t="e">
        <f>(VLOOKUP($A289,#REF!,20,FALSE))</f>
        <v>#REF!</v>
      </c>
      <c r="X289" s="404" t="e">
        <f>(VLOOKUP($A289,#REF!,13,FALSE))</f>
        <v>#REF!</v>
      </c>
      <c r="Y289" s="404" t="e">
        <f>(VLOOKUP($A289,#REF!,14,FALSE))</f>
        <v>#REF!</v>
      </c>
      <c r="Z289" s="404" t="e">
        <f>(VLOOKUP($A289,#REF!,15,FALSE))</f>
        <v>#REF!</v>
      </c>
      <c r="AA289" s="404" t="e">
        <f>(VLOOKUP($A289,#REF!,16,FALSE))</f>
        <v>#REF!</v>
      </c>
      <c r="AB289" s="404" t="e">
        <f>(VLOOKUP($A289,#REF!,17,FALSE))</f>
        <v>#REF!</v>
      </c>
      <c r="AC289" s="268" t="e">
        <f t="shared" si="10"/>
        <v>#REF!</v>
      </c>
    </row>
    <row r="290" spans="1:29" x14ac:dyDescent="0.25">
      <c r="A290" s="57">
        <v>6037</v>
      </c>
      <c r="B290" s="5" t="s">
        <v>35</v>
      </c>
      <c r="C290" s="277" t="s">
        <v>573</v>
      </c>
      <c r="D290" s="3">
        <v>840320.62</v>
      </c>
      <c r="E290" s="3">
        <v>40803405.370000005</v>
      </c>
      <c r="F290" s="3">
        <v>1272341.6599999999</v>
      </c>
      <c r="G290" s="3">
        <v>106241232.81999999</v>
      </c>
      <c r="H290" s="3">
        <v>149157300.47</v>
      </c>
      <c r="I290" s="3">
        <v>0</v>
      </c>
      <c r="K290" s="404" t="e">
        <f>(VLOOKUP($A290,#REF!,10,FALSE))</f>
        <v>#REF!</v>
      </c>
      <c r="L290" s="404" t="e">
        <f>(VLOOKUP($A290,#REF!,11,FALSE))</f>
        <v>#REF!</v>
      </c>
      <c r="M290" s="404" t="e">
        <f>(VLOOKUP($A290,#REF!,12,FALSE))</f>
        <v>#REF!</v>
      </c>
      <c r="N290" s="404" t="e">
        <f>(VLOOKUP($A290,#REF!,5,FALSE))</f>
        <v>#REF!</v>
      </c>
      <c r="O290" s="404" t="e">
        <f>(VLOOKUP($A290,#REF!,6,FALSE))</f>
        <v>#REF!</v>
      </c>
      <c r="P290" s="404" t="e">
        <f>(VLOOKUP($A290,#REF!,7,FALSE))</f>
        <v>#REF!</v>
      </c>
      <c r="Q290" s="404" t="e">
        <f>(VLOOKUP($A290,#REF!,8,FALSE))</f>
        <v>#REF!</v>
      </c>
      <c r="R290" s="404" t="e">
        <f>(VLOOKUP($A290,#REF!,9,FALSE))</f>
        <v>#REF!</v>
      </c>
      <c r="S290" s="268" t="e">
        <f t="shared" si="9"/>
        <v>#REF!</v>
      </c>
      <c r="U290" s="404" t="e">
        <f>(VLOOKUP($A290,#REF!,18,FALSE))</f>
        <v>#REF!</v>
      </c>
      <c r="V290" s="404" t="e">
        <f>(VLOOKUP($A290,#REF!,19,FALSE))</f>
        <v>#REF!</v>
      </c>
      <c r="W290" s="404" t="e">
        <f>(VLOOKUP($A290,#REF!,20,FALSE))</f>
        <v>#REF!</v>
      </c>
      <c r="X290" s="404" t="e">
        <f>(VLOOKUP($A290,#REF!,13,FALSE))</f>
        <v>#REF!</v>
      </c>
      <c r="Y290" s="404" t="e">
        <f>(VLOOKUP($A290,#REF!,14,FALSE))</f>
        <v>#REF!</v>
      </c>
      <c r="Z290" s="404" t="e">
        <f>(VLOOKUP($A290,#REF!,15,FALSE))</f>
        <v>#REF!</v>
      </c>
      <c r="AA290" s="404" t="e">
        <f>(VLOOKUP($A290,#REF!,16,FALSE))</f>
        <v>#REF!</v>
      </c>
      <c r="AB290" s="404" t="e">
        <f>(VLOOKUP($A290,#REF!,17,FALSE))</f>
        <v>#REF!</v>
      </c>
      <c r="AC290" s="268" t="e">
        <f t="shared" si="10"/>
        <v>#REF!</v>
      </c>
    </row>
    <row r="291" spans="1:29" x14ac:dyDescent="0.25">
      <c r="A291" s="57">
        <v>17402</v>
      </c>
      <c r="B291" s="5" t="s">
        <v>30</v>
      </c>
      <c r="C291" s="277" t="s">
        <v>575</v>
      </c>
      <c r="D291" s="3">
        <v>101073.07</v>
      </c>
      <c r="E291" s="3">
        <v>2815618.1</v>
      </c>
      <c r="F291" s="3">
        <v>269724.28999999998</v>
      </c>
      <c r="G291" s="3">
        <v>6917833.6299999999</v>
      </c>
      <c r="H291" s="3">
        <v>10104249.09</v>
      </c>
      <c r="I291" s="3">
        <v>0</v>
      </c>
      <c r="K291" s="404" t="e">
        <f>(VLOOKUP($A291,#REF!,10,FALSE))</f>
        <v>#REF!</v>
      </c>
      <c r="L291" s="404" t="e">
        <f>(VLOOKUP($A291,#REF!,11,FALSE))</f>
        <v>#REF!</v>
      </c>
      <c r="M291" s="404" t="e">
        <f>(VLOOKUP($A291,#REF!,12,FALSE))</f>
        <v>#REF!</v>
      </c>
      <c r="N291" s="404" t="e">
        <f>(VLOOKUP($A291,#REF!,5,FALSE))</f>
        <v>#REF!</v>
      </c>
      <c r="O291" s="404" t="e">
        <f>(VLOOKUP($A291,#REF!,6,FALSE))</f>
        <v>#REF!</v>
      </c>
      <c r="P291" s="404" t="e">
        <f>(VLOOKUP($A291,#REF!,7,FALSE))</f>
        <v>#REF!</v>
      </c>
      <c r="Q291" s="404" t="e">
        <f>(VLOOKUP($A291,#REF!,8,FALSE))</f>
        <v>#REF!</v>
      </c>
      <c r="R291" s="404" t="e">
        <f>(VLOOKUP($A291,#REF!,9,FALSE))</f>
        <v>#REF!</v>
      </c>
      <c r="S291" s="268" t="e">
        <f t="shared" si="9"/>
        <v>#REF!</v>
      </c>
      <c r="U291" s="404" t="e">
        <f>(VLOOKUP($A291,#REF!,18,FALSE))</f>
        <v>#REF!</v>
      </c>
      <c r="V291" s="404" t="e">
        <f>(VLOOKUP($A291,#REF!,19,FALSE))</f>
        <v>#REF!</v>
      </c>
      <c r="W291" s="404" t="e">
        <f>(VLOOKUP($A291,#REF!,20,FALSE))</f>
        <v>#REF!</v>
      </c>
      <c r="X291" s="404" t="e">
        <f>(VLOOKUP($A291,#REF!,13,FALSE))</f>
        <v>#REF!</v>
      </c>
      <c r="Y291" s="404" t="e">
        <f>(VLOOKUP($A291,#REF!,14,FALSE))</f>
        <v>#REF!</v>
      </c>
      <c r="Z291" s="404" t="e">
        <f>(VLOOKUP($A291,#REF!,15,FALSE))</f>
        <v>#REF!</v>
      </c>
      <c r="AA291" s="404" t="e">
        <f>(VLOOKUP($A291,#REF!,16,FALSE))</f>
        <v>#REF!</v>
      </c>
      <c r="AB291" s="404" t="e">
        <f>(VLOOKUP($A291,#REF!,17,FALSE))</f>
        <v>#REF!</v>
      </c>
      <c r="AC291" s="268" t="e">
        <f t="shared" si="10"/>
        <v>#REF!</v>
      </c>
    </row>
    <row r="292" spans="1:29" x14ac:dyDescent="0.25">
      <c r="A292" s="57">
        <v>35200</v>
      </c>
      <c r="B292" s="5" t="s">
        <v>35</v>
      </c>
      <c r="C292" s="277" t="s">
        <v>577</v>
      </c>
      <c r="D292" s="3">
        <v>0</v>
      </c>
      <c r="E292" s="3">
        <v>584952.47</v>
      </c>
      <c r="F292" s="3">
        <v>0</v>
      </c>
      <c r="G292" s="3">
        <v>1682061.99</v>
      </c>
      <c r="H292" s="3">
        <v>2267014.46</v>
      </c>
      <c r="I292" s="3">
        <v>0</v>
      </c>
      <c r="K292" s="404" t="e">
        <f>(VLOOKUP($A292,#REF!,10,FALSE))</f>
        <v>#REF!</v>
      </c>
      <c r="L292" s="404" t="e">
        <f>(VLOOKUP($A292,#REF!,11,FALSE))</f>
        <v>#REF!</v>
      </c>
      <c r="M292" s="404" t="e">
        <f>(VLOOKUP($A292,#REF!,12,FALSE))</f>
        <v>#REF!</v>
      </c>
      <c r="N292" s="404" t="e">
        <f>(VLOOKUP($A292,#REF!,5,FALSE))</f>
        <v>#REF!</v>
      </c>
      <c r="O292" s="404" t="e">
        <f>(VLOOKUP($A292,#REF!,6,FALSE))</f>
        <v>#REF!</v>
      </c>
      <c r="P292" s="404" t="e">
        <f>(VLOOKUP($A292,#REF!,7,FALSE))</f>
        <v>#REF!</v>
      </c>
      <c r="Q292" s="404" t="e">
        <f>(VLOOKUP($A292,#REF!,8,FALSE))</f>
        <v>#REF!</v>
      </c>
      <c r="R292" s="404" t="e">
        <f>(VLOOKUP($A292,#REF!,9,FALSE))</f>
        <v>#REF!</v>
      </c>
      <c r="S292" s="268" t="e">
        <f t="shared" si="9"/>
        <v>#REF!</v>
      </c>
      <c r="U292" s="404" t="e">
        <f>(VLOOKUP($A292,#REF!,18,FALSE))</f>
        <v>#REF!</v>
      </c>
      <c r="V292" s="404" t="e">
        <f>(VLOOKUP($A292,#REF!,19,FALSE))</f>
        <v>#REF!</v>
      </c>
      <c r="W292" s="404" t="e">
        <f>(VLOOKUP($A292,#REF!,20,FALSE))</f>
        <v>#REF!</v>
      </c>
      <c r="X292" s="404" t="e">
        <f>(VLOOKUP($A292,#REF!,13,FALSE))</f>
        <v>#REF!</v>
      </c>
      <c r="Y292" s="404" t="e">
        <f>(VLOOKUP($A292,#REF!,14,FALSE))</f>
        <v>#REF!</v>
      </c>
      <c r="Z292" s="404" t="e">
        <f>(VLOOKUP($A292,#REF!,15,FALSE))</f>
        <v>#REF!</v>
      </c>
      <c r="AA292" s="404" t="e">
        <f>(VLOOKUP($A292,#REF!,16,FALSE))</f>
        <v>#REF!</v>
      </c>
      <c r="AB292" s="404" t="e">
        <f>(VLOOKUP($A292,#REF!,17,FALSE))</f>
        <v>#REF!</v>
      </c>
      <c r="AC292" s="268" t="e">
        <f t="shared" si="10"/>
        <v>#REF!</v>
      </c>
    </row>
    <row r="293" spans="1:29" x14ac:dyDescent="0.25">
      <c r="A293" s="57">
        <v>13073</v>
      </c>
      <c r="B293" s="5" t="s">
        <v>46</v>
      </c>
      <c r="C293" s="277" t="s">
        <v>579</v>
      </c>
      <c r="D293" s="3">
        <v>49952.34</v>
      </c>
      <c r="E293" s="3">
        <v>3641357.21</v>
      </c>
      <c r="F293" s="3">
        <v>0</v>
      </c>
      <c r="G293" s="3">
        <v>9518344.1400000006</v>
      </c>
      <c r="H293" s="3">
        <v>13209653.690000001</v>
      </c>
      <c r="I293" s="3">
        <v>0</v>
      </c>
      <c r="K293" s="404" t="e">
        <f>(VLOOKUP($A293,#REF!,10,FALSE))</f>
        <v>#REF!</v>
      </c>
      <c r="L293" s="404" t="e">
        <f>(VLOOKUP($A293,#REF!,11,FALSE))</f>
        <v>#REF!</v>
      </c>
      <c r="M293" s="404" t="e">
        <f>(VLOOKUP($A293,#REF!,12,FALSE))</f>
        <v>#REF!</v>
      </c>
      <c r="N293" s="404" t="e">
        <f>(VLOOKUP($A293,#REF!,5,FALSE))</f>
        <v>#REF!</v>
      </c>
      <c r="O293" s="404" t="e">
        <f>(VLOOKUP($A293,#REF!,6,FALSE))</f>
        <v>#REF!</v>
      </c>
      <c r="P293" s="404" t="e">
        <f>(VLOOKUP($A293,#REF!,7,FALSE))</f>
        <v>#REF!</v>
      </c>
      <c r="Q293" s="404" t="e">
        <f>(VLOOKUP($A293,#REF!,8,FALSE))</f>
        <v>#REF!</v>
      </c>
      <c r="R293" s="404" t="e">
        <f>(VLOOKUP($A293,#REF!,9,FALSE))</f>
        <v>#REF!</v>
      </c>
      <c r="S293" s="268" t="e">
        <f t="shared" si="9"/>
        <v>#REF!</v>
      </c>
      <c r="U293" s="404" t="e">
        <f>(VLOOKUP($A293,#REF!,18,FALSE))</f>
        <v>#REF!</v>
      </c>
      <c r="V293" s="404" t="e">
        <f>(VLOOKUP($A293,#REF!,19,FALSE))</f>
        <v>#REF!</v>
      </c>
      <c r="W293" s="404" t="e">
        <f>(VLOOKUP($A293,#REF!,20,FALSE))</f>
        <v>#REF!</v>
      </c>
      <c r="X293" s="404" t="e">
        <f>(VLOOKUP($A293,#REF!,13,FALSE))</f>
        <v>#REF!</v>
      </c>
      <c r="Y293" s="404" t="e">
        <f>(VLOOKUP($A293,#REF!,14,FALSE))</f>
        <v>#REF!</v>
      </c>
      <c r="Z293" s="404" t="e">
        <f>(VLOOKUP($A293,#REF!,15,FALSE))</f>
        <v>#REF!</v>
      </c>
      <c r="AA293" s="404" t="e">
        <f>(VLOOKUP($A293,#REF!,16,FALSE))</f>
        <v>#REF!</v>
      </c>
      <c r="AB293" s="404" t="e">
        <f>(VLOOKUP($A293,#REF!,17,FALSE))</f>
        <v>#REF!</v>
      </c>
      <c r="AC293" s="268" t="e">
        <f t="shared" si="10"/>
        <v>#REF!</v>
      </c>
    </row>
    <row r="294" spans="1:29" x14ac:dyDescent="0.25">
      <c r="A294" s="57">
        <v>36401</v>
      </c>
      <c r="B294" s="5" t="s">
        <v>27</v>
      </c>
      <c r="C294" s="277" t="s">
        <v>581</v>
      </c>
      <c r="D294" s="3">
        <v>0</v>
      </c>
      <c r="E294" s="3">
        <v>564081.39</v>
      </c>
      <c r="F294" s="3">
        <v>14743.75</v>
      </c>
      <c r="G294" s="3">
        <v>1419862.3900000001</v>
      </c>
      <c r="H294" s="3">
        <v>1998687.5300000003</v>
      </c>
      <c r="I294" s="3">
        <v>0</v>
      </c>
      <c r="K294" s="404" t="e">
        <f>(VLOOKUP($A294,#REF!,10,FALSE))</f>
        <v>#REF!</v>
      </c>
      <c r="L294" s="404" t="e">
        <f>(VLOOKUP($A294,#REF!,11,FALSE))</f>
        <v>#REF!</v>
      </c>
      <c r="M294" s="404" t="e">
        <f>(VLOOKUP($A294,#REF!,12,FALSE))</f>
        <v>#REF!</v>
      </c>
      <c r="N294" s="404" t="e">
        <f>(VLOOKUP($A294,#REF!,5,FALSE))</f>
        <v>#REF!</v>
      </c>
      <c r="O294" s="404" t="e">
        <f>(VLOOKUP($A294,#REF!,6,FALSE))</f>
        <v>#REF!</v>
      </c>
      <c r="P294" s="404" t="e">
        <f>(VLOOKUP($A294,#REF!,7,FALSE))</f>
        <v>#REF!</v>
      </c>
      <c r="Q294" s="404" t="e">
        <f>(VLOOKUP($A294,#REF!,8,FALSE))</f>
        <v>#REF!</v>
      </c>
      <c r="R294" s="404" t="e">
        <f>(VLOOKUP($A294,#REF!,9,FALSE))</f>
        <v>#REF!</v>
      </c>
      <c r="S294" s="268" t="e">
        <f t="shared" si="9"/>
        <v>#REF!</v>
      </c>
      <c r="U294" s="404" t="e">
        <f>(VLOOKUP($A294,#REF!,18,FALSE))</f>
        <v>#REF!</v>
      </c>
      <c r="V294" s="404" t="e">
        <f>(VLOOKUP($A294,#REF!,19,FALSE))</f>
        <v>#REF!</v>
      </c>
      <c r="W294" s="404" t="e">
        <f>(VLOOKUP($A294,#REF!,20,FALSE))</f>
        <v>#REF!</v>
      </c>
      <c r="X294" s="404" t="e">
        <f>(VLOOKUP($A294,#REF!,13,FALSE))</f>
        <v>#REF!</v>
      </c>
      <c r="Y294" s="404" t="e">
        <f>(VLOOKUP($A294,#REF!,14,FALSE))</f>
        <v>#REF!</v>
      </c>
      <c r="Z294" s="404" t="e">
        <f>(VLOOKUP($A294,#REF!,15,FALSE))</f>
        <v>#REF!</v>
      </c>
      <c r="AA294" s="404" t="e">
        <f>(VLOOKUP($A294,#REF!,16,FALSE))</f>
        <v>#REF!</v>
      </c>
      <c r="AB294" s="404" t="e">
        <f>(VLOOKUP($A294,#REF!,17,FALSE))</f>
        <v>#REF!</v>
      </c>
      <c r="AC294" s="268" t="e">
        <f t="shared" si="10"/>
        <v>#REF!</v>
      </c>
    </row>
    <row r="295" spans="1:29" x14ac:dyDescent="0.25">
      <c r="A295" s="57">
        <v>36140</v>
      </c>
      <c r="B295" s="5" t="s">
        <v>27</v>
      </c>
      <c r="C295" s="277" t="s">
        <v>583</v>
      </c>
      <c r="D295" s="3">
        <v>40702.94</v>
      </c>
      <c r="E295" s="3">
        <v>10624292.120000001</v>
      </c>
      <c r="F295" s="3">
        <v>492880.34</v>
      </c>
      <c r="G295" s="3">
        <v>26247166.259999998</v>
      </c>
      <c r="H295" s="3">
        <v>37405041.659999996</v>
      </c>
      <c r="I295" s="3">
        <v>0</v>
      </c>
      <c r="K295" s="404" t="e">
        <f>(VLOOKUP($A295,#REF!,10,FALSE))</f>
        <v>#REF!</v>
      </c>
      <c r="L295" s="404" t="e">
        <f>(VLOOKUP($A295,#REF!,11,FALSE))</f>
        <v>#REF!</v>
      </c>
      <c r="M295" s="404" t="e">
        <f>(VLOOKUP($A295,#REF!,12,FALSE))</f>
        <v>#REF!</v>
      </c>
      <c r="N295" s="404" t="e">
        <f>(VLOOKUP($A295,#REF!,5,FALSE))</f>
        <v>#REF!</v>
      </c>
      <c r="O295" s="404" t="e">
        <f>(VLOOKUP($A295,#REF!,6,FALSE))</f>
        <v>#REF!</v>
      </c>
      <c r="P295" s="404" t="e">
        <f>(VLOOKUP($A295,#REF!,7,FALSE))</f>
        <v>#REF!</v>
      </c>
      <c r="Q295" s="404" t="e">
        <f>(VLOOKUP($A295,#REF!,8,FALSE))</f>
        <v>#REF!</v>
      </c>
      <c r="R295" s="404" t="e">
        <f>(VLOOKUP($A295,#REF!,9,FALSE))</f>
        <v>#REF!</v>
      </c>
      <c r="S295" s="268" t="e">
        <f t="shared" si="9"/>
        <v>#REF!</v>
      </c>
      <c r="U295" s="404" t="e">
        <f>(VLOOKUP($A295,#REF!,18,FALSE))</f>
        <v>#REF!</v>
      </c>
      <c r="V295" s="404" t="e">
        <f>(VLOOKUP($A295,#REF!,19,FALSE))</f>
        <v>#REF!</v>
      </c>
      <c r="W295" s="404" t="e">
        <f>(VLOOKUP($A295,#REF!,20,FALSE))</f>
        <v>#REF!</v>
      </c>
      <c r="X295" s="404" t="e">
        <f>(VLOOKUP($A295,#REF!,13,FALSE))</f>
        <v>#REF!</v>
      </c>
      <c r="Y295" s="404" t="e">
        <f>(VLOOKUP($A295,#REF!,14,FALSE))</f>
        <v>#REF!</v>
      </c>
      <c r="Z295" s="404" t="e">
        <f>(VLOOKUP($A295,#REF!,15,FALSE))</f>
        <v>#REF!</v>
      </c>
      <c r="AA295" s="404" t="e">
        <f>(VLOOKUP($A295,#REF!,16,FALSE))</f>
        <v>#REF!</v>
      </c>
      <c r="AB295" s="404" t="e">
        <f>(VLOOKUP($A295,#REF!,17,FALSE))</f>
        <v>#REF!</v>
      </c>
      <c r="AC295" s="268" t="e">
        <f t="shared" si="10"/>
        <v>#REF!</v>
      </c>
    </row>
    <row r="296" spans="1:29" x14ac:dyDescent="0.25">
      <c r="A296" s="57">
        <v>39207</v>
      </c>
      <c r="B296" s="5" t="s">
        <v>46</v>
      </c>
      <c r="C296" s="277" t="s">
        <v>585</v>
      </c>
      <c r="D296" s="3">
        <v>222426.66</v>
      </c>
      <c r="E296" s="3">
        <v>5665229.0600000005</v>
      </c>
      <c r="F296" s="3">
        <v>292435.3</v>
      </c>
      <c r="G296" s="3">
        <v>13982643.4</v>
      </c>
      <c r="H296" s="3">
        <v>20162734.420000002</v>
      </c>
      <c r="I296" s="3">
        <v>0</v>
      </c>
      <c r="K296" s="404" t="e">
        <f>(VLOOKUP($A296,#REF!,10,FALSE))</f>
        <v>#REF!</v>
      </c>
      <c r="L296" s="404" t="e">
        <f>(VLOOKUP($A296,#REF!,11,FALSE))</f>
        <v>#REF!</v>
      </c>
      <c r="M296" s="404" t="e">
        <f>(VLOOKUP($A296,#REF!,12,FALSE))</f>
        <v>#REF!</v>
      </c>
      <c r="N296" s="404" t="e">
        <f>(VLOOKUP($A296,#REF!,5,FALSE))</f>
        <v>#REF!</v>
      </c>
      <c r="O296" s="404" t="e">
        <f>(VLOOKUP($A296,#REF!,6,FALSE))</f>
        <v>#REF!</v>
      </c>
      <c r="P296" s="404" t="e">
        <f>(VLOOKUP($A296,#REF!,7,FALSE))</f>
        <v>#REF!</v>
      </c>
      <c r="Q296" s="404" t="e">
        <f>(VLOOKUP($A296,#REF!,8,FALSE))</f>
        <v>#REF!</v>
      </c>
      <c r="R296" s="404" t="e">
        <f>(VLOOKUP($A296,#REF!,9,FALSE))</f>
        <v>#REF!</v>
      </c>
      <c r="S296" s="268" t="e">
        <f t="shared" si="9"/>
        <v>#REF!</v>
      </c>
      <c r="U296" s="404" t="e">
        <f>(VLOOKUP($A296,#REF!,18,FALSE))</f>
        <v>#REF!</v>
      </c>
      <c r="V296" s="404" t="e">
        <f>(VLOOKUP($A296,#REF!,19,FALSE))</f>
        <v>#REF!</v>
      </c>
      <c r="W296" s="404" t="e">
        <f>(VLOOKUP($A296,#REF!,20,FALSE))</f>
        <v>#REF!</v>
      </c>
      <c r="X296" s="404" t="e">
        <f>(VLOOKUP($A296,#REF!,13,FALSE))</f>
        <v>#REF!</v>
      </c>
      <c r="Y296" s="404" t="e">
        <f>(VLOOKUP($A296,#REF!,14,FALSE))</f>
        <v>#REF!</v>
      </c>
      <c r="Z296" s="404" t="e">
        <f>(VLOOKUP($A296,#REF!,15,FALSE))</f>
        <v>#REF!</v>
      </c>
      <c r="AA296" s="404" t="e">
        <f>(VLOOKUP($A296,#REF!,16,FALSE))</f>
        <v>#REF!</v>
      </c>
      <c r="AB296" s="404" t="e">
        <f>(VLOOKUP($A296,#REF!,17,FALSE))</f>
        <v>#REF!</v>
      </c>
      <c r="AC296" s="268" t="e">
        <f t="shared" si="10"/>
        <v>#REF!</v>
      </c>
    </row>
    <row r="297" spans="1:29" x14ac:dyDescent="0.25">
      <c r="A297" s="57">
        <v>13146</v>
      </c>
      <c r="B297" s="5" t="s">
        <v>56</v>
      </c>
      <c r="C297" s="277" t="s">
        <v>587</v>
      </c>
      <c r="D297" s="3">
        <v>104402.92</v>
      </c>
      <c r="E297" s="3">
        <v>1593747.4300000002</v>
      </c>
      <c r="F297" s="3">
        <v>107100</v>
      </c>
      <c r="G297" s="3">
        <v>4542317.82</v>
      </c>
      <c r="H297" s="3">
        <v>6347568.1699999999</v>
      </c>
      <c r="I297" s="3">
        <v>0</v>
      </c>
      <c r="K297" s="404" t="e">
        <f>(VLOOKUP($A297,#REF!,10,FALSE))</f>
        <v>#REF!</v>
      </c>
      <c r="L297" s="404" t="e">
        <f>(VLOOKUP($A297,#REF!,11,FALSE))</f>
        <v>#REF!</v>
      </c>
      <c r="M297" s="404" t="e">
        <f>(VLOOKUP($A297,#REF!,12,FALSE))</f>
        <v>#REF!</v>
      </c>
      <c r="N297" s="404" t="e">
        <f>(VLOOKUP($A297,#REF!,5,FALSE))</f>
        <v>#REF!</v>
      </c>
      <c r="O297" s="404" t="e">
        <f>(VLOOKUP($A297,#REF!,6,FALSE))</f>
        <v>#REF!</v>
      </c>
      <c r="P297" s="404" t="e">
        <f>(VLOOKUP($A297,#REF!,7,FALSE))</f>
        <v>#REF!</v>
      </c>
      <c r="Q297" s="404" t="e">
        <f>(VLOOKUP($A297,#REF!,8,FALSE))</f>
        <v>#REF!</v>
      </c>
      <c r="R297" s="404" t="e">
        <f>(VLOOKUP($A297,#REF!,9,FALSE))</f>
        <v>#REF!</v>
      </c>
      <c r="S297" s="268" t="e">
        <f t="shared" si="9"/>
        <v>#REF!</v>
      </c>
      <c r="U297" s="404" t="e">
        <f>(VLOOKUP($A297,#REF!,18,FALSE))</f>
        <v>#REF!</v>
      </c>
      <c r="V297" s="404" t="e">
        <f>(VLOOKUP($A297,#REF!,19,FALSE))</f>
        <v>#REF!</v>
      </c>
      <c r="W297" s="404" t="e">
        <f>(VLOOKUP($A297,#REF!,20,FALSE))</f>
        <v>#REF!</v>
      </c>
      <c r="X297" s="404" t="e">
        <f>(VLOOKUP($A297,#REF!,13,FALSE))</f>
        <v>#REF!</v>
      </c>
      <c r="Y297" s="404" t="e">
        <f>(VLOOKUP($A297,#REF!,14,FALSE))</f>
        <v>#REF!</v>
      </c>
      <c r="Z297" s="404" t="e">
        <f>(VLOOKUP($A297,#REF!,15,FALSE))</f>
        <v>#REF!</v>
      </c>
      <c r="AA297" s="404" t="e">
        <f>(VLOOKUP($A297,#REF!,16,FALSE))</f>
        <v>#REF!</v>
      </c>
      <c r="AB297" s="404" t="e">
        <f>(VLOOKUP($A297,#REF!,17,FALSE))</f>
        <v>#REF!</v>
      </c>
      <c r="AC297" s="268" t="e">
        <f t="shared" si="10"/>
        <v>#REF!</v>
      </c>
    </row>
    <row r="298" spans="1:29" x14ac:dyDescent="0.25">
      <c r="A298" s="57">
        <v>6112</v>
      </c>
      <c r="B298" s="5" t="s">
        <v>35</v>
      </c>
      <c r="C298" s="277" t="s">
        <v>589</v>
      </c>
      <c r="D298" s="3">
        <v>33724.54</v>
      </c>
      <c r="E298" s="3">
        <v>4954113.6400000006</v>
      </c>
      <c r="F298" s="3">
        <v>347758.57</v>
      </c>
      <c r="G298" s="3">
        <v>12248373.530000001</v>
      </c>
      <c r="H298" s="3">
        <v>17583970.280000001</v>
      </c>
      <c r="I298" s="3">
        <v>0</v>
      </c>
      <c r="K298" s="404" t="e">
        <f>(VLOOKUP($A298,#REF!,10,FALSE))</f>
        <v>#REF!</v>
      </c>
      <c r="L298" s="404" t="e">
        <f>(VLOOKUP($A298,#REF!,11,FALSE))</f>
        <v>#REF!</v>
      </c>
      <c r="M298" s="404" t="e">
        <f>(VLOOKUP($A298,#REF!,12,FALSE))</f>
        <v>#REF!</v>
      </c>
      <c r="N298" s="404" t="e">
        <f>(VLOOKUP($A298,#REF!,5,FALSE))</f>
        <v>#REF!</v>
      </c>
      <c r="O298" s="404" t="e">
        <f>(VLOOKUP($A298,#REF!,6,FALSE))</f>
        <v>#REF!</v>
      </c>
      <c r="P298" s="404" t="e">
        <f>(VLOOKUP($A298,#REF!,7,FALSE))</f>
        <v>#REF!</v>
      </c>
      <c r="Q298" s="404" t="e">
        <f>(VLOOKUP($A298,#REF!,8,FALSE))</f>
        <v>#REF!</v>
      </c>
      <c r="R298" s="404" t="e">
        <f>(VLOOKUP($A298,#REF!,9,FALSE))</f>
        <v>#REF!</v>
      </c>
      <c r="S298" s="268" t="e">
        <f t="shared" si="9"/>
        <v>#REF!</v>
      </c>
      <c r="U298" s="404" t="e">
        <f>(VLOOKUP($A298,#REF!,18,FALSE))</f>
        <v>#REF!</v>
      </c>
      <c r="V298" s="404" t="e">
        <f>(VLOOKUP($A298,#REF!,19,FALSE))</f>
        <v>#REF!</v>
      </c>
      <c r="W298" s="404" t="e">
        <f>(VLOOKUP($A298,#REF!,20,FALSE))</f>
        <v>#REF!</v>
      </c>
      <c r="X298" s="404" t="e">
        <f>(VLOOKUP($A298,#REF!,13,FALSE))</f>
        <v>#REF!</v>
      </c>
      <c r="Y298" s="404" t="e">
        <f>(VLOOKUP($A298,#REF!,14,FALSE))</f>
        <v>#REF!</v>
      </c>
      <c r="Z298" s="404" t="e">
        <f>(VLOOKUP($A298,#REF!,15,FALSE))</f>
        <v>#REF!</v>
      </c>
      <c r="AA298" s="404" t="e">
        <f>(VLOOKUP($A298,#REF!,16,FALSE))</f>
        <v>#REF!</v>
      </c>
      <c r="AB298" s="404" t="e">
        <f>(VLOOKUP($A298,#REF!,17,FALSE))</f>
        <v>#REF!</v>
      </c>
      <c r="AC298" s="268" t="e">
        <f t="shared" si="10"/>
        <v>#REF!</v>
      </c>
    </row>
    <row r="299" spans="1:29" x14ac:dyDescent="0.25">
      <c r="A299" s="57">
        <v>1109</v>
      </c>
      <c r="B299" s="5" t="s">
        <v>19</v>
      </c>
      <c r="C299" s="277" t="s">
        <v>591</v>
      </c>
      <c r="D299" s="3">
        <v>0</v>
      </c>
      <c r="E299" s="3">
        <v>249367.64999999997</v>
      </c>
      <c r="F299" s="3">
        <v>0</v>
      </c>
      <c r="G299" s="3">
        <v>806833.95</v>
      </c>
      <c r="H299" s="3">
        <v>1056201.5999999999</v>
      </c>
      <c r="I299" s="3">
        <v>0</v>
      </c>
      <c r="K299" s="404" t="e">
        <f>(VLOOKUP($A299,#REF!,10,FALSE))</f>
        <v>#REF!</v>
      </c>
      <c r="L299" s="404" t="e">
        <f>(VLOOKUP($A299,#REF!,11,FALSE))</f>
        <v>#REF!</v>
      </c>
      <c r="M299" s="404" t="e">
        <f>(VLOOKUP($A299,#REF!,12,FALSE))</f>
        <v>#REF!</v>
      </c>
      <c r="N299" s="404" t="e">
        <f>(VLOOKUP($A299,#REF!,5,FALSE))</f>
        <v>#REF!</v>
      </c>
      <c r="O299" s="404" t="e">
        <f>(VLOOKUP($A299,#REF!,6,FALSE))</f>
        <v>#REF!</v>
      </c>
      <c r="P299" s="404" t="e">
        <f>(VLOOKUP($A299,#REF!,7,FALSE))</f>
        <v>#REF!</v>
      </c>
      <c r="Q299" s="404" t="e">
        <f>(VLOOKUP($A299,#REF!,8,FALSE))</f>
        <v>#REF!</v>
      </c>
      <c r="R299" s="404" t="e">
        <f>(VLOOKUP($A299,#REF!,9,FALSE))</f>
        <v>#REF!</v>
      </c>
      <c r="S299" s="268" t="e">
        <f t="shared" si="9"/>
        <v>#REF!</v>
      </c>
      <c r="U299" s="404" t="e">
        <f>(VLOOKUP($A299,#REF!,18,FALSE))</f>
        <v>#REF!</v>
      </c>
      <c r="V299" s="404" t="e">
        <f>(VLOOKUP($A299,#REF!,19,FALSE))</f>
        <v>#REF!</v>
      </c>
      <c r="W299" s="404" t="e">
        <f>(VLOOKUP($A299,#REF!,20,FALSE))</f>
        <v>#REF!</v>
      </c>
      <c r="X299" s="404" t="e">
        <f>(VLOOKUP($A299,#REF!,13,FALSE))</f>
        <v>#REF!</v>
      </c>
      <c r="Y299" s="404" t="e">
        <f>(VLOOKUP($A299,#REF!,14,FALSE))</f>
        <v>#REF!</v>
      </c>
      <c r="Z299" s="404" t="e">
        <f>(VLOOKUP($A299,#REF!,15,FALSE))</f>
        <v>#REF!</v>
      </c>
      <c r="AA299" s="404" t="e">
        <f>(VLOOKUP($A299,#REF!,16,FALSE))</f>
        <v>#REF!</v>
      </c>
      <c r="AB299" s="404" t="e">
        <f>(VLOOKUP($A299,#REF!,17,FALSE))</f>
        <v>#REF!</v>
      </c>
      <c r="AC299" s="268" t="e">
        <f t="shared" si="10"/>
        <v>#REF!</v>
      </c>
    </row>
    <row r="300" spans="1:29" x14ac:dyDescent="0.25">
      <c r="A300" s="57">
        <v>9209</v>
      </c>
      <c r="B300" s="5" t="s">
        <v>56</v>
      </c>
      <c r="C300" s="277" t="s">
        <v>593</v>
      </c>
      <c r="D300" s="3">
        <v>0</v>
      </c>
      <c r="E300" s="3">
        <v>532195.01</v>
      </c>
      <c r="F300" s="3">
        <v>0</v>
      </c>
      <c r="G300" s="3">
        <v>1303244.1599999999</v>
      </c>
      <c r="H300" s="3">
        <v>1835439.17</v>
      </c>
      <c r="I300" s="3">
        <v>0</v>
      </c>
      <c r="K300" s="404" t="e">
        <f>(VLOOKUP($A300,#REF!,10,FALSE))</f>
        <v>#REF!</v>
      </c>
      <c r="L300" s="404" t="e">
        <f>(VLOOKUP($A300,#REF!,11,FALSE))</f>
        <v>#REF!</v>
      </c>
      <c r="M300" s="404" t="e">
        <f>(VLOOKUP($A300,#REF!,12,FALSE))</f>
        <v>#REF!</v>
      </c>
      <c r="N300" s="404" t="e">
        <f>(VLOOKUP($A300,#REF!,5,FALSE))</f>
        <v>#REF!</v>
      </c>
      <c r="O300" s="404" t="e">
        <f>(VLOOKUP($A300,#REF!,6,FALSE))</f>
        <v>#REF!</v>
      </c>
      <c r="P300" s="404" t="e">
        <f>(VLOOKUP($A300,#REF!,7,FALSE))</f>
        <v>#REF!</v>
      </c>
      <c r="Q300" s="404" t="e">
        <f>(VLOOKUP($A300,#REF!,8,FALSE))</f>
        <v>#REF!</v>
      </c>
      <c r="R300" s="404" t="e">
        <f>(VLOOKUP($A300,#REF!,9,FALSE))</f>
        <v>#REF!</v>
      </c>
      <c r="S300" s="268" t="e">
        <f t="shared" si="9"/>
        <v>#REF!</v>
      </c>
      <c r="U300" s="404" t="e">
        <f>(VLOOKUP($A300,#REF!,18,FALSE))</f>
        <v>#REF!</v>
      </c>
      <c r="V300" s="404" t="e">
        <f>(VLOOKUP($A300,#REF!,19,FALSE))</f>
        <v>#REF!</v>
      </c>
      <c r="W300" s="404" t="e">
        <f>(VLOOKUP($A300,#REF!,20,FALSE))</f>
        <v>#REF!</v>
      </c>
      <c r="X300" s="404" t="e">
        <f>(VLOOKUP($A300,#REF!,13,FALSE))</f>
        <v>#REF!</v>
      </c>
      <c r="Y300" s="404" t="e">
        <f>(VLOOKUP($A300,#REF!,14,FALSE))</f>
        <v>#REF!</v>
      </c>
      <c r="Z300" s="404" t="e">
        <f>(VLOOKUP($A300,#REF!,15,FALSE))</f>
        <v>#REF!</v>
      </c>
      <c r="AA300" s="404" t="e">
        <f>(VLOOKUP($A300,#REF!,16,FALSE))</f>
        <v>#REF!</v>
      </c>
      <c r="AB300" s="404" t="e">
        <f>(VLOOKUP($A300,#REF!,17,FALSE))</f>
        <v>#REF!</v>
      </c>
      <c r="AC300" s="268" t="e">
        <f t="shared" si="10"/>
        <v>#REF!</v>
      </c>
    </row>
    <row r="301" spans="1:29" x14ac:dyDescent="0.25">
      <c r="A301" s="57">
        <v>33049</v>
      </c>
      <c r="B301" s="5" t="s">
        <v>19</v>
      </c>
      <c r="C301" s="277" t="s">
        <v>595</v>
      </c>
      <c r="D301" s="3">
        <v>26974.63</v>
      </c>
      <c r="E301" s="3">
        <v>1419827.02</v>
      </c>
      <c r="F301" s="3">
        <v>0</v>
      </c>
      <c r="G301" s="3">
        <v>2666411.85</v>
      </c>
      <c r="H301" s="3">
        <v>4113213.5</v>
      </c>
      <c r="I301" s="3">
        <v>0</v>
      </c>
      <c r="K301" s="404" t="e">
        <f>(VLOOKUP($A301,#REF!,10,FALSE))</f>
        <v>#REF!</v>
      </c>
      <c r="L301" s="404" t="e">
        <f>(VLOOKUP($A301,#REF!,11,FALSE))</f>
        <v>#REF!</v>
      </c>
      <c r="M301" s="404" t="e">
        <f>(VLOOKUP($A301,#REF!,12,FALSE))</f>
        <v>#REF!</v>
      </c>
      <c r="N301" s="404" t="e">
        <f>(VLOOKUP($A301,#REF!,5,FALSE))</f>
        <v>#REF!</v>
      </c>
      <c r="O301" s="404" t="e">
        <f>(VLOOKUP($A301,#REF!,6,FALSE))</f>
        <v>#REF!</v>
      </c>
      <c r="P301" s="404" t="e">
        <f>(VLOOKUP($A301,#REF!,7,FALSE))</f>
        <v>#REF!</v>
      </c>
      <c r="Q301" s="404" t="e">
        <f>(VLOOKUP($A301,#REF!,8,FALSE))</f>
        <v>#REF!</v>
      </c>
      <c r="R301" s="404" t="e">
        <f>(VLOOKUP($A301,#REF!,9,FALSE))</f>
        <v>#REF!</v>
      </c>
      <c r="S301" s="268" t="e">
        <f t="shared" si="9"/>
        <v>#REF!</v>
      </c>
      <c r="U301" s="404" t="e">
        <f>(VLOOKUP($A301,#REF!,18,FALSE))</f>
        <v>#REF!</v>
      </c>
      <c r="V301" s="404" t="e">
        <f>(VLOOKUP($A301,#REF!,19,FALSE))</f>
        <v>#REF!</v>
      </c>
      <c r="W301" s="404" t="e">
        <f>(VLOOKUP($A301,#REF!,20,FALSE))</f>
        <v>#REF!</v>
      </c>
      <c r="X301" s="404" t="e">
        <f>(VLOOKUP($A301,#REF!,13,FALSE))</f>
        <v>#REF!</v>
      </c>
      <c r="Y301" s="404" t="e">
        <f>(VLOOKUP($A301,#REF!,14,FALSE))</f>
        <v>#REF!</v>
      </c>
      <c r="Z301" s="404" t="e">
        <f>(VLOOKUP($A301,#REF!,15,FALSE))</f>
        <v>#REF!</v>
      </c>
      <c r="AA301" s="404" t="e">
        <f>(VLOOKUP($A301,#REF!,16,FALSE))</f>
        <v>#REF!</v>
      </c>
      <c r="AB301" s="404" t="e">
        <f>(VLOOKUP($A301,#REF!,17,FALSE))</f>
        <v>#REF!</v>
      </c>
      <c r="AC301" s="268" t="e">
        <f t="shared" si="10"/>
        <v>#REF!</v>
      </c>
    </row>
    <row r="302" spans="1:29" x14ac:dyDescent="0.25">
      <c r="A302" s="57">
        <v>4246</v>
      </c>
      <c r="B302" s="5" t="s">
        <v>56</v>
      </c>
      <c r="C302" s="277" t="s">
        <v>597</v>
      </c>
      <c r="D302" s="3">
        <v>88109.16</v>
      </c>
      <c r="E302" s="3">
        <v>12558195.309999999</v>
      </c>
      <c r="F302" s="3">
        <v>554464.12</v>
      </c>
      <c r="G302" s="3">
        <v>36158245.170000002</v>
      </c>
      <c r="H302" s="3">
        <v>49359013.759999998</v>
      </c>
      <c r="I302" s="3">
        <v>0</v>
      </c>
      <c r="K302" s="404" t="e">
        <f>(VLOOKUP($A302,#REF!,10,FALSE))</f>
        <v>#REF!</v>
      </c>
      <c r="L302" s="404" t="e">
        <f>(VLOOKUP($A302,#REF!,11,FALSE))</f>
        <v>#REF!</v>
      </c>
      <c r="M302" s="404" t="e">
        <f>(VLOOKUP($A302,#REF!,12,FALSE))</f>
        <v>#REF!</v>
      </c>
      <c r="N302" s="404" t="e">
        <f>(VLOOKUP($A302,#REF!,5,FALSE))</f>
        <v>#REF!</v>
      </c>
      <c r="O302" s="404" t="e">
        <f>(VLOOKUP($A302,#REF!,6,FALSE))</f>
        <v>#REF!</v>
      </c>
      <c r="P302" s="404" t="e">
        <f>(VLOOKUP($A302,#REF!,7,FALSE))</f>
        <v>#REF!</v>
      </c>
      <c r="Q302" s="404" t="e">
        <f>(VLOOKUP($A302,#REF!,8,FALSE))</f>
        <v>#REF!</v>
      </c>
      <c r="R302" s="404" t="e">
        <f>(VLOOKUP($A302,#REF!,9,FALSE))</f>
        <v>#REF!</v>
      </c>
      <c r="S302" s="268" t="e">
        <f t="shared" si="9"/>
        <v>#REF!</v>
      </c>
      <c r="U302" s="404" t="e">
        <f>(VLOOKUP($A302,#REF!,18,FALSE))</f>
        <v>#REF!</v>
      </c>
      <c r="V302" s="404" t="e">
        <f>(VLOOKUP($A302,#REF!,19,FALSE))</f>
        <v>#REF!</v>
      </c>
      <c r="W302" s="404" t="e">
        <f>(VLOOKUP($A302,#REF!,20,FALSE))</f>
        <v>#REF!</v>
      </c>
      <c r="X302" s="404" t="e">
        <f>(VLOOKUP($A302,#REF!,13,FALSE))</f>
        <v>#REF!</v>
      </c>
      <c r="Y302" s="404" t="e">
        <f>(VLOOKUP($A302,#REF!,14,FALSE))</f>
        <v>#REF!</v>
      </c>
      <c r="Z302" s="404" t="e">
        <f>(VLOOKUP($A302,#REF!,15,FALSE))</f>
        <v>#REF!</v>
      </c>
      <c r="AA302" s="404" t="e">
        <f>(VLOOKUP($A302,#REF!,16,FALSE))</f>
        <v>#REF!</v>
      </c>
      <c r="AB302" s="404" t="e">
        <f>(VLOOKUP($A302,#REF!,17,FALSE))</f>
        <v>#REF!</v>
      </c>
      <c r="AC302" s="268" t="e">
        <f t="shared" si="10"/>
        <v>#REF!</v>
      </c>
    </row>
    <row r="303" spans="1:29" x14ac:dyDescent="0.25">
      <c r="A303" s="57">
        <v>39208</v>
      </c>
      <c r="B303" s="5" t="s">
        <v>46</v>
      </c>
      <c r="C303" s="277" t="s">
        <v>599</v>
      </c>
      <c r="D303" s="3">
        <v>126639.97</v>
      </c>
      <c r="E303" s="3">
        <v>7016044.5499999998</v>
      </c>
      <c r="F303" s="3">
        <v>634017.77</v>
      </c>
      <c r="G303" s="3">
        <v>19641403.439999998</v>
      </c>
      <c r="H303" s="3">
        <v>27418105.729999997</v>
      </c>
      <c r="I303" s="3">
        <v>0</v>
      </c>
      <c r="K303" s="404" t="e">
        <f>(VLOOKUP($A303,#REF!,10,FALSE))</f>
        <v>#REF!</v>
      </c>
      <c r="L303" s="404" t="e">
        <f>(VLOOKUP($A303,#REF!,11,FALSE))</f>
        <v>#REF!</v>
      </c>
      <c r="M303" s="404" t="e">
        <f>(VLOOKUP($A303,#REF!,12,FALSE))</f>
        <v>#REF!</v>
      </c>
      <c r="N303" s="404" t="e">
        <f>(VLOOKUP($A303,#REF!,5,FALSE))</f>
        <v>#REF!</v>
      </c>
      <c r="O303" s="404" t="e">
        <f>(VLOOKUP($A303,#REF!,6,FALSE))</f>
        <v>#REF!</v>
      </c>
      <c r="P303" s="404" t="e">
        <f>(VLOOKUP($A303,#REF!,7,FALSE))</f>
        <v>#REF!</v>
      </c>
      <c r="Q303" s="404" t="e">
        <f>(VLOOKUP($A303,#REF!,8,FALSE))</f>
        <v>#REF!</v>
      </c>
      <c r="R303" s="404" t="e">
        <f>(VLOOKUP($A303,#REF!,9,FALSE))</f>
        <v>#REF!</v>
      </c>
      <c r="S303" s="268" t="e">
        <f t="shared" si="9"/>
        <v>#REF!</v>
      </c>
      <c r="U303" s="404" t="e">
        <f>(VLOOKUP($A303,#REF!,18,FALSE))</f>
        <v>#REF!</v>
      </c>
      <c r="V303" s="404" t="e">
        <f>(VLOOKUP($A303,#REF!,19,FALSE))</f>
        <v>#REF!</v>
      </c>
      <c r="W303" s="404" t="e">
        <f>(VLOOKUP($A303,#REF!,20,FALSE))</f>
        <v>#REF!</v>
      </c>
      <c r="X303" s="404" t="e">
        <f>(VLOOKUP($A303,#REF!,13,FALSE))</f>
        <v>#REF!</v>
      </c>
      <c r="Y303" s="404" t="e">
        <f>(VLOOKUP($A303,#REF!,14,FALSE))</f>
        <v>#REF!</v>
      </c>
      <c r="Z303" s="404" t="e">
        <f>(VLOOKUP($A303,#REF!,15,FALSE))</f>
        <v>#REF!</v>
      </c>
      <c r="AA303" s="404" t="e">
        <f>(VLOOKUP($A303,#REF!,16,FALSE))</f>
        <v>#REF!</v>
      </c>
      <c r="AB303" s="404" t="e">
        <f>(VLOOKUP($A303,#REF!,17,FALSE))</f>
        <v>#REF!</v>
      </c>
      <c r="AC303" s="268" t="e">
        <f t="shared" si="10"/>
        <v>#REF!</v>
      </c>
    </row>
    <row r="304" spans="1:29" x14ac:dyDescent="0.25">
      <c r="A304" s="57">
        <v>32363</v>
      </c>
      <c r="B304" s="5" t="s">
        <v>19</v>
      </c>
      <c r="C304" s="277" t="s">
        <v>601</v>
      </c>
      <c r="D304" s="3">
        <v>71353.64</v>
      </c>
      <c r="E304" s="3">
        <v>6178232.75</v>
      </c>
      <c r="F304" s="3">
        <v>430161.34</v>
      </c>
      <c r="G304" s="3">
        <v>15876063.92</v>
      </c>
      <c r="H304" s="3">
        <v>22555811.649999999</v>
      </c>
      <c r="I304" s="3">
        <v>0</v>
      </c>
      <c r="K304" s="404" t="e">
        <f>(VLOOKUP($A304,#REF!,10,FALSE))</f>
        <v>#REF!</v>
      </c>
      <c r="L304" s="404" t="e">
        <f>(VLOOKUP($A304,#REF!,11,FALSE))</f>
        <v>#REF!</v>
      </c>
      <c r="M304" s="404" t="e">
        <f>(VLOOKUP($A304,#REF!,12,FALSE))</f>
        <v>#REF!</v>
      </c>
      <c r="N304" s="404" t="e">
        <f>(VLOOKUP($A304,#REF!,5,FALSE))</f>
        <v>#REF!</v>
      </c>
      <c r="O304" s="404" t="e">
        <f>(VLOOKUP($A304,#REF!,6,FALSE))</f>
        <v>#REF!</v>
      </c>
      <c r="P304" s="404" t="e">
        <f>(VLOOKUP($A304,#REF!,7,FALSE))</f>
        <v>#REF!</v>
      </c>
      <c r="Q304" s="404" t="e">
        <f>(VLOOKUP($A304,#REF!,8,FALSE))</f>
        <v>#REF!</v>
      </c>
      <c r="R304" s="404" t="e">
        <f>(VLOOKUP($A304,#REF!,9,FALSE))</f>
        <v>#REF!</v>
      </c>
      <c r="S304" s="268" t="e">
        <f t="shared" si="9"/>
        <v>#REF!</v>
      </c>
      <c r="U304" s="404" t="e">
        <f>(VLOOKUP($A304,#REF!,18,FALSE))</f>
        <v>#REF!</v>
      </c>
      <c r="V304" s="404" t="e">
        <f>(VLOOKUP($A304,#REF!,19,FALSE))</f>
        <v>#REF!</v>
      </c>
      <c r="W304" s="404" t="e">
        <f>(VLOOKUP($A304,#REF!,20,FALSE))</f>
        <v>#REF!</v>
      </c>
      <c r="X304" s="404" t="e">
        <f>(VLOOKUP($A304,#REF!,13,FALSE))</f>
        <v>#REF!</v>
      </c>
      <c r="Y304" s="404" t="e">
        <f>(VLOOKUP($A304,#REF!,14,FALSE))</f>
        <v>#REF!</v>
      </c>
      <c r="Z304" s="404" t="e">
        <f>(VLOOKUP($A304,#REF!,15,FALSE))</f>
        <v>#REF!</v>
      </c>
      <c r="AA304" s="404" t="e">
        <f>(VLOOKUP($A304,#REF!,16,FALSE))</f>
        <v>#REF!</v>
      </c>
      <c r="AB304" s="404" t="e">
        <f>(VLOOKUP($A304,#REF!,17,FALSE))</f>
        <v>#REF!</v>
      </c>
      <c r="AC304" s="268" t="e">
        <f t="shared" si="10"/>
        <v>#REF!</v>
      </c>
    </row>
    <row r="305" spans="1:29" x14ac:dyDescent="0.25">
      <c r="A305" s="57">
        <v>21303</v>
      </c>
      <c r="B305" s="5" t="s">
        <v>14</v>
      </c>
      <c r="C305" s="277" t="s">
        <v>603</v>
      </c>
      <c r="D305" s="3">
        <v>18613.84</v>
      </c>
      <c r="E305" s="3">
        <v>966051.26</v>
      </c>
      <c r="F305" s="3">
        <v>0</v>
      </c>
      <c r="G305" s="3">
        <v>1868458.9300000002</v>
      </c>
      <c r="H305" s="3">
        <v>2853124.0300000003</v>
      </c>
      <c r="I305" s="3">
        <v>0</v>
      </c>
      <c r="K305" s="404" t="e">
        <f>(VLOOKUP($A305,#REF!,10,FALSE))</f>
        <v>#REF!</v>
      </c>
      <c r="L305" s="404" t="e">
        <f>(VLOOKUP($A305,#REF!,11,FALSE))</f>
        <v>#REF!</v>
      </c>
      <c r="M305" s="404" t="e">
        <f>(VLOOKUP($A305,#REF!,12,FALSE))</f>
        <v>#REF!</v>
      </c>
      <c r="N305" s="404" t="e">
        <f>(VLOOKUP($A305,#REF!,5,FALSE))</f>
        <v>#REF!</v>
      </c>
      <c r="O305" s="404" t="e">
        <f>(VLOOKUP($A305,#REF!,6,FALSE))</f>
        <v>#REF!</v>
      </c>
      <c r="P305" s="404" t="e">
        <f>(VLOOKUP($A305,#REF!,7,FALSE))</f>
        <v>#REF!</v>
      </c>
      <c r="Q305" s="404" t="e">
        <f>(VLOOKUP($A305,#REF!,8,FALSE))</f>
        <v>#REF!</v>
      </c>
      <c r="R305" s="404" t="e">
        <f>(VLOOKUP($A305,#REF!,9,FALSE))</f>
        <v>#REF!</v>
      </c>
      <c r="S305" s="268" t="e">
        <f t="shared" si="9"/>
        <v>#REF!</v>
      </c>
      <c r="U305" s="404" t="e">
        <f>(VLOOKUP($A305,#REF!,18,FALSE))</f>
        <v>#REF!</v>
      </c>
      <c r="V305" s="404" t="e">
        <f>(VLOOKUP($A305,#REF!,19,FALSE))</f>
        <v>#REF!</v>
      </c>
      <c r="W305" s="404" t="e">
        <f>(VLOOKUP($A305,#REF!,20,FALSE))</f>
        <v>#REF!</v>
      </c>
      <c r="X305" s="404" t="e">
        <f>(VLOOKUP($A305,#REF!,13,FALSE))</f>
        <v>#REF!</v>
      </c>
      <c r="Y305" s="404" t="e">
        <f>(VLOOKUP($A305,#REF!,14,FALSE))</f>
        <v>#REF!</v>
      </c>
      <c r="Z305" s="404" t="e">
        <f>(VLOOKUP($A305,#REF!,15,FALSE))</f>
        <v>#REF!</v>
      </c>
      <c r="AA305" s="404" t="e">
        <f>(VLOOKUP($A305,#REF!,16,FALSE))</f>
        <v>#REF!</v>
      </c>
      <c r="AB305" s="404" t="e">
        <f>(VLOOKUP($A305,#REF!,17,FALSE))</f>
        <v>#REF!</v>
      </c>
      <c r="AC305" s="268" t="e">
        <f t="shared" si="10"/>
        <v>#REF!</v>
      </c>
    </row>
    <row r="306" spans="1:29" x14ac:dyDescent="0.25">
      <c r="A306" s="57">
        <v>27416</v>
      </c>
      <c r="B306" s="5" t="s">
        <v>30</v>
      </c>
      <c r="C306" s="277" t="s">
        <v>605</v>
      </c>
      <c r="D306" s="3">
        <v>32986.370000000003</v>
      </c>
      <c r="E306" s="3">
        <v>6200843.7400000002</v>
      </c>
      <c r="F306" s="3">
        <v>12243.07</v>
      </c>
      <c r="G306" s="3">
        <v>15886928.040000001</v>
      </c>
      <c r="H306" s="3">
        <v>22133001.220000003</v>
      </c>
      <c r="I306" s="3">
        <v>0</v>
      </c>
      <c r="K306" s="404" t="e">
        <f>(VLOOKUP($A306,#REF!,10,FALSE))</f>
        <v>#REF!</v>
      </c>
      <c r="L306" s="404" t="e">
        <f>(VLOOKUP($A306,#REF!,11,FALSE))</f>
        <v>#REF!</v>
      </c>
      <c r="M306" s="404" t="e">
        <f>(VLOOKUP($A306,#REF!,12,FALSE))</f>
        <v>#REF!</v>
      </c>
      <c r="N306" s="404" t="e">
        <f>(VLOOKUP($A306,#REF!,5,FALSE))</f>
        <v>#REF!</v>
      </c>
      <c r="O306" s="404" t="e">
        <f>(VLOOKUP($A306,#REF!,6,FALSE))</f>
        <v>#REF!</v>
      </c>
      <c r="P306" s="404" t="e">
        <f>(VLOOKUP($A306,#REF!,7,FALSE))</f>
        <v>#REF!</v>
      </c>
      <c r="Q306" s="404" t="e">
        <f>(VLOOKUP($A306,#REF!,8,FALSE))</f>
        <v>#REF!</v>
      </c>
      <c r="R306" s="404" t="e">
        <f>(VLOOKUP($A306,#REF!,9,FALSE))</f>
        <v>#REF!</v>
      </c>
      <c r="S306" s="268" t="e">
        <f t="shared" si="9"/>
        <v>#REF!</v>
      </c>
      <c r="U306" s="404" t="e">
        <f>(VLOOKUP($A306,#REF!,18,FALSE))</f>
        <v>#REF!</v>
      </c>
      <c r="V306" s="404" t="e">
        <f>(VLOOKUP($A306,#REF!,19,FALSE))</f>
        <v>#REF!</v>
      </c>
      <c r="W306" s="404" t="e">
        <f>(VLOOKUP($A306,#REF!,20,FALSE))</f>
        <v>#REF!</v>
      </c>
      <c r="X306" s="404" t="e">
        <f>(VLOOKUP($A306,#REF!,13,FALSE))</f>
        <v>#REF!</v>
      </c>
      <c r="Y306" s="404" t="e">
        <f>(VLOOKUP($A306,#REF!,14,FALSE))</f>
        <v>#REF!</v>
      </c>
      <c r="Z306" s="404" t="e">
        <f>(VLOOKUP($A306,#REF!,15,FALSE))</f>
        <v>#REF!</v>
      </c>
      <c r="AA306" s="404" t="e">
        <f>(VLOOKUP($A306,#REF!,16,FALSE))</f>
        <v>#REF!</v>
      </c>
      <c r="AB306" s="404" t="e">
        <f>(VLOOKUP($A306,#REF!,17,FALSE))</f>
        <v>#REF!</v>
      </c>
      <c r="AC306" s="268" t="e">
        <f t="shared" si="10"/>
        <v>#REF!</v>
      </c>
    </row>
    <row r="307" spans="1:29" x14ac:dyDescent="0.25">
      <c r="A307" s="57">
        <v>20405</v>
      </c>
      <c r="B307" s="5" t="s">
        <v>35</v>
      </c>
      <c r="C307" s="277" t="s">
        <v>607</v>
      </c>
      <c r="D307" s="3">
        <v>117568.18</v>
      </c>
      <c r="E307" s="3">
        <v>1848933.18</v>
      </c>
      <c r="F307" s="3">
        <v>21030.05</v>
      </c>
      <c r="G307" s="3">
        <v>5051523.67</v>
      </c>
      <c r="H307" s="3">
        <v>7039055.0800000001</v>
      </c>
      <c r="I307" s="3">
        <v>0</v>
      </c>
      <c r="K307" s="404" t="e">
        <f>(VLOOKUP($A307,#REF!,10,FALSE))</f>
        <v>#REF!</v>
      </c>
      <c r="L307" s="404" t="e">
        <f>(VLOOKUP($A307,#REF!,11,FALSE))</f>
        <v>#REF!</v>
      </c>
      <c r="M307" s="404" t="e">
        <f>(VLOOKUP($A307,#REF!,12,FALSE))</f>
        <v>#REF!</v>
      </c>
      <c r="N307" s="404" t="e">
        <f>(VLOOKUP($A307,#REF!,5,FALSE))</f>
        <v>#REF!</v>
      </c>
      <c r="O307" s="404" t="e">
        <f>(VLOOKUP($A307,#REF!,6,FALSE))</f>
        <v>#REF!</v>
      </c>
      <c r="P307" s="404" t="e">
        <f>(VLOOKUP($A307,#REF!,7,FALSE))</f>
        <v>#REF!</v>
      </c>
      <c r="Q307" s="404" t="e">
        <f>(VLOOKUP($A307,#REF!,8,FALSE))</f>
        <v>#REF!</v>
      </c>
      <c r="R307" s="404" t="e">
        <f>(VLOOKUP($A307,#REF!,9,FALSE))</f>
        <v>#REF!</v>
      </c>
      <c r="S307" s="268" t="e">
        <f t="shared" si="9"/>
        <v>#REF!</v>
      </c>
      <c r="U307" s="404" t="e">
        <f>(VLOOKUP($A307,#REF!,18,FALSE))</f>
        <v>#REF!</v>
      </c>
      <c r="V307" s="404" t="e">
        <f>(VLOOKUP($A307,#REF!,19,FALSE))</f>
        <v>#REF!</v>
      </c>
      <c r="W307" s="404" t="e">
        <f>(VLOOKUP($A307,#REF!,20,FALSE))</f>
        <v>#REF!</v>
      </c>
      <c r="X307" s="404" t="e">
        <f>(VLOOKUP($A307,#REF!,13,FALSE))</f>
        <v>#REF!</v>
      </c>
      <c r="Y307" s="404" t="e">
        <f>(VLOOKUP($A307,#REF!,14,FALSE))</f>
        <v>#REF!</v>
      </c>
      <c r="Z307" s="404" t="e">
        <f>(VLOOKUP($A307,#REF!,15,FALSE))</f>
        <v>#REF!</v>
      </c>
      <c r="AA307" s="404" t="e">
        <f>(VLOOKUP($A307,#REF!,16,FALSE))</f>
        <v>#REF!</v>
      </c>
      <c r="AB307" s="404" t="e">
        <f>(VLOOKUP($A307,#REF!,17,FALSE))</f>
        <v>#REF!</v>
      </c>
      <c r="AC307" s="268" t="e">
        <f t="shared" si="10"/>
        <v>#REF!</v>
      </c>
    </row>
    <row r="308" spans="1:29" x14ac:dyDescent="0.25">
      <c r="A308" s="57">
        <v>22200</v>
      </c>
      <c r="B308" s="5" t="s">
        <v>19</v>
      </c>
      <c r="C308" s="277" t="s">
        <v>609</v>
      </c>
      <c r="D308" s="3">
        <v>0</v>
      </c>
      <c r="E308" s="3">
        <v>485024.27</v>
      </c>
      <c r="F308" s="3">
        <v>18119.05</v>
      </c>
      <c r="G308" s="3">
        <v>1560649.7100000002</v>
      </c>
      <c r="H308" s="3">
        <v>2063793.0300000003</v>
      </c>
      <c r="I308" s="3">
        <v>0</v>
      </c>
      <c r="K308" s="404" t="e">
        <f>(VLOOKUP($A308,#REF!,10,FALSE))</f>
        <v>#REF!</v>
      </c>
      <c r="L308" s="404" t="e">
        <f>(VLOOKUP($A308,#REF!,11,FALSE))</f>
        <v>#REF!</v>
      </c>
      <c r="M308" s="404" t="e">
        <f>(VLOOKUP($A308,#REF!,12,FALSE))</f>
        <v>#REF!</v>
      </c>
      <c r="N308" s="404" t="e">
        <f>(VLOOKUP($A308,#REF!,5,FALSE))</f>
        <v>#REF!</v>
      </c>
      <c r="O308" s="404" t="e">
        <f>(VLOOKUP($A308,#REF!,6,FALSE))</f>
        <v>#REF!</v>
      </c>
      <c r="P308" s="404" t="e">
        <f>(VLOOKUP($A308,#REF!,7,FALSE))</f>
        <v>#REF!</v>
      </c>
      <c r="Q308" s="404" t="e">
        <f>(VLOOKUP($A308,#REF!,8,FALSE))</f>
        <v>#REF!</v>
      </c>
      <c r="R308" s="404" t="e">
        <f>(VLOOKUP($A308,#REF!,9,FALSE))</f>
        <v>#REF!</v>
      </c>
      <c r="S308" s="268" t="e">
        <f t="shared" si="9"/>
        <v>#REF!</v>
      </c>
      <c r="U308" s="404" t="e">
        <f>(VLOOKUP($A308,#REF!,18,FALSE))</f>
        <v>#REF!</v>
      </c>
      <c r="V308" s="404" t="e">
        <f>(VLOOKUP($A308,#REF!,19,FALSE))</f>
        <v>#REF!</v>
      </c>
      <c r="W308" s="404" t="e">
        <f>(VLOOKUP($A308,#REF!,20,FALSE))</f>
        <v>#REF!</v>
      </c>
      <c r="X308" s="404" t="e">
        <f>(VLOOKUP($A308,#REF!,13,FALSE))</f>
        <v>#REF!</v>
      </c>
      <c r="Y308" s="404" t="e">
        <f>(VLOOKUP($A308,#REF!,14,FALSE))</f>
        <v>#REF!</v>
      </c>
      <c r="Z308" s="404" t="e">
        <f>(VLOOKUP($A308,#REF!,15,FALSE))</f>
        <v>#REF!</v>
      </c>
      <c r="AA308" s="404" t="e">
        <f>(VLOOKUP($A308,#REF!,16,FALSE))</f>
        <v>#REF!</v>
      </c>
      <c r="AB308" s="404" t="e">
        <f>(VLOOKUP($A308,#REF!,17,FALSE))</f>
        <v>#REF!</v>
      </c>
      <c r="AC308" s="268" t="e">
        <f t="shared" si="10"/>
        <v>#REF!</v>
      </c>
    </row>
    <row r="309" spans="1:29" x14ac:dyDescent="0.25">
      <c r="A309" s="57">
        <v>25160</v>
      </c>
      <c r="B309" s="5" t="s">
        <v>14</v>
      </c>
      <c r="C309" s="277" t="s">
        <v>611</v>
      </c>
      <c r="D309" s="3">
        <v>6380.42</v>
      </c>
      <c r="E309" s="3">
        <v>669657.35</v>
      </c>
      <c r="F309" s="3">
        <v>55380.78</v>
      </c>
      <c r="G309" s="3">
        <v>1398980.45</v>
      </c>
      <c r="H309" s="3">
        <v>2130399</v>
      </c>
      <c r="I309" s="3">
        <v>0</v>
      </c>
      <c r="K309" s="404" t="e">
        <f>(VLOOKUP($A309,#REF!,10,FALSE))</f>
        <v>#REF!</v>
      </c>
      <c r="L309" s="404" t="e">
        <f>(VLOOKUP($A309,#REF!,11,FALSE))</f>
        <v>#REF!</v>
      </c>
      <c r="M309" s="404" t="e">
        <f>(VLOOKUP($A309,#REF!,12,FALSE))</f>
        <v>#REF!</v>
      </c>
      <c r="N309" s="404" t="e">
        <f>(VLOOKUP($A309,#REF!,5,FALSE))</f>
        <v>#REF!</v>
      </c>
      <c r="O309" s="404" t="e">
        <f>(VLOOKUP($A309,#REF!,6,FALSE))</f>
        <v>#REF!</v>
      </c>
      <c r="P309" s="404" t="e">
        <f>(VLOOKUP($A309,#REF!,7,FALSE))</f>
        <v>#REF!</v>
      </c>
      <c r="Q309" s="404" t="e">
        <f>(VLOOKUP($A309,#REF!,8,FALSE))</f>
        <v>#REF!</v>
      </c>
      <c r="R309" s="404" t="e">
        <f>(VLOOKUP($A309,#REF!,9,FALSE))</f>
        <v>#REF!</v>
      </c>
      <c r="S309" s="268" t="e">
        <f t="shared" si="9"/>
        <v>#REF!</v>
      </c>
      <c r="U309" s="404" t="e">
        <f>(VLOOKUP($A309,#REF!,18,FALSE))</f>
        <v>#REF!</v>
      </c>
      <c r="V309" s="404" t="e">
        <f>(VLOOKUP($A309,#REF!,19,FALSE))</f>
        <v>#REF!</v>
      </c>
      <c r="W309" s="404" t="e">
        <f>(VLOOKUP($A309,#REF!,20,FALSE))</f>
        <v>#REF!</v>
      </c>
      <c r="X309" s="404" t="e">
        <f>(VLOOKUP($A309,#REF!,13,FALSE))</f>
        <v>#REF!</v>
      </c>
      <c r="Y309" s="404" t="e">
        <f>(VLOOKUP($A309,#REF!,14,FALSE))</f>
        <v>#REF!</v>
      </c>
      <c r="Z309" s="404" t="e">
        <f>(VLOOKUP($A309,#REF!,15,FALSE))</f>
        <v>#REF!</v>
      </c>
      <c r="AA309" s="404" t="e">
        <f>(VLOOKUP($A309,#REF!,16,FALSE))</f>
        <v>#REF!</v>
      </c>
      <c r="AB309" s="404" t="e">
        <f>(VLOOKUP($A309,#REF!,17,FALSE))</f>
        <v>#REF!</v>
      </c>
      <c r="AC309" s="268" t="e">
        <f t="shared" si="10"/>
        <v>#REF!</v>
      </c>
    </row>
    <row r="310" spans="1:29" x14ac:dyDescent="0.25">
      <c r="A310" s="57">
        <v>13167</v>
      </c>
      <c r="B310" s="5" t="s">
        <v>56</v>
      </c>
      <c r="C310" s="277" t="s">
        <v>613</v>
      </c>
      <c r="D310" s="3">
        <v>0</v>
      </c>
      <c r="E310" s="3">
        <v>514979.57</v>
      </c>
      <c r="F310" s="3">
        <v>0</v>
      </c>
      <c r="G310" s="3">
        <v>897914.97</v>
      </c>
      <c r="H310" s="3">
        <v>1412894.54</v>
      </c>
      <c r="I310" s="3">
        <v>0</v>
      </c>
      <c r="K310" s="404" t="e">
        <f>(VLOOKUP($A310,#REF!,10,FALSE))</f>
        <v>#REF!</v>
      </c>
      <c r="L310" s="404" t="e">
        <f>(VLOOKUP($A310,#REF!,11,FALSE))</f>
        <v>#REF!</v>
      </c>
      <c r="M310" s="404" t="e">
        <f>(VLOOKUP($A310,#REF!,12,FALSE))</f>
        <v>#REF!</v>
      </c>
      <c r="N310" s="404" t="e">
        <f>(VLOOKUP($A310,#REF!,5,FALSE))</f>
        <v>#REF!</v>
      </c>
      <c r="O310" s="404" t="e">
        <f>(VLOOKUP($A310,#REF!,6,FALSE))</f>
        <v>#REF!</v>
      </c>
      <c r="P310" s="404" t="e">
        <f>(VLOOKUP($A310,#REF!,7,FALSE))</f>
        <v>#REF!</v>
      </c>
      <c r="Q310" s="404" t="e">
        <f>(VLOOKUP($A310,#REF!,8,FALSE))</f>
        <v>#REF!</v>
      </c>
      <c r="R310" s="404" t="e">
        <f>(VLOOKUP($A310,#REF!,9,FALSE))</f>
        <v>#REF!</v>
      </c>
      <c r="S310" s="268" t="e">
        <f t="shared" si="9"/>
        <v>#REF!</v>
      </c>
      <c r="U310" s="404" t="e">
        <f>(VLOOKUP($A310,#REF!,18,FALSE))</f>
        <v>#REF!</v>
      </c>
      <c r="V310" s="404" t="e">
        <f>(VLOOKUP($A310,#REF!,19,FALSE))</f>
        <v>#REF!</v>
      </c>
      <c r="W310" s="404" t="e">
        <f>(VLOOKUP($A310,#REF!,20,FALSE))</f>
        <v>#REF!</v>
      </c>
      <c r="X310" s="404" t="e">
        <f>(VLOOKUP($A310,#REF!,13,FALSE))</f>
        <v>#REF!</v>
      </c>
      <c r="Y310" s="404" t="e">
        <f>(VLOOKUP($A310,#REF!,14,FALSE))</f>
        <v>#REF!</v>
      </c>
      <c r="Z310" s="404" t="e">
        <f>(VLOOKUP($A310,#REF!,15,FALSE))</f>
        <v>#REF!</v>
      </c>
      <c r="AA310" s="404" t="e">
        <f>(VLOOKUP($A310,#REF!,16,FALSE))</f>
        <v>#REF!</v>
      </c>
      <c r="AB310" s="404" t="e">
        <f>(VLOOKUP($A310,#REF!,17,FALSE))</f>
        <v>#REF!</v>
      </c>
      <c r="AC310" s="268" t="e">
        <f t="shared" si="10"/>
        <v>#REF!</v>
      </c>
    </row>
    <row r="311" spans="1:29" x14ac:dyDescent="0.25">
      <c r="A311" s="57">
        <v>21232</v>
      </c>
      <c r="B311" s="5" t="s">
        <v>14</v>
      </c>
      <c r="C311" s="277" t="s">
        <v>615</v>
      </c>
      <c r="D311" s="3">
        <v>76343.48</v>
      </c>
      <c r="E311" s="3">
        <v>1156263.1499999999</v>
      </c>
      <c r="F311" s="3">
        <v>67919.44</v>
      </c>
      <c r="G311" s="3">
        <v>2609161.17</v>
      </c>
      <c r="H311" s="3">
        <v>3909687.2399999998</v>
      </c>
      <c r="I311" s="3">
        <v>0</v>
      </c>
      <c r="K311" s="404" t="e">
        <f>(VLOOKUP($A311,#REF!,10,FALSE))</f>
        <v>#REF!</v>
      </c>
      <c r="L311" s="404" t="e">
        <f>(VLOOKUP($A311,#REF!,11,FALSE))</f>
        <v>#REF!</v>
      </c>
      <c r="M311" s="404" t="e">
        <f>(VLOOKUP($A311,#REF!,12,FALSE))</f>
        <v>#REF!</v>
      </c>
      <c r="N311" s="404" t="e">
        <f>(VLOOKUP($A311,#REF!,5,FALSE))</f>
        <v>#REF!</v>
      </c>
      <c r="O311" s="404" t="e">
        <f>(VLOOKUP($A311,#REF!,6,FALSE))</f>
        <v>#REF!</v>
      </c>
      <c r="P311" s="404" t="e">
        <f>(VLOOKUP($A311,#REF!,7,FALSE))</f>
        <v>#REF!</v>
      </c>
      <c r="Q311" s="404" t="e">
        <f>(VLOOKUP($A311,#REF!,8,FALSE))</f>
        <v>#REF!</v>
      </c>
      <c r="R311" s="404" t="e">
        <f>(VLOOKUP($A311,#REF!,9,FALSE))</f>
        <v>#REF!</v>
      </c>
      <c r="S311" s="268" t="e">
        <f t="shared" si="9"/>
        <v>#REF!</v>
      </c>
      <c r="U311" s="404" t="e">
        <f>(VLOOKUP($A311,#REF!,18,FALSE))</f>
        <v>#REF!</v>
      </c>
      <c r="V311" s="404" t="e">
        <f>(VLOOKUP($A311,#REF!,19,FALSE))</f>
        <v>#REF!</v>
      </c>
      <c r="W311" s="404" t="e">
        <f>(VLOOKUP($A311,#REF!,20,FALSE))</f>
        <v>#REF!</v>
      </c>
      <c r="X311" s="404" t="e">
        <f>(VLOOKUP($A311,#REF!,13,FALSE))</f>
        <v>#REF!</v>
      </c>
      <c r="Y311" s="404" t="e">
        <f>(VLOOKUP($A311,#REF!,14,FALSE))</f>
        <v>#REF!</v>
      </c>
      <c r="Z311" s="404" t="e">
        <f>(VLOOKUP($A311,#REF!,15,FALSE))</f>
        <v>#REF!</v>
      </c>
      <c r="AA311" s="404" t="e">
        <f>(VLOOKUP($A311,#REF!,16,FALSE))</f>
        <v>#REF!</v>
      </c>
      <c r="AB311" s="404" t="e">
        <f>(VLOOKUP($A311,#REF!,17,FALSE))</f>
        <v>#REF!</v>
      </c>
      <c r="AC311" s="268" t="e">
        <f t="shared" si="10"/>
        <v>#REF!</v>
      </c>
    </row>
    <row r="312" spans="1:29" x14ac:dyDescent="0.25">
      <c r="A312" s="57">
        <v>14117</v>
      </c>
      <c r="B312" s="5" t="s">
        <v>14</v>
      </c>
      <c r="C312" s="277" t="s">
        <v>617</v>
      </c>
      <c r="D312" s="3">
        <v>0</v>
      </c>
      <c r="E312" s="3">
        <v>335918.18</v>
      </c>
      <c r="F312" s="3">
        <v>17227.25</v>
      </c>
      <c r="G312" s="3">
        <v>867363.38</v>
      </c>
      <c r="H312" s="3">
        <v>1220508.81</v>
      </c>
      <c r="I312" s="3">
        <v>0</v>
      </c>
      <c r="K312" s="404" t="e">
        <f>(VLOOKUP($A312,#REF!,10,FALSE))</f>
        <v>#REF!</v>
      </c>
      <c r="L312" s="404" t="e">
        <f>(VLOOKUP($A312,#REF!,11,FALSE))</f>
        <v>#REF!</v>
      </c>
      <c r="M312" s="404" t="e">
        <f>(VLOOKUP($A312,#REF!,12,FALSE))</f>
        <v>#REF!</v>
      </c>
      <c r="N312" s="404" t="e">
        <f>(VLOOKUP($A312,#REF!,5,FALSE))</f>
        <v>#REF!</v>
      </c>
      <c r="O312" s="404" t="e">
        <f>(VLOOKUP($A312,#REF!,6,FALSE))</f>
        <v>#REF!</v>
      </c>
      <c r="P312" s="404" t="e">
        <f>(VLOOKUP($A312,#REF!,7,FALSE))</f>
        <v>#REF!</v>
      </c>
      <c r="Q312" s="404" t="e">
        <f>(VLOOKUP($A312,#REF!,8,FALSE))</f>
        <v>#REF!</v>
      </c>
      <c r="R312" s="404" t="e">
        <f>(VLOOKUP($A312,#REF!,9,FALSE))</f>
        <v>#REF!</v>
      </c>
      <c r="S312" s="268" t="e">
        <f t="shared" si="9"/>
        <v>#REF!</v>
      </c>
      <c r="U312" s="404" t="e">
        <f>(VLOOKUP($A312,#REF!,18,FALSE))</f>
        <v>#REF!</v>
      </c>
      <c r="V312" s="404" t="e">
        <f>(VLOOKUP($A312,#REF!,19,FALSE))</f>
        <v>#REF!</v>
      </c>
      <c r="W312" s="404" t="e">
        <f>(VLOOKUP($A312,#REF!,20,FALSE))</f>
        <v>#REF!</v>
      </c>
      <c r="X312" s="404" t="e">
        <f>(VLOOKUP($A312,#REF!,13,FALSE))</f>
        <v>#REF!</v>
      </c>
      <c r="Y312" s="404" t="e">
        <f>(VLOOKUP($A312,#REF!,14,FALSE))</f>
        <v>#REF!</v>
      </c>
      <c r="Z312" s="404" t="e">
        <f>(VLOOKUP($A312,#REF!,15,FALSE))</f>
        <v>#REF!</v>
      </c>
      <c r="AA312" s="404" t="e">
        <f>(VLOOKUP($A312,#REF!,16,FALSE))</f>
        <v>#REF!</v>
      </c>
      <c r="AB312" s="404" t="e">
        <f>(VLOOKUP($A312,#REF!,17,FALSE))</f>
        <v>#REF!</v>
      </c>
      <c r="AC312" s="268" t="e">
        <f t="shared" si="10"/>
        <v>#REF!</v>
      </c>
    </row>
    <row r="313" spans="1:29" x14ac:dyDescent="0.25">
      <c r="A313" s="57">
        <v>20094</v>
      </c>
      <c r="B313" s="5" t="s">
        <v>35</v>
      </c>
      <c r="C313" s="277" t="s">
        <v>619</v>
      </c>
      <c r="D313" s="3">
        <v>0</v>
      </c>
      <c r="E313" s="3">
        <v>366710.4</v>
      </c>
      <c r="F313" s="3">
        <v>0</v>
      </c>
      <c r="G313" s="3">
        <v>712926.73</v>
      </c>
      <c r="H313" s="3">
        <v>1079637.1299999999</v>
      </c>
      <c r="I313" s="3">
        <v>0</v>
      </c>
      <c r="K313" s="404" t="e">
        <f>(VLOOKUP($A313,#REF!,10,FALSE))</f>
        <v>#REF!</v>
      </c>
      <c r="L313" s="404" t="e">
        <f>(VLOOKUP($A313,#REF!,11,FALSE))</f>
        <v>#REF!</v>
      </c>
      <c r="M313" s="404" t="e">
        <f>(VLOOKUP($A313,#REF!,12,FALSE))</f>
        <v>#REF!</v>
      </c>
      <c r="N313" s="404" t="e">
        <f>(VLOOKUP($A313,#REF!,5,FALSE))</f>
        <v>#REF!</v>
      </c>
      <c r="O313" s="404" t="e">
        <f>(VLOOKUP($A313,#REF!,6,FALSE))</f>
        <v>#REF!</v>
      </c>
      <c r="P313" s="404" t="e">
        <f>(VLOOKUP($A313,#REF!,7,FALSE))</f>
        <v>#REF!</v>
      </c>
      <c r="Q313" s="404" t="e">
        <f>(VLOOKUP($A313,#REF!,8,FALSE))</f>
        <v>#REF!</v>
      </c>
      <c r="R313" s="404" t="e">
        <f>(VLOOKUP($A313,#REF!,9,FALSE))</f>
        <v>#REF!</v>
      </c>
      <c r="S313" s="268" t="e">
        <f t="shared" si="9"/>
        <v>#REF!</v>
      </c>
      <c r="U313" s="404" t="e">
        <f>(VLOOKUP($A313,#REF!,18,FALSE))</f>
        <v>#REF!</v>
      </c>
      <c r="V313" s="404" t="e">
        <f>(VLOOKUP($A313,#REF!,19,FALSE))</f>
        <v>#REF!</v>
      </c>
      <c r="W313" s="404" t="e">
        <f>(VLOOKUP($A313,#REF!,20,FALSE))</f>
        <v>#REF!</v>
      </c>
      <c r="X313" s="404" t="e">
        <f>(VLOOKUP($A313,#REF!,13,FALSE))</f>
        <v>#REF!</v>
      </c>
      <c r="Y313" s="404" t="e">
        <f>(VLOOKUP($A313,#REF!,14,FALSE))</f>
        <v>#REF!</v>
      </c>
      <c r="Z313" s="404" t="e">
        <f>(VLOOKUP($A313,#REF!,15,FALSE))</f>
        <v>#REF!</v>
      </c>
      <c r="AA313" s="404" t="e">
        <f>(VLOOKUP($A313,#REF!,16,FALSE))</f>
        <v>#REF!</v>
      </c>
      <c r="AB313" s="404" t="e">
        <f>(VLOOKUP($A313,#REF!,17,FALSE))</f>
        <v>#REF!</v>
      </c>
      <c r="AC313" s="268" t="e">
        <f t="shared" si="10"/>
        <v>#REF!</v>
      </c>
    </row>
    <row r="314" spans="1:29" x14ac:dyDescent="0.25">
      <c r="A314" s="57">
        <v>8404</v>
      </c>
      <c r="B314" s="5" t="s">
        <v>35</v>
      </c>
      <c r="C314" s="277" t="s">
        <v>621</v>
      </c>
      <c r="D314" s="3">
        <v>31030.61</v>
      </c>
      <c r="E314" s="3">
        <v>5903488.1399999997</v>
      </c>
      <c r="F314" s="3">
        <v>225555.06</v>
      </c>
      <c r="G314" s="3">
        <v>9733163.1099999994</v>
      </c>
      <c r="H314" s="3">
        <v>15893236.919999998</v>
      </c>
      <c r="I314" s="3">
        <v>0</v>
      </c>
      <c r="K314" s="404" t="e">
        <f>(VLOOKUP($A314,#REF!,10,FALSE))</f>
        <v>#REF!</v>
      </c>
      <c r="L314" s="404" t="e">
        <f>(VLOOKUP($A314,#REF!,11,FALSE))</f>
        <v>#REF!</v>
      </c>
      <c r="M314" s="404" t="e">
        <f>(VLOOKUP($A314,#REF!,12,FALSE))</f>
        <v>#REF!</v>
      </c>
      <c r="N314" s="404" t="e">
        <f>(VLOOKUP($A314,#REF!,5,FALSE))</f>
        <v>#REF!</v>
      </c>
      <c r="O314" s="404" t="e">
        <f>(VLOOKUP($A314,#REF!,6,FALSE))</f>
        <v>#REF!</v>
      </c>
      <c r="P314" s="404" t="e">
        <f>(VLOOKUP($A314,#REF!,7,FALSE))</f>
        <v>#REF!</v>
      </c>
      <c r="Q314" s="404" t="e">
        <f>(VLOOKUP($A314,#REF!,8,FALSE))</f>
        <v>#REF!</v>
      </c>
      <c r="R314" s="404" t="e">
        <f>(VLOOKUP($A314,#REF!,9,FALSE))</f>
        <v>#REF!</v>
      </c>
      <c r="S314" s="268" t="e">
        <f t="shared" si="9"/>
        <v>#REF!</v>
      </c>
      <c r="U314" s="404" t="e">
        <f>(VLOOKUP($A314,#REF!,18,FALSE))</f>
        <v>#REF!</v>
      </c>
      <c r="V314" s="404" t="e">
        <f>(VLOOKUP($A314,#REF!,19,FALSE))</f>
        <v>#REF!</v>
      </c>
      <c r="W314" s="404" t="e">
        <f>(VLOOKUP($A314,#REF!,20,FALSE))</f>
        <v>#REF!</v>
      </c>
      <c r="X314" s="404" t="e">
        <f>(VLOOKUP($A314,#REF!,13,FALSE))</f>
        <v>#REF!</v>
      </c>
      <c r="Y314" s="404" t="e">
        <f>(VLOOKUP($A314,#REF!,14,FALSE))</f>
        <v>#REF!</v>
      </c>
      <c r="Z314" s="404" t="e">
        <f>(VLOOKUP($A314,#REF!,15,FALSE))</f>
        <v>#REF!</v>
      </c>
      <c r="AA314" s="404" t="e">
        <f>(VLOOKUP($A314,#REF!,16,FALSE))</f>
        <v>#REF!</v>
      </c>
      <c r="AB314" s="404" t="e">
        <f>(VLOOKUP($A314,#REF!,17,FALSE))</f>
        <v>#REF!</v>
      </c>
      <c r="AC314" s="268" t="e">
        <f t="shared" si="10"/>
        <v>#REF!</v>
      </c>
    </row>
    <row r="315" spans="1:29" x14ac:dyDescent="0.25">
      <c r="A315" s="57">
        <v>31801</v>
      </c>
      <c r="B315" s="279" t="s">
        <v>2071</v>
      </c>
      <c r="C315" s="294" t="s">
        <v>2066</v>
      </c>
      <c r="D315" s="3">
        <v>85213.440000000002</v>
      </c>
      <c r="E315" s="3">
        <v>0</v>
      </c>
      <c r="F315" s="3">
        <v>0</v>
      </c>
      <c r="G315" s="3">
        <v>0</v>
      </c>
      <c r="H315" s="285">
        <v>6551460.2000000002</v>
      </c>
      <c r="I315" s="3">
        <v>6466246.7599999998</v>
      </c>
      <c r="K315" s="404" t="e">
        <f>(VLOOKUP($A315,#REF!,10,FALSE))</f>
        <v>#REF!</v>
      </c>
      <c r="L315" s="404" t="e">
        <f>(VLOOKUP($A315,#REF!,11,FALSE))</f>
        <v>#REF!</v>
      </c>
      <c r="M315" s="404" t="e">
        <f>(VLOOKUP($A315,#REF!,12,FALSE))</f>
        <v>#REF!</v>
      </c>
      <c r="N315" s="404" t="e">
        <f>(VLOOKUP($A315,#REF!,5,FALSE))</f>
        <v>#REF!</v>
      </c>
      <c r="O315" s="404" t="e">
        <f>(VLOOKUP($A315,#REF!,6,FALSE))</f>
        <v>#REF!</v>
      </c>
      <c r="P315" s="404" t="e">
        <f>(VLOOKUP($A315,#REF!,7,FALSE))</f>
        <v>#REF!</v>
      </c>
      <c r="Q315" s="404" t="e">
        <f>(VLOOKUP($A315,#REF!,8,FALSE))</f>
        <v>#REF!</v>
      </c>
      <c r="R315" s="404" t="e">
        <f>(VLOOKUP($A315,#REF!,9,FALSE))</f>
        <v>#REF!</v>
      </c>
      <c r="S315" s="268" t="e">
        <f t="shared" si="9"/>
        <v>#REF!</v>
      </c>
      <c r="U315" s="404" t="e">
        <f>(VLOOKUP($A315,#REF!,18,FALSE))</f>
        <v>#REF!</v>
      </c>
      <c r="V315" s="404" t="e">
        <f>(VLOOKUP($A315,#REF!,19,FALSE))</f>
        <v>#REF!</v>
      </c>
      <c r="W315" s="404" t="e">
        <f>(VLOOKUP($A315,#REF!,20,FALSE))</f>
        <v>#REF!</v>
      </c>
      <c r="X315" s="404" t="e">
        <f>(VLOOKUP($A315,#REF!,13,FALSE))</f>
        <v>#REF!</v>
      </c>
      <c r="Y315" s="404" t="e">
        <f>(VLOOKUP($A315,#REF!,14,FALSE))</f>
        <v>#REF!</v>
      </c>
      <c r="Z315" s="404" t="e">
        <f>(VLOOKUP($A315,#REF!,15,FALSE))</f>
        <v>#REF!</v>
      </c>
      <c r="AA315" s="404" t="e">
        <f>(VLOOKUP($A315,#REF!,16,FALSE))</f>
        <v>#REF!</v>
      </c>
      <c r="AB315" s="404" t="e">
        <f>(VLOOKUP($A315,#REF!,17,FALSE))</f>
        <v>#REF!</v>
      </c>
      <c r="AC315" s="268" t="e">
        <f t="shared" si="10"/>
        <v>#REF!</v>
      </c>
    </row>
    <row r="316" spans="1:29" x14ac:dyDescent="0.25">
      <c r="A316" s="57">
        <v>39007</v>
      </c>
      <c r="B316" s="5" t="s">
        <v>46</v>
      </c>
      <c r="C316" s="277" t="s">
        <v>623</v>
      </c>
      <c r="D316" s="3">
        <v>370599.3</v>
      </c>
      <c r="E316" s="3">
        <v>25955934.43</v>
      </c>
      <c r="F316" s="3">
        <v>1505813.9</v>
      </c>
      <c r="G316" s="3">
        <v>70709964.390000001</v>
      </c>
      <c r="H316" s="3">
        <v>98542312.019999996</v>
      </c>
      <c r="I316" s="3">
        <v>0</v>
      </c>
      <c r="K316" s="404" t="e">
        <f>(VLOOKUP($A316,#REF!,10,FALSE))</f>
        <v>#REF!</v>
      </c>
      <c r="L316" s="404" t="e">
        <f>(VLOOKUP($A316,#REF!,11,FALSE))</f>
        <v>#REF!</v>
      </c>
      <c r="M316" s="404" t="e">
        <f>(VLOOKUP($A316,#REF!,12,FALSE))</f>
        <v>#REF!</v>
      </c>
      <c r="N316" s="404" t="e">
        <f>(VLOOKUP($A316,#REF!,5,FALSE))</f>
        <v>#REF!</v>
      </c>
      <c r="O316" s="404" t="e">
        <f>(VLOOKUP($A316,#REF!,6,FALSE))</f>
        <v>#REF!</v>
      </c>
      <c r="P316" s="404" t="e">
        <f>(VLOOKUP($A316,#REF!,7,FALSE))</f>
        <v>#REF!</v>
      </c>
      <c r="Q316" s="404" t="e">
        <f>(VLOOKUP($A316,#REF!,8,FALSE))</f>
        <v>#REF!</v>
      </c>
      <c r="R316" s="404" t="e">
        <f>(VLOOKUP($A316,#REF!,9,FALSE))</f>
        <v>#REF!</v>
      </c>
      <c r="S316" s="268" t="e">
        <f t="shared" si="9"/>
        <v>#REF!</v>
      </c>
      <c r="U316" s="404" t="e">
        <f>(VLOOKUP($A316,#REF!,18,FALSE))</f>
        <v>#REF!</v>
      </c>
      <c r="V316" s="404" t="e">
        <f>(VLOOKUP($A316,#REF!,19,FALSE))</f>
        <v>#REF!</v>
      </c>
      <c r="W316" s="404" t="e">
        <f>(VLOOKUP($A316,#REF!,20,FALSE))</f>
        <v>#REF!</v>
      </c>
      <c r="X316" s="404" t="e">
        <f>(VLOOKUP($A316,#REF!,13,FALSE))</f>
        <v>#REF!</v>
      </c>
      <c r="Y316" s="404" t="e">
        <f>(VLOOKUP($A316,#REF!,14,FALSE))</f>
        <v>#REF!</v>
      </c>
      <c r="Z316" s="404" t="e">
        <f>(VLOOKUP($A316,#REF!,15,FALSE))</f>
        <v>#REF!</v>
      </c>
      <c r="AA316" s="404" t="e">
        <f>(VLOOKUP($A316,#REF!,16,FALSE))</f>
        <v>#REF!</v>
      </c>
      <c r="AB316" s="404" t="e">
        <f>(VLOOKUP($A316,#REF!,17,FALSE))</f>
        <v>#REF!</v>
      </c>
      <c r="AC316" s="268" t="e">
        <f t="shared" si="10"/>
        <v>#REF!</v>
      </c>
    </row>
    <row r="317" spans="1:29" x14ac:dyDescent="0.25">
      <c r="A317" s="57">
        <v>34002</v>
      </c>
      <c r="B317" s="5" t="s">
        <v>14</v>
      </c>
      <c r="C317" s="277" t="s">
        <v>625</v>
      </c>
      <c r="D317" s="3">
        <v>137679.89000000001</v>
      </c>
      <c r="E317" s="3">
        <v>8875261.4700000007</v>
      </c>
      <c r="F317" s="3">
        <v>231987.36</v>
      </c>
      <c r="G317" s="3">
        <v>22387536.940000001</v>
      </c>
      <c r="H317" s="3">
        <v>31632465.660000004</v>
      </c>
      <c r="I317" s="3">
        <v>0</v>
      </c>
      <c r="K317" s="404" t="e">
        <f>(VLOOKUP($A317,#REF!,10,FALSE))</f>
        <v>#REF!</v>
      </c>
      <c r="L317" s="404" t="e">
        <f>(VLOOKUP($A317,#REF!,11,FALSE))</f>
        <v>#REF!</v>
      </c>
      <c r="M317" s="404" t="e">
        <f>(VLOOKUP($A317,#REF!,12,FALSE))</f>
        <v>#REF!</v>
      </c>
      <c r="N317" s="404" t="e">
        <f>(VLOOKUP($A317,#REF!,5,FALSE))</f>
        <v>#REF!</v>
      </c>
      <c r="O317" s="404" t="e">
        <f>(VLOOKUP($A317,#REF!,6,FALSE))</f>
        <v>#REF!</v>
      </c>
      <c r="P317" s="404" t="e">
        <f>(VLOOKUP($A317,#REF!,7,FALSE))</f>
        <v>#REF!</v>
      </c>
      <c r="Q317" s="404" t="e">
        <f>(VLOOKUP($A317,#REF!,8,FALSE))</f>
        <v>#REF!</v>
      </c>
      <c r="R317" s="404" t="e">
        <f>(VLOOKUP($A317,#REF!,9,FALSE))</f>
        <v>#REF!</v>
      </c>
      <c r="S317" s="268" t="e">
        <f t="shared" si="9"/>
        <v>#REF!</v>
      </c>
      <c r="U317" s="404" t="e">
        <f>(VLOOKUP($A317,#REF!,18,FALSE))</f>
        <v>#REF!</v>
      </c>
      <c r="V317" s="404" t="e">
        <f>(VLOOKUP($A317,#REF!,19,FALSE))</f>
        <v>#REF!</v>
      </c>
      <c r="W317" s="404" t="e">
        <f>(VLOOKUP($A317,#REF!,20,FALSE))</f>
        <v>#REF!</v>
      </c>
      <c r="X317" s="404" t="e">
        <f>(VLOOKUP($A317,#REF!,13,FALSE))</f>
        <v>#REF!</v>
      </c>
      <c r="Y317" s="404" t="e">
        <f>(VLOOKUP($A317,#REF!,14,FALSE))</f>
        <v>#REF!</v>
      </c>
      <c r="Z317" s="404" t="e">
        <f>(VLOOKUP($A317,#REF!,15,FALSE))</f>
        <v>#REF!</v>
      </c>
      <c r="AA317" s="404" t="e">
        <f>(VLOOKUP($A317,#REF!,16,FALSE))</f>
        <v>#REF!</v>
      </c>
      <c r="AB317" s="404" t="e">
        <f>(VLOOKUP($A317,#REF!,17,FALSE))</f>
        <v>#REF!</v>
      </c>
      <c r="AC317" s="268" t="e">
        <f t="shared" si="10"/>
        <v>#REF!</v>
      </c>
    </row>
    <row r="318" spans="1:29" x14ac:dyDescent="0.25">
      <c r="A318" s="57">
        <v>39205</v>
      </c>
      <c r="B318" s="5" t="s">
        <v>46</v>
      </c>
      <c r="C318" s="277" t="s">
        <v>627</v>
      </c>
      <c r="D318" s="3">
        <v>18946.59</v>
      </c>
      <c r="E318" s="3">
        <v>1933223.79</v>
      </c>
      <c r="F318" s="3">
        <v>296498.83</v>
      </c>
      <c r="G318" s="3">
        <v>5778162.5499999998</v>
      </c>
      <c r="H318" s="3">
        <v>8026831.7599999998</v>
      </c>
      <c r="I318" s="3">
        <v>0</v>
      </c>
      <c r="K318" s="404" t="e">
        <f>(VLOOKUP($A318,#REF!,10,FALSE))</f>
        <v>#REF!</v>
      </c>
      <c r="L318" s="404" t="e">
        <f>(VLOOKUP($A318,#REF!,11,FALSE))</f>
        <v>#REF!</v>
      </c>
      <c r="M318" s="404" t="e">
        <f>(VLOOKUP($A318,#REF!,12,FALSE))</f>
        <v>#REF!</v>
      </c>
      <c r="N318" s="404" t="e">
        <f>(VLOOKUP($A318,#REF!,5,FALSE))</f>
        <v>#REF!</v>
      </c>
      <c r="O318" s="404" t="e">
        <f>(VLOOKUP($A318,#REF!,6,FALSE))</f>
        <v>#REF!</v>
      </c>
      <c r="P318" s="404" t="e">
        <f>(VLOOKUP($A318,#REF!,7,FALSE))</f>
        <v>#REF!</v>
      </c>
      <c r="Q318" s="404" t="e">
        <f>(VLOOKUP($A318,#REF!,8,FALSE))</f>
        <v>#REF!</v>
      </c>
      <c r="R318" s="404" t="e">
        <f>(VLOOKUP($A318,#REF!,9,FALSE))</f>
        <v>#REF!</v>
      </c>
      <c r="S318" s="268" t="e">
        <f t="shared" si="9"/>
        <v>#REF!</v>
      </c>
      <c r="U318" s="404" t="e">
        <f>(VLOOKUP($A318,#REF!,18,FALSE))</f>
        <v>#REF!</v>
      </c>
      <c r="V318" s="404" t="e">
        <f>(VLOOKUP($A318,#REF!,19,FALSE))</f>
        <v>#REF!</v>
      </c>
      <c r="W318" s="404" t="e">
        <f>(VLOOKUP($A318,#REF!,20,FALSE))</f>
        <v>#REF!</v>
      </c>
      <c r="X318" s="404" t="e">
        <f>(VLOOKUP($A318,#REF!,13,FALSE))</f>
        <v>#REF!</v>
      </c>
      <c r="Y318" s="404" t="e">
        <f>(VLOOKUP($A318,#REF!,14,FALSE))</f>
        <v>#REF!</v>
      </c>
      <c r="Z318" s="404" t="e">
        <f>(VLOOKUP($A318,#REF!,15,FALSE))</f>
        <v>#REF!</v>
      </c>
      <c r="AA318" s="404" t="e">
        <f>(VLOOKUP($A318,#REF!,16,FALSE))</f>
        <v>#REF!</v>
      </c>
      <c r="AB318" s="404" t="e">
        <f>(VLOOKUP($A318,#REF!,17,FALSE))</f>
        <v>#REF!</v>
      </c>
      <c r="AC318" s="268" t="e">
        <f t="shared" si="10"/>
        <v>#REF!</v>
      </c>
    </row>
  </sheetData>
  <sortState xmlns:xlrd2="http://schemas.microsoft.com/office/spreadsheetml/2017/richdata2" ref="A7:I318">
    <sortCondition ref="C7:C318"/>
  </sortState>
  <mergeCells count="3">
    <mergeCell ref="K3:R3"/>
    <mergeCell ref="U3:AB3"/>
    <mergeCell ref="Q4:R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0202C-C68B-4D14-AC55-23E4CDD96485}">
  <sheetPr>
    <tabColor rgb="FFFFDDFF"/>
  </sheetPr>
  <dimension ref="B1:AB86"/>
  <sheetViews>
    <sheetView workbookViewId="0">
      <selection activeCell="J1" sqref="J1"/>
    </sheetView>
  </sheetViews>
  <sheetFormatPr defaultRowHeight="15" x14ac:dyDescent="0.25"/>
  <cols>
    <col min="1" max="1" width="2.42578125" customWidth="1"/>
    <col min="2" max="2" width="11" customWidth="1"/>
    <col min="3" max="3" width="12.140625" customWidth="1"/>
    <col min="4" max="4" width="10.85546875" customWidth="1"/>
    <col min="5" max="5" width="14" customWidth="1"/>
    <col min="6" max="6" width="13.85546875" customWidth="1"/>
    <col min="7" max="7" width="5.140625" customWidth="1"/>
    <col min="8" max="8" width="1.7109375" customWidth="1"/>
    <col min="9" max="12" width="12.42578125" customWidth="1"/>
    <col min="13" max="13" width="3.42578125" customWidth="1"/>
    <col min="14" max="14" width="1.7109375" customWidth="1"/>
    <col min="15" max="18" width="12.42578125" customWidth="1"/>
    <col min="19" max="19" width="2.5703125" customWidth="1"/>
    <col min="20" max="22" width="10.85546875" customWidth="1"/>
    <col min="24" max="25" width="24" customWidth="1"/>
    <col min="28" max="28" width="10.85546875" customWidth="1"/>
    <col min="29" max="29" width="2.28515625" customWidth="1"/>
    <col min="30" max="30" width="2.7109375" customWidth="1"/>
    <col min="34" max="34" width="11.140625" customWidth="1"/>
    <col min="35" max="36" width="1.5703125" customWidth="1"/>
  </cols>
  <sheetData>
    <row r="1" spans="2:26" ht="51.75" customHeight="1" x14ac:dyDescent="0.25">
      <c r="B1" s="1177" t="s">
        <v>2345</v>
      </c>
      <c r="C1" s="1178"/>
      <c r="D1" s="1178"/>
      <c r="E1" s="1178"/>
      <c r="F1" s="1178"/>
      <c r="G1" s="1179"/>
      <c r="N1" s="860"/>
      <c r="W1" s="860"/>
      <c r="X1" s="1175" t="s">
        <v>2387</v>
      </c>
      <c r="Y1" s="1176"/>
    </row>
    <row r="2" spans="2:26" ht="52.5" customHeight="1" thickBot="1" x14ac:dyDescent="0.3">
      <c r="B2" s="1112" t="s">
        <v>2343</v>
      </c>
      <c r="C2" s="1113"/>
      <c r="D2" s="1113"/>
      <c r="E2" s="1113"/>
      <c r="F2" s="1113"/>
      <c r="G2" s="1114"/>
      <c r="I2" s="1115" t="s">
        <v>2344</v>
      </c>
      <c r="J2" s="1115"/>
      <c r="K2" s="1115"/>
      <c r="L2" s="1115"/>
      <c r="N2" s="860"/>
      <c r="W2" s="860"/>
      <c r="X2" s="1110" t="s">
        <v>2342</v>
      </c>
      <c r="Y2" s="1111"/>
    </row>
    <row r="3" spans="2:26" ht="30" x14ac:dyDescent="0.25">
      <c r="B3" s="424"/>
      <c r="C3" s="965" t="s">
        <v>2264</v>
      </c>
      <c r="D3" s="965" t="s">
        <v>2265</v>
      </c>
      <c r="E3" s="965" t="s">
        <v>2266</v>
      </c>
      <c r="F3" s="965" t="s">
        <v>2267</v>
      </c>
      <c r="G3" s="426"/>
      <c r="I3" s="1115"/>
      <c r="J3" s="1115"/>
      <c r="K3" s="1115"/>
      <c r="L3" s="1115"/>
      <c r="N3" s="860"/>
      <c r="W3" s="860"/>
      <c r="X3" s="909" t="s">
        <v>1033</v>
      </c>
      <c r="Y3" s="910"/>
    </row>
    <row r="4" spans="2:26" ht="18.75" x14ac:dyDescent="0.3">
      <c r="B4" s="863" t="s">
        <v>635</v>
      </c>
      <c r="C4" s="962">
        <v>44805</v>
      </c>
      <c r="D4" s="963">
        <v>45107</v>
      </c>
      <c r="E4" s="964">
        <v>0.06</v>
      </c>
      <c r="F4" s="964">
        <v>0.10392</v>
      </c>
      <c r="G4" s="966">
        <v>1</v>
      </c>
      <c r="I4" s="1115"/>
      <c r="J4" s="1115"/>
      <c r="K4" s="1115"/>
      <c r="L4" s="1115"/>
      <c r="N4" s="860"/>
      <c r="W4" s="860"/>
      <c r="X4" s="877" t="s">
        <v>1035</v>
      </c>
      <c r="Y4" s="877"/>
      <c r="Z4" s="860"/>
    </row>
    <row r="5" spans="2:26" ht="18.75" x14ac:dyDescent="0.3">
      <c r="B5" s="863" t="s">
        <v>635</v>
      </c>
      <c r="C5" s="969">
        <v>45108</v>
      </c>
      <c r="D5" s="970">
        <v>45169</v>
      </c>
      <c r="E5" s="971">
        <v>0.06</v>
      </c>
      <c r="F5" s="971">
        <v>9.3899999999999997E-2</v>
      </c>
      <c r="G5" s="966">
        <v>1</v>
      </c>
      <c r="N5" s="860"/>
      <c r="W5" s="860"/>
      <c r="Y5" s="5"/>
    </row>
    <row r="6" spans="2:26" ht="18.75" x14ac:dyDescent="0.3">
      <c r="B6" s="863" t="s">
        <v>637</v>
      </c>
      <c r="C6" s="867">
        <v>44805</v>
      </c>
      <c r="D6" s="867">
        <v>45169</v>
      </c>
      <c r="E6" s="868">
        <v>0.06</v>
      </c>
      <c r="F6" s="868">
        <v>0.14691000000000001</v>
      </c>
      <c r="G6" s="966">
        <v>1</v>
      </c>
      <c r="N6" s="860"/>
      <c r="T6" s="493"/>
      <c r="U6" s="493"/>
      <c r="W6" s="860"/>
      <c r="X6" s="881"/>
      <c r="Y6" s="882">
        <v>2022</v>
      </c>
    </row>
    <row r="7" spans="2:26" ht="18.75" x14ac:dyDescent="0.3">
      <c r="B7" s="863" t="s">
        <v>1044</v>
      </c>
      <c r="C7" s="864">
        <v>44805</v>
      </c>
      <c r="D7" s="963">
        <v>45169</v>
      </c>
      <c r="E7" s="964">
        <v>8.0500000000000002E-2</v>
      </c>
      <c r="F7" s="964">
        <v>0.14693000000000001</v>
      </c>
      <c r="G7" s="966">
        <v>1</v>
      </c>
      <c r="N7" s="860"/>
      <c r="T7" s="493"/>
      <c r="U7" s="493"/>
      <c r="W7" s="860"/>
      <c r="X7" s="883" t="s">
        <v>1037</v>
      </c>
      <c r="Y7" s="884" t="s">
        <v>2288</v>
      </c>
    </row>
    <row r="8" spans="2:26" ht="18.75" x14ac:dyDescent="0.3">
      <c r="B8" s="863" t="s">
        <v>1045</v>
      </c>
      <c r="C8" s="864">
        <v>44805</v>
      </c>
      <c r="D8" s="963">
        <v>45169</v>
      </c>
      <c r="E8" s="865" t="s">
        <v>1046</v>
      </c>
      <c r="F8" s="964">
        <v>0.14693000000000001</v>
      </c>
      <c r="G8" s="966">
        <v>1</v>
      </c>
      <c r="N8" s="860"/>
      <c r="T8" s="493"/>
      <c r="U8" s="493"/>
      <c r="W8" s="860"/>
      <c r="X8" s="885" t="s">
        <v>635</v>
      </c>
      <c r="Y8" s="886" t="s">
        <v>2315</v>
      </c>
    </row>
    <row r="9" spans="2:26" ht="18.75" x14ac:dyDescent="0.3">
      <c r="B9" s="863" t="s">
        <v>1040</v>
      </c>
      <c r="C9" s="864">
        <v>44805</v>
      </c>
      <c r="D9" s="963">
        <v>45169</v>
      </c>
      <c r="E9" s="865">
        <v>7.7600000000000002E-2</v>
      </c>
      <c r="F9" s="865">
        <v>0.11792999999999999</v>
      </c>
      <c r="G9" s="966">
        <v>1</v>
      </c>
      <c r="I9" t="s">
        <v>2380</v>
      </c>
      <c r="N9" s="860"/>
      <c r="T9" s="493"/>
      <c r="U9" s="493"/>
      <c r="W9" s="860"/>
      <c r="X9" s="718" t="s">
        <v>1041</v>
      </c>
      <c r="Y9" s="865">
        <v>0.06</v>
      </c>
    </row>
    <row r="10" spans="2:26" ht="18.75" x14ac:dyDescent="0.3">
      <c r="B10" s="863" t="s">
        <v>1042</v>
      </c>
      <c r="C10" s="864">
        <v>44805</v>
      </c>
      <c r="D10" s="963">
        <v>45169</v>
      </c>
      <c r="E10" s="865" t="s">
        <v>1046</v>
      </c>
      <c r="F10" s="865">
        <v>0.11792999999999999</v>
      </c>
      <c r="G10" s="975" t="s">
        <v>1047</v>
      </c>
      <c r="N10" s="860"/>
      <c r="W10" s="860"/>
      <c r="X10" s="719" t="s">
        <v>1043</v>
      </c>
      <c r="Y10" s="865">
        <v>0.102502</v>
      </c>
    </row>
    <row r="11" spans="2:26" ht="34.5" x14ac:dyDescent="0.25">
      <c r="B11" s="869" t="s">
        <v>2379</v>
      </c>
      <c r="C11" s="967"/>
      <c r="D11" s="968"/>
      <c r="E11" s="968"/>
      <c r="F11" s="968"/>
      <c r="G11" s="866"/>
      <c r="N11" s="860"/>
      <c r="W11" s="860"/>
      <c r="X11" s="887"/>
      <c r="Y11" s="888"/>
    </row>
    <row r="12" spans="2:26" x14ac:dyDescent="0.25">
      <c r="B12" s="870" t="s">
        <v>1049</v>
      </c>
      <c r="C12" s="871"/>
      <c r="D12" s="871"/>
      <c r="E12" s="871"/>
      <c r="F12" s="871"/>
      <c r="G12" s="866"/>
      <c r="N12" s="860"/>
      <c r="W12" s="860"/>
      <c r="X12" s="889"/>
      <c r="Y12" s="890" t="s">
        <v>2289</v>
      </c>
    </row>
    <row r="13" spans="2:26" ht="16.5" thickBot="1" x14ac:dyDescent="0.3">
      <c r="B13" s="872" t="s">
        <v>1050</v>
      </c>
      <c r="C13" s="873"/>
      <c r="D13" s="873"/>
      <c r="E13" s="873"/>
      <c r="F13" s="873"/>
      <c r="G13" s="874"/>
      <c r="N13" s="860"/>
      <c r="W13" s="860"/>
      <c r="X13" s="885" t="s">
        <v>637</v>
      </c>
      <c r="Y13" s="886" t="s">
        <v>2315</v>
      </c>
    </row>
    <row r="14" spans="2:26" ht="15.75" thickBot="1" x14ac:dyDescent="0.3">
      <c r="N14" s="860"/>
      <c r="W14" s="861"/>
      <c r="X14" s="718" t="s">
        <v>1041</v>
      </c>
      <c r="Y14" s="868">
        <v>0.06</v>
      </c>
      <c r="Z14" s="493"/>
    </row>
    <row r="15" spans="2:26" ht="16.5" x14ac:dyDescent="0.25">
      <c r="B15" s="898" t="s">
        <v>2388</v>
      </c>
      <c r="C15" s="899"/>
      <c r="D15" s="900"/>
      <c r="E15" s="900"/>
      <c r="F15" s="900"/>
      <c r="G15" s="901"/>
      <c r="N15" s="860"/>
      <c r="W15" s="860"/>
      <c r="X15" s="719" t="s">
        <v>1043</v>
      </c>
      <c r="Y15" s="868">
        <v>0.14419999999999999</v>
      </c>
    </row>
    <row r="16" spans="2:26" ht="18.75" x14ac:dyDescent="0.3">
      <c r="B16" s="863" t="s">
        <v>2181</v>
      </c>
      <c r="C16" s="962">
        <v>44805</v>
      </c>
      <c r="D16" s="963">
        <v>45107</v>
      </c>
      <c r="E16" s="865">
        <v>6.3600000000000004E-2</v>
      </c>
      <c r="F16" s="964">
        <v>0.10392</v>
      </c>
      <c r="G16" s="966">
        <v>1</v>
      </c>
      <c r="N16" s="860"/>
      <c r="W16" s="860"/>
      <c r="X16" s="885" t="s">
        <v>1044</v>
      </c>
      <c r="Y16" s="886"/>
    </row>
    <row r="17" spans="2:26" ht="18.75" x14ac:dyDescent="0.3">
      <c r="B17" s="863" t="s">
        <v>2181</v>
      </c>
      <c r="C17" s="962">
        <v>45108</v>
      </c>
      <c r="D17" s="963">
        <v>45169</v>
      </c>
      <c r="E17" s="865">
        <v>6.3600000000000004E-2</v>
      </c>
      <c r="F17" s="964">
        <v>9.3899999999999997E-2</v>
      </c>
      <c r="G17" s="966">
        <v>1</v>
      </c>
      <c r="N17" s="860"/>
      <c r="W17" s="860"/>
      <c r="X17" s="718" t="s">
        <v>1041</v>
      </c>
      <c r="Y17" s="868">
        <v>8.0500000000000002E-2</v>
      </c>
    </row>
    <row r="18" spans="2:26" ht="18.75" x14ac:dyDescent="0.3">
      <c r="B18" s="863" t="s">
        <v>2182</v>
      </c>
      <c r="C18" s="962">
        <v>44805</v>
      </c>
      <c r="D18" s="963">
        <v>45107</v>
      </c>
      <c r="E18" s="865" t="s">
        <v>1046</v>
      </c>
      <c r="F18" s="964">
        <v>0.10392</v>
      </c>
      <c r="G18" s="975" t="s">
        <v>1047</v>
      </c>
      <c r="N18" s="860"/>
      <c r="W18" s="860"/>
      <c r="X18" s="719" t="s">
        <v>1043</v>
      </c>
      <c r="Y18" s="868">
        <v>0.14419999999999999</v>
      </c>
    </row>
    <row r="19" spans="2:26" ht="19.5" thickBot="1" x14ac:dyDescent="0.35">
      <c r="B19" s="902" t="s">
        <v>2182</v>
      </c>
      <c r="C19" s="972">
        <v>45108</v>
      </c>
      <c r="D19" s="973">
        <v>45169</v>
      </c>
      <c r="E19" s="903" t="s">
        <v>1046</v>
      </c>
      <c r="F19" s="974">
        <v>9.3899999999999997E-2</v>
      </c>
      <c r="G19" s="874" t="s">
        <v>1047</v>
      </c>
      <c r="N19" s="860"/>
      <c r="W19" s="860"/>
      <c r="X19" s="885" t="s">
        <v>1045</v>
      </c>
      <c r="Y19" s="886"/>
    </row>
    <row r="20" spans="2:26" x14ac:dyDescent="0.25">
      <c r="N20" s="860"/>
      <c r="W20" s="860"/>
      <c r="X20" s="718" t="s">
        <v>1041</v>
      </c>
      <c r="Y20" s="891" t="s">
        <v>1046</v>
      </c>
    </row>
    <row r="21" spans="2:26" ht="18.75" x14ac:dyDescent="0.3">
      <c r="B21" s="860"/>
      <c r="C21" s="862" t="s">
        <v>2341</v>
      </c>
      <c r="D21" s="862"/>
      <c r="E21" s="862"/>
      <c r="F21" s="862"/>
      <c r="G21" s="862"/>
      <c r="H21" s="862"/>
      <c r="I21" s="862"/>
      <c r="J21" s="860"/>
      <c r="K21" s="860"/>
      <c r="L21" s="860"/>
      <c r="M21" s="860"/>
      <c r="N21" s="860"/>
      <c r="O21" s="860"/>
      <c r="P21" s="860"/>
      <c r="Q21" s="860"/>
      <c r="R21" s="860"/>
      <c r="S21" s="860"/>
      <c r="W21" s="860"/>
      <c r="X21" s="719" t="s">
        <v>1043</v>
      </c>
      <c r="Y21" s="868">
        <v>0.14419999999999999</v>
      </c>
      <c r="Z21" t="s">
        <v>1047</v>
      </c>
    </row>
    <row r="22" spans="2:26" ht="30.75" thickBot="1" x14ac:dyDescent="0.3">
      <c r="C22" s="701" t="s">
        <v>2264</v>
      </c>
      <c r="D22" s="701" t="s">
        <v>2265</v>
      </c>
      <c r="E22" s="701" t="s">
        <v>2266</v>
      </c>
      <c r="F22" s="701" t="s">
        <v>2267</v>
      </c>
      <c r="H22" s="493"/>
      <c r="I22" s="701" t="s">
        <v>2264</v>
      </c>
      <c r="J22" s="701" t="s">
        <v>2265</v>
      </c>
      <c r="K22" s="701" t="s">
        <v>2266</v>
      </c>
      <c r="L22" s="701" t="s">
        <v>2267</v>
      </c>
      <c r="M22" s="493"/>
      <c r="N22" s="493"/>
      <c r="O22" s="493"/>
      <c r="P22" s="493"/>
      <c r="Q22" s="493"/>
      <c r="R22" s="493"/>
      <c r="S22" s="493"/>
      <c r="W22" s="860"/>
      <c r="X22" s="885" t="s">
        <v>1040</v>
      </c>
      <c r="Y22" s="886"/>
    </row>
    <row r="23" spans="2:26" ht="19.5" thickBot="1" x14ac:dyDescent="0.35">
      <c r="C23" s="875" t="s">
        <v>635</v>
      </c>
      <c r="H23" s="493"/>
      <c r="I23" s="875" t="s">
        <v>637</v>
      </c>
      <c r="M23" s="493"/>
      <c r="N23" s="493"/>
      <c r="O23" s="493"/>
      <c r="P23" s="493"/>
      <c r="Q23" s="493"/>
      <c r="R23" s="493"/>
      <c r="S23" s="493"/>
      <c r="W23" s="860"/>
      <c r="X23" s="718" t="s">
        <v>1041</v>
      </c>
      <c r="Y23" s="865">
        <v>7.7600000000000002E-2</v>
      </c>
    </row>
    <row r="24" spans="2:26" ht="15.75" thickBot="1" x14ac:dyDescent="0.3">
      <c r="C24" s="850">
        <v>43344</v>
      </c>
      <c r="D24" s="850">
        <v>43646</v>
      </c>
      <c r="E24" s="811">
        <v>0.06</v>
      </c>
      <c r="F24" s="811">
        <v>0.1283</v>
      </c>
      <c r="G24" s="958">
        <v>1</v>
      </c>
      <c r="H24" s="493"/>
      <c r="I24" s="852">
        <v>43344</v>
      </c>
      <c r="J24" s="852">
        <v>43708</v>
      </c>
      <c r="K24" s="853">
        <v>0.06</v>
      </c>
      <c r="L24" s="853">
        <v>0.15409999999999999</v>
      </c>
      <c r="M24" s="493"/>
      <c r="N24" s="493"/>
      <c r="O24" s="493"/>
      <c r="P24" s="493"/>
      <c r="Q24" s="493"/>
      <c r="R24" s="493"/>
      <c r="S24" s="493"/>
      <c r="W24" s="860"/>
      <c r="X24" s="719" t="s">
        <v>1043</v>
      </c>
      <c r="Y24" s="865">
        <v>0.11650000000000001</v>
      </c>
    </row>
    <row r="25" spans="2:26" ht="16.5" thickBot="1" x14ac:dyDescent="0.3">
      <c r="C25" s="850">
        <v>43647</v>
      </c>
      <c r="D25" s="850">
        <v>44074</v>
      </c>
      <c r="E25" s="811">
        <v>0.06</v>
      </c>
      <c r="F25" s="811">
        <v>0.12859999999999999</v>
      </c>
      <c r="G25" s="958">
        <v>1</v>
      </c>
      <c r="H25" s="493"/>
      <c r="I25" s="852">
        <v>43709</v>
      </c>
      <c r="J25" s="852">
        <v>43708</v>
      </c>
      <c r="K25" s="853">
        <v>0.06</v>
      </c>
      <c r="L25" s="853">
        <v>0.15509999999999999</v>
      </c>
      <c r="M25" s="493"/>
      <c r="N25" s="493"/>
      <c r="O25" s="493"/>
      <c r="P25" s="493"/>
      <c r="Q25" s="493"/>
      <c r="R25" s="493"/>
      <c r="S25" s="493"/>
      <c r="W25" s="860"/>
      <c r="X25" s="885" t="s">
        <v>1042</v>
      </c>
      <c r="Y25" s="886"/>
    </row>
    <row r="26" spans="2:26" ht="15.75" thickBot="1" x14ac:dyDescent="0.3">
      <c r="C26" s="850">
        <v>44075</v>
      </c>
      <c r="D26" s="850">
        <v>44377</v>
      </c>
      <c r="E26" s="811">
        <v>0.06</v>
      </c>
      <c r="F26" s="811">
        <v>0.12970000000000001</v>
      </c>
      <c r="G26" s="958">
        <v>1</v>
      </c>
      <c r="I26" s="852">
        <v>44075</v>
      </c>
      <c r="J26" s="852">
        <v>44439</v>
      </c>
      <c r="K26" s="853">
        <v>0.06</v>
      </c>
      <c r="L26" s="853">
        <v>0.15740000000000001</v>
      </c>
      <c r="W26" s="860"/>
      <c r="X26" s="718" t="s">
        <v>1041</v>
      </c>
      <c r="Y26" s="891" t="s">
        <v>1046</v>
      </c>
    </row>
    <row r="27" spans="2:26" x14ac:dyDescent="0.25">
      <c r="C27" s="960">
        <v>44378</v>
      </c>
      <c r="D27" s="961">
        <v>44804</v>
      </c>
      <c r="E27" s="811">
        <v>0.06</v>
      </c>
      <c r="F27" s="811">
        <v>0.10249999999999999</v>
      </c>
      <c r="G27" s="958">
        <v>1</v>
      </c>
      <c r="I27" s="852">
        <v>44440</v>
      </c>
      <c r="J27" s="812">
        <v>44804</v>
      </c>
      <c r="K27" s="853">
        <v>0.06</v>
      </c>
      <c r="L27" s="853">
        <v>0.14419999999999999</v>
      </c>
      <c r="W27" s="860"/>
      <c r="X27" s="719" t="s">
        <v>1043</v>
      </c>
      <c r="Y27" s="865">
        <v>0.11650000000000001</v>
      </c>
      <c r="Z27" t="s">
        <v>1047</v>
      </c>
    </row>
    <row r="28" spans="2:26" x14ac:dyDescent="0.25">
      <c r="C28" s="962">
        <v>44805</v>
      </c>
      <c r="D28" s="963">
        <v>45107</v>
      </c>
      <c r="E28" s="964">
        <v>0.06</v>
      </c>
      <c r="F28" s="964">
        <v>0.10392</v>
      </c>
      <c r="G28" s="958">
        <v>1</v>
      </c>
      <c r="W28" s="860"/>
      <c r="X28" s="892" t="s">
        <v>1048</v>
      </c>
      <c r="Y28" s="893"/>
    </row>
    <row r="29" spans="2:26" x14ac:dyDescent="0.25">
      <c r="C29" s="962">
        <v>45108</v>
      </c>
      <c r="D29" s="963">
        <v>45169</v>
      </c>
      <c r="E29" s="964">
        <v>0.06</v>
      </c>
      <c r="F29" s="964">
        <v>9.3899999999999997E-2</v>
      </c>
      <c r="G29" s="958">
        <v>1</v>
      </c>
      <c r="I29" s="867">
        <v>44805</v>
      </c>
      <c r="J29" s="867">
        <v>45169</v>
      </c>
      <c r="K29" s="868">
        <v>0.06</v>
      </c>
      <c r="L29" s="868">
        <v>0.14691000000000001</v>
      </c>
      <c r="M29" s="958">
        <v>1</v>
      </c>
      <c r="W29" s="860"/>
      <c r="X29" s="894" t="s">
        <v>1049</v>
      </c>
      <c r="Y29" s="895"/>
    </row>
    <row r="30" spans="2:26" x14ac:dyDescent="0.25">
      <c r="B30" s="493"/>
      <c r="C30" s="854">
        <v>45170</v>
      </c>
      <c r="D30" s="957"/>
      <c r="E30" s="855">
        <v>0.06</v>
      </c>
      <c r="F30" s="855">
        <v>9.5299999999999996E-2</v>
      </c>
      <c r="G30" s="959">
        <v>2</v>
      </c>
      <c r="I30" s="857">
        <v>45170</v>
      </c>
      <c r="J30" s="858"/>
      <c r="K30" s="859">
        <v>0.06</v>
      </c>
      <c r="L30" s="859">
        <v>9.7000000000000003E-2</v>
      </c>
      <c r="M30" s="959">
        <v>2</v>
      </c>
      <c r="W30" s="860"/>
      <c r="X30" s="896" t="s">
        <v>1050</v>
      </c>
      <c r="Y30" s="897"/>
    </row>
    <row r="31" spans="2:26" x14ac:dyDescent="0.25">
      <c r="P31" t="s">
        <v>2383</v>
      </c>
      <c r="W31" s="860"/>
      <c r="Y31" s="871"/>
    </row>
    <row r="32" spans="2:26" ht="30" customHeight="1" x14ac:dyDescent="0.25">
      <c r="C32" s="1105" t="s">
        <v>2286</v>
      </c>
      <c r="D32" s="1105"/>
      <c r="E32" s="1105"/>
      <c r="F32" s="1105"/>
      <c r="I32" s="1105" t="s">
        <v>2286</v>
      </c>
      <c r="J32" s="1105"/>
      <c r="K32" s="1105"/>
      <c r="L32" s="1105"/>
      <c r="W32" s="860"/>
      <c r="X32" t="s">
        <v>2340</v>
      </c>
      <c r="Y32" s="878" t="s">
        <v>2288</v>
      </c>
    </row>
    <row r="33" spans="3:25" ht="30" customHeight="1" x14ac:dyDescent="0.25">
      <c r="C33" s="1109" t="s">
        <v>2376</v>
      </c>
      <c r="D33" s="1109"/>
      <c r="E33" s="1109"/>
      <c r="F33" s="1109"/>
      <c r="I33" s="1109" t="s">
        <v>2376</v>
      </c>
      <c r="J33" s="1109"/>
      <c r="K33" s="1109"/>
      <c r="L33" s="1109"/>
      <c r="W33" s="860"/>
      <c r="X33" s="717" t="s">
        <v>1086</v>
      </c>
      <c r="Y33" s="879" t="s">
        <v>2315</v>
      </c>
    </row>
    <row r="34" spans="3:25" x14ac:dyDescent="0.25">
      <c r="C34" s="908"/>
      <c r="D34" s="908"/>
      <c r="E34" s="908"/>
      <c r="F34" s="908"/>
      <c r="I34" s="908"/>
      <c r="J34" s="908"/>
      <c r="K34" s="908"/>
      <c r="L34" s="908"/>
      <c r="W34" s="860"/>
      <c r="X34" s="718" t="s">
        <v>1041</v>
      </c>
      <c r="Y34" s="880">
        <v>6.3600000000000004E-2</v>
      </c>
    </row>
    <row r="35" spans="3:25" x14ac:dyDescent="0.25">
      <c r="W35" s="860"/>
      <c r="X35" s="719" t="s">
        <v>1043</v>
      </c>
      <c r="Y35" s="880">
        <v>0.10249999999999999</v>
      </c>
    </row>
    <row r="36" spans="3:25" ht="30.75" thickBot="1" x14ac:dyDescent="0.3">
      <c r="C36" s="701" t="s">
        <v>2264</v>
      </c>
      <c r="D36" s="701" t="s">
        <v>2265</v>
      </c>
      <c r="E36" s="701" t="s">
        <v>2266</v>
      </c>
      <c r="F36" s="701" t="s">
        <v>2267</v>
      </c>
      <c r="I36" s="701" t="s">
        <v>2264</v>
      </c>
      <c r="J36" s="701" t="s">
        <v>2265</v>
      </c>
      <c r="K36" s="701" t="s">
        <v>2266</v>
      </c>
      <c r="L36" s="701" t="s">
        <v>2267</v>
      </c>
      <c r="O36" s="701" t="s">
        <v>2264</v>
      </c>
      <c r="P36" s="701" t="s">
        <v>2265</v>
      </c>
      <c r="Q36" s="701" t="s">
        <v>2266</v>
      </c>
      <c r="R36" s="701" t="s">
        <v>2267</v>
      </c>
      <c r="W36" s="860"/>
    </row>
    <row r="37" spans="3:25" ht="19.5" thickBot="1" x14ac:dyDescent="0.35">
      <c r="C37" s="875" t="s">
        <v>2181</v>
      </c>
      <c r="I37" s="875" t="s">
        <v>1044</v>
      </c>
      <c r="O37" s="875" t="s">
        <v>1040</v>
      </c>
      <c r="W37" s="860"/>
    </row>
    <row r="38" spans="3:25" ht="15.75" thickBot="1" x14ac:dyDescent="0.3">
      <c r="C38" s="850">
        <v>43344</v>
      </c>
      <c r="D38" s="850">
        <v>43646</v>
      </c>
      <c r="E38" s="811">
        <v>7.4099999999999999E-2</v>
      </c>
      <c r="F38" s="811">
        <v>0.1283</v>
      </c>
      <c r="I38" s="852">
        <v>43344</v>
      </c>
      <c r="J38" s="852">
        <v>43708</v>
      </c>
      <c r="K38" s="853">
        <v>7.0599999999999996E-2</v>
      </c>
      <c r="L38" s="853">
        <v>0.15409999999999999</v>
      </c>
      <c r="O38" s="851">
        <v>43344</v>
      </c>
      <c r="P38" s="851">
        <v>43708</v>
      </c>
      <c r="Q38" s="811">
        <v>7.2700000000000001E-2</v>
      </c>
      <c r="R38" s="811">
        <v>0.1358</v>
      </c>
      <c r="W38" s="860"/>
    </row>
    <row r="39" spans="3:25" ht="15.75" thickBot="1" x14ac:dyDescent="0.3">
      <c r="C39" s="850">
        <v>43647</v>
      </c>
      <c r="D39" s="850">
        <v>44074</v>
      </c>
      <c r="E39" s="811">
        <v>7.9000000000000001E-2</v>
      </c>
      <c r="F39" s="811">
        <v>0.12859999999999999</v>
      </c>
      <c r="I39" s="852">
        <v>43709</v>
      </c>
      <c r="J39" s="852">
        <v>44074</v>
      </c>
      <c r="K39" s="853">
        <v>7.7700000000000005E-2</v>
      </c>
      <c r="L39" s="853">
        <v>0.15409999999999999</v>
      </c>
      <c r="O39" s="851">
        <v>43709</v>
      </c>
      <c r="P39" s="851">
        <v>44074</v>
      </c>
      <c r="Q39" s="811">
        <v>8.2500000000000004E-2</v>
      </c>
      <c r="R39" s="811">
        <v>0.13189999999999999</v>
      </c>
      <c r="W39" s="860"/>
    </row>
    <row r="40" spans="3:25" ht="15.75" thickBot="1" x14ac:dyDescent="0.3">
      <c r="C40" s="850">
        <v>44075</v>
      </c>
      <c r="D40" s="850">
        <v>44377</v>
      </c>
      <c r="E40" s="811">
        <v>7.9000000000000001E-2</v>
      </c>
      <c r="F40" s="811">
        <v>0.12970000000000001</v>
      </c>
      <c r="I40" s="852">
        <v>44075</v>
      </c>
      <c r="J40" s="852">
        <v>44439</v>
      </c>
      <c r="K40" s="853">
        <v>7.7700000000000005E-2</v>
      </c>
      <c r="L40" s="853">
        <v>0.15740000000000001</v>
      </c>
      <c r="O40" s="851">
        <v>44075</v>
      </c>
      <c r="P40" s="851">
        <v>44074</v>
      </c>
      <c r="Q40" s="811">
        <v>8.2500000000000004E-2</v>
      </c>
      <c r="R40" s="811">
        <v>0.13300000000000001</v>
      </c>
      <c r="W40" s="860"/>
    </row>
    <row r="41" spans="3:25" x14ac:dyDescent="0.25">
      <c r="C41" s="960">
        <v>44378</v>
      </c>
      <c r="D41" s="961">
        <v>44804</v>
      </c>
      <c r="E41" s="811">
        <v>6.3600000000000004E-2</v>
      </c>
      <c r="F41" s="811">
        <v>0.10249999999999999</v>
      </c>
      <c r="G41" s="958">
        <v>1</v>
      </c>
      <c r="I41" s="852">
        <v>44440</v>
      </c>
      <c r="J41" s="812">
        <v>44804</v>
      </c>
      <c r="K41" s="853">
        <v>8.0500000000000002E-2</v>
      </c>
      <c r="L41" s="853">
        <v>0.14419999999999999</v>
      </c>
      <c r="M41" s="958">
        <v>1</v>
      </c>
      <c r="O41" s="851">
        <v>44440</v>
      </c>
      <c r="P41" s="810">
        <v>44804</v>
      </c>
      <c r="Q41" s="811">
        <v>7.7600000000000002E-2</v>
      </c>
      <c r="R41" s="811">
        <v>0.11650000000000001</v>
      </c>
      <c r="S41" s="958">
        <v>1</v>
      </c>
      <c r="W41" s="860"/>
    </row>
    <row r="42" spans="3:25" x14ac:dyDescent="0.25">
      <c r="C42" s="962">
        <v>44805</v>
      </c>
      <c r="D42" s="963">
        <v>45107</v>
      </c>
      <c r="E42" s="865">
        <v>6.3600000000000004E-2</v>
      </c>
      <c r="F42" s="964">
        <v>0.10392</v>
      </c>
      <c r="G42" s="958">
        <v>1</v>
      </c>
      <c r="W42" s="860"/>
    </row>
    <row r="43" spans="3:25" x14ac:dyDescent="0.25">
      <c r="C43" s="962">
        <v>45108</v>
      </c>
      <c r="D43" s="963">
        <v>45169</v>
      </c>
      <c r="E43" s="865">
        <v>6.3600000000000004E-2</v>
      </c>
      <c r="F43" s="964">
        <v>9.3899999999999997E-2</v>
      </c>
      <c r="G43" s="958">
        <v>1</v>
      </c>
      <c r="I43" s="864">
        <v>44805</v>
      </c>
      <c r="J43" s="963">
        <v>45169</v>
      </c>
      <c r="K43" s="964">
        <v>8.0500000000000002E-2</v>
      </c>
      <c r="L43" s="964">
        <v>0.14693000000000001</v>
      </c>
      <c r="M43" s="958">
        <v>1</v>
      </c>
      <c r="O43" s="864">
        <v>44805</v>
      </c>
      <c r="P43" s="963">
        <v>45169</v>
      </c>
      <c r="Q43" s="865">
        <v>7.7600000000000002E-2</v>
      </c>
      <c r="R43" s="865">
        <v>0.11792999999999999</v>
      </c>
      <c r="S43" s="958">
        <v>1</v>
      </c>
      <c r="W43" s="860"/>
    </row>
    <row r="44" spans="3:25" x14ac:dyDescent="0.25">
      <c r="C44" s="854">
        <v>45170</v>
      </c>
      <c r="D44" s="957"/>
      <c r="E44" s="856">
        <v>6.3600000000000004E-2</v>
      </c>
      <c r="F44" s="855">
        <v>9.5299999999999996E-2</v>
      </c>
      <c r="G44" s="959">
        <v>2</v>
      </c>
      <c r="I44" s="854">
        <v>45170</v>
      </c>
      <c r="J44" s="957"/>
      <c r="K44" s="855">
        <v>8.0600000000000005E-2</v>
      </c>
      <c r="L44" s="855">
        <v>9.7000000000000003E-2</v>
      </c>
      <c r="M44" s="959">
        <v>2</v>
      </c>
      <c r="O44" s="854">
        <v>45170</v>
      </c>
      <c r="P44" s="957"/>
      <c r="Q44" s="856">
        <v>7.7600000000000002E-2</v>
      </c>
      <c r="R44" s="856">
        <v>0.10929999999999999</v>
      </c>
      <c r="S44" s="959">
        <v>2</v>
      </c>
      <c r="W44" s="860"/>
    </row>
    <row r="45" spans="3:25" ht="12.75" customHeight="1" x14ac:dyDescent="0.25">
      <c r="C45" s="5"/>
      <c r="D45" s="5"/>
      <c r="E45" s="5"/>
      <c r="F45" s="5"/>
      <c r="W45" s="860"/>
    </row>
    <row r="46" spans="3:25" ht="38.25" customHeight="1" x14ac:dyDescent="0.25">
      <c r="C46" s="1105" t="s">
        <v>2378</v>
      </c>
      <c r="D46" s="1105"/>
      <c r="E46" s="1105"/>
      <c r="F46" s="1105"/>
      <c r="I46" s="1105" t="s">
        <v>2381</v>
      </c>
      <c r="J46" s="1105"/>
      <c r="K46" s="1105"/>
      <c r="L46" s="1105"/>
      <c r="O46" s="1105" t="s">
        <v>2382</v>
      </c>
      <c r="P46" s="1105"/>
      <c r="Q46" s="1105"/>
      <c r="R46" s="1105"/>
      <c r="W46" s="860"/>
    </row>
    <row r="47" spans="3:25" ht="33" customHeight="1" x14ac:dyDescent="0.25">
      <c r="C47" s="1105" t="s">
        <v>2377</v>
      </c>
      <c r="D47" s="1105"/>
      <c r="E47" s="1105"/>
      <c r="F47" s="1105"/>
      <c r="I47" s="1105" t="s">
        <v>2377</v>
      </c>
      <c r="J47" s="1105"/>
      <c r="K47" s="1105"/>
      <c r="L47" s="1105"/>
      <c r="O47" s="1105" t="s">
        <v>2377</v>
      </c>
      <c r="P47" s="1105"/>
      <c r="Q47" s="1105"/>
      <c r="R47" s="1105"/>
    </row>
    <row r="48" spans="3:25" ht="36" customHeight="1" x14ac:dyDescent="0.25">
      <c r="C48" s="1109" t="s">
        <v>2376</v>
      </c>
      <c r="D48" s="1109"/>
      <c r="E48" s="1109"/>
      <c r="F48" s="1109"/>
      <c r="I48" s="1109" t="s">
        <v>2376</v>
      </c>
      <c r="J48" s="1109"/>
      <c r="K48" s="1109"/>
      <c r="L48" s="1109"/>
      <c r="O48" s="1109" t="s">
        <v>2376</v>
      </c>
      <c r="P48" s="1109"/>
      <c r="Q48" s="1109"/>
      <c r="R48" s="1109"/>
    </row>
    <row r="49" spans="3:28" x14ac:dyDescent="0.25">
      <c r="C49" s="908"/>
      <c r="D49" s="908"/>
      <c r="E49" s="908"/>
      <c r="F49" s="908"/>
      <c r="I49" s="908"/>
      <c r="J49" s="908"/>
      <c r="K49" s="908"/>
      <c r="L49" s="908"/>
      <c r="O49" s="908"/>
      <c r="P49" s="908"/>
      <c r="Q49" s="908"/>
      <c r="R49" s="908"/>
    </row>
    <row r="50" spans="3:28" x14ac:dyDescent="0.25">
      <c r="C50" s="700"/>
      <c r="D50" s="5"/>
      <c r="E50" s="5"/>
      <c r="F50" s="5"/>
      <c r="AB50" s="422"/>
    </row>
    <row r="51" spans="3:28" x14ac:dyDescent="0.25">
      <c r="C51" s="876" t="s">
        <v>2268</v>
      </c>
      <c r="D51" s="190"/>
      <c r="E51" s="190"/>
      <c r="F51" s="190"/>
      <c r="G51" s="190"/>
      <c r="I51" s="876" t="s">
        <v>2287</v>
      </c>
      <c r="K51" s="422"/>
      <c r="O51" s="876" t="s">
        <v>2283</v>
      </c>
      <c r="P51" s="190"/>
      <c r="Q51" s="190"/>
      <c r="R51" s="190"/>
      <c r="AB51" s="422"/>
    </row>
    <row r="52" spans="3:28" ht="17.25" thickBot="1" x14ac:dyDescent="0.3">
      <c r="C52" s="702" t="s">
        <v>2269</v>
      </c>
      <c r="D52" s="1116" t="s">
        <v>2270</v>
      </c>
      <c r="E52" s="1116"/>
      <c r="F52" s="1116"/>
      <c r="I52" s="702" t="s">
        <v>2269</v>
      </c>
      <c r="J52" s="1116" t="s">
        <v>2270</v>
      </c>
      <c r="K52" s="1116"/>
      <c r="L52" s="1116"/>
      <c r="O52" s="702" t="s">
        <v>2269</v>
      </c>
      <c r="P52" s="1116" t="s">
        <v>2270</v>
      </c>
      <c r="Q52" s="1116"/>
      <c r="R52" s="1116"/>
      <c r="AB52" s="422"/>
    </row>
    <row r="53" spans="3:28" ht="15.75" thickBot="1" x14ac:dyDescent="0.3">
      <c r="C53" s="703" t="s">
        <v>1026</v>
      </c>
      <c r="D53" s="703" t="s">
        <v>2271</v>
      </c>
      <c r="I53" s="703" t="s">
        <v>1026</v>
      </c>
      <c r="J53" s="703" t="s">
        <v>2271</v>
      </c>
      <c r="K53" s="422"/>
      <c r="O53" s="703" t="s">
        <v>1026</v>
      </c>
      <c r="P53" s="703" t="s">
        <v>2271</v>
      </c>
      <c r="AB53" s="422"/>
    </row>
    <row r="54" spans="3:28" x14ac:dyDescent="0.25">
      <c r="C54" s="1106" t="s">
        <v>1027</v>
      </c>
      <c r="D54" s="704" t="s">
        <v>2272</v>
      </c>
      <c r="I54" s="1106" t="s">
        <v>1027</v>
      </c>
      <c r="J54" s="704" t="s">
        <v>2272</v>
      </c>
      <c r="K54" s="422"/>
      <c r="O54" s="1106" t="s">
        <v>1027</v>
      </c>
      <c r="P54" s="704" t="s">
        <v>2272</v>
      </c>
      <c r="AB54" s="422"/>
    </row>
    <row r="55" spans="3:28" x14ac:dyDescent="0.25">
      <c r="C55" s="1107"/>
      <c r="D55" s="705" t="s">
        <v>2273</v>
      </c>
      <c r="I55" s="1107"/>
      <c r="J55" s="705" t="s">
        <v>2273</v>
      </c>
      <c r="K55" s="422"/>
      <c r="O55" s="1107"/>
      <c r="P55" s="705" t="s">
        <v>2273</v>
      </c>
      <c r="AB55" s="422"/>
    </row>
    <row r="56" spans="3:28" ht="15.75" thickBot="1" x14ac:dyDescent="0.3">
      <c r="C56" s="1108"/>
      <c r="D56" s="705" t="s">
        <v>2274</v>
      </c>
      <c r="I56" s="1108"/>
      <c r="J56" s="705" t="s">
        <v>2274</v>
      </c>
      <c r="K56" s="422"/>
      <c r="O56" s="1108"/>
      <c r="P56" s="705" t="s">
        <v>2274</v>
      </c>
      <c r="AB56" s="422"/>
    </row>
    <row r="57" spans="3:28" x14ac:dyDescent="0.25">
      <c r="C57" s="1106" t="s">
        <v>1028</v>
      </c>
      <c r="D57" s="704" t="s">
        <v>2275</v>
      </c>
      <c r="I57" s="1106" t="s">
        <v>1028</v>
      </c>
      <c r="J57" s="704" t="s">
        <v>2275</v>
      </c>
      <c r="K57" s="422"/>
      <c r="O57" s="1106" t="s">
        <v>1028</v>
      </c>
      <c r="P57" s="704" t="s">
        <v>2275</v>
      </c>
      <c r="AB57" s="422"/>
    </row>
    <row r="58" spans="3:28" x14ac:dyDescent="0.25">
      <c r="C58" s="1107"/>
      <c r="D58" s="705" t="s">
        <v>2276</v>
      </c>
      <c r="I58" s="1107"/>
      <c r="J58" s="705" t="s">
        <v>2276</v>
      </c>
      <c r="K58" s="422"/>
      <c r="O58" s="1107"/>
      <c r="P58" s="705" t="s">
        <v>2276</v>
      </c>
      <c r="AB58" s="422"/>
    </row>
    <row r="59" spans="3:28" ht="15.75" thickBot="1" x14ac:dyDescent="0.3">
      <c r="C59" s="1108"/>
      <c r="D59" s="705" t="s">
        <v>2277</v>
      </c>
      <c r="I59" s="1108"/>
      <c r="J59" s="705" t="s">
        <v>2277</v>
      </c>
      <c r="K59" s="422"/>
      <c r="O59" s="1108"/>
      <c r="P59" s="705" t="s">
        <v>2277</v>
      </c>
      <c r="W59" s="422"/>
      <c r="Y59" s="159"/>
      <c r="Z59" s="422"/>
      <c r="AB59" s="422"/>
    </row>
    <row r="60" spans="3:28" ht="15.75" thickBot="1" x14ac:dyDescent="0.3">
      <c r="C60" s="704" t="s">
        <v>1029</v>
      </c>
      <c r="D60" s="704" t="s">
        <v>2278</v>
      </c>
      <c r="I60" s="704" t="s">
        <v>1029</v>
      </c>
      <c r="J60" s="704" t="s">
        <v>2278</v>
      </c>
      <c r="K60" s="422"/>
      <c r="O60" s="704" t="s">
        <v>1029</v>
      </c>
      <c r="P60" s="704" t="s">
        <v>2278</v>
      </c>
    </row>
    <row r="61" spans="3:28" ht="15.75" thickBot="1" x14ac:dyDescent="0.3">
      <c r="C61" s="704" t="s">
        <v>1030</v>
      </c>
      <c r="D61" s="704" t="s">
        <v>2279</v>
      </c>
      <c r="I61" s="704" t="s">
        <v>1030</v>
      </c>
      <c r="J61" s="704" t="s">
        <v>2279</v>
      </c>
      <c r="K61" s="422"/>
      <c r="O61" s="704" t="s">
        <v>1030</v>
      </c>
      <c r="P61" s="704" t="s">
        <v>2279</v>
      </c>
    </row>
    <row r="62" spans="3:28" x14ac:dyDescent="0.25">
      <c r="C62" s="704" t="s">
        <v>1031</v>
      </c>
      <c r="D62" s="704" t="s">
        <v>2280</v>
      </c>
      <c r="I62" s="704" t="s">
        <v>1031</v>
      </c>
      <c r="J62" s="704" t="s">
        <v>2280</v>
      </c>
      <c r="K62" s="422"/>
      <c r="O62" s="704" t="s">
        <v>1031</v>
      </c>
      <c r="P62" s="704" t="s">
        <v>2280</v>
      </c>
    </row>
    <row r="63" spans="3:28" x14ac:dyDescent="0.25">
      <c r="C63" s="700" t="s">
        <v>2281</v>
      </c>
      <c r="I63" s="700" t="s">
        <v>2338</v>
      </c>
      <c r="O63" s="700" t="s">
        <v>2284</v>
      </c>
    </row>
    <row r="64" spans="3:28" x14ac:dyDescent="0.25">
      <c r="C64" s="1105" t="s">
        <v>2282</v>
      </c>
      <c r="D64" s="1105"/>
      <c r="E64" s="1105"/>
      <c r="F64" s="1105"/>
      <c r="I64" s="1105" t="s">
        <v>2339</v>
      </c>
      <c r="J64" s="1105"/>
      <c r="K64" s="1105"/>
      <c r="L64" s="1105"/>
      <c r="O64" s="1105" t="s">
        <v>2285</v>
      </c>
      <c r="P64" s="1105"/>
      <c r="Q64" s="1105"/>
      <c r="R64" s="1105"/>
    </row>
    <row r="82" spans="3:6" x14ac:dyDescent="0.25">
      <c r="C82" s="422"/>
      <c r="D82" s="422"/>
      <c r="E82" s="422"/>
      <c r="F82" s="422"/>
    </row>
    <row r="84" spans="3:6" x14ac:dyDescent="0.25">
      <c r="F84" s="422"/>
    </row>
    <row r="85" spans="3:6" x14ac:dyDescent="0.25">
      <c r="F85" s="422"/>
    </row>
    <row r="86" spans="3:6" x14ac:dyDescent="0.25">
      <c r="F86" s="422"/>
    </row>
  </sheetData>
  <mergeCells count="30">
    <mergeCell ref="O64:R64"/>
    <mergeCell ref="P52:R52"/>
    <mergeCell ref="D52:F52"/>
    <mergeCell ref="C32:F32"/>
    <mergeCell ref="I32:L32"/>
    <mergeCell ref="I46:L46"/>
    <mergeCell ref="I47:L47"/>
    <mergeCell ref="J52:L52"/>
    <mergeCell ref="C46:F46"/>
    <mergeCell ref="C47:F47"/>
    <mergeCell ref="O46:R46"/>
    <mergeCell ref="O47:R47"/>
    <mergeCell ref="O54:O56"/>
    <mergeCell ref="O57:O59"/>
    <mergeCell ref="O48:R48"/>
    <mergeCell ref="X1:Y1"/>
    <mergeCell ref="B1:G1"/>
    <mergeCell ref="I64:L64"/>
    <mergeCell ref="C54:C56"/>
    <mergeCell ref="C57:C59"/>
    <mergeCell ref="C64:F64"/>
    <mergeCell ref="C33:F33"/>
    <mergeCell ref="C48:F48"/>
    <mergeCell ref="I33:L33"/>
    <mergeCell ref="I48:L48"/>
    <mergeCell ref="X2:Y2"/>
    <mergeCell ref="B2:G2"/>
    <mergeCell ref="I2:L4"/>
    <mergeCell ref="I57:I59"/>
    <mergeCell ref="I54:I5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3170-571D-4194-A930-81B42C99D2CA}">
  <sheetPr>
    <tabColor rgb="FFFFDDFF"/>
  </sheetPr>
  <dimension ref="A1:J58"/>
  <sheetViews>
    <sheetView workbookViewId="0">
      <selection activeCell="B3" sqref="B3:E3"/>
    </sheetView>
  </sheetViews>
  <sheetFormatPr defaultRowHeight="15" x14ac:dyDescent="0.25"/>
  <cols>
    <col min="2" max="2" width="12.28515625" customWidth="1"/>
    <col min="3" max="5" width="18.28515625" customWidth="1"/>
    <col min="9" max="9" width="22.85546875" bestFit="1" customWidth="1"/>
    <col min="10" max="10" width="12.28515625" customWidth="1"/>
    <col min="11" max="11" width="8.42578125" customWidth="1"/>
    <col min="15" max="15" width="10.7109375" customWidth="1"/>
    <col min="16" max="16" width="18.7109375" bestFit="1" customWidth="1"/>
  </cols>
  <sheetData>
    <row r="1" spans="1:8" ht="15" customHeight="1" x14ac:dyDescent="0.25">
      <c r="B1" s="1117" t="s">
        <v>1032</v>
      </c>
      <c r="C1" s="1117"/>
      <c r="D1" s="1117"/>
      <c r="E1" s="1117"/>
    </row>
    <row r="2" spans="1:8" ht="15" customHeight="1" x14ac:dyDescent="0.25">
      <c r="B2" s="1118" t="s">
        <v>1034</v>
      </c>
      <c r="C2" s="1118"/>
      <c r="D2" s="1118"/>
      <c r="E2" s="1118"/>
    </row>
    <row r="3" spans="1:8" ht="61.5" customHeight="1" thickBot="1" x14ac:dyDescent="0.3">
      <c r="B3" s="1169" t="s">
        <v>2386</v>
      </c>
      <c r="C3" s="1169"/>
      <c r="D3" s="1169"/>
      <c r="E3" s="1169"/>
    </row>
    <row r="4" spans="1:8" x14ac:dyDescent="0.25">
      <c r="B4" s="711" t="s">
        <v>1036</v>
      </c>
      <c r="C4" s="712" t="s">
        <v>2329</v>
      </c>
      <c r="D4" s="713"/>
      <c r="E4" s="336"/>
    </row>
    <row r="5" spans="1:8" ht="45" x14ac:dyDescent="0.25">
      <c r="A5" s="61"/>
      <c r="B5" s="154" t="s">
        <v>1038</v>
      </c>
      <c r="C5" s="420" t="s">
        <v>2166</v>
      </c>
      <c r="D5" s="420" t="s">
        <v>2167</v>
      </c>
      <c r="E5" s="420" t="s">
        <v>2165</v>
      </c>
      <c r="G5" s="61" t="s">
        <v>1039</v>
      </c>
    </row>
    <row r="6" spans="1:8" x14ac:dyDescent="0.25">
      <c r="A6" s="1170">
        <f>SUM(C6:E6)</f>
        <v>41982</v>
      </c>
      <c r="B6" s="1171" t="s">
        <v>635</v>
      </c>
      <c r="C6" s="1172">
        <v>41154</v>
      </c>
      <c r="D6" s="1172">
        <v>196</v>
      </c>
      <c r="E6" s="1172">
        <f>563+69</f>
        <v>632</v>
      </c>
      <c r="G6" s="516">
        <v>41982</v>
      </c>
      <c r="H6" s="491">
        <f t="shared" ref="H6:H11" si="0">+A6-G6</f>
        <v>0</v>
      </c>
    </row>
    <row r="7" spans="1:8" x14ac:dyDescent="0.25">
      <c r="A7" s="1170">
        <f t="shared" ref="A7:A11" si="1">SUM(C7:E7)</f>
        <v>54288</v>
      </c>
      <c r="B7" s="1171" t="s">
        <v>1040</v>
      </c>
      <c r="C7" s="1172">
        <v>13480</v>
      </c>
      <c r="D7" s="1172">
        <v>7186</v>
      </c>
      <c r="E7" s="1172">
        <f>15224+18398</f>
        <v>33622</v>
      </c>
      <c r="G7" s="516">
        <v>54288</v>
      </c>
      <c r="H7" s="491">
        <f t="shared" si="0"/>
        <v>0</v>
      </c>
    </row>
    <row r="8" spans="1:8" x14ac:dyDescent="0.25">
      <c r="A8" s="1170">
        <f t="shared" si="1"/>
        <v>55576</v>
      </c>
      <c r="B8" s="1171" t="s">
        <v>1042</v>
      </c>
      <c r="C8" s="1172">
        <v>13819</v>
      </c>
      <c r="D8" s="1172">
        <v>9896</v>
      </c>
      <c r="E8" s="1172">
        <f>17156+14705</f>
        <v>31861</v>
      </c>
      <c r="G8" s="516">
        <v>55576</v>
      </c>
      <c r="H8" s="491">
        <f t="shared" si="0"/>
        <v>0</v>
      </c>
    </row>
    <row r="9" spans="1:8" x14ac:dyDescent="0.25">
      <c r="A9" s="1170">
        <f t="shared" si="1"/>
        <v>29905</v>
      </c>
      <c r="B9" s="1171" t="s">
        <v>637</v>
      </c>
      <c r="C9" s="1172">
        <v>29731</v>
      </c>
      <c r="D9" s="1173">
        <v>63</v>
      </c>
      <c r="E9" s="1172">
        <f>108+3</f>
        <v>111</v>
      </c>
      <c r="G9" s="516">
        <v>29905</v>
      </c>
      <c r="H9" s="491">
        <f t="shared" si="0"/>
        <v>0</v>
      </c>
    </row>
    <row r="10" spans="1:8" x14ac:dyDescent="0.25">
      <c r="A10" s="1170">
        <f t="shared" si="1"/>
        <v>37656</v>
      </c>
      <c r="B10" s="1171" t="s">
        <v>1044</v>
      </c>
      <c r="C10" s="1172">
        <v>7026</v>
      </c>
      <c r="D10" s="1172">
        <v>3428</v>
      </c>
      <c r="E10" s="1172">
        <f>14487+12715</f>
        <v>27202</v>
      </c>
      <c r="G10" s="516">
        <v>37656</v>
      </c>
      <c r="H10" s="491">
        <f t="shared" si="0"/>
        <v>0</v>
      </c>
    </row>
    <row r="11" spans="1:8" ht="15.75" thickBot="1" x14ac:dyDescent="0.3">
      <c r="A11" s="1170">
        <f t="shared" si="1"/>
        <v>81973</v>
      </c>
      <c r="B11" s="1174" t="s">
        <v>1045</v>
      </c>
      <c r="C11" s="1172">
        <v>18956</v>
      </c>
      <c r="D11" s="1172">
        <v>8681</v>
      </c>
      <c r="E11" s="1172">
        <f>36855+17481</f>
        <v>54336</v>
      </c>
      <c r="G11" s="516">
        <v>81973</v>
      </c>
      <c r="H11" s="491">
        <f t="shared" si="0"/>
        <v>0</v>
      </c>
    </row>
    <row r="12" spans="1:8" ht="14.45" customHeight="1" x14ac:dyDescent="0.25">
      <c r="B12" s="714" t="s">
        <v>2330</v>
      </c>
      <c r="C12" s="18"/>
      <c r="D12" s="18"/>
      <c r="E12" s="18"/>
    </row>
    <row r="13" spans="1:8" ht="15.75" thickBot="1" x14ac:dyDescent="0.3">
      <c r="B13" s="715" t="s">
        <v>1034</v>
      </c>
      <c r="C13" s="716"/>
      <c r="D13" s="716"/>
      <c r="E13" s="716"/>
    </row>
    <row r="14" spans="1:8" ht="16.149999999999999" customHeight="1" x14ac:dyDescent="0.25">
      <c r="A14" s="153">
        <f t="shared" ref="A14:A15" si="2">SUM(C14:E14)</f>
        <v>226427</v>
      </c>
      <c r="B14" s="488" t="s">
        <v>2181</v>
      </c>
      <c r="C14" s="490">
        <v>68389</v>
      </c>
      <c r="D14" s="490">
        <v>30693</v>
      </c>
      <c r="E14" s="490">
        <f>78367+48978</f>
        <v>127345</v>
      </c>
      <c r="G14" s="516">
        <v>226427</v>
      </c>
      <c r="H14" s="491">
        <f t="shared" ref="H14:H15" si="3">+A14-G14</f>
        <v>0</v>
      </c>
    </row>
    <row r="15" spans="1:8" x14ac:dyDescent="0.25">
      <c r="A15" s="153">
        <f t="shared" si="2"/>
        <v>52574</v>
      </c>
      <c r="B15" s="488" t="s">
        <v>2182</v>
      </c>
      <c r="C15" s="490">
        <v>8100</v>
      </c>
      <c r="D15" s="490">
        <v>7338</v>
      </c>
      <c r="E15" s="490">
        <f>16104+21032</f>
        <v>37136</v>
      </c>
      <c r="G15" s="516">
        <v>52574</v>
      </c>
      <c r="H15" s="491">
        <f t="shared" si="3"/>
        <v>0</v>
      </c>
    </row>
    <row r="18" spans="1:10" x14ac:dyDescent="0.25">
      <c r="A18" t="s">
        <v>2293</v>
      </c>
    </row>
    <row r="19" spans="1:10" ht="15.75" thickBot="1" x14ac:dyDescent="0.3"/>
    <row r="20" spans="1:10" x14ac:dyDescent="0.25">
      <c r="A20" s="492" t="s">
        <v>2168</v>
      </c>
      <c r="B20" s="711" t="s">
        <v>1036</v>
      </c>
      <c r="C20" s="712" t="s">
        <v>2291</v>
      </c>
      <c r="D20" s="713"/>
      <c r="E20" s="336"/>
    </row>
    <row r="21" spans="1:10" ht="45" x14ac:dyDescent="0.25">
      <c r="B21" s="154" t="s">
        <v>1038</v>
      </c>
      <c r="C21" s="420" t="s">
        <v>2166</v>
      </c>
      <c r="D21" s="420" t="s">
        <v>2167</v>
      </c>
      <c r="E21" s="420" t="s">
        <v>2165</v>
      </c>
      <c r="G21" s="61" t="s">
        <v>1039</v>
      </c>
    </row>
    <row r="22" spans="1:10" x14ac:dyDescent="0.25">
      <c r="A22" s="153">
        <f>SUM(C22:E22)</f>
        <v>44002</v>
      </c>
      <c r="B22" s="488" t="s">
        <v>635</v>
      </c>
      <c r="C22" s="490">
        <v>42886</v>
      </c>
      <c r="D22" s="490">
        <v>241</v>
      </c>
      <c r="E22" s="490">
        <v>875</v>
      </c>
      <c r="G22" s="907">
        <v>44002</v>
      </c>
      <c r="H22" s="491">
        <f t="shared" ref="H22:H27" si="4">+A22-G22</f>
        <v>0</v>
      </c>
      <c r="J22" s="335"/>
    </row>
    <row r="23" spans="1:10" x14ac:dyDescent="0.25">
      <c r="A23" s="153">
        <f t="shared" ref="A23:A27" si="5">SUM(C23:E23)</f>
        <v>47704</v>
      </c>
      <c r="B23" s="488" t="s">
        <v>1040</v>
      </c>
      <c r="C23" s="490">
        <v>12235</v>
      </c>
      <c r="D23" s="490">
        <v>6634</v>
      </c>
      <c r="E23" s="490">
        <v>28835</v>
      </c>
      <c r="G23" s="907">
        <v>47704</v>
      </c>
      <c r="H23" s="491">
        <f t="shared" si="4"/>
        <v>0</v>
      </c>
      <c r="J23" s="335"/>
    </row>
    <row r="24" spans="1:10" x14ac:dyDescent="0.25">
      <c r="A24" s="153">
        <f t="shared" si="5"/>
        <v>55326</v>
      </c>
      <c r="B24" s="488" t="s">
        <v>1042</v>
      </c>
      <c r="C24" s="490">
        <v>12348</v>
      </c>
      <c r="D24" s="490">
        <v>9363</v>
      </c>
      <c r="E24" s="490">
        <v>33615</v>
      </c>
      <c r="G24" s="907">
        <v>55326</v>
      </c>
      <c r="H24" s="491">
        <f t="shared" si="4"/>
        <v>0</v>
      </c>
      <c r="J24" s="335"/>
    </row>
    <row r="25" spans="1:10" x14ac:dyDescent="0.25">
      <c r="A25" s="153">
        <f t="shared" si="5"/>
        <v>31008</v>
      </c>
      <c r="B25" s="488" t="s">
        <v>637</v>
      </c>
      <c r="C25" s="490">
        <v>30762</v>
      </c>
      <c r="D25" s="419">
        <v>84</v>
      </c>
      <c r="E25" s="490">
        <v>162</v>
      </c>
      <c r="G25" s="907">
        <v>31008</v>
      </c>
      <c r="H25" s="491">
        <f t="shared" si="4"/>
        <v>0</v>
      </c>
      <c r="J25" s="335"/>
    </row>
    <row r="26" spans="1:10" x14ac:dyDescent="0.25">
      <c r="A26" s="153">
        <f t="shared" si="5"/>
        <v>33879</v>
      </c>
      <c r="B26" s="488" t="s">
        <v>1044</v>
      </c>
      <c r="C26" s="490">
        <v>6594</v>
      </c>
      <c r="D26" s="490">
        <v>3016</v>
      </c>
      <c r="E26" s="490">
        <v>24269</v>
      </c>
      <c r="G26" s="907">
        <v>33879</v>
      </c>
      <c r="H26" s="491">
        <f t="shared" si="4"/>
        <v>0</v>
      </c>
      <c r="J26" s="335"/>
    </row>
    <row r="27" spans="1:10" ht="15.75" thickBot="1" x14ac:dyDescent="0.3">
      <c r="A27" s="153">
        <f t="shared" si="5"/>
        <v>80691</v>
      </c>
      <c r="B27" s="489" t="s">
        <v>1045</v>
      </c>
      <c r="C27" s="490">
        <v>16963</v>
      </c>
      <c r="D27" s="490">
        <v>8400</v>
      </c>
      <c r="E27" s="490">
        <v>55328</v>
      </c>
      <c r="G27" s="907">
        <v>80691</v>
      </c>
      <c r="H27" s="491">
        <f t="shared" si="4"/>
        <v>0</v>
      </c>
      <c r="J27" s="335"/>
    </row>
    <row r="28" spans="1:10" ht="15.75" x14ac:dyDescent="0.25">
      <c r="B28" s="714" t="s">
        <v>2292</v>
      </c>
      <c r="C28" s="18"/>
      <c r="D28" s="18"/>
      <c r="E28" s="18"/>
    </row>
    <row r="29" spans="1:10" ht="15.75" thickBot="1" x14ac:dyDescent="0.3">
      <c r="B29" s="715" t="s">
        <v>1034</v>
      </c>
      <c r="C29" s="716"/>
      <c r="D29" s="716"/>
      <c r="E29" s="716"/>
    </row>
    <row r="30" spans="1:10" x14ac:dyDescent="0.25">
      <c r="A30" s="153">
        <f t="shared" ref="A30:A31" si="6">SUM(C30:E30)</f>
        <v>217571</v>
      </c>
      <c r="B30" s="488" t="s">
        <v>2181</v>
      </c>
      <c r="C30" s="490">
        <v>63769</v>
      </c>
      <c r="D30" s="490">
        <v>29016</v>
      </c>
      <c r="E30" s="490">
        <v>124786</v>
      </c>
      <c r="G30" s="516">
        <v>217571</v>
      </c>
      <c r="H30" s="491">
        <f t="shared" ref="H30:H31" si="7">+A30-G30</f>
        <v>0</v>
      </c>
    </row>
    <row r="31" spans="1:10" x14ac:dyDescent="0.25">
      <c r="A31" s="153">
        <f t="shared" si="6"/>
        <v>51965</v>
      </c>
      <c r="B31" s="488" t="s">
        <v>2182</v>
      </c>
      <c r="C31" s="490">
        <v>7193</v>
      </c>
      <c r="D31" s="490">
        <v>6705</v>
      </c>
      <c r="E31" s="490">
        <v>38067</v>
      </c>
      <c r="G31" s="516">
        <v>51965</v>
      </c>
      <c r="H31" s="491">
        <f t="shared" si="7"/>
        <v>0</v>
      </c>
    </row>
    <row r="33" spans="1:8" ht="15.75" thickBot="1" x14ac:dyDescent="0.3"/>
    <row r="34" spans="1:8" x14ac:dyDescent="0.25">
      <c r="A34" s="492" t="s">
        <v>2168</v>
      </c>
      <c r="B34" s="711" t="s">
        <v>1036</v>
      </c>
      <c r="C34" s="712" t="s">
        <v>2250</v>
      </c>
      <c r="D34" s="713"/>
      <c r="E34" s="336"/>
    </row>
    <row r="35" spans="1:8" ht="45" x14ac:dyDescent="0.25">
      <c r="B35" s="154" t="s">
        <v>1038</v>
      </c>
      <c r="C35" s="420" t="s">
        <v>2166</v>
      </c>
      <c r="D35" s="420" t="s">
        <v>2167</v>
      </c>
      <c r="E35" s="420" t="s">
        <v>2165</v>
      </c>
      <c r="G35" s="61" t="s">
        <v>1039</v>
      </c>
    </row>
    <row r="36" spans="1:8" x14ac:dyDescent="0.25">
      <c r="A36" s="153">
        <f>SUM(C36:E36)</f>
        <v>45850</v>
      </c>
      <c r="B36" s="488" t="s">
        <v>635</v>
      </c>
      <c r="C36" s="490">
        <v>44359</v>
      </c>
      <c r="D36" s="490">
        <v>310</v>
      </c>
      <c r="E36" s="490">
        <v>1181</v>
      </c>
      <c r="G36" s="516">
        <v>45850</v>
      </c>
      <c r="H36" s="491">
        <f t="shared" ref="H36:H41" si="8">+A36-G36</f>
        <v>0</v>
      </c>
    </row>
    <row r="37" spans="1:8" x14ac:dyDescent="0.25">
      <c r="A37" s="153">
        <f t="shared" ref="A37:A41" si="9">SUM(C37:E37)</f>
        <v>46329</v>
      </c>
      <c r="B37" s="488" t="s">
        <v>1040</v>
      </c>
      <c r="C37" s="490">
        <v>11112</v>
      </c>
      <c r="D37" s="490">
        <v>6274</v>
      </c>
      <c r="E37" s="490">
        <v>28943</v>
      </c>
      <c r="G37" s="516">
        <v>46329</v>
      </c>
      <c r="H37" s="491">
        <f t="shared" si="8"/>
        <v>0</v>
      </c>
    </row>
    <row r="38" spans="1:8" x14ac:dyDescent="0.25">
      <c r="A38" s="153">
        <f t="shared" si="9"/>
        <v>57036</v>
      </c>
      <c r="B38" s="488" t="s">
        <v>1042</v>
      </c>
      <c r="C38" s="490">
        <v>11200</v>
      </c>
      <c r="D38" s="490">
        <v>9064</v>
      </c>
      <c r="E38" s="490">
        <v>36772</v>
      </c>
      <c r="G38" s="516">
        <v>57036</v>
      </c>
      <c r="H38" s="491">
        <f t="shared" si="8"/>
        <v>0</v>
      </c>
    </row>
    <row r="39" spans="1:8" x14ac:dyDescent="0.25">
      <c r="A39" s="153">
        <f t="shared" si="9"/>
        <v>32132</v>
      </c>
      <c r="B39" s="488" t="s">
        <v>637</v>
      </c>
      <c r="C39" s="490">
        <v>31777</v>
      </c>
      <c r="D39" s="419">
        <v>92</v>
      </c>
      <c r="E39" s="490">
        <v>263</v>
      </c>
      <c r="G39" s="516">
        <v>32132</v>
      </c>
      <c r="H39" s="491">
        <f t="shared" si="8"/>
        <v>0</v>
      </c>
    </row>
    <row r="40" spans="1:8" x14ac:dyDescent="0.25">
      <c r="A40" s="153">
        <f t="shared" si="9"/>
        <v>31989</v>
      </c>
      <c r="B40" s="488" t="s">
        <v>1044</v>
      </c>
      <c r="C40" s="490">
        <v>6201</v>
      </c>
      <c r="D40" s="490">
        <v>2808</v>
      </c>
      <c r="E40" s="490">
        <v>22980</v>
      </c>
      <c r="G40" s="516">
        <v>31989</v>
      </c>
      <c r="H40" s="491">
        <f t="shared" si="8"/>
        <v>0</v>
      </c>
    </row>
    <row r="41" spans="1:8" x14ac:dyDescent="0.25">
      <c r="A41" s="153">
        <f t="shared" si="9"/>
        <v>80188</v>
      </c>
      <c r="B41" s="489" t="s">
        <v>1045</v>
      </c>
      <c r="C41" s="710">
        <v>15316</v>
      </c>
      <c r="D41" s="710">
        <v>8279</v>
      </c>
      <c r="E41" s="710">
        <v>56593</v>
      </c>
      <c r="G41" s="516">
        <v>80188</v>
      </c>
      <c r="H41" s="491">
        <f t="shared" si="8"/>
        <v>0</v>
      </c>
    </row>
    <row r="42" spans="1:8" x14ac:dyDescent="0.25">
      <c r="B42" s="706" t="s">
        <v>2249</v>
      </c>
      <c r="C42" s="706"/>
      <c r="D42" s="706"/>
      <c r="E42" s="706"/>
    </row>
    <row r="43" spans="1:8" x14ac:dyDescent="0.25">
      <c r="B43" s="709" t="s">
        <v>1034</v>
      </c>
      <c r="C43" s="706"/>
      <c r="D43" s="706"/>
      <c r="E43" s="706"/>
    </row>
    <row r="44" spans="1:8" x14ac:dyDescent="0.25">
      <c r="A44" s="153">
        <f t="shared" ref="A44:A45" si="10">SUM(C44:E44)</f>
        <v>212226</v>
      </c>
      <c r="B44" s="488" t="s">
        <v>2181</v>
      </c>
      <c r="C44" s="490">
        <v>59453</v>
      </c>
      <c r="D44" s="490">
        <v>28860</v>
      </c>
      <c r="E44" s="490">
        <v>123913</v>
      </c>
      <c r="G44" s="516">
        <v>212226</v>
      </c>
      <c r="H44" s="491">
        <f t="shared" ref="H44:H45" si="11">+A44-G44</f>
        <v>0</v>
      </c>
    </row>
    <row r="45" spans="1:8" x14ac:dyDescent="0.25">
      <c r="A45" s="153">
        <f t="shared" si="10"/>
        <v>51863</v>
      </c>
      <c r="B45" s="488" t="s">
        <v>2182</v>
      </c>
      <c r="C45" s="490">
        <v>6438</v>
      </c>
      <c r="D45" s="490">
        <v>6509</v>
      </c>
      <c r="E45" s="490">
        <v>38916</v>
      </c>
      <c r="G45" s="516">
        <v>51863</v>
      </c>
      <c r="H45" s="491">
        <f t="shared" si="11"/>
        <v>0</v>
      </c>
    </row>
    <row r="47" spans="1:8" ht="15.75" thickBot="1" x14ac:dyDescent="0.3"/>
    <row r="48" spans="1:8" x14ac:dyDescent="0.25">
      <c r="B48" s="711" t="s">
        <v>1036</v>
      </c>
      <c r="C48" s="712" t="s">
        <v>2290</v>
      </c>
      <c r="D48" s="336"/>
      <c r="E48" s="336"/>
    </row>
    <row r="49" spans="1:8" x14ac:dyDescent="0.25">
      <c r="A49" s="153">
        <f>SUM(C49:E49)</f>
        <v>47728</v>
      </c>
      <c r="B49" s="692" t="s">
        <v>635</v>
      </c>
      <c r="C49" s="708">
        <v>45792</v>
      </c>
      <c r="D49" s="708">
        <v>401</v>
      </c>
      <c r="E49" s="708">
        <v>1535</v>
      </c>
      <c r="G49" s="516">
        <v>47728</v>
      </c>
      <c r="H49" s="491">
        <f t="shared" ref="H49:H54" si="12">+A49-G49</f>
        <v>0</v>
      </c>
    </row>
    <row r="50" spans="1:8" x14ac:dyDescent="0.25">
      <c r="A50" s="153">
        <f t="shared" ref="A50:A54" si="13">SUM(C50:E50)</f>
        <v>44741</v>
      </c>
      <c r="B50" s="692" t="s">
        <v>1040</v>
      </c>
      <c r="C50" s="708">
        <v>10072</v>
      </c>
      <c r="D50" s="708">
        <v>6175</v>
      </c>
      <c r="E50" s="708">
        <f>14147+14347</f>
        <v>28494</v>
      </c>
      <c r="G50" s="516">
        <v>44741</v>
      </c>
      <c r="H50" s="491">
        <f t="shared" si="12"/>
        <v>0</v>
      </c>
    </row>
    <row r="51" spans="1:8" x14ac:dyDescent="0.25">
      <c r="A51" s="153">
        <f t="shared" si="13"/>
        <v>54736</v>
      </c>
      <c r="B51" s="692" t="s">
        <v>1042</v>
      </c>
      <c r="C51" s="708">
        <v>10007</v>
      </c>
      <c r="D51" s="708">
        <v>8983</v>
      </c>
      <c r="E51" s="708">
        <f>18300+17446</f>
        <v>35746</v>
      </c>
      <c r="G51" s="516">
        <v>54736</v>
      </c>
      <c r="H51" s="491">
        <f t="shared" si="12"/>
        <v>0</v>
      </c>
    </row>
    <row r="52" spans="1:8" x14ac:dyDescent="0.25">
      <c r="A52" s="153">
        <f t="shared" si="13"/>
        <v>33114</v>
      </c>
      <c r="B52" s="692" t="s">
        <v>637</v>
      </c>
      <c r="C52" s="708">
        <v>32645</v>
      </c>
      <c r="D52" s="692">
        <v>120</v>
      </c>
      <c r="E52" s="708">
        <v>349</v>
      </c>
      <c r="G52" s="516">
        <v>33114</v>
      </c>
      <c r="H52" s="491">
        <f t="shared" si="12"/>
        <v>0</v>
      </c>
    </row>
    <row r="53" spans="1:8" x14ac:dyDescent="0.25">
      <c r="A53" s="153">
        <f t="shared" si="13"/>
        <v>30441</v>
      </c>
      <c r="B53" s="692" t="s">
        <v>1044</v>
      </c>
      <c r="C53" s="708">
        <v>5874</v>
      </c>
      <c r="D53" s="708">
        <v>2779</v>
      </c>
      <c r="E53" s="708">
        <f>10180+11608</f>
        <v>21788</v>
      </c>
      <c r="G53" s="516">
        <v>30441</v>
      </c>
      <c r="H53" s="491">
        <f t="shared" si="12"/>
        <v>0</v>
      </c>
    </row>
    <row r="54" spans="1:8" x14ac:dyDescent="0.25">
      <c r="A54" s="153">
        <f t="shared" si="13"/>
        <v>78153</v>
      </c>
      <c r="B54" s="692" t="s">
        <v>1045</v>
      </c>
      <c r="C54" s="708">
        <v>13745</v>
      </c>
      <c r="D54" s="708">
        <v>8675</v>
      </c>
      <c r="E54" s="708">
        <f>37306+18427</f>
        <v>55733</v>
      </c>
      <c r="G54" s="516">
        <v>78153</v>
      </c>
      <c r="H54" s="491">
        <f t="shared" si="12"/>
        <v>0</v>
      </c>
    </row>
    <row r="55" spans="1:8" x14ac:dyDescent="0.25">
      <c r="A55" s="153"/>
      <c r="B55" s="706" t="s">
        <v>2205</v>
      </c>
      <c r="C55" s="707"/>
      <c r="D55" s="707"/>
      <c r="E55" s="707"/>
      <c r="G55" s="516"/>
      <c r="H55" s="491"/>
    </row>
    <row r="56" spans="1:8" x14ac:dyDescent="0.25">
      <c r="B56" s="709" t="s">
        <v>1034</v>
      </c>
      <c r="C56" s="709"/>
      <c r="D56" s="709"/>
      <c r="E56" s="709"/>
    </row>
    <row r="57" spans="1:8" x14ac:dyDescent="0.25">
      <c r="A57" s="153">
        <f t="shared" ref="A57:A58" si="14">SUM(C57:E57)</f>
        <v>206268</v>
      </c>
      <c r="B57" s="692" t="s">
        <v>2181</v>
      </c>
      <c r="C57" s="708">
        <v>55161</v>
      </c>
      <c r="D57" s="708">
        <v>29139</v>
      </c>
      <c r="E57" s="708">
        <f>79014+42954</f>
        <v>121968</v>
      </c>
      <c r="G57" s="516">
        <v>206268</v>
      </c>
      <c r="H57" s="491">
        <f t="shared" ref="H57:H58" si="15">+A57-G57</f>
        <v>0</v>
      </c>
    </row>
    <row r="58" spans="1:8" x14ac:dyDescent="0.25">
      <c r="A58" s="153">
        <f t="shared" si="14"/>
        <v>49635</v>
      </c>
      <c r="B58" s="692" t="s">
        <v>2182</v>
      </c>
      <c r="C58" s="708">
        <v>5709</v>
      </c>
      <c r="D58" s="708">
        <v>6381</v>
      </c>
      <c r="E58" s="708">
        <f>15230+22315</f>
        <v>37545</v>
      </c>
      <c r="G58" s="516">
        <v>49635</v>
      </c>
      <c r="H58" s="491">
        <f t="shared" si="15"/>
        <v>0</v>
      </c>
    </row>
  </sheetData>
  <mergeCells count="3">
    <mergeCell ref="B1:E1"/>
    <mergeCell ref="B2:E2"/>
    <mergeCell ref="B3:E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DDFF"/>
  </sheetPr>
  <dimension ref="A1:N63"/>
  <sheetViews>
    <sheetView workbookViewId="0">
      <selection activeCell="E2" sqref="E2"/>
    </sheetView>
  </sheetViews>
  <sheetFormatPr defaultRowHeight="15" x14ac:dyDescent="0.25"/>
  <cols>
    <col min="1" max="1" width="17" bestFit="1" customWidth="1"/>
    <col min="2" max="2" width="31.140625" customWidth="1"/>
    <col min="3" max="3" width="13.85546875" customWidth="1"/>
    <col min="4" max="4" width="14.5703125" bestFit="1" customWidth="1"/>
    <col min="5" max="5" width="14.85546875" bestFit="1" customWidth="1"/>
    <col min="6" max="7" width="13.140625" bestFit="1" customWidth="1"/>
    <col min="8" max="8" width="1.85546875" customWidth="1"/>
    <col min="9" max="10" width="5.140625" customWidth="1"/>
    <col min="11" max="11" width="15.28515625" bestFit="1" customWidth="1"/>
    <col min="12" max="12" width="1.28515625" customWidth="1"/>
    <col min="13" max="13" width="15.28515625" bestFit="1" customWidth="1"/>
    <col min="14" max="14" width="11.140625" bestFit="1" customWidth="1"/>
  </cols>
  <sheetData>
    <row r="1" spans="1:9" x14ac:dyDescent="0.25">
      <c r="A1" s="1119" t="s">
        <v>1005</v>
      </c>
      <c r="B1" s="1119"/>
      <c r="C1" s="1119"/>
    </row>
    <row r="2" spans="1:9" x14ac:dyDescent="0.25">
      <c r="A2" s="1119"/>
      <c r="B2" s="1119"/>
      <c r="C2" s="1119"/>
    </row>
    <row r="3" spans="1:9" ht="15.75" thickBot="1" x14ac:dyDescent="0.3">
      <c r="A3" s="1120"/>
      <c r="B3" s="1120"/>
      <c r="C3" s="1120"/>
    </row>
    <row r="4" spans="1:9" x14ac:dyDescent="0.25">
      <c r="A4" s="87"/>
      <c r="B4" s="88"/>
      <c r="C4" s="88"/>
      <c r="D4" s="88"/>
      <c r="E4" s="88"/>
      <c r="F4" s="88"/>
      <c r="G4" s="88"/>
      <c r="H4" s="89"/>
    </row>
    <row r="5" spans="1:9" ht="18.75" x14ac:dyDescent="0.25">
      <c r="A5" s="86"/>
      <c r="B5" s="64"/>
      <c r="C5" s="406" t="s">
        <v>635</v>
      </c>
      <c r="D5" s="407" t="s">
        <v>636</v>
      </c>
      <c r="E5" s="408" t="s">
        <v>637</v>
      </c>
      <c r="F5" s="409" t="s">
        <v>638</v>
      </c>
      <c r="G5" s="407" t="s">
        <v>1086</v>
      </c>
      <c r="H5" s="90"/>
    </row>
    <row r="6" spans="1:9" ht="18.75" x14ac:dyDescent="0.25">
      <c r="A6" s="923">
        <v>45107</v>
      </c>
      <c r="B6" s="924" t="s">
        <v>981</v>
      </c>
      <c r="C6" s="925">
        <v>681432776.83999979</v>
      </c>
      <c r="D6" s="925">
        <v>243881246.6099999</v>
      </c>
      <c r="E6" s="925">
        <v>539722011.62999988</v>
      </c>
      <c r="F6" s="925">
        <v>676667030.05000019</v>
      </c>
      <c r="G6" s="925">
        <v>879220779.39999962</v>
      </c>
      <c r="H6" s="90"/>
      <c r="I6" s="6" t="s">
        <v>2366</v>
      </c>
    </row>
    <row r="7" spans="1:9" ht="18.75" x14ac:dyDescent="0.25">
      <c r="A7" s="46">
        <v>44742</v>
      </c>
      <c r="B7" s="509" t="s">
        <v>981</v>
      </c>
      <c r="C7" s="978">
        <v>612862503.66999984</v>
      </c>
      <c r="D7" s="979">
        <v>223817205.68999997</v>
      </c>
      <c r="E7" s="979">
        <v>513148912.74999988</v>
      </c>
      <c r="F7" s="979">
        <v>639616082.53999901</v>
      </c>
      <c r="G7" s="979">
        <v>803370741.88000011</v>
      </c>
      <c r="H7" s="167"/>
      <c r="I7" s="6" t="s">
        <v>2314</v>
      </c>
    </row>
    <row r="8" spans="1:9" ht="18.75" x14ac:dyDescent="0.25">
      <c r="A8" s="46">
        <v>44377</v>
      </c>
      <c r="B8" s="509" t="s">
        <v>981</v>
      </c>
      <c r="C8" s="980">
        <v>744886709.85000026</v>
      </c>
      <c r="D8" s="980">
        <v>210550788.66000003</v>
      </c>
      <c r="E8" s="980">
        <v>549618500.85999978</v>
      </c>
      <c r="F8" s="980">
        <v>605164734.13</v>
      </c>
      <c r="G8" s="980">
        <v>947272482.17999983</v>
      </c>
      <c r="H8" s="167"/>
      <c r="I8" s="6" t="s">
        <v>2253</v>
      </c>
    </row>
    <row r="9" spans="1:9" ht="18.75" x14ac:dyDescent="0.25">
      <c r="A9" s="46">
        <v>44012</v>
      </c>
      <c r="B9" s="509" t="s">
        <v>981</v>
      </c>
      <c r="C9" s="608">
        <v>724745816.4600004</v>
      </c>
      <c r="D9" s="608">
        <v>216243952.43999985</v>
      </c>
      <c r="E9" s="608">
        <v>525151943.59999961</v>
      </c>
      <c r="F9" s="608">
        <v>581839976.43000019</v>
      </c>
      <c r="G9" s="608">
        <v>921231342.09000003</v>
      </c>
      <c r="H9" s="90"/>
      <c r="I9" s="6" t="s">
        <v>2247</v>
      </c>
    </row>
    <row r="10" spans="1:9" ht="18.75" x14ac:dyDescent="0.25">
      <c r="A10" s="46">
        <v>43646</v>
      </c>
      <c r="B10" s="509" t="s">
        <v>981</v>
      </c>
      <c r="C10" s="608">
        <v>717041102.62</v>
      </c>
      <c r="D10" s="608">
        <v>200166052.97999987</v>
      </c>
      <c r="E10" s="608">
        <v>496626267.82999998</v>
      </c>
      <c r="F10" s="608">
        <v>522685305.17000031</v>
      </c>
      <c r="G10" s="608">
        <v>816736467.21000004</v>
      </c>
      <c r="H10" s="90"/>
      <c r="I10" t="s">
        <v>2204</v>
      </c>
    </row>
    <row r="11" spans="1:9" ht="18.75" x14ac:dyDescent="0.25">
      <c r="A11" s="46">
        <v>43281</v>
      </c>
      <c r="B11" s="509" t="s">
        <v>981</v>
      </c>
      <c r="C11" s="410">
        <v>668423585.98000002</v>
      </c>
      <c r="D11" s="411">
        <v>174940524.36000001</v>
      </c>
      <c r="E11" s="411">
        <v>415893161.38999999</v>
      </c>
      <c r="F11" s="411">
        <v>444580498.50999999</v>
      </c>
      <c r="G11" s="411">
        <v>771612354.51999998</v>
      </c>
      <c r="H11" s="90"/>
      <c r="I11" t="s">
        <v>2177</v>
      </c>
    </row>
    <row r="12" spans="1:9" ht="18.75" x14ac:dyDescent="0.25">
      <c r="A12" s="46">
        <v>42916</v>
      </c>
      <c r="B12" s="95" t="s">
        <v>981</v>
      </c>
      <c r="C12" s="410">
        <v>601525620.38</v>
      </c>
      <c r="D12" s="411">
        <v>135447053.88999999</v>
      </c>
      <c r="E12" s="411">
        <v>349936141.76999998</v>
      </c>
      <c r="F12" s="411">
        <v>368450109.64999998</v>
      </c>
      <c r="G12" s="411">
        <v>610789099.48000002</v>
      </c>
      <c r="H12" s="90"/>
      <c r="I12" t="s">
        <v>2148</v>
      </c>
    </row>
    <row r="13" spans="1:9" ht="18.75" x14ac:dyDescent="0.25">
      <c r="A13" s="46">
        <v>42551</v>
      </c>
      <c r="B13" s="95" t="s">
        <v>981</v>
      </c>
      <c r="C13" s="410">
        <v>567096911.89999998</v>
      </c>
      <c r="D13" s="411">
        <v>119634338.25999996</v>
      </c>
      <c r="E13" s="411">
        <v>303915971.74000001</v>
      </c>
      <c r="F13" s="411">
        <v>326403155.27999997</v>
      </c>
      <c r="G13" s="411">
        <v>577290928.86000001</v>
      </c>
      <c r="H13" s="90"/>
      <c r="I13" t="s">
        <v>2142</v>
      </c>
    </row>
    <row r="14" spans="1:9" ht="18.75" x14ac:dyDescent="0.25">
      <c r="A14" s="46">
        <v>42185</v>
      </c>
      <c r="B14" s="95" t="s">
        <v>981</v>
      </c>
      <c r="C14" s="97">
        <v>459598002.46000004</v>
      </c>
      <c r="D14" s="97">
        <v>97221684.989999995</v>
      </c>
      <c r="E14" s="97">
        <v>223776864.40000001</v>
      </c>
      <c r="F14" s="97">
        <v>265747327.91999999</v>
      </c>
      <c r="G14" s="226">
        <v>445452657.87</v>
      </c>
      <c r="H14" s="90"/>
    </row>
    <row r="15" spans="1:9" ht="18.75" x14ac:dyDescent="0.25">
      <c r="A15" s="46">
        <v>41820</v>
      </c>
      <c r="B15" s="95" t="s">
        <v>981</v>
      </c>
      <c r="C15" s="96">
        <v>442630895.48000002</v>
      </c>
      <c r="D15" s="96">
        <v>87439312.569999993</v>
      </c>
      <c r="E15" s="96">
        <v>197748604.72999999</v>
      </c>
      <c r="F15" s="96">
        <v>245368037.72999999</v>
      </c>
      <c r="G15" s="227">
        <v>422439612.75</v>
      </c>
      <c r="H15" s="90"/>
    </row>
    <row r="16" spans="1:9" ht="18.75" x14ac:dyDescent="0.25">
      <c r="A16" s="46">
        <v>41455</v>
      </c>
      <c r="B16" s="95" t="s">
        <v>981</v>
      </c>
      <c r="C16" s="94">
        <v>259339413.24000001</v>
      </c>
      <c r="D16" s="94">
        <v>80379621.359999999</v>
      </c>
      <c r="E16" s="94">
        <v>116144075.31</v>
      </c>
      <c r="F16" s="94">
        <v>229410116.96000001</v>
      </c>
      <c r="G16" s="225"/>
      <c r="H16" s="90"/>
    </row>
    <row r="17" spans="1:8" ht="15.75" thickBot="1" x14ac:dyDescent="0.3">
      <c r="A17" s="92"/>
      <c r="B17" s="93"/>
      <c r="C17" s="93"/>
      <c r="D17" s="93"/>
      <c r="E17" s="93"/>
      <c r="F17" s="93"/>
      <c r="G17" s="93"/>
      <c r="H17" s="91"/>
    </row>
    <row r="45" spans="2:14" ht="16.5" thickBot="1" x14ac:dyDescent="0.3">
      <c r="B45" t="s">
        <v>976</v>
      </c>
      <c r="I45" t="s">
        <v>975</v>
      </c>
    </row>
    <row r="46" spans="2:14" ht="15.75" customHeight="1" thickBot="1" x14ac:dyDescent="0.3">
      <c r="B46" s="19" t="s">
        <v>635</v>
      </c>
      <c r="C46" s="27">
        <v>2014</v>
      </c>
      <c r="D46" s="28">
        <v>2015</v>
      </c>
      <c r="F46" s="42"/>
      <c r="G46" s="42"/>
      <c r="I46" s="71" t="s">
        <v>954</v>
      </c>
      <c r="J46" s="71"/>
      <c r="K46" s="71"/>
      <c r="L46" s="71"/>
      <c r="M46" s="71"/>
      <c r="N46" s="71"/>
    </row>
    <row r="47" spans="2:14" ht="38.25" x14ac:dyDescent="0.25">
      <c r="B47" s="29" t="s">
        <v>964</v>
      </c>
      <c r="C47" s="20">
        <v>27599977.379999999</v>
      </c>
      <c r="D47" s="21">
        <v>23671012.289999999</v>
      </c>
      <c r="I47" s="18"/>
      <c r="J47" s="18"/>
      <c r="K47" s="72" t="s">
        <v>955</v>
      </c>
      <c r="L47" s="18"/>
      <c r="M47" s="74" t="s">
        <v>956</v>
      </c>
      <c r="N47" s="18"/>
    </row>
    <row r="48" spans="2:14" ht="25.5" x14ac:dyDescent="0.25">
      <c r="B48" s="30" t="s">
        <v>965</v>
      </c>
      <c r="C48" s="17">
        <v>415030918.10000002</v>
      </c>
      <c r="D48" s="22">
        <v>435926990.17000002</v>
      </c>
      <c r="I48" s="18"/>
      <c r="J48" s="18"/>
      <c r="K48" s="72" t="s">
        <v>957</v>
      </c>
      <c r="L48" s="72"/>
      <c r="M48" s="72" t="s">
        <v>957</v>
      </c>
      <c r="N48" s="18"/>
    </row>
    <row r="49" spans="2:14" ht="26.25" thickBot="1" x14ac:dyDescent="0.3">
      <c r="B49" s="31" t="s">
        <v>966</v>
      </c>
      <c r="C49" s="23">
        <v>442630895.48000002</v>
      </c>
      <c r="D49" s="12">
        <v>459598002.46000004</v>
      </c>
      <c r="I49" s="18"/>
      <c r="J49" s="18"/>
      <c r="K49" s="72">
        <v>2014</v>
      </c>
      <c r="L49" s="72"/>
      <c r="M49" s="72">
        <v>2015</v>
      </c>
      <c r="N49" s="75" t="s">
        <v>958</v>
      </c>
    </row>
    <row r="50" spans="2:14" ht="15.75" thickBot="1" x14ac:dyDescent="0.3">
      <c r="B50" s="16"/>
      <c r="C50" s="18"/>
      <c r="D50" s="18"/>
      <c r="I50" s="18"/>
      <c r="J50" s="18"/>
      <c r="K50" s="18"/>
      <c r="L50" s="18"/>
      <c r="M50" s="18"/>
      <c r="N50" s="72"/>
    </row>
    <row r="51" spans="2:14" ht="15.75" thickBot="1" x14ac:dyDescent="0.3">
      <c r="B51" s="24" t="s">
        <v>636</v>
      </c>
      <c r="C51" s="27">
        <v>2014</v>
      </c>
      <c r="D51" s="28">
        <v>2015</v>
      </c>
      <c r="I51" s="18" t="s">
        <v>0</v>
      </c>
      <c r="J51" s="18"/>
      <c r="K51" s="17">
        <v>3886180.0000000014</v>
      </c>
      <c r="L51" s="18"/>
      <c r="M51" s="65">
        <v>3432657.76</v>
      </c>
      <c r="N51" s="73" t="s">
        <v>959</v>
      </c>
    </row>
    <row r="52" spans="2:14" ht="26.25" thickBot="1" x14ac:dyDescent="0.3">
      <c r="B52" s="32" t="s">
        <v>967</v>
      </c>
      <c r="C52" s="25">
        <v>87439312.569999993</v>
      </c>
      <c r="D52" s="15">
        <v>97221684.989999995</v>
      </c>
      <c r="I52" s="18" t="s">
        <v>1</v>
      </c>
      <c r="J52" s="18"/>
      <c r="K52" s="17">
        <v>60430629.790000014</v>
      </c>
      <c r="L52" s="18"/>
      <c r="M52" s="66">
        <v>68718963.579999998</v>
      </c>
      <c r="N52" s="73" t="s">
        <v>960</v>
      </c>
    </row>
    <row r="53" spans="2:14" ht="15.75" thickBot="1" x14ac:dyDescent="0.3">
      <c r="B53" s="16"/>
      <c r="C53" s="18"/>
      <c r="D53" s="18"/>
      <c r="I53" s="18"/>
      <c r="J53" s="18"/>
      <c r="K53" s="17">
        <v>442630895.48000002</v>
      </c>
      <c r="L53" s="18"/>
      <c r="M53" s="67">
        <v>459598002.46000004</v>
      </c>
      <c r="N53" s="73" t="s">
        <v>961</v>
      </c>
    </row>
    <row r="54" spans="2:14" ht="15.75" thickBot="1" x14ac:dyDescent="0.3">
      <c r="B54" s="26" t="s">
        <v>637</v>
      </c>
      <c r="C54" s="27">
        <v>2014</v>
      </c>
      <c r="D54" s="28">
        <v>2015</v>
      </c>
      <c r="I54" s="18"/>
      <c r="J54" s="18"/>
      <c r="K54" s="17"/>
      <c r="L54" s="18"/>
      <c r="M54" s="18"/>
      <c r="N54" s="72"/>
    </row>
    <row r="55" spans="2:14" ht="38.25" x14ac:dyDescent="0.25">
      <c r="B55" s="29" t="s">
        <v>964</v>
      </c>
      <c r="C55" s="20">
        <v>14380021.91</v>
      </c>
      <c r="D55" s="21">
        <v>11755099.02</v>
      </c>
      <c r="I55" s="18" t="s">
        <v>636</v>
      </c>
      <c r="J55" s="18"/>
      <c r="K55" s="17">
        <v>87439312.660000041</v>
      </c>
      <c r="L55" s="18"/>
      <c r="M55" s="68">
        <v>97221684.990000024</v>
      </c>
      <c r="N55" s="73" t="s">
        <v>960</v>
      </c>
    </row>
    <row r="56" spans="2:14" ht="25.5" x14ac:dyDescent="0.25">
      <c r="B56" s="30" t="s">
        <v>965</v>
      </c>
      <c r="C56" s="17">
        <v>183368582.81999999</v>
      </c>
      <c r="D56" s="22">
        <v>212021765.38</v>
      </c>
      <c r="I56" s="18"/>
      <c r="J56" s="18"/>
      <c r="K56" s="17">
        <v>87439312.660000041</v>
      </c>
      <c r="L56" s="18"/>
      <c r="M56" s="67">
        <v>97221684.989999741</v>
      </c>
      <c r="N56" s="73" t="s">
        <v>961</v>
      </c>
    </row>
    <row r="57" spans="2:14" ht="26.25" thickBot="1" x14ac:dyDescent="0.3">
      <c r="B57" s="31" t="s">
        <v>966</v>
      </c>
      <c r="C57" s="23">
        <v>197748604.72999999</v>
      </c>
      <c r="D57" s="13">
        <v>223776864.40000001</v>
      </c>
      <c r="I57" s="18"/>
      <c r="J57" s="18"/>
      <c r="K57" s="17"/>
      <c r="L57" s="18"/>
      <c r="M57" s="18"/>
      <c r="N57" s="72"/>
    </row>
    <row r="58" spans="2:14" ht="15.75" thickBot="1" x14ac:dyDescent="0.3">
      <c r="B58" s="16"/>
      <c r="C58" s="18"/>
      <c r="D58" s="18"/>
      <c r="I58" s="18" t="s">
        <v>3</v>
      </c>
      <c r="J58" s="18"/>
      <c r="K58" s="17">
        <v>13920681.310000002</v>
      </c>
      <c r="L58" s="18"/>
      <c r="M58" s="65">
        <v>11366879.729999997</v>
      </c>
      <c r="N58" s="73" t="s">
        <v>962</v>
      </c>
    </row>
    <row r="59" spans="2:14" ht="15.75" thickBot="1" x14ac:dyDescent="0.3">
      <c r="B59" s="24" t="s">
        <v>638</v>
      </c>
      <c r="C59" s="27">
        <v>2014</v>
      </c>
      <c r="D59" s="28">
        <v>2015</v>
      </c>
      <c r="I59" s="18" t="s">
        <v>4</v>
      </c>
      <c r="J59" s="18"/>
      <c r="K59" s="17">
        <v>182282337.44999987</v>
      </c>
      <c r="L59" s="18"/>
      <c r="M59" s="69">
        <v>210489746.03999972</v>
      </c>
      <c r="N59" s="73" t="s">
        <v>963</v>
      </c>
    </row>
    <row r="60" spans="2:14" ht="39" thickBot="1" x14ac:dyDescent="0.3">
      <c r="B60" s="32" t="s">
        <v>968</v>
      </c>
      <c r="C60" s="25">
        <v>245368037.72999999</v>
      </c>
      <c r="D60" s="33">
        <v>265747327.91999999</v>
      </c>
      <c r="I60" s="18"/>
      <c r="J60" s="18"/>
      <c r="K60" s="17">
        <v>197748604.72999999</v>
      </c>
      <c r="L60" s="18"/>
      <c r="M60" s="67">
        <v>223776864.39999986</v>
      </c>
      <c r="N60" s="73" t="s">
        <v>961</v>
      </c>
    </row>
    <row r="61" spans="2:14" x14ac:dyDescent="0.25">
      <c r="I61" s="18"/>
      <c r="J61" s="18"/>
      <c r="K61" s="17"/>
      <c r="L61" s="18"/>
      <c r="M61" s="18"/>
      <c r="N61" s="72"/>
    </row>
    <row r="62" spans="2:14" x14ac:dyDescent="0.25">
      <c r="I62" s="18" t="s">
        <v>638</v>
      </c>
      <c r="J62" s="18"/>
      <c r="K62" s="17">
        <v>243914517.79000005</v>
      </c>
      <c r="L62" s="18"/>
      <c r="M62" s="70">
        <v>263823852.79999989</v>
      </c>
      <c r="N62" s="73" t="s">
        <v>963</v>
      </c>
    </row>
    <row r="63" spans="2:14" x14ac:dyDescent="0.25">
      <c r="I63" s="18"/>
      <c r="J63" s="18"/>
      <c r="K63" s="17">
        <v>245368037.72999999</v>
      </c>
      <c r="L63" s="18"/>
      <c r="M63" s="67">
        <v>265747327.92000023</v>
      </c>
      <c r="N63" s="73" t="s">
        <v>961</v>
      </c>
    </row>
  </sheetData>
  <mergeCells count="1">
    <mergeCell ref="A1:C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DDFF"/>
  </sheetPr>
  <dimension ref="A1:AF92"/>
  <sheetViews>
    <sheetView workbookViewId="0">
      <selection activeCell="B3" sqref="B3"/>
    </sheetView>
  </sheetViews>
  <sheetFormatPr defaultRowHeight="15" x14ac:dyDescent="0.25"/>
  <cols>
    <col min="1" max="1" width="2.7109375" customWidth="1"/>
    <col min="2" max="2" width="26.42578125" customWidth="1"/>
    <col min="3" max="3" width="16.85546875" bestFit="1" customWidth="1"/>
    <col min="4" max="4" width="15.28515625" bestFit="1" customWidth="1"/>
    <col min="5" max="5" width="16.85546875" bestFit="1" customWidth="1"/>
    <col min="6" max="7" width="16.140625" bestFit="1" customWidth="1"/>
    <col min="8" max="8" width="3.140625" customWidth="1"/>
    <col min="9" max="9" width="14.28515625" bestFit="1" customWidth="1"/>
    <col min="10" max="10" width="14.5703125" bestFit="1" customWidth="1"/>
    <col min="11" max="11" width="14.28515625" bestFit="1" customWidth="1"/>
    <col min="12" max="13" width="15" bestFit="1" customWidth="1"/>
    <col min="14" max="14" width="12.5703125" bestFit="1" customWidth="1"/>
    <col min="15" max="15" width="15.28515625" bestFit="1" customWidth="1"/>
    <col min="16" max="17" width="15" bestFit="1" customWidth="1"/>
    <col min="18" max="19" width="16" bestFit="1" customWidth="1"/>
    <col min="20" max="20" width="14.28515625" bestFit="1" customWidth="1"/>
    <col min="21" max="21" width="12.5703125" bestFit="1" customWidth="1"/>
    <col min="22" max="22" width="14.28515625" bestFit="1" customWidth="1"/>
    <col min="23" max="23" width="12.5703125" bestFit="1" customWidth="1"/>
    <col min="24" max="24" width="14.28515625" bestFit="1" customWidth="1"/>
    <col min="28" max="28" width="16.28515625" bestFit="1" customWidth="1"/>
    <col min="29" max="30" width="16" bestFit="1" customWidth="1"/>
    <col min="31" max="31" width="17" bestFit="1" customWidth="1"/>
    <col min="32" max="32" width="19" customWidth="1"/>
  </cols>
  <sheetData>
    <row r="1" spans="2:24" x14ac:dyDescent="0.25">
      <c r="I1">
        <v>1000</v>
      </c>
    </row>
    <row r="2" spans="2:24" ht="15.75" x14ac:dyDescent="0.25">
      <c r="C2" s="163" t="s">
        <v>1073</v>
      </c>
      <c r="D2" s="163" t="s">
        <v>1074</v>
      </c>
      <c r="E2" s="163" t="s">
        <v>1075</v>
      </c>
      <c r="F2" s="163" t="s">
        <v>1076</v>
      </c>
      <c r="G2" s="163" t="s">
        <v>2095</v>
      </c>
      <c r="I2" s="163" t="s">
        <v>1073</v>
      </c>
      <c r="J2" s="163" t="s">
        <v>1074</v>
      </c>
      <c r="K2" s="163" t="s">
        <v>1075</v>
      </c>
      <c r="L2" s="163" t="s">
        <v>1076</v>
      </c>
      <c r="M2" s="163" t="s">
        <v>2095</v>
      </c>
      <c r="O2" s="163" t="s">
        <v>1073</v>
      </c>
      <c r="P2" s="163" t="s">
        <v>1074</v>
      </c>
      <c r="Q2" s="163" t="s">
        <v>1075</v>
      </c>
      <c r="R2" s="163" t="s">
        <v>1076</v>
      </c>
      <c r="S2" s="163" t="s">
        <v>2095</v>
      </c>
      <c r="T2" s="163" t="s">
        <v>1073</v>
      </c>
      <c r="U2" s="163" t="s">
        <v>1074</v>
      </c>
      <c r="V2" s="163" t="s">
        <v>1075</v>
      </c>
      <c r="W2" s="163" t="s">
        <v>1076</v>
      </c>
      <c r="X2" s="163" t="s">
        <v>2095</v>
      </c>
    </row>
    <row r="3" spans="2:24" ht="15.75" x14ac:dyDescent="0.25">
      <c r="C3" s="553">
        <f>+'Collective NPL'!N4</f>
        <v>2282732000</v>
      </c>
      <c r="D3" s="553">
        <f>+'Collective NPL'!Y4</f>
        <v>-143144000</v>
      </c>
      <c r="E3" s="553">
        <f>+'Collective NPL'!AJ4</f>
        <v>1266517000</v>
      </c>
      <c r="F3" s="553">
        <f>+'Collective NPL'!AU4</f>
        <v>-122815000</v>
      </c>
      <c r="G3" s="553">
        <f>+'Collective NPL'!BF4</f>
        <v>-4098683000</v>
      </c>
      <c r="I3" s="163"/>
      <c r="J3" s="163"/>
      <c r="K3" s="163"/>
      <c r="L3" s="163"/>
      <c r="M3" s="163"/>
      <c r="T3" s="163"/>
      <c r="U3" s="163"/>
      <c r="V3" s="163"/>
      <c r="W3" s="163"/>
      <c r="X3" s="163"/>
    </row>
    <row r="4" spans="2:24" ht="15.75" x14ac:dyDescent="0.25">
      <c r="C4" s="554">
        <f>+C9-C3</f>
        <v>0</v>
      </c>
      <c r="D4" s="554">
        <f t="shared" ref="D4:G4" si="0">+D9-D3</f>
        <v>0</v>
      </c>
      <c r="E4" s="554">
        <f t="shared" si="0"/>
        <v>0</v>
      </c>
      <c r="F4" s="554">
        <f t="shared" si="0"/>
        <v>0</v>
      </c>
      <c r="G4" s="554">
        <f t="shared" si="0"/>
        <v>0</v>
      </c>
      <c r="I4" s="163"/>
      <c r="J4" s="163"/>
      <c r="K4" s="163"/>
      <c r="L4" s="163"/>
      <c r="M4" s="163"/>
      <c r="T4" s="163"/>
      <c r="U4" s="163"/>
      <c r="V4" s="163"/>
      <c r="W4" s="163"/>
      <c r="X4" s="163"/>
    </row>
    <row r="5" spans="2:24" ht="15.75" x14ac:dyDescent="0.25">
      <c r="B5" s="813"/>
      <c r="C5" s="814"/>
      <c r="D5" s="814"/>
      <c r="E5" s="814"/>
      <c r="F5" s="814"/>
      <c r="G5" s="815"/>
      <c r="I5" s="163"/>
      <c r="J5" s="163"/>
      <c r="K5" s="163"/>
      <c r="L5" s="163"/>
      <c r="M5" s="163"/>
      <c r="T5" s="163"/>
      <c r="U5" s="163"/>
      <c r="V5" s="163"/>
      <c r="W5" s="163"/>
      <c r="X5" s="163"/>
    </row>
    <row r="6" spans="2:24" ht="15.75" x14ac:dyDescent="0.25">
      <c r="B6" s="309" t="s">
        <v>2384</v>
      </c>
      <c r="C6" s="254" t="s">
        <v>1098</v>
      </c>
      <c r="D6" s="254" t="s">
        <v>1099</v>
      </c>
      <c r="E6" s="254" t="s">
        <v>1100</v>
      </c>
      <c r="F6" s="254" t="s">
        <v>1101</v>
      </c>
      <c r="G6" s="310" t="s">
        <v>1086</v>
      </c>
      <c r="I6" s="163"/>
      <c r="J6" s="163"/>
      <c r="K6" s="163"/>
      <c r="L6" s="163"/>
      <c r="M6" s="163"/>
      <c r="T6" s="163"/>
      <c r="U6" s="163"/>
      <c r="V6" s="163"/>
      <c r="W6" s="163"/>
      <c r="X6" s="163"/>
    </row>
    <row r="7" spans="2:24" ht="15.75" x14ac:dyDescent="0.25">
      <c r="B7" s="311" t="s">
        <v>1064</v>
      </c>
      <c r="C7" s="976">
        <v>11508253000</v>
      </c>
      <c r="D7" s="976">
        <v>9283864000</v>
      </c>
      <c r="E7" s="976">
        <v>8491576000</v>
      </c>
      <c r="F7" s="976">
        <v>24937867000</v>
      </c>
      <c r="G7" s="977">
        <v>58402368000</v>
      </c>
      <c r="I7" s="163"/>
      <c r="J7" s="163"/>
      <c r="K7" s="163"/>
      <c r="L7" s="163"/>
      <c r="M7" s="163"/>
      <c r="T7" s="163"/>
      <c r="U7" s="163"/>
      <c r="V7" s="163"/>
      <c r="W7" s="163"/>
      <c r="X7" s="163"/>
    </row>
    <row r="8" spans="2:24" ht="15.75" x14ac:dyDescent="0.25">
      <c r="B8" s="311" t="s">
        <v>1065</v>
      </c>
      <c r="C8" s="976">
        <v>-9225521000</v>
      </c>
      <c r="D8" s="976">
        <v>-9427008000</v>
      </c>
      <c r="E8" s="976">
        <v>-7225059000</v>
      </c>
      <c r="F8" s="976">
        <v>-25060682000</v>
      </c>
      <c r="G8" s="977">
        <v>-62501051000</v>
      </c>
      <c r="I8" s="163"/>
      <c r="J8" s="163"/>
      <c r="K8" s="163"/>
      <c r="L8" s="163"/>
      <c r="M8" s="163"/>
      <c r="T8" s="163"/>
      <c r="U8" s="163"/>
      <c r="V8" s="163"/>
      <c r="W8" s="163"/>
      <c r="X8" s="163"/>
    </row>
    <row r="9" spans="2:24" ht="15.75" x14ac:dyDescent="0.25">
      <c r="B9" s="312" t="s">
        <v>1066</v>
      </c>
      <c r="C9" s="517">
        <f>+C7+C8</f>
        <v>2282732000</v>
      </c>
      <c r="D9" s="517">
        <f t="shared" ref="D9:G9" si="1">+D7+D8</f>
        <v>-143144000</v>
      </c>
      <c r="E9" s="517">
        <f t="shared" si="1"/>
        <v>1266517000</v>
      </c>
      <c r="F9" s="517">
        <f t="shared" si="1"/>
        <v>-122815000</v>
      </c>
      <c r="G9" s="517">
        <f t="shared" si="1"/>
        <v>-4098683000</v>
      </c>
      <c r="I9" s="517">
        <f>+'Collective NPL'!N4</f>
        <v>2282732000</v>
      </c>
      <c r="J9" s="637">
        <f>+'Collective NPL'!Y4</f>
        <v>-143144000</v>
      </c>
      <c r="K9" s="637">
        <f>+'Collective NPL'!AJ4</f>
        <v>1266517000</v>
      </c>
      <c r="L9" s="637">
        <f>+'Collective NPL'!AU4</f>
        <v>-122815000</v>
      </c>
      <c r="M9" s="637">
        <f>+'Collective NPL'!BF4</f>
        <v>-4098683000</v>
      </c>
      <c r="T9" s="163"/>
      <c r="U9" s="163"/>
      <c r="V9" s="163"/>
      <c r="W9" s="163"/>
      <c r="X9" s="163"/>
    </row>
    <row r="10" spans="2:24" ht="15.75" x14ac:dyDescent="0.25">
      <c r="B10" s="311" t="s">
        <v>1065</v>
      </c>
      <c r="C10" s="554"/>
      <c r="D10" s="554"/>
      <c r="E10" s="554"/>
      <c r="F10" s="554"/>
      <c r="G10" s="816"/>
      <c r="I10" s="334">
        <f>+C9-I9</f>
        <v>0</v>
      </c>
      <c r="J10" s="334">
        <f t="shared" ref="J10" si="2">+D9-J9</f>
        <v>0</v>
      </c>
      <c r="K10" s="334">
        <f t="shared" ref="K10" si="3">+E9-K9</f>
        <v>0</v>
      </c>
      <c r="L10" s="334">
        <f t="shared" ref="L10" si="4">+F9-L9</f>
        <v>0</v>
      </c>
      <c r="M10" s="334">
        <f t="shared" ref="M10" si="5">+G9-M9</f>
        <v>0</v>
      </c>
      <c r="T10" s="163"/>
      <c r="U10" s="163"/>
      <c r="V10" s="163"/>
      <c r="W10" s="163"/>
      <c r="X10" s="163"/>
    </row>
    <row r="11" spans="2:24" ht="15.75" x14ac:dyDescent="0.25">
      <c r="B11" s="311" t="s">
        <v>1067</v>
      </c>
      <c r="C11" s="635">
        <f>-C8/C7</f>
        <v>0.80164391589236006</v>
      </c>
      <c r="D11" s="635">
        <f t="shared" ref="D11:G11" si="6">-D8/D7</f>
        <v>1.0154185800222839</v>
      </c>
      <c r="E11" s="635">
        <f t="shared" si="6"/>
        <v>0.85085018375858612</v>
      </c>
      <c r="F11" s="635">
        <f t="shared" si="6"/>
        <v>1.0049248398028587</v>
      </c>
      <c r="G11" s="636">
        <f t="shared" si="6"/>
        <v>1.070180082424055</v>
      </c>
      <c r="I11" s="163"/>
      <c r="J11" s="163"/>
      <c r="K11" s="163"/>
      <c r="L11" s="163"/>
      <c r="M11" s="163"/>
      <c r="T11" s="163"/>
      <c r="U11" s="163"/>
      <c r="V11" s="163"/>
      <c r="W11" s="163"/>
      <c r="X11" s="163"/>
    </row>
    <row r="12" spans="2:24" ht="15.75" x14ac:dyDescent="0.25">
      <c r="B12" s="313" t="s">
        <v>1068</v>
      </c>
      <c r="C12" s="817"/>
      <c r="D12" s="817"/>
      <c r="E12" s="817"/>
      <c r="F12" s="817"/>
      <c r="G12" s="818"/>
      <c r="I12" s="163"/>
      <c r="J12" s="163"/>
      <c r="K12" s="163"/>
      <c r="L12" s="163"/>
      <c r="M12" s="163"/>
      <c r="T12" s="163"/>
      <c r="U12" s="163"/>
      <c r="V12" s="163"/>
      <c r="W12" s="163"/>
      <c r="X12" s="163"/>
    </row>
    <row r="13" spans="2:24" ht="15.75" x14ac:dyDescent="0.25">
      <c r="B13" s="813"/>
      <c r="C13" s="814"/>
      <c r="D13" s="814"/>
      <c r="E13" s="814"/>
      <c r="F13" s="814"/>
      <c r="G13" s="815"/>
      <c r="I13" s="163"/>
      <c r="J13" s="163"/>
      <c r="K13" s="163"/>
      <c r="L13" s="163"/>
      <c r="M13" s="163"/>
      <c r="T13" s="163"/>
      <c r="U13" s="163"/>
      <c r="V13" s="163"/>
      <c r="W13" s="163"/>
      <c r="X13" s="163"/>
    </row>
    <row r="14" spans="2:24" ht="15.75" x14ac:dyDescent="0.25">
      <c r="B14" s="309" t="s">
        <v>2331</v>
      </c>
      <c r="C14" s="254" t="s">
        <v>1098</v>
      </c>
      <c r="D14" s="254" t="s">
        <v>1099</v>
      </c>
      <c r="E14" s="254" t="s">
        <v>1100</v>
      </c>
      <c r="F14" s="254" t="s">
        <v>1101</v>
      </c>
      <c r="G14" s="310" t="s">
        <v>1086</v>
      </c>
      <c r="I14" s="163"/>
      <c r="J14" s="163"/>
      <c r="K14" s="163"/>
      <c r="L14" s="163"/>
      <c r="M14" s="163"/>
      <c r="T14" s="163"/>
      <c r="U14" s="163"/>
      <c r="V14" s="163"/>
      <c r="W14" s="163"/>
      <c r="X14" s="163"/>
    </row>
    <row r="15" spans="2:24" ht="15.75" x14ac:dyDescent="0.25">
      <c r="B15" s="311" t="s">
        <v>1064</v>
      </c>
      <c r="C15" s="976">
        <v>11877621000</v>
      </c>
      <c r="D15" s="976">
        <v>8478821000</v>
      </c>
      <c r="E15" s="976">
        <v>8739146000</v>
      </c>
      <c r="F15" s="976">
        <v>22946845000</v>
      </c>
      <c r="G15" s="977">
        <v>55125197000</v>
      </c>
      <c r="I15" s="163"/>
      <c r="J15" s="163"/>
      <c r="K15" s="163"/>
      <c r="L15" s="163"/>
      <c r="M15" s="163"/>
      <c r="T15" s="163"/>
      <c r="U15" s="163"/>
      <c r="V15" s="163"/>
      <c r="W15" s="163"/>
      <c r="X15" s="163"/>
    </row>
    <row r="16" spans="2:24" ht="15.75" x14ac:dyDescent="0.25">
      <c r="B16" s="311" t="s">
        <v>1065</v>
      </c>
      <c r="C16" s="976">
        <v>-9093254000</v>
      </c>
      <c r="D16" s="976">
        <v>-8747471000</v>
      </c>
      <c r="E16" s="976">
        <v>-6837316000</v>
      </c>
      <c r="F16" s="976">
        <v>-23143631000</v>
      </c>
      <c r="G16" s="977">
        <v>-58833978000</v>
      </c>
      <c r="I16" s="163"/>
      <c r="J16" s="163"/>
      <c r="K16" s="163"/>
      <c r="L16" s="163"/>
      <c r="M16" s="163"/>
      <c r="T16" s="163"/>
      <c r="U16" s="163"/>
      <c r="V16" s="163"/>
      <c r="W16" s="163"/>
      <c r="X16" s="163"/>
    </row>
    <row r="17" spans="2:24" ht="15.75" x14ac:dyDescent="0.25">
      <c r="B17" s="312" t="s">
        <v>1066</v>
      </c>
      <c r="C17" s="517">
        <f>+C15+C16</f>
        <v>2784367000</v>
      </c>
      <c r="D17" s="517">
        <f t="shared" ref="D17:G17" si="7">+D15+D16</f>
        <v>-268650000</v>
      </c>
      <c r="E17" s="517">
        <f t="shared" si="7"/>
        <v>1901830000</v>
      </c>
      <c r="F17" s="517">
        <f t="shared" si="7"/>
        <v>-196786000</v>
      </c>
      <c r="G17" s="518">
        <f t="shared" si="7"/>
        <v>-3708781000</v>
      </c>
      <c r="I17" s="517">
        <f>+'Collective NPL'!M4</f>
        <v>2784367000</v>
      </c>
      <c r="J17" s="637">
        <f>+'Collective NPL'!X4</f>
        <v>-268650000</v>
      </c>
      <c r="K17" s="637">
        <f>+'Collective NPL'!AI4</f>
        <v>1901830000</v>
      </c>
      <c r="L17" s="637">
        <f>+'Collective NPL'!AT4</f>
        <v>-196786000</v>
      </c>
      <c r="M17" s="637">
        <f>+'Collective NPL'!BE4</f>
        <v>-3708781000</v>
      </c>
      <c r="T17" s="163"/>
      <c r="U17" s="163"/>
      <c r="V17" s="163"/>
      <c r="W17" s="163"/>
      <c r="X17" s="163"/>
    </row>
    <row r="18" spans="2:24" ht="15.75" x14ac:dyDescent="0.25">
      <c r="B18" s="311" t="s">
        <v>1065</v>
      </c>
      <c r="C18" s="554"/>
      <c r="D18" s="554"/>
      <c r="E18" s="554"/>
      <c r="F18" s="554"/>
      <c r="G18" s="816"/>
      <c r="I18" s="334">
        <f>+C17-I17</f>
        <v>0</v>
      </c>
      <c r="J18" s="334">
        <f t="shared" ref="J18" si="8">+D17-J17</f>
        <v>0</v>
      </c>
      <c r="K18" s="334">
        <f t="shared" ref="K18" si="9">+E17-K17</f>
        <v>0</v>
      </c>
      <c r="L18" s="334">
        <f t="shared" ref="L18" si="10">+F17-L17</f>
        <v>0</v>
      </c>
      <c r="M18" s="334">
        <f t="shared" ref="M18" si="11">+G17-M17</f>
        <v>0</v>
      </c>
      <c r="T18" s="163"/>
      <c r="U18" s="163"/>
      <c r="V18" s="163"/>
      <c r="W18" s="163"/>
      <c r="X18" s="163"/>
    </row>
    <row r="19" spans="2:24" ht="15.75" x14ac:dyDescent="0.25">
      <c r="B19" s="311" t="s">
        <v>1067</v>
      </c>
      <c r="C19" s="635">
        <f>-C16/C15</f>
        <v>0.76557872994937282</v>
      </c>
      <c r="D19" s="635">
        <f t="shared" ref="D19:G19" si="12">-D16/D15</f>
        <v>1.0316848297658365</v>
      </c>
      <c r="E19" s="635">
        <f t="shared" si="12"/>
        <v>0.78237804929680776</v>
      </c>
      <c r="F19" s="635">
        <f t="shared" si="12"/>
        <v>1.0085757323065545</v>
      </c>
      <c r="G19" s="636">
        <f t="shared" si="12"/>
        <v>1.0672792334873651</v>
      </c>
      <c r="I19" s="163"/>
      <c r="J19" s="163"/>
      <c r="K19" s="163"/>
      <c r="L19" s="163"/>
      <c r="M19" s="163"/>
      <c r="T19" s="163"/>
      <c r="U19" s="163"/>
      <c r="V19" s="163"/>
      <c r="W19" s="163"/>
      <c r="X19" s="163"/>
    </row>
    <row r="20" spans="2:24" ht="15.75" x14ac:dyDescent="0.25">
      <c r="B20" s="313" t="s">
        <v>1068</v>
      </c>
      <c r="C20" s="817"/>
      <c r="D20" s="817"/>
      <c r="E20" s="817"/>
      <c r="F20" s="817"/>
      <c r="G20" s="818"/>
      <c r="I20" s="163"/>
      <c r="J20" s="163"/>
      <c r="K20" s="163"/>
      <c r="L20" s="163"/>
      <c r="M20" s="163"/>
      <c r="T20" s="163"/>
      <c r="U20" s="163"/>
      <c r="V20" s="163"/>
      <c r="W20" s="163"/>
      <c r="X20" s="163"/>
    </row>
    <row r="21" spans="2:24" ht="15.75" x14ac:dyDescent="0.25">
      <c r="B21" s="156"/>
      <c r="C21" s="269"/>
      <c r="D21" s="269"/>
      <c r="E21" s="269"/>
      <c r="F21" s="269"/>
      <c r="G21" s="157"/>
      <c r="I21" s="163"/>
      <c r="J21" s="163"/>
      <c r="K21" s="163"/>
      <c r="L21" s="163"/>
      <c r="M21" s="163"/>
      <c r="T21" s="163"/>
      <c r="U21" s="163"/>
      <c r="V21" s="163"/>
      <c r="W21" s="163"/>
      <c r="X21" s="163"/>
    </row>
    <row r="22" spans="2:24" ht="15.75" x14ac:dyDescent="0.25">
      <c r="B22" s="309" t="s">
        <v>2251</v>
      </c>
      <c r="C22" s="254" t="s">
        <v>1098</v>
      </c>
      <c r="D22" s="254" t="s">
        <v>1099</v>
      </c>
      <c r="E22" s="254" t="s">
        <v>1100</v>
      </c>
      <c r="F22" s="254" t="s">
        <v>1101</v>
      </c>
      <c r="G22" s="310" t="s">
        <v>1086</v>
      </c>
      <c r="I22" s="163"/>
      <c r="J22" s="163"/>
      <c r="K22" s="163"/>
      <c r="L22" s="163"/>
      <c r="M22" s="163"/>
      <c r="T22" s="163"/>
      <c r="U22" s="163"/>
      <c r="V22" s="163"/>
      <c r="W22" s="163"/>
      <c r="X22" s="163"/>
    </row>
    <row r="23" spans="2:24" ht="15.75" x14ac:dyDescent="0.25">
      <c r="B23" s="311" t="s">
        <v>1064</v>
      </c>
      <c r="C23" s="171">
        <v>10847066000</v>
      </c>
      <c r="D23" s="171">
        <v>7586243000</v>
      </c>
      <c r="E23" s="171">
        <v>7850211000</v>
      </c>
      <c r="F23" s="171">
        <v>20032702000</v>
      </c>
      <c r="G23" s="512">
        <v>49095728000</v>
      </c>
      <c r="I23" s="163"/>
      <c r="J23" s="163"/>
      <c r="K23" s="163"/>
      <c r="L23" s="163"/>
      <c r="M23" s="163"/>
      <c r="T23" s="163"/>
      <c r="U23" s="163"/>
      <c r="V23" s="163"/>
      <c r="W23" s="163"/>
      <c r="X23" s="163"/>
    </row>
    <row r="24" spans="2:24" ht="15.75" x14ac:dyDescent="0.25">
      <c r="B24" s="311" t="s">
        <v>1065</v>
      </c>
      <c r="C24" s="171">
        <v>-9625832000</v>
      </c>
      <c r="D24" s="171">
        <v>-8659940000</v>
      </c>
      <c r="E24" s="171">
        <v>-7176913000</v>
      </c>
      <c r="F24" s="171">
        <v>-22781509000</v>
      </c>
      <c r="G24" s="512">
        <v>-59057337000</v>
      </c>
      <c r="I24" s="163"/>
      <c r="J24" s="163"/>
      <c r="K24" s="163"/>
      <c r="L24" s="163"/>
      <c r="M24" s="163"/>
      <c r="T24" s="163"/>
      <c r="U24" s="163"/>
      <c r="V24" s="163"/>
      <c r="W24" s="163"/>
      <c r="X24" s="163"/>
    </row>
    <row r="25" spans="2:24" ht="15.75" x14ac:dyDescent="0.25">
      <c r="B25" s="312" t="s">
        <v>1066</v>
      </c>
      <c r="C25" s="517">
        <f>+C23+C24</f>
        <v>1221234000</v>
      </c>
      <c r="D25" s="517">
        <f t="shared" ref="D25:G25" si="13">+D23+D24</f>
        <v>-1073697000</v>
      </c>
      <c r="E25" s="517">
        <f t="shared" si="13"/>
        <v>673298000</v>
      </c>
      <c r="F25" s="517">
        <f t="shared" si="13"/>
        <v>-2748807000</v>
      </c>
      <c r="G25" s="518">
        <f t="shared" si="13"/>
        <v>-9961609000</v>
      </c>
      <c r="I25" s="517">
        <f>+'Collective NPL'!L4</f>
        <v>1221234000</v>
      </c>
      <c r="J25" s="637">
        <f>+'Collective NPL'!W4</f>
        <v>-1073697000</v>
      </c>
      <c r="K25" s="637">
        <f>+'Collective NPL'!AH4</f>
        <v>673298000</v>
      </c>
      <c r="L25" s="637">
        <f>+'Collective NPL'!AS4</f>
        <v>-2748807000</v>
      </c>
      <c r="M25" s="637">
        <f>+'Collective NPL'!BD4</f>
        <v>-9961609000</v>
      </c>
      <c r="T25" s="163"/>
      <c r="U25" s="163"/>
      <c r="V25" s="163"/>
      <c r="W25" s="163"/>
      <c r="X25" s="163"/>
    </row>
    <row r="26" spans="2:24" ht="15.75" x14ac:dyDescent="0.25">
      <c r="B26" s="311" t="s">
        <v>1065</v>
      </c>
      <c r="C26" s="604"/>
      <c r="D26" s="604"/>
      <c r="E26" s="604"/>
      <c r="F26" s="604"/>
      <c r="G26" s="634"/>
      <c r="I26" s="334">
        <f>+C25-I25</f>
        <v>0</v>
      </c>
      <c r="J26" s="334">
        <f t="shared" ref="J26" si="14">+D25-J25</f>
        <v>0</v>
      </c>
      <c r="K26" s="334">
        <f t="shared" ref="K26" si="15">+E25-K25</f>
        <v>0</v>
      </c>
      <c r="L26" s="334">
        <f t="shared" ref="L26" si="16">+F25-L25</f>
        <v>0</v>
      </c>
      <c r="M26" s="334">
        <f t="shared" ref="M26" si="17">+G25-M25</f>
        <v>0</v>
      </c>
      <c r="T26" s="163"/>
      <c r="U26" s="163"/>
      <c r="V26" s="163"/>
      <c r="W26" s="163"/>
      <c r="X26" s="163"/>
    </row>
    <row r="27" spans="2:24" ht="15.75" x14ac:dyDescent="0.25">
      <c r="B27" s="311" t="s">
        <v>1067</v>
      </c>
      <c r="C27" s="635">
        <f>-C24/C23</f>
        <v>0.88741342589784189</v>
      </c>
      <c r="D27" s="635">
        <f t="shared" ref="D27:G27" si="18">-D24/D23</f>
        <v>1.1415321127994449</v>
      </c>
      <c r="E27" s="635">
        <f t="shared" si="18"/>
        <v>0.91423185950033703</v>
      </c>
      <c r="F27" s="635">
        <f t="shared" si="18"/>
        <v>1.1372159881377959</v>
      </c>
      <c r="G27" s="636">
        <f t="shared" si="18"/>
        <v>1.2029017473781018</v>
      </c>
      <c r="I27" s="163"/>
      <c r="J27" s="163"/>
      <c r="K27" s="163"/>
      <c r="L27" s="163"/>
      <c r="M27" s="163"/>
      <c r="T27" s="163"/>
      <c r="U27" s="163"/>
      <c r="V27" s="163"/>
      <c r="W27" s="163"/>
      <c r="X27" s="163"/>
    </row>
    <row r="28" spans="2:24" ht="15.75" x14ac:dyDescent="0.25">
      <c r="B28" s="313" t="s">
        <v>1068</v>
      </c>
      <c r="C28" s="155"/>
      <c r="D28" s="155"/>
      <c r="E28" s="155"/>
      <c r="F28" s="155"/>
      <c r="G28" s="214"/>
      <c r="I28" s="163"/>
      <c r="J28" s="163"/>
      <c r="K28" s="163"/>
      <c r="L28" s="163"/>
      <c r="M28" s="163"/>
      <c r="T28" s="163"/>
      <c r="U28" s="163"/>
      <c r="V28" s="163"/>
      <c r="W28" s="163"/>
      <c r="X28" s="163"/>
    </row>
    <row r="29" spans="2:24" ht="15.75" x14ac:dyDescent="0.25">
      <c r="B29" s="156"/>
      <c r="C29" s="269"/>
      <c r="D29" s="269"/>
      <c r="E29" s="269"/>
      <c r="F29" s="269"/>
      <c r="G29" s="157"/>
      <c r="I29" s="163"/>
      <c r="J29" s="163"/>
      <c r="K29" s="163"/>
      <c r="L29" s="163"/>
      <c r="M29" s="163"/>
      <c r="T29" s="163"/>
      <c r="U29" s="163"/>
      <c r="V29" s="163"/>
      <c r="W29" s="163"/>
      <c r="X29" s="163"/>
    </row>
    <row r="30" spans="2:24" ht="15.75" x14ac:dyDescent="0.25">
      <c r="B30" s="309" t="s">
        <v>2232</v>
      </c>
      <c r="C30" s="254" t="s">
        <v>1098</v>
      </c>
      <c r="D30" s="254" t="s">
        <v>1099</v>
      </c>
      <c r="E30" s="254" t="s">
        <v>1100</v>
      </c>
      <c r="F30" s="254" t="s">
        <v>1101</v>
      </c>
      <c r="G30" s="310" t="s">
        <v>1086</v>
      </c>
      <c r="I30" s="171"/>
      <c r="J30" s="163"/>
      <c r="K30" s="163"/>
      <c r="L30" s="163"/>
      <c r="M30" s="163"/>
      <c r="T30" s="163"/>
      <c r="U30" s="163"/>
      <c r="V30" s="163"/>
      <c r="W30" s="163"/>
      <c r="X30" s="163"/>
    </row>
    <row r="31" spans="2:24" ht="15.75" x14ac:dyDescent="0.25">
      <c r="B31" s="311" t="s">
        <v>1064</v>
      </c>
      <c r="C31" s="171">
        <v>11256796000</v>
      </c>
      <c r="D31" s="171">
        <v>7043384000</v>
      </c>
      <c r="E31" s="171">
        <v>8179362000</v>
      </c>
      <c r="F31" s="171">
        <v>18559021000</v>
      </c>
      <c r="G31" s="512">
        <v>46030536000</v>
      </c>
      <c r="I31" s="158"/>
      <c r="J31" s="158"/>
      <c r="K31" s="158"/>
      <c r="L31" s="158"/>
      <c r="M31" s="158"/>
      <c r="T31" s="163"/>
      <c r="U31" s="163"/>
      <c r="V31" s="163"/>
      <c r="W31" s="163"/>
      <c r="X31" s="163"/>
    </row>
    <row r="32" spans="2:24" ht="15.75" x14ac:dyDescent="0.25">
      <c r="B32" s="311" t="s">
        <v>1065</v>
      </c>
      <c r="C32" s="171">
        <v>-7726256000</v>
      </c>
      <c r="D32" s="171">
        <v>-6511420000</v>
      </c>
      <c r="E32" s="171">
        <v>-5770576000</v>
      </c>
      <c r="F32" s="171">
        <v>-17023040000</v>
      </c>
      <c r="G32" s="512">
        <v>-44751593000</v>
      </c>
      <c r="I32" s="158"/>
      <c r="J32" s="158"/>
      <c r="K32" s="158"/>
      <c r="L32" s="158"/>
      <c r="M32" s="158"/>
      <c r="T32" s="163"/>
      <c r="U32" s="163"/>
      <c r="V32" s="163"/>
      <c r="W32" s="163"/>
      <c r="X32" s="163"/>
    </row>
    <row r="33" spans="2:32" ht="15.75" x14ac:dyDescent="0.25">
      <c r="B33" s="312" t="s">
        <v>1066</v>
      </c>
      <c r="C33" s="517">
        <f>+C31+C32</f>
        <v>3530540000</v>
      </c>
      <c r="D33" s="517">
        <f t="shared" ref="D33:G33" si="19">+D31+D32</f>
        <v>531964000</v>
      </c>
      <c r="E33" s="517">
        <f t="shared" si="19"/>
        <v>2408786000</v>
      </c>
      <c r="F33" s="517">
        <f t="shared" si="19"/>
        <v>1535981000</v>
      </c>
      <c r="G33" s="518">
        <f t="shared" si="19"/>
        <v>1278943000</v>
      </c>
      <c r="I33" s="517">
        <f>+'Collective NPL'!K4</f>
        <v>3530540000</v>
      </c>
      <c r="J33" s="637">
        <f>+'Collective NPL'!V4</f>
        <v>531964000</v>
      </c>
      <c r="K33" s="637">
        <f>+'Collective NPL'!AG4</f>
        <v>2408786000</v>
      </c>
      <c r="L33" s="637">
        <f>+'Collective NPL'!AR4</f>
        <v>1535981000</v>
      </c>
      <c r="M33" s="637">
        <f>+'Collective NPL'!BC4</f>
        <v>1278943000</v>
      </c>
      <c r="T33" s="163"/>
      <c r="U33" s="163"/>
      <c r="V33" s="163"/>
      <c r="W33" s="163"/>
      <c r="X33" s="163"/>
    </row>
    <row r="34" spans="2:32" ht="15.75" x14ac:dyDescent="0.25">
      <c r="B34" s="311" t="s">
        <v>1065</v>
      </c>
      <c r="C34" s="604"/>
      <c r="D34" s="604"/>
      <c r="E34" s="604"/>
      <c r="F34" s="604"/>
      <c r="G34" s="634"/>
      <c r="I34" s="334">
        <f>+C33-I33</f>
        <v>0</v>
      </c>
      <c r="J34" s="334">
        <f t="shared" ref="J34:M34" si="20">+D33-J33</f>
        <v>0</v>
      </c>
      <c r="K34" s="334">
        <f t="shared" si="20"/>
        <v>0</v>
      </c>
      <c r="L34" s="334">
        <f t="shared" si="20"/>
        <v>0</v>
      </c>
      <c r="M34" s="334">
        <f t="shared" si="20"/>
        <v>0</v>
      </c>
      <c r="T34" s="163"/>
      <c r="U34" s="163"/>
      <c r="V34" s="163"/>
      <c r="W34" s="163"/>
      <c r="X34" s="163"/>
    </row>
    <row r="35" spans="2:32" ht="15.75" x14ac:dyDescent="0.25">
      <c r="B35" s="311" t="s">
        <v>1067</v>
      </c>
      <c r="C35" s="635">
        <f>-C32/C31</f>
        <v>0.68636368643439927</v>
      </c>
      <c r="D35" s="635">
        <f t="shared" ref="D35:G35" si="21">-D32/D31</f>
        <v>0.9244732361603456</v>
      </c>
      <c r="E35" s="635">
        <f t="shared" si="21"/>
        <v>0.70550441464749936</v>
      </c>
      <c r="F35" s="635">
        <f t="shared" si="21"/>
        <v>0.91723803750208588</v>
      </c>
      <c r="G35" s="636">
        <f t="shared" si="21"/>
        <v>0.97221533548946726</v>
      </c>
      <c r="I35" s="163"/>
      <c r="J35" s="163"/>
      <c r="K35" s="163"/>
      <c r="L35" s="163"/>
      <c r="M35" s="163"/>
      <c r="T35" s="163"/>
      <c r="U35" s="163"/>
      <c r="V35" s="163"/>
      <c r="W35" s="163"/>
      <c r="X35" s="163"/>
    </row>
    <row r="36" spans="2:32" ht="15.75" x14ac:dyDescent="0.25">
      <c r="B36" s="313" t="s">
        <v>1068</v>
      </c>
      <c r="C36" s="155"/>
      <c r="D36" s="155"/>
      <c r="E36" s="155"/>
      <c r="F36" s="155"/>
      <c r="G36" s="214"/>
      <c r="I36" s="163"/>
      <c r="J36" s="163"/>
      <c r="K36" s="163"/>
      <c r="L36" s="163"/>
      <c r="M36" s="163"/>
      <c r="T36" s="163"/>
      <c r="U36" s="163"/>
      <c r="V36" s="163"/>
      <c r="W36" s="163"/>
      <c r="X36" s="163"/>
    </row>
    <row r="37" spans="2:32" ht="15.75" x14ac:dyDescent="0.25">
      <c r="B37" s="156"/>
      <c r="C37" s="269"/>
      <c r="D37" s="269"/>
      <c r="E37" s="269"/>
      <c r="F37" s="269"/>
      <c r="G37" s="157"/>
      <c r="I37" s="163"/>
      <c r="J37" s="163"/>
      <c r="K37" s="163"/>
      <c r="L37" s="163"/>
      <c r="M37" s="163"/>
      <c r="T37" s="163"/>
      <c r="U37" s="163"/>
      <c r="V37" s="163"/>
      <c r="W37" s="163"/>
      <c r="X37" s="163"/>
    </row>
    <row r="38" spans="2:32" ht="15.75" x14ac:dyDescent="0.25">
      <c r="B38" s="309" t="s">
        <v>2186</v>
      </c>
      <c r="C38" s="254" t="s">
        <v>1098</v>
      </c>
      <c r="D38" s="254" t="s">
        <v>1099</v>
      </c>
      <c r="E38" s="254" t="s">
        <v>1100</v>
      </c>
      <c r="F38" s="254" t="s">
        <v>1101</v>
      </c>
      <c r="G38" s="310" t="s">
        <v>1086</v>
      </c>
      <c r="I38" s="163"/>
      <c r="J38" s="163"/>
      <c r="K38" s="163"/>
      <c r="L38" s="163"/>
      <c r="M38" s="163"/>
      <c r="T38" s="163"/>
      <c r="U38" s="163"/>
      <c r="V38" s="163"/>
      <c r="W38" s="163"/>
      <c r="X38" s="163"/>
    </row>
    <row r="39" spans="2:32" ht="15.75" x14ac:dyDescent="0.25">
      <c r="B39" s="311" t="s">
        <v>1064</v>
      </c>
      <c r="C39" s="171">
        <v>11696634000</v>
      </c>
      <c r="D39" s="171">
        <v>6352843000</v>
      </c>
      <c r="E39" s="171">
        <v>8355496000</v>
      </c>
      <c r="F39" s="171">
        <v>16545194000</v>
      </c>
      <c r="G39" s="512">
        <v>43503168000</v>
      </c>
      <c r="I39" s="158">
        <f>+C39/$I$1</f>
        <v>11696634</v>
      </c>
      <c r="J39" s="158">
        <f t="shared" ref="J39:M41" si="22">+D39/$I$1</f>
        <v>6352843</v>
      </c>
      <c r="K39" s="158">
        <f t="shared" si="22"/>
        <v>8355496</v>
      </c>
      <c r="L39" s="158">
        <f t="shared" si="22"/>
        <v>16545194</v>
      </c>
      <c r="M39" s="158">
        <f t="shared" si="22"/>
        <v>43503168</v>
      </c>
      <c r="O39" s="267">
        <v>11696634</v>
      </c>
      <c r="P39" s="267">
        <v>6352843</v>
      </c>
      <c r="Q39" s="267">
        <v>8355496</v>
      </c>
      <c r="R39" s="267">
        <v>16545194</v>
      </c>
      <c r="S39" s="267">
        <v>43503168</v>
      </c>
      <c r="T39" s="163"/>
      <c r="U39" s="163"/>
      <c r="V39" s="163"/>
      <c r="W39" s="163"/>
      <c r="X39" s="163"/>
    </row>
    <row r="40" spans="2:32" ht="15.75" x14ac:dyDescent="0.25">
      <c r="B40" s="311" t="s">
        <v>1065</v>
      </c>
      <c r="C40" s="171">
        <v>-7851279000</v>
      </c>
      <c r="D40" s="171">
        <v>-6118345000</v>
      </c>
      <c r="E40" s="171">
        <v>-5879693000</v>
      </c>
      <c r="F40" s="171">
        <v>-15942660000</v>
      </c>
      <c r="G40" s="512">
        <v>-42531828000</v>
      </c>
      <c r="I40" s="158">
        <f t="shared" ref="I40:I41" si="23">+C40/$I$1</f>
        <v>-7851279</v>
      </c>
      <c r="J40" s="158">
        <f t="shared" si="22"/>
        <v>-6118345</v>
      </c>
      <c r="K40" s="158">
        <f t="shared" si="22"/>
        <v>-5879693</v>
      </c>
      <c r="L40" s="158">
        <f t="shared" si="22"/>
        <v>-15942660</v>
      </c>
      <c r="M40" s="158">
        <f t="shared" si="22"/>
        <v>-42531828</v>
      </c>
      <c r="O40" s="267">
        <v>-7851279</v>
      </c>
      <c r="P40" s="267">
        <v>-6118345</v>
      </c>
      <c r="Q40" s="267">
        <v>-5879693</v>
      </c>
      <c r="R40" s="267">
        <v>-15942660</v>
      </c>
      <c r="S40" s="267">
        <v>-42531828</v>
      </c>
      <c r="T40" s="163"/>
      <c r="U40" s="163"/>
      <c r="V40" s="163"/>
      <c r="W40" s="163"/>
      <c r="X40" s="163"/>
    </row>
    <row r="41" spans="2:32" ht="15.75" x14ac:dyDescent="0.25">
      <c r="B41" s="312" t="s">
        <v>1066</v>
      </c>
      <c r="C41" s="517">
        <f>+C39+C40</f>
        <v>3845355000</v>
      </c>
      <c r="D41" s="517">
        <f t="shared" ref="D41:G41" si="24">+D39+D40</f>
        <v>234498000</v>
      </c>
      <c r="E41" s="517">
        <f t="shared" si="24"/>
        <v>2475803000</v>
      </c>
      <c r="F41" s="517">
        <f t="shared" si="24"/>
        <v>602534000</v>
      </c>
      <c r="G41" s="518">
        <f t="shared" si="24"/>
        <v>971340000</v>
      </c>
      <c r="I41" s="158">
        <f t="shared" si="23"/>
        <v>3845355</v>
      </c>
      <c r="J41" s="158">
        <f t="shared" si="22"/>
        <v>234498</v>
      </c>
      <c r="K41" s="158">
        <f t="shared" si="22"/>
        <v>2475803</v>
      </c>
      <c r="L41" s="158">
        <f t="shared" si="22"/>
        <v>602534</v>
      </c>
      <c r="M41" s="158">
        <f t="shared" si="22"/>
        <v>971340</v>
      </c>
      <c r="O41" s="267">
        <v>3845355</v>
      </c>
      <c r="P41" s="267">
        <v>234498</v>
      </c>
      <c r="Q41" s="267">
        <v>2475803</v>
      </c>
      <c r="R41" s="267">
        <v>602534</v>
      </c>
      <c r="S41" s="267">
        <v>971340</v>
      </c>
      <c r="T41" s="163"/>
      <c r="U41" s="163"/>
      <c r="V41" s="163"/>
      <c r="W41" s="163"/>
      <c r="X41" s="163"/>
    </row>
    <row r="42" spans="2:32" ht="15.75" x14ac:dyDescent="0.25">
      <c r="B42" s="311" t="s">
        <v>1065</v>
      </c>
      <c r="G42" s="215"/>
      <c r="I42" s="163"/>
      <c r="J42" s="163"/>
      <c r="K42" s="163"/>
      <c r="L42" s="163"/>
      <c r="M42" s="163"/>
      <c r="T42" s="163"/>
      <c r="U42" s="163"/>
      <c r="V42" s="163"/>
      <c r="W42" s="163"/>
      <c r="X42" s="163"/>
    </row>
    <row r="43" spans="2:32" x14ac:dyDescent="0.25">
      <c r="B43" s="311" t="s">
        <v>1067</v>
      </c>
      <c r="C43" s="513">
        <f>-C40/C39</f>
        <v>0.67124259851167434</v>
      </c>
      <c r="D43" s="513">
        <f t="shared" ref="D43:G43" si="25">-D40/D39</f>
        <v>0.96308770734614413</v>
      </c>
      <c r="E43" s="513">
        <f t="shared" si="25"/>
        <v>0.70369167790876808</v>
      </c>
      <c r="F43" s="513">
        <f t="shared" si="25"/>
        <v>0.96358253641510638</v>
      </c>
      <c r="G43" s="555">
        <f t="shared" si="25"/>
        <v>0.97767197092404856</v>
      </c>
      <c r="H43" t="s">
        <v>2169</v>
      </c>
      <c r="I43" s="158">
        <f>+C47/$I$1</f>
        <v>12143412</v>
      </c>
      <c r="J43" s="158">
        <f t="shared" ref="J43:M43" si="26">+D47/$I$1</f>
        <v>5719600</v>
      </c>
      <c r="K43" s="158">
        <f t="shared" si="26"/>
        <v>8722439</v>
      </c>
      <c r="L43" s="158">
        <f t="shared" si="26"/>
        <v>14422685</v>
      </c>
      <c r="M43" s="158">
        <f t="shared" si="26"/>
        <v>40392728</v>
      </c>
      <c r="O43" s="513">
        <f>-O40/O39</f>
        <v>0.67124259851167434</v>
      </c>
      <c r="P43" s="513">
        <f t="shared" ref="P43:S43" si="27">-P40/P39</f>
        <v>0.96308770734614413</v>
      </c>
      <c r="Q43" s="513">
        <f t="shared" si="27"/>
        <v>0.70369167790876808</v>
      </c>
      <c r="R43" s="513">
        <f t="shared" si="27"/>
        <v>0.96358253641510638</v>
      </c>
      <c r="S43" s="555">
        <f t="shared" si="27"/>
        <v>0.97767197092404856</v>
      </c>
      <c r="AF43" s="310" t="s">
        <v>1086</v>
      </c>
    </row>
    <row r="44" spans="2:32" x14ac:dyDescent="0.25">
      <c r="B44" s="313" t="s">
        <v>1068</v>
      </c>
      <c r="C44" s="155"/>
      <c r="D44" s="155"/>
      <c r="E44" s="155"/>
      <c r="F44" s="155"/>
      <c r="G44" s="214"/>
      <c r="I44" s="158">
        <f t="shared" ref="I44:I45" si="28">+C48/$I$1</f>
        <v>-7677378</v>
      </c>
      <c r="J44" s="158">
        <f t="shared" ref="J44:J45" si="29">+D48/$I$1</f>
        <v>-5420538</v>
      </c>
      <c r="K44" s="158">
        <f t="shared" ref="K44:K45" si="30">+E48/$I$1</f>
        <v>-5801847</v>
      </c>
      <c r="L44" s="158">
        <f t="shared" ref="L44:L45" si="31">+F48/$I$1</f>
        <v>-13972571</v>
      </c>
      <c r="M44" s="158">
        <f t="shared" ref="M44:M45" si="32">+G48/$I$1</f>
        <v>-38685317</v>
      </c>
      <c r="AB44" s="514">
        <v>12128921000</v>
      </c>
      <c r="AC44" s="514">
        <v>5722983000</v>
      </c>
      <c r="AD44" s="514">
        <v>8707287000</v>
      </c>
      <c r="AE44" s="514">
        <v>14434287000</v>
      </c>
      <c r="AF44" s="512">
        <v>40451451000</v>
      </c>
    </row>
    <row r="45" spans="2:32" x14ac:dyDescent="0.25">
      <c r="B45" s="156"/>
      <c r="C45" s="269"/>
      <c r="D45" s="269"/>
      <c r="E45" s="269"/>
      <c r="F45" s="269"/>
      <c r="G45" s="157"/>
      <c r="I45" s="158">
        <f t="shared" si="28"/>
        <v>4466034</v>
      </c>
      <c r="J45" s="158">
        <f t="shared" si="29"/>
        <v>299062</v>
      </c>
      <c r="K45" s="158">
        <f t="shared" si="30"/>
        <v>2920592</v>
      </c>
      <c r="L45" s="158">
        <f t="shared" si="31"/>
        <v>450114</v>
      </c>
      <c r="M45" s="158">
        <f t="shared" si="32"/>
        <v>1707411</v>
      </c>
      <c r="AB45" s="514">
        <v>-7677378000</v>
      </c>
      <c r="AC45" s="514">
        <v>-5420538000</v>
      </c>
      <c r="AD45" s="514">
        <v>-5801847000</v>
      </c>
      <c r="AE45" s="514">
        <v>-13972581000</v>
      </c>
      <c r="AF45" s="512">
        <v>-38685317000</v>
      </c>
    </row>
    <row r="46" spans="2:32" x14ac:dyDescent="0.25">
      <c r="B46" s="309" t="s">
        <v>2179</v>
      </c>
      <c r="C46" s="254" t="s">
        <v>1098</v>
      </c>
      <c r="D46" s="254" t="s">
        <v>1099</v>
      </c>
      <c r="E46" s="254" t="s">
        <v>1100</v>
      </c>
      <c r="F46" s="254" t="s">
        <v>1101</v>
      </c>
      <c r="G46" s="310" t="s">
        <v>1086</v>
      </c>
      <c r="N46" s="419" t="s">
        <v>2172</v>
      </c>
      <c r="O46" s="419"/>
      <c r="P46" s="419"/>
      <c r="Q46" s="419"/>
      <c r="AB46" s="514">
        <v>4451543000</v>
      </c>
      <c r="AC46" s="514">
        <v>302445000</v>
      </c>
      <c r="AD46" s="514">
        <v>2905440000</v>
      </c>
      <c r="AE46" s="514">
        <v>461706000</v>
      </c>
      <c r="AF46" s="314">
        <f t="shared" ref="AF46" si="33">+AF44+AF45</f>
        <v>1766134000</v>
      </c>
    </row>
    <row r="47" spans="2:32" x14ac:dyDescent="0.25">
      <c r="B47" s="311" t="s">
        <v>1064</v>
      </c>
      <c r="C47" s="171">
        <v>12143412000</v>
      </c>
      <c r="D47" s="171">
        <v>5719600000</v>
      </c>
      <c r="E47" s="171">
        <v>8722439000</v>
      </c>
      <c r="F47" s="171">
        <v>14422685000</v>
      </c>
      <c r="G47" s="512">
        <v>40392728000</v>
      </c>
      <c r="I47">
        <f t="shared" ref="I47:L48" si="34">+I43*1000</f>
        <v>12143412000</v>
      </c>
      <c r="J47">
        <f t="shared" si="34"/>
        <v>5719600000</v>
      </c>
      <c r="K47">
        <f t="shared" si="34"/>
        <v>8722439000</v>
      </c>
      <c r="L47">
        <f t="shared" si="34"/>
        <v>14422685000</v>
      </c>
      <c r="N47" s="421">
        <f>+C47-I47</f>
        <v>0</v>
      </c>
      <c r="O47" s="421">
        <f t="shared" ref="O47:Q49" si="35">+D47-J47</f>
        <v>0</v>
      </c>
      <c r="P47" s="421">
        <f t="shared" si="35"/>
        <v>0</v>
      </c>
      <c r="Q47" s="421">
        <f t="shared" si="35"/>
        <v>0</v>
      </c>
      <c r="T47" s="158"/>
      <c r="AB47" s="513">
        <v>0.63298112008479568</v>
      </c>
      <c r="AC47" s="513">
        <v>0.94715256012467619</v>
      </c>
      <c r="AD47" s="513">
        <v>0.66632086435189286</v>
      </c>
      <c r="AE47" s="513">
        <v>0.96801324512946152</v>
      </c>
      <c r="AF47" s="315">
        <f>-AF45/AF44</f>
        <v>0.95633941536485301</v>
      </c>
    </row>
    <row r="48" spans="2:32" x14ac:dyDescent="0.25">
      <c r="B48" s="311" t="s">
        <v>1065</v>
      </c>
      <c r="C48" s="171">
        <v>-7677378000</v>
      </c>
      <c r="D48" s="171">
        <v>-5420538000</v>
      </c>
      <c r="E48" s="171">
        <v>-5801847000</v>
      </c>
      <c r="F48" s="171">
        <v>-13972571000</v>
      </c>
      <c r="G48" s="512">
        <v>-38685317000</v>
      </c>
      <c r="I48">
        <f t="shared" si="34"/>
        <v>-7677378000</v>
      </c>
      <c r="J48">
        <f t="shared" si="34"/>
        <v>-5420538000</v>
      </c>
      <c r="K48">
        <f t="shared" si="34"/>
        <v>-5801847000</v>
      </c>
      <c r="L48">
        <f t="shared" si="34"/>
        <v>-13972571000</v>
      </c>
      <c r="N48" s="421">
        <f>+C48-I48</f>
        <v>0</v>
      </c>
      <c r="O48" s="421">
        <f t="shared" si="35"/>
        <v>0</v>
      </c>
      <c r="P48" s="421">
        <f t="shared" si="35"/>
        <v>0</v>
      </c>
      <c r="Q48" s="421">
        <f t="shared" si="35"/>
        <v>0</v>
      </c>
    </row>
    <row r="49" spans="2:32" x14ac:dyDescent="0.25">
      <c r="B49" s="312" t="s">
        <v>1066</v>
      </c>
      <c r="C49" s="517">
        <f>+C47+C48</f>
        <v>4466034000</v>
      </c>
      <c r="D49" s="517">
        <f t="shared" ref="D49:G49" si="36">+D47+D48</f>
        <v>299062000</v>
      </c>
      <c r="E49" s="517">
        <f t="shared" si="36"/>
        <v>2920592000</v>
      </c>
      <c r="F49" s="517">
        <f t="shared" si="36"/>
        <v>450114000</v>
      </c>
      <c r="G49" s="518">
        <f t="shared" si="36"/>
        <v>1707411000</v>
      </c>
      <c r="I49">
        <f t="shared" ref="I49:L49" si="37">+I45*1000</f>
        <v>4466034000</v>
      </c>
      <c r="J49">
        <f t="shared" si="37"/>
        <v>299062000</v>
      </c>
      <c r="K49">
        <f t="shared" si="37"/>
        <v>2920592000</v>
      </c>
      <c r="L49">
        <f t="shared" si="37"/>
        <v>450114000</v>
      </c>
      <c r="N49" s="421">
        <f>+C49-I49</f>
        <v>0</v>
      </c>
      <c r="O49" s="421">
        <f t="shared" si="35"/>
        <v>0</v>
      </c>
      <c r="P49" s="421">
        <f t="shared" si="35"/>
        <v>0</v>
      </c>
      <c r="Q49" s="421">
        <f t="shared" si="35"/>
        <v>0</v>
      </c>
      <c r="S49" t="s">
        <v>2170</v>
      </c>
      <c r="T49" s="63">
        <v>4745078000</v>
      </c>
      <c r="U49" s="423">
        <v>493475000</v>
      </c>
      <c r="V49" s="423">
        <v>3023268000</v>
      </c>
      <c r="W49" s="423">
        <v>922943000</v>
      </c>
      <c r="X49" s="423">
        <v>3474522000</v>
      </c>
    </row>
    <row r="50" spans="2:32" x14ac:dyDescent="0.25">
      <c r="B50" s="311" t="s">
        <v>1065</v>
      </c>
      <c r="G50" s="215"/>
      <c r="S50" t="s">
        <v>2171</v>
      </c>
      <c r="T50" s="334">
        <f>+C57-T49</f>
        <v>0</v>
      </c>
      <c r="U50" s="334">
        <f>+D57-U49</f>
        <v>0</v>
      </c>
      <c r="V50" s="334">
        <f>+E57-V49</f>
        <v>0</v>
      </c>
      <c r="W50" s="334">
        <f>+F57-W49</f>
        <v>0</v>
      </c>
      <c r="X50" s="334">
        <f>+G57-X49</f>
        <v>0</v>
      </c>
      <c r="AB50">
        <v>1000</v>
      </c>
    </row>
    <row r="51" spans="2:32" x14ac:dyDescent="0.25">
      <c r="B51" s="311" t="s">
        <v>1067</v>
      </c>
      <c r="C51" s="255">
        <f>-C48/C47</f>
        <v>0.63222576982482348</v>
      </c>
      <c r="D51" s="255">
        <f t="shared" ref="D51:G51" si="38">-D48/D47</f>
        <v>0.94771277711728097</v>
      </c>
      <c r="E51" s="255">
        <f t="shared" si="38"/>
        <v>0.6651633791878625</v>
      </c>
      <c r="F51" s="255">
        <f t="shared" si="38"/>
        <v>0.9687912479541777</v>
      </c>
      <c r="G51" s="315">
        <f t="shared" si="38"/>
        <v>0.95772974283885948</v>
      </c>
      <c r="I51" s="494">
        <v>0.61240000000000006</v>
      </c>
      <c r="J51" s="494">
        <v>0.90790000000000004</v>
      </c>
      <c r="K51" s="494">
        <v>0.65580000000000005</v>
      </c>
      <c r="L51" s="494">
        <v>0.93140000000000001</v>
      </c>
      <c r="N51" s="493">
        <f>+C59-I51</f>
        <v>-6.5001807711961845E-6</v>
      </c>
      <c r="O51" s="493">
        <f>+D59-J51</f>
        <v>-1.7187959384323825E-5</v>
      </c>
      <c r="P51" s="493">
        <f>+E59-K51</f>
        <v>-2.751569808179255E-5</v>
      </c>
      <c r="Q51" s="493">
        <f>+F59-L51</f>
        <v>-3.8000388352998904E-5</v>
      </c>
    </row>
    <row r="52" spans="2:32" x14ac:dyDescent="0.25">
      <c r="B52" s="313" t="s">
        <v>1068</v>
      </c>
      <c r="C52" s="155"/>
      <c r="D52" s="155"/>
      <c r="E52" s="155"/>
      <c r="F52" s="155"/>
      <c r="G52" s="214"/>
      <c r="AB52" s="267">
        <v>12128921</v>
      </c>
      <c r="AC52" s="267">
        <v>5722983</v>
      </c>
      <c r="AD52" s="267">
        <v>8707287</v>
      </c>
      <c r="AE52" s="267">
        <v>14434287</v>
      </c>
      <c r="AF52" s="267">
        <v>40451451</v>
      </c>
    </row>
    <row r="53" spans="2:32" x14ac:dyDescent="0.25">
      <c r="B53" s="156"/>
      <c r="C53" s="269"/>
      <c r="D53" s="269"/>
      <c r="E53" s="269"/>
      <c r="F53" s="269"/>
      <c r="G53" s="157"/>
      <c r="AB53" s="267">
        <v>-7677378</v>
      </c>
      <c r="AC53" s="267">
        <v>-5420538</v>
      </c>
      <c r="AD53" s="267">
        <v>-5801847</v>
      </c>
      <c r="AE53" s="267">
        <v>-13972581</v>
      </c>
      <c r="AF53" s="267">
        <v>-38685317</v>
      </c>
    </row>
    <row r="54" spans="2:32" x14ac:dyDescent="0.25">
      <c r="B54" s="309" t="s">
        <v>2173</v>
      </c>
      <c r="C54" s="254" t="s">
        <v>1098</v>
      </c>
      <c r="D54" s="254" t="s">
        <v>1099</v>
      </c>
      <c r="E54" s="254" t="s">
        <v>1100</v>
      </c>
      <c r="F54" s="254" t="s">
        <v>1101</v>
      </c>
      <c r="G54" s="310" t="s">
        <v>1086</v>
      </c>
      <c r="AB54" s="267">
        <v>4451543</v>
      </c>
      <c r="AC54" s="267">
        <v>302445</v>
      </c>
      <c r="AD54" s="267">
        <v>2905440</v>
      </c>
      <c r="AE54" s="267">
        <v>461706</v>
      </c>
      <c r="AF54" s="267">
        <v>1766134</v>
      </c>
    </row>
    <row r="55" spans="2:32" x14ac:dyDescent="0.25">
      <c r="B55" s="311" t="s">
        <v>1064</v>
      </c>
      <c r="C55" s="253">
        <v>12241998000</v>
      </c>
      <c r="D55" s="253">
        <v>5357035000</v>
      </c>
      <c r="E55" s="253">
        <v>8782761000</v>
      </c>
      <c r="F55" s="253">
        <v>13446531000</v>
      </c>
      <c r="G55" s="213">
        <v>38475325000</v>
      </c>
      <c r="AB55" s="513">
        <v>0.63298112008479568</v>
      </c>
      <c r="AC55" s="513">
        <v>0.94715256012467619</v>
      </c>
      <c r="AD55" s="513">
        <v>0.66632086435189286</v>
      </c>
      <c r="AE55" s="513">
        <v>0.96801324512946152</v>
      </c>
      <c r="AF55" s="315">
        <v>0.95633941536485301</v>
      </c>
    </row>
    <row r="56" spans="2:32" x14ac:dyDescent="0.25">
      <c r="B56" s="311" t="s">
        <v>1065</v>
      </c>
      <c r="C56" s="253">
        <v>-7496920000</v>
      </c>
      <c r="D56" s="253">
        <v>-4863560000</v>
      </c>
      <c r="E56" s="253">
        <v>-5759493000</v>
      </c>
      <c r="F56" s="253">
        <v>-12523588000</v>
      </c>
      <c r="G56" s="213">
        <v>-35000803000</v>
      </c>
    </row>
    <row r="57" spans="2:32" x14ac:dyDescent="0.25">
      <c r="B57" s="312" t="s">
        <v>1066</v>
      </c>
      <c r="C57" s="256">
        <f>+C55+C56</f>
        <v>4745078000</v>
      </c>
      <c r="D57" s="256">
        <f t="shared" ref="D57:G57" si="39">+D55+D56</f>
        <v>493475000</v>
      </c>
      <c r="E57" s="256">
        <f t="shared" si="39"/>
        <v>3023268000</v>
      </c>
      <c r="F57" s="256">
        <f t="shared" si="39"/>
        <v>922943000</v>
      </c>
      <c r="G57" s="314">
        <f t="shared" si="39"/>
        <v>3474522000</v>
      </c>
    </row>
    <row r="58" spans="2:32" x14ac:dyDescent="0.25">
      <c r="B58" s="311" t="s">
        <v>1065</v>
      </c>
      <c r="G58" s="215"/>
    </row>
    <row r="59" spans="2:32" x14ac:dyDescent="0.25">
      <c r="B59" s="311" t="s">
        <v>1067</v>
      </c>
      <c r="C59" s="255">
        <f>-C56/C55</f>
        <v>0.61239349981922886</v>
      </c>
      <c r="D59" s="255">
        <f t="shared" ref="D59:G59" si="40">-D56/D55</f>
        <v>0.90788281204061572</v>
      </c>
      <c r="E59" s="255">
        <f t="shared" si="40"/>
        <v>0.65577248430191826</v>
      </c>
      <c r="F59" s="255">
        <f t="shared" si="40"/>
        <v>0.93136199961164701</v>
      </c>
      <c r="G59" s="315">
        <f t="shared" si="40"/>
        <v>0.90969479789969288</v>
      </c>
    </row>
    <row r="60" spans="2:32" x14ac:dyDescent="0.25">
      <c r="B60" s="313" t="s">
        <v>1068</v>
      </c>
      <c r="C60" s="155"/>
      <c r="D60" s="155"/>
      <c r="E60" s="155"/>
      <c r="F60" s="155"/>
      <c r="G60" s="214"/>
    </row>
    <row r="61" spans="2:32" x14ac:dyDescent="0.25">
      <c r="B61" s="156"/>
      <c r="C61" s="269"/>
      <c r="D61" s="269"/>
      <c r="E61" s="269"/>
      <c r="F61" s="269"/>
      <c r="G61" s="157"/>
    </row>
    <row r="62" spans="2:32" x14ac:dyDescent="0.25">
      <c r="B62" s="309" t="s">
        <v>2096</v>
      </c>
      <c r="C62" s="254" t="s">
        <v>1098</v>
      </c>
      <c r="D62" s="254" t="s">
        <v>1099</v>
      </c>
      <c r="E62" s="254" t="s">
        <v>1100</v>
      </c>
      <c r="F62" s="254" t="s">
        <v>1101</v>
      </c>
      <c r="G62" s="310" t="s">
        <v>1086</v>
      </c>
    </row>
    <row r="63" spans="2:32" x14ac:dyDescent="0.25">
      <c r="B63" s="311" t="s">
        <v>1064</v>
      </c>
      <c r="C63" s="253">
        <v>12496872000</v>
      </c>
      <c r="D63" s="253">
        <v>4870806000</v>
      </c>
      <c r="E63" s="253">
        <v>9001257000</v>
      </c>
      <c r="F63" s="253">
        <v>12172222000</v>
      </c>
      <c r="G63" s="213">
        <v>35517545000</v>
      </c>
    </row>
    <row r="64" spans="2:32" x14ac:dyDescent="0.25">
      <c r="B64" s="311" t="s">
        <v>1065</v>
      </c>
      <c r="C64" s="253">
        <v>-7126401000</v>
      </c>
      <c r="D64" s="253">
        <v>-4214039000</v>
      </c>
      <c r="E64" s="253">
        <v>-5587020000</v>
      </c>
      <c r="F64" s="253">
        <v>-10798925000</v>
      </c>
      <c r="G64" s="213">
        <v>-30482624000</v>
      </c>
    </row>
    <row r="65" spans="1:7" x14ac:dyDescent="0.25">
      <c r="B65" s="312" t="s">
        <v>1066</v>
      </c>
      <c r="C65" s="256">
        <f>+C63+C64</f>
        <v>5370471000</v>
      </c>
      <c r="D65" s="256">
        <f t="shared" ref="D65:G65" si="41">+D63+D64</f>
        <v>656767000</v>
      </c>
      <c r="E65" s="256">
        <f t="shared" si="41"/>
        <v>3414237000</v>
      </c>
      <c r="F65" s="256">
        <f t="shared" si="41"/>
        <v>1373297000</v>
      </c>
      <c r="G65" s="314">
        <f t="shared" si="41"/>
        <v>5034921000</v>
      </c>
    </row>
    <row r="66" spans="1:7" x14ac:dyDescent="0.25">
      <c r="B66" s="311" t="s">
        <v>1065</v>
      </c>
      <c r="G66" s="215"/>
    </row>
    <row r="67" spans="1:7" x14ac:dyDescent="0.25">
      <c r="B67" s="311" t="s">
        <v>1067</v>
      </c>
      <c r="C67" s="255">
        <f>-C64/C63</f>
        <v>0.57025478055628642</v>
      </c>
      <c r="D67" s="255">
        <f t="shared" ref="D67:G67" si="42">-D64/D63</f>
        <v>0.8651625624178011</v>
      </c>
      <c r="E67" s="255">
        <f t="shared" si="42"/>
        <v>0.62069330983439308</v>
      </c>
      <c r="F67" s="255">
        <f t="shared" si="42"/>
        <v>0.88717778890329146</v>
      </c>
      <c r="G67" s="315">
        <f t="shared" si="42"/>
        <v>0.85824130017995337</v>
      </c>
    </row>
    <row r="68" spans="1:7" x14ac:dyDescent="0.25">
      <c r="B68" s="313" t="s">
        <v>1068</v>
      </c>
      <c r="C68" s="155"/>
      <c r="D68" s="155"/>
      <c r="E68" s="155"/>
      <c r="F68" s="155"/>
      <c r="G68" s="214"/>
    </row>
    <row r="69" spans="1:7" x14ac:dyDescent="0.25">
      <c r="B69" s="156"/>
      <c r="C69" s="269"/>
      <c r="D69" s="269"/>
      <c r="E69" s="269"/>
      <c r="F69" s="269"/>
      <c r="G69" s="157"/>
    </row>
    <row r="70" spans="1:7" x14ac:dyDescent="0.25">
      <c r="B70" s="309" t="s">
        <v>1072</v>
      </c>
      <c r="C70" s="254" t="s">
        <v>1098</v>
      </c>
      <c r="D70" s="254" t="s">
        <v>1099</v>
      </c>
      <c r="E70" s="254" t="s">
        <v>1100</v>
      </c>
      <c r="F70" s="254" t="s">
        <v>1101</v>
      </c>
      <c r="G70" s="310" t="s">
        <v>1086</v>
      </c>
    </row>
    <row r="71" spans="1:7" x14ac:dyDescent="0.25">
      <c r="B71" s="311" t="s">
        <v>1064</v>
      </c>
      <c r="C71" s="253">
        <v>12789242000</v>
      </c>
      <c r="D71" s="253">
        <v>4473428000</v>
      </c>
      <c r="E71" s="253">
        <v>9237730000</v>
      </c>
      <c r="F71" s="253">
        <v>11220833000</v>
      </c>
      <c r="G71" s="213">
        <v>33085016000</v>
      </c>
    </row>
    <row r="72" spans="1:7" x14ac:dyDescent="0.25">
      <c r="B72" s="311" t="s">
        <v>1065</v>
      </c>
      <c r="C72" s="253">
        <v>-7558312000</v>
      </c>
      <c r="D72" s="253">
        <v>-4067277000</v>
      </c>
      <c r="E72" s="253">
        <v>-6069588000</v>
      </c>
      <c r="F72" s="253">
        <v>-10377031000</v>
      </c>
      <c r="G72" s="213">
        <v>-29511959000</v>
      </c>
    </row>
    <row r="73" spans="1:7" x14ac:dyDescent="0.25">
      <c r="B73" s="312" t="s">
        <v>1066</v>
      </c>
      <c r="C73" s="256">
        <f>+C71+C72</f>
        <v>5230930000</v>
      </c>
      <c r="D73" s="256">
        <f t="shared" ref="D73:F73" si="43">+D71+D72</f>
        <v>406151000</v>
      </c>
      <c r="E73" s="256">
        <f t="shared" si="43"/>
        <v>3168142000</v>
      </c>
      <c r="F73" s="256">
        <f t="shared" si="43"/>
        <v>843802000</v>
      </c>
      <c r="G73" s="314">
        <f t="shared" ref="G73" si="44">+G71+G72</f>
        <v>3573057000</v>
      </c>
    </row>
    <row r="74" spans="1:7" x14ac:dyDescent="0.25">
      <c r="B74" s="311" t="s">
        <v>1065</v>
      </c>
      <c r="G74" s="215"/>
    </row>
    <row r="75" spans="1:7" x14ac:dyDescent="0.25">
      <c r="B75" s="311" t="s">
        <v>1067</v>
      </c>
      <c r="C75" s="255">
        <f>-C72/C71</f>
        <v>0.59098983348661316</v>
      </c>
      <c r="D75" s="255">
        <f t="shared" ref="D75:F75" si="45">-D72/D71</f>
        <v>0.90920810617718673</v>
      </c>
      <c r="E75" s="255">
        <f t="shared" si="45"/>
        <v>0.65704323464747294</v>
      </c>
      <c r="F75" s="255">
        <f t="shared" si="45"/>
        <v>0.92480041365912846</v>
      </c>
      <c r="G75" s="315">
        <f t="shared" ref="G75" si="46">-G72/G71</f>
        <v>0.89200376992412522</v>
      </c>
    </row>
    <row r="76" spans="1:7" ht="15.75" thickBot="1" x14ac:dyDescent="0.3">
      <c r="B76" s="313" t="s">
        <v>1068</v>
      </c>
      <c r="C76" s="155"/>
      <c r="D76" s="155"/>
      <c r="E76" s="155"/>
      <c r="F76" s="155"/>
      <c r="G76" s="214"/>
    </row>
    <row r="77" spans="1:7" x14ac:dyDescent="0.25">
      <c r="A77" s="1121" t="s">
        <v>1069</v>
      </c>
      <c r="B77" s="156"/>
      <c r="C77" s="269"/>
      <c r="D77" s="269"/>
      <c r="E77" s="269"/>
      <c r="F77" s="269"/>
      <c r="G77" s="157"/>
    </row>
    <row r="78" spans="1:7" x14ac:dyDescent="0.25">
      <c r="A78" s="1122"/>
      <c r="B78" s="309" t="s">
        <v>1070</v>
      </c>
      <c r="C78" s="254" t="s">
        <v>1060</v>
      </c>
      <c r="D78" s="254" t="s">
        <v>1061</v>
      </c>
      <c r="E78" s="254" t="s">
        <v>1062</v>
      </c>
      <c r="F78" s="254" t="s">
        <v>1063</v>
      </c>
      <c r="G78" s="310"/>
    </row>
    <row r="79" spans="1:7" x14ac:dyDescent="0.25">
      <c r="A79" s="1122"/>
      <c r="B79" s="311" t="s">
        <v>1064</v>
      </c>
      <c r="C79" s="253">
        <v>12979104000</v>
      </c>
      <c r="D79" s="253">
        <v>4066004000</v>
      </c>
      <c r="E79" s="253">
        <v>9443688000</v>
      </c>
      <c r="F79" s="253">
        <v>10113479000</v>
      </c>
      <c r="G79" s="213"/>
    </row>
    <row r="80" spans="1:7" x14ac:dyDescent="0.25">
      <c r="A80" s="1122"/>
      <c r="B80" s="311" t="s">
        <v>1065</v>
      </c>
      <c r="C80" s="253">
        <v>-7941557000</v>
      </c>
      <c r="D80" s="253">
        <v>-3856083000</v>
      </c>
      <c r="E80" s="253">
        <v>-6494234000</v>
      </c>
      <c r="F80" s="253">
        <v>-9790490000</v>
      </c>
      <c r="G80" s="213"/>
    </row>
    <row r="81" spans="1:7" x14ac:dyDescent="0.25">
      <c r="A81" s="1122"/>
      <c r="B81" s="312" t="s">
        <v>1066</v>
      </c>
      <c r="C81" s="256">
        <f>+C79+C80</f>
        <v>5037547000</v>
      </c>
      <c r="D81" s="256">
        <f t="shared" ref="D81:F81" si="47">+D79+D80</f>
        <v>209921000</v>
      </c>
      <c r="E81" s="256">
        <f t="shared" si="47"/>
        <v>2949454000</v>
      </c>
      <c r="F81" s="256">
        <f t="shared" si="47"/>
        <v>322989000</v>
      </c>
      <c r="G81" s="314"/>
    </row>
    <row r="82" spans="1:7" x14ac:dyDescent="0.25">
      <c r="A82" s="1122"/>
      <c r="B82" s="311" t="s">
        <v>1065</v>
      </c>
      <c r="G82" s="215"/>
    </row>
    <row r="83" spans="1:7" x14ac:dyDescent="0.25">
      <c r="A83" s="1122"/>
      <c r="B83" s="311" t="s">
        <v>1067</v>
      </c>
      <c r="C83" s="255">
        <f>-C80/C79</f>
        <v>0.61187251446632984</v>
      </c>
      <c r="D83" s="255">
        <f t="shared" ref="D83:F83" si="48">-D80/D79</f>
        <v>0.94837166908837278</v>
      </c>
      <c r="E83" s="255">
        <f t="shared" si="48"/>
        <v>0.68767985558184475</v>
      </c>
      <c r="F83" s="255">
        <f t="shared" si="48"/>
        <v>0.96806351207136532</v>
      </c>
      <c r="G83" s="315"/>
    </row>
    <row r="84" spans="1:7" x14ac:dyDescent="0.25">
      <c r="A84" s="1122"/>
      <c r="B84" s="313" t="s">
        <v>1068</v>
      </c>
      <c r="C84" s="155"/>
      <c r="D84" s="155"/>
      <c r="E84" s="155"/>
      <c r="F84" s="155"/>
      <c r="G84" s="214"/>
    </row>
    <row r="85" spans="1:7" x14ac:dyDescent="0.25">
      <c r="A85" s="1122"/>
      <c r="B85" s="156"/>
      <c r="C85" s="269"/>
      <c r="D85" s="269"/>
      <c r="E85" s="269"/>
      <c r="F85" s="269"/>
      <c r="G85" s="157"/>
    </row>
    <row r="86" spans="1:7" x14ac:dyDescent="0.25">
      <c r="A86" s="1122"/>
      <c r="B86" s="309" t="s">
        <v>1071</v>
      </c>
      <c r="C86" s="254" t="s">
        <v>1060</v>
      </c>
      <c r="D86" s="254" t="s">
        <v>1061</v>
      </c>
      <c r="E86" s="254" t="s">
        <v>1062</v>
      </c>
      <c r="F86" s="254" t="s">
        <v>1063</v>
      </c>
      <c r="G86" s="310"/>
    </row>
    <row r="87" spans="1:7" x14ac:dyDescent="0.25">
      <c r="A87" s="1122"/>
      <c r="B87" s="311" t="s">
        <v>1064</v>
      </c>
      <c r="C87" s="253">
        <v>13190019000</v>
      </c>
      <c r="D87" s="253">
        <v>3734712000</v>
      </c>
      <c r="E87" s="253">
        <v>9659695000</v>
      </c>
      <c r="F87" s="253">
        <v>9205870000</v>
      </c>
      <c r="G87" s="213"/>
    </row>
    <row r="88" spans="1:7" x14ac:dyDescent="0.25">
      <c r="A88" s="1122"/>
      <c r="B88" s="311" t="s">
        <v>1065</v>
      </c>
      <c r="C88" s="253">
        <v>-7346765000</v>
      </c>
      <c r="D88" s="253">
        <v>-3211902000</v>
      </c>
      <c r="E88" s="253">
        <v>-6127459000</v>
      </c>
      <c r="F88" s="253">
        <v>-8109228000</v>
      </c>
      <c r="G88" s="213"/>
    </row>
    <row r="89" spans="1:7" x14ac:dyDescent="0.25">
      <c r="A89" s="1122"/>
      <c r="B89" s="312" t="s">
        <v>1066</v>
      </c>
      <c r="C89" s="256">
        <f>+C87+C88</f>
        <v>5843254000</v>
      </c>
      <c r="D89" s="256">
        <f t="shared" ref="D89" si="49">+D87+D88</f>
        <v>522810000</v>
      </c>
      <c r="E89" s="256">
        <f t="shared" ref="E89" si="50">+E87+E88</f>
        <v>3532236000</v>
      </c>
      <c r="F89" s="256">
        <f t="shared" ref="F89" si="51">+F87+F88</f>
        <v>1096642000</v>
      </c>
      <c r="G89" s="314"/>
    </row>
    <row r="90" spans="1:7" x14ac:dyDescent="0.25">
      <c r="A90" s="1122"/>
      <c r="B90" s="311" t="s">
        <v>1065</v>
      </c>
      <c r="G90" s="215"/>
    </row>
    <row r="91" spans="1:7" x14ac:dyDescent="0.25">
      <c r="A91" s="1122"/>
      <c r="B91" s="311" t="s">
        <v>1067</v>
      </c>
      <c r="C91" s="255">
        <f>-C88/C87</f>
        <v>0.55699426968224985</v>
      </c>
      <c r="D91" s="255">
        <f t="shared" ref="D91:F91" si="52">-D88/D87</f>
        <v>0.86001330223053341</v>
      </c>
      <c r="E91" s="255">
        <f t="shared" si="52"/>
        <v>0.63433255397815358</v>
      </c>
      <c r="F91" s="255">
        <f t="shared" si="52"/>
        <v>0.88087578903460506</v>
      </c>
      <c r="G91" s="315"/>
    </row>
    <row r="92" spans="1:7" ht="15.75" thickBot="1" x14ac:dyDescent="0.3">
      <c r="A92" s="1123"/>
      <c r="B92" s="313" t="s">
        <v>1068</v>
      </c>
      <c r="C92" s="155"/>
      <c r="D92" s="155"/>
      <c r="E92" s="155"/>
      <c r="F92" s="155"/>
      <c r="G92" s="214"/>
    </row>
  </sheetData>
  <mergeCells count="1">
    <mergeCell ref="A77:A92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2:D342"/>
  <sheetViews>
    <sheetView workbookViewId="0">
      <pane ySplit="3" topLeftCell="A4" activePane="bottomLeft" state="frozen"/>
      <selection pane="bottomLeft" activeCell="B1" sqref="B1"/>
    </sheetView>
  </sheetViews>
  <sheetFormatPr defaultRowHeight="15" x14ac:dyDescent="0.25"/>
  <cols>
    <col min="1" max="1" width="10.28515625" customWidth="1"/>
    <col min="2" max="2" width="48" bestFit="1" customWidth="1"/>
    <col min="3" max="4" width="11.140625" customWidth="1"/>
    <col min="12" max="12" width="8.7109375" customWidth="1"/>
  </cols>
  <sheetData>
    <row r="2" spans="1:4" ht="15.75" thickBot="1" x14ac:dyDescent="0.3"/>
    <row r="3" spans="1:4" ht="17.25" x14ac:dyDescent="0.25">
      <c r="A3" s="5" t="s">
        <v>8</v>
      </c>
      <c r="B3" s="826" t="s">
        <v>7</v>
      </c>
      <c r="C3" s="827" t="s">
        <v>9</v>
      </c>
      <c r="D3" s="828" t="s">
        <v>2068</v>
      </c>
    </row>
    <row r="4" spans="1:4" x14ac:dyDescent="0.25">
      <c r="A4" s="829">
        <v>1109</v>
      </c>
      <c r="B4" s="825" t="s">
        <v>591</v>
      </c>
      <c r="C4" s="830" t="s">
        <v>19</v>
      </c>
      <c r="D4" s="843">
        <v>1064</v>
      </c>
    </row>
    <row r="5" spans="1:4" x14ac:dyDescent="0.25">
      <c r="A5" s="829">
        <v>1122</v>
      </c>
      <c r="B5" s="825" t="s">
        <v>40</v>
      </c>
      <c r="C5" s="830" t="s">
        <v>19</v>
      </c>
      <c r="D5" s="843">
        <v>57</v>
      </c>
    </row>
    <row r="6" spans="1:4" x14ac:dyDescent="0.25">
      <c r="A6" s="829">
        <v>1147</v>
      </c>
      <c r="B6" s="825" t="s">
        <v>401</v>
      </c>
      <c r="C6" s="830" t="s">
        <v>27</v>
      </c>
      <c r="D6" s="843">
        <v>695</v>
      </c>
    </row>
    <row r="7" spans="1:4" x14ac:dyDescent="0.25">
      <c r="A7" s="829">
        <v>1158</v>
      </c>
      <c r="B7" s="825" t="s">
        <v>271</v>
      </c>
      <c r="C7" s="830" t="s">
        <v>19</v>
      </c>
      <c r="D7" s="843">
        <v>543</v>
      </c>
    </row>
    <row r="8" spans="1:4" x14ac:dyDescent="0.25">
      <c r="A8" s="829">
        <v>1160</v>
      </c>
      <c r="B8" s="825" t="s">
        <v>459</v>
      </c>
      <c r="C8" s="830" t="s">
        <v>19</v>
      </c>
      <c r="D8" s="843">
        <v>814</v>
      </c>
    </row>
    <row r="9" spans="1:4" x14ac:dyDescent="0.25">
      <c r="A9" s="829">
        <v>2250</v>
      </c>
      <c r="B9" s="825" t="s">
        <v>91</v>
      </c>
      <c r="C9" s="830" t="s">
        <v>27</v>
      </c>
      <c r="D9" s="843">
        <v>156</v>
      </c>
    </row>
    <row r="10" spans="1:4" x14ac:dyDescent="0.25">
      <c r="A10" s="829">
        <v>2420</v>
      </c>
      <c r="B10" s="825" t="s">
        <v>25</v>
      </c>
      <c r="C10" s="830" t="s">
        <v>27</v>
      </c>
      <c r="D10" s="843">
        <v>29</v>
      </c>
    </row>
    <row r="11" spans="1:4" x14ac:dyDescent="0.25">
      <c r="A11" s="829">
        <v>3017</v>
      </c>
      <c r="B11" s="825" t="s">
        <v>241</v>
      </c>
      <c r="C11" s="830" t="s">
        <v>27</v>
      </c>
      <c r="D11" s="843">
        <v>433</v>
      </c>
    </row>
    <row r="12" spans="1:4" x14ac:dyDescent="0.25">
      <c r="A12" s="829">
        <v>3050</v>
      </c>
      <c r="B12" s="825" t="s">
        <v>411</v>
      </c>
      <c r="C12" s="830" t="s">
        <v>27</v>
      </c>
      <c r="D12" s="843">
        <v>712</v>
      </c>
    </row>
    <row r="13" spans="1:4" x14ac:dyDescent="0.25">
      <c r="A13" s="829">
        <v>3052</v>
      </c>
      <c r="B13" s="825" t="s">
        <v>247</v>
      </c>
      <c r="C13" s="830" t="s">
        <v>27</v>
      </c>
      <c r="D13" s="843">
        <v>483</v>
      </c>
    </row>
    <row r="14" spans="1:4" x14ac:dyDescent="0.25">
      <c r="A14" s="829">
        <v>3053</v>
      </c>
      <c r="B14" s="825" t="s">
        <v>187</v>
      </c>
      <c r="C14" s="830" t="s">
        <v>27</v>
      </c>
      <c r="D14" s="843">
        <v>305</v>
      </c>
    </row>
    <row r="15" spans="1:4" x14ac:dyDescent="0.25">
      <c r="A15" s="829">
        <v>3116</v>
      </c>
      <c r="B15" s="825" t="s">
        <v>427</v>
      </c>
      <c r="C15" s="830" t="s">
        <v>27</v>
      </c>
      <c r="D15" s="843">
        <v>767</v>
      </c>
    </row>
    <row r="16" spans="1:4" x14ac:dyDescent="0.25">
      <c r="A16" s="829">
        <v>3400</v>
      </c>
      <c r="B16" s="825" t="s">
        <v>455</v>
      </c>
      <c r="C16" s="830" t="s">
        <v>27</v>
      </c>
      <c r="D16" s="843">
        <v>810</v>
      </c>
    </row>
    <row r="17" spans="1:4" x14ac:dyDescent="0.25">
      <c r="A17" s="829">
        <v>4019</v>
      </c>
      <c r="B17" s="825" t="s">
        <v>287</v>
      </c>
      <c r="C17" s="830" t="s">
        <v>56</v>
      </c>
      <c r="D17" s="843">
        <v>564</v>
      </c>
    </row>
    <row r="18" spans="1:4" x14ac:dyDescent="0.25">
      <c r="A18" s="829">
        <v>4069</v>
      </c>
      <c r="B18" s="825" t="s">
        <v>523</v>
      </c>
      <c r="C18" s="830" t="s">
        <v>56</v>
      </c>
      <c r="D18" s="843">
        <v>1412</v>
      </c>
    </row>
    <row r="19" spans="1:4" x14ac:dyDescent="0.25">
      <c r="A19" s="829">
        <v>4127</v>
      </c>
      <c r="B19" s="825" t="s">
        <v>167</v>
      </c>
      <c r="C19" s="830" t="s">
        <v>56</v>
      </c>
      <c r="D19" s="843">
        <v>278</v>
      </c>
    </row>
    <row r="20" spans="1:4" x14ac:dyDescent="0.25">
      <c r="A20" s="829">
        <v>4129</v>
      </c>
      <c r="B20" s="825" t="s">
        <v>259</v>
      </c>
      <c r="C20" s="830" t="s">
        <v>56</v>
      </c>
      <c r="D20" s="843">
        <v>514</v>
      </c>
    </row>
    <row r="21" spans="1:4" x14ac:dyDescent="0.25">
      <c r="A21" s="829">
        <v>4222</v>
      </c>
      <c r="B21" s="825" t="s">
        <v>71</v>
      </c>
      <c r="C21" s="830" t="s">
        <v>56</v>
      </c>
      <c r="D21" s="843">
        <v>106</v>
      </c>
    </row>
    <row r="22" spans="1:4" x14ac:dyDescent="0.25">
      <c r="A22" s="829">
        <v>4228</v>
      </c>
      <c r="B22" s="825" t="s">
        <v>69</v>
      </c>
      <c r="C22" s="830" t="s">
        <v>56</v>
      </c>
      <c r="D22" s="843">
        <v>103</v>
      </c>
    </row>
    <row r="23" spans="1:4" x14ac:dyDescent="0.25">
      <c r="A23" s="829">
        <v>4246</v>
      </c>
      <c r="B23" s="825" t="s">
        <v>597</v>
      </c>
      <c r="C23" s="830" t="s">
        <v>56</v>
      </c>
      <c r="D23" s="843">
        <v>1073</v>
      </c>
    </row>
    <row r="24" spans="1:4" x14ac:dyDescent="0.25">
      <c r="A24" s="829">
        <v>4801</v>
      </c>
      <c r="B24" s="831" t="s">
        <v>345</v>
      </c>
      <c r="C24" s="830">
        <v>171</v>
      </c>
      <c r="D24" s="843">
        <v>266</v>
      </c>
    </row>
    <row r="25" spans="1:4" x14ac:dyDescent="0.25">
      <c r="A25" s="832">
        <v>4901</v>
      </c>
      <c r="B25" s="836" t="s">
        <v>2349</v>
      </c>
      <c r="C25" s="830" t="s">
        <v>2071</v>
      </c>
      <c r="D25" s="843">
        <v>4281</v>
      </c>
    </row>
    <row r="26" spans="1:4" x14ac:dyDescent="0.25">
      <c r="A26" s="829">
        <v>5121</v>
      </c>
      <c r="B26" s="825" t="s">
        <v>421</v>
      </c>
      <c r="C26" s="830" t="s">
        <v>53</v>
      </c>
      <c r="D26" s="843">
        <v>753</v>
      </c>
    </row>
    <row r="27" spans="1:4" x14ac:dyDescent="0.25">
      <c r="A27" s="829">
        <v>5313</v>
      </c>
      <c r="B27" s="825" t="s">
        <v>119</v>
      </c>
      <c r="C27" s="830" t="s">
        <v>53</v>
      </c>
      <c r="D27" s="843">
        <v>210</v>
      </c>
    </row>
    <row r="28" spans="1:4" x14ac:dyDescent="0.25">
      <c r="A28" s="829">
        <v>5323</v>
      </c>
      <c r="B28" s="825" t="s">
        <v>487</v>
      </c>
      <c r="C28" s="830" t="s">
        <v>53</v>
      </c>
      <c r="D28" s="843">
        <v>857</v>
      </c>
    </row>
    <row r="29" spans="1:4" x14ac:dyDescent="0.25">
      <c r="A29" s="829">
        <v>5401</v>
      </c>
      <c r="B29" s="825" t="s">
        <v>65</v>
      </c>
      <c r="C29" s="830" t="s">
        <v>53</v>
      </c>
      <c r="D29" s="843">
        <v>98</v>
      </c>
    </row>
    <row r="30" spans="1:4" x14ac:dyDescent="0.25">
      <c r="A30" s="829">
        <v>5402</v>
      </c>
      <c r="B30" s="825" t="s">
        <v>439</v>
      </c>
      <c r="C30" s="830" t="s">
        <v>53</v>
      </c>
      <c r="D30" s="843">
        <v>787</v>
      </c>
    </row>
    <row r="31" spans="1:4" x14ac:dyDescent="0.25">
      <c r="A31" s="829">
        <v>5903</v>
      </c>
      <c r="B31" s="846" t="s">
        <v>2152</v>
      </c>
      <c r="C31" s="830" t="s">
        <v>53</v>
      </c>
      <c r="D31" s="843">
        <v>2901</v>
      </c>
    </row>
    <row r="32" spans="1:4" x14ac:dyDescent="0.25">
      <c r="A32" s="829">
        <v>6037</v>
      </c>
      <c r="B32" s="825" t="s">
        <v>573</v>
      </c>
      <c r="C32" s="830" t="s">
        <v>35</v>
      </c>
      <c r="D32" s="843">
        <v>1031</v>
      </c>
    </row>
    <row r="33" spans="1:4" x14ac:dyDescent="0.25">
      <c r="A33" s="829">
        <v>6098</v>
      </c>
      <c r="B33" s="825" t="s">
        <v>221</v>
      </c>
      <c r="C33" s="830" t="s">
        <v>35</v>
      </c>
      <c r="D33" s="843">
        <v>381</v>
      </c>
    </row>
    <row r="34" spans="1:4" x14ac:dyDescent="0.25">
      <c r="A34" s="829">
        <v>6101</v>
      </c>
      <c r="B34" s="825" t="s">
        <v>253</v>
      </c>
      <c r="C34" s="830" t="s">
        <v>35</v>
      </c>
      <c r="D34" s="843">
        <v>506</v>
      </c>
    </row>
    <row r="35" spans="1:4" x14ac:dyDescent="0.25">
      <c r="A35" s="829">
        <v>6103</v>
      </c>
      <c r="B35" s="825" t="s">
        <v>211</v>
      </c>
      <c r="C35" s="830" t="s">
        <v>35</v>
      </c>
      <c r="D35" s="843">
        <v>366</v>
      </c>
    </row>
    <row r="36" spans="1:4" x14ac:dyDescent="0.25">
      <c r="A36" s="829">
        <v>6112</v>
      </c>
      <c r="B36" s="825" t="s">
        <v>589</v>
      </c>
      <c r="C36" s="830" t="s">
        <v>35</v>
      </c>
      <c r="D36" s="843">
        <v>1063</v>
      </c>
    </row>
    <row r="37" spans="1:4" x14ac:dyDescent="0.25">
      <c r="A37" s="829">
        <v>6114</v>
      </c>
      <c r="B37" s="825" t="s">
        <v>177</v>
      </c>
      <c r="C37" s="830" t="s">
        <v>35</v>
      </c>
      <c r="D37" s="843">
        <v>291</v>
      </c>
    </row>
    <row r="38" spans="1:4" x14ac:dyDescent="0.25">
      <c r="A38" s="829">
        <v>6117</v>
      </c>
      <c r="B38" s="825" t="s">
        <v>63</v>
      </c>
      <c r="C38" s="830" t="s">
        <v>35</v>
      </c>
      <c r="D38" s="843">
        <v>96</v>
      </c>
    </row>
    <row r="39" spans="1:4" x14ac:dyDescent="0.25">
      <c r="A39" s="829">
        <v>6119</v>
      </c>
      <c r="B39" s="825" t="s">
        <v>33</v>
      </c>
      <c r="C39" s="830" t="s">
        <v>35</v>
      </c>
      <c r="D39" s="843">
        <v>45</v>
      </c>
    </row>
    <row r="40" spans="1:4" x14ac:dyDescent="0.25">
      <c r="A40" s="829">
        <v>6122</v>
      </c>
      <c r="B40" s="825" t="s">
        <v>457</v>
      </c>
      <c r="C40" s="830" t="s">
        <v>35</v>
      </c>
      <c r="D40" s="843">
        <v>812</v>
      </c>
    </row>
    <row r="41" spans="1:4" x14ac:dyDescent="0.25">
      <c r="A41" s="829">
        <v>6801</v>
      </c>
      <c r="B41" s="831" t="s">
        <v>155</v>
      </c>
      <c r="C41" s="830" t="s">
        <v>35</v>
      </c>
      <c r="D41" s="843">
        <v>261</v>
      </c>
    </row>
    <row r="42" spans="1:4" x14ac:dyDescent="0.25">
      <c r="A42" s="829">
        <v>7002</v>
      </c>
      <c r="B42" s="825" t="s">
        <v>133</v>
      </c>
      <c r="C42" s="830" t="s">
        <v>27</v>
      </c>
      <c r="D42" s="843">
        <v>225</v>
      </c>
    </row>
    <row r="43" spans="1:4" x14ac:dyDescent="0.25">
      <c r="A43" s="829">
        <v>7035</v>
      </c>
      <c r="B43" s="825" t="s">
        <v>521</v>
      </c>
      <c r="C43" s="830" t="s">
        <v>27</v>
      </c>
      <c r="D43" s="843">
        <v>933</v>
      </c>
    </row>
    <row r="44" spans="1:4" x14ac:dyDescent="0.25">
      <c r="A44" s="829">
        <v>8122</v>
      </c>
      <c r="B44" s="825" t="s">
        <v>273</v>
      </c>
      <c r="C44" s="830" t="s">
        <v>35</v>
      </c>
      <c r="D44" s="843">
        <v>550</v>
      </c>
    </row>
    <row r="45" spans="1:4" x14ac:dyDescent="0.25">
      <c r="A45" s="829">
        <v>8130</v>
      </c>
      <c r="B45" s="825" t="s">
        <v>559</v>
      </c>
      <c r="C45" s="830" t="s">
        <v>35</v>
      </c>
      <c r="D45" s="843">
        <v>994</v>
      </c>
    </row>
    <row r="46" spans="1:4" x14ac:dyDescent="0.25">
      <c r="A46" s="829">
        <v>8401</v>
      </c>
      <c r="B46" s="825" t="s">
        <v>73</v>
      </c>
      <c r="C46" s="830" t="s">
        <v>35</v>
      </c>
      <c r="D46" s="843">
        <v>108</v>
      </c>
    </row>
    <row r="47" spans="1:4" x14ac:dyDescent="0.25">
      <c r="A47" s="829">
        <v>8402</v>
      </c>
      <c r="B47" s="825" t="s">
        <v>235</v>
      </c>
      <c r="C47" s="830" t="s">
        <v>35</v>
      </c>
      <c r="D47" s="843">
        <v>424</v>
      </c>
    </row>
    <row r="48" spans="1:4" x14ac:dyDescent="0.25">
      <c r="A48" s="829">
        <v>8404</v>
      </c>
      <c r="B48" s="825" t="s">
        <v>621</v>
      </c>
      <c r="C48" s="830" t="s">
        <v>35</v>
      </c>
      <c r="D48" s="843">
        <v>1113</v>
      </c>
    </row>
    <row r="49" spans="1:4" x14ac:dyDescent="0.25">
      <c r="A49" s="829">
        <v>8458</v>
      </c>
      <c r="B49" s="825" t="s">
        <v>239</v>
      </c>
      <c r="C49" s="830" t="s">
        <v>35</v>
      </c>
      <c r="D49" s="843">
        <v>428</v>
      </c>
    </row>
    <row r="50" spans="1:4" x14ac:dyDescent="0.25">
      <c r="A50" s="829">
        <v>9013</v>
      </c>
      <c r="B50" s="825" t="s">
        <v>395</v>
      </c>
      <c r="C50" s="830" t="s">
        <v>56</v>
      </c>
      <c r="D50" s="843">
        <v>686</v>
      </c>
    </row>
    <row r="51" spans="1:4" x14ac:dyDescent="0.25">
      <c r="A51" s="829">
        <v>9075</v>
      </c>
      <c r="B51" s="825" t="s">
        <v>57</v>
      </c>
      <c r="C51" s="830" t="s">
        <v>56</v>
      </c>
      <c r="D51" s="843">
        <v>87</v>
      </c>
    </row>
    <row r="52" spans="1:4" x14ac:dyDescent="0.25">
      <c r="A52" s="829">
        <v>9102</v>
      </c>
      <c r="B52" s="825" t="s">
        <v>403</v>
      </c>
      <c r="C52" s="830" t="s">
        <v>56</v>
      </c>
      <c r="D52" s="843">
        <v>701</v>
      </c>
    </row>
    <row r="53" spans="1:4" x14ac:dyDescent="0.25">
      <c r="A53" s="829">
        <v>9206</v>
      </c>
      <c r="B53" s="825" t="s">
        <v>145</v>
      </c>
      <c r="C53" s="830" t="s">
        <v>56</v>
      </c>
      <c r="D53" s="843">
        <v>249</v>
      </c>
    </row>
    <row r="54" spans="1:4" x14ac:dyDescent="0.25">
      <c r="A54" s="829">
        <v>9207</v>
      </c>
      <c r="B54" s="825" t="s">
        <v>285</v>
      </c>
      <c r="C54" s="830" t="s">
        <v>56</v>
      </c>
      <c r="D54" s="843">
        <v>562</v>
      </c>
    </row>
    <row r="55" spans="1:4" x14ac:dyDescent="0.25">
      <c r="A55" s="829">
        <v>9209</v>
      </c>
      <c r="B55" s="825" t="s">
        <v>593</v>
      </c>
      <c r="C55" s="830" t="s">
        <v>56</v>
      </c>
      <c r="D55" s="843">
        <v>1067</v>
      </c>
    </row>
    <row r="56" spans="1:4" x14ac:dyDescent="0.25">
      <c r="A56" s="829">
        <v>10003</v>
      </c>
      <c r="B56" s="825" t="s">
        <v>237</v>
      </c>
      <c r="C56" s="830" t="s">
        <v>19</v>
      </c>
      <c r="D56" s="843">
        <v>425</v>
      </c>
    </row>
    <row r="57" spans="1:4" x14ac:dyDescent="0.25">
      <c r="A57" s="829">
        <v>10050</v>
      </c>
      <c r="B57" s="825" t="s">
        <v>123</v>
      </c>
      <c r="C57" s="830" t="s">
        <v>19</v>
      </c>
      <c r="D57" s="843">
        <v>214</v>
      </c>
    </row>
    <row r="58" spans="1:4" x14ac:dyDescent="0.25">
      <c r="A58" s="829">
        <v>10065</v>
      </c>
      <c r="B58" s="825" t="s">
        <v>393</v>
      </c>
      <c r="C58" s="830" t="s">
        <v>19</v>
      </c>
      <c r="D58" s="843">
        <v>685</v>
      </c>
    </row>
    <row r="59" spans="1:4" x14ac:dyDescent="0.25">
      <c r="A59" s="829">
        <v>10070</v>
      </c>
      <c r="B59" s="825" t="s">
        <v>227</v>
      </c>
      <c r="C59" s="830" t="s">
        <v>19</v>
      </c>
      <c r="D59" s="843">
        <v>396</v>
      </c>
    </row>
    <row r="60" spans="1:4" x14ac:dyDescent="0.25">
      <c r="A60" s="829">
        <v>10309</v>
      </c>
      <c r="B60" s="825" t="s">
        <v>453</v>
      </c>
      <c r="C60" s="830" t="s">
        <v>19</v>
      </c>
      <c r="D60" s="843">
        <v>805</v>
      </c>
    </row>
    <row r="61" spans="1:4" x14ac:dyDescent="0.25">
      <c r="A61" s="829">
        <v>11001</v>
      </c>
      <c r="B61" s="825" t="s">
        <v>407</v>
      </c>
      <c r="C61" s="830" t="s">
        <v>27</v>
      </c>
      <c r="D61" s="843">
        <v>709</v>
      </c>
    </row>
    <row r="62" spans="1:4" x14ac:dyDescent="0.25">
      <c r="A62" s="829">
        <v>11051</v>
      </c>
      <c r="B62" s="825" t="s">
        <v>347</v>
      </c>
      <c r="C62" s="830" t="s">
        <v>27</v>
      </c>
      <c r="D62" s="843">
        <v>648</v>
      </c>
    </row>
    <row r="63" spans="1:4" x14ac:dyDescent="0.25">
      <c r="A63" s="829">
        <v>11054</v>
      </c>
      <c r="B63" s="825" t="s">
        <v>519</v>
      </c>
      <c r="C63" s="830" t="s">
        <v>27</v>
      </c>
      <c r="D63" s="843">
        <v>932</v>
      </c>
    </row>
    <row r="64" spans="1:4" x14ac:dyDescent="0.25">
      <c r="A64" s="829">
        <v>11056</v>
      </c>
      <c r="B64" s="825" t="s">
        <v>233</v>
      </c>
      <c r="C64" s="830" t="s">
        <v>27</v>
      </c>
      <c r="D64" s="843">
        <v>421</v>
      </c>
    </row>
    <row r="65" spans="1:4" x14ac:dyDescent="0.25">
      <c r="A65" s="829">
        <v>11801</v>
      </c>
      <c r="B65" s="831" t="s">
        <v>159</v>
      </c>
      <c r="C65" s="830">
        <v>123</v>
      </c>
      <c r="D65" s="843">
        <v>265</v>
      </c>
    </row>
    <row r="66" spans="1:4" x14ac:dyDescent="0.25">
      <c r="A66" s="829">
        <v>12110</v>
      </c>
      <c r="B66" s="825" t="s">
        <v>419</v>
      </c>
      <c r="C66" s="830" t="s">
        <v>27</v>
      </c>
      <c r="D66" s="843">
        <v>750</v>
      </c>
    </row>
    <row r="67" spans="1:4" x14ac:dyDescent="0.25">
      <c r="A67" s="829">
        <v>13073</v>
      </c>
      <c r="B67" s="825" t="s">
        <v>579</v>
      </c>
      <c r="C67" s="830" t="s">
        <v>46</v>
      </c>
      <c r="D67" s="843">
        <v>1044</v>
      </c>
    </row>
    <row r="68" spans="1:4" x14ac:dyDescent="0.25">
      <c r="A68" s="829">
        <v>13144</v>
      </c>
      <c r="B68" s="825" t="s">
        <v>443</v>
      </c>
      <c r="C68" s="830" t="s">
        <v>56</v>
      </c>
      <c r="D68" s="843">
        <v>790</v>
      </c>
    </row>
    <row r="69" spans="1:4" x14ac:dyDescent="0.25">
      <c r="A69" s="829">
        <v>13146</v>
      </c>
      <c r="B69" s="825" t="s">
        <v>587</v>
      </c>
      <c r="C69" s="830" t="s">
        <v>56</v>
      </c>
      <c r="D69" s="843">
        <v>1059</v>
      </c>
    </row>
    <row r="70" spans="1:4" x14ac:dyDescent="0.25">
      <c r="A70" s="829">
        <v>13151</v>
      </c>
      <c r="B70" s="825" t="s">
        <v>115</v>
      </c>
      <c r="C70" s="830" t="s">
        <v>56</v>
      </c>
      <c r="D70" s="843">
        <v>197</v>
      </c>
    </row>
    <row r="71" spans="1:4" x14ac:dyDescent="0.25">
      <c r="A71" s="829">
        <v>13156</v>
      </c>
      <c r="B71" s="825" t="s">
        <v>503</v>
      </c>
      <c r="C71" s="830" t="s">
        <v>56</v>
      </c>
      <c r="D71" s="843">
        <v>905</v>
      </c>
    </row>
    <row r="72" spans="1:4" x14ac:dyDescent="0.25">
      <c r="A72" s="829">
        <v>13160</v>
      </c>
      <c r="B72" s="825" t="s">
        <v>471</v>
      </c>
      <c r="C72" s="830" t="s">
        <v>46</v>
      </c>
      <c r="D72" s="843">
        <v>825</v>
      </c>
    </row>
    <row r="73" spans="1:4" x14ac:dyDescent="0.25">
      <c r="A73" s="829">
        <v>13161</v>
      </c>
      <c r="B73" s="825" t="s">
        <v>315</v>
      </c>
      <c r="C73" s="830" t="s">
        <v>56</v>
      </c>
      <c r="D73" s="843">
        <v>611</v>
      </c>
    </row>
    <row r="74" spans="1:4" x14ac:dyDescent="0.25">
      <c r="A74" s="829">
        <v>13165</v>
      </c>
      <c r="B74" s="825" t="s">
        <v>171</v>
      </c>
      <c r="C74" s="830" t="s">
        <v>56</v>
      </c>
      <c r="D74" s="843">
        <v>284</v>
      </c>
    </row>
    <row r="75" spans="1:4" x14ac:dyDescent="0.25">
      <c r="A75" s="829">
        <v>13167</v>
      </c>
      <c r="B75" s="825" t="s">
        <v>613</v>
      </c>
      <c r="C75" s="830" t="s">
        <v>56</v>
      </c>
      <c r="D75" s="843">
        <v>1104</v>
      </c>
    </row>
    <row r="76" spans="1:4" x14ac:dyDescent="0.25">
      <c r="A76" s="829">
        <v>13301</v>
      </c>
      <c r="B76" s="825" t="s">
        <v>199</v>
      </c>
      <c r="C76" s="830" t="s">
        <v>56</v>
      </c>
      <c r="D76" s="843">
        <v>339</v>
      </c>
    </row>
    <row r="77" spans="1:4" x14ac:dyDescent="0.25">
      <c r="A77" s="829">
        <v>14005</v>
      </c>
      <c r="B77" s="825" t="s">
        <v>12</v>
      </c>
      <c r="C77" s="830" t="s">
        <v>14</v>
      </c>
      <c r="D77" s="843">
        <v>2</v>
      </c>
    </row>
    <row r="78" spans="1:4" x14ac:dyDescent="0.25">
      <c r="A78" s="829">
        <v>14028</v>
      </c>
      <c r="B78" s="825" t="s">
        <v>225</v>
      </c>
      <c r="C78" s="830" t="s">
        <v>14</v>
      </c>
      <c r="D78" s="843">
        <v>385</v>
      </c>
    </row>
    <row r="79" spans="1:4" x14ac:dyDescent="0.25">
      <c r="A79" s="829">
        <v>14064</v>
      </c>
      <c r="B79" s="825" t="s">
        <v>343</v>
      </c>
      <c r="C79" s="830" t="s">
        <v>14</v>
      </c>
      <c r="D79" s="843">
        <v>645</v>
      </c>
    </row>
    <row r="80" spans="1:4" x14ac:dyDescent="0.25">
      <c r="A80" s="829">
        <v>14065</v>
      </c>
      <c r="B80" s="825" t="s">
        <v>295</v>
      </c>
      <c r="C80" s="830" t="s">
        <v>14</v>
      </c>
      <c r="D80" s="843">
        <v>577</v>
      </c>
    </row>
    <row r="81" spans="1:4" x14ac:dyDescent="0.25">
      <c r="A81" s="829">
        <v>14066</v>
      </c>
      <c r="B81" s="825" t="s">
        <v>311</v>
      </c>
      <c r="C81" s="830" t="s">
        <v>14</v>
      </c>
      <c r="D81" s="843">
        <v>606</v>
      </c>
    </row>
    <row r="82" spans="1:4" x14ac:dyDescent="0.25">
      <c r="A82" s="829">
        <v>14068</v>
      </c>
      <c r="B82" s="825" t="s">
        <v>163</v>
      </c>
      <c r="C82" s="830" t="s">
        <v>14</v>
      </c>
      <c r="D82" s="843">
        <v>272</v>
      </c>
    </row>
    <row r="83" spans="1:4" x14ac:dyDescent="0.25">
      <c r="A83" s="829">
        <v>14077</v>
      </c>
      <c r="B83" s="825" t="s">
        <v>541</v>
      </c>
      <c r="C83" s="830" t="s">
        <v>14</v>
      </c>
      <c r="D83" s="843">
        <v>967</v>
      </c>
    </row>
    <row r="84" spans="1:4" x14ac:dyDescent="0.25">
      <c r="A84" s="829">
        <v>14097</v>
      </c>
      <c r="B84" s="825" t="s">
        <v>441</v>
      </c>
      <c r="C84" s="830" t="s">
        <v>14</v>
      </c>
      <c r="D84" s="843">
        <v>788</v>
      </c>
    </row>
    <row r="85" spans="1:4" x14ac:dyDescent="0.25">
      <c r="A85" s="829">
        <v>14099</v>
      </c>
      <c r="B85" s="825" t="s">
        <v>113</v>
      </c>
      <c r="C85" s="830" t="s">
        <v>14</v>
      </c>
      <c r="D85" s="843">
        <v>194</v>
      </c>
    </row>
    <row r="86" spans="1:4" x14ac:dyDescent="0.25">
      <c r="A86" s="829">
        <v>14104</v>
      </c>
      <c r="B86" s="825" t="s">
        <v>477</v>
      </c>
      <c r="C86" s="830" t="s">
        <v>14</v>
      </c>
      <c r="D86" s="843">
        <v>834</v>
      </c>
    </row>
    <row r="87" spans="1:4" x14ac:dyDescent="0.25">
      <c r="A87" s="829">
        <v>14117</v>
      </c>
      <c r="B87" s="825" t="s">
        <v>617</v>
      </c>
      <c r="C87" s="830" t="s">
        <v>14</v>
      </c>
      <c r="D87" s="843">
        <v>1109</v>
      </c>
    </row>
    <row r="88" spans="1:4" x14ac:dyDescent="0.25">
      <c r="A88" s="829">
        <v>14172</v>
      </c>
      <c r="B88" s="825" t="s">
        <v>373</v>
      </c>
      <c r="C88" s="830" t="s">
        <v>14</v>
      </c>
      <c r="D88" s="843">
        <v>663</v>
      </c>
    </row>
    <row r="89" spans="1:4" x14ac:dyDescent="0.25">
      <c r="A89" s="829">
        <v>14400</v>
      </c>
      <c r="B89" s="825" t="s">
        <v>369</v>
      </c>
      <c r="C89" s="830" t="s">
        <v>14</v>
      </c>
      <c r="D89" s="843">
        <v>660</v>
      </c>
    </row>
    <row r="90" spans="1:4" x14ac:dyDescent="0.25">
      <c r="A90" s="829">
        <v>15201</v>
      </c>
      <c r="B90" s="825" t="s">
        <v>365</v>
      </c>
      <c r="C90" s="830" t="s">
        <v>22</v>
      </c>
      <c r="D90" s="843">
        <v>656</v>
      </c>
    </row>
    <row r="91" spans="1:4" x14ac:dyDescent="0.25">
      <c r="A91" s="829">
        <v>15204</v>
      </c>
      <c r="B91" s="825" t="s">
        <v>117</v>
      </c>
      <c r="C91" s="830" t="s">
        <v>22</v>
      </c>
      <c r="D91" s="843">
        <v>199</v>
      </c>
    </row>
    <row r="92" spans="1:4" x14ac:dyDescent="0.25">
      <c r="A92" s="829">
        <v>15206</v>
      </c>
      <c r="B92" s="825" t="s">
        <v>509</v>
      </c>
      <c r="C92" s="830" t="s">
        <v>22</v>
      </c>
      <c r="D92" s="843">
        <v>903</v>
      </c>
    </row>
    <row r="93" spans="1:4" x14ac:dyDescent="0.25">
      <c r="A93" s="829">
        <v>16020</v>
      </c>
      <c r="B93" s="825" t="s">
        <v>435</v>
      </c>
      <c r="C93" s="830" t="s">
        <v>53</v>
      </c>
      <c r="D93" s="843">
        <v>785</v>
      </c>
    </row>
    <row r="94" spans="1:4" x14ac:dyDescent="0.25">
      <c r="A94" s="829">
        <v>16046</v>
      </c>
      <c r="B94" s="825" t="s">
        <v>59</v>
      </c>
      <c r="C94" s="830" t="s">
        <v>53</v>
      </c>
      <c r="D94" s="843">
        <v>89</v>
      </c>
    </row>
    <row r="95" spans="1:4" x14ac:dyDescent="0.25">
      <c r="A95" s="829">
        <v>16048</v>
      </c>
      <c r="B95" s="825" t="s">
        <v>437</v>
      </c>
      <c r="C95" s="830" t="s">
        <v>53</v>
      </c>
      <c r="D95" s="843">
        <v>786</v>
      </c>
    </row>
    <row r="96" spans="1:4" x14ac:dyDescent="0.25">
      <c r="A96" s="829">
        <v>16049</v>
      </c>
      <c r="B96" s="825" t="s">
        <v>89</v>
      </c>
      <c r="C96" s="830" t="s">
        <v>53</v>
      </c>
      <c r="D96" s="843">
        <v>137</v>
      </c>
    </row>
    <row r="97" spans="1:4" x14ac:dyDescent="0.25">
      <c r="A97" s="829">
        <v>16050</v>
      </c>
      <c r="B97" s="825" t="s">
        <v>423</v>
      </c>
      <c r="C97" s="830" t="s">
        <v>53</v>
      </c>
      <c r="D97" s="843">
        <v>757</v>
      </c>
    </row>
    <row r="98" spans="1:4" x14ac:dyDescent="0.25">
      <c r="A98" s="829">
        <v>17001</v>
      </c>
      <c r="B98" s="825" t="s">
        <v>479</v>
      </c>
      <c r="C98" s="830" t="s">
        <v>30</v>
      </c>
      <c r="D98" s="843">
        <v>844</v>
      </c>
    </row>
    <row r="99" spans="1:4" x14ac:dyDescent="0.25">
      <c r="A99" s="829">
        <v>17210</v>
      </c>
      <c r="B99" s="825" t="s">
        <v>181</v>
      </c>
      <c r="C99" s="830" t="s">
        <v>30</v>
      </c>
      <c r="D99" s="843">
        <v>294</v>
      </c>
    </row>
    <row r="100" spans="1:4" x14ac:dyDescent="0.25">
      <c r="A100" s="829">
        <v>17216</v>
      </c>
      <c r="B100" s="825" t="s">
        <v>169</v>
      </c>
      <c r="C100" s="830" t="s">
        <v>30</v>
      </c>
      <c r="D100" s="843">
        <v>280</v>
      </c>
    </row>
    <row r="101" spans="1:4" x14ac:dyDescent="0.25">
      <c r="A101" s="829">
        <v>17400</v>
      </c>
      <c r="B101" s="825" t="s">
        <v>301</v>
      </c>
      <c r="C101" s="830" t="s">
        <v>30</v>
      </c>
      <c r="D101" s="843">
        <v>585</v>
      </c>
    </row>
    <row r="102" spans="1:4" x14ac:dyDescent="0.25">
      <c r="A102" s="829">
        <v>17401</v>
      </c>
      <c r="B102" s="825" t="s">
        <v>219</v>
      </c>
      <c r="C102" s="830" t="s">
        <v>30</v>
      </c>
      <c r="D102" s="843">
        <v>378</v>
      </c>
    </row>
    <row r="103" spans="1:4" x14ac:dyDescent="0.25">
      <c r="A103" s="829">
        <v>17402</v>
      </c>
      <c r="B103" s="825" t="s">
        <v>575</v>
      </c>
      <c r="C103" s="830" t="s">
        <v>30</v>
      </c>
      <c r="D103" s="843">
        <v>1032</v>
      </c>
    </row>
    <row r="104" spans="1:4" x14ac:dyDescent="0.25">
      <c r="A104" s="829">
        <v>17403</v>
      </c>
      <c r="B104" s="825" t="s">
        <v>451</v>
      </c>
      <c r="C104" s="830" t="s">
        <v>30</v>
      </c>
      <c r="D104" s="843">
        <v>804</v>
      </c>
    </row>
    <row r="105" spans="1:4" x14ac:dyDescent="0.25">
      <c r="A105" s="829">
        <v>17404</v>
      </c>
      <c r="B105" s="825" t="s">
        <v>497</v>
      </c>
      <c r="C105" s="830" t="s">
        <v>30</v>
      </c>
      <c r="D105" s="843">
        <v>878</v>
      </c>
    </row>
    <row r="106" spans="1:4" x14ac:dyDescent="0.25">
      <c r="A106" s="829">
        <v>17405</v>
      </c>
      <c r="B106" s="825" t="s">
        <v>36</v>
      </c>
      <c r="C106" s="830" t="s">
        <v>30</v>
      </c>
      <c r="D106" s="843">
        <v>50</v>
      </c>
    </row>
    <row r="107" spans="1:4" x14ac:dyDescent="0.25">
      <c r="A107" s="829">
        <v>17406</v>
      </c>
      <c r="B107" s="825" t="s">
        <v>563</v>
      </c>
      <c r="C107" s="830" t="s">
        <v>30</v>
      </c>
      <c r="D107" s="843">
        <v>909</v>
      </c>
    </row>
    <row r="108" spans="1:4" x14ac:dyDescent="0.25">
      <c r="A108" s="829">
        <v>17407</v>
      </c>
      <c r="B108" s="825" t="s">
        <v>463</v>
      </c>
      <c r="C108" s="830" t="s">
        <v>30</v>
      </c>
      <c r="D108" s="843">
        <v>816</v>
      </c>
    </row>
    <row r="109" spans="1:4" x14ac:dyDescent="0.25">
      <c r="A109" s="829">
        <v>17408</v>
      </c>
      <c r="B109" s="825" t="s">
        <v>28</v>
      </c>
      <c r="C109" s="830" t="s">
        <v>30</v>
      </c>
      <c r="D109" s="843">
        <v>39</v>
      </c>
    </row>
    <row r="110" spans="1:4" x14ac:dyDescent="0.25">
      <c r="A110" s="829">
        <v>17409</v>
      </c>
      <c r="B110" s="825" t="s">
        <v>543</v>
      </c>
      <c r="C110" s="830" t="s">
        <v>30</v>
      </c>
      <c r="D110" s="843">
        <v>968</v>
      </c>
    </row>
    <row r="111" spans="1:4" x14ac:dyDescent="0.25">
      <c r="A111" s="829">
        <v>17410</v>
      </c>
      <c r="B111" s="825" t="s">
        <v>501</v>
      </c>
      <c r="C111" s="830" t="s">
        <v>30</v>
      </c>
      <c r="D111" s="843">
        <v>902</v>
      </c>
    </row>
    <row r="112" spans="1:4" x14ac:dyDescent="0.25">
      <c r="A112" s="829">
        <v>17411</v>
      </c>
      <c r="B112" s="825" t="s">
        <v>231</v>
      </c>
      <c r="C112" s="830" t="s">
        <v>30</v>
      </c>
      <c r="D112" s="843">
        <v>415</v>
      </c>
    </row>
    <row r="113" spans="1:4" x14ac:dyDescent="0.25">
      <c r="A113" s="829">
        <v>17412</v>
      </c>
      <c r="B113" s="825" t="s">
        <v>493</v>
      </c>
      <c r="C113" s="830" t="s">
        <v>30</v>
      </c>
      <c r="D113" s="843">
        <v>865</v>
      </c>
    </row>
    <row r="114" spans="1:4" x14ac:dyDescent="0.25">
      <c r="A114" s="829">
        <v>17414</v>
      </c>
      <c r="B114" s="825" t="s">
        <v>263</v>
      </c>
      <c r="C114" s="830" t="s">
        <v>30</v>
      </c>
      <c r="D114" s="843">
        <v>518</v>
      </c>
    </row>
    <row r="115" spans="1:4" x14ac:dyDescent="0.25">
      <c r="A115" s="829">
        <v>17415</v>
      </c>
      <c r="B115" s="825" t="s">
        <v>243</v>
      </c>
      <c r="C115" s="830" t="s">
        <v>30</v>
      </c>
      <c r="D115" s="843">
        <v>435</v>
      </c>
    </row>
    <row r="116" spans="1:4" x14ac:dyDescent="0.25">
      <c r="A116" s="829">
        <v>17417</v>
      </c>
      <c r="B116" s="825" t="s">
        <v>361</v>
      </c>
      <c r="C116" s="830" t="s">
        <v>30</v>
      </c>
      <c r="D116" s="843">
        <v>653</v>
      </c>
    </row>
    <row r="117" spans="1:4" x14ac:dyDescent="0.25">
      <c r="A117" s="829">
        <v>17801</v>
      </c>
      <c r="B117" s="831" t="s">
        <v>429</v>
      </c>
      <c r="C117" s="830">
        <v>121</v>
      </c>
      <c r="D117" s="843">
        <v>264</v>
      </c>
    </row>
    <row r="118" spans="1:4" x14ac:dyDescent="0.25">
      <c r="A118" s="830">
        <v>17902</v>
      </c>
      <c r="B118" s="833" t="s">
        <v>2149</v>
      </c>
      <c r="C118" s="844" t="s">
        <v>2071</v>
      </c>
      <c r="D118" s="843">
        <v>2633</v>
      </c>
    </row>
    <row r="119" spans="1:4" x14ac:dyDescent="0.25">
      <c r="A119" s="830">
        <v>17908</v>
      </c>
      <c r="B119" s="834" t="s">
        <v>2062</v>
      </c>
      <c r="C119" s="844" t="s">
        <v>2071</v>
      </c>
      <c r="D119" s="843">
        <v>2630</v>
      </c>
    </row>
    <row r="120" spans="1:4" x14ac:dyDescent="0.25">
      <c r="A120" s="829">
        <v>17911</v>
      </c>
      <c r="B120" s="835" t="s">
        <v>2190</v>
      </c>
      <c r="C120" s="844" t="s">
        <v>2071</v>
      </c>
      <c r="D120" s="843">
        <v>3063</v>
      </c>
    </row>
    <row r="121" spans="1:4" x14ac:dyDescent="0.25">
      <c r="A121" s="832">
        <v>17917</v>
      </c>
      <c r="B121" s="836" t="s">
        <v>2319</v>
      </c>
      <c r="C121" s="830" t="s">
        <v>2071</v>
      </c>
      <c r="D121" s="843">
        <v>4263</v>
      </c>
    </row>
    <row r="122" spans="1:4" x14ac:dyDescent="0.25">
      <c r="A122" s="829">
        <v>18100</v>
      </c>
      <c r="B122" s="825" t="s">
        <v>51</v>
      </c>
      <c r="C122" s="830" t="s">
        <v>53</v>
      </c>
      <c r="D122" s="843">
        <v>82</v>
      </c>
    </row>
    <row r="123" spans="1:4" x14ac:dyDescent="0.25">
      <c r="A123" s="829">
        <v>18303</v>
      </c>
      <c r="B123" s="825" t="s">
        <v>31</v>
      </c>
      <c r="C123" s="830" t="s">
        <v>30</v>
      </c>
      <c r="D123" s="843">
        <v>42</v>
      </c>
    </row>
    <row r="124" spans="1:4" x14ac:dyDescent="0.25">
      <c r="A124" s="829">
        <v>18400</v>
      </c>
      <c r="B124" s="825" t="s">
        <v>349</v>
      </c>
      <c r="C124" s="830" t="s">
        <v>53</v>
      </c>
      <c r="D124" s="843">
        <v>649</v>
      </c>
    </row>
    <row r="125" spans="1:4" x14ac:dyDescent="0.25">
      <c r="A125" s="829">
        <v>18401</v>
      </c>
      <c r="B125" s="825" t="s">
        <v>77</v>
      </c>
      <c r="C125" s="830" t="s">
        <v>53</v>
      </c>
      <c r="D125" s="843">
        <v>114</v>
      </c>
    </row>
    <row r="126" spans="1:4" x14ac:dyDescent="0.25">
      <c r="A126" s="829">
        <v>18402</v>
      </c>
      <c r="B126" s="825" t="s">
        <v>507</v>
      </c>
      <c r="C126" s="830" t="s">
        <v>53</v>
      </c>
      <c r="D126" s="843">
        <v>910</v>
      </c>
    </row>
    <row r="127" spans="1:4" x14ac:dyDescent="0.25">
      <c r="A127" s="829">
        <v>18801</v>
      </c>
      <c r="B127" s="831" t="s">
        <v>381</v>
      </c>
      <c r="C127" s="830">
        <v>114</v>
      </c>
      <c r="D127" s="843">
        <v>263</v>
      </c>
    </row>
    <row r="128" spans="1:4" x14ac:dyDescent="0.25">
      <c r="A128" s="830">
        <v>18901</v>
      </c>
      <c r="B128" s="847" t="s">
        <v>2263</v>
      </c>
      <c r="C128" s="830" t="s">
        <v>2071</v>
      </c>
      <c r="D128" s="843">
        <v>4260</v>
      </c>
    </row>
    <row r="129" spans="1:4" x14ac:dyDescent="0.25">
      <c r="A129" s="829">
        <v>19007</v>
      </c>
      <c r="B129" s="825" t="s">
        <v>127</v>
      </c>
      <c r="C129" s="830" t="s">
        <v>46</v>
      </c>
      <c r="D129" s="843">
        <v>218</v>
      </c>
    </row>
    <row r="130" spans="1:4" x14ac:dyDescent="0.25">
      <c r="A130" s="829">
        <v>19028</v>
      </c>
      <c r="B130" s="825" t="s">
        <v>147</v>
      </c>
      <c r="C130" s="830" t="s">
        <v>46</v>
      </c>
      <c r="D130" s="843">
        <v>250</v>
      </c>
    </row>
    <row r="131" spans="1:4" x14ac:dyDescent="0.25">
      <c r="A131" s="829">
        <v>19400</v>
      </c>
      <c r="B131" s="825" t="s">
        <v>549</v>
      </c>
      <c r="C131" s="830" t="s">
        <v>46</v>
      </c>
      <c r="D131" s="843">
        <v>975</v>
      </c>
    </row>
    <row r="132" spans="1:4" x14ac:dyDescent="0.25">
      <c r="A132" s="829">
        <v>19401</v>
      </c>
      <c r="B132" s="825" t="s">
        <v>161</v>
      </c>
      <c r="C132" s="830" t="s">
        <v>46</v>
      </c>
      <c r="D132" s="843">
        <v>270</v>
      </c>
    </row>
    <row r="133" spans="1:4" x14ac:dyDescent="0.25">
      <c r="A133" s="829">
        <v>19403</v>
      </c>
      <c r="B133" s="825" t="s">
        <v>249</v>
      </c>
      <c r="C133" s="830" t="s">
        <v>46</v>
      </c>
      <c r="D133" s="843">
        <v>501</v>
      </c>
    </row>
    <row r="134" spans="1:4" x14ac:dyDescent="0.25">
      <c r="A134" s="829">
        <v>19404</v>
      </c>
      <c r="B134" s="825" t="s">
        <v>93</v>
      </c>
      <c r="C134" s="830" t="s">
        <v>46</v>
      </c>
      <c r="D134" s="843">
        <v>158</v>
      </c>
    </row>
    <row r="135" spans="1:4" x14ac:dyDescent="0.25">
      <c r="A135" s="829">
        <v>20094</v>
      </c>
      <c r="B135" s="825" t="s">
        <v>619</v>
      </c>
      <c r="C135" s="830" t="s">
        <v>35</v>
      </c>
      <c r="D135" s="843">
        <v>1110</v>
      </c>
    </row>
    <row r="136" spans="1:4" x14ac:dyDescent="0.25">
      <c r="A136" s="829">
        <v>20203</v>
      </c>
      <c r="B136" s="825" t="s">
        <v>44</v>
      </c>
      <c r="C136" s="830" t="s">
        <v>46</v>
      </c>
      <c r="D136" s="843">
        <v>67</v>
      </c>
    </row>
    <row r="137" spans="1:4" x14ac:dyDescent="0.25">
      <c r="A137" s="829">
        <v>20215</v>
      </c>
      <c r="B137" s="825" t="s">
        <v>75</v>
      </c>
      <c r="C137" s="830" t="s">
        <v>35</v>
      </c>
      <c r="D137" s="843">
        <v>113</v>
      </c>
    </row>
    <row r="138" spans="1:4" x14ac:dyDescent="0.25">
      <c r="A138" s="829">
        <v>20400</v>
      </c>
      <c r="B138" s="825" t="s">
        <v>561</v>
      </c>
      <c r="C138" s="830" t="s">
        <v>35</v>
      </c>
      <c r="D138" s="843">
        <v>1000</v>
      </c>
    </row>
    <row r="139" spans="1:4" x14ac:dyDescent="0.25">
      <c r="A139" s="829">
        <v>20401</v>
      </c>
      <c r="B139" s="825" t="s">
        <v>195</v>
      </c>
      <c r="C139" s="830" t="s">
        <v>35</v>
      </c>
      <c r="D139" s="843">
        <v>332</v>
      </c>
    </row>
    <row r="140" spans="1:4" x14ac:dyDescent="0.25">
      <c r="A140" s="829">
        <v>20402</v>
      </c>
      <c r="B140" s="825" t="s">
        <v>251</v>
      </c>
      <c r="C140" s="830" t="s">
        <v>35</v>
      </c>
      <c r="D140" s="843">
        <v>505</v>
      </c>
    </row>
    <row r="141" spans="1:4" x14ac:dyDescent="0.25">
      <c r="A141" s="829">
        <v>20403</v>
      </c>
      <c r="B141" s="825" t="s">
        <v>467</v>
      </c>
      <c r="C141" s="830" t="s">
        <v>35</v>
      </c>
      <c r="D141" s="843">
        <v>819</v>
      </c>
    </row>
    <row r="142" spans="1:4" x14ac:dyDescent="0.25">
      <c r="A142" s="829">
        <v>20404</v>
      </c>
      <c r="B142" s="825" t="s">
        <v>197</v>
      </c>
      <c r="C142" s="830" t="s">
        <v>46</v>
      </c>
      <c r="D142" s="843">
        <v>335</v>
      </c>
    </row>
    <row r="143" spans="1:4" x14ac:dyDescent="0.25">
      <c r="A143" s="829">
        <v>20405</v>
      </c>
      <c r="B143" s="825" t="s">
        <v>607</v>
      </c>
      <c r="C143" s="830" t="s">
        <v>35</v>
      </c>
      <c r="D143" s="843">
        <v>1093</v>
      </c>
    </row>
    <row r="144" spans="1:4" x14ac:dyDescent="0.25">
      <c r="A144" s="829">
        <v>20406</v>
      </c>
      <c r="B144" s="825" t="s">
        <v>279</v>
      </c>
      <c r="C144" s="830" t="s">
        <v>35</v>
      </c>
      <c r="D144" s="843">
        <v>555</v>
      </c>
    </row>
    <row r="145" spans="1:4" x14ac:dyDescent="0.25">
      <c r="A145" s="829">
        <v>21014</v>
      </c>
      <c r="B145" s="825" t="s">
        <v>331</v>
      </c>
      <c r="C145" s="830" t="s">
        <v>14</v>
      </c>
      <c r="D145" s="843">
        <v>632</v>
      </c>
    </row>
    <row r="146" spans="1:4" x14ac:dyDescent="0.25">
      <c r="A146" s="829">
        <v>21036</v>
      </c>
      <c r="B146" s="825" t="s">
        <v>173</v>
      </c>
      <c r="C146" s="830" t="s">
        <v>14</v>
      </c>
      <c r="D146" s="843">
        <v>285</v>
      </c>
    </row>
    <row r="147" spans="1:4" x14ac:dyDescent="0.25">
      <c r="A147" s="829">
        <v>21206</v>
      </c>
      <c r="B147" s="825" t="s">
        <v>317</v>
      </c>
      <c r="C147" s="830" t="s">
        <v>14</v>
      </c>
      <c r="D147" s="843">
        <v>613</v>
      </c>
    </row>
    <row r="148" spans="1:4" x14ac:dyDescent="0.25">
      <c r="A148" s="829">
        <v>21214</v>
      </c>
      <c r="B148" s="825" t="s">
        <v>313</v>
      </c>
      <c r="C148" s="830" t="s">
        <v>14</v>
      </c>
      <c r="D148" s="843">
        <v>608</v>
      </c>
    </row>
    <row r="149" spans="1:4" x14ac:dyDescent="0.25">
      <c r="A149" s="829">
        <v>21226</v>
      </c>
      <c r="B149" s="825" t="s">
        <v>15</v>
      </c>
      <c r="C149" s="830" t="s">
        <v>14</v>
      </c>
      <c r="D149" s="843">
        <v>10</v>
      </c>
    </row>
    <row r="150" spans="1:4" x14ac:dyDescent="0.25">
      <c r="A150" s="829">
        <v>21232</v>
      </c>
      <c r="B150" s="825" t="s">
        <v>615</v>
      </c>
      <c r="C150" s="830" t="s">
        <v>14</v>
      </c>
      <c r="D150" s="843">
        <v>1106</v>
      </c>
    </row>
    <row r="151" spans="1:4" x14ac:dyDescent="0.25">
      <c r="A151" s="829">
        <v>21234</v>
      </c>
      <c r="B151" s="825" t="s">
        <v>49</v>
      </c>
      <c r="C151" s="830" t="s">
        <v>14</v>
      </c>
      <c r="D151" s="843">
        <v>74</v>
      </c>
    </row>
    <row r="152" spans="1:4" x14ac:dyDescent="0.25">
      <c r="A152" s="829">
        <v>21237</v>
      </c>
      <c r="B152" s="825" t="s">
        <v>551</v>
      </c>
      <c r="C152" s="830" t="s">
        <v>14</v>
      </c>
      <c r="D152" s="843">
        <v>988</v>
      </c>
    </row>
    <row r="153" spans="1:4" x14ac:dyDescent="0.25">
      <c r="A153" s="829">
        <v>21300</v>
      </c>
      <c r="B153" s="825" t="s">
        <v>385</v>
      </c>
      <c r="C153" s="830" t="s">
        <v>14</v>
      </c>
      <c r="D153" s="843">
        <v>680</v>
      </c>
    </row>
    <row r="154" spans="1:4" x14ac:dyDescent="0.25">
      <c r="A154" s="829">
        <v>21301</v>
      </c>
      <c r="B154" s="825" t="s">
        <v>413</v>
      </c>
      <c r="C154" s="830" t="s">
        <v>14</v>
      </c>
      <c r="D154" s="843">
        <v>714</v>
      </c>
    </row>
    <row r="155" spans="1:4" x14ac:dyDescent="0.25">
      <c r="A155" s="829">
        <v>21302</v>
      </c>
      <c r="B155" s="825" t="s">
        <v>83</v>
      </c>
      <c r="C155" s="830" t="s">
        <v>14</v>
      </c>
      <c r="D155" s="843">
        <v>122</v>
      </c>
    </row>
    <row r="156" spans="1:4" x14ac:dyDescent="0.25">
      <c r="A156" s="829">
        <v>21303</v>
      </c>
      <c r="B156" s="825" t="s">
        <v>603</v>
      </c>
      <c r="C156" s="830" t="s">
        <v>14</v>
      </c>
      <c r="D156" s="843">
        <v>1091</v>
      </c>
    </row>
    <row r="157" spans="1:4" x14ac:dyDescent="0.25">
      <c r="A157" s="829">
        <v>21401</v>
      </c>
      <c r="B157" s="825" t="s">
        <v>81</v>
      </c>
      <c r="C157" s="830" t="s">
        <v>14</v>
      </c>
      <c r="D157" s="843">
        <v>119</v>
      </c>
    </row>
    <row r="158" spans="1:4" x14ac:dyDescent="0.25">
      <c r="A158" s="829">
        <v>22008</v>
      </c>
      <c r="B158" s="825" t="s">
        <v>515</v>
      </c>
      <c r="C158" s="830" t="s">
        <v>19</v>
      </c>
      <c r="D158" s="843">
        <v>928</v>
      </c>
    </row>
    <row r="159" spans="1:4" x14ac:dyDescent="0.25">
      <c r="A159" s="829">
        <v>22009</v>
      </c>
      <c r="B159" s="825" t="s">
        <v>449</v>
      </c>
      <c r="C159" s="830" t="s">
        <v>19</v>
      </c>
      <c r="D159" s="843">
        <v>798</v>
      </c>
    </row>
    <row r="160" spans="1:4" x14ac:dyDescent="0.25">
      <c r="A160" s="829">
        <v>22017</v>
      </c>
      <c r="B160" s="825" t="s">
        <v>17</v>
      </c>
      <c r="C160" s="830" t="s">
        <v>19</v>
      </c>
      <c r="D160" s="843">
        <v>17</v>
      </c>
    </row>
    <row r="161" spans="1:4" x14ac:dyDescent="0.25">
      <c r="A161" s="829">
        <v>22073</v>
      </c>
      <c r="B161" s="825" t="s">
        <v>121</v>
      </c>
      <c r="C161" s="830" t="s">
        <v>19</v>
      </c>
      <c r="D161" s="843">
        <v>211</v>
      </c>
    </row>
    <row r="162" spans="1:4" x14ac:dyDescent="0.25">
      <c r="A162" s="829">
        <v>22105</v>
      </c>
      <c r="B162" s="825" t="s">
        <v>375</v>
      </c>
      <c r="C162" s="830" t="s">
        <v>19</v>
      </c>
      <c r="D162" s="843">
        <v>664</v>
      </c>
    </row>
    <row r="163" spans="1:4" x14ac:dyDescent="0.25">
      <c r="A163" s="829">
        <v>22200</v>
      </c>
      <c r="B163" s="825" t="s">
        <v>609</v>
      </c>
      <c r="C163" s="830" t="s">
        <v>19</v>
      </c>
      <c r="D163" s="843">
        <v>1099</v>
      </c>
    </row>
    <row r="164" spans="1:4" x14ac:dyDescent="0.25">
      <c r="A164" s="829">
        <v>22204</v>
      </c>
      <c r="B164" s="825" t="s">
        <v>215</v>
      </c>
      <c r="C164" s="830" t="s">
        <v>19</v>
      </c>
      <c r="D164" s="843">
        <v>369</v>
      </c>
    </row>
    <row r="165" spans="1:4" x14ac:dyDescent="0.25">
      <c r="A165" s="829">
        <v>22207</v>
      </c>
      <c r="B165" s="825" t="s">
        <v>131</v>
      </c>
      <c r="C165" s="830" t="s">
        <v>19</v>
      </c>
      <c r="D165" s="843">
        <v>223</v>
      </c>
    </row>
    <row r="166" spans="1:4" x14ac:dyDescent="0.25">
      <c r="A166" s="829">
        <v>23042</v>
      </c>
      <c r="B166" s="825" t="s">
        <v>511</v>
      </c>
      <c r="C166" s="830" t="s">
        <v>14</v>
      </c>
      <c r="D166" s="843">
        <v>911</v>
      </c>
    </row>
    <row r="167" spans="1:4" x14ac:dyDescent="0.25">
      <c r="A167" s="829">
        <v>23054</v>
      </c>
      <c r="B167" s="825" t="s">
        <v>207</v>
      </c>
      <c r="C167" s="830" t="s">
        <v>14</v>
      </c>
      <c r="D167" s="843">
        <v>356</v>
      </c>
    </row>
    <row r="168" spans="1:4" x14ac:dyDescent="0.25">
      <c r="A168" s="829">
        <v>23309</v>
      </c>
      <c r="B168" s="825" t="s">
        <v>491</v>
      </c>
      <c r="C168" s="830" t="s">
        <v>14</v>
      </c>
      <c r="D168" s="843">
        <v>863</v>
      </c>
    </row>
    <row r="169" spans="1:4" x14ac:dyDescent="0.25">
      <c r="A169" s="829">
        <v>23311</v>
      </c>
      <c r="B169" s="825" t="s">
        <v>289</v>
      </c>
      <c r="C169" s="830" t="s">
        <v>14</v>
      </c>
      <c r="D169" s="843">
        <v>567</v>
      </c>
    </row>
    <row r="170" spans="1:4" x14ac:dyDescent="0.25">
      <c r="A170" s="829">
        <v>23402</v>
      </c>
      <c r="B170" s="825" t="s">
        <v>417</v>
      </c>
      <c r="C170" s="830" t="s">
        <v>14</v>
      </c>
      <c r="D170" s="843">
        <v>747</v>
      </c>
    </row>
    <row r="171" spans="1:4" x14ac:dyDescent="0.25">
      <c r="A171" s="829">
        <v>23403</v>
      </c>
      <c r="B171" s="825" t="s">
        <v>351</v>
      </c>
      <c r="C171" s="830" t="s">
        <v>53</v>
      </c>
      <c r="D171" s="843">
        <v>650</v>
      </c>
    </row>
    <row r="172" spans="1:4" x14ac:dyDescent="0.25">
      <c r="A172" s="829">
        <v>23404</v>
      </c>
      <c r="B172" s="825" t="s">
        <v>223</v>
      </c>
      <c r="C172" s="830" t="s">
        <v>14</v>
      </c>
      <c r="D172" s="843">
        <v>382</v>
      </c>
    </row>
    <row r="173" spans="1:4" x14ac:dyDescent="0.25">
      <c r="A173" s="829">
        <v>24014</v>
      </c>
      <c r="B173" s="825" t="s">
        <v>335</v>
      </c>
      <c r="C173" s="830" t="s">
        <v>56</v>
      </c>
      <c r="D173" s="843">
        <v>637</v>
      </c>
    </row>
    <row r="174" spans="1:4" x14ac:dyDescent="0.25">
      <c r="A174" s="829">
        <v>24019</v>
      </c>
      <c r="B174" s="825" t="s">
        <v>383</v>
      </c>
      <c r="C174" s="830" t="s">
        <v>56</v>
      </c>
      <c r="D174" s="843">
        <v>679</v>
      </c>
    </row>
    <row r="175" spans="1:4" x14ac:dyDescent="0.25">
      <c r="A175" s="829">
        <v>24105</v>
      </c>
      <c r="B175" s="825" t="s">
        <v>377</v>
      </c>
      <c r="C175" s="830" t="s">
        <v>56</v>
      </c>
      <c r="D175" s="843">
        <v>670</v>
      </c>
    </row>
    <row r="176" spans="1:4" x14ac:dyDescent="0.25">
      <c r="A176" s="829">
        <v>24111</v>
      </c>
      <c r="B176" s="825" t="s">
        <v>54</v>
      </c>
      <c r="C176" s="830" t="s">
        <v>56</v>
      </c>
      <c r="D176" s="843">
        <v>84</v>
      </c>
    </row>
    <row r="177" spans="1:4" x14ac:dyDescent="0.25">
      <c r="A177" s="829">
        <v>24122</v>
      </c>
      <c r="B177" s="825" t="s">
        <v>409</v>
      </c>
      <c r="C177" s="830" t="s">
        <v>56</v>
      </c>
      <c r="D177" s="843">
        <v>710</v>
      </c>
    </row>
    <row r="178" spans="1:4" x14ac:dyDescent="0.25">
      <c r="A178" s="829">
        <v>24350</v>
      </c>
      <c r="B178" s="825" t="s">
        <v>305</v>
      </c>
      <c r="C178" s="830" t="s">
        <v>56</v>
      </c>
      <c r="D178" s="843">
        <v>588</v>
      </c>
    </row>
    <row r="179" spans="1:4" x14ac:dyDescent="0.25">
      <c r="A179" s="829">
        <v>24404</v>
      </c>
      <c r="B179" s="825" t="s">
        <v>553</v>
      </c>
      <c r="C179" s="830" t="s">
        <v>56</v>
      </c>
      <c r="D179" s="843">
        <v>989</v>
      </c>
    </row>
    <row r="180" spans="1:4" x14ac:dyDescent="0.25">
      <c r="A180" s="829">
        <v>24410</v>
      </c>
      <c r="B180" s="825" t="s">
        <v>397</v>
      </c>
      <c r="C180" s="830" t="s">
        <v>56</v>
      </c>
      <c r="D180" s="843">
        <v>687</v>
      </c>
    </row>
    <row r="181" spans="1:4" x14ac:dyDescent="0.25">
      <c r="A181" s="829">
        <v>25101</v>
      </c>
      <c r="B181" s="825" t="s">
        <v>371</v>
      </c>
      <c r="C181" s="830" t="s">
        <v>35</v>
      </c>
      <c r="D181" s="843">
        <v>661</v>
      </c>
    </row>
    <row r="182" spans="1:4" x14ac:dyDescent="0.25">
      <c r="A182" s="829">
        <v>25116</v>
      </c>
      <c r="B182" s="825" t="s">
        <v>447</v>
      </c>
      <c r="C182" s="830" t="s">
        <v>14</v>
      </c>
      <c r="D182" s="843">
        <v>797</v>
      </c>
    </row>
    <row r="183" spans="1:4" x14ac:dyDescent="0.25">
      <c r="A183" s="829">
        <v>25118</v>
      </c>
      <c r="B183" s="825" t="s">
        <v>505</v>
      </c>
      <c r="C183" s="830" t="s">
        <v>14</v>
      </c>
      <c r="D183" s="843">
        <v>908</v>
      </c>
    </row>
    <row r="184" spans="1:4" x14ac:dyDescent="0.25">
      <c r="A184" s="829">
        <v>25155</v>
      </c>
      <c r="B184" s="825" t="s">
        <v>333</v>
      </c>
      <c r="C184" s="830" t="s">
        <v>35</v>
      </c>
      <c r="D184" s="843">
        <v>634</v>
      </c>
    </row>
    <row r="185" spans="1:4" x14ac:dyDescent="0.25">
      <c r="A185" s="829">
        <v>25160</v>
      </c>
      <c r="B185" s="825" t="s">
        <v>611</v>
      </c>
      <c r="C185" s="830" t="s">
        <v>14</v>
      </c>
      <c r="D185" s="843">
        <v>1102</v>
      </c>
    </row>
    <row r="186" spans="1:4" x14ac:dyDescent="0.25">
      <c r="A186" s="829">
        <v>25200</v>
      </c>
      <c r="B186" s="825" t="s">
        <v>353</v>
      </c>
      <c r="C186" s="830" t="s">
        <v>14</v>
      </c>
      <c r="D186" s="843">
        <v>641</v>
      </c>
    </row>
    <row r="187" spans="1:4" x14ac:dyDescent="0.25">
      <c r="A187" s="829">
        <v>26056</v>
      </c>
      <c r="B187" s="825" t="s">
        <v>337</v>
      </c>
      <c r="C187" s="830" t="s">
        <v>19</v>
      </c>
      <c r="D187" s="843">
        <v>639</v>
      </c>
    </row>
    <row r="188" spans="1:4" x14ac:dyDescent="0.25">
      <c r="A188" s="829">
        <v>26059</v>
      </c>
      <c r="B188" s="825" t="s">
        <v>125</v>
      </c>
      <c r="C188" s="830" t="s">
        <v>19</v>
      </c>
      <c r="D188" s="843">
        <v>215</v>
      </c>
    </row>
    <row r="189" spans="1:4" x14ac:dyDescent="0.25">
      <c r="A189" s="829">
        <v>26070</v>
      </c>
      <c r="B189" s="825" t="s">
        <v>485</v>
      </c>
      <c r="C189" s="830" t="s">
        <v>19</v>
      </c>
      <c r="D189" s="843">
        <v>851</v>
      </c>
    </row>
    <row r="190" spans="1:4" x14ac:dyDescent="0.25">
      <c r="A190" s="829">
        <v>27001</v>
      </c>
      <c r="B190" s="825" t="s">
        <v>525</v>
      </c>
      <c r="C190" s="830" t="s">
        <v>30</v>
      </c>
      <c r="D190" s="843">
        <v>943</v>
      </c>
    </row>
    <row r="191" spans="1:4" x14ac:dyDescent="0.25">
      <c r="A191" s="829">
        <v>27003</v>
      </c>
      <c r="B191" s="825" t="s">
        <v>433</v>
      </c>
      <c r="C191" s="830" t="s">
        <v>30</v>
      </c>
      <c r="D191" s="843">
        <v>784</v>
      </c>
    </row>
    <row r="192" spans="1:4" x14ac:dyDescent="0.25">
      <c r="A192" s="829">
        <v>27010</v>
      </c>
      <c r="B192" s="825" t="s">
        <v>539</v>
      </c>
      <c r="C192" s="830" t="s">
        <v>30</v>
      </c>
      <c r="D192" s="843">
        <v>966</v>
      </c>
    </row>
    <row r="193" spans="1:4" x14ac:dyDescent="0.25">
      <c r="A193" s="829">
        <v>27019</v>
      </c>
      <c r="B193" s="825" t="s">
        <v>67</v>
      </c>
      <c r="C193" s="830" t="s">
        <v>30</v>
      </c>
      <c r="D193" s="843">
        <v>99</v>
      </c>
    </row>
    <row r="194" spans="1:4" x14ac:dyDescent="0.25">
      <c r="A194" s="829">
        <v>27083</v>
      </c>
      <c r="B194" s="825" t="s">
        <v>569</v>
      </c>
      <c r="C194" s="830" t="s">
        <v>30</v>
      </c>
      <c r="D194" s="843">
        <v>1020</v>
      </c>
    </row>
    <row r="195" spans="1:4" x14ac:dyDescent="0.25">
      <c r="A195" s="829">
        <v>27320</v>
      </c>
      <c r="B195" s="825" t="s">
        <v>2180</v>
      </c>
      <c r="C195" s="830" t="s">
        <v>30</v>
      </c>
      <c r="D195" s="843">
        <v>955</v>
      </c>
    </row>
    <row r="196" spans="1:4" x14ac:dyDescent="0.25">
      <c r="A196" s="829">
        <v>27343</v>
      </c>
      <c r="B196" s="825" t="s">
        <v>137</v>
      </c>
      <c r="C196" s="830" t="s">
        <v>30</v>
      </c>
      <c r="D196" s="843">
        <v>231</v>
      </c>
    </row>
    <row r="197" spans="1:4" x14ac:dyDescent="0.25">
      <c r="A197" s="829">
        <v>27344</v>
      </c>
      <c r="B197" s="825" t="s">
        <v>399</v>
      </c>
      <c r="C197" s="830" t="s">
        <v>30</v>
      </c>
      <c r="D197" s="843">
        <v>691</v>
      </c>
    </row>
    <row r="198" spans="1:4" x14ac:dyDescent="0.25">
      <c r="A198" s="829">
        <v>27400</v>
      </c>
      <c r="B198" s="825" t="s">
        <v>95</v>
      </c>
      <c r="C198" s="830" t="s">
        <v>30</v>
      </c>
      <c r="D198" s="843">
        <v>161</v>
      </c>
    </row>
    <row r="199" spans="1:4" x14ac:dyDescent="0.25">
      <c r="A199" s="829">
        <v>27401</v>
      </c>
      <c r="B199" s="825" t="s">
        <v>415</v>
      </c>
      <c r="C199" s="830" t="s">
        <v>30</v>
      </c>
      <c r="D199" s="843">
        <v>718</v>
      </c>
    </row>
    <row r="200" spans="1:4" x14ac:dyDescent="0.25">
      <c r="A200" s="829">
        <v>27402</v>
      </c>
      <c r="B200" s="825" t="s">
        <v>189</v>
      </c>
      <c r="C200" s="830" t="s">
        <v>30</v>
      </c>
      <c r="D200" s="843">
        <v>319</v>
      </c>
    </row>
    <row r="201" spans="1:4" x14ac:dyDescent="0.25">
      <c r="A201" s="829">
        <v>27403</v>
      </c>
      <c r="B201" s="825" t="s">
        <v>42</v>
      </c>
      <c r="C201" s="830" t="s">
        <v>30</v>
      </c>
      <c r="D201" s="843">
        <v>66</v>
      </c>
    </row>
    <row r="202" spans="1:4" x14ac:dyDescent="0.25">
      <c r="A202" s="829">
        <v>27404</v>
      </c>
      <c r="B202" s="825" t="s">
        <v>149</v>
      </c>
      <c r="C202" s="830" t="s">
        <v>30</v>
      </c>
      <c r="D202" s="843">
        <v>251</v>
      </c>
    </row>
    <row r="203" spans="1:4" x14ac:dyDescent="0.25">
      <c r="A203" s="829">
        <v>27416</v>
      </c>
      <c r="B203" s="825" t="s">
        <v>605</v>
      </c>
      <c r="C203" s="830" t="s">
        <v>30</v>
      </c>
      <c r="D203" s="843">
        <v>1092</v>
      </c>
    </row>
    <row r="204" spans="1:4" x14ac:dyDescent="0.25">
      <c r="A204" s="829">
        <v>27417</v>
      </c>
      <c r="B204" s="825" t="s">
        <v>185</v>
      </c>
      <c r="C204" s="830" t="s">
        <v>30</v>
      </c>
      <c r="D204" s="843">
        <v>303</v>
      </c>
    </row>
    <row r="205" spans="1:4" x14ac:dyDescent="0.25">
      <c r="A205" s="829">
        <v>27901</v>
      </c>
      <c r="B205" s="842" t="s">
        <v>2240</v>
      </c>
      <c r="C205" s="845" t="s">
        <v>2071</v>
      </c>
      <c r="D205" s="843">
        <v>4174</v>
      </c>
    </row>
    <row r="206" spans="1:4" x14ac:dyDescent="0.25">
      <c r="A206" s="830">
        <v>27904</v>
      </c>
      <c r="B206" s="833" t="s">
        <v>2151</v>
      </c>
      <c r="C206" s="844" t="s">
        <v>2071</v>
      </c>
      <c r="D206" s="843">
        <v>2631</v>
      </c>
    </row>
    <row r="207" spans="1:4" x14ac:dyDescent="0.25">
      <c r="A207" s="829">
        <v>28010</v>
      </c>
      <c r="B207" s="825" t="s">
        <v>489</v>
      </c>
      <c r="C207" s="830" t="s">
        <v>22</v>
      </c>
      <c r="D207" s="843">
        <v>860</v>
      </c>
    </row>
    <row r="208" spans="1:4" x14ac:dyDescent="0.25">
      <c r="A208" s="829">
        <v>28137</v>
      </c>
      <c r="B208" s="825" t="s">
        <v>389</v>
      </c>
      <c r="C208" s="830" t="s">
        <v>22</v>
      </c>
      <c r="D208" s="843">
        <v>682</v>
      </c>
    </row>
    <row r="209" spans="1:4" x14ac:dyDescent="0.25">
      <c r="A209" s="829">
        <v>28144</v>
      </c>
      <c r="B209" s="825" t="s">
        <v>277</v>
      </c>
      <c r="C209" s="830" t="s">
        <v>22</v>
      </c>
      <c r="D209" s="843">
        <v>552</v>
      </c>
    </row>
    <row r="210" spans="1:4" x14ac:dyDescent="0.25">
      <c r="A210" s="829">
        <v>28149</v>
      </c>
      <c r="B210" s="825" t="s">
        <v>475</v>
      </c>
      <c r="C210" s="830" t="s">
        <v>22</v>
      </c>
      <c r="D210" s="843">
        <v>833</v>
      </c>
    </row>
    <row r="211" spans="1:4" x14ac:dyDescent="0.25">
      <c r="A211" s="829">
        <v>29011</v>
      </c>
      <c r="B211" s="825" t="s">
        <v>109</v>
      </c>
      <c r="C211" s="830" t="s">
        <v>22</v>
      </c>
      <c r="D211" s="843">
        <v>181</v>
      </c>
    </row>
    <row r="212" spans="1:4" x14ac:dyDescent="0.25">
      <c r="A212" s="829">
        <v>29100</v>
      </c>
      <c r="B212" s="825" t="s">
        <v>61</v>
      </c>
      <c r="C212" s="830" t="s">
        <v>22</v>
      </c>
      <c r="D212" s="843">
        <v>94</v>
      </c>
    </row>
    <row r="213" spans="1:4" x14ac:dyDescent="0.25">
      <c r="A213" s="829">
        <v>29101</v>
      </c>
      <c r="B213" s="825" t="s">
        <v>481</v>
      </c>
      <c r="C213" s="830" t="s">
        <v>22</v>
      </c>
      <c r="D213" s="843">
        <v>848</v>
      </c>
    </row>
    <row r="214" spans="1:4" x14ac:dyDescent="0.25">
      <c r="A214" s="829">
        <v>29103</v>
      </c>
      <c r="B214" s="825" t="s">
        <v>20</v>
      </c>
      <c r="C214" s="830" t="s">
        <v>22</v>
      </c>
      <c r="D214" s="843">
        <v>20</v>
      </c>
    </row>
    <row r="215" spans="1:4" x14ac:dyDescent="0.25">
      <c r="A215" s="829">
        <v>29311</v>
      </c>
      <c r="B215" s="825" t="s">
        <v>255</v>
      </c>
      <c r="C215" s="830" t="s">
        <v>22</v>
      </c>
      <c r="D215" s="843">
        <v>508</v>
      </c>
    </row>
    <row r="216" spans="1:4" x14ac:dyDescent="0.25">
      <c r="A216" s="829">
        <v>29317</v>
      </c>
      <c r="B216" s="825" t="s">
        <v>111</v>
      </c>
      <c r="C216" s="830" t="s">
        <v>22</v>
      </c>
      <c r="D216" s="843">
        <v>189</v>
      </c>
    </row>
    <row r="217" spans="1:4" x14ac:dyDescent="0.25">
      <c r="A217" s="829">
        <v>29320</v>
      </c>
      <c r="B217" s="825" t="s">
        <v>325</v>
      </c>
      <c r="C217" s="830" t="s">
        <v>22</v>
      </c>
      <c r="D217" s="843">
        <v>618</v>
      </c>
    </row>
    <row r="218" spans="1:4" x14ac:dyDescent="0.25">
      <c r="A218" s="829">
        <v>29801</v>
      </c>
      <c r="B218" s="831" t="s">
        <v>363</v>
      </c>
      <c r="C218" s="830" t="s">
        <v>22</v>
      </c>
      <c r="D218" s="843">
        <v>267</v>
      </c>
    </row>
    <row r="219" spans="1:4" x14ac:dyDescent="0.25">
      <c r="A219" s="829">
        <v>30002</v>
      </c>
      <c r="B219" s="825" t="s">
        <v>495</v>
      </c>
      <c r="C219" s="830" t="s">
        <v>35</v>
      </c>
      <c r="D219" s="843">
        <v>877</v>
      </c>
    </row>
    <row r="220" spans="1:4" x14ac:dyDescent="0.25">
      <c r="A220" s="829">
        <v>30029</v>
      </c>
      <c r="B220" s="825" t="s">
        <v>323</v>
      </c>
      <c r="C220" s="830" t="s">
        <v>35</v>
      </c>
      <c r="D220" s="843">
        <v>616</v>
      </c>
    </row>
    <row r="221" spans="1:4" x14ac:dyDescent="0.25">
      <c r="A221" s="829">
        <v>30031</v>
      </c>
      <c r="B221" s="825" t="s">
        <v>307</v>
      </c>
      <c r="C221" s="830" t="s">
        <v>35</v>
      </c>
      <c r="D221" s="843">
        <v>595</v>
      </c>
    </row>
    <row r="222" spans="1:4" x14ac:dyDescent="0.25">
      <c r="A222" s="829">
        <v>30303</v>
      </c>
      <c r="B222" s="825" t="s">
        <v>529</v>
      </c>
      <c r="C222" s="830" t="s">
        <v>35</v>
      </c>
      <c r="D222" s="843">
        <v>949</v>
      </c>
    </row>
    <row r="223" spans="1:4" x14ac:dyDescent="0.25">
      <c r="A223" s="829">
        <v>31002</v>
      </c>
      <c r="B223" s="825" t="s">
        <v>175</v>
      </c>
      <c r="C223" s="830" t="s">
        <v>22</v>
      </c>
      <c r="D223" s="843">
        <v>290</v>
      </c>
    </row>
    <row r="224" spans="1:4" x14ac:dyDescent="0.25">
      <c r="A224" s="829">
        <v>31004</v>
      </c>
      <c r="B224" s="825" t="s">
        <v>261</v>
      </c>
      <c r="C224" s="830" t="s">
        <v>22</v>
      </c>
      <c r="D224" s="843">
        <v>517</v>
      </c>
    </row>
    <row r="225" spans="1:4" x14ac:dyDescent="0.25">
      <c r="A225" s="829">
        <v>31006</v>
      </c>
      <c r="B225" s="825" t="s">
        <v>327</v>
      </c>
      <c r="C225" s="830" t="s">
        <v>22</v>
      </c>
      <c r="D225" s="843">
        <v>623</v>
      </c>
    </row>
    <row r="226" spans="1:4" x14ac:dyDescent="0.25">
      <c r="A226" s="829">
        <v>31015</v>
      </c>
      <c r="B226" s="825" t="s">
        <v>151</v>
      </c>
      <c r="C226" s="830" t="s">
        <v>22</v>
      </c>
      <c r="D226" s="843">
        <v>258</v>
      </c>
    </row>
    <row r="227" spans="1:4" x14ac:dyDescent="0.25">
      <c r="A227" s="829">
        <v>31016</v>
      </c>
      <c r="B227" s="825" t="s">
        <v>23</v>
      </c>
      <c r="C227" s="830" t="s">
        <v>22</v>
      </c>
      <c r="D227" s="843">
        <v>26</v>
      </c>
    </row>
    <row r="228" spans="1:4" x14ac:dyDescent="0.25">
      <c r="A228" s="829">
        <v>31025</v>
      </c>
      <c r="B228" s="825" t="s">
        <v>293</v>
      </c>
      <c r="C228" s="830" t="s">
        <v>22</v>
      </c>
      <c r="D228" s="843">
        <v>570</v>
      </c>
    </row>
    <row r="229" spans="1:4" x14ac:dyDescent="0.25">
      <c r="A229" s="829">
        <v>31063</v>
      </c>
      <c r="B229" s="825" t="s">
        <v>229</v>
      </c>
      <c r="C229" s="830" t="s">
        <v>22</v>
      </c>
      <c r="D229" s="843">
        <v>397</v>
      </c>
    </row>
    <row r="230" spans="1:4" x14ac:dyDescent="0.25">
      <c r="A230" s="829">
        <v>31103</v>
      </c>
      <c r="B230" s="825" t="s">
        <v>309</v>
      </c>
      <c r="C230" s="830" t="s">
        <v>22</v>
      </c>
      <c r="D230" s="843">
        <v>604</v>
      </c>
    </row>
    <row r="231" spans="1:4" x14ac:dyDescent="0.25">
      <c r="A231" s="829">
        <v>31201</v>
      </c>
      <c r="B231" s="825" t="s">
        <v>499</v>
      </c>
      <c r="C231" s="830" t="s">
        <v>22</v>
      </c>
      <c r="D231" s="843">
        <v>898</v>
      </c>
    </row>
    <row r="232" spans="1:4" x14ac:dyDescent="0.25">
      <c r="A232" s="829">
        <v>31306</v>
      </c>
      <c r="B232" s="825" t="s">
        <v>265</v>
      </c>
      <c r="C232" s="830" t="s">
        <v>22</v>
      </c>
      <c r="D232" s="843">
        <v>521</v>
      </c>
    </row>
    <row r="233" spans="1:4" x14ac:dyDescent="0.25">
      <c r="A233" s="829">
        <v>31311</v>
      </c>
      <c r="B233" s="825" t="s">
        <v>531</v>
      </c>
      <c r="C233" s="830" t="s">
        <v>22</v>
      </c>
      <c r="D233" s="843">
        <v>950</v>
      </c>
    </row>
    <row r="234" spans="1:4" x14ac:dyDescent="0.25">
      <c r="A234" s="829">
        <v>31330</v>
      </c>
      <c r="B234" s="825" t="s">
        <v>129</v>
      </c>
      <c r="C234" s="830" t="s">
        <v>22</v>
      </c>
      <c r="D234" s="843">
        <v>219</v>
      </c>
    </row>
    <row r="235" spans="1:4" x14ac:dyDescent="0.25">
      <c r="A235" s="829">
        <v>31332</v>
      </c>
      <c r="B235" s="825" t="s">
        <v>205</v>
      </c>
      <c r="C235" s="830" t="s">
        <v>22</v>
      </c>
      <c r="D235" s="843">
        <v>344</v>
      </c>
    </row>
    <row r="236" spans="1:4" x14ac:dyDescent="0.25">
      <c r="A236" s="829">
        <v>31401</v>
      </c>
      <c r="B236" s="825" t="s">
        <v>517</v>
      </c>
      <c r="C236" s="830" t="s">
        <v>22</v>
      </c>
      <c r="D236" s="843">
        <v>931</v>
      </c>
    </row>
    <row r="237" spans="1:4" x14ac:dyDescent="0.25">
      <c r="A237" s="829">
        <v>31801</v>
      </c>
      <c r="B237" s="837" t="s">
        <v>2066</v>
      </c>
      <c r="C237" s="844" t="s">
        <v>2071</v>
      </c>
      <c r="D237" s="843">
        <v>1597</v>
      </c>
    </row>
    <row r="238" spans="1:4" x14ac:dyDescent="0.25">
      <c r="A238" s="829">
        <v>32081</v>
      </c>
      <c r="B238" s="825" t="s">
        <v>513</v>
      </c>
      <c r="C238" s="830" t="s">
        <v>19</v>
      </c>
      <c r="D238" s="843">
        <v>926</v>
      </c>
    </row>
    <row r="239" spans="1:4" x14ac:dyDescent="0.25">
      <c r="A239" s="829">
        <v>32123</v>
      </c>
      <c r="B239" s="825" t="s">
        <v>391</v>
      </c>
      <c r="C239" s="830" t="s">
        <v>19</v>
      </c>
      <c r="D239" s="843">
        <v>684</v>
      </c>
    </row>
    <row r="240" spans="1:4" x14ac:dyDescent="0.25">
      <c r="A240" s="829">
        <v>32312</v>
      </c>
      <c r="B240" s="825" t="s">
        <v>209</v>
      </c>
      <c r="C240" s="830" t="s">
        <v>19</v>
      </c>
      <c r="D240" s="843">
        <v>363</v>
      </c>
    </row>
    <row r="241" spans="1:4" x14ac:dyDescent="0.25">
      <c r="A241" s="829">
        <v>32325</v>
      </c>
      <c r="B241" s="825" t="s">
        <v>339</v>
      </c>
      <c r="C241" s="830" t="s">
        <v>19</v>
      </c>
      <c r="D241" s="843">
        <v>640</v>
      </c>
    </row>
    <row r="242" spans="1:4" x14ac:dyDescent="0.25">
      <c r="A242" s="829">
        <v>32326</v>
      </c>
      <c r="B242" s="825" t="s">
        <v>299</v>
      </c>
      <c r="C242" s="830" t="s">
        <v>19</v>
      </c>
      <c r="D242" s="843">
        <v>582</v>
      </c>
    </row>
    <row r="243" spans="1:4" x14ac:dyDescent="0.25">
      <c r="A243" s="829">
        <v>32354</v>
      </c>
      <c r="B243" s="825" t="s">
        <v>297</v>
      </c>
      <c r="C243" s="830" t="s">
        <v>19</v>
      </c>
      <c r="D243" s="843">
        <v>580</v>
      </c>
    </row>
    <row r="244" spans="1:4" x14ac:dyDescent="0.25">
      <c r="A244" s="829">
        <v>32356</v>
      </c>
      <c r="B244" s="825" t="s">
        <v>79</v>
      </c>
      <c r="C244" s="830" t="s">
        <v>19</v>
      </c>
      <c r="D244" s="843">
        <v>115</v>
      </c>
    </row>
    <row r="245" spans="1:4" x14ac:dyDescent="0.25">
      <c r="A245" s="829">
        <v>32358</v>
      </c>
      <c r="B245" s="825" t="s">
        <v>191</v>
      </c>
      <c r="C245" s="830" t="s">
        <v>19</v>
      </c>
      <c r="D245" s="843">
        <v>320</v>
      </c>
    </row>
    <row r="246" spans="1:4" x14ac:dyDescent="0.25">
      <c r="A246" s="829">
        <v>32360</v>
      </c>
      <c r="B246" s="825" t="s">
        <v>85</v>
      </c>
      <c r="C246" s="830" t="s">
        <v>19</v>
      </c>
      <c r="D246" s="843">
        <v>133</v>
      </c>
    </row>
    <row r="247" spans="1:4" x14ac:dyDescent="0.25">
      <c r="A247" s="829">
        <v>32361</v>
      </c>
      <c r="B247" s="825" t="s">
        <v>143</v>
      </c>
      <c r="C247" s="830" t="s">
        <v>19</v>
      </c>
      <c r="D247" s="843">
        <v>243</v>
      </c>
    </row>
    <row r="248" spans="1:4" x14ac:dyDescent="0.25">
      <c r="A248" s="829">
        <v>32362</v>
      </c>
      <c r="B248" s="825" t="s">
        <v>269</v>
      </c>
      <c r="C248" s="830" t="s">
        <v>19</v>
      </c>
      <c r="D248" s="843">
        <v>536</v>
      </c>
    </row>
    <row r="249" spans="1:4" x14ac:dyDescent="0.25">
      <c r="A249" s="829">
        <v>32363</v>
      </c>
      <c r="B249" s="825" t="s">
        <v>601</v>
      </c>
      <c r="C249" s="830" t="s">
        <v>19</v>
      </c>
      <c r="D249" s="843">
        <v>1077</v>
      </c>
    </row>
    <row r="250" spans="1:4" x14ac:dyDescent="0.25">
      <c r="A250" s="829">
        <v>32414</v>
      </c>
      <c r="B250" s="825" t="s">
        <v>135</v>
      </c>
      <c r="C250" s="830" t="s">
        <v>19</v>
      </c>
      <c r="D250" s="843">
        <v>227</v>
      </c>
    </row>
    <row r="251" spans="1:4" x14ac:dyDescent="0.25">
      <c r="A251" s="829">
        <v>32416</v>
      </c>
      <c r="B251" s="825" t="s">
        <v>461</v>
      </c>
      <c r="C251" s="830" t="s">
        <v>19</v>
      </c>
      <c r="D251" s="843">
        <v>815</v>
      </c>
    </row>
    <row r="252" spans="1:4" x14ac:dyDescent="0.25">
      <c r="A252" s="829">
        <v>32801</v>
      </c>
      <c r="B252" s="831" t="s">
        <v>357</v>
      </c>
      <c r="C252" s="830" t="s">
        <v>19</v>
      </c>
      <c r="D252" s="843">
        <v>259</v>
      </c>
    </row>
    <row r="253" spans="1:4" x14ac:dyDescent="0.25">
      <c r="A253" s="830">
        <v>32901</v>
      </c>
      <c r="B253" s="834" t="s">
        <v>2064</v>
      </c>
      <c r="C253" s="844" t="s">
        <v>2071</v>
      </c>
      <c r="D253" s="843">
        <v>2632</v>
      </c>
    </row>
    <row r="254" spans="1:4" x14ac:dyDescent="0.25">
      <c r="A254" s="830">
        <v>32903</v>
      </c>
      <c r="B254" s="847" t="s">
        <v>2262</v>
      </c>
      <c r="C254" s="830" t="s">
        <v>2071</v>
      </c>
      <c r="D254" s="843">
        <v>4258</v>
      </c>
    </row>
    <row r="255" spans="1:4" x14ac:dyDescent="0.25">
      <c r="A255" s="830">
        <v>32907</v>
      </c>
      <c r="B255" s="836" t="s">
        <v>2067</v>
      </c>
      <c r="C255" s="844" t="s">
        <v>2071</v>
      </c>
      <c r="D255" s="843">
        <v>2635</v>
      </c>
    </row>
    <row r="256" spans="1:4" x14ac:dyDescent="0.25">
      <c r="A256" s="829">
        <v>33030</v>
      </c>
      <c r="B256" s="825" t="s">
        <v>387</v>
      </c>
      <c r="C256" s="830" t="s">
        <v>19</v>
      </c>
      <c r="D256" s="843">
        <v>681</v>
      </c>
    </row>
    <row r="257" spans="1:4" x14ac:dyDescent="0.25">
      <c r="A257" s="829">
        <v>33036</v>
      </c>
      <c r="B257" s="825" t="s">
        <v>87</v>
      </c>
      <c r="C257" s="830" t="s">
        <v>19</v>
      </c>
      <c r="D257" s="843">
        <v>135</v>
      </c>
    </row>
    <row r="258" spans="1:4" x14ac:dyDescent="0.25">
      <c r="A258" s="829">
        <v>33049</v>
      </c>
      <c r="B258" s="825" t="s">
        <v>595</v>
      </c>
      <c r="C258" s="830" t="s">
        <v>19</v>
      </c>
      <c r="D258" s="843">
        <v>1069</v>
      </c>
    </row>
    <row r="259" spans="1:4" x14ac:dyDescent="0.25">
      <c r="A259" s="829">
        <v>33070</v>
      </c>
      <c r="B259" s="825" t="s">
        <v>571</v>
      </c>
      <c r="C259" s="830" t="s">
        <v>19</v>
      </c>
      <c r="D259" s="843">
        <v>1026</v>
      </c>
    </row>
    <row r="260" spans="1:4" x14ac:dyDescent="0.25">
      <c r="A260" s="829">
        <v>33115</v>
      </c>
      <c r="B260" s="825" t="s">
        <v>107</v>
      </c>
      <c r="C260" s="830" t="s">
        <v>19</v>
      </c>
      <c r="D260" s="843">
        <v>175</v>
      </c>
    </row>
    <row r="261" spans="1:4" x14ac:dyDescent="0.25">
      <c r="A261" s="829">
        <v>33183</v>
      </c>
      <c r="B261" s="825" t="s">
        <v>275</v>
      </c>
      <c r="C261" s="830" t="s">
        <v>19</v>
      </c>
      <c r="D261" s="843">
        <v>551</v>
      </c>
    </row>
    <row r="262" spans="1:4" x14ac:dyDescent="0.25">
      <c r="A262" s="829">
        <v>33202</v>
      </c>
      <c r="B262" s="825" t="s">
        <v>533</v>
      </c>
      <c r="C262" s="830" t="s">
        <v>19</v>
      </c>
      <c r="D262" s="843">
        <v>953</v>
      </c>
    </row>
    <row r="263" spans="1:4" x14ac:dyDescent="0.25">
      <c r="A263" s="829">
        <v>33205</v>
      </c>
      <c r="B263" s="825" t="s">
        <v>179</v>
      </c>
      <c r="C263" s="830" t="s">
        <v>19</v>
      </c>
      <c r="D263" s="843">
        <v>292</v>
      </c>
    </row>
    <row r="264" spans="1:4" x14ac:dyDescent="0.25">
      <c r="A264" s="829">
        <v>33206</v>
      </c>
      <c r="B264" s="825" t="s">
        <v>103</v>
      </c>
      <c r="C264" s="830" t="s">
        <v>19</v>
      </c>
      <c r="D264" s="843">
        <v>172</v>
      </c>
    </row>
    <row r="265" spans="1:4" x14ac:dyDescent="0.25">
      <c r="A265" s="829">
        <v>33207</v>
      </c>
      <c r="B265" s="825" t="s">
        <v>291</v>
      </c>
      <c r="C265" s="830" t="s">
        <v>19</v>
      </c>
      <c r="D265" s="843">
        <v>568</v>
      </c>
    </row>
    <row r="266" spans="1:4" x14ac:dyDescent="0.25">
      <c r="A266" s="829">
        <v>33211</v>
      </c>
      <c r="B266" s="825" t="s">
        <v>359</v>
      </c>
      <c r="C266" s="830" t="s">
        <v>19</v>
      </c>
      <c r="D266" s="843">
        <v>652</v>
      </c>
    </row>
    <row r="267" spans="1:4" x14ac:dyDescent="0.25">
      <c r="A267" s="829">
        <v>33212</v>
      </c>
      <c r="B267" s="825" t="s">
        <v>245</v>
      </c>
      <c r="C267" s="830" t="s">
        <v>19</v>
      </c>
      <c r="D267" s="843">
        <v>437</v>
      </c>
    </row>
    <row r="268" spans="1:4" x14ac:dyDescent="0.25">
      <c r="A268" s="829">
        <v>34002</v>
      </c>
      <c r="B268" s="825" t="s">
        <v>625</v>
      </c>
      <c r="C268" s="830" t="s">
        <v>14</v>
      </c>
      <c r="D268" s="843">
        <v>1134</v>
      </c>
    </row>
    <row r="269" spans="1:4" x14ac:dyDescent="0.25">
      <c r="A269" s="829">
        <v>34003</v>
      </c>
      <c r="B269" s="825" t="s">
        <v>355</v>
      </c>
      <c r="C269" s="830" t="s">
        <v>14</v>
      </c>
      <c r="D269" s="843">
        <v>651</v>
      </c>
    </row>
    <row r="270" spans="1:4" x14ac:dyDescent="0.25">
      <c r="A270" s="829">
        <v>34033</v>
      </c>
      <c r="B270" s="825" t="s">
        <v>565</v>
      </c>
      <c r="C270" s="830" t="s">
        <v>14</v>
      </c>
      <c r="D270" s="843">
        <v>1003</v>
      </c>
    </row>
    <row r="271" spans="1:4" x14ac:dyDescent="0.25">
      <c r="A271" s="829">
        <v>34111</v>
      </c>
      <c r="B271" s="825" t="s">
        <v>379</v>
      </c>
      <c r="C271" s="830" t="s">
        <v>14</v>
      </c>
      <c r="D271" s="843">
        <v>673</v>
      </c>
    </row>
    <row r="272" spans="1:4" x14ac:dyDescent="0.25">
      <c r="A272" s="829">
        <v>34307</v>
      </c>
      <c r="B272" s="825" t="s">
        <v>445</v>
      </c>
      <c r="C272" s="830" t="s">
        <v>14</v>
      </c>
      <c r="D272" s="843">
        <v>793</v>
      </c>
    </row>
    <row r="273" spans="1:4" x14ac:dyDescent="0.25">
      <c r="A273" s="829">
        <v>34324</v>
      </c>
      <c r="B273" s="825" t="s">
        <v>213</v>
      </c>
      <c r="C273" s="830" t="s">
        <v>14</v>
      </c>
      <c r="D273" s="843">
        <v>368</v>
      </c>
    </row>
    <row r="274" spans="1:4" x14ac:dyDescent="0.25">
      <c r="A274" s="829">
        <v>34401</v>
      </c>
      <c r="B274" s="825" t="s">
        <v>465</v>
      </c>
      <c r="C274" s="830" t="s">
        <v>14</v>
      </c>
      <c r="D274" s="843">
        <v>817</v>
      </c>
    </row>
    <row r="275" spans="1:4" x14ac:dyDescent="0.25">
      <c r="A275" s="829">
        <v>34402</v>
      </c>
      <c r="B275" s="825" t="s">
        <v>547</v>
      </c>
      <c r="C275" s="830" t="s">
        <v>14</v>
      </c>
      <c r="D275" s="843">
        <v>972</v>
      </c>
    </row>
    <row r="276" spans="1:4" x14ac:dyDescent="0.25">
      <c r="A276" s="829">
        <v>34801</v>
      </c>
      <c r="B276" s="831" t="s">
        <v>157</v>
      </c>
      <c r="C276" s="830">
        <v>113</v>
      </c>
      <c r="D276" s="843">
        <v>262</v>
      </c>
    </row>
    <row r="277" spans="1:4" x14ac:dyDescent="0.25">
      <c r="A277" s="829">
        <v>35200</v>
      </c>
      <c r="B277" s="825" t="s">
        <v>577</v>
      </c>
      <c r="C277" s="830" t="s">
        <v>35</v>
      </c>
      <c r="D277" s="843">
        <v>1043</v>
      </c>
    </row>
    <row r="278" spans="1:4" x14ac:dyDescent="0.25">
      <c r="A278" s="829">
        <v>36101</v>
      </c>
      <c r="B278" s="825" t="s">
        <v>139</v>
      </c>
      <c r="C278" s="830" t="s">
        <v>27</v>
      </c>
      <c r="D278" s="843">
        <v>232</v>
      </c>
    </row>
    <row r="279" spans="1:4" x14ac:dyDescent="0.25">
      <c r="A279" s="829">
        <v>36140</v>
      </c>
      <c r="B279" s="825" t="s">
        <v>583</v>
      </c>
      <c r="C279" s="830" t="s">
        <v>27</v>
      </c>
      <c r="D279" s="843">
        <v>1056</v>
      </c>
    </row>
    <row r="280" spans="1:4" x14ac:dyDescent="0.25">
      <c r="A280" s="829">
        <v>36250</v>
      </c>
      <c r="B280" s="825" t="s">
        <v>99</v>
      </c>
      <c r="C280" s="830" t="s">
        <v>27</v>
      </c>
      <c r="D280" s="843">
        <v>167</v>
      </c>
    </row>
    <row r="281" spans="1:4" x14ac:dyDescent="0.25">
      <c r="A281" s="829">
        <v>36300</v>
      </c>
      <c r="B281" s="825" t="s">
        <v>557</v>
      </c>
      <c r="C281" s="830" t="s">
        <v>27</v>
      </c>
      <c r="D281" s="843">
        <v>993</v>
      </c>
    </row>
    <row r="282" spans="1:4" x14ac:dyDescent="0.25">
      <c r="A282" s="829">
        <v>36400</v>
      </c>
      <c r="B282" s="825" t="s">
        <v>105</v>
      </c>
      <c r="C282" s="830" t="s">
        <v>27</v>
      </c>
      <c r="D282" s="843">
        <v>173</v>
      </c>
    </row>
    <row r="283" spans="1:4" x14ac:dyDescent="0.25">
      <c r="A283" s="829">
        <v>36401</v>
      </c>
      <c r="B283" s="825" t="s">
        <v>581</v>
      </c>
      <c r="C283" s="830" t="s">
        <v>27</v>
      </c>
      <c r="D283" s="843">
        <v>1046</v>
      </c>
    </row>
    <row r="284" spans="1:4" x14ac:dyDescent="0.25">
      <c r="A284" s="829">
        <v>36402</v>
      </c>
      <c r="B284" s="825" t="s">
        <v>425</v>
      </c>
      <c r="C284" s="830" t="s">
        <v>27</v>
      </c>
      <c r="D284" s="843">
        <v>761</v>
      </c>
    </row>
    <row r="285" spans="1:4" x14ac:dyDescent="0.25">
      <c r="A285" s="829">
        <v>36901</v>
      </c>
      <c r="B285" s="835" t="s">
        <v>2193</v>
      </c>
      <c r="C285" s="844" t="s">
        <v>2071</v>
      </c>
      <c r="D285" s="843">
        <v>2905</v>
      </c>
    </row>
    <row r="286" spans="1:4" x14ac:dyDescent="0.25">
      <c r="A286" s="829">
        <v>37501</v>
      </c>
      <c r="B286" s="825" t="s">
        <v>38</v>
      </c>
      <c r="C286" s="830" t="s">
        <v>22</v>
      </c>
      <c r="D286" s="843">
        <v>54</v>
      </c>
    </row>
    <row r="287" spans="1:4" x14ac:dyDescent="0.25">
      <c r="A287" s="829">
        <v>37502</v>
      </c>
      <c r="B287" s="825" t="s">
        <v>183</v>
      </c>
      <c r="C287" s="830" t="s">
        <v>22</v>
      </c>
      <c r="D287" s="843">
        <v>297</v>
      </c>
    </row>
    <row r="288" spans="1:4" x14ac:dyDescent="0.25">
      <c r="A288" s="829">
        <v>37503</v>
      </c>
      <c r="B288" s="825" t="s">
        <v>47</v>
      </c>
      <c r="C288" s="830" t="s">
        <v>22</v>
      </c>
      <c r="D288" s="843">
        <v>72</v>
      </c>
    </row>
    <row r="289" spans="1:4" x14ac:dyDescent="0.25">
      <c r="A289" s="829">
        <v>37504</v>
      </c>
      <c r="B289" s="825" t="s">
        <v>281</v>
      </c>
      <c r="C289" s="830" t="s">
        <v>22</v>
      </c>
      <c r="D289" s="843">
        <v>557</v>
      </c>
    </row>
    <row r="290" spans="1:4" x14ac:dyDescent="0.25">
      <c r="A290" s="829">
        <v>37505</v>
      </c>
      <c r="B290" s="825" t="s">
        <v>303</v>
      </c>
      <c r="C290" s="830" t="s">
        <v>22</v>
      </c>
      <c r="D290" s="843">
        <v>586</v>
      </c>
    </row>
    <row r="291" spans="1:4" x14ac:dyDescent="0.25">
      <c r="A291" s="829">
        <v>37506</v>
      </c>
      <c r="B291" s="825" t="s">
        <v>341</v>
      </c>
      <c r="C291" s="830" t="s">
        <v>22</v>
      </c>
      <c r="D291" s="843">
        <v>643</v>
      </c>
    </row>
    <row r="292" spans="1:4" x14ac:dyDescent="0.25">
      <c r="A292" s="829">
        <v>37507</v>
      </c>
      <c r="B292" s="825" t="s">
        <v>321</v>
      </c>
      <c r="C292" s="830" t="s">
        <v>22</v>
      </c>
      <c r="D292" s="843">
        <v>615</v>
      </c>
    </row>
    <row r="293" spans="1:4" x14ac:dyDescent="0.25">
      <c r="A293" s="832">
        <v>37902</v>
      </c>
      <c r="B293" s="836" t="s">
        <v>2218</v>
      </c>
      <c r="C293" s="830" t="s">
        <v>2071</v>
      </c>
      <c r="D293" s="843">
        <v>4276</v>
      </c>
    </row>
    <row r="294" spans="1:4" x14ac:dyDescent="0.25">
      <c r="A294" s="829">
        <v>38126</v>
      </c>
      <c r="B294" s="825" t="s">
        <v>257</v>
      </c>
      <c r="C294" s="830" t="s">
        <v>19</v>
      </c>
      <c r="D294" s="843">
        <v>512</v>
      </c>
    </row>
    <row r="295" spans="1:4" x14ac:dyDescent="0.25">
      <c r="A295" s="829">
        <v>38264</v>
      </c>
      <c r="B295" s="825" t="s">
        <v>267</v>
      </c>
      <c r="C295" s="830" t="s">
        <v>19</v>
      </c>
      <c r="D295" s="843">
        <v>523</v>
      </c>
    </row>
    <row r="296" spans="1:4" x14ac:dyDescent="0.25">
      <c r="A296" s="829">
        <v>38265</v>
      </c>
      <c r="B296" s="825" t="s">
        <v>545</v>
      </c>
      <c r="C296" s="830" t="s">
        <v>19</v>
      </c>
      <c r="D296" s="843">
        <v>971</v>
      </c>
    </row>
    <row r="297" spans="1:4" x14ac:dyDescent="0.25">
      <c r="A297" s="829">
        <v>38267</v>
      </c>
      <c r="B297" s="825" t="s">
        <v>431</v>
      </c>
      <c r="C297" s="830" t="s">
        <v>19</v>
      </c>
      <c r="D297" s="843">
        <v>781</v>
      </c>
    </row>
    <row r="298" spans="1:4" x14ac:dyDescent="0.25">
      <c r="A298" s="829">
        <v>38300</v>
      </c>
      <c r="B298" s="825" t="s">
        <v>97</v>
      </c>
      <c r="C298" s="830" t="s">
        <v>19</v>
      </c>
      <c r="D298" s="843">
        <v>165</v>
      </c>
    </row>
    <row r="299" spans="1:4" x14ac:dyDescent="0.25">
      <c r="A299" s="829">
        <v>38301</v>
      </c>
      <c r="B299" s="825" t="s">
        <v>405</v>
      </c>
      <c r="C299" s="830" t="s">
        <v>19</v>
      </c>
      <c r="D299" s="843">
        <v>703</v>
      </c>
    </row>
    <row r="300" spans="1:4" x14ac:dyDescent="0.25">
      <c r="A300" s="829">
        <v>38302</v>
      </c>
      <c r="B300" s="825" t="s">
        <v>193</v>
      </c>
      <c r="C300" s="830" t="s">
        <v>19</v>
      </c>
      <c r="D300" s="843">
        <v>328</v>
      </c>
    </row>
    <row r="301" spans="1:4" x14ac:dyDescent="0.25">
      <c r="A301" s="829">
        <v>38304</v>
      </c>
      <c r="B301" s="825" t="s">
        <v>527</v>
      </c>
      <c r="C301" s="830" t="s">
        <v>19</v>
      </c>
      <c r="D301" s="843">
        <v>945</v>
      </c>
    </row>
    <row r="302" spans="1:4" x14ac:dyDescent="0.25">
      <c r="A302" s="829">
        <v>38306</v>
      </c>
      <c r="B302" s="825" t="s">
        <v>101</v>
      </c>
      <c r="C302" s="830" t="s">
        <v>19</v>
      </c>
      <c r="D302" s="843">
        <v>168</v>
      </c>
    </row>
    <row r="303" spans="1:4" x14ac:dyDescent="0.25">
      <c r="A303" s="829">
        <v>38308</v>
      </c>
      <c r="B303" s="825" t="s">
        <v>165</v>
      </c>
      <c r="C303" s="830" t="s">
        <v>19</v>
      </c>
      <c r="D303" s="843">
        <v>274</v>
      </c>
    </row>
    <row r="304" spans="1:4" x14ac:dyDescent="0.25">
      <c r="A304" s="829">
        <v>38320</v>
      </c>
      <c r="B304" s="825" t="s">
        <v>469</v>
      </c>
      <c r="C304" s="830" t="s">
        <v>19</v>
      </c>
      <c r="D304" s="843">
        <v>820</v>
      </c>
    </row>
    <row r="305" spans="1:4" x14ac:dyDescent="0.25">
      <c r="A305" s="829">
        <v>38322</v>
      </c>
      <c r="B305" s="825" t="s">
        <v>473</v>
      </c>
      <c r="C305" s="830" t="s">
        <v>19</v>
      </c>
      <c r="D305" s="843">
        <v>929</v>
      </c>
    </row>
    <row r="306" spans="1:4" x14ac:dyDescent="0.25">
      <c r="A306" s="829">
        <v>38324</v>
      </c>
      <c r="B306" s="825" t="s">
        <v>367</v>
      </c>
      <c r="C306" s="830" t="s">
        <v>19</v>
      </c>
      <c r="D306" s="843">
        <v>658</v>
      </c>
    </row>
    <row r="307" spans="1:4" x14ac:dyDescent="0.25">
      <c r="A307" s="832">
        <v>38901</v>
      </c>
      <c r="B307" s="836" t="s">
        <v>2216</v>
      </c>
      <c r="C307" s="830" t="s">
        <v>2071</v>
      </c>
      <c r="D307" s="843">
        <v>4280</v>
      </c>
    </row>
    <row r="308" spans="1:4" x14ac:dyDescent="0.25">
      <c r="A308" s="829">
        <v>39002</v>
      </c>
      <c r="B308" s="825" t="s">
        <v>567</v>
      </c>
      <c r="C308" s="830" t="s">
        <v>46</v>
      </c>
      <c r="D308" s="843">
        <v>1007</v>
      </c>
    </row>
    <row r="309" spans="1:4" x14ac:dyDescent="0.25">
      <c r="A309" s="829">
        <v>39003</v>
      </c>
      <c r="B309" s="825" t="s">
        <v>329</v>
      </c>
      <c r="C309" s="830" t="s">
        <v>46</v>
      </c>
      <c r="D309" s="843">
        <v>630</v>
      </c>
    </row>
    <row r="310" spans="1:4" x14ac:dyDescent="0.25">
      <c r="A310" s="829">
        <v>39007</v>
      </c>
      <c r="B310" s="825" t="s">
        <v>623</v>
      </c>
      <c r="C310" s="830" t="s">
        <v>46</v>
      </c>
      <c r="D310" s="843">
        <v>1128</v>
      </c>
    </row>
    <row r="311" spans="1:4" x14ac:dyDescent="0.25">
      <c r="A311" s="829">
        <v>39090</v>
      </c>
      <c r="B311" s="825" t="s">
        <v>141</v>
      </c>
      <c r="C311" s="830" t="s">
        <v>46</v>
      </c>
      <c r="D311" s="843">
        <v>621</v>
      </c>
    </row>
    <row r="312" spans="1:4" x14ac:dyDescent="0.25">
      <c r="A312" s="829">
        <v>39119</v>
      </c>
      <c r="B312" s="825" t="s">
        <v>483</v>
      </c>
      <c r="C312" s="830" t="s">
        <v>46</v>
      </c>
      <c r="D312" s="843">
        <v>850</v>
      </c>
    </row>
    <row r="313" spans="1:4" x14ac:dyDescent="0.25">
      <c r="A313" s="829">
        <v>39120</v>
      </c>
      <c r="B313" s="825" t="s">
        <v>283</v>
      </c>
      <c r="C313" s="830" t="s">
        <v>46</v>
      </c>
      <c r="D313" s="843">
        <v>560</v>
      </c>
    </row>
    <row r="314" spans="1:4" x14ac:dyDescent="0.25">
      <c r="A314" s="829">
        <v>39200</v>
      </c>
      <c r="B314" s="825" t="s">
        <v>201</v>
      </c>
      <c r="C314" s="830" t="s">
        <v>46</v>
      </c>
      <c r="D314" s="843">
        <v>341</v>
      </c>
    </row>
    <row r="315" spans="1:4" x14ac:dyDescent="0.25">
      <c r="A315" s="829">
        <v>39201</v>
      </c>
      <c r="B315" s="825" t="s">
        <v>537</v>
      </c>
      <c r="C315" s="830" t="s">
        <v>46</v>
      </c>
      <c r="D315" s="843">
        <v>958</v>
      </c>
    </row>
    <row r="316" spans="1:4" x14ac:dyDescent="0.25">
      <c r="A316" s="829">
        <v>39202</v>
      </c>
      <c r="B316" s="825" t="s">
        <v>555</v>
      </c>
      <c r="C316" s="830" t="s">
        <v>46</v>
      </c>
      <c r="D316" s="843">
        <v>992</v>
      </c>
    </row>
    <row r="317" spans="1:4" x14ac:dyDescent="0.25">
      <c r="A317" s="829">
        <v>39203</v>
      </c>
      <c r="B317" s="825" t="s">
        <v>217</v>
      </c>
      <c r="C317" s="830" t="s">
        <v>46</v>
      </c>
      <c r="D317" s="843">
        <v>376</v>
      </c>
    </row>
    <row r="318" spans="1:4" x14ac:dyDescent="0.25">
      <c r="A318" s="829">
        <v>39204</v>
      </c>
      <c r="B318" s="825" t="s">
        <v>203</v>
      </c>
      <c r="C318" s="830" t="s">
        <v>46</v>
      </c>
      <c r="D318" s="843">
        <v>342</v>
      </c>
    </row>
    <row r="319" spans="1:4" x14ac:dyDescent="0.25">
      <c r="A319" s="829">
        <v>39205</v>
      </c>
      <c r="B319" s="825" t="s">
        <v>627</v>
      </c>
      <c r="C319" s="830" t="s">
        <v>46</v>
      </c>
      <c r="D319" s="843">
        <v>1137</v>
      </c>
    </row>
    <row r="320" spans="1:4" x14ac:dyDescent="0.25">
      <c r="A320" s="829">
        <v>39207</v>
      </c>
      <c r="B320" s="825" t="s">
        <v>585</v>
      </c>
      <c r="C320" s="830" t="s">
        <v>46</v>
      </c>
      <c r="D320" s="843">
        <v>1058</v>
      </c>
    </row>
    <row r="321" spans="1:4" x14ac:dyDescent="0.25">
      <c r="A321" s="829">
        <v>39208</v>
      </c>
      <c r="B321" s="825" t="s">
        <v>599</v>
      </c>
      <c r="C321" s="830" t="s">
        <v>46</v>
      </c>
      <c r="D321" s="843">
        <v>1076</v>
      </c>
    </row>
    <row r="322" spans="1:4" x14ac:dyDescent="0.25">
      <c r="A322" s="829">
        <v>39209</v>
      </c>
      <c r="B322" s="825" t="s">
        <v>319</v>
      </c>
      <c r="C322" s="830" t="s">
        <v>46</v>
      </c>
      <c r="D322" s="843">
        <v>614</v>
      </c>
    </row>
    <row r="323" spans="1:4" x14ac:dyDescent="0.25">
      <c r="A323" s="829">
        <v>39801</v>
      </c>
      <c r="B323" s="831" t="s">
        <v>153</v>
      </c>
      <c r="C323" s="830" t="s">
        <v>46</v>
      </c>
      <c r="D323" s="843">
        <v>260</v>
      </c>
    </row>
    <row r="324" spans="1:4" x14ac:dyDescent="0.25">
      <c r="A324" s="832">
        <v>99999</v>
      </c>
      <c r="B324" s="838" t="s">
        <v>2316</v>
      </c>
      <c r="C324" s="830" t="s">
        <v>2071</v>
      </c>
      <c r="D324" s="843">
        <v>4279</v>
      </c>
    </row>
    <row r="331" spans="1:4" x14ac:dyDescent="0.25">
      <c r="B331" t="s">
        <v>2337</v>
      </c>
    </row>
    <row r="332" spans="1:4" x14ac:dyDescent="0.25">
      <c r="A332" s="327">
        <v>17906</v>
      </c>
      <c r="B332" s="543" t="s">
        <v>2150</v>
      </c>
      <c r="C332" s="839" t="s">
        <v>2071</v>
      </c>
      <c r="D332" s="840">
        <v>3063</v>
      </c>
    </row>
    <row r="333" spans="1:4" x14ac:dyDescent="0.25">
      <c r="A333" s="327" t="s">
        <v>2223</v>
      </c>
      <c r="B333" s="566" t="s">
        <v>2224</v>
      </c>
      <c r="C333" s="839" t="s">
        <v>2071</v>
      </c>
      <c r="D333" s="419"/>
    </row>
    <row r="334" spans="1:4" x14ac:dyDescent="0.25">
      <c r="A334" s="5" t="s">
        <v>2209</v>
      </c>
      <c r="B334" s="848" t="s">
        <v>2210</v>
      </c>
      <c r="C334" s="279" t="s">
        <v>2071</v>
      </c>
    </row>
    <row r="335" spans="1:4" x14ac:dyDescent="0.25">
      <c r="A335" s="327" t="s">
        <v>2208</v>
      </c>
      <c r="B335" s="848" t="s">
        <v>2231</v>
      </c>
      <c r="C335" s="839" t="s">
        <v>2071</v>
      </c>
      <c r="D335" s="419"/>
    </row>
    <row r="336" spans="1:4" x14ac:dyDescent="0.25">
      <c r="A336" s="495" t="s">
        <v>2212</v>
      </c>
      <c r="B336" s="848" t="s">
        <v>2213</v>
      </c>
      <c r="C336" s="839" t="s">
        <v>2071</v>
      </c>
      <c r="D336" s="495"/>
    </row>
    <row r="337" spans="1:4" x14ac:dyDescent="0.25">
      <c r="A337" s="327" t="s">
        <v>2225</v>
      </c>
      <c r="B337" s="566" t="s">
        <v>2226</v>
      </c>
      <c r="C337" s="839" t="s">
        <v>2071</v>
      </c>
      <c r="D337" s="419"/>
    </row>
    <row r="338" spans="1:4" x14ac:dyDescent="0.25">
      <c r="A338" s="327" t="s">
        <v>2206</v>
      </c>
      <c r="B338" s="848" t="s">
        <v>2207</v>
      </c>
      <c r="C338" s="839" t="s">
        <v>2071</v>
      </c>
      <c r="D338" s="419"/>
    </row>
    <row r="339" spans="1:4" x14ac:dyDescent="0.25">
      <c r="A339" s="327" t="s">
        <v>2110</v>
      </c>
      <c r="B339" s="849" t="s">
        <v>2063</v>
      </c>
      <c r="C339" s="839" t="s">
        <v>2071</v>
      </c>
      <c r="D339" s="840">
        <v>2634</v>
      </c>
    </row>
    <row r="340" spans="1:4" x14ac:dyDescent="0.25">
      <c r="A340" s="327" t="s">
        <v>2227</v>
      </c>
      <c r="B340" s="566" t="s">
        <v>2228</v>
      </c>
      <c r="C340" s="839" t="s">
        <v>2071</v>
      </c>
      <c r="D340" s="419"/>
    </row>
    <row r="341" spans="1:4" x14ac:dyDescent="0.25">
      <c r="A341" s="327" t="s">
        <v>2221</v>
      </c>
      <c r="B341" s="566" t="s">
        <v>2222</v>
      </c>
      <c r="C341" s="839" t="s">
        <v>2071</v>
      </c>
      <c r="D341" s="419"/>
    </row>
    <row r="342" spans="1:4" x14ac:dyDescent="0.25">
      <c r="A342" s="327" t="s">
        <v>2229</v>
      </c>
      <c r="B342" s="566" t="s">
        <v>2230</v>
      </c>
      <c r="C342" s="839" t="s">
        <v>2071</v>
      </c>
      <c r="D342" s="841"/>
    </row>
  </sheetData>
  <sortState xmlns:xlrd2="http://schemas.microsoft.com/office/spreadsheetml/2017/richdata2" ref="A332:D342">
    <sortCondition ref="A332:A342"/>
  </sortState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17015-D318-48DE-B841-318301043521}">
  <dimension ref="A1:K334"/>
  <sheetViews>
    <sheetView topLeftCell="A2" workbookViewId="0">
      <selection activeCell="I28" sqref="I28"/>
    </sheetView>
  </sheetViews>
  <sheetFormatPr defaultRowHeight="15" x14ac:dyDescent="0.25"/>
  <cols>
    <col min="3" max="3" width="52.7109375" customWidth="1"/>
    <col min="7" max="7" width="7.140625" bestFit="1" customWidth="1"/>
    <col min="8" max="8" width="4.28515625" bestFit="1" customWidth="1"/>
    <col min="9" max="9" width="48.7109375" customWidth="1"/>
    <col min="11" max="11" width="36.7109375" customWidth="1"/>
  </cols>
  <sheetData>
    <row r="1" spans="1:11" ht="15" customHeight="1" x14ac:dyDescent="0.25">
      <c r="A1" s="777">
        <v>1</v>
      </c>
      <c r="B1" s="777">
        <v>2</v>
      </c>
      <c r="C1" s="777">
        <v>3</v>
      </c>
      <c r="G1" s="497">
        <v>1</v>
      </c>
      <c r="H1" s="497">
        <v>2</v>
      </c>
      <c r="I1" s="497">
        <v>3</v>
      </c>
      <c r="K1" s="1008" t="s">
        <v>2327</v>
      </c>
    </row>
    <row r="2" spans="1:11" ht="21.75" thickBot="1" x14ac:dyDescent="0.3">
      <c r="C2" s="800" t="s">
        <v>2326</v>
      </c>
      <c r="I2" s="801" t="s">
        <v>2325</v>
      </c>
      <c r="K2" s="1008"/>
    </row>
    <row r="3" spans="1:11" x14ac:dyDescent="0.25">
      <c r="C3" s="232" t="s">
        <v>2322</v>
      </c>
      <c r="G3" s="1043" t="s">
        <v>1004</v>
      </c>
      <c r="H3" s="1044"/>
      <c r="I3" s="1045"/>
      <c r="K3" s="1008"/>
    </row>
    <row r="4" spans="1:11" x14ac:dyDescent="0.25">
      <c r="G4" s="1046"/>
      <c r="H4" s="1047"/>
      <c r="I4" s="1048"/>
      <c r="K4" s="1008"/>
    </row>
    <row r="5" spans="1:11" ht="21.75" thickBot="1" x14ac:dyDescent="0.3">
      <c r="C5" s="768" t="s">
        <v>2321</v>
      </c>
      <c r="G5" s="1049"/>
      <c r="H5" s="1050"/>
      <c r="I5" s="1051"/>
      <c r="K5" s="1008"/>
    </row>
    <row r="6" spans="1:11" x14ac:dyDescent="0.25">
      <c r="A6" s="5" t="s">
        <v>8</v>
      </c>
      <c r="B6" s="5" t="s">
        <v>9</v>
      </c>
      <c r="C6" s="6" t="s">
        <v>7</v>
      </c>
      <c r="G6" s="510" t="s">
        <v>8</v>
      </c>
      <c r="H6" s="510" t="s">
        <v>9</v>
      </c>
      <c r="I6" s="511" t="s">
        <v>7</v>
      </c>
    </row>
    <row r="7" spans="1:11" x14ac:dyDescent="0.25">
      <c r="A7" s="755">
        <v>1109</v>
      </c>
      <c r="B7" s="5" t="s">
        <v>19</v>
      </c>
      <c r="C7" s="422" t="s">
        <v>591</v>
      </c>
      <c r="D7" s="5">
        <f>+G7-A7</f>
        <v>0</v>
      </c>
      <c r="G7" s="57">
        <v>1109</v>
      </c>
      <c r="H7" s="5" t="s">
        <v>19</v>
      </c>
      <c r="I7" s="80" t="s">
        <v>591</v>
      </c>
    </row>
    <row r="8" spans="1:11" x14ac:dyDescent="0.25">
      <c r="A8" s="755">
        <v>1122</v>
      </c>
      <c r="B8" s="5" t="s">
        <v>19</v>
      </c>
      <c r="C8" s="422" t="s">
        <v>40</v>
      </c>
      <c r="D8" s="5">
        <f t="shared" ref="D8:D71" si="0">+G8-A8</f>
        <v>0</v>
      </c>
      <c r="G8" s="57">
        <v>1122</v>
      </c>
      <c r="H8" s="5" t="s">
        <v>19</v>
      </c>
      <c r="I8" s="81" t="s">
        <v>40</v>
      </c>
    </row>
    <row r="9" spans="1:11" x14ac:dyDescent="0.25">
      <c r="A9" s="755">
        <v>1147</v>
      </c>
      <c r="B9" s="5" t="s">
        <v>27</v>
      </c>
      <c r="C9" s="422" t="s">
        <v>401</v>
      </c>
      <c r="D9" s="5">
        <f t="shared" si="0"/>
        <v>0</v>
      </c>
      <c r="G9" s="57">
        <v>1147</v>
      </c>
      <c r="H9" s="5" t="s">
        <v>27</v>
      </c>
      <c r="I9" s="81" t="s">
        <v>401</v>
      </c>
    </row>
    <row r="10" spans="1:11" x14ac:dyDescent="0.25">
      <c r="A10" s="755">
        <v>1158</v>
      </c>
      <c r="B10" s="5" t="s">
        <v>19</v>
      </c>
      <c r="C10" s="422" t="s">
        <v>271</v>
      </c>
      <c r="D10" s="5">
        <f t="shared" si="0"/>
        <v>0</v>
      </c>
      <c r="G10" s="57">
        <v>1158</v>
      </c>
      <c r="H10" s="5" t="s">
        <v>19</v>
      </c>
      <c r="I10" s="81" t="s">
        <v>271</v>
      </c>
    </row>
    <row r="11" spans="1:11" x14ac:dyDescent="0.25">
      <c r="A11" s="755">
        <v>1160</v>
      </c>
      <c r="B11" s="5" t="s">
        <v>19</v>
      </c>
      <c r="C11" s="422" t="s">
        <v>459</v>
      </c>
      <c r="D11" s="5">
        <f t="shared" si="0"/>
        <v>0</v>
      </c>
      <c r="G11" s="57">
        <v>1160</v>
      </c>
      <c r="H11" s="5" t="s">
        <v>19</v>
      </c>
      <c r="I11" s="81" t="s">
        <v>459</v>
      </c>
    </row>
    <row r="12" spans="1:11" x14ac:dyDescent="0.25">
      <c r="A12" s="755">
        <v>2250</v>
      </c>
      <c r="B12" s="5" t="s">
        <v>27</v>
      </c>
      <c r="C12" s="422" t="s">
        <v>91</v>
      </c>
      <c r="D12" s="5">
        <f t="shared" si="0"/>
        <v>0</v>
      </c>
      <c r="G12" s="57">
        <v>2250</v>
      </c>
      <c r="H12" s="5" t="s">
        <v>27</v>
      </c>
      <c r="I12" s="81" t="s">
        <v>91</v>
      </c>
    </row>
    <row r="13" spans="1:11" x14ac:dyDescent="0.25">
      <c r="A13" s="755">
        <v>2420</v>
      </c>
      <c r="B13" s="5" t="s">
        <v>27</v>
      </c>
      <c r="C13" s="422" t="s">
        <v>25</v>
      </c>
      <c r="D13" s="5">
        <f t="shared" si="0"/>
        <v>0</v>
      </c>
      <c r="G13" s="57">
        <v>2420</v>
      </c>
      <c r="H13" s="5" t="s">
        <v>27</v>
      </c>
      <c r="I13" s="81" t="s">
        <v>25</v>
      </c>
    </row>
    <row r="14" spans="1:11" x14ac:dyDescent="0.25">
      <c r="A14" s="755">
        <v>3017</v>
      </c>
      <c r="B14" s="5" t="s">
        <v>27</v>
      </c>
      <c r="C14" s="422" t="s">
        <v>241</v>
      </c>
      <c r="D14" s="5">
        <f t="shared" si="0"/>
        <v>0</v>
      </c>
      <c r="G14" s="57">
        <v>3017</v>
      </c>
      <c r="H14" s="5" t="s">
        <v>27</v>
      </c>
      <c r="I14" s="81" t="s">
        <v>241</v>
      </c>
    </row>
    <row r="15" spans="1:11" x14ac:dyDescent="0.25">
      <c r="A15" s="755">
        <v>3050</v>
      </c>
      <c r="B15" s="5" t="s">
        <v>27</v>
      </c>
      <c r="C15" s="422" t="s">
        <v>411</v>
      </c>
      <c r="D15" s="5">
        <f t="shared" si="0"/>
        <v>0</v>
      </c>
      <c r="G15" s="57">
        <v>3050</v>
      </c>
      <c r="H15" s="5" t="s">
        <v>27</v>
      </c>
      <c r="I15" s="81" t="s">
        <v>411</v>
      </c>
    </row>
    <row r="16" spans="1:11" x14ac:dyDescent="0.25">
      <c r="A16" s="755">
        <v>3052</v>
      </c>
      <c r="B16" s="5" t="s">
        <v>27</v>
      </c>
      <c r="C16" s="422" t="s">
        <v>247</v>
      </c>
      <c r="D16" s="5">
        <f t="shared" si="0"/>
        <v>0</v>
      </c>
      <c r="G16" s="57">
        <v>3052</v>
      </c>
      <c r="H16" s="5" t="s">
        <v>27</v>
      </c>
      <c r="I16" s="81" t="s">
        <v>247</v>
      </c>
    </row>
    <row r="17" spans="1:9" x14ac:dyDescent="0.25">
      <c r="A17" s="755">
        <v>3053</v>
      </c>
      <c r="B17" s="5" t="s">
        <v>27</v>
      </c>
      <c r="C17" s="422" t="s">
        <v>187</v>
      </c>
      <c r="D17" s="5">
        <f t="shared" si="0"/>
        <v>0</v>
      </c>
      <c r="G17" s="57">
        <v>3053</v>
      </c>
      <c r="H17" s="5" t="s">
        <v>27</v>
      </c>
      <c r="I17" s="81" t="s">
        <v>187</v>
      </c>
    </row>
    <row r="18" spans="1:9" x14ac:dyDescent="0.25">
      <c r="A18" s="755">
        <v>3116</v>
      </c>
      <c r="B18" s="5" t="s">
        <v>27</v>
      </c>
      <c r="C18" s="422" t="s">
        <v>427</v>
      </c>
      <c r="D18" s="5">
        <f t="shared" si="0"/>
        <v>0</v>
      </c>
      <c r="G18" s="57">
        <v>3116</v>
      </c>
      <c r="H18" s="5" t="s">
        <v>27</v>
      </c>
      <c r="I18" s="81" t="s">
        <v>427</v>
      </c>
    </row>
    <row r="19" spans="1:9" x14ac:dyDescent="0.25">
      <c r="A19" s="755">
        <v>3400</v>
      </c>
      <c r="B19" s="5" t="s">
        <v>27</v>
      </c>
      <c r="C19" s="422" t="s">
        <v>455</v>
      </c>
      <c r="D19" s="5">
        <f t="shared" si="0"/>
        <v>0</v>
      </c>
      <c r="G19" s="57">
        <v>3400</v>
      </c>
      <c r="H19" s="5" t="s">
        <v>27</v>
      </c>
      <c r="I19" s="81" t="s">
        <v>455</v>
      </c>
    </row>
    <row r="20" spans="1:9" x14ac:dyDescent="0.25">
      <c r="A20" s="755">
        <v>4019</v>
      </c>
      <c r="B20" s="5" t="s">
        <v>56</v>
      </c>
      <c r="C20" s="422" t="s">
        <v>287</v>
      </c>
      <c r="D20" s="5">
        <f t="shared" si="0"/>
        <v>0</v>
      </c>
      <c r="G20" s="57">
        <v>4019</v>
      </c>
      <c r="H20" s="5" t="s">
        <v>56</v>
      </c>
      <c r="I20" s="81" t="s">
        <v>287</v>
      </c>
    </row>
    <row r="21" spans="1:9" x14ac:dyDescent="0.25">
      <c r="A21" s="755">
        <v>4069</v>
      </c>
      <c r="B21" s="5" t="s">
        <v>56</v>
      </c>
      <c r="C21" s="422" t="s">
        <v>523</v>
      </c>
      <c r="D21" s="5">
        <f t="shared" si="0"/>
        <v>0</v>
      </c>
      <c r="G21" s="57">
        <v>4069</v>
      </c>
      <c r="H21" s="5" t="s">
        <v>56</v>
      </c>
      <c r="I21" s="81" t="s">
        <v>523</v>
      </c>
    </row>
    <row r="22" spans="1:9" x14ac:dyDescent="0.25">
      <c r="A22" s="755">
        <v>4127</v>
      </c>
      <c r="B22" s="5" t="s">
        <v>56</v>
      </c>
      <c r="C22" s="422" t="s">
        <v>167</v>
      </c>
      <c r="D22" s="5">
        <f t="shared" si="0"/>
        <v>0</v>
      </c>
      <c r="G22" s="57">
        <v>4127</v>
      </c>
      <c r="H22" s="5" t="s">
        <v>56</v>
      </c>
      <c r="I22" s="81" t="s">
        <v>167</v>
      </c>
    </row>
    <row r="23" spans="1:9" x14ac:dyDescent="0.25">
      <c r="A23" s="755">
        <v>4129</v>
      </c>
      <c r="B23" s="5" t="s">
        <v>56</v>
      </c>
      <c r="C23" s="422" t="s">
        <v>259</v>
      </c>
      <c r="D23" s="5">
        <f t="shared" si="0"/>
        <v>0</v>
      </c>
      <c r="G23" s="57">
        <v>4129</v>
      </c>
      <c r="H23" s="5" t="s">
        <v>56</v>
      </c>
      <c r="I23" s="81" t="s">
        <v>259</v>
      </c>
    </row>
    <row r="24" spans="1:9" x14ac:dyDescent="0.25">
      <c r="A24" s="755">
        <v>4222</v>
      </c>
      <c r="B24" s="5" t="s">
        <v>56</v>
      </c>
      <c r="C24" s="422" t="s">
        <v>71</v>
      </c>
      <c r="D24" s="5">
        <f t="shared" si="0"/>
        <v>0</v>
      </c>
      <c r="G24" s="57">
        <v>4222</v>
      </c>
      <c r="H24" s="5" t="s">
        <v>56</v>
      </c>
      <c r="I24" s="81" t="s">
        <v>71</v>
      </c>
    </row>
    <row r="25" spans="1:9" x14ac:dyDescent="0.25">
      <c r="A25" s="755">
        <v>4228</v>
      </c>
      <c r="B25" s="5" t="s">
        <v>56</v>
      </c>
      <c r="C25" s="422" t="s">
        <v>69</v>
      </c>
      <c r="D25" s="5">
        <f t="shared" si="0"/>
        <v>0</v>
      </c>
      <c r="G25" s="57">
        <v>4228</v>
      </c>
      <c r="H25" s="5" t="s">
        <v>56</v>
      </c>
      <c r="I25" s="81" t="s">
        <v>69</v>
      </c>
    </row>
    <row r="26" spans="1:9" x14ac:dyDescent="0.25">
      <c r="A26" s="755">
        <v>4246</v>
      </c>
      <c r="B26" s="5" t="s">
        <v>56</v>
      </c>
      <c r="C26" s="422" t="s">
        <v>597</v>
      </c>
      <c r="D26" s="5">
        <f t="shared" si="0"/>
        <v>0</v>
      </c>
      <c r="G26" s="57">
        <v>4246</v>
      </c>
      <c r="H26" s="5" t="s">
        <v>56</v>
      </c>
      <c r="I26" s="81" t="s">
        <v>597</v>
      </c>
    </row>
    <row r="27" spans="1:9" x14ac:dyDescent="0.25">
      <c r="A27" s="755">
        <v>4801</v>
      </c>
      <c r="B27" s="5">
        <v>171</v>
      </c>
      <c r="C27" s="785" t="s">
        <v>345</v>
      </c>
      <c r="D27" s="5">
        <f t="shared" si="0"/>
        <v>0</v>
      </c>
      <c r="G27" s="57">
        <v>4801</v>
      </c>
      <c r="H27" s="5">
        <v>171</v>
      </c>
      <c r="I27" s="308" t="s">
        <v>345</v>
      </c>
    </row>
    <row r="28" spans="1:9" x14ac:dyDescent="0.25">
      <c r="A28" s="754">
        <v>4901</v>
      </c>
      <c r="B28" s="5" t="s">
        <v>2071</v>
      </c>
      <c r="C28" s="786" t="s">
        <v>2349</v>
      </c>
      <c r="D28" s="5">
        <f t="shared" si="0"/>
        <v>0</v>
      </c>
      <c r="G28" s="793">
        <v>4901</v>
      </c>
      <c r="H28" s="795" t="s">
        <v>2071</v>
      </c>
      <c r="I28" s="786" t="s">
        <v>2349</v>
      </c>
    </row>
    <row r="29" spans="1:9" x14ac:dyDescent="0.25">
      <c r="A29" s="755">
        <v>5121</v>
      </c>
      <c r="B29" s="5" t="s">
        <v>53</v>
      </c>
      <c r="C29" s="422" t="s">
        <v>421</v>
      </c>
      <c r="D29" s="5">
        <f t="shared" si="0"/>
        <v>0</v>
      </c>
      <c r="G29" s="57">
        <v>5121</v>
      </c>
      <c r="H29" s="5" t="s">
        <v>53</v>
      </c>
      <c r="I29" s="81" t="s">
        <v>421</v>
      </c>
    </row>
    <row r="30" spans="1:9" x14ac:dyDescent="0.25">
      <c r="A30" s="755">
        <v>5313</v>
      </c>
      <c r="B30" s="5" t="s">
        <v>53</v>
      </c>
      <c r="C30" s="422" t="s">
        <v>119</v>
      </c>
      <c r="D30" s="5">
        <f t="shared" si="0"/>
        <v>0</v>
      </c>
      <c r="G30" s="57">
        <v>5313</v>
      </c>
      <c r="H30" s="5" t="s">
        <v>53</v>
      </c>
      <c r="I30" s="81" t="s">
        <v>119</v>
      </c>
    </row>
    <row r="31" spans="1:9" x14ac:dyDescent="0.25">
      <c r="A31" s="755">
        <v>5323</v>
      </c>
      <c r="B31" s="5" t="s">
        <v>53</v>
      </c>
      <c r="C31" s="422" t="s">
        <v>487</v>
      </c>
      <c r="D31" s="5">
        <f t="shared" si="0"/>
        <v>0</v>
      </c>
      <c r="G31" s="57">
        <v>5323</v>
      </c>
      <c r="H31" s="5" t="s">
        <v>53</v>
      </c>
      <c r="I31" s="81" t="s">
        <v>487</v>
      </c>
    </row>
    <row r="32" spans="1:9" x14ac:dyDescent="0.25">
      <c r="A32" s="755">
        <v>5401</v>
      </c>
      <c r="B32" s="5" t="s">
        <v>53</v>
      </c>
      <c r="C32" s="422" t="s">
        <v>65</v>
      </c>
      <c r="D32" s="5">
        <f t="shared" si="0"/>
        <v>0</v>
      </c>
      <c r="G32" s="57">
        <v>5401</v>
      </c>
      <c r="H32" s="5" t="s">
        <v>53</v>
      </c>
      <c r="I32" s="81" t="s">
        <v>65</v>
      </c>
    </row>
    <row r="33" spans="1:9" x14ac:dyDescent="0.25">
      <c r="A33" s="755">
        <v>5402</v>
      </c>
      <c r="B33" s="5" t="s">
        <v>53</v>
      </c>
      <c r="C33" s="422" t="s">
        <v>439</v>
      </c>
      <c r="D33" s="5">
        <f t="shared" si="0"/>
        <v>0</v>
      </c>
      <c r="G33" s="57">
        <v>5402</v>
      </c>
      <c r="H33" s="5" t="s">
        <v>53</v>
      </c>
      <c r="I33" s="81" t="s">
        <v>439</v>
      </c>
    </row>
    <row r="34" spans="1:9" x14ac:dyDescent="0.25">
      <c r="A34" s="755">
        <v>5903</v>
      </c>
      <c r="B34" s="5" t="s">
        <v>53</v>
      </c>
      <c r="C34" s="790" t="s">
        <v>2152</v>
      </c>
      <c r="D34" s="5">
        <f t="shared" si="0"/>
        <v>0</v>
      </c>
      <c r="G34" s="57">
        <v>5903</v>
      </c>
      <c r="H34" s="5" t="s">
        <v>53</v>
      </c>
      <c r="I34" s="791" t="s">
        <v>2152</v>
      </c>
    </row>
    <row r="35" spans="1:9" x14ac:dyDescent="0.25">
      <c r="A35" s="755">
        <v>6037</v>
      </c>
      <c r="B35" s="5" t="s">
        <v>35</v>
      </c>
      <c r="C35" s="422" t="s">
        <v>573</v>
      </c>
      <c r="D35" s="5">
        <f t="shared" si="0"/>
        <v>0</v>
      </c>
      <c r="G35" s="57">
        <v>6037</v>
      </c>
      <c r="H35" s="5" t="s">
        <v>35</v>
      </c>
      <c r="I35" s="81" t="s">
        <v>573</v>
      </c>
    </row>
    <row r="36" spans="1:9" x14ac:dyDescent="0.25">
      <c r="A36" s="755">
        <v>6098</v>
      </c>
      <c r="B36" s="5" t="s">
        <v>35</v>
      </c>
      <c r="C36" s="422" t="s">
        <v>221</v>
      </c>
      <c r="D36" s="5">
        <f t="shared" si="0"/>
        <v>0</v>
      </c>
      <c r="G36" s="57">
        <v>6098</v>
      </c>
      <c r="H36" s="5" t="s">
        <v>35</v>
      </c>
      <c r="I36" s="81" t="s">
        <v>221</v>
      </c>
    </row>
    <row r="37" spans="1:9" x14ac:dyDescent="0.25">
      <c r="A37" s="755">
        <v>6101</v>
      </c>
      <c r="B37" s="5" t="s">
        <v>35</v>
      </c>
      <c r="C37" s="422" t="s">
        <v>253</v>
      </c>
      <c r="D37" s="5">
        <f t="shared" si="0"/>
        <v>0</v>
      </c>
      <c r="G37" s="57">
        <v>6101</v>
      </c>
      <c r="H37" s="5" t="s">
        <v>35</v>
      </c>
      <c r="I37" s="81" t="s">
        <v>253</v>
      </c>
    </row>
    <row r="38" spans="1:9" x14ac:dyDescent="0.25">
      <c r="A38" s="755">
        <v>6103</v>
      </c>
      <c r="B38" s="5" t="s">
        <v>35</v>
      </c>
      <c r="C38" s="422" t="s">
        <v>211</v>
      </c>
      <c r="D38" s="5">
        <f t="shared" si="0"/>
        <v>0</v>
      </c>
      <c r="G38" s="57">
        <v>6103</v>
      </c>
      <c r="H38" s="5" t="s">
        <v>35</v>
      </c>
      <c r="I38" s="81" t="s">
        <v>211</v>
      </c>
    </row>
    <row r="39" spans="1:9" x14ac:dyDescent="0.25">
      <c r="A39" s="755">
        <v>6112</v>
      </c>
      <c r="B39" s="5" t="s">
        <v>35</v>
      </c>
      <c r="C39" s="422" t="s">
        <v>589</v>
      </c>
      <c r="D39" s="5">
        <f t="shared" si="0"/>
        <v>0</v>
      </c>
      <c r="G39" s="57">
        <v>6112</v>
      </c>
      <c r="H39" s="5" t="s">
        <v>35</v>
      </c>
      <c r="I39" s="81" t="s">
        <v>589</v>
      </c>
    </row>
    <row r="40" spans="1:9" x14ac:dyDescent="0.25">
      <c r="A40" s="755">
        <v>6114</v>
      </c>
      <c r="B40" s="5" t="s">
        <v>35</v>
      </c>
      <c r="C40" s="422" t="s">
        <v>177</v>
      </c>
      <c r="D40" s="5">
        <f t="shared" si="0"/>
        <v>0</v>
      </c>
      <c r="G40" s="57">
        <v>6114</v>
      </c>
      <c r="H40" s="5" t="s">
        <v>35</v>
      </c>
      <c r="I40" s="81" t="s">
        <v>177</v>
      </c>
    </row>
    <row r="41" spans="1:9" x14ac:dyDescent="0.25">
      <c r="A41" s="755">
        <v>6117</v>
      </c>
      <c r="B41" s="5" t="s">
        <v>35</v>
      </c>
      <c r="C41" s="422" t="s">
        <v>63</v>
      </c>
      <c r="D41" s="5">
        <f t="shared" si="0"/>
        <v>0</v>
      </c>
      <c r="G41" s="57">
        <v>6117</v>
      </c>
      <c r="H41" s="5" t="s">
        <v>35</v>
      </c>
      <c r="I41" s="81" t="s">
        <v>63</v>
      </c>
    </row>
    <row r="42" spans="1:9" x14ac:dyDescent="0.25">
      <c r="A42" s="755">
        <v>6119</v>
      </c>
      <c r="B42" s="5" t="s">
        <v>35</v>
      </c>
      <c r="C42" s="422" t="s">
        <v>33</v>
      </c>
      <c r="D42" s="5">
        <f t="shared" si="0"/>
        <v>0</v>
      </c>
      <c r="G42" s="57">
        <v>6119</v>
      </c>
      <c r="H42" s="5" t="s">
        <v>35</v>
      </c>
      <c r="I42" s="81" t="s">
        <v>33</v>
      </c>
    </row>
    <row r="43" spans="1:9" x14ac:dyDescent="0.25">
      <c r="A43" s="755">
        <v>6122</v>
      </c>
      <c r="B43" s="5" t="s">
        <v>35</v>
      </c>
      <c r="C43" s="422" t="s">
        <v>457</v>
      </c>
      <c r="D43" s="5">
        <f t="shared" si="0"/>
        <v>0</v>
      </c>
      <c r="G43" s="57">
        <v>6122</v>
      </c>
      <c r="H43" s="5" t="s">
        <v>35</v>
      </c>
      <c r="I43" s="81" t="s">
        <v>457</v>
      </c>
    </row>
    <row r="44" spans="1:9" x14ac:dyDescent="0.25">
      <c r="A44" s="755">
        <v>6801</v>
      </c>
      <c r="B44" s="5" t="s">
        <v>35</v>
      </c>
      <c r="C44" s="785" t="s">
        <v>155</v>
      </c>
      <c r="D44" s="5">
        <f t="shared" si="0"/>
        <v>0</v>
      </c>
      <c r="G44" s="57">
        <v>6801</v>
      </c>
      <c r="H44" s="5" t="s">
        <v>35</v>
      </c>
      <c r="I44" s="308" t="s">
        <v>155</v>
      </c>
    </row>
    <row r="45" spans="1:9" x14ac:dyDescent="0.25">
      <c r="A45" s="755">
        <v>7002</v>
      </c>
      <c r="B45" s="5" t="s">
        <v>27</v>
      </c>
      <c r="C45" s="422" t="s">
        <v>133</v>
      </c>
      <c r="D45" s="5">
        <f t="shared" si="0"/>
        <v>0</v>
      </c>
      <c r="G45" s="57">
        <v>7002</v>
      </c>
      <c r="H45" s="5" t="s">
        <v>27</v>
      </c>
      <c r="I45" s="81" t="s">
        <v>133</v>
      </c>
    </row>
    <row r="46" spans="1:9" x14ac:dyDescent="0.25">
      <c r="A46" s="755">
        <v>7035</v>
      </c>
      <c r="B46" s="5" t="s">
        <v>27</v>
      </c>
      <c r="C46" s="422" t="s">
        <v>521</v>
      </c>
      <c r="D46" s="5">
        <f t="shared" si="0"/>
        <v>0</v>
      </c>
      <c r="G46" s="57">
        <v>7035</v>
      </c>
      <c r="H46" s="5" t="s">
        <v>27</v>
      </c>
      <c r="I46" s="81" t="s">
        <v>521</v>
      </c>
    </row>
    <row r="47" spans="1:9" x14ac:dyDescent="0.25">
      <c r="A47" s="755">
        <v>8122</v>
      </c>
      <c r="B47" s="5" t="s">
        <v>35</v>
      </c>
      <c r="C47" s="422" t="s">
        <v>273</v>
      </c>
      <c r="D47" s="5">
        <f t="shared" si="0"/>
        <v>0</v>
      </c>
      <c r="G47" s="57">
        <v>8122</v>
      </c>
      <c r="H47" s="5" t="s">
        <v>35</v>
      </c>
      <c r="I47" s="81" t="s">
        <v>273</v>
      </c>
    </row>
    <row r="48" spans="1:9" x14ac:dyDescent="0.25">
      <c r="A48" s="755">
        <v>8130</v>
      </c>
      <c r="B48" s="5" t="s">
        <v>35</v>
      </c>
      <c r="C48" s="422" t="s">
        <v>559</v>
      </c>
      <c r="D48" s="5">
        <f t="shared" si="0"/>
        <v>0</v>
      </c>
      <c r="G48" s="57">
        <v>8130</v>
      </c>
      <c r="H48" s="5" t="s">
        <v>35</v>
      </c>
      <c r="I48" s="81" t="s">
        <v>559</v>
      </c>
    </row>
    <row r="49" spans="1:9" x14ac:dyDescent="0.25">
      <c r="A49" s="755">
        <v>8401</v>
      </c>
      <c r="B49" s="5" t="s">
        <v>35</v>
      </c>
      <c r="C49" s="422" t="s">
        <v>73</v>
      </c>
      <c r="D49" s="5">
        <f t="shared" si="0"/>
        <v>0</v>
      </c>
      <c r="G49" s="57">
        <v>8401</v>
      </c>
      <c r="H49" s="5" t="s">
        <v>35</v>
      </c>
      <c r="I49" s="81" t="s">
        <v>73</v>
      </c>
    </row>
    <row r="50" spans="1:9" x14ac:dyDescent="0.25">
      <c r="A50" s="755">
        <v>8402</v>
      </c>
      <c r="B50" s="5" t="s">
        <v>35</v>
      </c>
      <c r="C50" s="422" t="s">
        <v>235</v>
      </c>
      <c r="D50" s="5">
        <f t="shared" si="0"/>
        <v>0</v>
      </c>
      <c r="G50" s="57">
        <v>8402</v>
      </c>
      <c r="H50" s="5" t="s">
        <v>35</v>
      </c>
      <c r="I50" s="81" t="s">
        <v>235</v>
      </c>
    </row>
    <row r="51" spans="1:9" x14ac:dyDescent="0.25">
      <c r="A51" s="755">
        <v>8404</v>
      </c>
      <c r="B51" s="5" t="s">
        <v>35</v>
      </c>
      <c r="C51" s="422" t="s">
        <v>621</v>
      </c>
      <c r="D51" s="5">
        <f t="shared" si="0"/>
        <v>0</v>
      </c>
      <c r="G51" s="57">
        <v>8404</v>
      </c>
      <c r="H51" s="5" t="s">
        <v>35</v>
      </c>
      <c r="I51" s="81" t="s">
        <v>621</v>
      </c>
    </row>
    <row r="52" spans="1:9" x14ac:dyDescent="0.25">
      <c r="A52" s="755">
        <v>8458</v>
      </c>
      <c r="B52" s="5" t="s">
        <v>35</v>
      </c>
      <c r="C52" s="422" t="s">
        <v>239</v>
      </c>
      <c r="D52" s="5">
        <f t="shared" si="0"/>
        <v>0</v>
      </c>
      <c r="G52" s="57">
        <v>8458</v>
      </c>
      <c r="H52" s="5" t="s">
        <v>35</v>
      </c>
      <c r="I52" s="81" t="s">
        <v>239</v>
      </c>
    </row>
    <row r="53" spans="1:9" x14ac:dyDescent="0.25">
      <c r="A53" s="755">
        <v>9013</v>
      </c>
      <c r="B53" s="5" t="s">
        <v>56</v>
      </c>
      <c r="C53" s="422" t="s">
        <v>395</v>
      </c>
      <c r="D53" s="5">
        <f t="shared" si="0"/>
        <v>0</v>
      </c>
      <c r="G53" s="57">
        <v>9013</v>
      </c>
      <c r="H53" s="5" t="s">
        <v>56</v>
      </c>
      <c r="I53" s="81" t="s">
        <v>395</v>
      </c>
    </row>
    <row r="54" spans="1:9" x14ac:dyDescent="0.25">
      <c r="A54" s="755">
        <v>9075</v>
      </c>
      <c r="B54" s="5" t="s">
        <v>56</v>
      </c>
      <c r="C54" s="422" t="s">
        <v>57</v>
      </c>
      <c r="D54" s="5">
        <f t="shared" si="0"/>
        <v>0</v>
      </c>
      <c r="G54" s="57">
        <v>9075</v>
      </c>
      <c r="H54" s="5" t="s">
        <v>56</v>
      </c>
      <c r="I54" s="81" t="s">
        <v>57</v>
      </c>
    </row>
    <row r="55" spans="1:9" x14ac:dyDescent="0.25">
      <c r="A55" s="755">
        <v>9102</v>
      </c>
      <c r="B55" s="5" t="s">
        <v>56</v>
      </c>
      <c r="C55" s="422" t="s">
        <v>403</v>
      </c>
      <c r="D55" s="5">
        <f t="shared" si="0"/>
        <v>0</v>
      </c>
      <c r="G55" s="57">
        <v>9102</v>
      </c>
      <c r="H55" s="5" t="s">
        <v>56</v>
      </c>
      <c r="I55" s="81" t="s">
        <v>403</v>
      </c>
    </row>
    <row r="56" spans="1:9" x14ac:dyDescent="0.25">
      <c r="A56" s="755">
        <v>9206</v>
      </c>
      <c r="B56" s="5" t="s">
        <v>56</v>
      </c>
      <c r="C56" s="422" t="s">
        <v>145</v>
      </c>
      <c r="D56" s="5">
        <f t="shared" si="0"/>
        <v>0</v>
      </c>
      <c r="G56" s="57">
        <v>9206</v>
      </c>
      <c r="H56" s="5" t="s">
        <v>56</v>
      </c>
      <c r="I56" s="81" t="s">
        <v>145</v>
      </c>
    </row>
    <row r="57" spans="1:9" x14ac:dyDescent="0.25">
      <c r="A57" s="755">
        <v>9207</v>
      </c>
      <c r="B57" s="5" t="s">
        <v>56</v>
      </c>
      <c r="C57" s="422" t="s">
        <v>285</v>
      </c>
      <c r="D57" s="5">
        <f t="shared" si="0"/>
        <v>0</v>
      </c>
      <c r="G57" s="57">
        <v>9207</v>
      </c>
      <c r="H57" s="5" t="s">
        <v>56</v>
      </c>
      <c r="I57" s="81" t="s">
        <v>285</v>
      </c>
    </row>
    <row r="58" spans="1:9" x14ac:dyDescent="0.25">
      <c r="A58" s="755">
        <v>9209</v>
      </c>
      <c r="B58" s="5" t="s">
        <v>56</v>
      </c>
      <c r="C58" s="422" t="s">
        <v>593</v>
      </c>
      <c r="D58" s="5">
        <f t="shared" si="0"/>
        <v>0</v>
      </c>
      <c r="G58" s="57">
        <v>9209</v>
      </c>
      <c r="H58" s="5" t="s">
        <v>56</v>
      </c>
      <c r="I58" s="81" t="s">
        <v>593</v>
      </c>
    </row>
    <row r="59" spans="1:9" x14ac:dyDescent="0.25">
      <c r="A59" s="755">
        <v>10003</v>
      </c>
      <c r="B59" s="5" t="s">
        <v>19</v>
      </c>
      <c r="C59" s="422" t="s">
        <v>237</v>
      </c>
      <c r="D59" s="5">
        <f t="shared" si="0"/>
        <v>0</v>
      </c>
      <c r="G59" s="57">
        <v>10003</v>
      </c>
      <c r="H59" s="5" t="s">
        <v>19</v>
      </c>
      <c r="I59" s="81" t="s">
        <v>237</v>
      </c>
    </row>
    <row r="60" spans="1:9" x14ac:dyDescent="0.25">
      <c r="A60" s="755">
        <v>10050</v>
      </c>
      <c r="B60" s="5" t="s">
        <v>19</v>
      </c>
      <c r="C60" s="422" t="s">
        <v>123</v>
      </c>
      <c r="D60" s="5">
        <f t="shared" si="0"/>
        <v>0</v>
      </c>
      <c r="G60" s="57">
        <v>10050</v>
      </c>
      <c r="H60" s="5" t="s">
        <v>19</v>
      </c>
      <c r="I60" s="81" t="s">
        <v>123</v>
      </c>
    </row>
    <row r="61" spans="1:9" x14ac:dyDescent="0.25">
      <c r="A61" s="755">
        <v>10065</v>
      </c>
      <c r="B61" s="5" t="s">
        <v>19</v>
      </c>
      <c r="C61" s="422" t="s">
        <v>393</v>
      </c>
      <c r="D61" s="5">
        <f t="shared" si="0"/>
        <v>0</v>
      </c>
      <c r="G61" s="57">
        <v>10065</v>
      </c>
      <c r="H61" s="5" t="s">
        <v>19</v>
      </c>
      <c r="I61" s="81" t="s">
        <v>393</v>
      </c>
    </row>
    <row r="62" spans="1:9" x14ac:dyDescent="0.25">
      <c r="A62" s="755">
        <v>10070</v>
      </c>
      <c r="B62" s="5" t="s">
        <v>19</v>
      </c>
      <c r="C62" s="422" t="s">
        <v>227</v>
      </c>
      <c r="D62" s="5">
        <f t="shared" si="0"/>
        <v>0</v>
      </c>
      <c r="G62" s="57">
        <v>10070</v>
      </c>
      <c r="H62" s="5" t="s">
        <v>19</v>
      </c>
      <c r="I62" s="81" t="s">
        <v>227</v>
      </c>
    </row>
    <row r="63" spans="1:9" x14ac:dyDescent="0.25">
      <c r="A63" s="755">
        <v>10309</v>
      </c>
      <c r="B63" s="5" t="s">
        <v>19</v>
      </c>
      <c r="C63" s="422" t="s">
        <v>453</v>
      </c>
      <c r="D63" s="5">
        <f t="shared" si="0"/>
        <v>0</v>
      </c>
      <c r="G63" s="57">
        <v>10309</v>
      </c>
      <c r="H63" s="5" t="s">
        <v>19</v>
      </c>
      <c r="I63" s="81" t="s">
        <v>453</v>
      </c>
    </row>
    <row r="64" spans="1:9" x14ac:dyDescent="0.25">
      <c r="A64" s="755">
        <v>11001</v>
      </c>
      <c r="B64" s="5" t="s">
        <v>27</v>
      </c>
      <c r="C64" s="422" t="s">
        <v>407</v>
      </c>
      <c r="D64" s="5">
        <f t="shared" si="0"/>
        <v>0</v>
      </c>
      <c r="G64" s="57">
        <v>11001</v>
      </c>
      <c r="H64" s="5" t="s">
        <v>27</v>
      </c>
      <c r="I64" s="81" t="s">
        <v>407</v>
      </c>
    </row>
    <row r="65" spans="1:9" x14ac:dyDescent="0.25">
      <c r="A65" s="755">
        <v>11051</v>
      </c>
      <c r="B65" s="5" t="s">
        <v>27</v>
      </c>
      <c r="C65" s="422" t="s">
        <v>347</v>
      </c>
      <c r="D65" s="5">
        <f t="shared" si="0"/>
        <v>0</v>
      </c>
      <c r="G65" s="57">
        <v>11051</v>
      </c>
      <c r="H65" s="5" t="s">
        <v>27</v>
      </c>
      <c r="I65" s="81" t="s">
        <v>347</v>
      </c>
    </row>
    <row r="66" spans="1:9" x14ac:dyDescent="0.25">
      <c r="A66" s="755">
        <v>11054</v>
      </c>
      <c r="B66" s="5" t="s">
        <v>27</v>
      </c>
      <c r="C66" s="422" t="s">
        <v>519</v>
      </c>
      <c r="D66" s="5">
        <f t="shared" si="0"/>
        <v>0</v>
      </c>
      <c r="G66" s="57">
        <v>11054</v>
      </c>
      <c r="H66" s="5" t="s">
        <v>27</v>
      </c>
      <c r="I66" s="81" t="s">
        <v>519</v>
      </c>
    </row>
    <row r="67" spans="1:9" x14ac:dyDescent="0.25">
      <c r="A67" s="755">
        <v>11056</v>
      </c>
      <c r="B67" s="5" t="s">
        <v>27</v>
      </c>
      <c r="C67" s="422" t="s">
        <v>233</v>
      </c>
      <c r="D67" s="5">
        <f t="shared" si="0"/>
        <v>0</v>
      </c>
      <c r="G67" s="57">
        <v>11056</v>
      </c>
      <c r="H67" s="5" t="s">
        <v>27</v>
      </c>
      <c r="I67" s="81" t="s">
        <v>233</v>
      </c>
    </row>
    <row r="68" spans="1:9" x14ac:dyDescent="0.25">
      <c r="A68" s="755">
        <v>11801</v>
      </c>
      <c r="B68" s="5">
        <v>123</v>
      </c>
      <c r="C68" s="785" t="s">
        <v>159</v>
      </c>
      <c r="D68" s="5">
        <f t="shared" si="0"/>
        <v>0</v>
      </c>
      <c r="G68" s="57">
        <v>11801</v>
      </c>
      <c r="H68" s="5">
        <v>123</v>
      </c>
      <c r="I68" s="308" t="s">
        <v>159</v>
      </c>
    </row>
    <row r="69" spans="1:9" x14ac:dyDescent="0.25">
      <c r="A69" s="755">
        <v>12110</v>
      </c>
      <c r="B69" s="5" t="s">
        <v>27</v>
      </c>
      <c r="C69" s="422" t="s">
        <v>419</v>
      </c>
      <c r="D69" s="5">
        <f t="shared" si="0"/>
        <v>0</v>
      </c>
      <c r="G69" s="57">
        <v>12110</v>
      </c>
      <c r="H69" s="5" t="s">
        <v>27</v>
      </c>
      <c r="I69" s="81" t="s">
        <v>419</v>
      </c>
    </row>
    <row r="70" spans="1:9" x14ac:dyDescent="0.25">
      <c r="A70" s="755">
        <v>13073</v>
      </c>
      <c r="B70" s="5" t="s">
        <v>46</v>
      </c>
      <c r="C70" s="422" t="s">
        <v>579</v>
      </c>
      <c r="D70" s="5">
        <f t="shared" si="0"/>
        <v>0</v>
      </c>
      <c r="G70" s="57">
        <v>13073</v>
      </c>
      <c r="H70" s="5" t="s">
        <v>46</v>
      </c>
      <c r="I70" s="81" t="s">
        <v>579</v>
      </c>
    </row>
    <row r="71" spans="1:9" x14ac:dyDescent="0.25">
      <c r="A71" s="755">
        <v>13144</v>
      </c>
      <c r="B71" s="5" t="s">
        <v>56</v>
      </c>
      <c r="C71" s="422" t="s">
        <v>443</v>
      </c>
      <c r="D71" s="5">
        <f t="shared" si="0"/>
        <v>0</v>
      </c>
      <c r="G71" s="57">
        <v>13144</v>
      </c>
      <c r="H71" s="5" t="s">
        <v>56</v>
      </c>
      <c r="I71" s="81" t="s">
        <v>443</v>
      </c>
    </row>
    <row r="72" spans="1:9" x14ac:dyDescent="0.25">
      <c r="A72" s="755">
        <v>13146</v>
      </c>
      <c r="B72" s="5" t="s">
        <v>56</v>
      </c>
      <c r="C72" s="422" t="s">
        <v>587</v>
      </c>
      <c r="D72" s="5">
        <f t="shared" ref="D72:D135" si="1">+G72-A72</f>
        <v>0</v>
      </c>
      <c r="G72" s="57">
        <v>13146</v>
      </c>
      <c r="H72" s="5" t="s">
        <v>56</v>
      </c>
      <c r="I72" s="81" t="s">
        <v>587</v>
      </c>
    </row>
    <row r="73" spans="1:9" x14ac:dyDescent="0.25">
      <c r="A73" s="755">
        <v>13151</v>
      </c>
      <c r="B73" s="5" t="s">
        <v>56</v>
      </c>
      <c r="C73" s="422" t="s">
        <v>115</v>
      </c>
      <c r="D73" s="5">
        <f t="shared" si="1"/>
        <v>0</v>
      </c>
      <c r="G73" s="57">
        <v>13151</v>
      </c>
      <c r="H73" s="5" t="s">
        <v>56</v>
      </c>
      <c r="I73" s="81" t="s">
        <v>115</v>
      </c>
    </row>
    <row r="74" spans="1:9" x14ac:dyDescent="0.25">
      <c r="A74" s="755">
        <v>13156</v>
      </c>
      <c r="B74" s="5" t="s">
        <v>56</v>
      </c>
      <c r="C74" s="422" t="s">
        <v>503</v>
      </c>
      <c r="D74" s="5">
        <f t="shared" si="1"/>
        <v>0</v>
      </c>
      <c r="G74" s="57">
        <v>13156</v>
      </c>
      <c r="H74" s="5" t="s">
        <v>56</v>
      </c>
      <c r="I74" s="81" t="s">
        <v>503</v>
      </c>
    </row>
    <row r="75" spans="1:9" x14ac:dyDescent="0.25">
      <c r="A75" s="755">
        <v>13160</v>
      </c>
      <c r="B75" s="5" t="s">
        <v>46</v>
      </c>
      <c r="C75" s="422" t="s">
        <v>471</v>
      </c>
      <c r="D75" s="5">
        <f t="shared" si="1"/>
        <v>0</v>
      </c>
      <c r="G75" s="57">
        <v>13160</v>
      </c>
      <c r="H75" s="5" t="s">
        <v>46</v>
      </c>
      <c r="I75" s="81" t="s">
        <v>471</v>
      </c>
    </row>
    <row r="76" spans="1:9" x14ac:dyDescent="0.25">
      <c r="A76" s="755">
        <v>13161</v>
      </c>
      <c r="B76" s="5" t="s">
        <v>56</v>
      </c>
      <c r="C76" s="422" t="s">
        <v>315</v>
      </c>
      <c r="D76" s="5">
        <f t="shared" si="1"/>
        <v>0</v>
      </c>
      <c r="G76" s="57">
        <v>13161</v>
      </c>
      <c r="H76" s="5" t="s">
        <v>56</v>
      </c>
      <c r="I76" s="81" t="s">
        <v>315</v>
      </c>
    </row>
    <row r="77" spans="1:9" x14ac:dyDescent="0.25">
      <c r="A77" s="755">
        <v>13165</v>
      </c>
      <c r="B77" s="5" t="s">
        <v>56</v>
      </c>
      <c r="C77" s="422" t="s">
        <v>171</v>
      </c>
      <c r="D77" s="5">
        <f t="shared" si="1"/>
        <v>0</v>
      </c>
      <c r="G77" s="57">
        <v>13165</v>
      </c>
      <c r="H77" s="5" t="s">
        <v>56</v>
      </c>
      <c r="I77" s="81" t="s">
        <v>171</v>
      </c>
    </row>
    <row r="78" spans="1:9" x14ac:dyDescent="0.25">
      <c r="A78" s="755">
        <v>13167</v>
      </c>
      <c r="B78" s="5" t="s">
        <v>56</v>
      </c>
      <c r="C78" s="422" t="s">
        <v>613</v>
      </c>
      <c r="D78" s="5">
        <f t="shared" si="1"/>
        <v>0</v>
      </c>
      <c r="G78" s="57">
        <v>13167</v>
      </c>
      <c r="H78" s="5" t="s">
        <v>56</v>
      </c>
      <c r="I78" s="81" t="s">
        <v>613</v>
      </c>
    </row>
    <row r="79" spans="1:9" x14ac:dyDescent="0.25">
      <c r="A79" s="755">
        <v>13301</v>
      </c>
      <c r="B79" s="5" t="s">
        <v>56</v>
      </c>
      <c r="C79" s="422" t="s">
        <v>199</v>
      </c>
      <c r="D79" s="5">
        <f t="shared" si="1"/>
        <v>0</v>
      </c>
      <c r="G79" s="57">
        <v>13301</v>
      </c>
      <c r="H79" s="5" t="s">
        <v>56</v>
      </c>
      <c r="I79" s="81" t="s">
        <v>199</v>
      </c>
    </row>
    <row r="80" spans="1:9" x14ac:dyDescent="0.25">
      <c r="A80" s="755">
        <v>14005</v>
      </c>
      <c r="B80" s="5" t="s">
        <v>14</v>
      </c>
      <c r="C80" s="422" t="s">
        <v>12</v>
      </c>
      <c r="D80" s="5">
        <f t="shared" si="1"/>
        <v>0</v>
      </c>
      <c r="G80" s="57">
        <v>14005</v>
      </c>
      <c r="H80" s="5" t="s">
        <v>14</v>
      </c>
      <c r="I80" s="81" t="s">
        <v>12</v>
      </c>
    </row>
    <row r="81" spans="1:9" x14ac:dyDescent="0.25">
      <c r="A81" s="755">
        <v>14028</v>
      </c>
      <c r="B81" s="5" t="s">
        <v>14</v>
      </c>
      <c r="C81" s="422" t="s">
        <v>225</v>
      </c>
      <c r="D81" s="5">
        <f t="shared" si="1"/>
        <v>0</v>
      </c>
      <c r="G81" s="57">
        <v>14028</v>
      </c>
      <c r="H81" s="5" t="s">
        <v>14</v>
      </c>
      <c r="I81" s="81" t="s">
        <v>225</v>
      </c>
    </row>
    <row r="82" spans="1:9" x14ac:dyDescent="0.25">
      <c r="A82" s="755">
        <v>14064</v>
      </c>
      <c r="B82" s="5" t="s">
        <v>14</v>
      </c>
      <c r="C82" s="422" t="s">
        <v>343</v>
      </c>
      <c r="D82" s="5">
        <f t="shared" si="1"/>
        <v>0</v>
      </c>
      <c r="G82" s="57">
        <v>14064</v>
      </c>
      <c r="H82" s="5" t="s">
        <v>14</v>
      </c>
      <c r="I82" s="81" t="s">
        <v>343</v>
      </c>
    </row>
    <row r="83" spans="1:9" x14ac:dyDescent="0.25">
      <c r="A83" s="755">
        <v>14065</v>
      </c>
      <c r="B83" s="5" t="s">
        <v>14</v>
      </c>
      <c r="C83" s="422" t="s">
        <v>295</v>
      </c>
      <c r="D83" s="5">
        <f t="shared" si="1"/>
        <v>0</v>
      </c>
      <c r="G83" s="57">
        <v>14065</v>
      </c>
      <c r="H83" s="5" t="s">
        <v>14</v>
      </c>
      <c r="I83" s="81" t="s">
        <v>295</v>
      </c>
    </row>
    <row r="84" spans="1:9" x14ac:dyDescent="0.25">
      <c r="A84" s="755">
        <v>14066</v>
      </c>
      <c r="B84" s="5" t="s">
        <v>14</v>
      </c>
      <c r="C84" s="422" t="s">
        <v>311</v>
      </c>
      <c r="D84" s="5">
        <f t="shared" si="1"/>
        <v>0</v>
      </c>
      <c r="G84" s="57">
        <v>14066</v>
      </c>
      <c r="H84" s="5" t="s">
        <v>14</v>
      </c>
      <c r="I84" s="81" t="s">
        <v>311</v>
      </c>
    </row>
    <row r="85" spans="1:9" x14ac:dyDescent="0.25">
      <c r="A85" s="755">
        <v>14068</v>
      </c>
      <c r="B85" s="5" t="s">
        <v>14</v>
      </c>
      <c r="C85" s="422" t="s">
        <v>163</v>
      </c>
      <c r="D85" s="5">
        <f t="shared" si="1"/>
        <v>0</v>
      </c>
      <c r="G85" s="57">
        <v>14068</v>
      </c>
      <c r="H85" s="5" t="s">
        <v>14</v>
      </c>
      <c r="I85" s="81" t="s">
        <v>163</v>
      </c>
    </row>
    <row r="86" spans="1:9" x14ac:dyDescent="0.25">
      <c r="A86" s="755">
        <v>14077</v>
      </c>
      <c r="B86" s="5" t="s">
        <v>14</v>
      </c>
      <c r="C86" s="422" t="s">
        <v>541</v>
      </c>
      <c r="D86" s="5">
        <f t="shared" si="1"/>
        <v>0</v>
      </c>
      <c r="G86" s="57">
        <v>14077</v>
      </c>
      <c r="H86" s="5" t="s">
        <v>14</v>
      </c>
      <c r="I86" s="81" t="s">
        <v>541</v>
      </c>
    </row>
    <row r="87" spans="1:9" x14ac:dyDescent="0.25">
      <c r="A87" s="755">
        <v>14097</v>
      </c>
      <c r="B87" s="5" t="s">
        <v>14</v>
      </c>
      <c r="C87" s="422" t="s">
        <v>441</v>
      </c>
      <c r="D87" s="5">
        <f t="shared" si="1"/>
        <v>0</v>
      </c>
      <c r="G87" s="57">
        <v>14097</v>
      </c>
      <c r="H87" s="5" t="s">
        <v>14</v>
      </c>
      <c r="I87" s="81" t="s">
        <v>441</v>
      </c>
    </row>
    <row r="88" spans="1:9" x14ac:dyDescent="0.25">
      <c r="A88" s="755">
        <v>14099</v>
      </c>
      <c r="B88" s="5" t="s">
        <v>14</v>
      </c>
      <c r="C88" s="422" t="s">
        <v>113</v>
      </c>
      <c r="D88" s="5">
        <f t="shared" si="1"/>
        <v>0</v>
      </c>
      <c r="G88" s="57">
        <v>14099</v>
      </c>
      <c r="H88" s="5" t="s">
        <v>14</v>
      </c>
      <c r="I88" s="81" t="s">
        <v>113</v>
      </c>
    </row>
    <row r="89" spans="1:9" x14ac:dyDescent="0.25">
      <c r="A89" s="755">
        <v>14104</v>
      </c>
      <c r="B89" s="5" t="s">
        <v>14</v>
      </c>
      <c r="C89" s="422" t="s">
        <v>477</v>
      </c>
      <c r="D89" s="5">
        <f t="shared" si="1"/>
        <v>0</v>
      </c>
      <c r="G89" s="57">
        <v>14104</v>
      </c>
      <c r="H89" s="5" t="s">
        <v>14</v>
      </c>
      <c r="I89" s="81" t="s">
        <v>477</v>
      </c>
    </row>
    <row r="90" spans="1:9" x14ac:dyDescent="0.25">
      <c r="A90" s="755">
        <v>14117</v>
      </c>
      <c r="B90" s="5" t="s">
        <v>14</v>
      </c>
      <c r="C90" s="422" t="s">
        <v>617</v>
      </c>
      <c r="D90" s="5">
        <f t="shared" si="1"/>
        <v>0</v>
      </c>
      <c r="G90" s="57">
        <v>14117</v>
      </c>
      <c r="H90" s="5" t="s">
        <v>14</v>
      </c>
      <c r="I90" s="81" t="s">
        <v>617</v>
      </c>
    </row>
    <row r="91" spans="1:9" x14ac:dyDescent="0.25">
      <c r="A91" s="755">
        <v>14172</v>
      </c>
      <c r="B91" s="5" t="s">
        <v>14</v>
      </c>
      <c r="C91" s="422" t="s">
        <v>373</v>
      </c>
      <c r="D91" s="5">
        <f t="shared" si="1"/>
        <v>0</v>
      </c>
      <c r="G91" s="57">
        <v>14172</v>
      </c>
      <c r="H91" s="5" t="s">
        <v>14</v>
      </c>
      <c r="I91" s="81" t="s">
        <v>373</v>
      </c>
    </row>
    <row r="92" spans="1:9" x14ac:dyDescent="0.25">
      <c r="A92" s="755">
        <v>14400</v>
      </c>
      <c r="B92" s="5" t="s">
        <v>14</v>
      </c>
      <c r="C92" s="422" t="s">
        <v>369</v>
      </c>
      <c r="D92" s="5">
        <f t="shared" si="1"/>
        <v>0</v>
      </c>
      <c r="G92" s="57">
        <v>14400</v>
      </c>
      <c r="H92" s="5" t="s">
        <v>14</v>
      </c>
      <c r="I92" s="81" t="s">
        <v>369</v>
      </c>
    </row>
    <row r="93" spans="1:9" x14ac:dyDescent="0.25">
      <c r="A93" s="755">
        <v>15201</v>
      </c>
      <c r="B93" s="5" t="s">
        <v>22</v>
      </c>
      <c r="C93" s="422" t="s">
        <v>365</v>
      </c>
      <c r="D93" s="5">
        <f t="shared" si="1"/>
        <v>0</v>
      </c>
      <c r="G93" s="57">
        <v>15201</v>
      </c>
      <c r="H93" s="5" t="s">
        <v>22</v>
      </c>
      <c r="I93" s="81" t="s">
        <v>365</v>
      </c>
    </row>
    <row r="94" spans="1:9" x14ac:dyDescent="0.25">
      <c r="A94" s="755">
        <v>15204</v>
      </c>
      <c r="B94" s="5" t="s">
        <v>22</v>
      </c>
      <c r="C94" s="422" t="s">
        <v>117</v>
      </c>
      <c r="D94" s="5">
        <f t="shared" si="1"/>
        <v>0</v>
      </c>
      <c r="G94" s="57">
        <v>15204</v>
      </c>
      <c r="H94" s="5" t="s">
        <v>22</v>
      </c>
      <c r="I94" s="81" t="s">
        <v>117</v>
      </c>
    </row>
    <row r="95" spans="1:9" x14ac:dyDescent="0.25">
      <c r="A95" s="755">
        <v>15206</v>
      </c>
      <c r="B95" s="5" t="s">
        <v>22</v>
      </c>
      <c r="C95" s="422" t="s">
        <v>509</v>
      </c>
      <c r="D95" s="5">
        <f t="shared" si="1"/>
        <v>0</v>
      </c>
      <c r="G95" s="57">
        <v>15206</v>
      </c>
      <c r="H95" s="5" t="s">
        <v>22</v>
      </c>
      <c r="I95" s="81" t="s">
        <v>509</v>
      </c>
    </row>
    <row r="96" spans="1:9" x14ac:dyDescent="0.25">
      <c r="A96" s="755">
        <v>16020</v>
      </c>
      <c r="B96" s="5" t="s">
        <v>53</v>
      </c>
      <c r="C96" s="422" t="s">
        <v>435</v>
      </c>
      <c r="D96" s="5">
        <f t="shared" si="1"/>
        <v>0</v>
      </c>
      <c r="G96" s="57">
        <v>16020</v>
      </c>
      <c r="H96" s="5" t="s">
        <v>53</v>
      </c>
      <c r="I96" s="81" t="s">
        <v>435</v>
      </c>
    </row>
    <row r="97" spans="1:9" x14ac:dyDescent="0.25">
      <c r="A97" s="755">
        <v>16046</v>
      </c>
      <c r="B97" s="5" t="s">
        <v>53</v>
      </c>
      <c r="C97" s="422" t="s">
        <v>59</v>
      </c>
      <c r="D97" s="5">
        <f t="shared" si="1"/>
        <v>0</v>
      </c>
      <c r="G97" s="57">
        <v>16046</v>
      </c>
      <c r="H97" s="5" t="s">
        <v>53</v>
      </c>
      <c r="I97" s="81" t="s">
        <v>59</v>
      </c>
    </row>
    <row r="98" spans="1:9" x14ac:dyDescent="0.25">
      <c r="A98" s="755">
        <v>16048</v>
      </c>
      <c r="B98" s="5" t="s">
        <v>53</v>
      </c>
      <c r="C98" s="422" t="s">
        <v>437</v>
      </c>
      <c r="D98" s="5">
        <f t="shared" si="1"/>
        <v>0</v>
      </c>
      <c r="G98" s="57">
        <v>16048</v>
      </c>
      <c r="H98" s="5" t="s">
        <v>53</v>
      </c>
      <c r="I98" s="81" t="s">
        <v>437</v>
      </c>
    </row>
    <row r="99" spans="1:9" x14ac:dyDescent="0.25">
      <c r="A99" s="755">
        <v>16049</v>
      </c>
      <c r="B99" s="5" t="s">
        <v>53</v>
      </c>
      <c r="C99" s="422" t="s">
        <v>89</v>
      </c>
      <c r="D99" s="5">
        <f t="shared" si="1"/>
        <v>0</v>
      </c>
      <c r="G99" s="57">
        <v>16049</v>
      </c>
      <c r="H99" s="5" t="s">
        <v>53</v>
      </c>
      <c r="I99" s="81" t="s">
        <v>89</v>
      </c>
    </row>
    <row r="100" spans="1:9" x14ac:dyDescent="0.25">
      <c r="A100" s="755">
        <v>16050</v>
      </c>
      <c r="B100" s="5" t="s">
        <v>53</v>
      </c>
      <c r="C100" s="422" t="s">
        <v>423</v>
      </c>
      <c r="D100" s="5">
        <f t="shared" si="1"/>
        <v>0</v>
      </c>
      <c r="G100" s="57">
        <v>16050</v>
      </c>
      <c r="H100" s="5" t="s">
        <v>53</v>
      </c>
      <c r="I100" s="81" t="s">
        <v>423</v>
      </c>
    </row>
    <row r="101" spans="1:9" x14ac:dyDescent="0.25">
      <c r="A101" s="755">
        <v>17001</v>
      </c>
      <c r="B101" s="5" t="s">
        <v>30</v>
      </c>
      <c r="C101" s="422" t="s">
        <v>479</v>
      </c>
      <c r="D101" s="5">
        <f t="shared" si="1"/>
        <v>0</v>
      </c>
      <c r="G101" s="57">
        <v>17001</v>
      </c>
      <c r="H101" s="5" t="s">
        <v>30</v>
      </c>
      <c r="I101" s="81" t="s">
        <v>479</v>
      </c>
    </row>
    <row r="102" spans="1:9" x14ac:dyDescent="0.25">
      <c r="A102" s="755">
        <v>17210</v>
      </c>
      <c r="B102" s="5" t="s">
        <v>30</v>
      </c>
      <c r="C102" s="422" t="s">
        <v>181</v>
      </c>
      <c r="D102" s="5">
        <f t="shared" si="1"/>
        <v>0</v>
      </c>
      <c r="G102" s="57">
        <v>17210</v>
      </c>
      <c r="H102" s="5" t="s">
        <v>30</v>
      </c>
      <c r="I102" s="81" t="s">
        <v>181</v>
      </c>
    </row>
    <row r="103" spans="1:9" x14ac:dyDescent="0.25">
      <c r="A103" s="755">
        <v>17216</v>
      </c>
      <c r="B103" s="5" t="s">
        <v>30</v>
      </c>
      <c r="C103" s="422" t="s">
        <v>169</v>
      </c>
      <c r="D103" s="5">
        <f t="shared" si="1"/>
        <v>0</v>
      </c>
      <c r="G103" s="57">
        <v>17216</v>
      </c>
      <c r="H103" s="5" t="s">
        <v>30</v>
      </c>
      <c r="I103" s="81" t="s">
        <v>169</v>
      </c>
    </row>
    <row r="104" spans="1:9" x14ac:dyDescent="0.25">
      <c r="A104" s="755">
        <v>17400</v>
      </c>
      <c r="B104" s="5" t="s">
        <v>30</v>
      </c>
      <c r="C104" s="422" t="s">
        <v>301</v>
      </c>
      <c r="D104" s="5">
        <f t="shared" si="1"/>
        <v>0</v>
      </c>
      <c r="G104" s="57">
        <v>17400</v>
      </c>
      <c r="H104" s="5" t="s">
        <v>30</v>
      </c>
      <c r="I104" s="81" t="s">
        <v>301</v>
      </c>
    </row>
    <row r="105" spans="1:9" x14ac:dyDescent="0.25">
      <c r="A105" s="755">
        <v>17401</v>
      </c>
      <c r="B105" s="5" t="s">
        <v>30</v>
      </c>
      <c r="C105" s="422" t="s">
        <v>219</v>
      </c>
      <c r="D105" s="5">
        <f t="shared" si="1"/>
        <v>0</v>
      </c>
      <c r="G105" s="57">
        <v>17401</v>
      </c>
      <c r="H105" s="5" t="s">
        <v>30</v>
      </c>
      <c r="I105" s="81" t="s">
        <v>219</v>
      </c>
    </row>
    <row r="106" spans="1:9" x14ac:dyDescent="0.25">
      <c r="A106" s="755">
        <v>17402</v>
      </c>
      <c r="B106" s="5" t="s">
        <v>30</v>
      </c>
      <c r="C106" s="422" t="s">
        <v>575</v>
      </c>
      <c r="D106" s="5">
        <f t="shared" si="1"/>
        <v>0</v>
      </c>
      <c r="G106" s="57">
        <v>17402</v>
      </c>
      <c r="H106" s="5" t="s">
        <v>30</v>
      </c>
      <c r="I106" s="81" t="s">
        <v>575</v>
      </c>
    </row>
    <row r="107" spans="1:9" x14ac:dyDescent="0.25">
      <c r="A107" s="755">
        <v>17403</v>
      </c>
      <c r="B107" s="5" t="s">
        <v>30</v>
      </c>
      <c r="C107" s="422" t="s">
        <v>451</v>
      </c>
      <c r="D107" s="5">
        <f t="shared" si="1"/>
        <v>0</v>
      </c>
      <c r="G107" s="57">
        <v>17403</v>
      </c>
      <c r="H107" s="5" t="s">
        <v>30</v>
      </c>
      <c r="I107" s="81" t="s">
        <v>451</v>
      </c>
    </row>
    <row r="108" spans="1:9" x14ac:dyDescent="0.25">
      <c r="A108" s="755">
        <v>17404</v>
      </c>
      <c r="B108" s="5" t="s">
        <v>30</v>
      </c>
      <c r="C108" s="422" t="s">
        <v>497</v>
      </c>
      <c r="D108" s="5">
        <f t="shared" si="1"/>
        <v>0</v>
      </c>
      <c r="G108" s="57">
        <v>17404</v>
      </c>
      <c r="H108" s="5" t="s">
        <v>30</v>
      </c>
      <c r="I108" s="81" t="s">
        <v>497</v>
      </c>
    </row>
    <row r="109" spans="1:9" x14ac:dyDescent="0.25">
      <c r="A109" s="755">
        <v>17405</v>
      </c>
      <c r="B109" s="5" t="s">
        <v>30</v>
      </c>
      <c r="C109" s="422" t="s">
        <v>36</v>
      </c>
      <c r="D109" s="5">
        <f t="shared" si="1"/>
        <v>0</v>
      </c>
      <c r="G109" s="57">
        <v>17405</v>
      </c>
      <c r="H109" s="5" t="s">
        <v>30</v>
      </c>
      <c r="I109" s="81" t="s">
        <v>36</v>
      </c>
    </row>
    <row r="110" spans="1:9" x14ac:dyDescent="0.25">
      <c r="A110" s="755">
        <v>17406</v>
      </c>
      <c r="B110" s="5" t="s">
        <v>30</v>
      </c>
      <c r="C110" s="422" t="s">
        <v>563</v>
      </c>
      <c r="D110" s="5">
        <f t="shared" si="1"/>
        <v>0</v>
      </c>
      <c r="G110" s="57">
        <v>17406</v>
      </c>
      <c r="H110" s="5" t="s">
        <v>30</v>
      </c>
      <c r="I110" s="81" t="s">
        <v>563</v>
      </c>
    </row>
    <row r="111" spans="1:9" x14ac:dyDescent="0.25">
      <c r="A111" s="755">
        <v>17407</v>
      </c>
      <c r="B111" s="5" t="s">
        <v>30</v>
      </c>
      <c r="C111" s="422" t="s">
        <v>463</v>
      </c>
      <c r="D111" s="5">
        <f t="shared" si="1"/>
        <v>0</v>
      </c>
      <c r="G111" s="57">
        <v>17407</v>
      </c>
      <c r="H111" s="5" t="s">
        <v>30</v>
      </c>
      <c r="I111" s="81" t="s">
        <v>463</v>
      </c>
    </row>
    <row r="112" spans="1:9" x14ac:dyDescent="0.25">
      <c r="A112" s="755">
        <v>17408</v>
      </c>
      <c r="B112" s="5" t="s">
        <v>30</v>
      </c>
      <c r="C112" s="422" t="s">
        <v>28</v>
      </c>
      <c r="D112" s="5">
        <f t="shared" si="1"/>
        <v>0</v>
      </c>
      <c r="G112" s="57">
        <v>17408</v>
      </c>
      <c r="H112" s="5" t="s">
        <v>30</v>
      </c>
      <c r="I112" s="81" t="s">
        <v>28</v>
      </c>
    </row>
    <row r="113" spans="1:9" x14ac:dyDescent="0.25">
      <c r="A113" s="755">
        <v>17409</v>
      </c>
      <c r="B113" s="5" t="s">
        <v>30</v>
      </c>
      <c r="C113" s="422" t="s">
        <v>543</v>
      </c>
      <c r="D113" s="5">
        <f t="shared" si="1"/>
        <v>0</v>
      </c>
      <c r="G113" s="57">
        <v>17409</v>
      </c>
      <c r="H113" s="5" t="s">
        <v>30</v>
      </c>
      <c r="I113" s="81" t="s">
        <v>543</v>
      </c>
    </row>
    <row r="114" spans="1:9" x14ac:dyDescent="0.25">
      <c r="A114" s="755">
        <v>17410</v>
      </c>
      <c r="B114" s="5" t="s">
        <v>30</v>
      </c>
      <c r="C114" s="422" t="s">
        <v>501</v>
      </c>
      <c r="D114" s="5">
        <f t="shared" si="1"/>
        <v>0</v>
      </c>
      <c r="G114" s="57">
        <v>17410</v>
      </c>
      <c r="H114" s="5" t="s">
        <v>30</v>
      </c>
      <c r="I114" s="81" t="s">
        <v>501</v>
      </c>
    </row>
    <row r="115" spans="1:9" x14ac:dyDescent="0.25">
      <c r="A115" s="755">
        <v>17411</v>
      </c>
      <c r="B115" s="5" t="s">
        <v>30</v>
      </c>
      <c r="C115" s="422" t="s">
        <v>231</v>
      </c>
      <c r="D115" s="5">
        <f t="shared" si="1"/>
        <v>0</v>
      </c>
      <c r="G115" s="57">
        <v>17411</v>
      </c>
      <c r="H115" s="5" t="s">
        <v>30</v>
      </c>
      <c r="I115" s="81" t="s">
        <v>231</v>
      </c>
    </row>
    <row r="116" spans="1:9" x14ac:dyDescent="0.25">
      <c r="A116" s="755">
        <v>17412</v>
      </c>
      <c r="B116" s="5" t="s">
        <v>30</v>
      </c>
      <c r="C116" s="422" t="s">
        <v>493</v>
      </c>
      <c r="D116" s="5">
        <f t="shared" si="1"/>
        <v>0</v>
      </c>
      <c r="G116" s="57">
        <v>17412</v>
      </c>
      <c r="H116" s="5" t="s">
        <v>30</v>
      </c>
      <c r="I116" s="81" t="s">
        <v>493</v>
      </c>
    </row>
    <row r="117" spans="1:9" x14ac:dyDescent="0.25">
      <c r="A117" s="755">
        <v>17414</v>
      </c>
      <c r="B117" s="5" t="s">
        <v>30</v>
      </c>
      <c r="C117" s="422" t="s">
        <v>263</v>
      </c>
      <c r="D117" s="5">
        <f t="shared" si="1"/>
        <v>0</v>
      </c>
      <c r="G117" s="57">
        <v>17414</v>
      </c>
      <c r="H117" s="5" t="s">
        <v>30</v>
      </c>
      <c r="I117" s="81" t="s">
        <v>263</v>
      </c>
    </row>
    <row r="118" spans="1:9" x14ac:dyDescent="0.25">
      <c r="A118" s="755">
        <v>17415</v>
      </c>
      <c r="B118" s="5" t="s">
        <v>30</v>
      </c>
      <c r="C118" s="422" t="s">
        <v>243</v>
      </c>
      <c r="D118" s="5">
        <f t="shared" si="1"/>
        <v>0</v>
      </c>
      <c r="G118" s="57">
        <v>17415</v>
      </c>
      <c r="H118" s="5" t="s">
        <v>30</v>
      </c>
      <c r="I118" s="81" t="s">
        <v>243</v>
      </c>
    </row>
    <row r="119" spans="1:9" x14ac:dyDescent="0.25">
      <c r="A119" s="755">
        <v>17417</v>
      </c>
      <c r="B119" s="5" t="s">
        <v>30</v>
      </c>
      <c r="C119" s="422" t="s">
        <v>361</v>
      </c>
      <c r="D119" s="5">
        <f t="shared" si="1"/>
        <v>0</v>
      </c>
      <c r="G119" s="57">
        <v>17417</v>
      </c>
      <c r="H119" s="5" t="s">
        <v>30</v>
      </c>
      <c r="I119" s="81" t="s">
        <v>361</v>
      </c>
    </row>
    <row r="120" spans="1:9" x14ac:dyDescent="0.25">
      <c r="A120" s="755">
        <v>17801</v>
      </c>
      <c r="B120" s="5">
        <v>121</v>
      </c>
      <c r="C120" s="785" t="s">
        <v>429</v>
      </c>
      <c r="D120" s="5">
        <f t="shared" si="1"/>
        <v>0</v>
      </c>
      <c r="G120" s="57">
        <v>17801</v>
      </c>
      <c r="H120" s="5">
        <v>121</v>
      </c>
      <c r="I120" s="308" t="s">
        <v>429</v>
      </c>
    </row>
    <row r="121" spans="1:9" x14ac:dyDescent="0.25">
      <c r="A121" s="755">
        <v>17902</v>
      </c>
      <c r="B121" s="5" t="s">
        <v>2071</v>
      </c>
      <c r="C121" s="798" t="s">
        <v>2149</v>
      </c>
      <c r="D121" s="5">
        <f t="shared" si="1"/>
        <v>0</v>
      </c>
      <c r="G121" s="5">
        <v>17902</v>
      </c>
      <c r="H121" s="279" t="s">
        <v>2071</v>
      </c>
      <c r="I121" s="543" t="s">
        <v>2149</v>
      </c>
    </row>
    <row r="122" spans="1:9" x14ac:dyDescent="0.25">
      <c r="A122" s="755"/>
      <c r="B122" s="795"/>
      <c r="C122" s="798"/>
      <c r="D122" s="5">
        <f t="shared" si="1"/>
        <v>17906</v>
      </c>
      <c r="G122" s="545">
        <v>17906</v>
      </c>
      <c r="H122" s="546" t="s">
        <v>2071</v>
      </c>
      <c r="I122" s="456" t="s">
        <v>2150</v>
      </c>
    </row>
    <row r="123" spans="1:9" x14ac:dyDescent="0.25">
      <c r="A123" s="755">
        <v>17908</v>
      </c>
      <c r="B123" s="5" t="s">
        <v>2071</v>
      </c>
      <c r="C123" s="798" t="s">
        <v>2062</v>
      </c>
      <c r="D123" s="5">
        <f t="shared" si="1"/>
        <v>0</v>
      </c>
      <c r="G123" s="5">
        <v>17908</v>
      </c>
      <c r="H123" s="279" t="s">
        <v>2071</v>
      </c>
      <c r="I123" s="541" t="s">
        <v>2062</v>
      </c>
    </row>
    <row r="124" spans="1:9" x14ac:dyDescent="0.25">
      <c r="A124" s="755">
        <v>17911</v>
      </c>
      <c r="B124" s="5" t="s">
        <v>2071</v>
      </c>
      <c r="C124" s="798" t="s">
        <v>2190</v>
      </c>
      <c r="D124" s="5">
        <f t="shared" si="1"/>
        <v>0</v>
      </c>
      <c r="G124" s="57">
        <v>17911</v>
      </c>
      <c r="H124" s="279" t="s">
        <v>2071</v>
      </c>
      <c r="I124" s="542" t="s">
        <v>2190</v>
      </c>
    </row>
    <row r="125" spans="1:9" x14ac:dyDescent="0.25">
      <c r="A125" s="793">
        <v>17917</v>
      </c>
      <c r="B125" s="5" t="s">
        <v>2071</v>
      </c>
      <c r="C125" s="798" t="s">
        <v>2319</v>
      </c>
      <c r="D125" s="5">
        <f t="shared" si="1"/>
        <v>0</v>
      </c>
      <c r="G125" s="793">
        <v>17917</v>
      </c>
      <c r="H125" s="795" t="s">
        <v>2071</v>
      </c>
      <c r="I125" s="797" t="s">
        <v>2319</v>
      </c>
    </row>
    <row r="126" spans="1:9" x14ac:dyDescent="0.25">
      <c r="A126" s="755">
        <v>18100</v>
      </c>
      <c r="B126" s="5" t="s">
        <v>53</v>
      </c>
      <c r="C126" s="422" t="s">
        <v>51</v>
      </c>
      <c r="D126" s="5">
        <f t="shared" si="1"/>
        <v>0</v>
      </c>
      <c r="G126" s="57">
        <v>18100</v>
      </c>
      <c r="H126" s="5" t="s">
        <v>53</v>
      </c>
      <c r="I126" s="81" t="s">
        <v>51</v>
      </c>
    </row>
    <row r="127" spans="1:9" x14ac:dyDescent="0.25">
      <c r="A127" s="755">
        <v>18303</v>
      </c>
      <c r="B127" s="5" t="s">
        <v>30</v>
      </c>
      <c r="C127" s="422" t="s">
        <v>31</v>
      </c>
      <c r="D127" s="5">
        <f t="shared" si="1"/>
        <v>0</v>
      </c>
      <c r="G127" s="57">
        <v>18303</v>
      </c>
      <c r="H127" s="5" t="s">
        <v>30</v>
      </c>
      <c r="I127" s="81" t="s">
        <v>31</v>
      </c>
    </row>
    <row r="128" spans="1:9" x14ac:dyDescent="0.25">
      <c r="A128" s="755">
        <v>18400</v>
      </c>
      <c r="B128" s="5" t="s">
        <v>53</v>
      </c>
      <c r="C128" s="422" t="s">
        <v>349</v>
      </c>
      <c r="D128" s="5">
        <f t="shared" si="1"/>
        <v>0</v>
      </c>
      <c r="G128" s="57">
        <v>18400</v>
      </c>
      <c r="H128" s="5" t="s">
        <v>53</v>
      </c>
      <c r="I128" s="81" t="s">
        <v>349</v>
      </c>
    </row>
    <row r="129" spans="1:9" x14ac:dyDescent="0.25">
      <c r="A129" s="755">
        <v>18401</v>
      </c>
      <c r="B129" s="5" t="s">
        <v>53</v>
      </c>
      <c r="C129" s="422" t="s">
        <v>77</v>
      </c>
      <c r="D129" s="5">
        <f t="shared" si="1"/>
        <v>0</v>
      </c>
      <c r="G129" s="57">
        <v>18401</v>
      </c>
      <c r="H129" s="5" t="s">
        <v>53</v>
      </c>
      <c r="I129" s="81" t="s">
        <v>77</v>
      </c>
    </row>
    <row r="130" spans="1:9" x14ac:dyDescent="0.25">
      <c r="A130" s="755">
        <v>18402</v>
      </c>
      <c r="B130" s="5" t="s">
        <v>53</v>
      </c>
      <c r="C130" s="422" t="s">
        <v>507</v>
      </c>
      <c r="D130" s="5">
        <f t="shared" si="1"/>
        <v>0</v>
      </c>
      <c r="G130" s="57">
        <v>18402</v>
      </c>
      <c r="H130" s="5" t="s">
        <v>53</v>
      </c>
      <c r="I130" s="81" t="s">
        <v>507</v>
      </c>
    </row>
    <row r="131" spans="1:9" x14ac:dyDescent="0.25">
      <c r="A131" s="755">
        <v>18801</v>
      </c>
      <c r="B131" s="5">
        <v>114</v>
      </c>
      <c r="C131" s="308" t="s">
        <v>381</v>
      </c>
      <c r="D131" s="5">
        <f t="shared" si="1"/>
        <v>0</v>
      </c>
      <c r="G131" s="57">
        <v>18801</v>
      </c>
      <c r="H131" s="5">
        <v>114</v>
      </c>
      <c r="I131" s="308" t="s">
        <v>381</v>
      </c>
    </row>
    <row r="132" spans="1:9" x14ac:dyDescent="0.25">
      <c r="A132" s="755">
        <v>18901</v>
      </c>
      <c r="B132" s="5" t="s">
        <v>2071</v>
      </c>
      <c r="C132" s="698" t="s">
        <v>2263</v>
      </c>
      <c r="D132" s="5">
        <f t="shared" si="1"/>
        <v>0</v>
      </c>
      <c r="G132" s="671">
        <v>18901</v>
      </c>
      <c r="H132" s="671" t="s">
        <v>2071</v>
      </c>
      <c r="I132" s="698" t="s">
        <v>2263</v>
      </c>
    </row>
    <row r="133" spans="1:9" x14ac:dyDescent="0.25">
      <c r="A133" s="755">
        <v>19007</v>
      </c>
      <c r="B133" s="5" t="s">
        <v>46</v>
      </c>
      <c r="C133" s="422" t="s">
        <v>127</v>
      </c>
      <c r="D133" s="5">
        <f t="shared" si="1"/>
        <v>0</v>
      </c>
      <c r="G133" s="57">
        <v>19007</v>
      </c>
      <c r="H133" s="5" t="s">
        <v>46</v>
      </c>
      <c r="I133" s="81" t="s">
        <v>127</v>
      </c>
    </row>
    <row r="134" spans="1:9" x14ac:dyDescent="0.25">
      <c r="A134" s="755">
        <v>19028</v>
      </c>
      <c r="B134" s="5" t="s">
        <v>46</v>
      </c>
      <c r="C134" s="422" t="s">
        <v>147</v>
      </c>
      <c r="D134" s="5">
        <f t="shared" si="1"/>
        <v>0</v>
      </c>
      <c r="G134" s="57">
        <v>19028</v>
      </c>
      <c r="H134" s="5" t="s">
        <v>46</v>
      </c>
      <c r="I134" s="81" t="s">
        <v>147</v>
      </c>
    </row>
    <row r="135" spans="1:9" x14ac:dyDescent="0.25">
      <c r="A135" s="755">
        <v>19400</v>
      </c>
      <c r="B135" s="5" t="s">
        <v>46</v>
      </c>
      <c r="C135" s="422" t="s">
        <v>549</v>
      </c>
      <c r="D135" s="5">
        <f t="shared" si="1"/>
        <v>0</v>
      </c>
      <c r="G135" s="57">
        <v>19400</v>
      </c>
      <c r="H135" s="5" t="s">
        <v>46</v>
      </c>
      <c r="I135" s="81" t="s">
        <v>549</v>
      </c>
    </row>
    <row r="136" spans="1:9" x14ac:dyDescent="0.25">
      <c r="A136" s="755">
        <v>19401</v>
      </c>
      <c r="B136" s="5" t="s">
        <v>46</v>
      </c>
      <c r="C136" s="422" t="s">
        <v>161</v>
      </c>
      <c r="D136" s="5">
        <f t="shared" ref="D136:D199" si="2">+G136-A136</f>
        <v>0</v>
      </c>
      <c r="G136" s="57">
        <v>19401</v>
      </c>
      <c r="H136" s="5" t="s">
        <v>46</v>
      </c>
      <c r="I136" s="81" t="s">
        <v>161</v>
      </c>
    </row>
    <row r="137" spans="1:9" x14ac:dyDescent="0.25">
      <c r="A137" s="755">
        <v>19403</v>
      </c>
      <c r="B137" s="5" t="s">
        <v>46</v>
      </c>
      <c r="C137" s="422" t="s">
        <v>249</v>
      </c>
      <c r="D137" s="5">
        <f t="shared" si="2"/>
        <v>0</v>
      </c>
      <c r="G137" s="57">
        <v>19403</v>
      </c>
      <c r="H137" s="5" t="s">
        <v>46</v>
      </c>
      <c r="I137" s="81" t="s">
        <v>249</v>
      </c>
    </row>
    <row r="138" spans="1:9" x14ac:dyDescent="0.25">
      <c r="A138" s="755">
        <v>19404</v>
      </c>
      <c r="B138" s="5" t="s">
        <v>46</v>
      </c>
      <c r="C138" s="422" t="s">
        <v>93</v>
      </c>
      <c r="D138" s="5">
        <f t="shared" si="2"/>
        <v>0</v>
      </c>
      <c r="G138" s="57">
        <v>19404</v>
      </c>
      <c r="H138" s="5" t="s">
        <v>46</v>
      </c>
      <c r="I138" s="81" t="s">
        <v>93</v>
      </c>
    </row>
    <row r="139" spans="1:9" x14ac:dyDescent="0.25">
      <c r="A139" s="755">
        <v>20094</v>
      </c>
      <c r="B139" s="5" t="s">
        <v>35</v>
      </c>
      <c r="C139" s="422" t="s">
        <v>619</v>
      </c>
      <c r="D139" s="5">
        <f t="shared" si="2"/>
        <v>0</v>
      </c>
      <c r="G139" s="57">
        <v>20094</v>
      </c>
      <c r="H139" s="5" t="s">
        <v>35</v>
      </c>
      <c r="I139" s="81" t="s">
        <v>619</v>
      </c>
    </row>
    <row r="140" spans="1:9" x14ac:dyDescent="0.25">
      <c r="A140" s="755">
        <v>20203</v>
      </c>
      <c r="B140" s="5" t="s">
        <v>46</v>
      </c>
      <c r="C140" s="422" t="s">
        <v>44</v>
      </c>
      <c r="D140" s="5">
        <f t="shared" si="2"/>
        <v>0</v>
      </c>
      <c r="G140" s="57">
        <v>20203</v>
      </c>
      <c r="H140" s="5" t="s">
        <v>46</v>
      </c>
      <c r="I140" s="81" t="s">
        <v>44</v>
      </c>
    </row>
    <row r="141" spans="1:9" x14ac:dyDescent="0.25">
      <c r="A141" s="755">
        <v>20215</v>
      </c>
      <c r="B141" s="5" t="s">
        <v>35</v>
      </c>
      <c r="C141" s="422" t="s">
        <v>75</v>
      </c>
      <c r="D141" s="5">
        <f t="shared" si="2"/>
        <v>0</v>
      </c>
      <c r="G141" s="57">
        <v>20215</v>
      </c>
      <c r="H141" s="5" t="s">
        <v>35</v>
      </c>
      <c r="I141" s="81" t="s">
        <v>75</v>
      </c>
    </row>
    <row r="142" spans="1:9" x14ac:dyDescent="0.25">
      <c r="A142" s="755">
        <v>20400</v>
      </c>
      <c r="B142" s="5" t="s">
        <v>35</v>
      </c>
      <c r="C142" s="422" t="s">
        <v>561</v>
      </c>
      <c r="D142" s="5">
        <f t="shared" si="2"/>
        <v>0</v>
      </c>
      <c r="G142" s="57">
        <v>20400</v>
      </c>
      <c r="H142" s="5" t="s">
        <v>35</v>
      </c>
      <c r="I142" s="81" t="s">
        <v>561</v>
      </c>
    </row>
    <row r="143" spans="1:9" x14ac:dyDescent="0.25">
      <c r="A143" s="755">
        <v>20401</v>
      </c>
      <c r="B143" s="5" t="s">
        <v>35</v>
      </c>
      <c r="C143" s="422" t="s">
        <v>195</v>
      </c>
      <c r="D143" s="5">
        <f t="shared" si="2"/>
        <v>0</v>
      </c>
      <c r="G143" s="57">
        <v>20401</v>
      </c>
      <c r="H143" s="5" t="s">
        <v>35</v>
      </c>
      <c r="I143" s="81" t="s">
        <v>195</v>
      </c>
    </row>
    <row r="144" spans="1:9" x14ac:dyDescent="0.25">
      <c r="A144" s="755">
        <v>20402</v>
      </c>
      <c r="B144" s="5" t="s">
        <v>35</v>
      </c>
      <c r="C144" s="422" t="s">
        <v>251</v>
      </c>
      <c r="D144" s="5">
        <f t="shared" si="2"/>
        <v>0</v>
      </c>
      <c r="G144" s="57">
        <v>20402</v>
      </c>
      <c r="H144" s="5" t="s">
        <v>35</v>
      </c>
      <c r="I144" s="81" t="s">
        <v>251</v>
      </c>
    </row>
    <row r="145" spans="1:9" x14ac:dyDescent="0.25">
      <c r="A145" s="755">
        <v>20403</v>
      </c>
      <c r="B145" s="5" t="s">
        <v>35</v>
      </c>
      <c r="C145" s="422" t="s">
        <v>467</v>
      </c>
      <c r="D145" s="5">
        <f t="shared" si="2"/>
        <v>0</v>
      </c>
      <c r="G145" s="57">
        <v>20403</v>
      </c>
      <c r="H145" s="5" t="s">
        <v>35</v>
      </c>
      <c r="I145" s="81" t="s">
        <v>467</v>
      </c>
    </row>
    <row r="146" spans="1:9" x14ac:dyDescent="0.25">
      <c r="A146" s="755">
        <v>20404</v>
      </c>
      <c r="B146" s="5" t="s">
        <v>46</v>
      </c>
      <c r="C146" s="422" t="s">
        <v>197</v>
      </c>
      <c r="D146" s="5">
        <f t="shared" si="2"/>
        <v>0</v>
      </c>
      <c r="G146" s="57">
        <v>20404</v>
      </c>
      <c r="H146" s="5" t="s">
        <v>46</v>
      </c>
      <c r="I146" s="81" t="s">
        <v>197</v>
      </c>
    </row>
    <row r="147" spans="1:9" x14ac:dyDescent="0.25">
      <c r="A147" s="755">
        <v>20405</v>
      </c>
      <c r="B147" s="5" t="s">
        <v>35</v>
      </c>
      <c r="C147" s="422" t="s">
        <v>607</v>
      </c>
      <c r="D147" s="5">
        <f t="shared" si="2"/>
        <v>0</v>
      </c>
      <c r="G147" s="57">
        <v>20405</v>
      </c>
      <c r="H147" s="5" t="s">
        <v>35</v>
      </c>
      <c r="I147" s="81" t="s">
        <v>607</v>
      </c>
    </row>
    <row r="148" spans="1:9" x14ac:dyDescent="0.25">
      <c r="A148" s="755">
        <v>20406</v>
      </c>
      <c r="B148" s="5" t="s">
        <v>35</v>
      </c>
      <c r="C148" s="422" t="s">
        <v>279</v>
      </c>
      <c r="D148" s="5">
        <f t="shared" si="2"/>
        <v>0</v>
      </c>
      <c r="G148" s="57">
        <v>20406</v>
      </c>
      <c r="H148" s="5" t="s">
        <v>35</v>
      </c>
      <c r="I148" s="81" t="s">
        <v>279</v>
      </c>
    </row>
    <row r="149" spans="1:9" x14ac:dyDescent="0.25">
      <c r="A149" s="755">
        <v>21014</v>
      </c>
      <c r="B149" s="5" t="s">
        <v>14</v>
      </c>
      <c r="C149" s="422" t="s">
        <v>331</v>
      </c>
      <c r="D149" s="5">
        <f t="shared" si="2"/>
        <v>0</v>
      </c>
      <c r="G149" s="57">
        <v>21014</v>
      </c>
      <c r="H149" s="5" t="s">
        <v>14</v>
      </c>
      <c r="I149" s="81" t="s">
        <v>331</v>
      </c>
    </row>
    <row r="150" spans="1:9" x14ac:dyDescent="0.25">
      <c r="A150" s="755">
        <v>21036</v>
      </c>
      <c r="B150" s="5" t="s">
        <v>14</v>
      </c>
      <c r="C150" s="422" t="s">
        <v>173</v>
      </c>
      <c r="D150" s="5">
        <f t="shared" si="2"/>
        <v>0</v>
      </c>
      <c r="G150" s="57">
        <v>21036</v>
      </c>
      <c r="H150" s="5" t="s">
        <v>14</v>
      </c>
      <c r="I150" s="81" t="s">
        <v>173</v>
      </c>
    </row>
    <row r="151" spans="1:9" x14ac:dyDescent="0.25">
      <c r="A151" s="755">
        <v>21206</v>
      </c>
      <c r="B151" s="5" t="s">
        <v>14</v>
      </c>
      <c r="C151" s="422" t="s">
        <v>317</v>
      </c>
      <c r="D151" s="5">
        <f t="shared" si="2"/>
        <v>0</v>
      </c>
      <c r="G151" s="57">
        <v>21206</v>
      </c>
      <c r="H151" s="5" t="s">
        <v>14</v>
      </c>
      <c r="I151" s="81" t="s">
        <v>317</v>
      </c>
    </row>
    <row r="152" spans="1:9" x14ac:dyDescent="0.25">
      <c r="A152" s="755">
        <v>21214</v>
      </c>
      <c r="B152" s="5" t="s">
        <v>14</v>
      </c>
      <c r="C152" s="422" t="s">
        <v>313</v>
      </c>
      <c r="D152" s="5">
        <f t="shared" si="2"/>
        <v>0</v>
      </c>
      <c r="G152" s="57">
        <v>21214</v>
      </c>
      <c r="H152" s="5" t="s">
        <v>14</v>
      </c>
      <c r="I152" s="81" t="s">
        <v>313</v>
      </c>
    </row>
    <row r="153" spans="1:9" x14ac:dyDescent="0.25">
      <c r="A153" s="755">
        <v>21226</v>
      </c>
      <c r="B153" s="5" t="s">
        <v>14</v>
      </c>
      <c r="C153" s="422" t="s">
        <v>15</v>
      </c>
      <c r="D153" s="5">
        <f t="shared" si="2"/>
        <v>0</v>
      </c>
      <c r="G153" s="57">
        <v>21226</v>
      </c>
      <c r="H153" s="5" t="s">
        <v>14</v>
      </c>
      <c r="I153" s="81" t="s">
        <v>15</v>
      </c>
    </row>
    <row r="154" spans="1:9" x14ac:dyDescent="0.25">
      <c r="A154" s="755">
        <v>21232</v>
      </c>
      <c r="B154" s="5" t="s">
        <v>14</v>
      </c>
      <c r="C154" s="422" t="s">
        <v>615</v>
      </c>
      <c r="D154" s="5">
        <f t="shared" si="2"/>
        <v>0</v>
      </c>
      <c r="G154" s="57">
        <v>21232</v>
      </c>
      <c r="H154" s="5" t="s">
        <v>14</v>
      </c>
      <c r="I154" s="81" t="s">
        <v>615</v>
      </c>
    </row>
    <row r="155" spans="1:9" x14ac:dyDescent="0.25">
      <c r="A155" s="755">
        <v>21234</v>
      </c>
      <c r="B155" s="5" t="s">
        <v>14</v>
      </c>
      <c r="C155" s="422" t="s">
        <v>49</v>
      </c>
      <c r="D155" s="5">
        <f t="shared" si="2"/>
        <v>0</v>
      </c>
      <c r="G155" s="57">
        <v>21234</v>
      </c>
      <c r="H155" s="5" t="s">
        <v>14</v>
      </c>
      <c r="I155" s="81" t="s">
        <v>49</v>
      </c>
    </row>
    <row r="156" spans="1:9" x14ac:dyDescent="0.25">
      <c r="A156" s="755">
        <v>21237</v>
      </c>
      <c r="B156" s="5" t="s">
        <v>14</v>
      </c>
      <c r="C156" s="422" t="s">
        <v>551</v>
      </c>
      <c r="D156" s="5">
        <f t="shared" si="2"/>
        <v>0</v>
      </c>
      <c r="G156" s="57">
        <v>21237</v>
      </c>
      <c r="H156" s="5" t="s">
        <v>14</v>
      </c>
      <c r="I156" s="81" t="s">
        <v>551</v>
      </c>
    </row>
    <row r="157" spans="1:9" x14ac:dyDescent="0.25">
      <c r="A157" s="755">
        <v>21300</v>
      </c>
      <c r="B157" s="5" t="s">
        <v>14</v>
      </c>
      <c r="C157" s="422" t="s">
        <v>385</v>
      </c>
      <c r="D157" s="5">
        <f t="shared" si="2"/>
        <v>0</v>
      </c>
      <c r="G157" s="57">
        <v>21300</v>
      </c>
      <c r="H157" s="5" t="s">
        <v>14</v>
      </c>
      <c r="I157" s="81" t="s">
        <v>385</v>
      </c>
    </row>
    <row r="158" spans="1:9" x14ac:dyDescent="0.25">
      <c r="A158" s="755">
        <v>21301</v>
      </c>
      <c r="B158" s="5" t="s">
        <v>14</v>
      </c>
      <c r="C158" s="422" t="s">
        <v>413</v>
      </c>
      <c r="D158" s="5">
        <f t="shared" si="2"/>
        <v>0</v>
      </c>
      <c r="G158" s="57">
        <v>21301</v>
      </c>
      <c r="H158" s="5" t="s">
        <v>14</v>
      </c>
      <c r="I158" s="81" t="s">
        <v>413</v>
      </c>
    </row>
    <row r="159" spans="1:9" x14ac:dyDescent="0.25">
      <c r="A159" s="755">
        <v>21302</v>
      </c>
      <c r="B159" s="5" t="s">
        <v>14</v>
      </c>
      <c r="C159" s="422" t="s">
        <v>83</v>
      </c>
      <c r="D159" s="5">
        <f t="shared" si="2"/>
        <v>0</v>
      </c>
      <c r="G159" s="57">
        <v>21302</v>
      </c>
      <c r="H159" s="5" t="s">
        <v>14</v>
      </c>
      <c r="I159" s="81" t="s">
        <v>83</v>
      </c>
    </row>
    <row r="160" spans="1:9" x14ac:dyDescent="0.25">
      <c r="A160" s="755">
        <v>21303</v>
      </c>
      <c r="B160" s="5" t="s">
        <v>14</v>
      </c>
      <c r="C160" s="422" t="s">
        <v>603</v>
      </c>
      <c r="D160" s="5">
        <f t="shared" si="2"/>
        <v>0</v>
      </c>
      <c r="G160" s="57">
        <v>21303</v>
      </c>
      <c r="H160" s="5" t="s">
        <v>14</v>
      </c>
      <c r="I160" s="81" t="s">
        <v>603</v>
      </c>
    </row>
    <row r="161" spans="1:9" x14ac:dyDescent="0.25">
      <c r="A161" s="755">
        <v>21401</v>
      </c>
      <c r="B161" s="5" t="s">
        <v>14</v>
      </c>
      <c r="C161" s="422" t="s">
        <v>81</v>
      </c>
      <c r="D161" s="5">
        <f t="shared" si="2"/>
        <v>0</v>
      </c>
      <c r="G161" s="57">
        <v>21401</v>
      </c>
      <c r="H161" s="5" t="s">
        <v>14</v>
      </c>
      <c r="I161" s="81" t="s">
        <v>81</v>
      </c>
    </row>
    <row r="162" spans="1:9" x14ac:dyDescent="0.25">
      <c r="A162" s="755">
        <v>22008</v>
      </c>
      <c r="B162" s="5" t="s">
        <v>19</v>
      </c>
      <c r="C162" s="422" t="s">
        <v>515</v>
      </c>
      <c r="D162" s="5">
        <f t="shared" si="2"/>
        <v>0</v>
      </c>
      <c r="G162" s="57">
        <v>22008</v>
      </c>
      <c r="H162" s="5" t="s">
        <v>19</v>
      </c>
      <c r="I162" s="81" t="s">
        <v>515</v>
      </c>
    </row>
    <row r="163" spans="1:9" x14ac:dyDescent="0.25">
      <c r="A163" s="755">
        <v>22009</v>
      </c>
      <c r="B163" s="5" t="s">
        <v>19</v>
      </c>
      <c r="C163" s="422" t="s">
        <v>449</v>
      </c>
      <c r="D163" s="5">
        <f t="shared" si="2"/>
        <v>0</v>
      </c>
      <c r="G163" s="57">
        <v>22009</v>
      </c>
      <c r="H163" s="5" t="s">
        <v>19</v>
      </c>
      <c r="I163" s="81" t="s">
        <v>449</v>
      </c>
    </row>
    <row r="164" spans="1:9" x14ac:dyDescent="0.25">
      <c r="A164" s="755">
        <v>22017</v>
      </c>
      <c r="B164" s="5" t="s">
        <v>19</v>
      </c>
      <c r="C164" s="422" t="s">
        <v>17</v>
      </c>
      <c r="D164" s="5">
        <f t="shared" si="2"/>
        <v>0</v>
      </c>
      <c r="G164" s="57">
        <v>22017</v>
      </c>
      <c r="H164" s="5" t="s">
        <v>19</v>
      </c>
      <c r="I164" s="81" t="s">
        <v>17</v>
      </c>
    </row>
    <row r="165" spans="1:9" x14ac:dyDescent="0.25">
      <c r="A165" s="755">
        <v>22073</v>
      </c>
      <c r="B165" s="5" t="s">
        <v>19</v>
      </c>
      <c r="C165" s="422" t="s">
        <v>121</v>
      </c>
      <c r="D165" s="5">
        <f t="shared" si="2"/>
        <v>0</v>
      </c>
      <c r="G165" s="57">
        <v>22073</v>
      </c>
      <c r="H165" s="5" t="s">
        <v>19</v>
      </c>
      <c r="I165" s="81" t="s">
        <v>121</v>
      </c>
    </row>
    <row r="166" spans="1:9" x14ac:dyDescent="0.25">
      <c r="A166" s="755">
        <v>22105</v>
      </c>
      <c r="B166" s="5" t="s">
        <v>19</v>
      </c>
      <c r="C166" s="422" t="s">
        <v>375</v>
      </c>
      <c r="D166" s="5">
        <f t="shared" si="2"/>
        <v>0</v>
      </c>
      <c r="G166" s="57">
        <v>22105</v>
      </c>
      <c r="H166" s="5" t="s">
        <v>19</v>
      </c>
      <c r="I166" s="81" t="s">
        <v>375</v>
      </c>
    </row>
    <row r="167" spans="1:9" x14ac:dyDescent="0.25">
      <c r="A167" s="755">
        <v>22200</v>
      </c>
      <c r="B167" s="5" t="s">
        <v>19</v>
      </c>
      <c r="C167" s="422" t="s">
        <v>609</v>
      </c>
      <c r="D167" s="5">
        <f t="shared" si="2"/>
        <v>0</v>
      </c>
      <c r="G167" s="57">
        <v>22200</v>
      </c>
      <c r="H167" s="5" t="s">
        <v>19</v>
      </c>
      <c r="I167" s="81" t="s">
        <v>609</v>
      </c>
    </row>
    <row r="168" spans="1:9" x14ac:dyDescent="0.25">
      <c r="A168" s="755">
        <v>22204</v>
      </c>
      <c r="B168" s="5" t="s">
        <v>19</v>
      </c>
      <c r="C168" s="422" t="s">
        <v>215</v>
      </c>
      <c r="D168" s="5">
        <f t="shared" si="2"/>
        <v>0</v>
      </c>
      <c r="G168" s="57">
        <v>22204</v>
      </c>
      <c r="H168" s="5" t="s">
        <v>19</v>
      </c>
      <c r="I168" s="81" t="s">
        <v>215</v>
      </c>
    </row>
    <row r="169" spans="1:9" x14ac:dyDescent="0.25">
      <c r="A169" s="755">
        <v>22207</v>
      </c>
      <c r="B169" s="5" t="s">
        <v>19</v>
      </c>
      <c r="C169" s="422" t="s">
        <v>131</v>
      </c>
      <c r="D169" s="5">
        <f t="shared" si="2"/>
        <v>0</v>
      </c>
      <c r="G169" s="57">
        <v>22207</v>
      </c>
      <c r="H169" s="5" t="s">
        <v>19</v>
      </c>
      <c r="I169" s="81" t="s">
        <v>131</v>
      </c>
    </row>
    <row r="170" spans="1:9" x14ac:dyDescent="0.25">
      <c r="A170" s="755">
        <v>23042</v>
      </c>
      <c r="B170" s="5" t="s">
        <v>14</v>
      </c>
      <c r="C170" s="422" t="s">
        <v>511</v>
      </c>
      <c r="D170" s="5">
        <f t="shared" si="2"/>
        <v>0</v>
      </c>
      <c r="G170" s="57">
        <v>23042</v>
      </c>
      <c r="H170" s="5" t="s">
        <v>14</v>
      </c>
      <c r="I170" s="81" t="s">
        <v>511</v>
      </c>
    </row>
    <row r="171" spans="1:9" x14ac:dyDescent="0.25">
      <c r="A171" s="755">
        <v>23054</v>
      </c>
      <c r="B171" s="5" t="s">
        <v>14</v>
      </c>
      <c r="C171" s="422" t="s">
        <v>207</v>
      </c>
      <c r="D171" s="5">
        <f t="shared" si="2"/>
        <v>0</v>
      </c>
      <c r="G171" s="57">
        <v>23054</v>
      </c>
      <c r="H171" s="5" t="s">
        <v>14</v>
      </c>
      <c r="I171" s="81" t="s">
        <v>207</v>
      </c>
    </row>
    <row r="172" spans="1:9" x14ac:dyDescent="0.25">
      <c r="A172" s="755">
        <v>23309</v>
      </c>
      <c r="B172" s="5" t="s">
        <v>14</v>
      </c>
      <c r="C172" s="422" t="s">
        <v>491</v>
      </c>
      <c r="D172" s="5">
        <f t="shared" si="2"/>
        <v>0</v>
      </c>
      <c r="G172" s="57">
        <v>23309</v>
      </c>
      <c r="H172" s="5" t="s">
        <v>14</v>
      </c>
      <c r="I172" s="81" t="s">
        <v>491</v>
      </c>
    </row>
    <row r="173" spans="1:9" x14ac:dyDescent="0.25">
      <c r="A173" s="755">
        <v>23311</v>
      </c>
      <c r="B173" s="5" t="s">
        <v>14</v>
      </c>
      <c r="C173" s="422" t="s">
        <v>289</v>
      </c>
      <c r="D173" s="5">
        <f t="shared" si="2"/>
        <v>0</v>
      </c>
      <c r="G173" s="57">
        <v>23311</v>
      </c>
      <c r="H173" s="5" t="s">
        <v>14</v>
      </c>
      <c r="I173" s="81" t="s">
        <v>289</v>
      </c>
    </row>
    <row r="174" spans="1:9" x14ac:dyDescent="0.25">
      <c r="A174" s="755">
        <v>23402</v>
      </c>
      <c r="B174" s="5" t="s">
        <v>14</v>
      </c>
      <c r="C174" s="422" t="s">
        <v>417</v>
      </c>
      <c r="D174" s="5">
        <f t="shared" si="2"/>
        <v>0</v>
      </c>
      <c r="G174" s="57">
        <v>23402</v>
      </c>
      <c r="H174" s="5" t="s">
        <v>14</v>
      </c>
      <c r="I174" s="81" t="s">
        <v>417</v>
      </c>
    </row>
    <row r="175" spans="1:9" x14ac:dyDescent="0.25">
      <c r="A175" s="755">
        <v>23403</v>
      </c>
      <c r="B175" s="5" t="s">
        <v>53</v>
      </c>
      <c r="C175" s="422" t="s">
        <v>351</v>
      </c>
      <c r="D175" s="5">
        <f t="shared" si="2"/>
        <v>0</v>
      </c>
      <c r="G175" s="57">
        <v>23403</v>
      </c>
      <c r="H175" s="5" t="s">
        <v>53</v>
      </c>
      <c r="I175" s="81" t="s">
        <v>351</v>
      </c>
    </row>
    <row r="176" spans="1:9" x14ac:dyDescent="0.25">
      <c r="A176" s="755">
        <v>23404</v>
      </c>
      <c r="B176" s="5" t="s">
        <v>14</v>
      </c>
      <c r="C176" s="422" t="s">
        <v>223</v>
      </c>
      <c r="D176" s="5">
        <f t="shared" si="2"/>
        <v>0</v>
      </c>
      <c r="G176" s="57">
        <v>23404</v>
      </c>
      <c r="H176" s="5" t="s">
        <v>14</v>
      </c>
      <c r="I176" s="81" t="s">
        <v>223</v>
      </c>
    </row>
    <row r="177" spans="1:9" x14ac:dyDescent="0.25">
      <c r="A177" s="755">
        <v>24014</v>
      </c>
      <c r="B177" s="5" t="s">
        <v>56</v>
      </c>
      <c r="C177" s="422" t="s">
        <v>335</v>
      </c>
      <c r="D177" s="5">
        <f t="shared" si="2"/>
        <v>0</v>
      </c>
      <c r="G177" s="57">
        <v>24014</v>
      </c>
      <c r="H177" s="5" t="s">
        <v>56</v>
      </c>
      <c r="I177" s="81" t="s">
        <v>335</v>
      </c>
    </row>
    <row r="178" spans="1:9" x14ac:dyDescent="0.25">
      <c r="A178" s="755">
        <v>24019</v>
      </c>
      <c r="B178" s="5" t="s">
        <v>56</v>
      </c>
      <c r="C178" s="422" t="s">
        <v>383</v>
      </c>
      <c r="D178" s="5">
        <f t="shared" si="2"/>
        <v>0</v>
      </c>
      <c r="G178" s="57">
        <v>24019</v>
      </c>
      <c r="H178" s="5" t="s">
        <v>56</v>
      </c>
      <c r="I178" s="81" t="s">
        <v>383</v>
      </c>
    </row>
    <row r="179" spans="1:9" x14ac:dyDescent="0.25">
      <c r="A179" s="755">
        <v>24105</v>
      </c>
      <c r="B179" s="5" t="s">
        <v>56</v>
      </c>
      <c r="C179" s="422" t="s">
        <v>377</v>
      </c>
      <c r="D179" s="5">
        <f t="shared" si="2"/>
        <v>0</v>
      </c>
      <c r="G179" s="57">
        <v>24105</v>
      </c>
      <c r="H179" s="5" t="s">
        <v>56</v>
      </c>
      <c r="I179" s="81" t="s">
        <v>377</v>
      </c>
    </row>
    <row r="180" spans="1:9" x14ac:dyDescent="0.25">
      <c r="A180" s="755">
        <v>24111</v>
      </c>
      <c r="B180" s="5" t="s">
        <v>56</v>
      </c>
      <c r="C180" s="422" t="s">
        <v>54</v>
      </c>
      <c r="D180" s="5">
        <f t="shared" si="2"/>
        <v>0</v>
      </c>
      <c r="G180" s="57">
        <v>24111</v>
      </c>
      <c r="H180" s="5" t="s">
        <v>56</v>
      </c>
      <c r="I180" s="81" t="s">
        <v>54</v>
      </c>
    </row>
    <row r="181" spans="1:9" x14ac:dyDescent="0.25">
      <c r="A181" s="755">
        <v>24122</v>
      </c>
      <c r="B181" s="5" t="s">
        <v>56</v>
      </c>
      <c r="C181" s="422" t="s">
        <v>409</v>
      </c>
      <c r="D181" s="5">
        <f t="shared" si="2"/>
        <v>0</v>
      </c>
      <c r="G181" s="57">
        <v>24122</v>
      </c>
      <c r="H181" s="5" t="s">
        <v>56</v>
      </c>
      <c r="I181" s="81" t="s">
        <v>409</v>
      </c>
    </row>
    <row r="182" spans="1:9" x14ac:dyDescent="0.25">
      <c r="A182" s="755">
        <v>24350</v>
      </c>
      <c r="B182" s="5" t="s">
        <v>56</v>
      </c>
      <c r="C182" s="422" t="s">
        <v>305</v>
      </c>
      <c r="D182" s="5">
        <f t="shared" si="2"/>
        <v>0</v>
      </c>
      <c r="G182" s="57">
        <v>24350</v>
      </c>
      <c r="H182" s="5" t="s">
        <v>56</v>
      </c>
      <c r="I182" s="81" t="s">
        <v>305</v>
      </c>
    </row>
    <row r="183" spans="1:9" x14ac:dyDescent="0.25">
      <c r="A183" s="755">
        <v>24404</v>
      </c>
      <c r="B183" s="5" t="s">
        <v>56</v>
      </c>
      <c r="C183" s="422" t="s">
        <v>553</v>
      </c>
      <c r="D183" s="5">
        <f t="shared" si="2"/>
        <v>0</v>
      </c>
      <c r="G183" s="57">
        <v>24404</v>
      </c>
      <c r="H183" s="5" t="s">
        <v>56</v>
      </c>
      <c r="I183" s="81" t="s">
        <v>553</v>
      </c>
    </row>
    <row r="184" spans="1:9" x14ac:dyDescent="0.25">
      <c r="A184" s="755">
        <v>24410</v>
      </c>
      <c r="B184" s="5" t="s">
        <v>56</v>
      </c>
      <c r="C184" s="422" t="s">
        <v>397</v>
      </c>
      <c r="D184" s="5">
        <f t="shared" si="2"/>
        <v>0</v>
      </c>
      <c r="G184" s="57">
        <v>24410</v>
      </c>
      <c r="H184" s="5" t="s">
        <v>56</v>
      </c>
      <c r="I184" s="81" t="s">
        <v>397</v>
      </c>
    </row>
    <row r="185" spans="1:9" x14ac:dyDescent="0.25">
      <c r="A185" s="755">
        <v>25101</v>
      </c>
      <c r="B185" s="5" t="s">
        <v>35</v>
      </c>
      <c r="C185" s="422" t="s">
        <v>371</v>
      </c>
      <c r="D185" s="5">
        <f t="shared" si="2"/>
        <v>0</v>
      </c>
      <c r="G185" s="57">
        <v>25101</v>
      </c>
      <c r="H185" s="5" t="s">
        <v>35</v>
      </c>
      <c r="I185" s="81" t="s">
        <v>371</v>
      </c>
    </row>
    <row r="186" spans="1:9" x14ac:dyDescent="0.25">
      <c r="A186" s="755">
        <v>25116</v>
      </c>
      <c r="B186" s="5" t="s">
        <v>14</v>
      </c>
      <c r="C186" s="422" t="s">
        <v>447</v>
      </c>
      <c r="D186" s="5">
        <f t="shared" si="2"/>
        <v>0</v>
      </c>
      <c r="G186" s="57">
        <v>25116</v>
      </c>
      <c r="H186" s="5" t="s">
        <v>14</v>
      </c>
      <c r="I186" s="81" t="s">
        <v>447</v>
      </c>
    </row>
    <row r="187" spans="1:9" x14ac:dyDescent="0.25">
      <c r="A187" s="755">
        <v>25118</v>
      </c>
      <c r="B187" s="5" t="s">
        <v>14</v>
      </c>
      <c r="C187" s="422" t="s">
        <v>505</v>
      </c>
      <c r="D187" s="5">
        <f t="shared" si="2"/>
        <v>0</v>
      </c>
      <c r="G187" s="57">
        <v>25118</v>
      </c>
      <c r="H187" s="5" t="s">
        <v>14</v>
      </c>
      <c r="I187" s="81" t="s">
        <v>505</v>
      </c>
    </row>
    <row r="188" spans="1:9" x14ac:dyDescent="0.25">
      <c r="A188" s="755">
        <v>25155</v>
      </c>
      <c r="B188" s="5" t="s">
        <v>35</v>
      </c>
      <c r="C188" s="422" t="s">
        <v>333</v>
      </c>
      <c r="D188" s="5">
        <f t="shared" si="2"/>
        <v>0</v>
      </c>
      <c r="G188" s="57">
        <v>25155</v>
      </c>
      <c r="H188" s="5" t="s">
        <v>35</v>
      </c>
      <c r="I188" s="81" t="s">
        <v>333</v>
      </c>
    </row>
    <row r="189" spans="1:9" x14ac:dyDescent="0.25">
      <c r="A189" s="755">
        <v>25160</v>
      </c>
      <c r="B189" s="5" t="s">
        <v>14</v>
      </c>
      <c r="C189" s="422" t="s">
        <v>611</v>
      </c>
      <c r="D189" s="5">
        <f t="shared" si="2"/>
        <v>0</v>
      </c>
      <c r="G189" s="57">
        <v>25160</v>
      </c>
      <c r="H189" s="5" t="s">
        <v>14</v>
      </c>
      <c r="I189" s="81" t="s">
        <v>611</v>
      </c>
    </row>
    <row r="190" spans="1:9" x14ac:dyDescent="0.25">
      <c r="A190" s="755">
        <v>25200</v>
      </c>
      <c r="B190" s="5" t="s">
        <v>14</v>
      </c>
      <c r="C190" s="422" t="s">
        <v>353</v>
      </c>
      <c r="D190" s="5">
        <f t="shared" si="2"/>
        <v>0</v>
      </c>
      <c r="G190" s="57">
        <v>25200</v>
      </c>
      <c r="H190" s="5" t="s">
        <v>14</v>
      </c>
      <c r="I190" s="81" t="s">
        <v>353</v>
      </c>
    </row>
    <row r="191" spans="1:9" x14ac:dyDescent="0.25">
      <c r="A191" s="755">
        <v>26056</v>
      </c>
      <c r="B191" s="5" t="s">
        <v>19</v>
      </c>
      <c r="C191" s="422" t="s">
        <v>337</v>
      </c>
      <c r="D191" s="5">
        <f t="shared" si="2"/>
        <v>0</v>
      </c>
      <c r="G191" s="57">
        <v>26056</v>
      </c>
      <c r="H191" s="5" t="s">
        <v>19</v>
      </c>
      <c r="I191" s="81" t="s">
        <v>337</v>
      </c>
    </row>
    <row r="192" spans="1:9" x14ac:dyDescent="0.25">
      <c r="A192" s="755">
        <v>26059</v>
      </c>
      <c r="B192" s="5" t="s">
        <v>19</v>
      </c>
      <c r="C192" s="422" t="s">
        <v>125</v>
      </c>
      <c r="D192" s="5">
        <f t="shared" si="2"/>
        <v>0</v>
      </c>
      <c r="G192" s="57">
        <v>26059</v>
      </c>
      <c r="H192" s="5" t="s">
        <v>19</v>
      </c>
      <c r="I192" s="81" t="s">
        <v>125</v>
      </c>
    </row>
    <row r="193" spans="1:9" x14ac:dyDescent="0.25">
      <c r="A193" s="755">
        <v>26070</v>
      </c>
      <c r="B193" s="5" t="s">
        <v>19</v>
      </c>
      <c r="C193" s="422" t="s">
        <v>485</v>
      </c>
      <c r="D193" s="5">
        <f t="shared" si="2"/>
        <v>0</v>
      </c>
      <c r="G193" s="57">
        <v>26070</v>
      </c>
      <c r="H193" s="5" t="s">
        <v>19</v>
      </c>
      <c r="I193" s="81" t="s">
        <v>485</v>
      </c>
    </row>
    <row r="194" spans="1:9" x14ac:dyDescent="0.25">
      <c r="A194" s="755">
        <v>27001</v>
      </c>
      <c r="B194" s="5" t="s">
        <v>30</v>
      </c>
      <c r="C194" s="422" t="s">
        <v>525</v>
      </c>
      <c r="D194" s="5">
        <f t="shared" si="2"/>
        <v>0</v>
      </c>
      <c r="G194" s="57">
        <v>27001</v>
      </c>
      <c r="H194" s="5" t="s">
        <v>30</v>
      </c>
      <c r="I194" s="81" t="s">
        <v>525</v>
      </c>
    </row>
    <row r="195" spans="1:9" x14ac:dyDescent="0.25">
      <c r="A195" s="755">
        <v>27003</v>
      </c>
      <c r="B195" s="5" t="s">
        <v>30</v>
      </c>
      <c r="C195" s="422" t="s">
        <v>433</v>
      </c>
      <c r="D195" s="5">
        <f t="shared" si="2"/>
        <v>0</v>
      </c>
      <c r="G195" s="57">
        <v>27003</v>
      </c>
      <c r="H195" s="5" t="s">
        <v>30</v>
      </c>
      <c r="I195" s="81" t="s">
        <v>433</v>
      </c>
    </row>
    <row r="196" spans="1:9" x14ac:dyDescent="0.25">
      <c r="A196" s="755">
        <v>27010</v>
      </c>
      <c r="B196" s="5" t="s">
        <v>30</v>
      </c>
      <c r="C196" s="422" t="s">
        <v>539</v>
      </c>
      <c r="D196" s="5">
        <f t="shared" si="2"/>
        <v>0</v>
      </c>
      <c r="G196" s="57">
        <v>27010</v>
      </c>
      <c r="H196" s="5" t="s">
        <v>30</v>
      </c>
      <c r="I196" s="81" t="s">
        <v>539</v>
      </c>
    </row>
    <row r="197" spans="1:9" x14ac:dyDescent="0.25">
      <c r="A197" s="755">
        <v>27019</v>
      </c>
      <c r="B197" s="5" t="s">
        <v>30</v>
      </c>
      <c r="C197" s="422" t="s">
        <v>67</v>
      </c>
      <c r="D197" s="5">
        <f t="shared" si="2"/>
        <v>0</v>
      </c>
      <c r="G197" s="57">
        <v>27019</v>
      </c>
      <c r="H197" s="5" t="s">
        <v>30</v>
      </c>
      <c r="I197" s="81" t="s">
        <v>67</v>
      </c>
    </row>
    <row r="198" spans="1:9" x14ac:dyDescent="0.25">
      <c r="A198" s="755">
        <v>27083</v>
      </c>
      <c r="B198" s="5" t="s">
        <v>30</v>
      </c>
      <c r="C198" s="422" t="s">
        <v>569</v>
      </c>
      <c r="D198" s="5">
        <f t="shared" si="2"/>
        <v>0</v>
      </c>
      <c r="G198" s="57">
        <v>27083</v>
      </c>
      <c r="H198" s="5" t="s">
        <v>30</v>
      </c>
      <c r="I198" s="81" t="s">
        <v>569</v>
      </c>
    </row>
    <row r="199" spans="1:9" x14ac:dyDescent="0.25">
      <c r="A199" s="755">
        <v>27320</v>
      </c>
      <c r="B199" s="5" t="s">
        <v>30</v>
      </c>
      <c r="C199" s="422" t="s">
        <v>2180</v>
      </c>
      <c r="D199" s="5">
        <f t="shared" si="2"/>
        <v>0</v>
      </c>
      <c r="G199" s="57">
        <v>27320</v>
      </c>
      <c r="H199" s="5" t="s">
        <v>30</v>
      </c>
      <c r="I199" s="81" t="s">
        <v>2180</v>
      </c>
    </row>
    <row r="200" spans="1:9" x14ac:dyDescent="0.25">
      <c r="A200" s="755">
        <v>27343</v>
      </c>
      <c r="B200" s="5" t="s">
        <v>30</v>
      </c>
      <c r="C200" s="422" t="s">
        <v>137</v>
      </c>
      <c r="D200" s="5">
        <f t="shared" ref="D200:D263" si="3">+G200-A200</f>
        <v>0</v>
      </c>
      <c r="G200" s="57">
        <v>27343</v>
      </c>
      <c r="H200" s="5" t="s">
        <v>30</v>
      </c>
      <c r="I200" s="81" t="s">
        <v>137</v>
      </c>
    </row>
    <row r="201" spans="1:9" x14ac:dyDescent="0.25">
      <c r="A201" s="755">
        <v>27344</v>
      </c>
      <c r="B201" s="5" t="s">
        <v>30</v>
      </c>
      <c r="C201" s="422" t="s">
        <v>399</v>
      </c>
      <c r="D201" s="5">
        <f t="shared" si="3"/>
        <v>0</v>
      </c>
      <c r="G201" s="57">
        <v>27344</v>
      </c>
      <c r="H201" s="5" t="s">
        <v>30</v>
      </c>
      <c r="I201" s="81" t="s">
        <v>399</v>
      </c>
    </row>
    <row r="202" spans="1:9" x14ac:dyDescent="0.25">
      <c r="A202" s="755">
        <v>27400</v>
      </c>
      <c r="B202" s="5" t="s">
        <v>30</v>
      </c>
      <c r="C202" s="422" t="s">
        <v>95</v>
      </c>
      <c r="D202" s="5">
        <f t="shared" si="3"/>
        <v>0</v>
      </c>
      <c r="G202" s="57">
        <v>27400</v>
      </c>
      <c r="H202" s="5" t="s">
        <v>30</v>
      </c>
      <c r="I202" s="81" t="s">
        <v>95</v>
      </c>
    </row>
    <row r="203" spans="1:9" x14ac:dyDescent="0.25">
      <c r="A203" s="755">
        <v>27401</v>
      </c>
      <c r="B203" s="5" t="s">
        <v>30</v>
      </c>
      <c r="C203" s="422" t="s">
        <v>415</v>
      </c>
      <c r="D203" s="5">
        <f t="shared" si="3"/>
        <v>0</v>
      </c>
      <c r="G203" s="57">
        <v>27401</v>
      </c>
      <c r="H203" s="5" t="s">
        <v>30</v>
      </c>
      <c r="I203" s="81" t="s">
        <v>415</v>
      </c>
    </row>
    <row r="204" spans="1:9" x14ac:dyDescent="0.25">
      <c r="A204" s="755">
        <v>27402</v>
      </c>
      <c r="B204" s="5" t="s">
        <v>30</v>
      </c>
      <c r="C204" s="422" t="s">
        <v>189</v>
      </c>
      <c r="D204" s="5">
        <f t="shared" si="3"/>
        <v>0</v>
      </c>
      <c r="G204" s="57">
        <v>27402</v>
      </c>
      <c r="H204" s="5" t="s">
        <v>30</v>
      </c>
      <c r="I204" s="81" t="s">
        <v>189</v>
      </c>
    </row>
    <row r="205" spans="1:9" x14ac:dyDescent="0.25">
      <c r="A205" s="755">
        <v>27403</v>
      </c>
      <c r="B205" s="5" t="s">
        <v>30</v>
      </c>
      <c r="C205" s="422" t="s">
        <v>42</v>
      </c>
      <c r="D205" s="5">
        <f t="shared" si="3"/>
        <v>0</v>
      </c>
      <c r="G205" s="57">
        <v>27403</v>
      </c>
      <c r="H205" s="5" t="s">
        <v>30</v>
      </c>
      <c r="I205" s="81" t="s">
        <v>42</v>
      </c>
    </row>
    <row r="206" spans="1:9" x14ac:dyDescent="0.25">
      <c r="A206" s="755">
        <v>27404</v>
      </c>
      <c r="B206" s="5" t="s">
        <v>30</v>
      </c>
      <c r="C206" s="422" t="s">
        <v>149</v>
      </c>
      <c r="D206" s="5">
        <f t="shared" si="3"/>
        <v>0</v>
      </c>
      <c r="G206" s="57">
        <v>27404</v>
      </c>
      <c r="H206" s="5" t="s">
        <v>30</v>
      </c>
      <c r="I206" s="81" t="s">
        <v>149</v>
      </c>
    </row>
    <row r="207" spans="1:9" x14ac:dyDescent="0.25">
      <c r="A207" s="755">
        <v>27416</v>
      </c>
      <c r="B207" s="5" t="s">
        <v>30</v>
      </c>
      <c r="C207" s="422" t="s">
        <v>605</v>
      </c>
      <c r="D207" s="5">
        <f t="shared" si="3"/>
        <v>0</v>
      </c>
      <c r="G207" s="57">
        <v>27416</v>
      </c>
      <c r="H207" s="5" t="s">
        <v>30</v>
      </c>
      <c r="I207" s="81" t="s">
        <v>605</v>
      </c>
    </row>
    <row r="208" spans="1:9" x14ac:dyDescent="0.25">
      <c r="A208" s="755">
        <v>27417</v>
      </c>
      <c r="B208" s="5" t="s">
        <v>30</v>
      </c>
      <c r="C208" s="422" t="s">
        <v>185</v>
      </c>
      <c r="D208" s="5">
        <f t="shared" si="3"/>
        <v>0</v>
      </c>
      <c r="G208" s="57">
        <v>27417</v>
      </c>
      <c r="H208" s="5" t="s">
        <v>30</v>
      </c>
      <c r="I208" s="445" t="s">
        <v>185</v>
      </c>
    </row>
    <row r="209" spans="1:10" x14ac:dyDescent="0.25">
      <c r="A209" s="759">
        <v>27901</v>
      </c>
      <c r="B209" s="5" t="s">
        <v>2071</v>
      </c>
      <c r="C209" s="788" t="s">
        <v>2240</v>
      </c>
      <c r="D209" s="5">
        <f t="shared" si="3"/>
        <v>0</v>
      </c>
      <c r="G209" s="628">
        <v>27901</v>
      </c>
      <c r="H209" s="1" t="s">
        <v>2071</v>
      </c>
      <c r="I209" s="629" t="s">
        <v>2240</v>
      </c>
      <c r="J209" t="s">
        <v>2324</v>
      </c>
    </row>
    <row r="210" spans="1:10" x14ac:dyDescent="0.25">
      <c r="A210" s="755">
        <v>27904</v>
      </c>
      <c r="B210" s="5" t="s">
        <v>2071</v>
      </c>
      <c r="C210" s="789" t="s">
        <v>2151</v>
      </c>
      <c r="D210" s="5">
        <f t="shared" si="3"/>
        <v>0</v>
      </c>
      <c r="G210" s="5">
        <v>27904</v>
      </c>
      <c r="H210" s="279" t="s">
        <v>2071</v>
      </c>
      <c r="I210" s="535" t="s">
        <v>2151</v>
      </c>
    </row>
    <row r="211" spans="1:10" x14ac:dyDescent="0.25">
      <c r="A211" s="755"/>
      <c r="B211" s="795"/>
      <c r="C211" s="789"/>
      <c r="D211" s="5">
        <f t="shared" si="3"/>
        <v>27909</v>
      </c>
      <c r="G211" s="5">
        <v>27909</v>
      </c>
      <c r="H211" s="279" t="s">
        <v>2071</v>
      </c>
      <c r="I211" s="297" t="s">
        <v>2063</v>
      </c>
    </row>
    <row r="212" spans="1:10" x14ac:dyDescent="0.25">
      <c r="A212" s="755">
        <v>28010</v>
      </c>
      <c r="B212" s="5" t="s">
        <v>22</v>
      </c>
      <c r="C212" s="422" t="s">
        <v>489</v>
      </c>
      <c r="D212" s="5">
        <f t="shared" si="3"/>
        <v>0</v>
      </c>
      <c r="G212" s="57">
        <v>28010</v>
      </c>
      <c r="H212" s="5" t="s">
        <v>22</v>
      </c>
      <c r="I212" s="81" t="s">
        <v>489</v>
      </c>
    </row>
    <row r="213" spans="1:10" x14ac:dyDescent="0.25">
      <c r="A213" s="755">
        <v>28137</v>
      </c>
      <c r="B213" s="5" t="s">
        <v>22</v>
      </c>
      <c r="C213" s="422" t="s">
        <v>389</v>
      </c>
      <c r="D213" s="5">
        <f t="shared" si="3"/>
        <v>0</v>
      </c>
      <c r="G213" s="57">
        <v>28137</v>
      </c>
      <c r="H213" s="5" t="s">
        <v>22</v>
      </c>
      <c r="I213" s="81" t="s">
        <v>389</v>
      </c>
    </row>
    <row r="214" spans="1:10" x14ac:dyDescent="0.25">
      <c r="A214" s="755">
        <v>28144</v>
      </c>
      <c r="B214" s="5" t="s">
        <v>22</v>
      </c>
      <c r="C214" s="422" t="s">
        <v>277</v>
      </c>
      <c r="D214" s="5">
        <f t="shared" si="3"/>
        <v>0</v>
      </c>
      <c r="G214" s="57">
        <v>28144</v>
      </c>
      <c r="H214" s="5" t="s">
        <v>22</v>
      </c>
      <c r="I214" s="81" t="s">
        <v>277</v>
      </c>
    </row>
    <row r="215" spans="1:10" x14ac:dyDescent="0.25">
      <c r="A215" s="755">
        <v>28149</v>
      </c>
      <c r="B215" s="5" t="s">
        <v>22</v>
      </c>
      <c r="C215" s="422" t="s">
        <v>475</v>
      </c>
      <c r="D215" s="5">
        <f t="shared" si="3"/>
        <v>0</v>
      </c>
      <c r="G215" s="57">
        <v>28149</v>
      </c>
      <c r="H215" s="5" t="s">
        <v>22</v>
      </c>
      <c r="I215" s="81" t="s">
        <v>475</v>
      </c>
    </row>
    <row r="216" spans="1:10" x14ac:dyDescent="0.25">
      <c r="A216" s="755">
        <v>29011</v>
      </c>
      <c r="B216" s="5" t="s">
        <v>22</v>
      </c>
      <c r="C216" s="422" t="s">
        <v>109</v>
      </c>
      <c r="D216" s="5">
        <f t="shared" si="3"/>
        <v>0</v>
      </c>
      <c r="G216" s="57">
        <v>29011</v>
      </c>
      <c r="H216" s="5" t="s">
        <v>22</v>
      </c>
      <c r="I216" s="81" t="s">
        <v>109</v>
      </c>
    </row>
    <row r="217" spans="1:10" x14ac:dyDescent="0.25">
      <c r="A217" s="755">
        <v>29100</v>
      </c>
      <c r="B217" s="5" t="s">
        <v>22</v>
      </c>
      <c r="C217" s="422" t="s">
        <v>61</v>
      </c>
      <c r="D217" s="5">
        <f t="shared" si="3"/>
        <v>0</v>
      </c>
      <c r="G217" s="57">
        <v>29100</v>
      </c>
      <c r="H217" s="5" t="s">
        <v>22</v>
      </c>
      <c r="I217" s="81" t="s">
        <v>61</v>
      </c>
    </row>
    <row r="218" spans="1:10" x14ac:dyDescent="0.25">
      <c r="A218" s="755">
        <v>29101</v>
      </c>
      <c r="B218" s="5" t="s">
        <v>22</v>
      </c>
      <c r="C218" s="422" t="s">
        <v>481</v>
      </c>
      <c r="D218" s="5">
        <f t="shared" si="3"/>
        <v>0</v>
      </c>
      <c r="G218" s="57">
        <v>29101</v>
      </c>
      <c r="H218" s="5" t="s">
        <v>22</v>
      </c>
      <c r="I218" s="81" t="s">
        <v>481</v>
      </c>
    </row>
    <row r="219" spans="1:10" x14ac:dyDescent="0.25">
      <c r="A219" s="755">
        <v>29103</v>
      </c>
      <c r="B219" s="5" t="s">
        <v>22</v>
      </c>
      <c r="C219" s="422" t="s">
        <v>20</v>
      </c>
      <c r="D219" s="5">
        <f t="shared" si="3"/>
        <v>0</v>
      </c>
      <c r="G219" s="57">
        <v>29103</v>
      </c>
      <c r="H219" s="5" t="s">
        <v>22</v>
      </c>
      <c r="I219" s="81" t="s">
        <v>20</v>
      </c>
    </row>
    <row r="220" spans="1:10" x14ac:dyDescent="0.25">
      <c r="A220" s="755">
        <v>29311</v>
      </c>
      <c r="B220" s="5" t="s">
        <v>22</v>
      </c>
      <c r="C220" s="422" t="s">
        <v>255</v>
      </c>
      <c r="D220" s="5">
        <f t="shared" si="3"/>
        <v>0</v>
      </c>
      <c r="G220" s="57">
        <v>29311</v>
      </c>
      <c r="H220" s="5" t="s">
        <v>22</v>
      </c>
      <c r="I220" s="81" t="s">
        <v>255</v>
      </c>
    </row>
    <row r="221" spans="1:10" x14ac:dyDescent="0.25">
      <c r="A221" s="755">
        <v>29317</v>
      </c>
      <c r="B221" s="5" t="s">
        <v>22</v>
      </c>
      <c r="C221" s="422" t="s">
        <v>111</v>
      </c>
      <c r="D221" s="5">
        <f t="shared" si="3"/>
        <v>0</v>
      </c>
      <c r="G221" s="57">
        <v>29317</v>
      </c>
      <c r="H221" s="5" t="s">
        <v>22</v>
      </c>
      <c r="I221" s="81" t="s">
        <v>111</v>
      </c>
    </row>
    <row r="222" spans="1:10" x14ac:dyDescent="0.25">
      <c r="A222" s="755">
        <v>29320</v>
      </c>
      <c r="B222" s="5" t="s">
        <v>22</v>
      </c>
      <c r="C222" s="422" t="s">
        <v>325</v>
      </c>
      <c r="D222" s="5">
        <f t="shared" si="3"/>
        <v>0</v>
      </c>
      <c r="G222" s="57">
        <v>29320</v>
      </c>
      <c r="H222" s="5" t="s">
        <v>22</v>
      </c>
      <c r="I222" s="81" t="s">
        <v>325</v>
      </c>
    </row>
    <row r="223" spans="1:10" x14ac:dyDescent="0.25">
      <c r="A223" s="755">
        <v>29801</v>
      </c>
      <c r="B223" s="5" t="s">
        <v>22</v>
      </c>
      <c r="C223" s="785" t="s">
        <v>363</v>
      </c>
      <c r="D223" s="5">
        <f t="shared" si="3"/>
        <v>0</v>
      </c>
      <c r="G223" s="57">
        <v>29801</v>
      </c>
      <c r="H223" s="5" t="s">
        <v>22</v>
      </c>
      <c r="I223" s="308" t="s">
        <v>363</v>
      </c>
    </row>
    <row r="224" spans="1:10" x14ac:dyDescent="0.25">
      <c r="A224" s="755">
        <v>30002</v>
      </c>
      <c r="B224" s="5" t="s">
        <v>35</v>
      </c>
      <c r="C224" s="422" t="s">
        <v>495</v>
      </c>
      <c r="D224" s="5">
        <f t="shared" si="3"/>
        <v>0</v>
      </c>
      <c r="G224" s="57">
        <v>30002</v>
      </c>
      <c r="H224" s="5" t="s">
        <v>35</v>
      </c>
      <c r="I224" s="81" t="s">
        <v>495</v>
      </c>
    </row>
    <row r="225" spans="1:9" x14ac:dyDescent="0.25">
      <c r="A225" s="755">
        <v>30029</v>
      </c>
      <c r="B225" s="5" t="s">
        <v>35</v>
      </c>
      <c r="C225" s="422" t="s">
        <v>323</v>
      </c>
      <c r="D225" s="5">
        <f t="shared" si="3"/>
        <v>0</v>
      </c>
      <c r="G225" s="57">
        <v>30029</v>
      </c>
      <c r="H225" s="5" t="s">
        <v>35</v>
      </c>
      <c r="I225" s="81" t="s">
        <v>323</v>
      </c>
    </row>
    <row r="226" spans="1:9" x14ac:dyDescent="0.25">
      <c r="A226" s="755">
        <v>30031</v>
      </c>
      <c r="B226" s="5" t="s">
        <v>35</v>
      </c>
      <c r="C226" s="422" t="s">
        <v>307</v>
      </c>
      <c r="D226" s="5">
        <f t="shared" si="3"/>
        <v>0</v>
      </c>
      <c r="G226" s="57">
        <v>30031</v>
      </c>
      <c r="H226" s="5" t="s">
        <v>35</v>
      </c>
      <c r="I226" s="81" t="s">
        <v>307</v>
      </c>
    </row>
    <row r="227" spans="1:9" x14ac:dyDescent="0.25">
      <c r="A227" s="755">
        <v>30303</v>
      </c>
      <c r="B227" s="5" t="s">
        <v>35</v>
      </c>
      <c r="C227" s="422" t="s">
        <v>529</v>
      </c>
      <c r="D227" s="5">
        <f t="shared" si="3"/>
        <v>0</v>
      </c>
      <c r="G227" s="57">
        <v>30303</v>
      </c>
      <c r="H227" s="5" t="s">
        <v>35</v>
      </c>
      <c r="I227" s="81" t="s">
        <v>529</v>
      </c>
    </row>
    <row r="228" spans="1:9" x14ac:dyDescent="0.25">
      <c r="A228" s="755">
        <v>31002</v>
      </c>
      <c r="B228" s="5" t="s">
        <v>22</v>
      </c>
      <c r="C228" s="422" t="s">
        <v>175</v>
      </c>
      <c r="D228" s="5">
        <f t="shared" si="3"/>
        <v>0</v>
      </c>
      <c r="G228" s="57">
        <v>31002</v>
      </c>
      <c r="H228" s="5" t="s">
        <v>22</v>
      </c>
      <c r="I228" s="81" t="s">
        <v>175</v>
      </c>
    </row>
    <row r="229" spans="1:9" x14ac:dyDescent="0.25">
      <c r="A229" s="755">
        <v>31004</v>
      </c>
      <c r="B229" s="5" t="s">
        <v>22</v>
      </c>
      <c r="C229" s="422" t="s">
        <v>261</v>
      </c>
      <c r="D229" s="5">
        <f t="shared" si="3"/>
        <v>0</v>
      </c>
      <c r="G229" s="57">
        <v>31004</v>
      </c>
      <c r="H229" s="5" t="s">
        <v>22</v>
      </c>
      <c r="I229" s="81" t="s">
        <v>261</v>
      </c>
    </row>
    <row r="230" spans="1:9" x14ac:dyDescent="0.25">
      <c r="A230" s="755">
        <v>31006</v>
      </c>
      <c r="B230" s="5" t="s">
        <v>22</v>
      </c>
      <c r="C230" s="422" t="s">
        <v>327</v>
      </c>
      <c r="D230" s="5">
        <f t="shared" si="3"/>
        <v>0</v>
      </c>
      <c r="G230" s="57">
        <v>31006</v>
      </c>
      <c r="H230" s="5" t="s">
        <v>22</v>
      </c>
      <c r="I230" s="81" t="s">
        <v>327</v>
      </c>
    </row>
    <row r="231" spans="1:9" x14ac:dyDescent="0.25">
      <c r="A231" s="755">
        <v>31015</v>
      </c>
      <c r="B231" s="5" t="s">
        <v>22</v>
      </c>
      <c r="C231" s="422" t="s">
        <v>151</v>
      </c>
      <c r="D231" s="5">
        <f t="shared" si="3"/>
        <v>0</v>
      </c>
      <c r="G231" s="57">
        <v>31015</v>
      </c>
      <c r="H231" s="5" t="s">
        <v>22</v>
      </c>
      <c r="I231" s="81" t="s">
        <v>151</v>
      </c>
    </row>
    <row r="232" spans="1:9" x14ac:dyDescent="0.25">
      <c r="A232" s="755">
        <v>31016</v>
      </c>
      <c r="B232" s="5" t="s">
        <v>22</v>
      </c>
      <c r="C232" s="422" t="s">
        <v>23</v>
      </c>
      <c r="D232" s="5">
        <f t="shared" si="3"/>
        <v>0</v>
      </c>
      <c r="G232" s="57">
        <v>31016</v>
      </c>
      <c r="H232" s="5" t="s">
        <v>22</v>
      </c>
      <c r="I232" s="81" t="s">
        <v>23</v>
      </c>
    </row>
    <row r="233" spans="1:9" x14ac:dyDescent="0.25">
      <c r="A233" s="755">
        <v>31025</v>
      </c>
      <c r="B233" s="5" t="s">
        <v>22</v>
      </c>
      <c r="C233" s="422" t="s">
        <v>293</v>
      </c>
      <c r="D233" s="5">
        <f t="shared" si="3"/>
        <v>0</v>
      </c>
      <c r="G233" s="57">
        <v>31025</v>
      </c>
      <c r="H233" s="5" t="s">
        <v>22</v>
      </c>
      <c r="I233" s="81" t="s">
        <v>293</v>
      </c>
    </row>
    <row r="234" spans="1:9" x14ac:dyDescent="0.25">
      <c r="A234" s="755">
        <v>31063</v>
      </c>
      <c r="B234" s="5" t="s">
        <v>22</v>
      </c>
      <c r="C234" s="422" t="s">
        <v>229</v>
      </c>
      <c r="D234" s="5">
        <f t="shared" si="3"/>
        <v>0</v>
      </c>
      <c r="G234" s="57">
        <v>31063</v>
      </c>
      <c r="H234" s="5" t="s">
        <v>22</v>
      </c>
      <c r="I234" s="81" t="s">
        <v>229</v>
      </c>
    </row>
    <row r="235" spans="1:9" x14ac:dyDescent="0.25">
      <c r="A235" s="755">
        <v>31103</v>
      </c>
      <c r="B235" s="5" t="s">
        <v>22</v>
      </c>
      <c r="C235" s="422" t="s">
        <v>309</v>
      </c>
      <c r="D235" s="5">
        <f t="shared" si="3"/>
        <v>0</v>
      </c>
      <c r="G235" s="57">
        <v>31103</v>
      </c>
      <c r="H235" s="5" t="s">
        <v>22</v>
      </c>
      <c r="I235" s="81" t="s">
        <v>309</v>
      </c>
    </row>
    <row r="236" spans="1:9" x14ac:dyDescent="0.25">
      <c r="A236" s="755">
        <v>31201</v>
      </c>
      <c r="B236" s="5" t="s">
        <v>22</v>
      </c>
      <c r="C236" s="422" t="s">
        <v>499</v>
      </c>
      <c r="D236" s="5">
        <f t="shared" si="3"/>
        <v>0</v>
      </c>
      <c r="G236" s="57">
        <v>31201</v>
      </c>
      <c r="H236" s="5" t="s">
        <v>22</v>
      </c>
      <c r="I236" s="81" t="s">
        <v>499</v>
      </c>
    </row>
    <row r="237" spans="1:9" x14ac:dyDescent="0.25">
      <c r="A237" s="755">
        <v>31306</v>
      </c>
      <c r="B237" s="5" t="s">
        <v>22</v>
      </c>
      <c r="C237" s="422" t="s">
        <v>265</v>
      </c>
      <c r="D237" s="5">
        <f t="shared" si="3"/>
        <v>0</v>
      </c>
      <c r="G237" s="57">
        <v>31306</v>
      </c>
      <c r="H237" s="5" t="s">
        <v>22</v>
      </c>
      <c r="I237" s="81" t="s">
        <v>265</v>
      </c>
    </row>
    <row r="238" spans="1:9" x14ac:dyDescent="0.25">
      <c r="A238" s="755">
        <v>31311</v>
      </c>
      <c r="B238" s="5" t="s">
        <v>22</v>
      </c>
      <c r="C238" s="422" t="s">
        <v>531</v>
      </c>
      <c r="D238" s="5">
        <f t="shared" si="3"/>
        <v>0</v>
      </c>
      <c r="G238" s="57">
        <v>31311</v>
      </c>
      <c r="H238" s="5" t="s">
        <v>22</v>
      </c>
      <c r="I238" s="81" t="s">
        <v>531</v>
      </c>
    </row>
    <row r="239" spans="1:9" x14ac:dyDescent="0.25">
      <c r="A239" s="755">
        <v>31330</v>
      </c>
      <c r="B239" s="5" t="s">
        <v>22</v>
      </c>
      <c r="C239" s="422" t="s">
        <v>129</v>
      </c>
      <c r="D239" s="5">
        <f t="shared" si="3"/>
        <v>0</v>
      </c>
      <c r="G239" s="57">
        <v>31330</v>
      </c>
      <c r="H239" s="5" t="s">
        <v>22</v>
      </c>
      <c r="I239" s="81" t="s">
        <v>129</v>
      </c>
    </row>
    <row r="240" spans="1:9" x14ac:dyDescent="0.25">
      <c r="A240" s="755">
        <v>31332</v>
      </c>
      <c r="B240" s="5" t="s">
        <v>22</v>
      </c>
      <c r="C240" s="422" t="s">
        <v>205</v>
      </c>
      <c r="D240" s="5">
        <f t="shared" si="3"/>
        <v>0</v>
      </c>
      <c r="G240" s="57">
        <v>31332</v>
      </c>
      <c r="H240" s="5" t="s">
        <v>22</v>
      </c>
      <c r="I240" s="81" t="s">
        <v>205</v>
      </c>
    </row>
    <row r="241" spans="1:9" x14ac:dyDescent="0.25">
      <c r="A241" s="755">
        <v>31401</v>
      </c>
      <c r="B241" s="5" t="s">
        <v>22</v>
      </c>
      <c r="C241" s="422" t="s">
        <v>517</v>
      </c>
      <c r="D241" s="5">
        <f t="shared" si="3"/>
        <v>0</v>
      </c>
      <c r="G241" s="57">
        <v>31401</v>
      </c>
      <c r="H241" s="5" t="s">
        <v>22</v>
      </c>
      <c r="I241" s="81" t="s">
        <v>517</v>
      </c>
    </row>
    <row r="242" spans="1:9" x14ac:dyDescent="0.25">
      <c r="A242" s="755">
        <v>32081</v>
      </c>
      <c r="B242" s="5" t="s">
        <v>19</v>
      </c>
      <c r="C242" s="422" t="s">
        <v>513</v>
      </c>
      <c r="D242" s="5">
        <f t="shared" si="3"/>
        <v>0</v>
      </c>
      <c r="G242" s="57">
        <v>32081</v>
      </c>
      <c r="H242" s="5" t="s">
        <v>19</v>
      </c>
      <c r="I242" s="81" t="s">
        <v>513</v>
      </c>
    </row>
    <row r="243" spans="1:9" x14ac:dyDescent="0.25">
      <c r="A243" s="755">
        <v>32123</v>
      </c>
      <c r="B243" s="5" t="s">
        <v>19</v>
      </c>
      <c r="C243" s="422" t="s">
        <v>391</v>
      </c>
      <c r="D243" s="5">
        <f t="shared" si="3"/>
        <v>0</v>
      </c>
      <c r="G243" s="57">
        <v>32123</v>
      </c>
      <c r="H243" s="5" t="s">
        <v>19</v>
      </c>
      <c r="I243" s="81" t="s">
        <v>391</v>
      </c>
    </row>
    <row r="244" spans="1:9" x14ac:dyDescent="0.25">
      <c r="A244" s="755">
        <v>32312</v>
      </c>
      <c r="B244" s="5" t="s">
        <v>19</v>
      </c>
      <c r="C244" s="422" t="s">
        <v>209</v>
      </c>
      <c r="D244" s="5">
        <f t="shared" si="3"/>
        <v>0</v>
      </c>
      <c r="G244" s="57">
        <v>32312</v>
      </c>
      <c r="H244" s="5" t="s">
        <v>19</v>
      </c>
      <c r="I244" s="81" t="s">
        <v>209</v>
      </c>
    </row>
    <row r="245" spans="1:9" x14ac:dyDescent="0.25">
      <c r="A245" s="755">
        <v>32325</v>
      </c>
      <c r="B245" s="5" t="s">
        <v>19</v>
      </c>
      <c r="C245" s="422" t="s">
        <v>339</v>
      </c>
      <c r="D245" s="5">
        <f t="shared" si="3"/>
        <v>0</v>
      </c>
      <c r="G245" s="57">
        <v>32325</v>
      </c>
      <c r="H245" s="5" t="s">
        <v>19</v>
      </c>
      <c r="I245" s="81" t="s">
        <v>339</v>
      </c>
    </row>
    <row r="246" spans="1:9" x14ac:dyDescent="0.25">
      <c r="A246" s="755">
        <v>32326</v>
      </c>
      <c r="B246" s="5" t="s">
        <v>19</v>
      </c>
      <c r="C246" s="422" t="s">
        <v>299</v>
      </c>
      <c r="D246" s="5">
        <f t="shared" si="3"/>
        <v>0</v>
      </c>
      <c r="G246" s="57">
        <v>32326</v>
      </c>
      <c r="H246" s="5" t="s">
        <v>19</v>
      </c>
      <c r="I246" s="81" t="s">
        <v>299</v>
      </c>
    </row>
    <row r="247" spans="1:9" x14ac:dyDescent="0.25">
      <c r="A247" s="755">
        <v>32354</v>
      </c>
      <c r="B247" s="5" t="s">
        <v>19</v>
      </c>
      <c r="C247" s="422" t="s">
        <v>297</v>
      </c>
      <c r="D247" s="5">
        <f t="shared" si="3"/>
        <v>0</v>
      </c>
      <c r="G247" s="57">
        <v>32354</v>
      </c>
      <c r="H247" s="5" t="s">
        <v>19</v>
      </c>
      <c r="I247" s="81" t="s">
        <v>297</v>
      </c>
    </row>
    <row r="248" spans="1:9" x14ac:dyDescent="0.25">
      <c r="A248" s="755">
        <v>32356</v>
      </c>
      <c r="B248" s="5" t="s">
        <v>19</v>
      </c>
      <c r="C248" s="422" t="s">
        <v>79</v>
      </c>
      <c r="D248" s="5">
        <f t="shared" si="3"/>
        <v>0</v>
      </c>
      <c r="G248" s="57">
        <v>32356</v>
      </c>
      <c r="H248" s="5" t="s">
        <v>19</v>
      </c>
      <c r="I248" s="81" t="s">
        <v>79</v>
      </c>
    </row>
    <row r="249" spans="1:9" x14ac:dyDescent="0.25">
      <c r="A249" s="755">
        <v>32358</v>
      </c>
      <c r="B249" s="5" t="s">
        <v>19</v>
      </c>
      <c r="C249" s="422" t="s">
        <v>191</v>
      </c>
      <c r="D249" s="5">
        <f t="shared" si="3"/>
        <v>0</v>
      </c>
      <c r="G249" s="57">
        <v>32358</v>
      </c>
      <c r="H249" s="5" t="s">
        <v>19</v>
      </c>
      <c r="I249" s="81" t="s">
        <v>191</v>
      </c>
    </row>
    <row r="250" spans="1:9" x14ac:dyDescent="0.25">
      <c r="A250" s="755">
        <v>32360</v>
      </c>
      <c r="B250" s="5" t="s">
        <v>19</v>
      </c>
      <c r="C250" s="422" t="s">
        <v>85</v>
      </c>
      <c r="D250" s="5">
        <f t="shared" si="3"/>
        <v>0</v>
      </c>
      <c r="G250" s="57">
        <v>32360</v>
      </c>
      <c r="H250" s="5" t="s">
        <v>19</v>
      </c>
      <c r="I250" s="81" t="s">
        <v>85</v>
      </c>
    </row>
    <row r="251" spans="1:9" x14ac:dyDescent="0.25">
      <c r="A251" s="755">
        <v>32361</v>
      </c>
      <c r="B251" s="5" t="s">
        <v>19</v>
      </c>
      <c r="C251" s="422" t="s">
        <v>143</v>
      </c>
      <c r="D251" s="5">
        <f t="shared" si="3"/>
        <v>0</v>
      </c>
      <c r="G251" s="57">
        <v>32361</v>
      </c>
      <c r="H251" s="5" t="s">
        <v>19</v>
      </c>
      <c r="I251" s="81" t="s">
        <v>143</v>
      </c>
    </row>
    <row r="252" spans="1:9" x14ac:dyDescent="0.25">
      <c r="A252" s="755">
        <v>32362</v>
      </c>
      <c r="B252" s="5" t="s">
        <v>19</v>
      </c>
      <c r="C252" s="422" t="s">
        <v>269</v>
      </c>
      <c r="D252" s="5">
        <f t="shared" si="3"/>
        <v>0</v>
      </c>
      <c r="G252" s="57">
        <v>32362</v>
      </c>
      <c r="H252" s="5" t="s">
        <v>19</v>
      </c>
      <c r="I252" s="81" t="s">
        <v>269</v>
      </c>
    </row>
    <row r="253" spans="1:9" x14ac:dyDescent="0.25">
      <c r="A253" s="755">
        <v>32363</v>
      </c>
      <c r="B253" s="5" t="s">
        <v>19</v>
      </c>
      <c r="C253" s="422" t="s">
        <v>601</v>
      </c>
      <c r="D253" s="5">
        <f t="shared" si="3"/>
        <v>0</v>
      </c>
      <c r="G253" s="57">
        <v>32363</v>
      </c>
      <c r="H253" s="5" t="s">
        <v>19</v>
      </c>
      <c r="I253" s="81" t="s">
        <v>601</v>
      </c>
    </row>
    <row r="254" spans="1:9" x14ac:dyDescent="0.25">
      <c r="A254" s="755">
        <v>32414</v>
      </c>
      <c r="B254" s="5" t="s">
        <v>19</v>
      </c>
      <c r="C254" s="422" t="s">
        <v>135</v>
      </c>
      <c r="D254" s="5">
        <f t="shared" si="3"/>
        <v>0</v>
      </c>
      <c r="G254" s="57">
        <v>32414</v>
      </c>
      <c r="H254" s="5" t="s">
        <v>19</v>
      </c>
      <c r="I254" s="81" t="s">
        <v>135</v>
      </c>
    </row>
    <row r="255" spans="1:9" x14ac:dyDescent="0.25">
      <c r="A255" s="755">
        <v>32416</v>
      </c>
      <c r="B255" s="5" t="s">
        <v>19</v>
      </c>
      <c r="C255" s="422" t="s">
        <v>461</v>
      </c>
      <c r="D255" s="5">
        <f t="shared" si="3"/>
        <v>0</v>
      </c>
      <c r="G255" s="57">
        <v>32416</v>
      </c>
      <c r="H255" s="5" t="s">
        <v>19</v>
      </c>
      <c r="I255" s="81" t="s">
        <v>461</v>
      </c>
    </row>
    <row r="256" spans="1:9" x14ac:dyDescent="0.25">
      <c r="A256" s="755">
        <v>32801</v>
      </c>
      <c r="B256" s="5" t="s">
        <v>19</v>
      </c>
      <c r="C256" s="785" t="s">
        <v>357</v>
      </c>
      <c r="D256" s="5">
        <f t="shared" si="3"/>
        <v>0</v>
      </c>
      <c r="G256" s="57">
        <v>32801</v>
      </c>
      <c r="H256" s="5" t="s">
        <v>19</v>
      </c>
      <c r="I256" s="308" t="s">
        <v>357</v>
      </c>
    </row>
    <row r="257" spans="1:9" x14ac:dyDescent="0.25">
      <c r="A257" s="755">
        <v>32901</v>
      </c>
      <c r="B257" s="5" t="s">
        <v>2071</v>
      </c>
      <c r="C257" s="786" t="s">
        <v>2064</v>
      </c>
      <c r="D257" s="5">
        <f t="shared" si="3"/>
        <v>0</v>
      </c>
      <c r="G257" s="5">
        <v>32901</v>
      </c>
      <c r="H257" s="279" t="s">
        <v>2071</v>
      </c>
      <c r="I257" s="297" t="s">
        <v>2064</v>
      </c>
    </row>
    <row r="258" spans="1:9" x14ac:dyDescent="0.25">
      <c r="A258" s="755">
        <v>32903</v>
      </c>
      <c r="B258" s="5" t="s">
        <v>2071</v>
      </c>
      <c r="C258" s="787" t="s">
        <v>2262</v>
      </c>
      <c r="D258" s="5">
        <f t="shared" si="3"/>
        <v>0</v>
      </c>
      <c r="G258" s="5">
        <v>32903</v>
      </c>
      <c r="H258" s="5" t="s">
        <v>2071</v>
      </c>
      <c r="I258" s="698" t="s">
        <v>2262</v>
      </c>
    </row>
    <row r="259" spans="1:9" x14ac:dyDescent="0.25">
      <c r="A259" s="755">
        <v>32907</v>
      </c>
      <c r="B259" s="5" t="s">
        <v>2071</v>
      </c>
      <c r="C259" s="786" t="s">
        <v>2067</v>
      </c>
      <c r="D259" s="5">
        <f t="shared" si="3"/>
        <v>0</v>
      </c>
      <c r="G259" s="5">
        <v>32907</v>
      </c>
      <c r="H259" s="279" t="s">
        <v>2071</v>
      </c>
      <c r="I259" s="298" t="s">
        <v>2067</v>
      </c>
    </row>
    <row r="260" spans="1:9" x14ac:dyDescent="0.25">
      <c r="A260" s="755">
        <v>33030</v>
      </c>
      <c r="B260" s="5" t="s">
        <v>19</v>
      </c>
      <c r="C260" s="422" t="s">
        <v>387</v>
      </c>
      <c r="D260" s="5">
        <f t="shared" si="3"/>
        <v>0</v>
      </c>
      <c r="G260" s="57">
        <v>33030</v>
      </c>
      <c r="H260" s="5" t="s">
        <v>19</v>
      </c>
      <c r="I260" s="81" t="s">
        <v>387</v>
      </c>
    </row>
    <row r="261" spans="1:9" x14ac:dyDescent="0.25">
      <c r="A261" s="755">
        <v>33036</v>
      </c>
      <c r="B261" s="5" t="s">
        <v>19</v>
      </c>
      <c r="C261" s="422" t="s">
        <v>87</v>
      </c>
      <c r="D261" s="5">
        <f t="shared" si="3"/>
        <v>0</v>
      </c>
      <c r="G261" s="57">
        <v>33036</v>
      </c>
      <c r="H261" s="5" t="s">
        <v>19</v>
      </c>
      <c r="I261" s="81" t="s">
        <v>87</v>
      </c>
    </row>
    <row r="262" spans="1:9" x14ac:dyDescent="0.25">
      <c r="A262" s="755">
        <v>33049</v>
      </c>
      <c r="B262" s="5" t="s">
        <v>19</v>
      </c>
      <c r="C262" s="422" t="s">
        <v>595</v>
      </c>
      <c r="D262" s="5">
        <f t="shared" si="3"/>
        <v>0</v>
      </c>
      <c r="G262" s="57">
        <v>33049</v>
      </c>
      <c r="H262" s="5" t="s">
        <v>19</v>
      </c>
      <c r="I262" s="81" t="s">
        <v>595</v>
      </c>
    </row>
    <row r="263" spans="1:9" x14ac:dyDescent="0.25">
      <c r="A263" s="755">
        <v>33070</v>
      </c>
      <c r="B263" s="5" t="s">
        <v>19</v>
      </c>
      <c r="C263" s="422" t="s">
        <v>571</v>
      </c>
      <c r="D263" s="5">
        <f t="shared" si="3"/>
        <v>0</v>
      </c>
      <c r="G263" s="57">
        <v>33070</v>
      </c>
      <c r="H263" s="5" t="s">
        <v>19</v>
      </c>
      <c r="I263" s="81" t="s">
        <v>571</v>
      </c>
    </row>
    <row r="264" spans="1:9" x14ac:dyDescent="0.25">
      <c r="A264" s="755">
        <v>33115</v>
      </c>
      <c r="B264" s="5" t="s">
        <v>19</v>
      </c>
      <c r="C264" s="422" t="s">
        <v>107</v>
      </c>
      <c r="D264" s="5">
        <f t="shared" ref="D264:D327" si="4">+G264-A264</f>
        <v>0</v>
      </c>
      <c r="G264" s="57">
        <v>33115</v>
      </c>
      <c r="H264" s="5" t="s">
        <v>19</v>
      </c>
      <c r="I264" s="81" t="s">
        <v>107</v>
      </c>
    </row>
    <row r="265" spans="1:9" x14ac:dyDescent="0.25">
      <c r="A265" s="755">
        <v>33183</v>
      </c>
      <c r="B265" s="5" t="s">
        <v>19</v>
      </c>
      <c r="C265" s="422" t="s">
        <v>275</v>
      </c>
      <c r="D265" s="5">
        <f t="shared" si="4"/>
        <v>0</v>
      </c>
      <c r="G265" s="57">
        <v>33183</v>
      </c>
      <c r="H265" s="5" t="s">
        <v>19</v>
      </c>
      <c r="I265" s="81" t="s">
        <v>275</v>
      </c>
    </row>
    <row r="266" spans="1:9" x14ac:dyDescent="0.25">
      <c r="A266" s="755">
        <v>33202</v>
      </c>
      <c r="B266" s="5" t="s">
        <v>19</v>
      </c>
      <c r="C266" s="422" t="s">
        <v>533</v>
      </c>
      <c r="D266" s="5">
        <f t="shared" si="4"/>
        <v>0</v>
      </c>
      <c r="G266" s="57">
        <v>33202</v>
      </c>
      <c r="H266" s="5" t="s">
        <v>19</v>
      </c>
      <c r="I266" s="81" t="s">
        <v>533</v>
      </c>
    </row>
    <row r="267" spans="1:9" x14ac:dyDescent="0.25">
      <c r="A267" s="755">
        <v>33205</v>
      </c>
      <c r="B267" s="5" t="s">
        <v>19</v>
      </c>
      <c r="C267" s="422" t="s">
        <v>179</v>
      </c>
      <c r="D267" s="5">
        <f t="shared" si="4"/>
        <v>0</v>
      </c>
      <c r="G267" s="57">
        <v>33205</v>
      </c>
      <c r="H267" s="5" t="s">
        <v>19</v>
      </c>
      <c r="I267" s="81" t="s">
        <v>179</v>
      </c>
    </row>
    <row r="268" spans="1:9" x14ac:dyDescent="0.25">
      <c r="A268" s="755">
        <v>33206</v>
      </c>
      <c r="B268" s="5" t="s">
        <v>19</v>
      </c>
      <c r="C268" s="422" t="s">
        <v>103</v>
      </c>
      <c r="D268" s="5">
        <f t="shared" si="4"/>
        <v>0</v>
      </c>
      <c r="G268" s="57">
        <v>33206</v>
      </c>
      <c r="H268" s="5" t="s">
        <v>19</v>
      </c>
      <c r="I268" s="81" t="s">
        <v>103</v>
      </c>
    </row>
    <row r="269" spans="1:9" x14ac:dyDescent="0.25">
      <c r="A269" s="755">
        <v>33207</v>
      </c>
      <c r="B269" s="5" t="s">
        <v>19</v>
      </c>
      <c r="C269" s="422" t="s">
        <v>291</v>
      </c>
      <c r="D269" s="5">
        <f t="shared" si="4"/>
        <v>0</v>
      </c>
      <c r="G269" s="57">
        <v>33207</v>
      </c>
      <c r="H269" s="5" t="s">
        <v>19</v>
      </c>
      <c r="I269" s="81" t="s">
        <v>291</v>
      </c>
    </row>
    <row r="270" spans="1:9" x14ac:dyDescent="0.25">
      <c r="A270" s="755">
        <v>33211</v>
      </c>
      <c r="B270" s="5" t="s">
        <v>19</v>
      </c>
      <c r="C270" s="422" t="s">
        <v>359</v>
      </c>
      <c r="D270" s="5">
        <f t="shared" si="4"/>
        <v>0</v>
      </c>
      <c r="G270" s="57">
        <v>33211</v>
      </c>
      <c r="H270" s="5" t="s">
        <v>19</v>
      </c>
      <c r="I270" s="81" t="s">
        <v>359</v>
      </c>
    </row>
    <row r="271" spans="1:9" x14ac:dyDescent="0.25">
      <c r="A271" s="755">
        <v>33212</v>
      </c>
      <c r="B271" s="5" t="s">
        <v>19</v>
      </c>
      <c r="C271" s="422" t="s">
        <v>245</v>
      </c>
      <c r="D271" s="5">
        <f t="shared" si="4"/>
        <v>0</v>
      </c>
      <c r="G271" s="57">
        <v>33212</v>
      </c>
      <c r="H271" s="5" t="s">
        <v>19</v>
      </c>
      <c r="I271" s="81" t="s">
        <v>245</v>
      </c>
    </row>
    <row r="272" spans="1:9" x14ac:dyDescent="0.25">
      <c r="A272" s="755">
        <v>34002</v>
      </c>
      <c r="B272" s="5" t="s">
        <v>14</v>
      </c>
      <c r="C272" s="422" t="s">
        <v>625</v>
      </c>
      <c r="D272" s="5">
        <f t="shared" si="4"/>
        <v>0</v>
      </c>
      <c r="G272" s="57">
        <v>34002</v>
      </c>
      <c r="H272" s="5" t="s">
        <v>14</v>
      </c>
      <c r="I272" s="81" t="s">
        <v>625</v>
      </c>
    </row>
    <row r="273" spans="1:9" x14ac:dyDescent="0.25">
      <c r="A273" s="755">
        <v>34003</v>
      </c>
      <c r="B273" s="5" t="s">
        <v>14</v>
      </c>
      <c r="C273" s="422" t="s">
        <v>355</v>
      </c>
      <c r="D273" s="5">
        <f t="shared" si="4"/>
        <v>0</v>
      </c>
      <c r="G273" s="57">
        <v>34003</v>
      </c>
      <c r="H273" s="5" t="s">
        <v>14</v>
      </c>
      <c r="I273" s="81" t="s">
        <v>355</v>
      </c>
    </row>
    <row r="274" spans="1:9" x14ac:dyDescent="0.25">
      <c r="A274" s="755">
        <v>34033</v>
      </c>
      <c r="B274" s="5" t="s">
        <v>14</v>
      </c>
      <c r="C274" s="422" t="s">
        <v>565</v>
      </c>
      <c r="D274" s="5">
        <f t="shared" si="4"/>
        <v>0</v>
      </c>
      <c r="G274" s="57">
        <v>34033</v>
      </c>
      <c r="H274" s="5" t="s">
        <v>14</v>
      </c>
      <c r="I274" s="81" t="s">
        <v>565</v>
      </c>
    </row>
    <row r="275" spans="1:9" x14ac:dyDescent="0.25">
      <c r="A275" s="755">
        <v>34111</v>
      </c>
      <c r="B275" s="5" t="s">
        <v>14</v>
      </c>
      <c r="C275" s="422" t="s">
        <v>379</v>
      </c>
      <c r="D275" s="5">
        <f t="shared" si="4"/>
        <v>0</v>
      </c>
      <c r="G275" s="57">
        <v>34111</v>
      </c>
      <c r="H275" s="5" t="s">
        <v>14</v>
      </c>
      <c r="I275" s="81" t="s">
        <v>379</v>
      </c>
    </row>
    <row r="276" spans="1:9" x14ac:dyDescent="0.25">
      <c r="A276" s="755">
        <v>34307</v>
      </c>
      <c r="B276" s="5" t="s">
        <v>14</v>
      </c>
      <c r="C276" s="422" t="s">
        <v>445</v>
      </c>
      <c r="D276" s="5">
        <f t="shared" si="4"/>
        <v>0</v>
      </c>
      <c r="G276" s="57">
        <v>34307</v>
      </c>
      <c r="H276" s="5" t="s">
        <v>14</v>
      </c>
      <c r="I276" s="81" t="s">
        <v>445</v>
      </c>
    </row>
    <row r="277" spans="1:9" x14ac:dyDescent="0.25">
      <c r="A277" s="755">
        <v>34324</v>
      </c>
      <c r="B277" s="5" t="s">
        <v>14</v>
      </c>
      <c r="C277" s="422" t="s">
        <v>213</v>
      </c>
      <c r="D277" s="5">
        <f t="shared" si="4"/>
        <v>0</v>
      </c>
      <c r="G277" s="57">
        <v>34324</v>
      </c>
      <c r="H277" s="5" t="s">
        <v>14</v>
      </c>
      <c r="I277" s="81" t="s">
        <v>213</v>
      </c>
    </row>
    <row r="278" spans="1:9" x14ac:dyDescent="0.25">
      <c r="A278" s="755">
        <v>34401</v>
      </c>
      <c r="B278" s="5" t="s">
        <v>14</v>
      </c>
      <c r="C278" s="422" t="s">
        <v>465</v>
      </c>
      <c r="D278" s="5">
        <f t="shared" si="4"/>
        <v>0</v>
      </c>
      <c r="G278" s="57">
        <v>34401</v>
      </c>
      <c r="H278" s="5" t="s">
        <v>14</v>
      </c>
      <c r="I278" s="81" t="s">
        <v>465</v>
      </c>
    </row>
    <row r="279" spans="1:9" x14ac:dyDescent="0.25">
      <c r="A279" s="755">
        <v>34402</v>
      </c>
      <c r="B279" s="5" t="s">
        <v>14</v>
      </c>
      <c r="C279" s="422" t="s">
        <v>547</v>
      </c>
      <c r="D279" s="5">
        <f t="shared" si="4"/>
        <v>0</v>
      </c>
      <c r="G279" s="57">
        <v>34402</v>
      </c>
      <c r="H279" s="5" t="s">
        <v>14</v>
      </c>
      <c r="I279" s="81" t="s">
        <v>547</v>
      </c>
    </row>
    <row r="280" spans="1:9" x14ac:dyDescent="0.25">
      <c r="A280" s="755">
        <v>34801</v>
      </c>
      <c r="B280" s="5">
        <v>113</v>
      </c>
      <c r="C280" s="785" t="s">
        <v>157</v>
      </c>
      <c r="D280" s="5">
        <f t="shared" si="4"/>
        <v>0</v>
      </c>
      <c r="G280" s="57">
        <v>34801</v>
      </c>
      <c r="H280" s="5">
        <v>113</v>
      </c>
      <c r="I280" s="308" t="s">
        <v>157</v>
      </c>
    </row>
    <row r="281" spans="1:9" x14ac:dyDescent="0.25">
      <c r="A281" s="755">
        <v>35200</v>
      </c>
      <c r="B281" s="5" t="s">
        <v>35</v>
      </c>
      <c r="C281" s="422" t="s">
        <v>577</v>
      </c>
      <c r="D281" s="5">
        <f t="shared" si="4"/>
        <v>0</v>
      </c>
      <c r="G281" s="57">
        <v>35200</v>
      </c>
      <c r="H281" s="5" t="s">
        <v>35</v>
      </c>
      <c r="I281" s="81" t="s">
        <v>577</v>
      </c>
    </row>
    <row r="282" spans="1:9" x14ac:dyDescent="0.25">
      <c r="A282" s="755">
        <v>36101</v>
      </c>
      <c r="B282" s="5" t="s">
        <v>27</v>
      </c>
      <c r="C282" s="422" t="s">
        <v>139</v>
      </c>
      <c r="D282" s="5">
        <f t="shared" si="4"/>
        <v>0</v>
      </c>
      <c r="G282" s="57">
        <v>36101</v>
      </c>
      <c r="H282" s="5" t="s">
        <v>27</v>
      </c>
      <c r="I282" s="81" t="s">
        <v>139</v>
      </c>
    </row>
    <row r="283" spans="1:9" x14ac:dyDescent="0.25">
      <c r="A283" s="755">
        <v>36140</v>
      </c>
      <c r="B283" s="5" t="s">
        <v>27</v>
      </c>
      <c r="C283" s="422" t="s">
        <v>583</v>
      </c>
      <c r="D283" s="5">
        <f t="shared" si="4"/>
        <v>0</v>
      </c>
      <c r="G283" s="57">
        <v>36140</v>
      </c>
      <c r="H283" s="5" t="s">
        <v>27</v>
      </c>
      <c r="I283" s="81" t="s">
        <v>583</v>
      </c>
    </row>
    <row r="284" spans="1:9" x14ac:dyDescent="0.25">
      <c r="A284" s="755">
        <v>36250</v>
      </c>
      <c r="B284" s="5" t="s">
        <v>27</v>
      </c>
      <c r="C284" s="422" t="s">
        <v>99</v>
      </c>
      <c r="D284" s="5">
        <f t="shared" si="4"/>
        <v>0</v>
      </c>
      <c r="G284" s="57">
        <v>36250</v>
      </c>
      <c r="H284" s="5" t="s">
        <v>27</v>
      </c>
      <c r="I284" s="81" t="s">
        <v>99</v>
      </c>
    </row>
    <row r="285" spans="1:9" x14ac:dyDescent="0.25">
      <c r="A285" s="755">
        <v>36300</v>
      </c>
      <c r="B285" s="5" t="s">
        <v>27</v>
      </c>
      <c r="C285" s="422" t="s">
        <v>557</v>
      </c>
      <c r="D285" s="5">
        <f t="shared" si="4"/>
        <v>0</v>
      </c>
      <c r="G285" s="57">
        <v>36300</v>
      </c>
      <c r="H285" s="5" t="s">
        <v>27</v>
      </c>
      <c r="I285" s="81" t="s">
        <v>557</v>
      </c>
    </row>
    <row r="286" spans="1:9" x14ac:dyDescent="0.25">
      <c r="A286" s="755">
        <v>36400</v>
      </c>
      <c r="B286" s="5" t="s">
        <v>27</v>
      </c>
      <c r="C286" s="422" t="s">
        <v>105</v>
      </c>
      <c r="D286" s="5">
        <f t="shared" si="4"/>
        <v>0</v>
      </c>
      <c r="G286" s="57">
        <v>36400</v>
      </c>
      <c r="H286" s="5" t="s">
        <v>27</v>
      </c>
      <c r="I286" s="81" t="s">
        <v>105</v>
      </c>
    </row>
    <row r="287" spans="1:9" x14ac:dyDescent="0.25">
      <c r="A287" s="755">
        <v>36401</v>
      </c>
      <c r="B287" s="5" t="s">
        <v>27</v>
      </c>
      <c r="C287" s="422" t="s">
        <v>581</v>
      </c>
      <c r="D287" s="5">
        <f t="shared" si="4"/>
        <v>0</v>
      </c>
      <c r="G287" s="57">
        <v>36401</v>
      </c>
      <c r="H287" s="5" t="s">
        <v>27</v>
      </c>
      <c r="I287" s="81" t="s">
        <v>581</v>
      </c>
    </row>
    <row r="288" spans="1:9" x14ac:dyDescent="0.25">
      <c r="A288" s="755">
        <v>36402</v>
      </c>
      <c r="B288" s="5" t="s">
        <v>27</v>
      </c>
      <c r="C288" s="422" t="s">
        <v>425</v>
      </c>
      <c r="D288" s="5">
        <f t="shared" si="4"/>
        <v>0</v>
      </c>
      <c r="G288" s="57">
        <v>36402</v>
      </c>
      <c r="H288" s="5" t="s">
        <v>27</v>
      </c>
      <c r="I288" s="81" t="s">
        <v>425</v>
      </c>
    </row>
    <row r="289" spans="1:9" x14ac:dyDescent="0.25">
      <c r="A289" s="755">
        <v>36901</v>
      </c>
      <c r="B289" s="5" t="s">
        <v>2071</v>
      </c>
      <c r="C289" s="798" t="s">
        <v>2193</v>
      </c>
      <c r="D289" s="5">
        <f t="shared" si="4"/>
        <v>0</v>
      </c>
      <c r="G289" s="57">
        <v>36901</v>
      </c>
      <c r="H289" s="279" t="s">
        <v>2071</v>
      </c>
      <c r="I289" s="542" t="s">
        <v>2193</v>
      </c>
    </row>
    <row r="290" spans="1:9" x14ac:dyDescent="0.25">
      <c r="A290" s="755">
        <v>37501</v>
      </c>
      <c r="B290" s="5" t="s">
        <v>22</v>
      </c>
      <c r="C290" s="422" t="s">
        <v>38</v>
      </c>
      <c r="D290" s="5">
        <f t="shared" si="4"/>
        <v>0</v>
      </c>
      <c r="G290" s="57">
        <v>37501</v>
      </c>
      <c r="H290" s="5" t="s">
        <v>22</v>
      </c>
      <c r="I290" s="81" t="s">
        <v>38</v>
      </c>
    </row>
    <row r="291" spans="1:9" x14ac:dyDescent="0.25">
      <c r="A291" s="755">
        <v>37502</v>
      </c>
      <c r="B291" s="5" t="s">
        <v>22</v>
      </c>
      <c r="C291" s="422" t="s">
        <v>183</v>
      </c>
      <c r="D291" s="5">
        <f t="shared" si="4"/>
        <v>0</v>
      </c>
      <c r="G291" s="57">
        <v>37502</v>
      </c>
      <c r="H291" s="5" t="s">
        <v>22</v>
      </c>
      <c r="I291" s="81" t="s">
        <v>183</v>
      </c>
    </row>
    <row r="292" spans="1:9" x14ac:dyDescent="0.25">
      <c r="A292" s="755">
        <v>37503</v>
      </c>
      <c r="B292" s="5" t="s">
        <v>22</v>
      </c>
      <c r="C292" s="422" t="s">
        <v>47</v>
      </c>
      <c r="D292" s="5">
        <f t="shared" si="4"/>
        <v>0</v>
      </c>
      <c r="G292" s="57">
        <v>37503</v>
      </c>
      <c r="H292" s="5" t="s">
        <v>22</v>
      </c>
      <c r="I292" s="81" t="s">
        <v>47</v>
      </c>
    </row>
    <row r="293" spans="1:9" x14ac:dyDescent="0.25">
      <c r="A293" s="755">
        <v>37504</v>
      </c>
      <c r="B293" s="5" t="s">
        <v>22</v>
      </c>
      <c r="C293" s="422" t="s">
        <v>281</v>
      </c>
      <c r="D293" s="5">
        <f t="shared" si="4"/>
        <v>0</v>
      </c>
      <c r="G293" s="57">
        <v>37504</v>
      </c>
      <c r="H293" s="5" t="s">
        <v>22</v>
      </c>
      <c r="I293" s="81" t="s">
        <v>281</v>
      </c>
    </row>
    <row r="294" spans="1:9" x14ac:dyDescent="0.25">
      <c r="A294" s="755">
        <v>37505</v>
      </c>
      <c r="B294" s="5" t="s">
        <v>22</v>
      </c>
      <c r="C294" s="422" t="s">
        <v>303</v>
      </c>
      <c r="D294" s="5">
        <f t="shared" si="4"/>
        <v>0</v>
      </c>
      <c r="G294" s="57">
        <v>37505</v>
      </c>
      <c r="H294" s="5" t="s">
        <v>22</v>
      </c>
      <c r="I294" s="81" t="s">
        <v>303</v>
      </c>
    </row>
    <row r="295" spans="1:9" x14ac:dyDescent="0.25">
      <c r="A295" s="755">
        <v>37506</v>
      </c>
      <c r="B295" s="5" t="s">
        <v>22</v>
      </c>
      <c r="C295" s="422" t="s">
        <v>341</v>
      </c>
      <c r="D295" s="5">
        <f t="shared" si="4"/>
        <v>0</v>
      </c>
      <c r="G295" s="57">
        <v>37506</v>
      </c>
      <c r="H295" s="5" t="s">
        <v>22</v>
      </c>
      <c r="I295" s="81" t="s">
        <v>341</v>
      </c>
    </row>
    <row r="296" spans="1:9" x14ac:dyDescent="0.25">
      <c r="A296" s="755">
        <v>37507</v>
      </c>
      <c r="B296" s="5" t="s">
        <v>22</v>
      </c>
      <c r="C296" s="422" t="s">
        <v>321</v>
      </c>
      <c r="D296" s="5">
        <f t="shared" si="4"/>
        <v>0</v>
      </c>
      <c r="G296" s="57">
        <v>37507</v>
      </c>
      <c r="H296" s="5" t="s">
        <v>22</v>
      </c>
      <c r="I296" s="81" t="s">
        <v>321</v>
      </c>
    </row>
    <row r="297" spans="1:9" x14ac:dyDescent="0.25">
      <c r="A297" s="793">
        <v>37902</v>
      </c>
      <c r="B297" s="5" t="s">
        <v>2071</v>
      </c>
      <c r="C297" s="797" t="s">
        <v>2218</v>
      </c>
      <c r="D297" s="5">
        <f t="shared" si="4"/>
        <v>0</v>
      </c>
      <c r="G297" s="793">
        <v>37902</v>
      </c>
      <c r="H297" s="795" t="s">
        <v>2071</v>
      </c>
      <c r="I297" s="797" t="s">
        <v>2218</v>
      </c>
    </row>
    <row r="298" spans="1:9" x14ac:dyDescent="0.25">
      <c r="A298" s="755">
        <v>38126</v>
      </c>
      <c r="B298" s="5" t="s">
        <v>19</v>
      </c>
      <c r="C298" s="422" t="s">
        <v>257</v>
      </c>
      <c r="D298" s="5">
        <f t="shared" si="4"/>
        <v>0</v>
      </c>
      <c r="G298" s="57">
        <v>38126</v>
      </c>
      <c r="H298" s="5" t="s">
        <v>19</v>
      </c>
      <c r="I298" s="81" t="s">
        <v>257</v>
      </c>
    </row>
    <row r="299" spans="1:9" x14ac:dyDescent="0.25">
      <c r="A299" s="755">
        <v>38264</v>
      </c>
      <c r="B299" s="5" t="s">
        <v>19</v>
      </c>
      <c r="C299" s="422" t="s">
        <v>267</v>
      </c>
      <c r="D299" s="5">
        <f t="shared" si="4"/>
        <v>0</v>
      </c>
      <c r="G299" s="57">
        <v>38264</v>
      </c>
      <c r="H299" s="5" t="s">
        <v>19</v>
      </c>
      <c r="I299" s="81" t="s">
        <v>267</v>
      </c>
    </row>
    <row r="300" spans="1:9" x14ac:dyDescent="0.25">
      <c r="A300" s="755">
        <v>38265</v>
      </c>
      <c r="B300" s="5" t="s">
        <v>19</v>
      </c>
      <c r="C300" s="422" t="s">
        <v>545</v>
      </c>
      <c r="D300" s="5">
        <f t="shared" si="4"/>
        <v>0</v>
      </c>
      <c r="G300" s="57">
        <v>38265</v>
      </c>
      <c r="H300" s="5" t="s">
        <v>19</v>
      </c>
      <c r="I300" s="81" t="s">
        <v>545</v>
      </c>
    </row>
    <row r="301" spans="1:9" x14ac:dyDescent="0.25">
      <c r="A301" s="755">
        <v>38267</v>
      </c>
      <c r="B301" s="5" t="s">
        <v>19</v>
      </c>
      <c r="C301" s="422" t="s">
        <v>431</v>
      </c>
      <c r="D301" s="5">
        <f t="shared" si="4"/>
        <v>0</v>
      </c>
      <c r="G301" s="57">
        <v>38267</v>
      </c>
      <c r="H301" s="5" t="s">
        <v>19</v>
      </c>
      <c r="I301" s="81" t="s">
        <v>431</v>
      </c>
    </row>
    <row r="302" spans="1:9" x14ac:dyDescent="0.25">
      <c r="A302" s="755">
        <v>38300</v>
      </c>
      <c r="B302" s="5" t="s">
        <v>19</v>
      </c>
      <c r="C302" s="422" t="s">
        <v>97</v>
      </c>
      <c r="D302" s="5">
        <f t="shared" si="4"/>
        <v>0</v>
      </c>
      <c r="G302" s="57">
        <v>38300</v>
      </c>
      <c r="H302" s="5" t="s">
        <v>19</v>
      </c>
      <c r="I302" s="81" t="s">
        <v>97</v>
      </c>
    </row>
    <row r="303" spans="1:9" x14ac:dyDescent="0.25">
      <c r="A303" s="755">
        <v>38301</v>
      </c>
      <c r="B303" s="5" t="s">
        <v>19</v>
      </c>
      <c r="C303" s="422" t="s">
        <v>405</v>
      </c>
      <c r="D303" s="5">
        <f t="shared" si="4"/>
        <v>0</v>
      </c>
      <c r="G303" s="57">
        <v>38301</v>
      </c>
      <c r="H303" s="5" t="s">
        <v>19</v>
      </c>
      <c r="I303" s="81" t="s">
        <v>405</v>
      </c>
    </row>
    <row r="304" spans="1:9" x14ac:dyDescent="0.25">
      <c r="A304" s="755">
        <v>38302</v>
      </c>
      <c r="B304" s="5" t="s">
        <v>19</v>
      </c>
      <c r="C304" s="422" t="s">
        <v>193</v>
      </c>
      <c r="D304" s="5">
        <f t="shared" si="4"/>
        <v>0</v>
      </c>
      <c r="G304" s="57">
        <v>38302</v>
      </c>
      <c r="H304" s="5" t="s">
        <v>19</v>
      </c>
      <c r="I304" s="81" t="s">
        <v>193</v>
      </c>
    </row>
    <row r="305" spans="1:9" x14ac:dyDescent="0.25">
      <c r="A305" s="755">
        <v>38304</v>
      </c>
      <c r="B305" s="5" t="s">
        <v>19</v>
      </c>
      <c r="C305" s="422" t="s">
        <v>527</v>
      </c>
      <c r="D305" s="5">
        <f t="shared" si="4"/>
        <v>0</v>
      </c>
      <c r="G305" s="57">
        <v>38304</v>
      </c>
      <c r="H305" s="5" t="s">
        <v>19</v>
      </c>
      <c r="I305" s="81" t="s">
        <v>527</v>
      </c>
    </row>
    <row r="306" spans="1:9" x14ac:dyDescent="0.25">
      <c r="A306" s="755">
        <v>38306</v>
      </c>
      <c r="B306" s="5" t="s">
        <v>19</v>
      </c>
      <c r="C306" s="422" t="s">
        <v>101</v>
      </c>
      <c r="D306" s="5">
        <f t="shared" si="4"/>
        <v>0</v>
      </c>
      <c r="G306" s="57">
        <v>38306</v>
      </c>
      <c r="H306" s="5" t="s">
        <v>19</v>
      </c>
      <c r="I306" s="81" t="s">
        <v>101</v>
      </c>
    </row>
    <row r="307" spans="1:9" x14ac:dyDescent="0.25">
      <c r="A307" s="755">
        <v>38308</v>
      </c>
      <c r="B307" s="5" t="s">
        <v>19</v>
      </c>
      <c r="C307" s="422" t="s">
        <v>165</v>
      </c>
      <c r="D307" s="5">
        <f t="shared" si="4"/>
        <v>0</v>
      </c>
      <c r="G307" s="57">
        <v>38308</v>
      </c>
      <c r="H307" s="5" t="s">
        <v>19</v>
      </c>
      <c r="I307" s="81" t="s">
        <v>165</v>
      </c>
    </row>
    <row r="308" spans="1:9" x14ac:dyDescent="0.25">
      <c r="A308" s="755">
        <v>38320</v>
      </c>
      <c r="B308" s="5" t="s">
        <v>19</v>
      </c>
      <c r="C308" s="422" t="s">
        <v>469</v>
      </c>
      <c r="D308" s="5">
        <f t="shared" si="4"/>
        <v>0</v>
      </c>
      <c r="G308" s="57">
        <v>38320</v>
      </c>
      <c r="H308" s="5" t="s">
        <v>19</v>
      </c>
      <c r="I308" s="81" t="s">
        <v>469</v>
      </c>
    </row>
    <row r="309" spans="1:9" x14ac:dyDescent="0.25">
      <c r="A309" s="755">
        <v>38322</v>
      </c>
      <c r="B309" s="5" t="s">
        <v>19</v>
      </c>
      <c r="C309" s="422" t="s">
        <v>473</v>
      </c>
      <c r="D309" s="5">
        <f t="shared" si="4"/>
        <v>0</v>
      </c>
      <c r="G309" s="57">
        <v>38322</v>
      </c>
      <c r="H309" s="5" t="s">
        <v>19</v>
      </c>
      <c r="I309" s="81" t="s">
        <v>473</v>
      </c>
    </row>
    <row r="310" spans="1:9" x14ac:dyDescent="0.25">
      <c r="A310" s="755">
        <v>38324</v>
      </c>
      <c r="B310" s="5" t="s">
        <v>19</v>
      </c>
      <c r="C310" s="422" t="s">
        <v>367</v>
      </c>
      <c r="D310" s="5">
        <f t="shared" si="4"/>
        <v>0</v>
      </c>
      <c r="G310" s="57">
        <v>38324</v>
      </c>
      <c r="H310" s="5" t="s">
        <v>19</v>
      </c>
      <c r="I310" s="81" t="s">
        <v>367</v>
      </c>
    </row>
    <row r="311" spans="1:9" x14ac:dyDescent="0.25">
      <c r="A311" s="793">
        <v>38901</v>
      </c>
      <c r="B311" s="5" t="s">
        <v>2071</v>
      </c>
      <c r="C311" s="798" t="s">
        <v>2216</v>
      </c>
      <c r="D311" s="5">
        <f t="shared" si="4"/>
        <v>0</v>
      </c>
      <c r="G311" s="793">
        <v>38901</v>
      </c>
      <c r="H311" s="795" t="s">
        <v>2071</v>
      </c>
      <c r="I311" s="797" t="s">
        <v>2216</v>
      </c>
    </row>
    <row r="312" spans="1:9" x14ac:dyDescent="0.25">
      <c r="A312" s="755">
        <v>39002</v>
      </c>
      <c r="B312" s="5" t="s">
        <v>46</v>
      </c>
      <c r="C312" s="422" t="s">
        <v>567</v>
      </c>
      <c r="D312" s="5">
        <f t="shared" si="4"/>
        <v>0</v>
      </c>
      <c r="G312" s="57">
        <v>39002</v>
      </c>
      <c r="H312" s="5" t="s">
        <v>46</v>
      </c>
      <c r="I312" s="81" t="s">
        <v>567</v>
      </c>
    </row>
    <row r="313" spans="1:9" x14ac:dyDescent="0.25">
      <c r="A313" s="755">
        <v>39003</v>
      </c>
      <c r="B313" s="5" t="s">
        <v>46</v>
      </c>
      <c r="C313" s="422" t="s">
        <v>329</v>
      </c>
      <c r="D313" s="5">
        <f t="shared" si="4"/>
        <v>0</v>
      </c>
      <c r="G313" s="57">
        <v>39003</v>
      </c>
      <c r="H313" s="5" t="s">
        <v>46</v>
      </c>
      <c r="I313" s="81" t="s">
        <v>329</v>
      </c>
    </row>
    <row r="314" spans="1:9" x14ac:dyDescent="0.25">
      <c r="A314" s="755">
        <v>39007</v>
      </c>
      <c r="B314" s="5" t="s">
        <v>46</v>
      </c>
      <c r="C314" s="422" t="s">
        <v>623</v>
      </c>
      <c r="D314" s="5">
        <f t="shared" si="4"/>
        <v>0</v>
      </c>
      <c r="G314" s="57">
        <v>39007</v>
      </c>
      <c r="H314" s="5" t="s">
        <v>46</v>
      </c>
      <c r="I314" s="81" t="s">
        <v>623</v>
      </c>
    </row>
    <row r="315" spans="1:9" x14ac:dyDescent="0.25">
      <c r="A315" s="755">
        <v>39090</v>
      </c>
      <c r="B315" s="5" t="s">
        <v>46</v>
      </c>
      <c r="C315" s="422" t="s">
        <v>141</v>
      </c>
      <c r="D315" s="5">
        <f t="shared" si="4"/>
        <v>0</v>
      </c>
      <c r="G315" s="57">
        <v>39090</v>
      </c>
      <c r="H315" s="5" t="s">
        <v>46</v>
      </c>
      <c r="I315" s="81" t="s">
        <v>141</v>
      </c>
    </row>
    <row r="316" spans="1:9" x14ac:dyDescent="0.25">
      <c r="A316" s="755">
        <v>39119</v>
      </c>
      <c r="B316" s="5" t="s">
        <v>46</v>
      </c>
      <c r="C316" s="422" t="s">
        <v>483</v>
      </c>
      <c r="D316" s="5">
        <f t="shared" si="4"/>
        <v>0</v>
      </c>
      <c r="G316" s="57">
        <v>39119</v>
      </c>
      <c r="H316" s="5" t="s">
        <v>46</v>
      </c>
      <c r="I316" s="81" t="s">
        <v>483</v>
      </c>
    </row>
    <row r="317" spans="1:9" x14ac:dyDescent="0.25">
      <c r="A317" s="755">
        <v>39120</v>
      </c>
      <c r="B317" s="5" t="s">
        <v>46</v>
      </c>
      <c r="C317" s="422" t="s">
        <v>283</v>
      </c>
      <c r="D317" s="5">
        <f t="shared" si="4"/>
        <v>0</v>
      </c>
      <c r="G317" s="57">
        <v>39120</v>
      </c>
      <c r="H317" s="5" t="s">
        <v>46</v>
      </c>
      <c r="I317" s="81" t="s">
        <v>283</v>
      </c>
    </row>
    <row r="318" spans="1:9" x14ac:dyDescent="0.25">
      <c r="A318" s="755">
        <v>39200</v>
      </c>
      <c r="B318" s="5" t="s">
        <v>46</v>
      </c>
      <c r="C318" s="422" t="s">
        <v>201</v>
      </c>
      <c r="D318" s="5">
        <f t="shared" si="4"/>
        <v>0</v>
      </c>
      <c r="G318" s="57">
        <v>39200</v>
      </c>
      <c r="H318" s="5" t="s">
        <v>46</v>
      </c>
      <c r="I318" s="81" t="s">
        <v>201</v>
      </c>
    </row>
    <row r="319" spans="1:9" x14ac:dyDescent="0.25">
      <c r="A319" s="755">
        <v>39201</v>
      </c>
      <c r="B319" s="5" t="s">
        <v>46</v>
      </c>
      <c r="C319" s="422" t="s">
        <v>537</v>
      </c>
      <c r="D319" s="5">
        <f t="shared" si="4"/>
        <v>0</v>
      </c>
      <c r="G319" s="57">
        <v>39201</v>
      </c>
      <c r="H319" s="5" t="s">
        <v>46</v>
      </c>
      <c r="I319" s="276" t="s">
        <v>537</v>
      </c>
    </row>
    <row r="320" spans="1:9" x14ac:dyDescent="0.25">
      <c r="A320" s="755">
        <v>39202</v>
      </c>
      <c r="B320" s="5" t="s">
        <v>46</v>
      </c>
      <c r="C320" s="422" t="s">
        <v>555</v>
      </c>
      <c r="D320" s="5">
        <f t="shared" si="4"/>
        <v>0</v>
      </c>
      <c r="G320" s="57">
        <v>39202</v>
      </c>
      <c r="H320" s="5" t="s">
        <v>46</v>
      </c>
      <c r="I320" s="276" t="s">
        <v>555</v>
      </c>
    </row>
    <row r="321" spans="1:9" x14ac:dyDescent="0.25">
      <c r="A321" s="755">
        <v>39203</v>
      </c>
      <c r="B321" s="5" t="s">
        <v>46</v>
      </c>
      <c r="C321" s="422" t="s">
        <v>217</v>
      </c>
      <c r="D321" s="5">
        <f t="shared" si="4"/>
        <v>0</v>
      </c>
      <c r="G321" s="57">
        <v>39203</v>
      </c>
      <c r="H321" s="5" t="s">
        <v>46</v>
      </c>
      <c r="I321" s="276" t="s">
        <v>217</v>
      </c>
    </row>
    <row r="322" spans="1:9" x14ac:dyDescent="0.25">
      <c r="A322" s="755">
        <v>39204</v>
      </c>
      <c r="B322" s="5" t="s">
        <v>46</v>
      </c>
      <c r="C322" s="422" t="s">
        <v>203</v>
      </c>
      <c r="D322" s="5">
        <f t="shared" si="4"/>
        <v>0</v>
      </c>
      <c r="G322" s="57">
        <v>39204</v>
      </c>
      <c r="H322" s="5" t="s">
        <v>46</v>
      </c>
      <c r="I322" s="276" t="s">
        <v>203</v>
      </c>
    </row>
    <row r="323" spans="1:9" x14ac:dyDescent="0.25">
      <c r="A323" s="755">
        <v>39205</v>
      </c>
      <c r="B323" s="5" t="s">
        <v>46</v>
      </c>
      <c r="C323" s="422" t="s">
        <v>627</v>
      </c>
      <c r="D323" s="5">
        <f t="shared" si="4"/>
        <v>0</v>
      </c>
      <c r="G323" s="57">
        <v>39205</v>
      </c>
      <c r="H323" s="5" t="s">
        <v>46</v>
      </c>
      <c r="I323" s="276" t="s">
        <v>627</v>
      </c>
    </row>
    <row r="324" spans="1:9" x14ac:dyDescent="0.25">
      <c r="A324" s="755">
        <v>39207</v>
      </c>
      <c r="B324" s="5" t="s">
        <v>46</v>
      </c>
      <c r="C324" s="422" t="s">
        <v>585</v>
      </c>
      <c r="D324" s="5">
        <f t="shared" si="4"/>
        <v>0</v>
      </c>
      <c r="G324" s="57">
        <v>39207</v>
      </c>
      <c r="H324" s="5" t="s">
        <v>46</v>
      </c>
      <c r="I324" s="276" t="s">
        <v>585</v>
      </c>
    </row>
    <row r="325" spans="1:9" x14ac:dyDescent="0.25">
      <c r="A325" s="755">
        <v>39208</v>
      </c>
      <c r="B325" s="5" t="s">
        <v>46</v>
      </c>
      <c r="C325" s="422" t="s">
        <v>599</v>
      </c>
      <c r="D325" s="5">
        <f t="shared" si="4"/>
        <v>0</v>
      </c>
      <c r="G325" s="57">
        <v>39208</v>
      </c>
      <c r="H325" s="5" t="s">
        <v>46</v>
      </c>
      <c r="I325" s="276" t="s">
        <v>599</v>
      </c>
    </row>
    <row r="326" spans="1:9" x14ac:dyDescent="0.25">
      <c r="A326" s="755">
        <v>39209</v>
      </c>
      <c r="B326" s="5" t="s">
        <v>46</v>
      </c>
      <c r="C326" s="422" t="s">
        <v>319</v>
      </c>
      <c r="D326" s="5">
        <f t="shared" si="4"/>
        <v>0</v>
      </c>
      <c r="G326" s="57">
        <v>39209</v>
      </c>
      <c r="H326" s="5" t="s">
        <v>46</v>
      </c>
      <c r="I326" s="445" t="s">
        <v>319</v>
      </c>
    </row>
    <row r="327" spans="1:9" x14ac:dyDescent="0.25">
      <c r="A327" s="755">
        <v>39801</v>
      </c>
      <c r="B327" s="5" t="s">
        <v>46</v>
      </c>
      <c r="C327" s="785" t="s">
        <v>153</v>
      </c>
      <c r="D327" s="5">
        <f t="shared" si="4"/>
        <v>0</v>
      </c>
      <c r="G327" s="57">
        <v>39801</v>
      </c>
      <c r="H327" s="5" t="s">
        <v>46</v>
      </c>
      <c r="I327" s="448" t="s">
        <v>153</v>
      </c>
    </row>
    <row r="328" spans="1:9" x14ac:dyDescent="0.25">
      <c r="A328" s="755">
        <v>31801</v>
      </c>
      <c r="B328" s="5" t="s">
        <v>2071</v>
      </c>
      <c r="C328" s="784" t="s">
        <v>2066</v>
      </c>
      <c r="D328" s="5">
        <f t="shared" ref="D328:D329" si="5">+G328-A328</f>
        <v>0</v>
      </c>
      <c r="G328" s="57">
        <v>31801</v>
      </c>
      <c r="H328" s="279" t="s">
        <v>2071</v>
      </c>
      <c r="I328" s="294" t="s">
        <v>2066</v>
      </c>
    </row>
    <row r="329" spans="1:9" x14ac:dyDescent="0.25">
      <c r="A329" s="793">
        <v>99999</v>
      </c>
      <c r="B329" s="5" t="s">
        <v>2071</v>
      </c>
      <c r="C329" s="422" t="s">
        <v>2316</v>
      </c>
      <c r="D329" s="5">
        <f t="shared" si="5"/>
        <v>0</v>
      </c>
      <c r="G329" s="591">
        <v>99999</v>
      </c>
      <c r="H329" s="795" t="s">
        <v>2071</v>
      </c>
      <c r="I329" s="797" t="s">
        <v>2316</v>
      </c>
    </row>
    <row r="330" spans="1:9" x14ac:dyDescent="0.25">
      <c r="A330" s="5"/>
      <c r="B330" s="279"/>
      <c r="C330" s="159"/>
    </row>
    <row r="331" spans="1:9" x14ac:dyDescent="0.25">
      <c r="A331" s="5"/>
      <c r="B331" s="279"/>
      <c r="C331" s="159"/>
    </row>
    <row r="332" spans="1:9" x14ac:dyDescent="0.25">
      <c r="A332" s="57"/>
      <c r="B332" s="5"/>
    </row>
    <row r="333" spans="1:9" x14ac:dyDescent="0.25">
      <c r="A333" s="57"/>
      <c r="B333" s="5"/>
    </row>
    <row r="334" spans="1:9" x14ac:dyDescent="0.25">
      <c r="A334" s="57"/>
      <c r="B334" s="5"/>
    </row>
  </sheetData>
  <mergeCells count="2">
    <mergeCell ref="G3:I5"/>
    <mergeCell ref="K1:K5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</sheetPr>
  <dimension ref="A1:C26"/>
  <sheetViews>
    <sheetView topLeftCell="A2" workbookViewId="0">
      <selection activeCell="E36" sqref="E36"/>
    </sheetView>
  </sheetViews>
  <sheetFormatPr defaultRowHeight="15" x14ac:dyDescent="0.25"/>
  <cols>
    <col min="1" max="1" width="9.7109375" customWidth="1"/>
    <col min="2" max="2" width="2.42578125" bestFit="1" customWidth="1"/>
    <col min="3" max="3" width="51.140625" bestFit="1" customWidth="1"/>
  </cols>
  <sheetData>
    <row r="1" spans="1:3" ht="15.75" x14ac:dyDescent="0.25">
      <c r="A1" s="1124" t="s">
        <v>1078</v>
      </c>
      <c r="B1" s="1125"/>
      <c r="C1" s="1126"/>
    </row>
    <row r="2" spans="1:3" ht="18.75" x14ac:dyDescent="0.25">
      <c r="A2" s="210"/>
      <c r="B2" s="211"/>
      <c r="C2" s="212"/>
    </row>
    <row r="3" spans="1:3" x14ac:dyDescent="0.25">
      <c r="A3" s="166" t="s">
        <v>1007</v>
      </c>
      <c r="C3" s="167"/>
    </row>
    <row r="4" spans="1:3" x14ac:dyDescent="0.25">
      <c r="A4" s="172">
        <v>660</v>
      </c>
      <c r="B4" s="165" t="s">
        <v>1024</v>
      </c>
      <c r="C4" s="173" t="s">
        <v>1022</v>
      </c>
    </row>
    <row r="5" spans="1:3" x14ac:dyDescent="0.25">
      <c r="A5" s="166"/>
      <c r="C5" s="167"/>
    </row>
    <row r="6" spans="1:3" x14ac:dyDescent="0.25">
      <c r="A6" s="166" t="s">
        <v>1008</v>
      </c>
      <c r="C6" s="167"/>
    </row>
    <row r="7" spans="1:3" x14ac:dyDescent="0.25">
      <c r="A7" s="172">
        <v>711</v>
      </c>
      <c r="B7" s="165" t="s">
        <v>1024</v>
      </c>
      <c r="C7" s="174" t="s">
        <v>1013</v>
      </c>
    </row>
    <row r="8" spans="1:3" x14ac:dyDescent="0.25">
      <c r="A8" s="172">
        <v>712</v>
      </c>
      <c r="B8" s="165" t="s">
        <v>1024</v>
      </c>
      <c r="C8" s="173" t="s">
        <v>1014</v>
      </c>
    </row>
    <row r="9" spans="1:3" x14ac:dyDescent="0.25">
      <c r="A9" s="172">
        <v>713</v>
      </c>
      <c r="B9" s="165" t="s">
        <v>1024</v>
      </c>
      <c r="C9" s="173" t="s">
        <v>1015</v>
      </c>
    </row>
    <row r="10" spans="1:3" x14ac:dyDescent="0.25">
      <c r="A10" s="172">
        <v>714</v>
      </c>
      <c r="B10" s="165" t="s">
        <v>1024</v>
      </c>
      <c r="C10" s="173" t="s">
        <v>1016</v>
      </c>
    </row>
    <row r="11" spans="1:3" x14ac:dyDescent="0.25">
      <c r="A11" s="172">
        <v>715</v>
      </c>
      <c r="B11" s="165" t="s">
        <v>1024</v>
      </c>
      <c r="C11" s="173" t="s">
        <v>1021</v>
      </c>
    </row>
    <row r="12" spans="1:3" x14ac:dyDescent="0.25">
      <c r="A12" s="166"/>
      <c r="C12" s="167"/>
    </row>
    <row r="13" spans="1:3" x14ac:dyDescent="0.25">
      <c r="A13" s="166" t="s">
        <v>1009</v>
      </c>
      <c r="C13" s="167"/>
    </row>
    <row r="14" spans="1:3" x14ac:dyDescent="0.25">
      <c r="A14" s="172">
        <v>751</v>
      </c>
      <c r="B14" s="165" t="s">
        <v>1024</v>
      </c>
      <c r="C14" s="174" t="s">
        <v>1017</v>
      </c>
    </row>
    <row r="15" spans="1:3" x14ac:dyDescent="0.25">
      <c r="A15" s="172">
        <v>752</v>
      </c>
      <c r="B15" s="165" t="s">
        <v>1024</v>
      </c>
      <c r="C15" s="173" t="s">
        <v>1018</v>
      </c>
    </row>
    <row r="16" spans="1:3" x14ac:dyDescent="0.25">
      <c r="A16" s="172">
        <v>753</v>
      </c>
      <c r="B16" s="165" t="s">
        <v>1024</v>
      </c>
      <c r="C16" s="173" t="s">
        <v>1019</v>
      </c>
    </row>
    <row r="17" spans="1:3" x14ac:dyDescent="0.25">
      <c r="A17" s="172">
        <v>754</v>
      </c>
      <c r="B17" s="165" t="s">
        <v>1024</v>
      </c>
      <c r="C17" s="173" t="s">
        <v>1020</v>
      </c>
    </row>
    <row r="18" spans="1:3" x14ac:dyDescent="0.25">
      <c r="A18" s="208"/>
      <c r="B18" s="5"/>
      <c r="C18" s="209"/>
    </row>
    <row r="19" spans="1:3" x14ac:dyDescent="0.25">
      <c r="A19" s="166" t="s">
        <v>1010</v>
      </c>
      <c r="C19" s="167"/>
    </row>
    <row r="20" spans="1:3" x14ac:dyDescent="0.25">
      <c r="A20" s="172">
        <v>890</v>
      </c>
      <c r="B20" s="165" t="s">
        <v>1024</v>
      </c>
      <c r="C20" s="173" t="s">
        <v>1082</v>
      </c>
    </row>
    <row r="21" spans="1:3" x14ac:dyDescent="0.25">
      <c r="A21" s="172">
        <v>892</v>
      </c>
      <c r="B21" s="165" t="s">
        <v>1024</v>
      </c>
      <c r="C21" s="173" t="s">
        <v>1011</v>
      </c>
    </row>
    <row r="22" spans="1:3" x14ac:dyDescent="0.25">
      <c r="A22" s="172">
        <v>898</v>
      </c>
      <c r="B22" s="165" t="s">
        <v>1024</v>
      </c>
      <c r="C22" s="173" t="s">
        <v>1012</v>
      </c>
    </row>
    <row r="23" spans="1:3" x14ac:dyDescent="0.25">
      <c r="A23" s="166"/>
      <c r="C23" s="167"/>
    </row>
    <row r="24" spans="1:3" x14ac:dyDescent="0.25">
      <c r="A24" s="166" t="s">
        <v>1085</v>
      </c>
      <c r="C24" s="167"/>
    </row>
    <row r="25" spans="1:3" x14ac:dyDescent="0.25">
      <c r="A25" s="172">
        <v>530</v>
      </c>
      <c r="B25" s="165" t="s">
        <v>1023</v>
      </c>
      <c r="C25" s="173" t="s">
        <v>1025</v>
      </c>
    </row>
    <row r="26" spans="1:3" ht="15.75" thickBot="1" x14ac:dyDescent="0.3">
      <c r="A26" s="168"/>
      <c r="B26" s="169"/>
      <c r="C26" s="170"/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DA9694"/>
  </sheetPr>
  <dimension ref="A1:AF320"/>
  <sheetViews>
    <sheetView workbookViewId="0">
      <pane xSplit="3" ySplit="6" topLeftCell="D295" activePane="bottomRight" state="frozen"/>
      <selection pane="topRight" activeCell="D1" sqref="D1"/>
      <selection pane="bottomLeft" activeCell="A7" sqref="A7"/>
      <selection pane="bottomRight" activeCell="G316" sqref="G316"/>
    </sheetView>
  </sheetViews>
  <sheetFormatPr defaultColWidth="11" defaultRowHeight="15" x14ac:dyDescent="0.25"/>
  <cols>
    <col min="1" max="1" width="7.140625" bestFit="1" customWidth="1"/>
    <col min="2" max="2" width="6.28515625" bestFit="1" customWidth="1"/>
    <col min="3" max="3" width="34.7109375" bestFit="1" customWidth="1"/>
    <col min="4" max="9" width="13.7109375" bestFit="1" customWidth="1"/>
    <col min="10" max="10" width="13.28515625" bestFit="1" customWidth="1"/>
    <col min="11" max="11" width="13.7109375" bestFit="1" customWidth="1"/>
    <col min="12" max="12" width="17.28515625" bestFit="1" customWidth="1"/>
    <col min="13" max="13" width="13.7109375" bestFit="1" customWidth="1"/>
    <col min="14" max="14" width="17.28515625" bestFit="1" customWidth="1"/>
    <col min="15" max="15" width="13.7109375" bestFit="1" customWidth="1"/>
    <col min="16" max="16" width="15.140625" customWidth="1"/>
    <col min="18" max="18" width="15.5703125" customWidth="1"/>
    <col min="19" max="19" width="16" bestFit="1" customWidth="1"/>
    <col min="20" max="20" width="14.140625" customWidth="1"/>
    <col min="27" max="27" width="44.42578125" customWidth="1"/>
  </cols>
  <sheetData>
    <row r="1" spans="1:32" x14ac:dyDescent="0.25">
      <c r="A1" s="5">
        <v>1</v>
      </c>
      <c r="B1" s="4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>
        <v>16</v>
      </c>
      <c r="Q1" s="5">
        <v>17</v>
      </c>
      <c r="R1" s="5">
        <v>18</v>
      </c>
      <c r="S1" s="5">
        <v>19</v>
      </c>
      <c r="T1" s="6"/>
    </row>
    <row r="2" spans="1:32" x14ac:dyDescent="0.25">
      <c r="E2" s="399">
        <v>567096911.89999998</v>
      </c>
      <c r="G2" s="396">
        <v>567096911.86000001</v>
      </c>
      <c r="I2" s="398">
        <v>119634338.25999996</v>
      </c>
      <c r="J2" s="270"/>
      <c r="K2" s="398">
        <v>303915971.74000001</v>
      </c>
      <c r="M2" s="396">
        <v>303915971.74000001</v>
      </c>
      <c r="O2" s="397">
        <v>326403155.27999997</v>
      </c>
      <c r="Q2" s="6"/>
      <c r="S2" s="401">
        <v>577290928.86000001</v>
      </c>
      <c r="T2" s="6"/>
    </row>
    <row r="3" spans="1:32" ht="15.75" thickBot="1" x14ac:dyDescent="0.3">
      <c r="A3" s="5"/>
      <c r="D3" s="189">
        <f>SUM(D7:D318)</f>
        <v>3568570.5300000012</v>
      </c>
      <c r="E3" s="189"/>
      <c r="F3" s="189">
        <f>SUM(F7:F318)</f>
        <v>86143616.74999994</v>
      </c>
      <c r="G3" s="190"/>
      <c r="H3" s="189">
        <f>SUM(H7:H318)</f>
        <v>119634338.25999993</v>
      </c>
      <c r="I3" s="190"/>
      <c r="J3" s="189">
        <f>SUM(J7:J318)</f>
        <v>10029663.720000001</v>
      </c>
      <c r="K3" s="190"/>
      <c r="L3" s="189">
        <f>SUM(L7:L318)</f>
        <v>290946503.27000046</v>
      </c>
      <c r="M3" s="190"/>
      <c r="N3" s="189">
        <f>SUM(N7:N318)</f>
        <v>323575682.82999998</v>
      </c>
      <c r="Q3" s="6"/>
      <c r="R3" s="189">
        <f>SUM(R7:R318)</f>
        <v>402990.63</v>
      </c>
      <c r="S3" s="6"/>
      <c r="T3" s="9">
        <f>+R313/R3</f>
        <v>0</v>
      </c>
    </row>
    <row r="4" spans="1:32" ht="21.75" thickBot="1" x14ac:dyDescent="0.4">
      <c r="A4" s="57"/>
      <c r="D4" s="1097">
        <v>2016</v>
      </c>
      <c r="E4" s="1098"/>
      <c r="F4" s="1098"/>
      <c r="G4" s="1098"/>
      <c r="H4" s="1098"/>
      <c r="I4" s="1098"/>
      <c r="J4" s="1098"/>
      <c r="K4" s="1098"/>
      <c r="L4" s="1098"/>
      <c r="M4" s="1098"/>
      <c r="N4" s="1098"/>
      <c r="O4" s="1099"/>
      <c r="R4" s="6"/>
      <c r="S4" s="6"/>
      <c r="T4" s="6"/>
    </row>
    <row r="5" spans="1:32" x14ac:dyDescent="0.25">
      <c r="D5" s="1088" t="s">
        <v>0</v>
      </c>
      <c r="E5" s="1089"/>
      <c r="F5" s="1088" t="s">
        <v>1</v>
      </c>
      <c r="G5" s="1089"/>
      <c r="H5" s="1090" t="s">
        <v>2</v>
      </c>
      <c r="I5" s="1091"/>
      <c r="J5" s="1128" t="s">
        <v>3</v>
      </c>
      <c r="K5" s="1129"/>
      <c r="L5" s="1128" t="s">
        <v>4</v>
      </c>
      <c r="M5" s="1129"/>
      <c r="N5" s="1130" t="s">
        <v>5</v>
      </c>
      <c r="O5" s="1131"/>
      <c r="P5" s="1082" t="s">
        <v>6</v>
      </c>
      <c r="Q5" s="6"/>
      <c r="R5" s="1127" t="s">
        <v>1086</v>
      </c>
      <c r="S5" s="1127"/>
      <c r="T5" s="1082" t="s">
        <v>6</v>
      </c>
    </row>
    <row r="6" spans="1:32" ht="30.75" thickBot="1" x14ac:dyDescent="0.3">
      <c r="A6" s="1" t="s">
        <v>8</v>
      </c>
      <c r="B6" s="1" t="s">
        <v>9</v>
      </c>
      <c r="C6" s="2" t="s">
        <v>7</v>
      </c>
      <c r="D6" s="11" t="s">
        <v>10</v>
      </c>
      <c r="E6" s="14" t="s">
        <v>11</v>
      </c>
      <c r="F6" s="11" t="s">
        <v>10</v>
      </c>
      <c r="G6" s="14" t="s">
        <v>11</v>
      </c>
      <c r="H6" s="11" t="s">
        <v>10</v>
      </c>
      <c r="I6" s="14" t="s">
        <v>11</v>
      </c>
      <c r="J6" s="11" t="s">
        <v>10</v>
      </c>
      <c r="K6" s="14" t="s">
        <v>11</v>
      </c>
      <c r="L6" s="11" t="s">
        <v>10</v>
      </c>
      <c r="M6" s="14" t="s">
        <v>11</v>
      </c>
      <c r="N6" s="11" t="s">
        <v>10</v>
      </c>
      <c r="O6" s="14" t="s">
        <v>11</v>
      </c>
      <c r="P6" s="1082"/>
      <c r="Q6" s="6"/>
      <c r="R6" s="224" t="s">
        <v>10</v>
      </c>
      <c r="S6" s="14" t="s">
        <v>11</v>
      </c>
      <c r="T6" s="1082"/>
      <c r="AC6" s="5"/>
    </row>
    <row r="7" spans="1:32" s="6" customFormat="1" ht="15.75" customHeight="1" x14ac:dyDescent="0.25">
      <c r="A7" s="57">
        <v>1109</v>
      </c>
      <c r="B7" s="5" t="s">
        <v>19</v>
      </c>
      <c r="C7" s="276" t="s">
        <v>591</v>
      </c>
      <c r="D7" s="5"/>
      <c r="E7" s="5"/>
      <c r="F7" s="371">
        <v>11355.39</v>
      </c>
      <c r="G7" s="372">
        <v>2.0023720395083584E-5</v>
      </c>
      <c r="H7" s="369">
        <v>15839.52</v>
      </c>
      <c r="I7" s="370">
        <v>1.3239944509557238E-4</v>
      </c>
      <c r="J7" s="5"/>
      <c r="K7" s="5"/>
      <c r="L7" s="371">
        <v>46137.8</v>
      </c>
      <c r="M7" s="392">
        <v>1.5181E-4</v>
      </c>
      <c r="N7" s="369">
        <v>51884.1</v>
      </c>
      <c r="O7" s="370">
        <v>1.5895710308159249E-4</v>
      </c>
      <c r="P7" s="289">
        <f t="shared" ref="P7:P70" si="0">+D7+F7+H7+J7+L7+N7</f>
        <v>125216.81</v>
      </c>
      <c r="Q7" s="290"/>
      <c r="R7" s="288"/>
      <c r="S7" s="288"/>
      <c r="T7" s="289">
        <f>+P7+R7</f>
        <v>125216.81</v>
      </c>
      <c r="V7" s="6" t="s">
        <v>591</v>
      </c>
      <c r="W7" s="5" t="s">
        <v>592</v>
      </c>
      <c r="X7" s="5" t="s">
        <v>19</v>
      </c>
      <c r="Z7" s="35">
        <v>1109</v>
      </c>
      <c r="AA7" s="34" t="s">
        <v>650</v>
      </c>
      <c r="AB7" s="37" t="s">
        <v>19</v>
      </c>
      <c r="AC7" s="5">
        <f>+A7-Z7</f>
        <v>0</v>
      </c>
      <c r="AE7" s="38">
        <f>+Z7-W7</f>
        <v>0</v>
      </c>
      <c r="AF7" s="6">
        <f>+X7-AB7</f>
        <v>0</v>
      </c>
    </row>
    <row r="8" spans="1:32" s="6" customFormat="1" ht="15.75" customHeight="1" x14ac:dyDescent="0.25">
      <c r="A8" s="57">
        <v>1122</v>
      </c>
      <c r="B8" s="5" t="s">
        <v>19</v>
      </c>
      <c r="C8" s="276" t="s">
        <v>40</v>
      </c>
      <c r="D8" s="61"/>
      <c r="E8" s="61"/>
      <c r="F8" s="371">
        <v>1926.74</v>
      </c>
      <c r="G8" s="372">
        <v>3.3975498009335958E-6</v>
      </c>
      <c r="H8" s="369">
        <v>2684.31</v>
      </c>
      <c r="I8" s="370">
        <v>2.2437621497652447E-5</v>
      </c>
      <c r="J8" s="5"/>
      <c r="K8" s="5"/>
      <c r="L8" s="371">
        <v>6043.66</v>
      </c>
      <c r="M8" s="392">
        <v>1.9890000000000001E-5</v>
      </c>
      <c r="N8" s="369">
        <v>6720.04</v>
      </c>
      <c r="O8" s="370">
        <v>2.0588158819222554E-5</v>
      </c>
      <c r="P8" s="289">
        <f t="shared" si="0"/>
        <v>17374.75</v>
      </c>
      <c r="Q8" s="290"/>
      <c r="R8" s="288"/>
      <c r="S8" s="288"/>
      <c r="T8" s="290"/>
      <c r="V8" s="6" t="s">
        <v>40</v>
      </c>
      <c r="W8" s="5" t="s">
        <v>41</v>
      </c>
      <c r="X8" s="5" t="s">
        <v>19</v>
      </c>
      <c r="Z8" s="35">
        <v>1122</v>
      </c>
      <c r="AA8" s="34" t="s">
        <v>651</v>
      </c>
      <c r="AB8" s="37" t="s">
        <v>19</v>
      </c>
      <c r="AC8" s="5">
        <f t="shared" ref="AC8:AC71" si="1">+A8-Z8</f>
        <v>0</v>
      </c>
      <c r="AE8" s="38">
        <f t="shared" ref="AE8:AE71" si="2">+Z8-W8</f>
        <v>0</v>
      </c>
      <c r="AF8" s="6">
        <f t="shared" ref="AF8:AF71" si="3">+X8-AB8</f>
        <v>0</v>
      </c>
    </row>
    <row r="9" spans="1:32" s="6" customFormat="1" ht="15.75" customHeight="1" x14ac:dyDescent="0.25">
      <c r="A9" s="57">
        <v>1147</v>
      </c>
      <c r="B9" s="5" t="s">
        <v>27</v>
      </c>
      <c r="C9" s="276" t="s">
        <v>401</v>
      </c>
      <c r="D9" s="393">
        <v>12523.54</v>
      </c>
      <c r="E9" s="394">
        <v>2.2083597596968934E-5</v>
      </c>
      <c r="F9" s="371">
        <v>283549.88</v>
      </c>
      <c r="G9" s="372">
        <v>5.0000251115809343E-4</v>
      </c>
      <c r="H9" s="369">
        <v>395491.51</v>
      </c>
      <c r="I9" s="370">
        <v>3.3058360647298668E-3</v>
      </c>
      <c r="J9" s="5"/>
      <c r="K9" s="5"/>
      <c r="L9" s="371">
        <v>901520.9</v>
      </c>
      <c r="M9" s="392">
        <v>2.96635E-3</v>
      </c>
      <c r="N9" s="369">
        <v>1012927.07</v>
      </c>
      <c r="O9" s="370">
        <v>3.1033004847366621E-3</v>
      </c>
      <c r="P9" s="289">
        <f t="shared" si="0"/>
        <v>2606012.9</v>
      </c>
      <c r="Q9" s="290"/>
      <c r="R9" s="288"/>
      <c r="S9" s="288"/>
      <c r="T9" s="290"/>
      <c r="V9" s="6" t="s">
        <v>401</v>
      </c>
      <c r="W9" s="5" t="s">
        <v>402</v>
      </c>
      <c r="X9" s="5" t="s">
        <v>27</v>
      </c>
      <c r="Z9" s="35">
        <v>1147</v>
      </c>
      <c r="AA9" s="34" t="s">
        <v>652</v>
      </c>
      <c r="AB9" s="37" t="s">
        <v>27</v>
      </c>
      <c r="AC9" s="5">
        <f t="shared" si="1"/>
        <v>0</v>
      </c>
      <c r="AE9" s="38">
        <f t="shared" si="2"/>
        <v>0</v>
      </c>
      <c r="AF9" s="6">
        <f t="shared" si="3"/>
        <v>0</v>
      </c>
    </row>
    <row r="10" spans="1:32" s="6" customFormat="1" ht="15.75" customHeight="1" x14ac:dyDescent="0.25">
      <c r="A10" s="57">
        <v>1158</v>
      </c>
      <c r="B10" s="5" t="s">
        <v>19</v>
      </c>
      <c r="C10" s="276" t="s">
        <v>271</v>
      </c>
      <c r="D10" s="393">
        <v>1853.77</v>
      </c>
      <c r="E10" s="394">
        <v>3.2688769083927627E-6</v>
      </c>
      <c r="F10" s="371">
        <v>26296.6</v>
      </c>
      <c r="G10" s="372">
        <v>4.6370557571457692E-5</v>
      </c>
      <c r="H10" s="369">
        <v>36633.21</v>
      </c>
      <c r="I10" s="370">
        <v>3.0620982681732613E-4</v>
      </c>
      <c r="J10" s="395">
        <v>7678.68</v>
      </c>
      <c r="K10" s="370">
        <v>2.5265799477525017E-5</v>
      </c>
      <c r="L10" s="371">
        <v>59582.17</v>
      </c>
      <c r="M10" s="392">
        <v>1.9604999999999999E-4</v>
      </c>
      <c r="N10" s="369">
        <v>66061.33</v>
      </c>
      <c r="O10" s="370">
        <v>2.0239182413334914E-4</v>
      </c>
      <c r="P10" s="289">
        <f t="shared" si="0"/>
        <v>198105.76</v>
      </c>
      <c r="Q10" s="290"/>
      <c r="R10" s="288"/>
      <c r="S10" s="288"/>
      <c r="T10" s="290"/>
      <c r="V10" s="6" t="s">
        <v>271</v>
      </c>
      <c r="W10" s="5" t="s">
        <v>272</v>
      </c>
      <c r="X10" s="5" t="s">
        <v>19</v>
      </c>
      <c r="Z10" s="35">
        <v>1158</v>
      </c>
      <c r="AA10" s="34" t="s">
        <v>653</v>
      </c>
      <c r="AB10" s="37" t="s">
        <v>19</v>
      </c>
      <c r="AC10" s="5">
        <f t="shared" si="1"/>
        <v>0</v>
      </c>
      <c r="AE10" s="38">
        <f t="shared" si="2"/>
        <v>0</v>
      </c>
      <c r="AF10" s="6">
        <f t="shared" si="3"/>
        <v>0</v>
      </c>
    </row>
    <row r="11" spans="1:32" s="6" customFormat="1" ht="15.75" customHeight="1" x14ac:dyDescent="0.25">
      <c r="A11" s="57">
        <v>1160</v>
      </c>
      <c r="B11" s="5" t="s">
        <v>19</v>
      </c>
      <c r="C11" s="276" t="s">
        <v>459</v>
      </c>
      <c r="D11" s="61"/>
      <c r="E11" s="61"/>
      <c r="F11" s="371">
        <v>37131.980000000003</v>
      </c>
      <c r="G11" s="372">
        <v>6.5477309474693142E-5</v>
      </c>
      <c r="H11" s="369">
        <v>51882.879999999997</v>
      </c>
      <c r="I11" s="370">
        <v>4.336788313004542E-4</v>
      </c>
      <c r="J11" s="5"/>
      <c r="K11" s="5"/>
      <c r="L11" s="371">
        <v>100119.15</v>
      </c>
      <c r="M11" s="392">
        <v>3.2943000000000002E-4</v>
      </c>
      <c r="N11" s="369">
        <v>112809.54</v>
      </c>
      <c r="O11" s="370">
        <v>3.4561412221407003E-4</v>
      </c>
      <c r="P11" s="289">
        <f t="shared" si="0"/>
        <v>301943.55</v>
      </c>
      <c r="Q11" s="290"/>
      <c r="R11" s="288"/>
      <c r="S11" s="288"/>
      <c r="T11" s="290"/>
      <c r="V11" s="6" t="s">
        <v>459</v>
      </c>
      <c r="W11" s="5" t="s">
        <v>460</v>
      </c>
      <c r="X11" s="5" t="s">
        <v>19</v>
      </c>
      <c r="Z11" s="35">
        <v>1160</v>
      </c>
      <c r="AA11" s="34" t="s">
        <v>654</v>
      </c>
      <c r="AB11" s="37" t="s">
        <v>19</v>
      </c>
      <c r="AC11" s="5">
        <f t="shared" si="1"/>
        <v>0</v>
      </c>
      <c r="AE11" s="38">
        <f t="shared" si="2"/>
        <v>0</v>
      </c>
      <c r="AF11" s="6">
        <f t="shared" si="3"/>
        <v>0</v>
      </c>
    </row>
    <row r="12" spans="1:32" s="6" customFormat="1" ht="15.75" customHeight="1" x14ac:dyDescent="0.25">
      <c r="A12" s="57">
        <v>2250</v>
      </c>
      <c r="B12" s="5" t="s">
        <v>27</v>
      </c>
      <c r="C12" s="276" t="s">
        <v>91</v>
      </c>
      <c r="D12" s="393">
        <v>648.15</v>
      </c>
      <c r="E12" s="394">
        <v>1.1429263437075631E-6</v>
      </c>
      <c r="F12" s="371">
        <v>217157.16</v>
      </c>
      <c r="G12" s="372">
        <v>3.8292777734894436E-4</v>
      </c>
      <c r="H12" s="369">
        <v>303569.5</v>
      </c>
      <c r="I12" s="370">
        <v>2.5374779884706333E-3</v>
      </c>
      <c r="J12" s="395">
        <v>33753.21</v>
      </c>
      <c r="K12" s="370">
        <v>1.1106099428323516E-4</v>
      </c>
      <c r="L12" s="371">
        <v>677100.55</v>
      </c>
      <c r="M12" s="392">
        <v>2.22792E-3</v>
      </c>
      <c r="N12" s="369">
        <v>761545.75</v>
      </c>
      <c r="O12" s="370">
        <v>2.3331445719227792E-3</v>
      </c>
      <c r="P12" s="289">
        <f t="shared" si="0"/>
        <v>1993774.32</v>
      </c>
      <c r="Q12" s="290"/>
      <c r="R12" s="288"/>
      <c r="S12" s="288"/>
      <c r="T12" s="290"/>
      <c r="V12" s="6" t="s">
        <v>91</v>
      </c>
      <c r="W12" s="5" t="s">
        <v>92</v>
      </c>
      <c r="X12" s="5" t="s">
        <v>27</v>
      </c>
      <c r="Z12" s="35">
        <v>2250</v>
      </c>
      <c r="AA12" s="34" t="s">
        <v>655</v>
      </c>
      <c r="AB12" s="37" t="s">
        <v>27</v>
      </c>
      <c r="AC12" s="5">
        <f t="shared" si="1"/>
        <v>0</v>
      </c>
      <c r="AE12" s="38">
        <f t="shared" si="2"/>
        <v>0</v>
      </c>
      <c r="AF12" s="6">
        <f t="shared" si="3"/>
        <v>0</v>
      </c>
    </row>
    <row r="13" spans="1:32" s="6" customFormat="1" ht="15.75" customHeight="1" x14ac:dyDescent="0.25">
      <c r="A13" s="57">
        <v>2420</v>
      </c>
      <c r="B13" s="5" t="s">
        <v>27</v>
      </c>
      <c r="C13" s="276" t="s">
        <v>25</v>
      </c>
      <c r="D13" s="61"/>
      <c r="E13" s="61"/>
      <c r="F13" s="371">
        <v>49279.76</v>
      </c>
      <c r="G13" s="372">
        <v>8.6898304274606535E-5</v>
      </c>
      <c r="H13" s="369">
        <v>68694.259999999995</v>
      </c>
      <c r="I13" s="370">
        <v>5.7420186377181719E-4</v>
      </c>
      <c r="J13" s="5"/>
      <c r="K13" s="5"/>
      <c r="L13" s="371">
        <v>167653.68</v>
      </c>
      <c r="M13" s="392">
        <v>5.5164000000000005E-4</v>
      </c>
      <c r="N13" s="369">
        <v>186993.83</v>
      </c>
      <c r="O13" s="370">
        <v>5.728922253817987E-4</v>
      </c>
      <c r="P13" s="289">
        <f t="shared" si="0"/>
        <v>472621.52999999991</v>
      </c>
      <c r="Q13" s="290"/>
      <c r="R13" s="288"/>
      <c r="S13" s="288"/>
      <c r="T13" s="290"/>
      <c r="V13" s="6" t="s">
        <v>25</v>
      </c>
      <c r="W13" s="5" t="s">
        <v>26</v>
      </c>
      <c r="X13" s="5" t="s">
        <v>27</v>
      </c>
      <c r="Z13" s="35">
        <v>2420</v>
      </c>
      <c r="AA13" s="34" t="s">
        <v>656</v>
      </c>
      <c r="AB13" s="37" t="s">
        <v>27</v>
      </c>
      <c r="AC13" s="5">
        <f t="shared" si="1"/>
        <v>0</v>
      </c>
      <c r="AE13" s="38">
        <f t="shared" si="2"/>
        <v>0</v>
      </c>
      <c r="AF13" s="6">
        <f t="shared" si="3"/>
        <v>0</v>
      </c>
    </row>
    <row r="14" spans="1:32" s="6" customFormat="1" ht="15.75" customHeight="1" x14ac:dyDescent="0.25">
      <c r="A14" s="57">
        <v>3017</v>
      </c>
      <c r="B14" s="5" t="s">
        <v>27</v>
      </c>
      <c r="C14" s="276" t="s">
        <v>241</v>
      </c>
      <c r="D14" s="393">
        <v>37873.269999999997</v>
      </c>
      <c r="E14" s="394">
        <v>6.6784475824036615E-5</v>
      </c>
      <c r="F14" s="371">
        <v>1100551.23</v>
      </c>
      <c r="G14" s="372">
        <v>1.940675759263691E-3</v>
      </c>
      <c r="H14" s="369">
        <v>1532551.63</v>
      </c>
      <c r="I14" s="370">
        <v>1.2810298884834575E-2</v>
      </c>
      <c r="J14" s="395">
        <v>114042.39</v>
      </c>
      <c r="K14" s="370">
        <v>3.7524316128262987E-4</v>
      </c>
      <c r="L14" s="371">
        <v>4428430.8</v>
      </c>
      <c r="M14" s="392">
        <v>1.4571229999999999E-2</v>
      </c>
      <c r="N14" s="369">
        <v>4898997.05</v>
      </c>
      <c r="O14" s="370">
        <v>1.5009037047443581E-2</v>
      </c>
      <c r="P14" s="289">
        <f t="shared" si="0"/>
        <v>12112446.370000001</v>
      </c>
      <c r="Q14" s="290"/>
      <c r="R14" s="288"/>
      <c r="S14" s="288"/>
      <c r="T14" s="290"/>
      <c r="V14" s="6" t="s">
        <v>241</v>
      </c>
      <c r="W14" s="5" t="s">
        <v>242</v>
      </c>
      <c r="X14" s="5" t="s">
        <v>27</v>
      </c>
      <c r="Z14" s="35">
        <v>3017</v>
      </c>
      <c r="AA14" s="34" t="s">
        <v>657</v>
      </c>
      <c r="AB14" s="37" t="s">
        <v>27</v>
      </c>
      <c r="AC14" s="5">
        <f t="shared" si="1"/>
        <v>0</v>
      </c>
      <c r="AE14" s="38">
        <f t="shared" si="2"/>
        <v>0</v>
      </c>
      <c r="AF14" s="6">
        <f t="shared" si="3"/>
        <v>0</v>
      </c>
    </row>
    <row r="15" spans="1:32" s="6" customFormat="1" ht="15.75" customHeight="1" x14ac:dyDescent="0.25">
      <c r="A15" s="57">
        <v>3050</v>
      </c>
      <c r="B15" s="5" t="s">
        <v>27</v>
      </c>
      <c r="C15" s="276" t="s">
        <v>411</v>
      </c>
      <c r="D15" s="61"/>
      <c r="E15" s="61"/>
      <c r="F15" s="371">
        <v>12120.24</v>
      </c>
      <c r="G15" s="372">
        <v>2.1372431671770664E-5</v>
      </c>
      <c r="H15" s="369">
        <v>16883.12</v>
      </c>
      <c r="I15" s="370">
        <v>1.4112269307920694E-4</v>
      </c>
      <c r="J15" s="5"/>
      <c r="K15" s="5"/>
      <c r="L15" s="371">
        <v>36055.71</v>
      </c>
      <c r="M15" s="392">
        <v>1.1864E-4</v>
      </c>
      <c r="N15" s="369">
        <v>39860.949999999997</v>
      </c>
      <c r="O15" s="370">
        <v>1.221218280374952E-4</v>
      </c>
      <c r="P15" s="289">
        <f t="shared" si="0"/>
        <v>104920.01999999999</v>
      </c>
      <c r="Q15" s="290"/>
      <c r="R15" s="288"/>
      <c r="S15" s="288"/>
      <c r="T15" s="290"/>
      <c r="V15" s="6" t="s">
        <v>411</v>
      </c>
      <c r="W15" s="5" t="s">
        <v>412</v>
      </c>
      <c r="X15" s="5" t="s">
        <v>27</v>
      </c>
      <c r="Z15" s="35">
        <v>3050</v>
      </c>
      <c r="AA15" s="34" t="s">
        <v>658</v>
      </c>
      <c r="AB15" s="37" t="s">
        <v>27</v>
      </c>
      <c r="AC15" s="5">
        <f t="shared" si="1"/>
        <v>0</v>
      </c>
      <c r="AE15" s="38">
        <f t="shared" si="2"/>
        <v>0</v>
      </c>
      <c r="AF15" s="6">
        <f t="shared" si="3"/>
        <v>0</v>
      </c>
    </row>
    <row r="16" spans="1:32" s="6" customFormat="1" ht="15.75" customHeight="1" x14ac:dyDescent="0.25">
      <c r="A16" s="57">
        <v>3052</v>
      </c>
      <c r="B16" s="5" t="s">
        <v>27</v>
      </c>
      <c r="C16" s="276" t="s">
        <v>247</v>
      </c>
      <c r="D16" s="61"/>
      <c r="E16" s="61"/>
      <c r="F16" s="371">
        <v>124302.1</v>
      </c>
      <c r="G16" s="372">
        <v>2.1919022551596373E-4</v>
      </c>
      <c r="H16" s="369">
        <v>173160.67</v>
      </c>
      <c r="I16" s="370">
        <v>1.4474161224820911E-3</v>
      </c>
      <c r="J16" s="5"/>
      <c r="K16" s="5"/>
      <c r="L16" s="371">
        <v>384390.36</v>
      </c>
      <c r="M16" s="392">
        <v>1.26479E-3</v>
      </c>
      <c r="N16" s="369">
        <v>425619.33</v>
      </c>
      <c r="O16" s="370">
        <v>1.3039681850957874E-3</v>
      </c>
      <c r="P16" s="289">
        <f t="shared" si="0"/>
        <v>1107472.46</v>
      </c>
      <c r="Q16" s="290"/>
      <c r="R16" s="288"/>
      <c r="S16" s="288"/>
      <c r="T16" s="290"/>
      <c r="V16" s="6" t="s">
        <v>247</v>
      </c>
      <c r="W16" s="5" t="s">
        <v>248</v>
      </c>
      <c r="X16" s="5" t="s">
        <v>27</v>
      </c>
      <c r="Z16" s="35">
        <v>3052</v>
      </c>
      <c r="AA16" s="34" t="s">
        <v>659</v>
      </c>
      <c r="AB16" s="37" t="s">
        <v>27</v>
      </c>
      <c r="AC16" s="5">
        <f t="shared" si="1"/>
        <v>0</v>
      </c>
      <c r="AE16" s="38">
        <f t="shared" si="2"/>
        <v>0</v>
      </c>
      <c r="AF16" s="6">
        <f t="shared" si="3"/>
        <v>0</v>
      </c>
    </row>
    <row r="17" spans="1:32" s="6" customFormat="1" ht="15.75" customHeight="1" x14ac:dyDescent="0.25">
      <c r="A17" s="57">
        <v>3053</v>
      </c>
      <c r="B17" s="5" t="s">
        <v>27</v>
      </c>
      <c r="C17" s="276" t="s">
        <v>187</v>
      </c>
      <c r="D17" s="61"/>
      <c r="E17" s="61"/>
      <c r="F17" s="371">
        <v>61613.5</v>
      </c>
      <c r="G17" s="372">
        <v>1.0864721480834057E-4</v>
      </c>
      <c r="H17" s="369">
        <v>85827.53</v>
      </c>
      <c r="I17" s="370">
        <v>7.1741551170260162E-4</v>
      </c>
      <c r="J17" s="395">
        <v>12068.74</v>
      </c>
      <c r="K17" s="370">
        <v>3.971077903837447E-5</v>
      </c>
      <c r="L17" s="371">
        <v>233559.34</v>
      </c>
      <c r="M17" s="392">
        <v>7.6849999999999998E-4</v>
      </c>
      <c r="N17" s="369">
        <v>258296.4</v>
      </c>
      <c r="O17" s="370">
        <v>7.9134161487631565E-4</v>
      </c>
      <c r="P17" s="289">
        <f t="shared" si="0"/>
        <v>651365.51</v>
      </c>
      <c r="Q17" s="290"/>
      <c r="R17" s="288"/>
      <c r="S17" s="288"/>
      <c r="T17" s="290"/>
      <c r="V17" s="6" t="s">
        <v>187</v>
      </c>
      <c r="W17" s="5" t="s">
        <v>188</v>
      </c>
      <c r="X17" s="5" t="s">
        <v>27</v>
      </c>
      <c r="Z17" s="35">
        <v>3053</v>
      </c>
      <c r="AA17" s="34" t="s">
        <v>660</v>
      </c>
      <c r="AB17" s="37" t="s">
        <v>27</v>
      </c>
      <c r="AC17" s="5">
        <f t="shared" si="1"/>
        <v>0</v>
      </c>
      <c r="AE17" s="38">
        <f t="shared" si="2"/>
        <v>0</v>
      </c>
      <c r="AF17" s="6">
        <f t="shared" si="3"/>
        <v>0</v>
      </c>
    </row>
    <row r="18" spans="1:32" s="6" customFormat="1" ht="15.75" customHeight="1" x14ac:dyDescent="0.25">
      <c r="A18" s="57">
        <v>3116</v>
      </c>
      <c r="B18" s="5" t="s">
        <v>27</v>
      </c>
      <c r="C18" s="276" t="s">
        <v>427</v>
      </c>
      <c r="D18" s="393">
        <v>13818.91</v>
      </c>
      <c r="E18" s="394">
        <v>2.4367810353041552E-5</v>
      </c>
      <c r="F18" s="371">
        <v>214292.82</v>
      </c>
      <c r="G18" s="372">
        <v>3.7787689461603482E-4</v>
      </c>
      <c r="H18" s="369">
        <v>298401.18</v>
      </c>
      <c r="I18" s="370">
        <v>2.4942770139413325E-3</v>
      </c>
      <c r="J18" s="395">
        <v>46586.76</v>
      </c>
      <c r="K18" s="370">
        <v>1.5328829127761326E-4</v>
      </c>
      <c r="L18" s="371">
        <v>714640.16</v>
      </c>
      <c r="M18" s="392">
        <v>2.3514400000000002E-3</v>
      </c>
      <c r="N18" s="369">
        <v>794597.27</v>
      </c>
      <c r="O18" s="370">
        <v>2.4344043773669001E-3</v>
      </c>
      <c r="P18" s="289">
        <f t="shared" si="0"/>
        <v>2082337.1</v>
      </c>
      <c r="Q18" s="290"/>
      <c r="R18" s="288"/>
      <c r="S18" s="288"/>
      <c r="T18" s="290"/>
      <c r="V18" s="6" t="s">
        <v>427</v>
      </c>
      <c r="W18" s="5" t="s">
        <v>428</v>
      </c>
      <c r="X18" s="5" t="s">
        <v>27</v>
      </c>
      <c r="Z18" s="35">
        <v>3116</v>
      </c>
      <c r="AA18" s="34" t="s">
        <v>661</v>
      </c>
      <c r="AB18" s="37" t="s">
        <v>27</v>
      </c>
      <c r="AC18" s="5">
        <f t="shared" si="1"/>
        <v>0</v>
      </c>
      <c r="AE18" s="38">
        <f t="shared" si="2"/>
        <v>0</v>
      </c>
      <c r="AF18" s="6">
        <f t="shared" si="3"/>
        <v>0</v>
      </c>
    </row>
    <row r="19" spans="1:32" s="6" customFormat="1" ht="15.75" customHeight="1" x14ac:dyDescent="0.25">
      <c r="A19" s="57">
        <v>3400</v>
      </c>
      <c r="B19" s="5" t="s">
        <v>27</v>
      </c>
      <c r="C19" s="276" t="s">
        <v>455</v>
      </c>
      <c r="D19" s="393">
        <v>48658.46</v>
      </c>
      <c r="E19" s="394">
        <v>8.580272433578756E-5</v>
      </c>
      <c r="F19" s="371">
        <v>825329.49</v>
      </c>
      <c r="G19" s="372">
        <v>1.4553588156441066E-3</v>
      </c>
      <c r="H19" s="369">
        <v>1151013.98</v>
      </c>
      <c r="I19" s="370">
        <v>9.6211004026161302E-3</v>
      </c>
      <c r="J19" s="395">
        <v>103054.13</v>
      </c>
      <c r="K19" s="370">
        <v>3.3908757545708315E-4</v>
      </c>
      <c r="L19" s="371">
        <v>2848232.46</v>
      </c>
      <c r="M19" s="392">
        <v>9.3717799999999997E-3</v>
      </c>
      <c r="N19" s="369">
        <v>3272088.03</v>
      </c>
      <c r="O19" s="370">
        <v>1.0024682595954347E-2</v>
      </c>
      <c r="P19" s="289">
        <f t="shared" si="0"/>
        <v>8248376.5499999989</v>
      </c>
      <c r="Q19" s="290"/>
      <c r="R19" s="288"/>
      <c r="S19" s="288"/>
      <c r="T19" s="290"/>
      <c r="V19" s="6" t="s">
        <v>455</v>
      </c>
      <c r="W19" s="5" t="s">
        <v>456</v>
      </c>
      <c r="X19" s="5" t="s">
        <v>27</v>
      </c>
      <c r="Z19" s="35">
        <v>3400</v>
      </c>
      <c r="AA19" s="34" t="s">
        <v>662</v>
      </c>
      <c r="AB19" s="37" t="s">
        <v>27</v>
      </c>
      <c r="AC19" s="5">
        <f t="shared" si="1"/>
        <v>0</v>
      </c>
      <c r="AE19" s="38">
        <f t="shared" si="2"/>
        <v>0</v>
      </c>
      <c r="AF19" s="6">
        <f t="shared" si="3"/>
        <v>0</v>
      </c>
    </row>
    <row r="20" spans="1:32" s="6" customFormat="1" x14ac:dyDescent="0.25">
      <c r="A20" s="57">
        <v>4019</v>
      </c>
      <c r="B20" s="5" t="s">
        <v>56</v>
      </c>
      <c r="C20" s="276" t="s">
        <v>287</v>
      </c>
      <c r="D20" s="393">
        <v>2248.0300000000002</v>
      </c>
      <c r="E20" s="394">
        <v>3.9641019955950216E-6</v>
      </c>
      <c r="F20" s="371">
        <v>62305.59</v>
      </c>
      <c r="G20" s="372">
        <v>1.0986762349956415E-4</v>
      </c>
      <c r="H20" s="369">
        <v>86774.62</v>
      </c>
      <c r="I20" s="370">
        <v>7.253320515002448E-4</v>
      </c>
      <c r="J20" s="5"/>
      <c r="K20" s="5"/>
      <c r="L20" s="371">
        <v>189622.49</v>
      </c>
      <c r="M20" s="392">
        <v>6.2392999999999997E-4</v>
      </c>
      <c r="N20" s="369">
        <v>209523.62</v>
      </c>
      <c r="O20" s="370">
        <v>6.4191665004054068E-4</v>
      </c>
      <c r="P20" s="289">
        <f t="shared" si="0"/>
        <v>550474.35</v>
      </c>
      <c r="Q20" s="290"/>
      <c r="R20" s="288"/>
      <c r="S20" s="288"/>
      <c r="T20" s="290"/>
      <c r="V20" s="6" t="s">
        <v>287</v>
      </c>
      <c r="W20" s="5" t="s">
        <v>288</v>
      </c>
      <c r="X20" s="5" t="s">
        <v>56</v>
      </c>
      <c r="Z20" s="35">
        <v>4019</v>
      </c>
      <c r="AA20" s="34" t="s">
        <v>663</v>
      </c>
      <c r="AB20" s="37" t="s">
        <v>56</v>
      </c>
      <c r="AC20" s="5">
        <f t="shared" si="1"/>
        <v>0</v>
      </c>
      <c r="AE20" s="38">
        <f t="shared" si="2"/>
        <v>0</v>
      </c>
      <c r="AF20" s="6">
        <f t="shared" si="3"/>
        <v>0</v>
      </c>
    </row>
    <row r="21" spans="1:32" s="6" customFormat="1" ht="15.75" customHeight="1" x14ac:dyDescent="0.25">
      <c r="A21" s="57">
        <v>4069</v>
      </c>
      <c r="B21" s="5" t="s">
        <v>56</v>
      </c>
      <c r="C21" s="276" t="s">
        <v>523</v>
      </c>
      <c r="D21" s="5"/>
      <c r="E21" s="5"/>
      <c r="F21" s="371">
        <v>50.48</v>
      </c>
      <c r="G21" s="372">
        <v>8.9014767924643647E-8</v>
      </c>
      <c r="H21" s="369">
        <v>70.11</v>
      </c>
      <c r="I21" s="370">
        <v>5.8603575712209587E-7</v>
      </c>
      <c r="J21" s="395">
        <v>9216.73</v>
      </c>
      <c r="K21" s="370">
        <v>3.0326573319696761E-5</v>
      </c>
      <c r="L21" s="5"/>
      <c r="M21" s="5"/>
      <c r="N21" s="5"/>
      <c r="O21" s="5"/>
      <c r="P21" s="289">
        <f t="shared" si="0"/>
        <v>9337.32</v>
      </c>
      <c r="Q21" s="290"/>
      <c r="R21" s="288"/>
      <c r="S21" s="288"/>
      <c r="T21" s="290"/>
      <c r="V21" s="6" t="s">
        <v>523</v>
      </c>
      <c r="W21" s="5" t="s">
        <v>524</v>
      </c>
      <c r="X21" s="5" t="s">
        <v>56</v>
      </c>
      <c r="Z21" s="35">
        <v>4069</v>
      </c>
      <c r="AA21" s="34" t="s">
        <v>664</v>
      </c>
      <c r="AB21" s="37" t="s">
        <v>56</v>
      </c>
      <c r="AC21" s="5">
        <f t="shared" si="1"/>
        <v>0</v>
      </c>
      <c r="AE21" s="38">
        <f t="shared" si="2"/>
        <v>0</v>
      </c>
      <c r="AF21" s="6">
        <f t="shared" si="3"/>
        <v>0</v>
      </c>
    </row>
    <row r="22" spans="1:32" s="6" customFormat="1" ht="15.75" customHeight="1" x14ac:dyDescent="0.25">
      <c r="A22" s="57">
        <v>4127</v>
      </c>
      <c r="B22" s="5" t="s">
        <v>56</v>
      </c>
      <c r="C22" s="276" t="s">
        <v>167</v>
      </c>
      <c r="D22" s="393">
        <v>6272.7</v>
      </c>
      <c r="E22" s="394">
        <v>1.106107240017655E-5</v>
      </c>
      <c r="F22" s="371">
        <v>28781.73</v>
      </c>
      <c r="G22" s="372">
        <v>5.0752753891041084E-5</v>
      </c>
      <c r="H22" s="369">
        <v>40131.26</v>
      </c>
      <c r="I22" s="370">
        <v>3.3544934158270833E-4</v>
      </c>
      <c r="J22" s="5"/>
      <c r="K22" s="5"/>
      <c r="L22" s="371">
        <v>94311.66</v>
      </c>
      <c r="M22" s="392">
        <v>3.1032E-4</v>
      </c>
      <c r="N22" s="369">
        <v>105304.88</v>
      </c>
      <c r="O22" s="370">
        <v>3.226221263384106E-4</v>
      </c>
      <c r="P22" s="289">
        <f t="shared" si="0"/>
        <v>274802.23</v>
      </c>
      <c r="Q22" s="290"/>
      <c r="R22" s="288"/>
      <c r="S22" s="288"/>
      <c r="T22" s="290"/>
      <c r="V22" s="6" t="s">
        <v>167</v>
      </c>
      <c r="W22" s="5" t="s">
        <v>168</v>
      </c>
      <c r="X22" s="5" t="s">
        <v>56</v>
      </c>
      <c r="Z22" s="35">
        <v>4127</v>
      </c>
      <c r="AA22" s="34" t="s">
        <v>665</v>
      </c>
      <c r="AB22" s="37" t="s">
        <v>56</v>
      </c>
      <c r="AC22" s="5">
        <f t="shared" si="1"/>
        <v>0</v>
      </c>
      <c r="AE22" s="38">
        <f t="shared" si="2"/>
        <v>0</v>
      </c>
      <c r="AF22" s="6">
        <f t="shared" si="3"/>
        <v>0</v>
      </c>
    </row>
    <row r="23" spans="1:32" s="6" customFormat="1" ht="15.75" customHeight="1" x14ac:dyDescent="0.25">
      <c r="A23" s="57">
        <v>4129</v>
      </c>
      <c r="B23" s="5" t="s">
        <v>56</v>
      </c>
      <c r="C23" s="276" t="s">
        <v>259</v>
      </c>
      <c r="D23" s="61"/>
      <c r="E23" s="61"/>
      <c r="F23" s="371">
        <v>119929.04</v>
      </c>
      <c r="G23" s="372">
        <v>2.114789156700734E-4</v>
      </c>
      <c r="H23" s="369">
        <v>167279.64000000001</v>
      </c>
      <c r="I23" s="370">
        <v>1.3982577446656917E-3</v>
      </c>
      <c r="J23" s="395">
        <v>18803.47</v>
      </c>
      <c r="K23" s="370">
        <v>6.1870621317942329E-5</v>
      </c>
      <c r="L23" s="371">
        <v>376534.59</v>
      </c>
      <c r="M23" s="392">
        <v>1.23894E-3</v>
      </c>
      <c r="N23" s="369">
        <v>421566.13</v>
      </c>
      <c r="O23" s="370">
        <v>1.291550412980432E-3</v>
      </c>
      <c r="P23" s="289">
        <f t="shared" si="0"/>
        <v>1104112.8700000001</v>
      </c>
      <c r="Q23" s="290"/>
      <c r="R23" s="288"/>
      <c r="S23" s="288"/>
      <c r="T23" s="290"/>
      <c r="V23" s="6" t="s">
        <v>259</v>
      </c>
      <c r="W23" s="5" t="s">
        <v>260</v>
      </c>
      <c r="X23" s="5" t="s">
        <v>56</v>
      </c>
      <c r="Z23" s="35">
        <v>4129</v>
      </c>
      <c r="AA23" s="34" t="s">
        <v>666</v>
      </c>
      <c r="AB23" s="37" t="s">
        <v>56</v>
      </c>
      <c r="AC23" s="5">
        <f t="shared" si="1"/>
        <v>0</v>
      </c>
      <c r="AE23" s="38">
        <f t="shared" si="2"/>
        <v>0</v>
      </c>
      <c r="AF23" s="6">
        <f t="shared" si="3"/>
        <v>0</v>
      </c>
    </row>
    <row r="24" spans="1:32" s="6" customFormat="1" ht="15.75" customHeight="1" x14ac:dyDescent="0.25">
      <c r="A24" s="57">
        <v>4222</v>
      </c>
      <c r="B24" s="5" t="s">
        <v>56</v>
      </c>
      <c r="C24" s="276" t="s">
        <v>71</v>
      </c>
      <c r="D24" s="61"/>
      <c r="E24" s="61"/>
      <c r="F24" s="371">
        <v>100521.74</v>
      </c>
      <c r="G24" s="372">
        <v>1.7725672261254693E-4</v>
      </c>
      <c r="H24" s="369">
        <v>140019.01999999999</v>
      </c>
      <c r="I24" s="370">
        <v>1.1703915617913832E-3</v>
      </c>
      <c r="J24" s="5"/>
      <c r="K24" s="5"/>
      <c r="L24" s="371">
        <v>403518.9</v>
      </c>
      <c r="M24" s="392">
        <v>1.3277300000000001E-3</v>
      </c>
      <c r="N24" s="369">
        <v>447749.14</v>
      </c>
      <c r="O24" s="370">
        <v>1.3717671926789595E-3</v>
      </c>
      <c r="P24" s="289">
        <f t="shared" si="0"/>
        <v>1091808.8</v>
      </c>
      <c r="Q24" s="290"/>
      <c r="R24" s="288"/>
      <c r="S24" s="288"/>
      <c r="T24" s="290"/>
      <c r="V24" s="6" t="s">
        <v>71</v>
      </c>
      <c r="W24" s="5" t="s">
        <v>72</v>
      </c>
      <c r="X24" s="5" t="s">
        <v>56</v>
      </c>
      <c r="Z24" s="35">
        <v>4222</v>
      </c>
      <c r="AA24" s="34" t="s">
        <v>667</v>
      </c>
      <c r="AB24" s="37" t="s">
        <v>56</v>
      </c>
      <c r="AC24" s="5">
        <f t="shared" si="1"/>
        <v>0</v>
      </c>
      <c r="AE24" s="38">
        <f t="shared" si="2"/>
        <v>0</v>
      </c>
      <c r="AF24" s="6">
        <f t="shared" si="3"/>
        <v>0</v>
      </c>
    </row>
    <row r="25" spans="1:32" s="6" customFormat="1" ht="15.75" customHeight="1" x14ac:dyDescent="0.25">
      <c r="A25" s="57">
        <v>4228</v>
      </c>
      <c r="B25" s="5" t="s">
        <v>56</v>
      </c>
      <c r="C25" s="276" t="s">
        <v>69</v>
      </c>
      <c r="D25" s="61"/>
      <c r="E25" s="61"/>
      <c r="F25" s="371">
        <v>115444.55</v>
      </c>
      <c r="G25" s="372">
        <v>2.0357111383547785E-4</v>
      </c>
      <c r="H25" s="369">
        <v>161043.5</v>
      </c>
      <c r="I25" s="370">
        <v>1.3461310719168769E-3</v>
      </c>
      <c r="J25" s="395">
        <v>9117.67</v>
      </c>
      <c r="K25" s="370">
        <v>3.0000627962390089E-5</v>
      </c>
      <c r="L25" s="371">
        <v>352953.02</v>
      </c>
      <c r="M25" s="392">
        <v>1.16135E-3</v>
      </c>
      <c r="N25" s="369">
        <v>393390.97</v>
      </c>
      <c r="O25" s="370">
        <v>1.2052302915470763E-3</v>
      </c>
      <c r="P25" s="289">
        <f t="shared" si="0"/>
        <v>1031949.71</v>
      </c>
      <c r="Q25" s="290"/>
      <c r="R25" s="288"/>
      <c r="S25" s="288"/>
      <c r="T25" s="290"/>
      <c r="V25" s="6" t="s">
        <v>69</v>
      </c>
      <c r="W25" s="5" t="s">
        <v>70</v>
      </c>
      <c r="X25" s="5" t="s">
        <v>56</v>
      </c>
      <c r="Z25" s="35">
        <v>4228</v>
      </c>
      <c r="AA25" s="34" t="s">
        <v>668</v>
      </c>
      <c r="AB25" s="37" t="s">
        <v>56</v>
      </c>
      <c r="AC25" s="5">
        <f t="shared" si="1"/>
        <v>0</v>
      </c>
      <c r="AE25" s="38">
        <f t="shared" si="2"/>
        <v>0</v>
      </c>
      <c r="AF25" s="6">
        <f t="shared" si="3"/>
        <v>0</v>
      </c>
    </row>
    <row r="26" spans="1:32" s="6" customFormat="1" ht="15.75" customHeight="1" x14ac:dyDescent="0.25">
      <c r="A26" s="57">
        <v>4246</v>
      </c>
      <c r="B26" s="5" t="s">
        <v>56</v>
      </c>
      <c r="C26" s="276" t="s">
        <v>597</v>
      </c>
      <c r="D26" s="393">
        <v>9560.7999999999993</v>
      </c>
      <c r="E26" s="394">
        <v>1.6859199547819592E-5</v>
      </c>
      <c r="F26" s="371">
        <v>583324.84</v>
      </c>
      <c r="G26" s="372">
        <v>1.0286157935277317E-3</v>
      </c>
      <c r="H26" s="369">
        <v>812420.75</v>
      </c>
      <c r="I26" s="370">
        <v>6.7908659153894024E-3</v>
      </c>
      <c r="J26" s="395">
        <v>67716.38</v>
      </c>
      <c r="K26" s="370">
        <v>2.2281283741787465E-4</v>
      </c>
      <c r="L26" s="371">
        <v>2130527.67</v>
      </c>
      <c r="M26" s="392">
        <v>7.01025E-3</v>
      </c>
      <c r="N26" s="369">
        <v>2360299.4</v>
      </c>
      <c r="O26" s="370">
        <v>7.2312395325199999E-3</v>
      </c>
      <c r="P26" s="289">
        <f t="shared" si="0"/>
        <v>5963849.8399999999</v>
      </c>
      <c r="Q26" s="290"/>
      <c r="R26" s="288"/>
      <c r="S26" s="288"/>
      <c r="T26" s="290"/>
      <c r="V26" s="6" t="s">
        <v>597</v>
      </c>
      <c r="W26" s="5" t="s">
        <v>598</v>
      </c>
      <c r="X26" s="5" t="s">
        <v>56</v>
      </c>
      <c r="Z26" s="35">
        <v>4246</v>
      </c>
      <c r="AA26" s="34" t="s">
        <v>669</v>
      </c>
      <c r="AB26" s="37" t="s">
        <v>56</v>
      </c>
      <c r="AC26" s="5">
        <f t="shared" si="1"/>
        <v>0</v>
      </c>
      <c r="AE26" s="38">
        <f t="shared" si="2"/>
        <v>0</v>
      </c>
      <c r="AF26" s="6">
        <f t="shared" si="3"/>
        <v>0</v>
      </c>
    </row>
    <row r="27" spans="1:32" s="6" customFormat="1" ht="30" x14ac:dyDescent="0.25">
      <c r="A27" s="57">
        <v>4801</v>
      </c>
      <c r="B27" s="5">
        <v>171</v>
      </c>
      <c r="C27" s="280" t="s">
        <v>345</v>
      </c>
      <c r="D27" s="61"/>
      <c r="E27" s="61"/>
      <c r="F27" s="371">
        <v>216702.78</v>
      </c>
      <c r="G27" s="372">
        <v>3.8212653863560047E-4</v>
      </c>
      <c r="H27" s="369">
        <v>302067.05</v>
      </c>
      <c r="I27" s="370">
        <v>2.5249193032147767E-3</v>
      </c>
      <c r="J27" s="395">
        <v>582.52</v>
      </c>
      <c r="K27" s="370">
        <v>1.9167140070491117E-6</v>
      </c>
      <c r="L27" s="371">
        <v>139890.04999999999</v>
      </c>
      <c r="M27" s="392">
        <v>4.6029000000000003E-4</v>
      </c>
      <c r="N27" s="369">
        <v>156086.67000000001</v>
      </c>
      <c r="O27" s="370">
        <v>4.7820208682144462E-4</v>
      </c>
      <c r="P27" s="289">
        <f t="shared" si="0"/>
        <v>815329.07</v>
      </c>
      <c r="Q27" s="290"/>
      <c r="R27" s="288"/>
      <c r="S27" s="288"/>
      <c r="T27" s="290"/>
      <c r="V27" s="6" t="s">
        <v>345</v>
      </c>
      <c r="W27" s="5" t="s">
        <v>346</v>
      </c>
      <c r="X27" s="5">
        <v>171</v>
      </c>
      <c r="Z27" s="35">
        <v>4801</v>
      </c>
      <c r="AA27" s="36" t="s">
        <v>670</v>
      </c>
      <c r="AB27" s="37">
        <v>171</v>
      </c>
      <c r="AC27" s="5">
        <f t="shared" si="1"/>
        <v>0</v>
      </c>
      <c r="AE27" s="38">
        <f t="shared" si="2"/>
        <v>0</v>
      </c>
      <c r="AF27" s="6">
        <f t="shared" si="3"/>
        <v>0</v>
      </c>
    </row>
    <row r="28" spans="1:32" s="6" customFormat="1" ht="15.75" customHeight="1" x14ac:dyDescent="0.25">
      <c r="A28" s="57">
        <v>5121</v>
      </c>
      <c r="B28" s="5" t="s">
        <v>53</v>
      </c>
      <c r="C28" s="276" t="s">
        <v>421</v>
      </c>
      <c r="D28" s="393">
        <v>21272.57</v>
      </c>
      <c r="E28" s="394">
        <v>3.7511348686821252E-5</v>
      </c>
      <c r="F28" s="371">
        <v>284112.15000000002</v>
      </c>
      <c r="G28" s="372">
        <v>5.0099399954083891E-4</v>
      </c>
      <c r="H28" s="369">
        <v>396068.52</v>
      </c>
      <c r="I28" s="370">
        <v>3.3106591782973609E-3</v>
      </c>
      <c r="J28" s="395">
        <v>39797.11</v>
      </c>
      <c r="K28" s="370">
        <v>1.3094774115407929E-4</v>
      </c>
      <c r="L28" s="371">
        <v>982710.34</v>
      </c>
      <c r="M28" s="392">
        <v>3.2334899999999999E-3</v>
      </c>
      <c r="N28" s="369">
        <v>1100054.5</v>
      </c>
      <c r="O28" s="370">
        <v>3.3702324325153507E-3</v>
      </c>
      <c r="P28" s="289">
        <f t="shared" si="0"/>
        <v>2824015.19</v>
      </c>
      <c r="Q28" s="290"/>
      <c r="R28" s="288"/>
      <c r="S28" s="288"/>
      <c r="T28" s="290"/>
      <c r="V28" s="6" t="s">
        <v>421</v>
      </c>
      <c r="W28" s="5" t="s">
        <v>422</v>
      </c>
      <c r="X28" s="5" t="s">
        <v>53</v>
      </c>
      <c r="Z28" s="35">
        <v>5121</v>
      </c>
      <c r="AA28" s="34" t="s">
        <v>671</v>
      </c>
      <c r="AB28" s="37" t="s">
        <v>53</v>
      </c>
      <c r="AC28" s="5">
        <f t="shared" si="1"/>
        <v>0</v>
      </c>
      <c r="AE28" s="38">
        <f t="shared" si="2"/>
        <v>0</v>
      </c>
      <c r="AF28" s="6">
        <f t="shared" si="3"/>
        <v>0</v>
      </c>
    </row>
    <row r="29" spans="1:32" s="6" customFormat="1" ht="15.75" customHeight="1" x14ac:dyDescent="0.25">
      <c r="A29" s="57">
        <v>5313</v>
      </c>
      <c r="B29" s="5" t="s">
        <v>53</v>
      </c>
      <c r="C29" s="276" t="s">
        <v>119</v>
      </c>
      <c r="D29" s="393">
        <v>5804.03</v>
      </c>
      <c r="E29" s="394">
        <v>1.023463517190312E-5</v>
      </c>
      <c r="F29" s="371">
        <v>19769.46</v>
      </c>
      <c r="G29" s="372">
        <v>3.4860814062906611E-5</v>
      </c>
      <c r="H29" s="369">
        <v>27570.45</v>
      </c>
      <c r="I29" s="370">
        <v>2.3045599115599613E-4</v>
      </c>
      <c r="J29" s="395">
        <v>10114.25</v>
      </c>
      <c r="K29" s="370">
        <v>3.3279758026842818E-5</v>
      </c>
      <c r="L29" s="371">
        <v>72368.02</v>
      </c>
      <c r="M29" s="392">
        <v>2.3812E-4</v>
      </c>
      <c r="N29" s="369">
        <v>80556.47</v>
      </c>
      <c r="O29" s="370">
        <v>2.4680052474031954E-4</v>
      </c>
      <c r="P29" s="289">
        <f t="shared" si="0"/>
        <v>216182.68000000002</v>
      </c>
      <c r="Q29" s="290"/>
      <c r="R29" s="288"/>
      <c r="S29" s="288"/>
      <c r="T29" s="290"/>
      <c r="V29" s="6" t="s">
        <v>119</v>
      </c>
      <c r="W29" s="5" t="s">
        <v>120</v>
      </c>
      <c r="X29" s="5" t="s">
        <v>53</v>
      </c>
      <c r="Z29" s="35">
        <v>5313</v>
      </c>
      <c r="AA29" s="34" t="s">
        <v>672</v>
      </c>
      <c r="AB29" s="37" t="s">
        <v>53</v>
      </c>
      <c r="AC29" s="5">
        <f t="shared" si="1"/>
        <v>0</v>
      </c>
      <c r="AE29" s="38">
        <f t="shared" si="2"/>
        <v>0</v>
      </c>
      <c r="AF29" s="6">
        <f t="shared" si="3"/>
        <v>0</v>
      </c>
    </row>
    <row r="30" spans="1:32" s="6" customFormat="1" ht="15.75" customHeight="1" x14ac:dyDescent="0.25">
      <c r="A30" s="57">
        <v>5323</v>
      </c>
      <c r="B30" s="5" t="s">
        <v>53</v>
      </c>
      <c r="C30" s="276" t="s">
        <v>487</v>
      </c>
      <c r="D30" s="61"/>
      <c r="E30" s="61"/>
      <c r="F30" s="371">
        <v>195545.24</v>
      </c>
      <c r="G30" s="372">
        <v>3.448180300588103E-4</v>
      </c>
      <c r="H30" s="369">
        <v>272649.58</v>
      </c>
      <c r="I30" s="370">
        <v>2.2790244336659744E-3</v>
      </c>
      <c r="J30" s="395">
        <v>19860.09</v>
      </c>
      <c r="K30" s="370">
        <v>6.5347305988216694E-5</v>
      </c>
      <c r="L30" s="371">
        <v>697305.16</v>
      </c>
      <c r="M30" s="392">
        <v>2.2943999999999998E-3</v>
      </c>
      <c r="N30" s="369">
        <v>780304.38</v>
      </c>
      <c r="O30" s="370">
        <v>2.3906153092503892E-3</v>
      </c>
      <c r="P30" s="289">
        <f t="shared" si="0"/>
        <v>1965664.4500000002</v>
      </c>
      <c r="Q30" s="290"/>
      <c r="R30" s="288"/>
      <c r="S30" s="288"/>
      <c r="T30" s="290"/>
      <c r="V30" s="6" t="s">
        <v>487</v>
      </c>
      <c r="W30" s="5" t="s">
        <v>488</v>
      </c>
      <c r="X30" s="5" t="s">
        <v>53</v>
      </c>
      <c r="Z30" s="35">
        <v>5323</v>
      </c>
      <c r="AA30" s="34" t="s">
        <v>673</v>
      </c>
      <c r="AB30" s="37" t="s">
        <v>53</v>
      </c>
      <c r="AC30" s="5">
        <f t="shared" si="1"/>
        <v>0</v>
      </c>
      <c r="AE30" s="38">
        <f t="shared" si="2"/>
        <v>0</v>
      </c>
      <c r="AF30" s="6">
        <f t="shared" si="3"/>
        <v>0</v>
      </c>
    </row>
    <row r="31" spans="1:32" s="6" customFormat="1" ht="15.75" customHeight="1" x14ac:dyDescent="0.25">
      <c r="A31" s="57">
        <v>5401</v>
      </c>
      <c r="B31" s="5" t="s">
        <v>53</v>
      </c>
      <c r="C31" s="276" t="s">
        <v>65</v>
      </c>
      <c r="D31" s="393">
        <v>3290.31</v>
      </c>
      <c r="E31" s="394">
        <v>5.8020241887902984E-6</v>
      </c>
      <c r="F31" s="371">
        <v>61701.85</v>
      </c>
      <c r="G31" s="372">
        <v>1.0880300828587904E-4</v>
      </c>
      <c r="H31" s="369">
        <v>86043.05</v>
      </c>
      <c r="I31" s="370">
        <v>7.1921700116737064E-4</v>
      </c>
      <c r="J31" s="5"/>
      <c r="K31" s="5"/>
      <c r="L31" s="371">
        <v>155996.88</v>
      </c>
      <c r="M31" s="392">
        <v>5.1329000000000001E-4</v>
      </c>
      <c r="N31" s="369">
        <v>174567.55</v>
      </c>
      <c r="O31" s="370">
        <v>5.3482188262012932E-4</v>
      </c>
      <c r="P31" s="289">
        <f t="shared" si="0"/>
        <v>481599.63999999996</v>
      </c>
      <c r="Q31" s="290"/>
      <c r="R31" s="288"/>
      <c r="S31" s="288"/>
      <c r="T31" s="290"/>
      <c r="V31" s="6" t="s">
        <v>65</v>
      </c>
      <c r="W31" s="5" t="s">
        <v>66</v>
      </c>
      <c r="X31" s="5" t="s">
        <v>53</v>
      </c>
      <c r="Z31" s="35">
        <v>5401</v>
      </c>
      <c r="AA31" s="34" t="s">
        <v>674</v>
      </c>
      <c r="AB31" s="37" t="s">
        <v>53</v>
      </c>
      <c r="AC31" s="5">
        <f t="shared" si="1"/>
        <v>0</v>
      </c>
      <c r="AE31" s="38">
        <f t="shared" si="2"/>
        <v>0</v>
      </c>
      <c r="AF31" s="6">
        <f t="shared" si="3"/>
        <v>0</v>
      </c>
    </row>
    <row r="32" spans="1:32" s="6" customFormat="1" ht="15.75" customHeight="1" x14ac:dyDescent="0.25">
      <c r="A32" s="57">
        <v>5402</v>
      </c>
      <c r="B32" s="5" t="s">
        <v>53</v>
      </c>
      <c r="C32" s="276" t="s">
        <v>439</v>
      </c>
      <c r="D32" s="393">
        <v>8390.99</v>
      </c>
      <c r="E32" s="394">
        <v>1.4796395156656213E-5</v>
      </c>
      <c r="F32" s="371">
        <v>130482.89</v>
      </c>
      <c r="G32" s="372">
        <v>2.3008922685195733E-4</v>
      </c>
      <c r="H32" s="369">
        <v>181933.39</v>
      </c>
      <c r="I32" s="370">
        <v>1.5207455705953438E-3</v>
      </c>
      <c r="J32" s="395">
        <v>8651.14</v>
      </c>
      <c r="K32" s="370">
        <v>2.8465565499798894E-5</v>
      </c>
      <c r="L32" s="371">
        <v>312093.90000000002</v>
      </c>
      <c r="M32" s="392">
        <v>1.02691E-3</v>
      </c>
      <c r="N32" s="369">
        <v>348674.64</v>
      </c>
      <c r="O32" s="370">
        <v>1.0682330558382464E-3</v>
      </c>
      <c r="P32" s="289">
        <f t="shared" si="0"/>
        <v>990226.95000000007</v>
      </c>
      <c r="Q32" s="290"/>
      <c r="R32" s="288"/>
      <c r="S32" s="288"/>
      <c r="T32" s="290"/>
      <c r="V32" s="6" t="s">
        <v>439</v>
      </c>
      <c r="W32" s="5" t="s">
        <v>440</v>
      </c>
      <c r="X32" s="5" t="s">
        <v>53</v>
      </c>
      <c r="Z32" s="35">
        <v>5402</v>
      </c>
      <c r="AA32" s="34" t="s">
        <v>675</v>
      </c>
      <c r="AB32" s="37" t="s">
        <v>53</v>
      </c>
      <c r="AC32" s="5">
        <f t="shared" si="1"/>
        <v>0</v>
      </c>
      <c r="AE32" s="38">
        <f t="shared" si="2"/>
        <v>0</v>
      </c>
      <c r="AF32" s="6">
        <f t="shared" si="3"/>
        <v>0</v>
      </c>
    </row>
    <row r="33" spans="1:32" s="6" customFormat="1" ht="15.75" customHeight="1" x14ac:dyDescent="0.25">
      <c r="A33" s="57">
        <v>6037</v>
      </c>
      <c r="B33" s="5" t="s">
        <v>35</v>
      </c>
      <c r="C33" s="276" t="s">
        <v>573</v>
      </c>
      <c r="D33" s="393">
        <v>91766.99</v>
      </c>
      <c r="E33" s="394">
        <v>1.6181888506325466E-4</v>
      </c>
      <c r="F33" s="371">
        <v>1901269.75</v>
      </c>
      <c r="G33" s="372">
        <v>3.3526364017114753E-3</v>
      </c>
      <c r="H33" s="369">
        <v>2647335.19</v>
      </c>
      <c r="I33" s="370">
        <v>2.2128556303346422E-2</v>
      </c>
      <c r="J33" s="395">
        <v>157966.62</v>
      </c>
      <c r="K33" s="370">
        <v>5.1977070864554754E-4</v>
      </c>
      <c r="L33" s="371">
        <v>6320869.9699999997</v>
      </c>
      <c r="M33" s="392">
        <v>2.079808E-2</v>
      </c>
      <c r="N33" s="369">
        <v>6970839.3600000003</v>
      </c>
      <c r="O33" s="370">
        <v>2.1356531783585767E-2</v>
      </c>
      <c r="P33" s="289">
        <f t="shared" si="0"/>
        <v>18090047.879999999</v>
      </c>
      <c r="Q33" s="290"/>
      <c r="R33" s="288"/>
      <c r="S33" s="288"/>
      <c r="T33" s="290"/>
      <c r="V33" s="6" t="s">
        <v>573</v>
      </c>
      <c r="W33" s="5" t="s">
        <v>574</v>
      </c>
      <c r="X33" s="5" t="s">
        <v>35</v>
      </c>
      <c r="Z33" s="35">
        <v>6037</v>
      </c>
      <c r="AA33" s="34" t="s">
        <v>676</v>
      </c>
      <c r="AB33" s="37" t="s">
        <v>35</v>
      </c>
      <c r="AC33" s="5">
        <f t="shared" si="1"/>
        <v>0</v>
      </c>
      <c r="AE33" s="38">
        <f t="shared" si="2"/>
        <v>0</v>
      </c>
      <c r="AF33" s="6">
        <f t="shared" si="3"/>
        <v>0</v>
      </c>
    </row>
    <row r="34" spans="1:32" s="6" customFormat="1" ht="15.75" customHeight="1" x14ac:dyDescent="0.25">
      <c r="A34" s="57">
        <v>6098</v>
      </c>
      <c r="B34" s="5" t="s">
        <v>35</v>
      </c>
      <c r="C34" s="276" t="s">
        <v>221</v>
      </c>
      <c r="D34" s="61"/>
      <c r="E34" s="61"/>
      <c r="F34" s="371">
        <v>116688.51</v>
      </c>
      <c r="G34" s="372">
        <v>2.0576467189228328E-4</v>
      </c>
      <c r="H34" s="369">
        <v>162529.94</v>
      </c>
      <c r="I34" s="370">
        <v>1.3585559327187109E-3</v>
      </c>
      <c r="J34" s="395">
        <v>1251.98</v>
      </c>
      <c r="K34" s="370">
        <v>4.1194939273249792E-6</v>
      </c>
      <c r="L34" s="371">
        <v>439726.74</v>
      </c>
      <c r="M34" s="392">
        <v>1.4468700000000001E-3</v>
      </c>
      <c r="N34" s="369">
        <v>486449.75</v>
      </c>
      <c r="O34" s="370">
        <v>1.4903340918463442E-3</v>
      </c>
      <c r="P34" s="289">
        <f t="shared" si="0"/>
        <v>1206646.92</v>
      </c>
      <c r="Q34" s="290"/>
      <c r="R34" s="288"/>
      <c r="S34" s="288"/>
      <c r="T34" s="290"/>
      <c r="V34" s="6" t="s">
        <v>221</v>
      </c>
      <c r="W34" s="5" t="s">
        <v>222</v>
      </c>
      <c r="X34" s="5" t="s">
        <v>35</v>
      </c>
      <c r="Z34" s="35">
        <v>6098</v>
      </c>
      <c r="AA34" s="34" t="s">
        <v>677</v>
      </c>
      <c r="AB34" s="37" t="s">
        <v>35</v>
      </c>
      <c r="AC34" s="5">
        <f t="shared" si="1"/>
        <v>0</v>
      </c>
      <c r="AE34" s="38">
        <f t="shared" si="2"/>
        <v>0</v>
      </c>
      <c r="AF34" s="6">
        <f t="shared" si="3"/>
        <v>0</v>
      </c>
    </row>
    <row r="35" spans="1:32" s="6" customFormat="1" ht="15.75" customHeight="1" x14ac:dyDescent="0.25">
      <c r="A35" s="57">
        <v>6101</v>
      </c>
      <c r="B35" s="5" t="s">
        <v>35</v>
      </c>
      <c r="C35" s="276" t="s">
        <v>253</v>
      </c>
      <c r="D35" s="393">
        <v>1819.93</v>
      </c>
      <c r="E35" s="394">
        <v>3.2092045679298087E-6</v>
      </c>
      <c r="F35" s="371">
        <v>89010.38</v>
      </c>
      <c r="G35" s="372">
        <v>1.5695796986102108E-4</v>
      </c>
      <c r="H35" s="369">
        <v>123947.31</v>
      </c>
      <c r="I35" s="370">
        <v>1.0360512859662976E-3</v>
      </c>
      <c r="J35" s="395">
        <v>25243.65</v>
      </c>
      <c r="K35" s="370">
        <v>8.306128123334016E-5</v>
      </c>
      <c r="L35" s="371">
        <v>398405.48</v>
      </c>
      <c r="M35" s="392">
        <v>1.31091E-3</v>
      </c>
      <c r="N35" s="369">
        <v>438961.17</v>
      </c>
      <c r="O35" s="370">
        <v>1.3448435252515982E-3</v>
      </c>
      <c r="P35" s="289">
        <f t="shared" si="0"/>
        <v>1077387.92</v>
      </c>
      <c r="Q35" s="290"/>
      <c r="R35" s="288"/>
      <c r="S35" s="288"/>
      <c r="T35" s="290"/>
      <c r="V35" s="6" t="s">
        <v>253</v>
      </c>
      <c r="W35" s="5" t="s">
        <v>254</v>
      </c>
      <c r="X35" s="5" t="s">
        <v>35</v>
      </c>
      <c r="Z35" s="35">
        <v>6101</v>
      </c>
      <c r="AA35" s="34" t="s">
        <v>678</v>
      </c>
      <c r="AB35" s="37" t="s">
        <v>35</v>
      </c>
      <c r="AC35" s="5">
        <f t="shared" si="1"/>
        <v>0</v>
      </c>
      <c r="AE35" s="38">
        <f t="shared" si="2"/>
        <v>0</v>
      </c>
      <c r="AF35" s="6">
        <f t="shared" si="3"/>
        <v>0</v>
      </c>
    </row>
    <row r="36" spans="1:32" s="6" customFormat="1" ht="15.75" customHeight="1" x14ac:dyDescent="0.25">
      <c r="A36" s="57">
        <v>6103</v>
      </c>
      <c r="B36" s="5" t="s">
        <v>35</v>
      </c>
      <c r="C36" s="276" t="s">
        <v>211</v>
      </c>
      <c r="D36" s="61"/>
      <c r="E36" s="61"/>
      <c r="F36" s="371">
        <v>10199.42</v>
      </c>
      <c r="G36" s="372">
        <v>1.7985321003684013E-5</v>
      </c>
      <c r="H36" s="369">
        <v>14058.24</v>
      </c>
      <c r="I36" s="370">
        <v>1.1751007448586697E-4</v>
      </c>
      <c r="J36" s="5"/>
      <c r="K36" s="5"/>
      <c r="L36" s="371">
        <v>38888.39</v>
      </c>
      <c r="M36" s="392">
        <v>1.2795999999999999E-4</v>
      </c>
      <c r="N36" s="369">
        <v>43283.34</v>
      </c>
      <c r="O36" s="370">
        <v>1.3260699015875028E-4</v>
      </c>
      <c r="P36" s="289">
        <f t="shared" si="0"/>
        <v>106429.39</v>
      </c>
      <c r="Q36" s="290"/>
      <c r="R36" s="288"/>
      <c r="S36" s="288"/>
      <c r="T36" s="290"/>
      <c r="V36" s="6" t="s">
        <v>211</v>
      </c>
      <c r="W36" s="5" t="s">
        <v>212</v>
      </c>
      <c r="X36" s="5" t="s">
        <v>35</v>
      </c>
      <c r="Z36" s="35">
        <v>6103</v>
      </c>
      <c r="AA36" s="34" t="s">
        <v>679</v>
      </c>
      <c r="AB36" s="37" t="s">
        <v>35</v>
      </c>
      <c r="AC36" s="5">
        <f t="shared" si="1"/>
        <v>0</v>
      </c>
      <c r="AE36" s="38">
        <f t="shared" si="2"/>
        <v>0</v>
      </c>
      <c r="AF36" s="6">
        <f t="shared" si="3"/>
        <v>0</v>
      </c>
    </row>
    <row r="37" spans="1:32" s="6" customFormat="1" ht="15.75" customHeight="1" x14ac:dyDescent="0.25">
      <c r="A37" s="57">
        <v>6112</v>
      </c>
      <c r="B37" s="5" t="s">
        <v>35</v>
      </c>
      <c r="C37" s="276" t="s">
        <v>589</v>
      </c>
      <c r="D37" s="393">
        <v>3656.64</v>
      </c>
      <c r="E37" s="394">
        <v>6.4479984347062001E-6</v>
      </c>
      <c r="F37" s="371">
        <v>227024.56</v>
      </c>
      <c r="G37" s="372">
        <v>4.0032762522968185E-4</v>
      </c>
      <c r="H37" s="369">
        <v>316516.71000000002</v>
      </c>
      <c r="I37" s="370">
        <v>2.6457011808107955E-3</v>
      </c>
      <c r="J37" s="395">
        <v>41935.1</v>
      </c>
      <c r="K37" s="370">
        <v>1.3798254747820709E-4</v>
      </c>
      <c r="L37" s="371">
        <v>709934.88</v>
      </c>
      <c r="M37" s="392">
        <v>2.3359600000000002E-3</v>
      </c>
      <c r="N37" s="369">
        <v>793031.66</v>
      </c>
      <c r="O37" s="370">
        <v>2.4296078244700481E-3</v>
      </c>
      <c r="P37" s="289">
        <f t="shared" si="0"/>
        <v>2092099.5500000003</v>
      </c>
      <c r="Q37" s="290"/>
      <c r="R37" s="288"/>
      <c r="S37" s="288"/>
      <c r="T37" s="290"/>
      <c r="V37" s="6" t="s">
        <v>589</v>
      </c>
      <c r="W37" s="5" t="s">
        <v>590</v>
      </c>
      <c r="X37" s="5" t="s">
        <v>35</v>
      </c>
      <c r="Z37" s="35">
        <v>6112</v>
      </c>
      <c r="AA37" s="34" t="s">
        <v>680</v>
      </c>
      <c r="AB37" s="37" t="s">
        <v>35</v>
      </c>
      <c r="AC37" s="5">
        <f t="shared" si="1"/>
        <v>0</v>
      </c>
      <c r="AE37" s="38">
        <f t="shared" si="2"/>
        <v>0</v>
      </c>
      <c r="AF37" s="6">
        <f t="shared" si="3"/>
        <v>0</v>
      </c>
    </row>
    <row r="38" spans="1:32" s="6" customFormat="1" ht="15.75" customHeight="1" x14ac:dyDescent="0.25">
      <c r="A38" s="57">
        <v>6114</v>
      </c>
      <c r="B38" s="5" t="s">
        <v>35</v>
      </c>
      <c r="C38" s="276" t="s">
        <v>177</v>
      </c>
      <c r="D38" s="393">
        <v>15765.74</v>
      </c>
      <c r="E38" s="394">
        <v>2.7800786197707439E-5</v>
      </c>
      <c r="F38" s="371">
        <v>1477392.4</v>
      </c>
      <c r="G38" s="372">
        <v>2.6051850558564244E-3</v>
      </c>
      <c r="H38" s="369">
        <v>2057240.74</v>
      </c>
      <c r="I38" s="370">
        <v>1.7196072381234072E-2</v>
      </c>
      <c r="J38" s="395">
        <v>187677.89</v>
      </c>
      <c r="K38" s="370">
        <v>6.175321715587833E-4</v>
      </c>
      <c r="L38" s="371">
        <v>6741695.7300000004</v>
      </c>
      <c r="M38" s="392">
        <v>2.2182759999999999E-2</v>
      </c>
      <c r="N38" s="369">
        <v>7477530.8200000003</v>
      </c>
      <c r="O38" s="370">
        <v>2.2908880318836117E-2</v>
      </c>
      <c r="P38" s="289">
        <f t="shared" si="0"/>
        <v>17957303.32</v>
      </c>
      <c r="Q38" s="290"/>
      <c r="R38" s="288"/>
      <c r="S38" s="288"/>
      <c r="T38" s="290"/>
      <c r="V38" s="6" t="s">
        <v>177</v>
      </c>
      <c r="W38" s="5" t="s">
        <v>178</v>
      </c>
      <c r="X38" s="5" t="s">
        <v>35</v>
      </c>
      <c r="Z38" s="35">
        <v>6114</v>
      </c>
      <c r="AA38" s="34" t="s">
        <v>681</v>
      </c>
      <c r="AB38" s="37" t="s">
        <v>35</v>
      </c>
      <c r="AC38" s="5">
        <f t="shared" si="1"/>
        <v>0</v>
      </c>
      <c r="AE38" s="38">
        <f t="shared" si="2"/>
        <v>0</v>
      </c>
      <c r="AF38" s="6">
        <f t="shared" si="3"/>
        <v>0</v>
      </c>
    </row>
    <row r="39" spans="1:32" s="6" customFormat="1" ht="15.75" customHeight="1" x14ac:dyDescent="0.25">
      <c r="A39" s="57">
        <v>6117</v>
      </c>
      <c r="B39" s="5" t="s">
        <v>35</v>
      </c>
      <c r="C39" s="276" t="s">
        <v>63</v>
      </c>
      <c r="D39" s="393">
        <v>6683.26</v>
      </c>
      <c r="E39" s="394">
        <v>1.1785040370048612E-5</v>
      </c>
      <c r="F39" s="371">
        <v>514123.68</v>
      </c>
      <c r="G39" s="372">
        <v>9.0658874920292707E-4</v>
      </c>
      <c r="H39" s="369">
        <v>716061.04</v>
      </c>
      <c r="I39" s="370">
        <v>5.985413974069825E-3</v>
      </c>
      <c r="J39" s="395">
        <v>40645.14</v>
      </c>
      <c r="K39" s="370">
        <v>1.3373808479789901E-4</v>
      </c>
      <c r="L39" s="371">
        <v>1731467.04</v>
      </c>
      <c r="M39" s="392">
        <v>5.6971900000000004E-3</v>
      </c>
      <c r="N39" s="369">
        <v>1912990.02</v>
      </c>
      <c r="O39" s="370">
        <v>5.8608196307384673E-3</v>
      </c>
      <c r="P39" s="289">
        <f t="shared" si="0"/>
        <v>4921970.18</v>
      </c>
      <c r="Q39" s="290"/>
      <c r="R39" s="288"/>
      <c r="S39" s="288"/>
      <c r="T39" s="290"/>
      <c r="V39" s="6" t="s">
        <v>63</v>
      </c>
      <c r="W39" s="5" t="s">
        <v>64</v>
      </c>
      <c r="X39" s="5" t="s">
        <v>35</v>
      </c>
      <c r="Z39" s="35">
        <v>6117</v>
      </c>
      <c r="AA39" s="34" t="s">
        <v>682</v>
      </c>
      <c r="AB39" s="37" t="s">
        <v>35</v>
      </c>
      <c r="AC39" s="5">
        <f t="shared" si="1"/>
        <v>0</v>
      </c>
      <c r="AE39" s="38">
        <f t="shared" si="2"/>
        <v>0</v>
      </c>
      <c r="AF39" s="6">
        <f t="shared" si="3"/>
        <v>0</v>
      </c>
    </row>
    <row r="40" spans="1:32" s="6" customFormat="1" ht="15.75" customHeight="1" x14ac:dyDescent="0.25">
      <c r="A40" s="57">
        <v>6119</v>
      </c>
      <c r="B40" s="5" t="s">
        <v>35</v>
      </c>
      <c r="C40" s="276" t="s">
        <v>33</v>
      </c>
      <c r="D40" s="393">
        <v>13242.37</v>
      </c>
      <c r="E40" s="394">
        <v>2.335115872270728E-5</v>
      </c>
      <c r="F40" s="371">
        <v>715587.33</v>
      </c>
      <c r="G40" s="372">
        <v>1.2618431083550989E-3</v>
      </c>
      <c r="H40" s="369">
        <v>996708.25</v>
      </c>
      <c r="I40" s="370">
        <v>8.3312890303607074E-3</v>
      </c>
      <c r="J40" s="395">
        <v>127826.96</v>
      </c>
      <c r="K40" s="370">
        <v>4.2059967848401177E-4</v>
      </c>
      <c r="L40" s="371">
        <v>3073568.64</v>
      </c>
      <c r="M40" s="392">
        <v>1.0113219999999999E-2</v>
      </c>
      <c r="N40" s="369">
        <v>3405513.84</v>
      </c>
      <c r="O40" s="370">
        <v>1.043345869949888E-2</v>
      </c>
      <c r="P40" s="289">
        <f t="shared" si="0"/>
        <v>8332447.3899999997</v>
      </c>
      <c r="Q40" s="290"/>
      <c r="R40" s="288"/>
      <c r="S40" s="288"/>
      <c r="T40" s="290"/>
      <c r="V40" s="6" t="s">
        <v>33</v>
      </c>
      <c r="W40" s="5" t="s">
        <v>34</v>
      </c>
      <c r="X40" s="5" t="s">
        <v>35</v>
      </c>
      <c r="Z40" s="35">
        <v>6119</v>
      </c>
      <c r="AA40" s="34" t="s">
        <v>683</v>
      </c>
      <c r="AB40" s="37" t="s">
        <v>35</v>
      </c>
      <c r="AC40" s="5">
        <f t="shared" si="1"/>
        <v>0</v>
      </c>
      <c r="AE40" s="38">
        <f t="shared" si="2"/>
        <v>0</v>
      </c>
      <c r="AF40" s="6">
        <f t="shared" si="3"/>
        <v>0</v>
      </c>
    </row>
    <row r="41" spans="1:32" s="6" customFormat="1" ht="15.75" customHeight="1" x14ac:dyDescent="0.25">
      <c r="A41" s="57">
        <v>6122</v>
      </c>
      <c r="B41" s="5" t="s">
        <v>35</v>
      </c>
      <c r="C41" s="276" t="s">
        <v>457</v>
      </c>
      <c r="D41" s="61"/>
      <c r="E41" s="61"/>
      <c r="F41" s="371">
        <v>72593.67</v>
      </c>
      <c r="G41" s="372">
        <v>1.2800928462456749E-4</v>
      </c>
      <c r="H41" s="369">
        <v>101212.17</v>
      </c>
      <c r="I41" s="370">
        <v>8.460127039783237E-4</v>
      </c>
      <c r="J41" s="395">
        <v>22394.61</v>
      </c>
      <c r="K41" s="370">
        <v>7.3686847952691935E-5</v>
      </c>
      <c r="L41" s="371">
        <v>455429.58</v>
      </c>
      <c r="M41" s="392">
        <v>1.49854E-3</v>
      </c>
      <c r="N41" s="369">
        <v>512483.25</v>
      </c>
      <c r="O41" s="370">
        <v>1.5700928183747919E-3</v>
      </c>
      <c r="P41" s="289">
        <f t="shared" si="0"/>
        <v>1164113.28</v>
      </c>
      <c r="Q41" s="290"/>
      <c r="R41" s="288"/>
      <c r="S41" s="288"/>
      <c r="T41" s="290"/>
      <c r="V41" s="6" t="s">
        <v>457</v>
      </c>
      <c r="W41" s="5" t="s">
        <v>458</v>
      </c>
      <c r="X41" s="5" t="s">
        <v>35</v>
      </c>
      <c r="Z41" s="35">
        <v>6122</v>
      </c>
      <c r="AA41" s="34" t="s">
        <v>684</v>
      </c>
      <c r="AB41" s="37" t="s">
        <v>35</v>
      </c>
      <c r="AC41" s="5">
        <f t="shared" si="1"/>
        <v>0</v>
      </c>
      <c r="AE41" s="38">
        <f t="shared" si="2"/>
        <v>0</v>
      </c>
      <c r="AF41" s="6">
        <f t="shared" si="3"/>
        <v>0</v>
      </c>
    </row>
    <row r="42" spans="1:32" s="6" customFormat="1" ht="15.75" customHeight="1" x14ac:dyDescent="0.25">
      <c r="A42" s="57">
        <v>6801</v>
      </c>
      <c r="B42" s="5" t="s">
        <v>35</v>
      </c>
      <c r="C42" s="280" t="s">
        <v>155</v>
      </c>
      <c r="D42" s="393">
        <v>332.05</v>
      </c>
      <c r="E42" s="394">
        <v>5.8552602395756588E-7</v>
      </c>
      <c r="F42" s="371">
        <v>814445.55</v>
      </c>
      <c r="G42" s="372">
        <v>1.4361664346376538E-3</v>
      </c>
      <c r="H42" s="369">
        <v>1134015.04</v>
      </c>
      <c r="I42" s="370">
        <v>9.4790095928433023E-3</v>
      </c>
      <c r="J42" s="5"/>
      <c r="K42" s="5"/>
      <c r="L42" s="371">
        <v>395187.95</v>
      </c>
      <c r="M42" s="392">
        <v>1.30032E-3</v>
      </c>
      <c r="N42" s="369">
        <v>436913.02</v>
      </c>
      <c r="O42" s="370">
        <v>1.3385686165478421E-3</v>
      </c>
      <c r="P42" s="289">
        <f t="shared" si="0"/>
        <v>2780893.6100000003</v>
      </c>
      <c r="Q42" s="290"/>
      <c r="R42" s="288"/>
      <c r="S42" s="288"/>
      <c r="T42" s="290"/>
      <c r="V42" s="6" t="s">
        <v>155</v>
      </c>
      <c r="W42" s="5" t="s">
        <v>156</v>
      </c>
      <c r="X42" s="5" t="s">
        <v>35</v>
      </c>
      <c r="Z42" s="35">
        <v>6801</v>
      </c>
      <c r="AA42" s="36" t="s">
        <v>685</v>
      </c>
      <c r="AB42" s="37" t="s">
        <v>35</v>
      </c>
      <c r="AC42" s="5">
        <f t="shared" si="1"/>
        <v>0</v>
      </c>
      <c r="AE42" s="38">
        <f t="shared" si="2"/>
        <v>0</v>
      </c>
      <c r="AF42" s="6">
        <f t="shared" si="3"/>
        <v>0</v>
      </c>
    </row>
    <row r="43" spans="1:32" s="6" customFormat="1" ht="15.75" customHeight="1" x14ac:dyDescent="0.25">
      <c r="A43" s="57">
        <v>7002</v>
      </c>
      <c r="B43" s="5" t="s">
        <v>27</v>
      </c>
      <c r="C43" s="276" t="s">
        <v>133</v>
      </c>
      <c r="D43" s="393">
        <v>2132.69</v>
      </c>
      <c r="E43" s="394">
        <v>3.7607152417830485E-6</v>
      </c>
      <c r="F43" s="371">
        <v>31980.67</v>
      </c>
      <c r="G43" s="372">
        <v>5.6393659233847334E-5</v>
      </c>
      <c r="H43" s="369">
        <v>44552.03</v>
      </c>
      <c r="I43" s="370">
        <v>3.7240169208923592E-4</v>
      </c>
      <c r="J43" s="395">
        <v>8936.58</v>
      </c>
      <c r="K43" s="370">
        <v>2.940477247324547E-5</v>
      </c>
      <c r="L43" s="371">
        <v>113983.43</v>
      </c>
      <c r="M43" s="392">
        <v>3.7504999999999998E-4</v>
      </c>
      <c r="N43" s="369">
        <v>126004.17</v>
      </c>
      <c r="O43" s="370">
        <v>3.8603845570031099E-4</v>
      </c>
      <c r="P43" s="289">
        <f t="shared" si="0"/>
        <v>327589.57</v>
      </c>
      <c r="Q43" s="290"/>
      <c r="R43" s="288"/>
      <c r="S43" s="288"/>
      <c r="T43" s="290"/>
      <c r="V43" s="6" t="s">
        <v>133</v>
      </c>
      <c r="W43" s="5" t="s">
        <v>134</v>
      </c>
      <c r="X43" s="5" t="s">
        <v>27</v>
      </c>
      <c r="Z43" s="35">
        <v>7002</v>
      </c>
      <c r="AA43" s="34" t="s">
        <v>686</v>
      </c>
      <c r="AB43" s="37" t="s">
        <v>27</v>
      </c>
      <c r="AC43" s="5">
        <f t="shared" si="1"/>
        <v>0</v>
      </c>
      <c r="AE43" s="38">
        <f t="shared" si="2"/>
        <v>0</v>
      </c>
      <c r="AF43" s="6">
        <f t="shared" si="3"/>
        <v>0</v>
      </c>
    </row>
    <row r="44" spans="1:32" s="6" customFormat="1" ht="15.75" customHeight="1" x14ac:dyDescent="0.25">
      <c r="A44" s="57">
        <v>7035</v>
      </c>
      <c r="B44" s="5" t="s">
        <v>27</v>
      </c>
      <c r="C44" s="276" t="s">
        <v>521</v>
      </c>
      <c r="D44" s="61"/>
      <c r="E44" s="61"/>
      <c r="F44" s="371">
        <v>2694.76</v>
      </c>
      <c r="G44" s="372">
        <v>4.7518509511214889E-6</v>
      </c>
      <c r="H44" s="369">
        <v>3758.72</v>
      </c>
      <c r="I44" s="370">
        <v>3.141840423634238E-5</v>
      </c>
      <c r="J44" s="5"/>
      <c r="K44" s="5"/>
      <c r="L44" s="371">
        <v>10849.36</v>
      </c>
      <c r="M44" s="392">
        <v>3.57E-5</v>
      </c>
      <c r="N44" s="369">
        <v>12024.37</v>
      </c>
      <c r="O44" s="370">
        <v>3.6839012753063245E-5</v>
      </c>
      <c r="P44" s="289">
        <f t="shared" si="0"/>
        <v>29327.21</v>
      </c>
      <c r="Q44" s="290"/>
      <c r="R44" s="288"/>
      <c r="S44" s="288"/>
      <c r="T44" s="290"/>
      <c r="V44" s="6" t="s">
        <v>521</v>
      </c>
      <c r="W44" s="5" t="s">
        <v>522</v>
      </c>
      <c r="X44" s="5" t="s">
        <v>27</v>
      </c>
      <c r="Z44" s="35">
        <v>7035</v>
      </c>
      <c r="AA44" s="34" t="s">
        <v>687</v>
      </c>
      <c r="AB44" s="37" t="s">
        <v>27</v>
      </c>
      <c r="AC44" s="5">
        <f t="shared" si="1"/>
        <v>0</v>
      </c>
      <c r="AE44" s="38">
        <f t="shared" si="2"/>
        <v>0</v>
      </c>
      <c r="AF44" s="6">
        <f t="shared" si="3"/>
        <v>0</v>
      </c>
    </row>
    <row r="45" spans="1:32" s="6" customFormat="1" ht="15.75" customHeight="1" x14ac:dyDescent="0.25">
      <c r="A45" s="57">
        <v>8122</v>
      </c>
      <c r="B45" s="5" t="s">
        <v>35</v>
      </c>
      <c r="C45" s="276" t="s">
        <v>273</v>
      </c>
      <c r="D45" s="393">
        <v>18561.73</v>
      </c>
      <c r="E45" s="394">
        <v>3.2731142793777652E-5</v>
      </c>
      <c r="F45" s="371">
        <v>513595.46</v>
      </c>
      <c r="G45" s="372">
        <v>9.0565730346772201E-4</v>
      </c>
      <c r="H45" s="369">
        <v>715373.13</v>
      </c>
      <c r="I45" s="370">
        <v>5.9796638691249964E-3</v>
      </c>
      <c r="J45" s="395">
        <v>72703.600000000006</v>
      </c>
      <c r="K45" s="370">
        <v>2.3922270219545389E-4</v>
      </c>
      <c r="L45" s="371">
        <v>1732210.94</v>
      </c>
      <c r="M45" s="392">
        <v>5.6996399999999997E-3</v>
      </c>
      <c r="N45" s="369">
        <v>1914023.13</v>
      </c>
      <c r="O45" s="370">
        <v>5.8639847655825644E-3</v>
      </c>
      <c r="P45" s="289">
        <f t="shared" si="0"/>
        <v>4966467.99</v>
      </c>
      <c r="Q45" s="290"/>
      <c r="R45" s="288"/>
      <c r="S45" s="288"/>
      <c r="T45" s="290"/>
      <c r="V45" s="6" t="s">
        <v>273</v>
      </c>
      <c r="W45" s="5" t="s">
        <v>274</v>
      </c>
      <c r="X45" s="5" t="s">
        <v>35</v>
      </c>
      <c r="Z45" s="35">
        <v>8122</v>
      </c>
      <c r="AA45" s="34" t="s">
        <v>688</v>
      </c>
      <c r="AB45" s="37" t="s">
        <v>35</v>
      </c>
      <c r="AC45" s="5">
        <f t="shared" si="1"/>
        <v>0</v>
      </c>
      <c r="AE45" s="38">
        <f t="shared" si="2"/>
        <v>0</v>
      </c>
      <c r="AF45" s="6">
        <f t="shared" si="3"/>
        <v>0</v>
      </c>
    </row>
    <row r="46" spans="1:32" s="6" customFormat="1" ht="15.75" customHeight="1" x14ac:dyDescent="0.25">
      <c r="A46" s="57">
        <v>8130</v>
      </c>
      <c r="B46" s="5" t="s">
        <v>35</v>
      </c>
      <c r="C46" s="276" t="s">
        <v>559</v>
      </c>
      <c r="D46" s="5"/>
      <c r="E46" s="5"/>
      <c r="F46" s="371">
        <v>45908.87</v>
      </c>
      <c r="G46" s="372">
        <v>8.095418797013937E-5</v>
      </c>
      <c r="H46" s="369">
        <v>63937.61</v>
      </c>
      <c r="I46" s="370">
        <v>5.3444195813617584E-4</v>
      </c>
      <c r="J46" s="395">
        <v>14503.99</v>
      </c>
      <c r="K46" s="370">
        <v>4.7723684665076299E-5</v>
      </c>
      <c r="L46" s="371">
        <v>131945.17000000001</v>
      </c>
      <c r="M46" s="392">
        <v>4.3415000000000001E-4</v>
      </c>
      <c r="N46" s="369">
        <v>145623.26</v>
      </c>
      <c r="O46" s="370">
        <v>4.461453807794208E-4</v>
      </c>
      <c r="P46" s="289">
        <f t="shared" si="0"/>
        <v>401918.9</v>
      </c>
      <c r="Q46" s="290"/>
      <c r="R46" s="288"/>
      <c r="S46" s="288"/>
      <c r="T46" s="290"/>
      <c r="V46" s="6" t="s">
        <v>559</v>
      </c>
      <c r="W46" s="5" t="s">
        <v>560</v>
      </c>
      <c r="X46" s="5" t="s">
        <v>35</v>
      </c>
      <c r="Z46" s="35">
        <v>8130</v>
      </c>
      <c r="AA46" s="34" t="s">
        <v>689</v>
      </c>
      <c r="AB46" s="37" t="s">
        <v>35</v>
      </c>
      <c r="AC46" s="5">
        <f t="shared" si="1"/>
        <v>0</v>
      </c>
      <c r="AE46" s="38">
        <f t="shared" si="2"/>
        <v>0</v>
      </c>
      <c r="AF46" s="6">
        <f t="shared" si="3"/>
        <v>0</v>
      </c>
    </row>
    <row r="47" spans="1:32" s="6" customFormat="1" ht="15.75" customHeight="1" x14ac:dyDescent="0.25">
      <c r="A47" s="57">
        <v>8401</v>
      </c>
      <c r="B47" s="5" t="s">
        <v>35</v>
      </c>
      <c r="C47" s="276" t="s">
        <v>73</v>
      </c>
      <c r="D47" s="393">
        <v>259.44</v>
      </c>
      <c r="E47" s="394">
        <v>4.5748794354931755E-7</v>
      </c>
      <c r="F47" s="371">
        <v>99834.44</v>
      </c>
      <c r="G47" s="372">
        <v>1.7604476044942081E-4</v>
      </c>
      <c r="H47" s="369">
        <v>139039.39000000001</v>
      </c>
      <c r="I47" s="370">
        <v>1.1622030265075506E-3</v>
      </c>
      <c r="J47" s="5"/>
      <c r="K47" s="5"/>
      <c r="L47" s="371">
        <v>297100.17</v>
      </c>
      <c r="M47" s="392">
        <v>9.7757000000000009E-4</v>
      </c>
      <c r="N47" s="369">
        <v>328049.90999999997</v>
      </c>
      <c r="O47" s="370">
        <v>1.0050451556406902E-3</v>
      </c>
      <c r="P47" s="289">
        <f t="shared" si="0"/>
        <v>864283.34999999986</v>
      </c>
      <c r="Q47" s="290"/>
      <c r="R47" s="288"/>
      <c r="S47" s="288"/>
      <c r="T47" s="290"/>
      <c r="V47" s="6" t="s">
        <v>73</v>
      </c>
      <c r="W47" s="5" t="s">
        <v>74</v>
      </c>
      <c r="X47" s="5" t="s">
        <v>35</v>
      </c>
      <c r="Z47" s="35">
        <v>8401</v>
      </c>
      <c r="AA47" s="34" t="s">
        <v>690</v>
      </c>
      <c r="AB47" s="37" t="s">
        <v>35</v>
      </c>
      <c r="AC47" s="5">
        <f t="shared" si="1"/>
        <v>0</v>
      </c>
      <c r="AE47" s="38">
        <f t="shared" si="2"/>
        <v>0</v>
      </c>
      <c r="AF47" s="6">
        <f t="shared" si="3"/>
        <v>0</v>
      </c>
    </row>
    <row r="48" spans="1:32" s="6" customFormat="1" ht="15.75" customHeight="1" x14ac:dyDescent="0.25">
      <c r="A48" s="57">
        <v>8402</v>
      </c>
      <c r="B48" s="5" t="s">
        <v>35</v>
      </c>
      <c r="C48" s="276" t="s">
        <v>235</v>
      </c>
      <c r="D48" s="393">
        <v>10561.84</v>
      </c>
      <c r="E48" s="394">
        <v>1.8624400484493231E-5</v>
      </c>
      <c r="F48" s="371">
        <v>30028.27</v>
      </c>
      <c r="G48" s="372">
        <v>5.2950861434796738E-5</v>
      </c>
      <c r="H48" s="369">
        <v>41825.43</v>
      </c>
      <c r="I48" s="370">
        <v>3.4961057676518648E-4</v>
      </c>
      <c r="J48" s="5"/>
      <c r="K48" s="5"/>
      <c r="L48" s="371">
        <v>195035.68</v>
      </c>
      <c r="M48" s="392">
        <v>6.4174000000000002E-4</v>
      </c>
      <c r="N48" s="369">
        <v>215008.65</v>
      </c>
      <c r="O48" s="370">
        <v>6.5872111381876227E-4</v>
      </c>
      <c r="P48" s="289">
        <f t="shared" si="0"/>
        <v>492459.87</v>
      </c>
      <c r="Q48" s="290"/>
      <c r="R48" s="288"/>
      <c r="S48" s="288"/>
      <c r="T48" s="290"/>
      <c r="V48" s="6" t="s">
        <v>235</v>
      </c>
      <c r="W48" s="5" t="s">
        <v>236</v>
      </c>
      <c r="X48" s="5" t="s">
        <v>35</v>
      </c>
      <c r="Z48" s="35">
        <v>8402</v>
      </c>
      <c r="AA48" s="34" t="s">
        <v>691</v>
      </c>
      <c r="AB48" s="37" t="s">
        <v>35</v>
      </c>
      <c r="AC48" s="5">
        <f t="shared" si="1"/>
        <v>0</v>
      </c>
      <c r="AE48" s="38">
        <f t="shared" si="2"/>
        <v>0</v>
      </c>
      <c r="AF48" s="6">
        <f t="shared" si="3"/>
        <v>0</v>
      </c>
    </row>
    <row r="49" spans="1:32" s="6" customFormat="1" ht="15.75" customHeight="1" x14ac:dyDescent="0.25">
      <c r="A49" s="57">
        <v>8404</v>
      </c>
      <c r="B49" s="5" t="s">
        <v>35</v>
      </c>
      <c r="C49" s="276" t="s">
        <v>621</v>
      </c>
      <c r="D49" s="393">
        <v>3256.78</v>
      </c>
      <c r="E49" s="394">
        <v>5.7428984921081811E-6</v>
      </c>
      <c r="F49" s="371">
        <v>272097.52</v>
      </c>
      <c r="G49" s="372">
        <v>4.7980779706163009E-4</v>
      </c>
      <c r="H49" s="369">
        <v>379187.3</v>
      </c>
      <c r="I49" s="370">
        <v>3.1695523669459892E-3</v>
      </c>
      <c r="J49" s="395">
        <v>27284.38</v>
      </c>
      <c r="K49" s="370">
        <v>8.9776064889876135E-5</v>
      </c>
      <c r="L49" s="371">
        <v>567959.73</v>
      </c>
      <c r="M49" s="392">
        <v>1.86881E-3</v>
      </c>
      <c r="N49" s="369">
        <v>632335.16</v>
      </c>
      <c r="O49" s="370">
        <v>1.9372826204990604E-3</v>
      </c>
      <c r="P49" s="289">
        <f t="shared" si="0"/>
        <v>1882120.87</v>
      </c>
      <c r="Q49" s="290"/>
      <c r="R49" s="288"/>
      <c r="S49" s="288"/>
      <c r="T49" s="290"/>
      <c r="V49" s="6" t="s">
        <v>621</v>
      </c>
      <c r="W49" s="5" t="s">
        <v>622</v>
      </c>
      <c r="X49" s="5" t="s">
        <v>35</v>
      </c>
      <c r="Z49" s="35">
        <v>8404</v>
      </c>
      <c r="AA49" s="34" t="s">
        <v>692</v>
      </c>
      <c r="AB49" s="37" t="s">
        <v>35</v>
      </c>
      <c r="AC49" s="5">
        <f t="shared" si="1"/>
        <v>0</v>
      </c>
      <c r="AE49" s="38">
        <f t="shared" si="2"/>
        <v>0</v>
      </c>
      <c r="AF49" s="6">
        <f t="shared" si="3"/>
        <v>0</v>
      </c>
    </row>
    <row r="50" spans="1:32" s="6" customFormat="1" ht="15.75" customHeight="1" x14ac:dyDescent="0.25">
      <c r="A50" s="57">
        <v>8458</v>
      </c>
      <c r="B50" s="5" t="s">
        <v>35</v>
      </c>
      <c r="C50" s="276" t="s">
        <v>239</v>
      </c>
      <c r="D50" s="393">
        <v>32956.14</v>
      </c>
      <c r="E50" s="394">
        <v>5.8113770875437117E-5</v>
      </c>
      <c r="F50" s="371">
        <v>339337.11</v>
      </c>
      <c r="G50" s="372">
        <v>5.9837587351167342E-4</v>
      </c>
      <c r="H50" s="369">
        <v>472698.35</v>
      </c>
      <c r="I50" s="370">
        <v>3.9511929173101619E-3</v>
      </c>
      <c r="J50" s="395">
        <v>40836.99</v>
      </c>
      <c r="K50" s="370">
        <v>1.3436934481000568E-4</v>
      </c>
      <c r="L50" s="371">
        <v>1290613.49</v>
      </c>
      <c r="M50" s="392">
        <v>4.2466099999999996E-3</v>
      </c>
      <c r="N50" s="369">
        <v>1426316.04</v>
      </c>
      <c r="O50" s="370">
        <v>4.3697985663663595E-3</v>
      </c>
      <c r="P50" s="289">
        <f t="shared" si="0"/>
        <v>3602758.12</v>
      </c>
      <c r="Q50" s="290"/>
      <c r="R50" s="288"/>
      <c r="S50" s="288"/>
      <c r="T50" s="290"/>
      <c r="V50" s="6" t="s">
        <v>239</v>
      </c>
      <c r="W50" s="5" t="s">
        <v>240</v>
      </c>
      <c r="X50" s="5" t="s">
        <v>35</v>
      </c>
      <c r="Z50" s="35">
        <v>8458</v>
      </c>
      <c r="AA50" s="34" t="s">
        <v>693</v>
      </c>
      <c r="AB50" s="37" t="s">
        <v>35</v>
      </c>
      <c r="AC50" s="5">
        <f t="shared" si="1"/>
        <v>0</v>
      </c>
      <c r="AE50" s="38">
        <f t="shared" si="2"/>
        <v>0</v>
      </c>
      <c r="AF50" s="6">
        <f t="shared" si="3"/>
        <v>0</v>
      </c>
    </row>
    <row r="51" spans="1:32" s="6" customFormat="1" ht="15.75" customHeight="1" x14ac:dyDescent="0.25">
      <c r="A51" s="57">
        <v>9013</v>
      </c>
      <c r="B51" s="5" t="s">
        <v>56</v>
      </c>
      <c r="C51" s="276" t="s">
        <v>395</v>
      </c>
      <c r="D51" s="393">
        <v>406.03</v>
      </c>
      <c r="E51" s="394">
        <v>7.1597991720370571E-7</v>
      </c>
      <c r="F51" s="371">
        <v>27493.59</v>
      </c>
      <c r="G51" s="372">
        <v>4.8481290278631209E-5</v>
      </c>
      <c r="H51" s="369">
        <v>38335.56</v>
      </c>
      <c r="I51" s="370">
        <v>3.2043943701753717E-4</v>
      </c>
      <c r="J51" s="5"/>
      <c r="K51" s="5"/>
      <c r="L51" s="371">
        <v>51484.52</v>
      </c>
      <c r="M51" s="392">
        <v>1.694E-4</v>
      </c>
      <c r="N51" s="369">
        <v>57814.28</v>
      </c>
      <c r="O51" s="370">
        <v>1.7712537107799985E-4</v>
      </c>
      <c r="P51" s="289">
        <f t="shared" si="0"/>
        <v>175533.97999999998</v>
      </c>
      <c r="Q51" s="290"/>
      <c r="R51" s="288"/>
      <c r="S51" s="288"/>
      <c r="T51" s="290"/>
      <c r="V51" s="6" t="s">
        <v>395</v>
      </c>
      <c r="W51" s="5" t="s">
        <v>396</v>
      </c>
      <c r="X51" s="5" t="s">
        <v>56</v>
      </c>
      <c r="Z51" s="35">
        <v>9013</v>
      </c>
      <c r="AA51" s="34" t="s">
        <v>694</v>
      </c>
      <c r="AB51" s="37" t="s">
        <v>56</v>
      </c>
      <c r="AC51" s="5">
        <f t="shared" si="1"/>
        <v>0</v>
      </c>
      <c r="AE51" s="38">
        <f t="shared" si="2"/>
        <v>0</v>
      </c>
      <c r="AF51" s="6">
        <f t="shared" si="3"/>
        <v>0</v>
      </c>
    </row>
    <row r="52" spans="1:32" s="6" customFormat="1" ht="15.75" customHeight="1" x14ac:dyDescent="0.25">
      <c r="A52" s="57">
        <v>9075</v>
      </c>
      <c r="B52" s="5" t="s">
        <v>56</v>
      </c>
      <c r="C52" s="276" t="s">
        <v>57</v>
      </c>
      <c r="D52" s="61"/>
      <c r="E52" s="61"/>
      <c r="F52" s="371">
        <v>70609.09</v>
      </c>
      <c r="G52" s="372">
        <v>1.2450974167433195E-4</v>
      </c>
      <c r="H52" s="369">
        <v>98388.82</v>
      </c>
      <c r="I52" s="370">
        <v>8.2241287435529326E-4</v>
      </c>
      <c r="J52" s="395">
        <v>8803.1299999999992</v>
      </c>
      <c r="K52" s="370">
        <v>2.8965670838553603E-5</v>
      </c>
      <c r="L52" s="371">
        <v>208798.36</v>
      </c>
      <c r="M52" s="392">
        <v>6.8703000000000004E-4</v>
      </c>
      <c r="N52" s="369">
        <v>232367.23</v>
      </c>
      <c r="O52" s="370">
        <v>7.1190252373837292E-4</v>
      </c>
      <c r="P52" s="289">
        <f t="shared" si="0"/>
        <v>618966.63</v>
      </c>
      <c r="Q52" s="290"/>
      <c r="R52" s="288"/>
      <c r="S52" s="288"/>
      <c r="T52" s="290"/>
      <c r="V52" s="6" t="s">
        <v>57</v>
      </c>
      <c r="W52" s="5" t="s">
        <v>58</v>
      </c>
      <c r="X52" s="5" t="s">
        <v>56</v>
      </c>
      <c r="Z52" s="35">
        <v>9075</v>
      </c>
      <c r="AA52" s="34" t="s">
        <v>695</v>
      </c>
      <c r="AB52" s="37" t="s">
        <v>56</v>
      </c>
      <c r="AC52" s="5">
        <f t="shared" si="1"/>
        <v>0</v>
      </c>
      <c r="AE52" s="38">
        <f t="shared" si="2"/>
        <v>0</v>
      </c>
      <c r="AF52" s="6">
        <f t="shared" si="3"/>
        <v>0</v>
      </c>
    </row>
    <row r="53" spans="1:32" s="6" customFormat="1" ht="15.75" customHeight="1" x14ac:dyDescent="0.25">
      <c r="A53" s="57">
        <v>9102</v>
      </c>
      <c r="B53" s="5" t="s">
        <v>56</v>
      </c>
      <c r="C53" s="276" t="s">
        <v>403</v>
      </c>
      <c r="D53" s="61"/>
      <c r="E53" s="61"/>
      <c r="F53" s="371">
        <v>5317.85</v>
      </c>
      <c r="G53" s="372">
        <v>9.3773213868475889E-6</v>
      </c>
      <c r="H53" s="369">
        <v>7416.02</v>
      </c>
      <c r="I53" s="370">
        <v>6.1989058558445384E-5</v>
      </c>
      <c r="J53" s="5"/>
      <c r="K53" s="5"/>
      <c r="L53" s="371">
        <v>6934.74</v>
      </c>
      <c r="M53" s="392">
        <v>2.2819999999999998E-5</v>
      </c>
      <c r="N53" s="369">
        <v>7822.2</v>
      </c>
      <c r="O53" s="370">
        <v>2.3964841863400016E-5</v>
      </c>
      <c r="P53" s="289">
        <f t="shared" si="0"/>
        <v>27490.81</v>
      </c>
      <c r="Q53" s="290"/>
      <c r="R53" s="288"/>
      <c r="S53" s="288"/>
      <c r="T53" s="290"/>
      <c r="V53" s="6" t="s">
        <v>403</v>
      </c>
      <c r="W53" s="5" t="s">
        <v>404</v>
      </c>
      <c r="X53" s="5" t="s">
        <v>56</v>
      </c>
      <c r="Z53" s="35">
        <v>9102</v>
      </c>
      <c r="AA53" s="34" t="s">
        <v>696</v>
      </c>
      <c r="AB53" s="37" t="s">
        <v>56</v>
      </c>
      <c r="AC53" s="5">
        <f t="shared" si="1"/>
        <v>0</v>
      </c>
      <c r="AE53" s="38">
        <f t="shared" si="2"/>
        <v>0</v>
      </c>
      <c r="AF53" s="6">
        <f t="shared" si="3"/>
        <v>0</v>
      </c>
    </row>
    <row r="54" spans="1:32" s="6" customFormat="1" ht="15.75" customHeight="1" x14ac:dyDescent="0.25">
      <c r="A54" s="57">
        <v>9206</v>
      </c>
      <c r="B54" s="5" t="s">
        <v>56</v>
      </c>
      <c r="C54" s="276" t="s">
        <v>145</v>
      </c>
      <c r="D54" s="393">
        <v>16359.69</v>
      </c>
      <c r="E54" s="394">
        <v>2.8848138048120318E-5</v>
      </c>
      <c r="F54" s="371">
        <v>371816.51</v>
      </c>
      <c r="G54" s="372">
        <v>6.5564897678686504E-4</v>
      </c>
      <c r="H54" s="369">
        <v>517942.92</v>
      </c>
      <c r="I54" s="370">
        <v>4.3293834156073185E-3</v>
      </c>
      <c r="J54" s="395">
        <v>45608.02</v>
      </c>
      <c r="K54" s="370">
        <v>1.5006786164900091E-4</v>
      </c>
      <c r="L54" s="371">
        <v>1391755.61</v>
      </c>
      <c r="M54" s="392">
        <v>4.5794099999999999E-3</v>
      </c>
      <c r="N54" s="369">
        <v>1542405.34</v>
      </c>
      <c r="O54" s="370">
        <v>4.7254608757592159E-3</v>
      </c>
      <c r="P54" s="289">
        <f t="shared" si="0"/>
        <v>3885888.09</v>
      </c>
      <c r="Q54" s="290"/>
      <c r="R54" s="288"/>
      <c r="S54" s="288"/>
      <c r="T54" s="290"/>
      <c r="V54" s="6" t="s">
        <v>145</v>
      </c>
      <c r="W54" s="5" t="s">
        <v>146</v>
      </c>
      <c r="X54" s="5" t="s">
        <v>56</v>
      </c>
      <c r="Z54" s="35">
        <v>9206</v>
      </c>
      <c r="AA54" s="34" t="s">
        <v>697</v>
      </c>
      <c r="AB54" s="37" t="s">
        <v>56</v>
      </c>
      <c r="AC54" s="5">
        <f t="shared" si="1"/>
        <v>0</v>
      </c>
      <c r="AE54" s="38">
        <f t="shared" si="2"/>
        <v>0</v>
      </c>
      <c r="AF54" s="6">
        <f t="shared" si="3"/>
        <v>0</v>
      </c>
    </row>
    <row r="55" spans="1:32" s="6" customFormat="1" ht="15.75" customHeight="1" x14ac:dyDescent="0.25">
      <c r="A55" s="57">
        <v>9207</v>
      </c>
      <c r="B55" s="5" t="s">
        <v>56</v>
      </c>
      <c r="C55" s="276" t="s">
        <v>285</v>
      </c>
      <c r="D55" s="61"/>
      <c r="E55" s="61"/>
      <c r="F55" s="371">
        <v>13816.98</v>
      </c>
      <c r="G55" s="372">
        <v>2.4364407054664084E-5</v>
      </c>
      <c r="H55" s="369">
        <v>19269.95</v>
      </c>
      <c r="I55" s="370">
        <v>1.6107373752610087E-4</v>
      </c>
      <c r="J55" s="5"/>
      <c r="K55" s="5"/>
      <c r="L55" s="371">
        <v>46698.3</v>
      </c>
      <c r="M55" s="392">
        <v>1.5365999999999999E-4</v>
      </c>
      <c r="N55" s="369">
        <v>52099.75</v>
      </c>
      <c r="O55" s="370">
        <v>1.5961778909675989E-4</v>
      </c>
      <c r="P55" s="289">
        <f t="shared" si="0"/>
        <v>131884.98000000001</v>
      </c>
      <c r="Q55" s="290"/>
      <c r="R55" s="288"/>
      <c r="S55" s="288"/>
      <c r="T55" s="290"/>
      <c r="V55" s="6" t="s">
        <v>285</v>
      </c>
      <c r="W55" s="5" t="s">
        <v>286</v>
      </c>
      <c r="X55" s="5" t="s">
        <v>56</v>
      </c>
      <c r="Z55" s="35">
        <v>9207</v>
      </c>
      <c r="AA55" s="34" t="s">
        <v>698</v>
      </c>
      <c r="AB55" s="37" t="s">
        <v>56</v>
      </c>
      <c r="AC55" s="5">
        <f t="shared" si="1"/>
        <v>0</v>
      </c>
      <c r="AE55" s="38">
        <f t="shared" si="2"/>
        <v>0</v>
      </c>
      <c r="AF55" s="6">
        <f t="shared" si="3"/>
        <v>0</v>
      </c>
    </row>
    <row r="56" spans="1:32" s="6" customFormat="1" ht="15.75" customHeight="1" x14ac:dyDescent="0.25">
      <c r="A56" s="57">
        <v>9209</v>
      </c>
      <c r="B56" s="5" t="s">
        <v>56</v>
      </c>
      <c r="C56" s="276" t="s">
        <v>593</v>
      </c>
      <c r="D56" s="5"/>
      <c r="E56" s="5"/>
      <c r="F56" s="371">
        <v>24398.99</v>
      </c>
      <c r="G56" s="372">
        <v>4.3024374652252405E-5</v>
      </c>
      <c r="H56" s="369">
        <v>34016.160000000003</v>
      </c>
      <c r="I56" s="370">
        <v>2.8433441848504286E-4</v>
      </c>
      <c r="J56" s="5"/>
      <c r="K56" s="5"/>
      <c r="L56" s="371">
        <v>75851.100000000006</v>
      </c>
      <c r="M56" s="392">
        <v>2.4958000000000001E-4</v>
      </c>
      <c r="N56" s="369">
        <v>84556.73</v>
      </c>
      <c r="O56" s="370">
        <v>2.5905610479612026E-4</v>
      </c>
      <c r="P56" s="289">
        <f t="shared" si="0"/>
        <v>218822.97999999998</v>
      </c>
      <c r="Q56" s="290"/>
      <c r="R56" s="288"/>
      <c r="S56" s="288"/>
      <c r="T56" s="290"/>
      <c r="V56" s="6" t="s">
        <v>593</v>
      </c>
      <c r="W56" s="5" t="s">
        <v>594</v>
      </c>
      <c r="X56" s="5" t="s">
        <v>56</v>
      </c>
      <c r="Z56" s="35">
        <v>9209</v>
      </c>
      <c r="AA56" s="34" t="s">
        <v>699</v>
      </c>
      <c r="AB56" s="37" t="s">
        <v>56</v>
      </c>
      <c r="AC56" s="5">
        <f t="shared" si="1"/>
        <v>0</v>
      </c>
      <c r="AE56" s="38">
        <f t="shared" si="2"/>
        <v>0</v>
      </c>
      <c r="AF56" s="6">
        <f t="shared" si="3"/>
        <v>0</v>
      </c>
    </row>
    <row r="57" spans="1:32" s="6" customFormat="1" ht="15.75" customHeight="1" x14ac:dyDescent="0.25">
      <c r="A57" s="57">
        <v>10003</v>
      </c>
      <c r="B57" s="5" t="s">
        <v>19</v>
      </c>
      <c r="C57" s="276" t="s">
        <v>237</v>
      </c>
      <c r="D57" s="61"/>
      <c r="E57" s="61"/>
      <c r="F57" s="371">
        <v>7647.96</v>
      </c>
      <c r="G57" s="372">
        <v>1.3486160548671904E-5</v>
      </c>
      <c r="H57" s="369">
        <v>10675.85</v>
      </c>
      <c r="I57" s="370">
        <v>8.9237339005447547E-5</v>
      </c>
      <c r="J57" s="5"/>
      <c r="K57" s="5"/>
      <c r="L57" s="371">
        <v>9757.0400000000009</v>
      </c>
      <c r="M57" s="392">
        <v>3.2100000000000001E-5</v>
      </c>
      <c r="N57" s="369">
        <v>10915.16</v>
      </c>
      <c r="O57" s="370">
        <v>3.3440730652976061E-5</v>
      </c>
      <c r="P57" s="289">
        <f t="shared" si="0"/>
        <v>38996.01</v>
      </c>
      <c r="Q57" s="290"/>
      <c r="R57" s="288"/>
      <c r="S57" s="288"/>
      <c r="T57" s="290"/>
      <c r="V57" s="6" t="s">
        <v>237</v>
      </c>
      <c r="W57" s="5" t="s">
        <v>238</v>
      </c>
      <c r="X57" s="5" t="s">
        <v>19</v>
      </c>
      <c r="Z57" s="35">
        <v>10003</v>
      </c>
      <c r="AA57" s="34" t="s">
        <v>700</v>
      </c>
      <c r="AB57" s="37" t="s">
        <v>19</v>
      </c>
      <c r="AC57" s="5">
        <f t="shared" si="1"/>
        <v>0</v>
      </c>
      <c r="AE57" s="38">
        <f t="shared" si="2"/>
        <v>0</v>
      </c>
      <c r="AF57" s="6">
        <f t="shared" si="3"/>
        <v>0</v>
      </c>
    </row>
    <row r="58" spans="1:32" s="6" customFormat="1" ht="15.75" customHeight="1" x14ac:dyDescent="0.25">
      <c r="A58" s="57">
        <v>10050</v>
      </c>
      <c r="B58" s="5" t="s">
        <v>19</v>
      </c>
      <c r="C58" s="276" t="s">
        <v>123</v>
      </c>
      <c r="D58" s="393">
        <v>1577.45</v>
      </c>
      <c r="E58" s="394">
        <v>2.7816233292933665E-6</v>
      </c>
      <c r="F58" s="371">
        <v>15442.56</v>
      </c>
      <c r="G58" s="372">
        <v>2.7230901239349942E-5</v>
      </c>
      <c r="H58" s="369">
        <v>21532</v>
      </c>
      <c r="I58" s="370">
        <v>1.7998177039442261E-4</v>
      </c>
      <c r="J58" s="5"/>
      <c r="K58" s="5"/>
      <c r="L58" s="371">
        <v>65225.14</v>
      </c>
      <c r="M58" s="392">
        <v>2.1462E-4</v>
      </c>
      <c r="N58" s="369">
        <v>72623.02</v>
      </c>
      <c r="O58" s="370">
        <v>2.2249484671096838E-4</v>
      </c>
      <c r="P58" s="289">
        <f t="shared" si="0"/>
        <v>176400.16999999998</v>
      </c>
      <c r="Q58" s="290"/>
      <c r="R58" s="288"/>
      <c r="S58" s="288"/>
      <c r="T58" s="290"/>
      <c r="V58" s="6" t="s">
        <v>123</v>
      </c>
      <c r="W58" s="5" t="s">
        <v>124</v>
      </c>
      <c r="X58" s="5" t="s">
        <v>19</v>
      </c>
      <c r="Z58" s="35">
        <v>10050</v>
      </c>
      <c r="AA58" s="34" t="s">
        <v>701</v>
      </c>
      <c r="AB58" s="37" t="s">
        <v>19</v>
      </c>
      <c r="AC58" s="5">
        <f t="shared" si="1"/>
        <v>0</v>
      </c>
      <c r="AE58" s="38">
        <f t="shared" si="2"/>
        <v>0</v>
      </c>
      <c r="AF58" s="6">
        <f t="shared" si="3"/>
        <v>0</v>
      </c>
    </row>
    <row r="59" spans="1:32" s="6" customFormat="1" ht="15.75" customHeight="1" x14ac:dyDescent="0.25">
      <c r="A59" s="57">
        <v>10065</v>
      </c>
      <c r="B59" s="5" t="s">
        <v>19</v>
      </c>
      <c r="C59" s="276" t="s">
        <v>393</v>
      </c>
      <c r="D59" s="61"/>
      <c r="E59" s="61"/>
      <c r="F59" s="371">
        <v>7105.77</v>
      </c>
      <c r="G59" s="372">
        <v>1.2530080575988416E-5</v>
      </c>
      <c r="H59" s="369">
        <v>9912.6</v>
      </c>
      <c r="I59" s="370">
        <v>8.2857481757930216E-5</v>
      </c>
      <c r="J59" s="5"/>
      <c r="K59" s="5"/>
      <c r="L59" s="371">
        <v>13366.27</v>
      </c>
      <c r="M59" s="392">
        <v>4.3980000000000002E-5</v>
      </c>
      <c r="N59" s="369">
        <v>15256.13</v>
      </c>
      <c r="O59" s="370">
        <v>4.6740142529911393E-5</v>
      </c>
      <c r="P59" s="289">
        <f t="shared" si="0"/>
        <v>45640.770000000004</v>
      </c>
      <c r="Q59" s="290"/>
      <c r="R59" s="288"/>
      <c r="S59" s="288"/>
      <c r="T59" s="290"/>
      <c r="V59" s="6" t="s">
        <v>393</v>
      </c>
      <c r="W59" s="5" t="s">
        <v>394</v>
      </c>
      <c r="X59" s="5" t="s">
        <v>19</v>
      </c>
      <c r="Z59" s="35">
        <v>10065</v>
      </c>
      <c r="AA59" s="34" t="s">
        <v>702</v>
      </c>
      <c r="AB59" s="37" t="s">
        <v>19</v>
      </c>
      <c r="AC59" s="5">
        <f t="shared" si="1"/>
        <v>0</v>
      </c>
      <c r="AE59" s="38">
        <f t="shared" si="2"/>
        <v>0</v>
      </c>
      <c r="AF59" s="6">
        <f t="shared" si="3"/>
        <v>0</v>
      </c>
    </row>
    <row r="60" spans="1:32" s="6" customFormat="1" ht="15.75" customHeight="1" x14ac:dyDescent="0.25">
      <c r="A60" s="57">
        <v>10070</v>
      </c>
      <c r="B60" s="5" t="s">
        <v>19</v>
      </c>
      <c r="C60" s="276" t="s">
        <v>227</v>
      </c>
      <c r="D60" s="393">
        <v>482.26</v>
      </c>
      <c r="E60" s="394">
        <v>8.5040138627849934E-7</v>
      </c>
      <c r="F60" s="371">
        <v>26489.11</v>
      </c>
      <c r="G60" s="372">
        <v>4.6710023359357321E-5</v>
      </c>
      <c r="H60" s="369">
        <v>36925.360000000001</v>
      </c>
      <c r="I60" s="370">
        <v>3.086518514421046E-4</v>
      </c>
      <c r="J60" s="395">
        <v>1519.58</v>
      </c>
      <c r="K60" s="370">
        <v>5.000000464931142E-6</v>
      </c>
      <c r="L60" s="371">
        <v>75094.7</v>
      </c>
      <c r="M60" s="392">
        <v>2.4708999999999999E-4</v>
      </c>
      <c r="N60" s="369">
        <v>84212.76</v>
      </c>
      <c r="O60" s="370">
        <v>2.5800228532643735E-4</v>
      </c>
      <c r="P60" s="289">
        <f t="shared" si="0"/>
        <v>224723.77000000002</v>
      </c>
      <c r="Q60" s="290"/>
      <c r="R60" s="288"/>
      <c r="S60" s="288"/>
      <c r="T60" s="290"/>
      <c r="V60" s="6" t="s">
        <v>227</v>
      </c>
      <c r="W60" s="5" t="s">
        <v>228</v>
      </c>
      <c r="X60" s="5" t="s">
        <v>19</v>
      </c>
      <c r="Z60" s="35">
        <v>10070</v>
      </c>
      <c r="AA60" s="34" t="s">
        <v>703</v>
      </c>
      <c r="AB60" s="37" t="s">
        <v>19</v>
      </c>
      <c r="AC60" s="5">
        <f t="shared" si="1"/>
        <v>0</v>
      </c>
      <c r="AE60" s="38">
        <f t="shared" si="2"/>
        <v>0</v>
      </c>
      <c r="AF60" s="6">
        <f t="shared" si="3"/>
        <v>0</v>
      </c>
    </row>
    <row r="61" spans="1:32" s="6" customFormat="1" ht="15.75" customHeight="1" x14ac:dyDescent="0.25">
      <c r="A61" s="57">
        <v>10309</v>
      </c>
      <c r="B61" s="5" t="s">
        <v>19</v>
      </c>
      <c r="C61" s="276" t="s">
        <v>453</v>
      </c>
      <c r="D61" s="61"/>
      <c r="E61" s="61"/>
      <c r="F61" s="371">
        <v>26008.639999999999</v>
      </c>
      <c r="G61" s="372">
        <v>4.5862778400071392E-5</v>
      </c>
      <c r="H61" s="369">
        <v>36223.69</v>
      </c>
      <c r="I61" s="370">
        <v>3.0278672935253311E-4</v>
      </c>
      <c r="J61" s="5"/>
      <c r="K61" s="5"/>
      <c r="L61" s="371">
        <v>90739.96</v>
      </c>
      <c r="M61" s="392">
        <v>2.9857000000000001E-4</v>
      </c>
      <c r="N61" s="369">
        <v>100430.47</v>
      </c>
      <c r="O61" s="370">
        <v>3.0768841653459894E-4</v>
      </c>
      <c r="P61" s="289">
        <f t="shared" si="0"/>
        <v>253402.76</v>
      </c>
      <c r="Q61" s="290"/>
      <c r="R61" s="288"/>
      <c r="S61" s="288"/>
      <c r="T61" s="290"/>
      <c r="V61" s="6" t="s">
        <v>453</v>
      </c>
      <c r="W61" s="5" t="s">
        <v>454</v>
      </c>
      <c r="X61" s="5" t="s">
        <v>19</v>
      </c>
      <c r="Z61" s="35">
        <v>10309</v>
      </c>
      <c r="AA61" s="34" t="s">
        <v>704</v>
      </c>
      <c r="AB61" s="37" t="s">
        <v>19</v>
      </c>
      <c r="AC61" s="5">
        <f t="shared" si="1"/>
        <v>0</v>
      </c>
      <c r="AE61" s="38">
        <f t="shared" si="2"/>
        <v>0</v>
      </c>
      <c r="AF61" s="6">
        <f t="shared" si="3"/>
        <v>0</v>
      </c>
    </row>
    <row r="62" spans="1:32" s="6" customFormat="1" ht="15.75" customHeight="1" x14ac:dyDescent="0.25">
      <c r="A62" s="57">
        <v>11001</v>
      </c>
      <c r="B62" s="5" t="s">
        <v>27</v>
      </c>
      <c r="C62" s="276" t="s">
        <v>407</v>
      </c>
      <c r="D62" s="393">
        <v>41566.92</v>
      </c>
      <c r="E62" s="394">
        <v>7.329773647270659E-5</v>
      </c>
      <c r="F62" s="371">
        <v>1147326.3700000001</v>
      </c>
      <c r="G62" s="372">
        <v>2.0231574991952032E-3</v>
      </c>
      <c r="H62" s="369">
        <v>1599223.91</v>
      </c>
      <c r="I62" s="370">
        <v>1.336759941384408E-2</v>
      </c>
      <c r="J62" s="395">
        <v>80773.17</v>
      </c>
      <c r="K62" s="370">
        <v>2.6577467955221981E-4</v>
      </c>
      <c r="L62" s="371">
        <v>4503983.71</v>
      </c>
      <c r="M62" s="392">
        <v>1.4819830000000001E-2</v>
      </c>
      <c r="N62" s="369">
        <v>5018993.67</v>
      </c>
      <c r="O62" s="370">
        <v>1.5376670196997736E-2</v>
      </c>
      <c r="P62" s="289">
        <f t="shared" si="0"/>
        <v>12391867.75</v>
      </c>
      <c r="Q62" s="290"/>
      <c r="R62" s="288"/>
      <c r="S62" s="288"/>
      <c r="T62" s="290"/>
      <c r="V62" s="6" t="s">
        <v>407</v>
      </c>
      <c r="W62" s="5" t="s">
        <v>408</v>
      </c>
      <c r="X62" s="5" t="s">
        <v>27</v>
      </c>
      <c r="Z62" s="35">
        <v>11001</v>
      </c>
      <c r="AA62" s="34" t="s">
        <v>705</v>
      </c>
      <c r="AB62" s="37" t="s">
        <v>27</v>
      </c>
      <c r="AC62" s="5">
        <f t="shared" si="1"/>
        <v>0</v>
      </c>
      <c r="AE62" s="38">
        <f t="shared" si="2"/>
        <v>0</v>
      </c>
      <c r="AF62" s="6">
        <f t="shared" si="3"/>
        <v>0</v>
      </c>
    </row>
    <row r="63" spans="1:32" s="6" customFormat="1" ht="15.75" customHeight="1" x14ac:dyDescent="0.25">
      <c r="A63" s="57">
        <v>11051</v>
      </c>
      <c r="B63" s="5" t="s">
        <v>27</v>
      </c>
      <c r="C63" s="276" t="s">
        <v>347</v>
      </c>
      <c r="D63" s="393">
        <v>11851.29</v>
      </c>
      <c r="E63" s="394">
        <v>2.0898174107718903E-5</v>
      </c>
      <c r="F63" s="371">
        <v>162851.49</v>
      </c>
      <c r="G63" s="372">
        <v>2.8716694905967562E-4</v>
      </c>
      <c r="H63" s="369">
        <v>227036.99</v>
      </c>
      <c r="I63" s="370">
        <v>1.8977577282751634E-3</v>
      </c>
      <c r="J63" s="395">
        <v>40629.160000000003</v>
      </c>
      <c r="K63" s="370">
        <v>1.3368550447476394E-4</v>
      </c>
      <c r="L63" s="371">
        <v>500319.68</v>
      </c>
      <c r="M63" s="392">
        <v>1.64624E-3</v>
      </c>
      <c r="N63" s="369">
        <v>559266.16</v>
      </c>
      <c r="O63" s="370">
        <v>1.7134214267023309E-3</v>
      </c>
      <c r="P63" s="289">
        <f t="shared" si="0"/>
        <v>1501954.77</v>
      </c>
      <c r="Q63" s="290"/>
      <c r="R63" s="288"/>
      <c r="S63" s="288"/>
      <c r="T63" s="290"/>
      <c r="V63" s="6" t="s">
        <v>347</v>
      </c>
      <c r="W63" s="5" t="s">
        <v>348</v>
      </c>
      <c r="X63" s="5" t="s">
        <v>27</v>
      </c>
      <c r="Z63" s="35">
        <v>11051</v>
      </c>
      <c r="AA63" s="34" t="s">
        <v>706</v>
      </c>
      <c r="AB63" s="37" t="s">
        <v>27</v>
      </c>
      <c r="AC63" s="5">
        <f t="shared" si="1"/>
        <v>0</v>
      </c>
      <c r="AE63" s="38">
        <f t="shared" si="2"/>
        <v>0</v>
      </c>
      <c r="AF63" s="6">
        <f t="shared" si="3"/>
        <v>0</v>
      </c>
    </row>
    <row r="64" spans="1:32" s="6" customFormat="1" ht="15.75" customHeight="1" x14ac:dyDescent="0.25">
      <c r="A64" s="57">
        <v>11054</v>
      </c>
      <c r="B64" s="5" t="s">
        <v>27</v>
      </c>
      <c r="C64" s="276" t="s">
        <v>519</v>
      </c>
      <c r="D64" s="61"/>
      <c r="E64" s="61"/>
      <c r="F64" s="371">
        <v>3466.69</v>
      </c>
      <c r="G64" s="372">
        <v>6.1130468664160644E-6</v>
      </c>
      <c r="H64" s="369">
        <v>4825.87</v>
      </c>
      <c r="I64" s="370">
        <v>4.0338502057093265E-5</v>
      </c>
      <c r="J64" s="5"/>
      <c r="K64" s="5"/>
      <c r="L64" s="371">
        <v>6109.11</v>
      </c>
      <c r="M64" s="392">
        <v>2.0100000000000001E-5</v>
      </c>
      <c r="N64" s="369">
        <v>6680.61</v>
      </c>
      <c r="O64" s="370">
        <v>2.0467357290921837E-5</v>
      </c>
      <c r="P64" s="289">
        <f t="shared" si="0"/>
        <v>21082.28</v>
      </c>
      <c r="Q64" s="290"/>
      <c r="R64" s="288"/>
      <c r="S64" s="288"/>
      <c r="T64" s="290"/>
      <c r="V64" s="6" t="s">
        <v>519</v>
      </c>
      <c r="W64" s="5" t="s">
        <v>520</v>
      </c>
      <c r="X64" s="5" t="s">
        <v>27</v>
      </c>
      <c r="Z64" s="35">
        <v>11054</v>
      </c>
      <c r="AA64" s="34" t="s">
        <v>707</v>
      </c>
      <c r="AB64" s="37" t="s">
        <v>27</v>
      </c>
      <c r="AC64" s="5">
        <f t="shared" si="1"/>
        <v>0</v>
      </c>
      <c r="AE64" s="38">
        <f t="shared" si="2"/>
        <v>0</v>
      </c>
      <c r="AF64" s="6">
        <f t="shared" si="3"/>
        <v>0</v>
      </c>
    </row>
    <row r="65" spans="1:32" s="6" customFormat="1" ht="15.75" customHeight="1" x14ac:dyDescent="0.25">
      <c r="A65" s="57">
        <v>11056</v>
      </c>
      <c r="B65" s="5" t="s">
        <v>27</v>
      </c>
      <c r="C65" s="276" t="s">
        <v>233</v>
      </c>
      <c r="D65" s="393">
        <v>8179.13</v>
      </c>
      <c r="E65" s="394">
        <v>1.4422808216630164E-5</v>
      </c>
      <c r="F65" s="371">
        <v>8684.52</v>
      </c>
      <c r="G65" s="372">
        <v>1.5313996282427227E-5</v>
      </c>
      <c r="H65" s="369">
        <v>12108.33</v>
      </c>
      <c r="I65" s="370">
        <v>1.012111587367592E-4</v>
      </c>
      <c r="J65" s="395">
        <v>10128.49</v>
      </c>
      <c r="K65" s="370">
        <v>3.332661308325355E-5</v>
      </c>
      <c r="L65" s="371">
        <v>37518.04</v>
      </c>
      <c r="M65" s="392">
        <v>1.2344999999999999E-4</v>
      </c>
      <c r="N65" s="369">
        <v>41904.400000000001</v>
      </c>
      <c r="O65" s="370">
        <v>1.2838233737064506E-4</v>
      </c>
      <c r="P65" s="289">
        <f t="shared" si="0"/>
        <v>118522.91</v>
      </c>
      <c r="Q65" s="290"/>
      <c r="R65" s="288"/>
      <c r="S65" s="288"/>
      <c r="T65" s="290"/>
      <c r="V65" s="6" t="s">
        <v>233</v>
      </c>
      <c r="W65" s="5" t="s">
        <v>234</v>
      </c>
      <c r="X65" s="5" t="s">
        <v>27</v>
      </c>
      <c r="Z65" s="35">
        <v>11056</v>
      </c>
      <c r="AA65" s="34" t="s">
        <v>708</v>
      </c>
      <c r="AB65" s="37" t="s">
        <v>27</v>
      </c>
      <c r="AC65" s="5">
        <f t="shared" si="1"/>
        <v>0</v>
      </c>
      <c r="AE65" s="38">
        <f t="shared" si="2"/>
        <v>0</v>
      </c>
      <c r="AF65" s="6">
        <f t="shared" si="3"/>
        <v>0</v>
      </c>
    </row>
    <row r="66" spans="1:32" s="6" customFormat="1" ht="15.75" customHeight="1" x14ac:dyDescent="0.25">
      <c r="A66" s="57">
        <v>11801</v>
      </c>
      <c r="B66" s="5">
        <v>123</v>
      </c>
      <c r="C66" s="280" t="s">
        <v>159</v>
      </c>
      <c r="D66" s="393">
        <v>5518.24</v>
      </c>
      <c r="E66" s="394">
        <v>9.7306825069826774E-6</v>
      </c>
      <c r="F66" s="371">
        <v>172698.48</v>
      </c>
      <c r="G66" s="372">
        <v>3.045308066192297E-4</v>
      </c>
      <c r="H66" s="369">
        <v>240522.7</v>
      </c>
      <c r="I66" s="370">
        <v>2.0104821366360112E-3</v>
      </c>
      <c r="J66" s="395">
        <v>3929.21</v>
      </c>
      <c r="K66" s="370">
        <v>1.2928606474691753E-5</v>
      </c>
      <c r="L66" s="371">
        <v>74081.48</v>
      </c>
      <c r="M66" s="392">
        <v>2.4376000000000001E-4</v>
      </c>
      <c r="N66" s="369">
        <v>81114.86</v>
      </c>
      <c r="O66" s="370">
        <v>2.4851126187924516E-4</v>
      </c>
      <c r="P66" s="289">
        <f t="shared" si="0"/>
        <v>577864.97000000009</v>
      </c>
      <c r="Q66" s="290"/>
      <c r="R66" s="288"/>
      <c r="S66" s="288"/>
      <c r="T66" s="290"/>
      <c r="V66" s="6" t="s">
        <v>159</v>
      </c>
      <c r="W66" s="5" t="s">
        <v>160</v>
      </c>
      <c r="X66" s="5">
        <v>123</v>
      </c>
      <c r="Z66" s="35">
        <v>11801</v>
      </c>
      <c r="AA66" s="36" t="s">
        <v>709</v>
      </c>
      <c r="AB66" s="37">
        <v>123</v>
      </c>
      <c r="AC66" s="5">
        <f t="shared" si="1"/>
        <v>0</v>
      </c>
      <c r="AE66" s="38">
        <f t="shared" si="2"/>
        <v>0</v>
      </c>
      <c r="AF66" s="6">
        <f t="shared" si="3"/>
        <v>0</v>
      </c>
    </row>
    <row r="67" spans="1:32" s="6" customFormat="1" ht="15.75" customHeight="1" x14ac:dyDescent="0.25">
      <c r="A67" s="57">
        <v>12110</v>
      </c>
      <c r="B67" s="5" t="s">
        <v>27</v>
      </c>
      <c r="C67" s="276" t="s">
        <v>419</v>
      </c>
      <c r="D67" s="61"/>
      <c r="E67" s="61"/>
      <c r="F67" s="371">
        <v>36818.57</v>
      </c>
      <c r="G67" s="372">
        <v>6.4924652612267182E-5</v>
      </c>
      <c r="H67" s="369">
        <v>51639.86</v>
      </c>
      <c r="I67" s="370">
        <v>4.3164747472227978E-4</v>
      </c>
      <c r="J67" s="395">
        <v>1518.44</v>
      </c>
      <c r="K67" s="370">
        <v>4.9962494281117438E-6</v>
      </c>
      <c r="L67" s="371">
        <v>90673.39</v>
      </c>
      <c r="M67" s="392">
        <v>2.9835000000000001E-4</v>
      </c>
      <c r="N67" s="369">
        <v>101602.88</v>
      </c>
      <c r="O67" s="370">
        <v>3.1128032421390511E-4</v>
      </c>
      <c r="P67" s="289">
        <f t="shared" si="0"/>
        <v>282253.14</v>
      </c>
      <c r="Q67" s="290"/>
      <c r="R67" s="288"/>
      <c r="S67" s="288"/>
      <c r="T67" s="290"/>
      <c r="V67" s="6" t="s">
        <v>419</v>
      </c>
      <c r="W67" s="5" t="s">
        <v>420</v>
      </c>
      <c r="X67" s="5" t="s">
        <v>27</v>
      </c>
      <c r="Z67" s="35">
        <v>12110</v>
      </c>
      <c r="AA67" s="34" t="s">
        <v>710</v>
      </c>
      <c r="AB67" s="37" t="s">
        <v>27</v>
      </c>
      <c r="AC67" s="5">
        <f t="shared" si="1"/>
        <v>0</v>
      </c>
      <c r="AE67" s="38">
        <f t="shared" si="2"/>
        <v>0</v>
      </c>
      <c r="AF67" s="6">
        <f t="shared" si="3"/>
        <v>0</v>
      </c>
    </row>
    <row r="68" spans="1:32" s="6" customFormat="1" ht="15.75" customHeight="1" x14ac:dyDescent="0.25">
      <c r="A68" s="57">
        <v>13073</v>
      </c>
      <c r="B68" s="5" t="s">
        <v>46</v>
      </c>
      <c r="C68" s="276" t="s">
        <v>579</v>
      </c>
      <c r="D68" s="393">
        <v>5346.78</v>
      </c>
      <c r="E68" s="394">
        <v>9.4283355951689031E-6</v>
      </c>
      <c r="F68" s="371">
        <v>168025.1</v>
      </c>
      <c r="G68" s="372">
        <v>2.96289922385401E-4</v>
      </c>
      <c r="H68" s="369">
        <v>234135.37</v>
      </c>
      <c r="I68" s="370">
        <v>1.9570916962917137E-3</v>
      </c>
      <c r="J68" s="5"/>
      <c r="K68" s="5"/>
      <c r="L68" s="371">
        <v>559650.72</v>
      </c>
      <c r="M68" s="392">
        <v>1.84147E-3</v>
      </c>
      <c r="N68" s="369">
        <v>620771.63</v>
      </c>
      <c r="O68" s="370">
        <v>1.9018554813524415E-3</v>
      </c>
      <c r="P68" s="289">
        <f t="shared" si="0"/>
        <v>1587929.6</v>
      </c>
      <c r="Q68" s="290"/>
      <c r="R68" s="288"/>
      <c r="S68" s="288"/>
      <c r="T68" s="290"/>
      <c r="V68" s="6" t="s">
        <v>579</v>
      </c>
      <c r="W68" s="5" t="s">
        <v>580</v>
      </c>
      <c r="X68" s="5" t="s">
        <v>46</v>
      </c>
      <c r="Z68" s="35">
        <v>13073</v>
      </c>
      <c r="AA68" s="34" t="s">
        <v>711</v>
      </c>
      <c r="AB68" s="37" t="s">
        <v>46</v>
      </c>
      <c r="AC68" s="5">
        <f t="shared" si="1"/>
        <v>0</v>
      </c>
      <c r="AE68" s="38">
        <f t="shared" si="2"/>
        <v>0</v>
      </c>
      <c r="AF68" s="6">
        <f t="shared" si="3"/>
        <v>0</v>
      </c>
    </row>
    <row r="69" spans="1:32" s="6" customFormat="1" ht="15.75" customHeight="1" x14ac:dyDescent="0.25">
      <c r="A69" s="57">
        <v>13144</v>
      </c>
      <c r="B69" s="5" t="s">
        <v>56</v>
      </c>
      <c r="C69" s="276" t="s">
        <v>443</v>
      </c>
      <c r="D69" s="393">
        <v>4310.8900000000003</v>
      </c>
      <c r="E69" s="394">
        <v>7.6016813173270033E-6</v>
      </c>
      <c r="F69" s="371">
        <v>223722.08</v>
      </c>
      <c r="G69" s="372">
        <v>3.945041408640761E-4</v>
      </c>
      <c r="H69" s="369">
        <v>311988.12</v>
      </c>
      <c r="I69" s="370">
        <v>2.6078475840436359E-3</v>
      </c>
      <c r="J69" s="395">
        <v>17226.47</v>
      </c>
      <c r="K69" s="370">
        <v>5.6681687051107794E-5</v>
      </c>
      <c r="L69" s="371">
        <v>706984.84</v>
      </c>
      <c r="M69" s="392">
        <v>2.3262500000000002E-3</v>
      </c>
      <c r="N69" s="369">
        <v>793456.76</v>
      </c>
      <c r="O69" s="370">
        <v>2.4309102015859659E-3</v>
      </c>
      <c r="P69" s="289">
        <f t="shared" si="0"/>
        <v>2057689.16</v>
      </c>
      <c r="Q69" s="290"/>
      <c r="R69" s="288"/>
      <c r="S69" s="288"/>
      <c r="T69" s="290"/>
      <c r="V69" s="6" t="s">
        <v>443</v>
      </c>
      <c r="W69" s="5" t="s">
        <v>444</v>
      </c>
      <c r="X69" s="5" t="s">
        <v>56</v>
      </c>
      <c r="Z69" s="35">
        <v>13144</v>
      </c>
      <c r="AA69" s="34" t="s">
        <v>712</v>
      </c>
      <c r="AB69" s="37" t="s">
        <v>56</v>
      </c>
      <c r="AC69" s="5">
        <f t="shared" si="1"/>
        <v>0</v>
      </c>
      <c r="AE69" s="38">
        <f t="shared" si="2"/>
        <v>0</v>
      </c>
      <c r="AF69" s="6">
        <f t="shared" si="3"/>
        <v>0</v>
      </c>
    </row>
    <row r="70" spans="1:32" s="6" customFormat="1" ht="29.25" customHeight="1" x14ac:dyDescent="0.25">
      <c r="A70" s="57">
        <v>13146</v>
      </c>
      <c r="B70" s="5" t="s">
        <v>56</v>
      </c>
      <c r="C70" s="276" t="s">
        <v>587</v>
      </c>
      <c r="D70" s="393">
        <v>11043.45</v>
      </c>
      <c r="E70" s="394">
        <v>1.9473655682199011E-5</v>
      </c>
      <c r="F70" s="371">
        <v>72760.34</v>
      </c>
      <c r="G70" s="372">
        <v>1.2830318500828381E-4</v>
      </c>
      <c r="H70" s="369">
        <v>101471.83</v>
      </c>
      <c r="I70" s="370">
        <v>8.4818315105711882E-4</v>
      </c>
      <c r="J70" s="395">
        <v>13357.06</v>
      </c>
      <c r="K70" s="370">
        <v>4.3949845490275708E-5</v>
      </c>
      <c r="L70" s="371">
        <v>259702.49</v>
      </c>
      <c r="M70" s="392">
        <v>8.5452E-4</v>
      </c>
      <c r="N70" s="369">
        <v>292072.09000000003</v>
      </c>
      <c r="O70" s="370">
        <v>8.9482005696130736E-4</v>
      </c>
      <c r="P70" s="289">
        <f t="shared" si="0"/>
        <v>750407.26</v>
      </c>
      <c r="Q70" s="290"/>
      <c r="R70" s="288"/>
      <c r="S70" s="288"/>
      <c r="T70" s="290"/>
      <c r="V70" s="6" t="s">
        <v>587</v>
      </c>
      <c r="W70" s="5" t="s">
        <v>588</v>
      </c>
      <c r="X70" s="5" t="s">
        <v>56</v>
      </c>
      <c r="Z70" s="35">
        <v>13146</v>
      </c>
      <c r="AA70" s="34" t="s">
        <v>713</v>
      </c>
      <c r="AB70" s="37" t="s">
        <v>56</v>
      </c>
      <c r="AC70" s="5">
        <f t="shared" si="1"/>
        <v>0</v>
      </c>
      <c r="AE70" s="38">
        <f t="shared" si="2"/>
        <v>0</v>
      </c>
      <c r="AF70" s="6">
        <f t="shared" si="3"/>
        <v>0</v>
      </c>
    </row>
    <row r="71" spans="1:32" s="6" customFormat="1" ht="15.75" customHeight="1" x14ac:dyDescent="0.25">
      <c r="A71" s="57">
        <v>13151</v>
      </c>
      <c r="B71" s="5" t="s">
        <v>56</v>
      </c>
      <c r="C71" s="276" t="s">
        <v>115</v>
      </c>
      <c r="D71" s="61"/>
      <c r="E71" s="61"/>
      <c r="F71" s="371">
        <v>23225.83</v>
      </c>
      <c r="G71" s="372">
        <v>4.0955662981521919E-5</v>
      </c>
      <c r="H71" s="369">
        <v>32365.58</v>
      </c>
      <c r="I71" s="370">
        <v>2.7053754357432271E-4</v>
      </c>
      <c r="J71" s="395">
        <v>8413.15</v>
      </c>
      <c r="K71" s="370">
        <v>2.7682487208001841E-5</v>
      </c>
      <c r="L71" s="371">
        <v>65387.77</v>
      </c>
      <c r="M71" s="392">
        <v>2.1515E-4</v>
      </c>
      <c r="N71" s="369">
        <v>72227.42</v>
      </c>
      <c r="O71" s="370">
        <v>2.2128284862332537E-4</v>
      </c>
      <c r="P71" s="289">
        <f t="shared" ref="P71:P134" si="4">+D71+F71+H71+J71+L71+N71</f>
        <v>201619.75</v>
      </c>
      <c r="Q71" s="290"/>
      <c r="R71" s="288"/>
      <c r="S71" s="288"/>
      <c r="T71" s="290"/>
      <c r="V71" s="6" t="s">
        <v>115</v>
      </c>
      <c r="W71" s="5" t="s">
        <v>116</v>
      </c>
      <c r="X71" s="5" t="s">
        <v>56</v>
      </c>
      <c r="Z71" s="35">
        <v>13151</v>
      </c>
      <c r="AA71" s="34" t="s">
        <v>714</v>
      </c>
      <c r="AB71" s="37" t="s">
        <v>56</v>
      </c>
      <c r="AC71" s="5">
        <f t="shared" si="1"/>
        <v>0</v>
      </c>
      <c r="AE71" s="38">
        <f t="shared" si="2"/>
        <v>0</v>
      </c>
      <c r="AF71" s="6">
        <f t="shared" si="3"/>
        <v>0</v>
      </c>
    </row>
    <row r="72" spans="1:32" s="6" customFormat="1" ht="15.75" customHeight="1" x14ac:dyDescent="0.25">
      <c r="A72" s="57">
        <v>13156</v>
      </c>
      <c r="B72" s="5" t="s">
        <v>56</v>
      </c>
      <c r="C72" s="276" t="s">
        <v>503</v>
      </c>
      <c r="D72" s="393">
        <v>4176.2</v>
      </c>
      <c r="E72" s="394">
        <v>7.364173411388606E-6</v>
      </c>
      <c r="F72" s="371">
        <v>43631.65</v>
      </c>
      <c r="G72" s="372">
        <v>7.6938613290793951E-5</v>
      </c>
      <c r="H72" s="369">
        <v>60860.55</v>
      </c>
      <c r="I72" s="370">
        <v>5.0872141631888709E-4</v>
      </c>
      <c r="J72" s="5"/>
      <c r="K72" s="5"/>
      <c r="L72" s="371">
        <v>124682.51</v>
      </c>
      <c r="M72" s="392">
        <v>4.1025000000000002E-4</v>
      </c>
      <c r="N72" s="369">
        <v>139393.78</v>
      </c>
      <c r="O72" s="370">
        <v>4.2706014860800952E-4</v>
      </c>
      <c r="P72" s="289">
        <f t="shared" si="4"/>
        <v>372744.68999999994</v>
      </c>
      <c r="Q72" s="290"/>
      <c r="R72" s="288"/>
      <c r="S72" s="288"/>
      <c r="T72" s="290"/>
      <c r="V72" s="6" t="s">
        <v>503</v>
      </c>
      <c r="W72" s="5" t="s">
        <v>504</v>
      </c>
      <c r="X72" s="5" t="s">
        <v>56</v>
      </c>
      <c r="Z72" s="35">
        <v>13156</v>
      </c>
      <c r="AA72" s="34" t="s">
        <v>715</v>
      </c>
      <c r="AB72" s="37" t="s">
        <v>56</v>
      </c>
      <c r="AC72" s="5">
        <f t="shared" ref="AC72:AC135" si="5">+A72-Z72</f>
        <v>0</v>
      </c>
      <c r="AE72" s="38">
        <f t="shared" ref="AE72:AE135" si="6">+Z72-W72</f>
        <v>0</v>
      </c>
      <c r="AF72" s="6">
        <f t="shared" ref="AF72:AF135" si="7">+X72-AB72</f>
        <v>0</v>
      </c>
    </row>
    <row r="73" spans="1:32" s="6" customFormat="1" ht="15.75" customHeight="1" x14ac:dyDescent="0.25">
      <c r="A73" s="57">
        <v>13160</v>
      </c>
      <c r="B73" s="5" t="s">
        <v>46</v>
      </c>
      <c r="C73" s="276" t="s">
        <v>471</v>
      </c>
      <c r="D73" s="393">
        <v>9299.24</v>
      </c>
      <c r="E73" s="394">
        <v>1.6397973266156167E-5</v>
      </c>
      <c r="F73" s="371">
        <v>129503.84</v>
      </c>
      <c r="G73" s="372">
        <v>2.2836280235638242E-4</v>
      </c>
      <c r="H73" s="369">
        <v>180592.62</v>
      </c>
      <c r="I73" s="370">
        <v>1.5095383367902289E-3</v>
      </c>
      <c r="J73" s="395">
        <v>26266.59</v>
      </c>
      <c r="K73" s="370">
        <v>8.6427145798283539E-5</v>
      </c>
      <c r="L73" s="371">
        <v>360555.57</v>
      </c>
      <c r="M73" s="392">
        <v>1.18637E-3</v>
      </c>
      <c r="N73" s="369">
        <v>404380.4</v>
      </c>
      <c r="O73" s="370">
        <v>1.2388985628925936E-3</v>
      </c>
      <c r="P73" s="289">
        <f t="shared" si="4"/>
        <v>1110598.26</v>
      </c>
      <c r="Q73" s="290"/>
      <c r="R73" s="288"/>
      <c r="S73" s="288"/>
      <c r="T73" s="290"/>
      <c r="V73" s="6" t="s">
        <v>471</v>
      </c>
      <c r="W73" s="5" t="s">
        <v>472</v>
      </c>
      <c r="X73" s="5" t="s">
        <v>46</v>
      </c>
      <c r="Z73" s="35">
        <v>13160</v>
      </c>
      <c r="AA73" s="34" t="s">
        <v>716</v>
      </c>
      <c r="AB73" s="37" t="s">
        <v>46</v>
      </c>
      <c r="AC73" s="5">
        <f t="shared" si="5"/>
        <v>0</v>
      </c>
      <c r="AE73" s="38">
        <f t="shared" si="6"/>
        <v>0</v>
      </c>
      <c r="AF73" s="6">
        <f t="shared" si="7"/>
        <v>0</v>
      </c>
    </row>
    <row r="74" spans="1:32" s="6" customFormat="1" ht="15.75" customHeight="1" x14ac:dyDescent="0.25">
      <c r="A74" s="57">
        <v>13161</v>
      </c>
      <c r="B74" s="5" t="s">
        <v>56</v>
      </c>
      <c r="C74" s="276" t="s">
        <v>315</v>
      </c>
      <c r="D74" s="393">
        <v>48925.46</v>
      </c>
      <c r="E74" s="394">
        <v>8.6273543334121163E-5</v>
      </c>
      <c r="F74" s="371">
        <v>592891.44999999995</v>
      </c>
      <c r="G74" s="372">
        <v>1.0454852382380242E-3</v>
      </c>
      <c r="H74" s="369">
        <v>825752.46</v>
      </c>
      <c r="I74" s="370">
        <v>6.9023030679151789E-3</v>
      </c>
      <c r="J74" s="395">
        <v>156470.62</v>
      </c>
      <c r="K74" s="370">
        <v>5.1484829541588082E-4</v>
      </c>
      <c r="L74" s="371">
        <v>2171594.39</v>
      </c>
      <c r="M74" s="392">
        <v>7.1453799999999998E-3</v>
      </c>
      <c r="N74" s="369">
        <v>2405232.52</v>
      </c>
      <c r="O74" s="370">
        <v>7.3689009468572934E-3</v>
      </c>
      <c r="P74" s="289">
        <f t="shared" si="4"/>
        <v>6200866.9000000004</v>
      </c>
      <c r="Q74" s="290"/>
      <c r="R74" s="288"/>
      <c r="S74" s="288"/>
      <c r="T74" s="290"/>
      <c r="V74" s="6" t="s">
        <v>315</v>
      </c>
      <c r="W74" s="5" t="s">
        <v>316</v>
      </c>
      <c r="X74" s="5" t="s">
        <v>56</v>
      </c>
      <c r="Z74" s="35">
        <v>13161</v>
      </c>
      <c r="AA74" s="34" t="s">
        <v>717</v>
      </c>
      <c r="AB74" s="37" t="s">
        <v>56</v>
      </c>
      <c r="AC74" s="5">
        <f t="shared" si="5"/>
        <v>0</v>
      </c>
      <c r="AE74" s="38">
        <f t="shared" si="6"/>
        <v>0</v>
      </c>
      <c r="AF74" s="6">
        <f t="shared" si="7"/>
        <v>0</v>
      </c>
    </row>
    <row r="75" spans="1:32" s="6" customFormat="1" ht="15.75" customHeight="1" x14ac:dyDescent="0.25">
      <c r="A75" s="57">
        <v>13165</v>
      </c>
      <c r="B75" s="5" t="s">
        <v>56</v>
      </c>
      <c r="C75" s="276" t="s">
        <v>171</v>
      </c>
      <c r="D75" s="393">
        <v>10079.950000000001</v>
      </c>
      <c r="E75" s="394">
        <v>1.7774651544017668E-5</v>
      </c>
      <c r="F75" s="371">
        <v>174495.04</v>
      </c>
      <c r="G75" s="372">
        <v>3.0769880129955256E-4</v>
      </c>
      <c r="H75" s="369">
        <v>243312.9</v>
      </c>
      <c r="I75" s="370">
        <v>2.0338048719023365E-3</v>
      </c>
      <c r="J75" s="395">
        <v>13900.21</v>
      </c>
      <c r="K75" s="370">
        <v>4.5737017111728578E-5</v>
      </c>
      <c r="L75" s="371">
        <v>595385.81000000006</v>
      </c>
      <c r="M75" s="392">
        <v>1.9590499999999999E-3</v>
      </c>
      <c r="N75" s="369">
        <v>666655.56000000006</v>
      </c>
      <c r="O75" s="370">
        <v>2.042429888363425E-3</v>
      </c>
      <c r="P75" s="289">
        <f t="shared" si="4"/>
        <v>1703829.4700000002</v>
      </c>
      <c r="Q75" s="290"/>
      <c r="R75" s="288"/>
      <c r="S75" s="288"/>
      <c r="T75" s="290"/>
      <c r="V75" s="6" t="s">
        <v>171</v>
      </c>
      <c r="W75" s="5" t="s">
        <v>172</v>
      </c>
      <c r="X75" s="5" t="s">
        <v>56</v>
      </c>
      <c r="Z75" s="35">
        <v>13165</v>
      </c>
      <c r="AA75" s="34" t="s">
        <v>718</v>
      </c>
      <c r="AB75" s="37" t="s">
        <v>56</v>
      </c>
      <c r="AC75" s="5">
        <f t="shared" si="5"/>
        <v>0</v>
      </c>
      <c r="AE75" s="38">
        <f t="shared" si="6"/>
        <v>0</v>
      </c>
      <c r="AF75" s="6">
        <f t="shared" si="7"/>
        <v>0</v>
      </c>
    </row>
    <row r="76" spans="1:32" s="6" customFormat="1" ht="15.75" customHeight="1" x14ac:dyDescent="0.25">
      <c r="A76" s="57">
        <v>13167</v>
      </c>
      <c r="B76" s="5" t="s">
        <v>56</v>
      </c>
      <c r="C76" s="276" t="s">
        <v>613</v>
      </c>
      <c r="D76" s="5"/>
      <c r="E76" s="5"/>
      <c r="F76" s="371">
        <v>23548.51</v>
      </c>
      <c r="G76" s="372">
        <v>4.1524666256361927E-5</v>
      </c>
      <c r="H76" s="369">
        <v>32836.949999999997</v>
      </c>
      <c r="I76" s="370">
        <v>2.7447763307417492E-4</v>
      </c>
      <c r="J76" s="5"/>
      <c r="K76" s="5"/>
      <c r="L76" s="371">
        <v>52171.14</v>
      </c>
      <c r="M76" s="392">
        <v>1.7165999999999999E-4</v>
      </c>
      <c r="N76" s="369">
        <v>58207.71</v>
      </c>
      <c r="O76" s="370">
        <v>1.7833072094559688E-4</v>
      </c>
      <c r="P76" s="289">
        <f t="shared" si="4"/>
        <v>166764.31</v>
      </c>
      <c r="Q76" s="290"/>
      <c r="R76" s="288"/>
      <c r="S76" s="288"/>
      <c r="T76" s="290"/>
      <c r="V76" s="6" t="s">
        <v>613</v>
      </c>
      <c r="W76" s="5" t="s">
        <v>614</v>
      </c>
      <c r="X76" s="5" t="s">
        <v>56</v>
      </c>
      <c r="Z76" s="35">
        <v>13167</v>
      </c>
      <c r="AA76" s="34" t="s">
        <v>719</v>
      </c>
      <c r="AB76" s="37" t="s">
        <v>56</v>
      </c>
      <c r="AC76" s="5">
        <f t="shared" si="5"/>
        <v>0</v>
      </c>
      <c r="AE76" s="38">
        <f t="shared" si="6"/>
        <v>0</v>
      </c>
      <c r="AF76" s="6">
        <f t="shared" si="7"/>
        <v>0</v>
      </c>
    </row>
    <row r="77" spans="1:32" s="6" customFormat="1" ht="15.75" customHeight="1" x14ac:dyDescent="0.25">
      <c r="A77" s="57">
        <v>13301</v>
      </c>
      <c r="B77" s="5" t="s">
        <v>56</v>
      </c>
      <c r="C77" s="276" t="s">
        <v>199</v>
      </c>
      <c r="D77" s="393">
        <v>6792.81</v>
      </c>
      <c r="E77" s="394">
        <v>1.1978217228728184E-5</v>
      </c>
      <c r="F77" s="371">
        <v>88144.33</v>
      </c>
      <c r="G77" s="372">
        <v>1.554308058403963E-4</v>
      </c>
      <c r="H77" s="369">
        <v>122872.18</v>
      </c>
      <c r="I77" s="370">
        <v>1.0270644848886384E-3</v>
      </c>
      <c r="J77" s="395">
        <v>16147.31</v>
      </c>
      <c r="K77" s="370">
        <v>5.3130837144070917E-5</v>
      </c>
      <c r="L77" s="371">
        <v>167061.41</v>
      </c>
      <c r="M77" s="392">
        <v>5.4969999999999997E-4</v>
      </c>
      <c r="N77" s="369">
        <v>187170.81</v>
      </c>
      <c r="O77" s="370">
        <v>5.7343443827752945E-4</v>
      </c>
      <c r="P77" s="289">
        <f t="shared" si="4"/>
        <v>588188.85000000009</v>
      </c>
      <c r="Q77" s="290"/>
      <c r="R77" s="288"/>
      <c r="S77" s="288"/>
      <c r="T77" s="290"/>
      <c r="V77" s="6" t="s">
        <v>199</v>
      </c>
      <c r="W77" s="5" t="s">
        <v>200</v>
      </c>
      <c r="X77" s="5" t="s">
        <v>56</v>
      </c>
      <c r="Z77" s="35">
        <v>13301</v>
      </c>
      <c r="AA77" s="34" t="s">
        <v>720</v>
      </c>
      <c r="AB77" s="37" t="s">
        <v>56</v>
      </c>
      <c r="AC77" s="5">
        <f t="shared" si="5"/>
        <v>0</v>
      </c>
      <c r="AE77" s="38">
        <f t="shared" si="6"/>
        <v>0</v>
      </c>
      <c r="AF77" s="6">
        <f t="shared" si="7"/>
        <v>0</v>
      </c>
    </row>
    <row r="78" spans="1:32" s="6" customFormat="1" ht="15.75" customHeight="1" x14ac:dyDescent="0.25">
      <c r="A78" s="57">
        <v>14005</v>
      </c>
      <c r="B78" s="5" t="s">
        <v>14</v>
      </c>
      <c r="C78" s="276" t="s">
        <v>12</v>
      </c>
      <c r="D78" s="393">
        <v>13252.25</v>
      </c>
      <c r="E78" s="394">
        <v>2.3368580789012658E-5</v>
      </c>
      <c r="F78" s="371">
        <v>265922.62</v>
      </c>
      <c r="G78" s="372">
        <v>4.6891918195747235E-4</v>
      </c>
      <c r="H78" s="369">
        <v>370463.5</v>
      </c>
      <c r="I78" s="370">
        <v>3.0966318315304745E-3</v>
      </c>
      <c r="J78" s="395">
        <v>9831.81</v>
      </c>
      <c r="K78" s="370">
        <v>3.2350422202920974E-5</v>
      </c>
      <c r="L78" s="371">
        <v>825766.04</v>
      </c>
      <c r="M78" s="392">
        <v>2.7170900000000001E-3</v>
      </c>
      <c r="N78" s="369">
        <v>916252.96</v>
      </c>
      <c r="O78" s="370">
        <v>2.8071204128342644E-3</v>
      </c>
      <c r="P78" s="289">
        <f t="shared" si="4"/>
        <v>2401489.1800000002</v>
      </c>
      <c r="Q78" s="290"/>
      <c r="R78" s="288"/>
      <c r="S78" s="288"/>
      <c r="T78" s="290"/>
      <c r="V78" s="6" t="s">
        <v>12</v>
      </c>
      <c r="W78" s="5" t="s">
        <v>13</v>
      </c>
      <c r="X78" s="5" t="s">
        <v>14</v>
      </c>
      <c r="Z78" s="35">
        <v>14005</v>
      </c>
      <c r="AA78" s="34" t="s">
        <v>721</v>
      </c>
      <c r="AB78" s="37" t="s">
        <v>14</v>
      </c>
      <c r="AC78" s="5">
        <f t="shared" si="5"/>
        <v>0</v>
      </c>
      <c r="AE78" s="38">
        <f t="shared" si="6"/>
        <v>0</v>
      </c>
      <c r="AF78" s="6">
        <f t="shared" si="7"/>
        <v>0</v>
      </c>
    </row>
    <row r="79" spans="1:32" s="6" customFormat="1" ht="15.75" customHeight="1" x14ac:dyDescent="0.25">
      <c r="A79" s="57">
        <v>14028</v>
      </c>
      <c r="B79" s="5" t="s">
        <v>14</v>
      </c>
      <c r="C79" s="276" t="s">
        <v>225</v>
      </c>
      <c r="D79" s="393">
        <v>16846.169999999998</v>
      </c>
      <c r="E79" s="394">
        <v>2.9705980843286333E-5</v>
      </c>
      <c r="F79" s="371">
        <v>161050.53</v>
      </c>
      <c r="G79" s="372">
        <v>2.8399119556439897E-4</v>
      </c>
      <c r="H79" s="369">
        <v>224622.76</v>
      </c>
      <c r="I79" s="370">
        <v>1.8775776525952765E-3</v>
      </c>
      <c r="J79" s="395">
        <v>42866.86</v>
      </c>
      <c r="K79" s="370">
        <v>1.4104839490526212E-4</v>
      </c>
      <c r="L79" s="371">
        <v>416715.36</v>
      </c>
      <c r="M79" s="392">
        <v>1.37115E-3</v>
      </c>
      <c r="N79" s="369">
        <v>465521.94</v>
      </c>
      <c r="O79" s="370">
        <v>1.4262176467033816E-3</v>
      </c>
      <c r="P79" s="289">
        <f t="shared" si="4"/>
        <v>1327623.6199999999</v>
      </c>
      <c r="Q79" s="290"/>
      <c r="R79" s="288"/>
      <c r="S79" s="288"/>
      <c r="T79" s="290"/>
      <c r="V79" s="6" t="s">
        <v>225</v>
      </c>
      <c r="W79" s="5" t="s">
        <v>226</v>
      </c>
      <c r="X79" s="5" t="s">
        <v>14</v>
      </c>
      <c r="Z79" s="35">
        <v>14028</v>
      </c>
      <c r="AA79" s="34" t="s">
        <v>722</v>
      </c>
      <c r="AB79" s="37" t="s">
        <v>14</v>
      </c>
      <c r="AC79" s="5">
        <f t="shared" si="5"/>
        <v>0</v>
      </c>
      <c r="AE79" s="38">
        <f t="shared" si="6"/>
        <v>0</v>
      </c>
      <c r="AF79" s="6">
        <f t="shared" si="7"/>
        <v>0</v>
      </c>
    </row>
    <row r="80" spans="1:32" s="6" customFormat="1" ht="15.75" customHeight="1" x14ac:dyDescent="0.25">
      <c r="A80" s="57">
        <v>14064</v>
      </c>
      <c r="B80" s="5" t="s">
        <v>14</v>
      </c>
      <c r="C80" s="276" t="s">
        <v>343</v>
      </c>
      <c r="D80" s="393">
        <v>12241.5</v>
      </c>
      <c r="E80" s="394">
        <v>2.1586257558429584E-5</v>
      </c>
      <c r="F80" s="371">
        <v>59622.97</v>
      </c>
      <c r="G80" s="372">
        <v>1.0513717982424705E-4</v>
      </c>
      <c r="H80" s="369">
        <v>83036.37</v>
      </c>
      <c r="I80" s="370">
        <v>6.9408475198431735E-4</v>
      </c>
      <c r="J80" s="395">
        <v>15707.55</v>
      </c>
      <c r="K80" s="370">
        <v>5.1683858239072088E-5</v>
      </c>
      <c r="L80" s="371">
        <v>148911.70000000001</v>
      </c>
      <c r="M80" s="392">
        <v>4.8997999999999999E-4</v>
      </c>
      <c r="N80" s="369">
        <v>164823.51</v>
      </c>
      <c r="O80" s="370">
        <v>5.0496910747878246E-4</v>
      </c>
      <c r="P80" s="289">
        <f t="shared" si="4"/>
        <v>484343.6</v>
      </c>
      <c r="Q80" s="290"/>
      <c r="R80" s="288"/>
      <c r="S80" s="288"/>
      <c r="T80" s="290"/>
      <c r="V80" s="6" t="s">
        <v>343</v>
      </c>
      <c r="W80" s="5" t="s">
        <v>344</v>
      </c>
      <c r="X80" s="5" t="s">
        <v>14</v>
      </c>
      <c r="Z80" s="35">
        <v>14064</v>
      </c>
      <c r="AA80" s="34" t="s">
        <v>723</v>
      </c>
      <c r="AB80" s="37" t="s">
        <v>14</v>
      </c>
      <c r="AC80" s="5">
        <f t="shared" si="5"/>
        <v>0</v>
      </c>
      <c r="AE80" s="38">
        <f t="shared" si="6"/>
        <v>0</v>
      </c>
      <c r="AF80" s="6">
        <f t="shared" si="7"/>
        <v>0</v>
      </c>
    </row>
    <row r="81" spans="1:32" s="6" customFormat="1" ht="15.75" customHeight="1" x14ac:dyDescent="0.25">
      <c r="A81" s="57">
        <v>14065</v>
      </c>
      <c r="B81" s="5" t="s">
        <v>14</v>
      </c>
      <c r="C81" s="276" t="s">
        <v>295</v>
      </c>
      <c r="D81" s="393">
        <v>2086.8200000000002</v>
      </c>
      <c r="E81" s="394">
        <v>3.679829595889558E-6</v>
      </c>
      <c r="F81" s="371">
        <v>21438.62</v>
      </c>
      <c r="G81" s="372">
        <v>3.7804155782975908E-5</v>
      </c>
      <c r="H81" s="369">
        <v>29868.89</v>
      </c>
      <c r="I81" s="370">
        <v>2.4966820090638423E-4</v>
      </c>
      <c r="J81" s="395">
        <v>9260.4</v>
      </c>
      <c r="K81" s="370">
        <v>3.0470264352945124E-5</v>
      </c>
      <c r="L81" s="371">
        <v>70659.88</v>
      </c>
      <c r="M81" s="392">
        <v>2.3250000000000001E-4</v>
      </c>
      <c r="N81" s="369">
        <v>75164.259999999995</v>
      </c>
      <c r="O81" s="370">
        <v>2.302804332130965E-4</v>
      </c>
      <c r="P81" s="289">
        <f t="shared" si="4"/>
        <v>208478.87</v>
      </c>
      <c r="Q81" s="290"/>
      <c r="R81" s="288"/>
      <c r="S81" s="288"/>
      <c r="T81" s="290"/>
      <c r="V81" s="6" t="s">
        <v>295</v>
      </c>
      <c r="W81" s="5" t="s">
        <v>296</v>
      </c>
      <c r="X81" s="5" t="s">
        <v>14</v>
      </c>
      <c r="Z81" s="35">
        <v>14065</v>
      </c>
      <c r="AA81" s="34" t="s">
        <v>724</v>
      </c>
      <c r="AB81" s="37" t="s">
        <v>14</v>
      </c>
      <c r="AC81" s="5">
        <f t="shared" si="5"/>
        <v>0</v>
      </c>
      <c r="AE81" s="38">
        <f t="shared" si="6"/>
        <v>0</v>
      </c>
      <c r="AF81" s="6">
        <f t="shared" si="7"/>
        <v>0</v>
      </c>
    </row>
    <row r="82" spans="1:32" s="6" customFormat="1" ht="15.75" customHeight="1" x14ac:dyDescent="0.25">
      <c r="A82" s="57">
        <v>14066</v>
      </c>
      <c r="B82" s="5" t="s">
        <v>14</v>
      </c>
      <c r="C82" s="276" t="s">
        <v>311</v>
      </c>
      <c r="D82" s="393">
        <v>10670.35</v>
      </c>
      <c r="E82" s="394">
        <v>1.8815743441456446E-5</v>
      </c>
      <c r="F82" s="371">
        <v>84706.72</v>
      </c>
      <c r="G82" s="372">
        <v>1.4936903768735682E-4</v>
      </c>
      <c r="H82" s="369">
        <v>118099.75</v>
      </c>
      <c r="I82" s="370">
        <v>9.87172677323923E-4</v>
      </c>
      <c r="J82" s="395">
        <v>19782.59</v>
      </c>
      <c r="K82" s="370">
        <v>6.5092301292161108E-5</v>
      </c>
      <c r="L82" s="371">
        <v>313112.03999999998</v>
      </c>
      <c r="M82" s="392">
        <v>1.0302600000000001E-3</v>
      </c>
      <c r="N82" s="369">
        <v>349815.4</v>
      </c>
      <c r="O82" s="370">
        <v>1.0717279975431494E-3</v>
      </c>
      <c r="P82" s="289">
        <f t="shared" si="4"/>
        <v>896186.85</v>
      </c>
      <c r="Q82" s="290"/>
      <c r="R82" s="288"/>
      <c r="S82" s="288"/>
      <c r="T82" s="290"/>
      <c r="V82" s="6" t="s">
        <v>311</v>
      </c>
      <c r="W82" s="5" t="s">
        <v>312</v>
      </c>
      <c r="X82" s="5" t="s">
        <v>14</v>
      </c>
      <c r="Z82" s="35">
        <v>14066</v>
      </c>
      <c r="AA82" s="34" t="s">
        <v>725</v>
      </c>
      <c r="AB82" s="37" t="s">
        <v>14</v>
      </c>
      <c r="AC82" s="5">
        <f t="shared" si="5"/>
        <v>0</v>
      </c>
      <c r="AE82" s="38">
        <f t="shared" si="6"/>
        <v>0</v>
      </c>
      <c r="AF82" s="6">
        <f t="shared" si="7"/>
        <v>0</v>
      </c>
    </row>
    <row r="83" spans="1:32" s="6" customFormat="1" ht="15.75" customHeight="1" x14ac:dyDescent="0.25">
      <c r="A83" s="57">
        <v>14068</v>
      </c>
      <c r="B83" s="5" t="s">
        <v>14</v>
      </c>
      <c r="C83" s="276" t="s">
        <v>163</v>
      </c>
      <c r="D83" s="393">
        <v>12525.21</v>
      </c>
      <c r="E83" s="394">
        <v>2.2086542419917313E-5</v>
      </c>
      <c r="F83" s="371">
        <v>109393.09</v>
      </c>
      <c r="G83" s="372">
        <v>1.9290016875811523E-4</v>
      </c>
      <c r="H83" s="369">
        <v>152276.62</v>
      </c>
      <c r="I83" s="370">
        <v>1.2728504392197073E-3</v>
      </c>
      <c r="J83" s="395">
        <v>10085.280000000001</v>
      </c>
      <c r="K83" s="370">
        <v>3.318443562626565E-5</v>
      </c>
      <c r="L83" s="371">
        <v>374766.98</v>
      </c>
      <c r="M83" s="392">
        <v>1.23313E-3</v>
      </c>
      <c r="N83" s="369">
        <v>414238.29</v>
      </c>
      <c r="O83" s="370">
        <v>1.2691001398091632E-3</v>
      </c>
      <c r="P83" s="289">
        <f t="shared" si="4"/>
        <v>1073285.47</v>
      </c>
      <c r="Q83" s="290"/>
      <c r="R83" s="288"/>
      <c r="S83" s="288"/>
      <c r="T83" s="290"/>
      <c r="V83" s="6" t="s">
        <v>163</v>
      </c>
      <c r="W83" s="5" t="s">
        <v>164</v>
      </c>
      <c r="X83" s="5" t="s">
        <v>14</v>
      </c>
      <c r="Z83" s="35">
        <v>14068</v>
      </c>
      <c r="AA83" s="34" t="s">
        <v>726</v>
      </c>
      <c r="AB83" s="37" t="s">
        <v>14</v>
      </c>
      <c r="AC83" s="5">
        <f t="shared" si="5"/>
        <v>0</v>
      </c>
      <c r="AE83" s="38">
        <f t="shared" si="6"/>
        <v>0</v>
      </c>
      <c r="AF83" s="6">
        <f t="shared" si="7"/>
        <v>0</v>
      </c>
    </row>
    <row r="84" spans="1:32" s="6" customFormat="1" ht="15.75" customHeight="1" x14ac:dyDescent="0.25">
      <c r="A84" s="57">
        <v>14077</v>
      </c>
      <c r="B84" s="5" t="s">
        <v>14</v>
      </c>
      <c r="C84" s="276" t="s">
        <v>541</v>
      </c>
      <c r="D84" s="61"/>
      <c r="E84" s="61"/>
      <c r="F84" s="371">
        <v>26800.38</v>
      </c>
      <c r="G84" s="372">
        <v>4.7258906616328473E-5</v>
      </c>
      <c r="H84" s="369">
        <v>37353.26</v>
      </c>
      <c r="I84" s="370">
        <v>3.1222858372669378E-4</v>
      </c>
      <c r="J84" s="395">
        <v>14998.81</v>
      </c>
      <c r="K84" s="370">
        <v>4.9351832067685717E-5</v>
      </c>
      <c r="L84" s="371">
        <v>58326.76</v>
      </c>
      <c r="M84" s="392">
        <v>1.9191999999999999E-4</v>
      </c>
      <c r="N84" s="369">
        <v>65172.14</v>
      </c>
      <c r="O84" s="370">
        <v>1.9966761639939748E-4</v>
      </c>
      <c r="P84" s="289">
        <f t="shared" si="4"/>
        <v>202651.34999999998</v>
      </c>
      <c r="Q84" s="290"/>
      <c r="R84" s="288"/>
      <c r="S84" s="288"/>
      <c r="T84" s="290"/>
      <c r="V84" s="6" t="s">
        <v>541</v>
      </c>
      <c r="W84" s="5" t="s">
        <v>542</v>
      </c>
      <c r="X84" s="5" t="s">
        <v>14</v>
      </c>
      <c r="Z84" s="35">
        <v>14077</v>
      </c>
      <c r="AA84" s="34" t="s">
        <v>727</v>
      </c>
      <c r="AB84" s="37" t="s">
        <v>14</v>
      </c>
      <c r="AC84" s="5">
        <f t="shared" si="5"/>
        <v>0</v>
      </c>
      <c r="AE84" s="38">
        <f t="shared" si="6"/>
        <v>0</v>
      </c>
      <c r="AF84" s="6">
        <f t="shared" si="7"/>
        <v>0</v>
      </c>
    </row>
    <row r="85" spans="1:32" s="6" customFormat="1" ht="15.75" customHeight="1" x14ac:dyDescent="0.25">
      <c r="A85" s="57">
        <v>14097</v>
      </c>
      <c r="B85" s="5" t="s">
        <v>14</v>
      </c>
      <c r="C85" s="276" t="s">
        <v>441</v>
      </c>
      <c r="D85" s="393">
        <v>1735.73</v>
      </c>
      <c r="E85" s="394">
        <v>3.0607290635864054E-6</v>
      </c>
      <c r="F85" s="371">
        <v>27680.95</v>
      </c>
      <c r="G85" s="372">
        <v>4.8811674726300809E-5</v>
      </c>
      <c r="H85" s="369">
        <v>38566.379999999997</v>
      </c>
      <c r="I85" s="370">
        <v>3.2236881618540085E-4</v>
      </c>
      <c r="J85" s="5"/>
      <c r="K85" s="5"/>
      <c r="L85" s="371">
        <v>51792.36</v>
      </c>
      <c r="M85" s="392">
        <v>1.7042000000000001E-4</v>
      </c>
      <c r="N85" s="369">
        <v>57389.18</v>
      </c>
      <c r="O85" s="370">
        <v>1.7582299396208217E-4</v>
      </c>
      <c r="P85" s="289">
        <f t="shared" si="4"/>
        <v>177164.6</v>
      </c>
      <c r="Q85" s="290"/>
      <c r="R85" s="288"/>
      <c r="S85" s="288"/>
      <c r="T85" s="290"/>
      <c r="V85" s="6" t="s">
        <v>441</v>
      </c>
      <c r="W85" s="5" t="s">
        <v>442</v>
      </c>
      <c r="X85" s="5" t="s">
        <v>14</v>
      </c>
      <c r="Z85" s="35">
        <v>14097</v>
      </c>
      <c r="AA85" s="34" t="s">
        <v>728</v>
      </c>
      <c r="AB85" s="37" t="s">
        <v>14</v>
      </c>
      <c r="AC85" s="5">
        <f t="shared" si="5"/>
        <v>0</v>
      </c>
      <c r="AE85" s="38">
        <f t="shared" si="6"/>
        <v>0</v>
      </c>
      <c r="AF85" s="6">
        <f t="shared" si="7"/>
        <v>0</v>
      </c>
    </row>
    <row r="86" spans="1:32" s="6" customFormat="1" ht="15.75" customHeight="1" x14ac:dyDescent="0.25">
      <c r="A86" s="57">
        <v>14099</v>
      </c>
      <c r="B86" s="5" t="s">
        <v>14</v>
      </c>
      <c r="C86" s="276" t="s">
        <v>113</v>
      </c>
      <c r="D86" s="61"/>
      <c r="E86" s="61"/>
      <c r="F86" s="371">
        <v>10606</v>
      </c>
      <c r="G86" s="372">
        <v>1.8702270772756947E-5</v>
      </c>
      <c r="H86" s="369">
        <v>14771.51</v>
      </c>
      <c r="I86" s="370">
        <v>1.2347215870327501E-4</v>
      </c>
      <c r="J86" s="5"/>
      <c r="K86" s="5"/>
      <c r="L86" s="371">
        <v>38191.870000000003</v>
      </c>
      <c r="M86" s="392">
        <v>1.2567000000000001E-4</v>
      </c>
      <c r="N86" s="369">
        <v>42382.85</v>
      </c>
      <c r="O86" s="370">
        <v>1.2984816266142562E-4</v>
      </c>
      <c r="P86" s="289">
        <f t="shared" si="4"/>
        <v>105952.23000000001</v>
      </c>
      <c r="Q86" s="290"/>
      <c r="R86" s="288"/>
      <c r="S86" s="288"/>
      <c r="T86" s="290"/>
      <c r="V86" s="6" t="s">
        <v>113</v>
      </c>
      <c r="W86" s="5" t="s">
        <v>114</v>
      </c>
      <c r="X86" s="5" t="s">
        <v>14</v>
      </c>
      <c r="Z86" s="35">
        <v>14099</v>
      </c>
      <c r="AA86" s="34" t="s">
        <v>729</v>
      </c>
      <c r="AB86" s="37" t="s">
        <v>14</v>
      </c>
      <c r="AC86" s="5">
        <f t="shared" si="5"/>
        <v>0</v>
      </c>
      <c r="AE86" s="38">
        <f t="shared" si="6"/>
        <v>0</v>
      </c>
      <c r="AF86" s="6">
        <f t="shared" si="7"/>
        <v>0</v>
      </c>
    </row>
    <row r="87" spans="1:32" s="6" customFormat="1" ht="15.75" customHeight="1" x14ac:dyDescent="0.25">
      <c r="A87" s="57">
        <v>14104</v>
      </c>
      <c r="B87" s="5" t="s">
        <v>14</v>
      </c>
      <c r="C87" s="276" t="s">
        <v>477</v>
      </c>
      <c r="D87" s="393">
        <v>2344.7199999999998</v>
      </c>
      <c r="E87" s="394">
        <v>4.1346019542050407E-6</v>
      </c>
      <c r="F87" s="371">
        <v>3828.62</v>
      </c>
      <c r="G87" s="372">
        <v>6.7512622973781536E-6</v>
      </c>
      <c r="H87" s="369">
        <v>5332.74</v>
      </c>
      <c r="I87" s="370">
        <v>4.4575329103341685E-5</v>
      </c>
      <c r="J87" s="395">
        <v>9478.49</v>
      </c>
      <c r="K87" s="370">
        <v>3.1187864019561448E-5</v>
      </c>
      <c r="L87" s="371">
        <v>7375.4</v>
      </c>
      <c r="M87" s="392">
        <v>2.427E-5</v>
      </c>
      <c r="N87" s="369">
        <v>8168.81</v>
      </c>
      <c r="O87" s="370">
        <v>2.5026749490189553E-5</v>
      </c>
      <c r="P87" s="289">
        <f t="shared" si="4"/>
        <v>36528.78</v>
      </c>
      <c r="Q87" s="290"/>
      <c r="R87" s="288"/>
      <c r="S87" s="288"/>
      <c r="T87" s="290"/>
      <c r="V87" s="6" t="s">
        <v>477</v>
      </c>
      <c r="W87" s="5" t="s">
        <v>478</v>
      </c>
      <c r="X87" s="5" t="s">
        <v>14</v>
      </c>
      <c r="Z87" s="35">
        <v>14104</v>
      </c>
      <c r="AA87" s="34" t="s">
        <v>730</v>
      </c>
      <c r="AB87" s="37" t="s">
        <v>14</v>
      </c>
      <c r="AC87" s="5">
        <f t="shared" si="5"/>
        <v>0</v>
      </c>
      <c r="AE87" s="38">
        <f t="shared" si="6"/>
        <v>0</v>
      </c>
      <c r="AF87" s="6">
        <f t="shared" si="7"/>
        <v>0</v>
      </c>
    </row>
    <row r="88" spans="1:32" s="6" customFormat="1" ht="15.75" customHeight="1" x14ac:dyDescent="0.25">
      <c r="A88" s="57">
        <v>14117</v>
      </c>
      <c r="B88" s="5" t="s">
        <v>14</v>
      </c>
      <c r="C88" s="276" t="s">
        <v>617</v>
      </c>
      <c r="D88" s="5"/>
      <c r="E88" s="5"/>
      <c r="F88" s="371">
        <v>15194.89</v>
      </c>
      <c r="G88" s="372">
        <v>2.6794168125802073E-5</v>
      </c>
      <c r="H88" s="369">
        <v>21206.61</v>
      </c>
      <c r="I88" s="370">
        <v>1.7726189912056783E-4</v>
      </c>
      <c r="J88" s="395">
        <v>1758.89</v>
      </c>
      <c r="K88" s="370">
        <v>5.7874220625190758E-6</v>
      </c>
      <c r="L88" s="371">
        <v>50387.88</v>
      </c>
      <c r="M88" s="392">
        <v>1.6579999999999999E-4</v>
      </c>
      <c r="N88" s="369">
        <v>56222.57</v>
      </c>
      <c r="O88" s="370">
        <v>1.7224885571884353E-4</v>
      </c>
      <c r="P88" s="289">
        <f t="shared" si="4"/>
        <v>144770.84</v>
      </c>
      <c r="Q88" s="290"/>
      <c r="R88" s="288"/>
      <c r="S88" s="288"/>
      <c r="T88" s="290"/>
      <c r="V88" s="6" t="s">
        <v>617</v>
      </c>
      <c r="W88" s="5" t="s">
        <v>618</v>
      </c>
      <c r="X88" s="5" t="s">
        <v>14</v>
      </c>
      <c r="Z88" s="35">
        <v>14117</v>
      </c>
      <c r="AA88" s="34" t="s">
        <v>731</v>
      </c>
      <c r="AB88" s="37" t="s">
        <v>14</v>
      </c>
      <c r="AC88" s="5">
        <f t="shared" si="5"/>
        <v>0</v>
      </c>
      <c r="AE88" s="38">
        <f t="shared" si="6"/>
        <v>0</v>
      </c>
      <c r="AF88" s="6">
        <f t="shared" si="7"/>
        <v>0</v>
      </c>
    </row>
    <row r="89" spans="1:32" s="6" customFormat="1" ht="15.75" customHeight="1" x14ac:dyDescent="0.25">
      <c r="A89" s="57">
        <v>14172</v>
      </c>
      <c r="B89" s="5" t="s">
        <v>14</v>
      </c>
      <c r="C89" s="276" t="s">
        <v>373</v>
      </c>
      <c r="D89" s="393">
        <v>10519.39</v>
      </c>
      <c r="E89" s="394">
        <v>1.8549545553859295E-5</v>
      </c>
      <c r="F89" s="371">
        <v>54028.75</v>
      </c>
      <c r="G89" s="372">
        <v>9.5272516689948319E-5</v>
      </c>
      <c r="H89" s="369">
        <v>75254.97</v>
      </c>
      <c r="I89" s="370">
        <v>6.2904155357510502E-4</v>
      </c>
      <c r="J89" s="395">
        <v>18375.169999999998</v>
      </c>
      <c r="K89" s="370">
        <v>6.0461350204127968E-5</v>
      </c>
      <c r="L89" s="371">
        <v>174708.13</v>
      </c>
      <c r="M89" s="392">
        <v>5.7485999999999995E-4</v>
      </c>
      <c r="N89" s="369">
        <v>193497.12</v>
      </c>
      <c r="O89" s="370">
        <v>5.9281632812039286E-4</v>
      </c>
      <c r="P89" s="289">
        <f t="shared" si="4"/>
        <v>526383.53</v>
      </c>
      <c r="Q89" s="290"/>
      <c r="R89" s="288"/>
      <c r="S89" s="288"/>
      <c r="T89" s="290"/>
      <c r="V89" s="6" t="s">
        <v>373</v>
      </c>
      <c r="W89" s="5" t="s">
        <v>374</v>
      </c>
      <c r="X89" s="5" t="s">
        <v>14</v>
      </c>
      <c r="Z89" s="35">
        <v>14172</v>
      </c>
      <c r="AA89" s="34" t="s">
        <v>732</v>
      </c>
      <c r="AB89" s="37" t="s">
        <v>14</v>
      </c>
      <c r="AC89" s="5">
        <f t="shared" si="5"/>
        <v>0</v>
      </c>
      <c r="AE89" s="38">
        <f t="shared" si="6"/>
        <v>0</v>
      </c>
      <c r="AF89" s="6">
        <f t="shared" si="7"/>
        <v>0</v>
      </c>
    </row>
    <row r="90" spans="1:32" s="6" customFormat="1" ht="15.75" customHeight="1" x14ac:dyDescent="0.25">
      <c r="A90" s="57">
        <v>14400</v>
      </c>
      <c r="B90" s="5" t="s">
        <v>14</v>
      </c>
      <c r="C90" s="276" t="s">
        <v>369</v>
      </c>
      <c r="D90" s="393">
        <v>1598.01</v>
      </c>
      <c r="E90" s="394">
        <v>2.8178781555320881E-6</v>
      </c>
      <c r="F90" s="371">
        <v>25269.41</v>
      </c>
      <c r="G90" s="372">
        <v>4.4559244586819919E-5</v>
      </c>
      <c r="H90" s="369">
        <v>35247.410000000003</v>
      </c>
      <c r="I90" s="370">
        <v>2.9462619606251511E-4</v>
      </c>
      <c r="J90" s="5"/>
      <c r="K90" s="5"/>
      <c r="L90" s="371">
        <v>79164.66</v>
      </c>
      <c r="M90" s="392">
        <v>2.6048E-4</v>
      </c>
      <c r="N90" s="369">
        <v>88405.95</v>
      </c>
      <c r="O90" s="370">
        <v>2.708489442271546E-4</v>
      </c>
      <c r="P90" s="289">
        <f t="shared" si="4"/>
        <v>229685.44</v>
      </c>
      <c r="Q90" s="290"/>
      <c r="R90" s="288"/>
      <c r="S90" s="288"/>
      <c r="T90" s="290"/>
      <c r="V90" s="6" t="s">
        <v>369</v>
      </c>
      <c r="W90" s="5" t="s">
        <v>370</v>
      </c>
      <c r="X90" s="5" t="s">
        <v>14</v>
      </c>
      <c r="Z90" s="35">
        <v>14400</v>
      </c>
      <c r="AA90" s="34" t="s">
        <v>733</v>
      </c>
      <c r="AB90" s="37" t="s">
        <v>14</v>
      </c>
      <c r="AC90" s="5">
        <f t="shared" si="5"/>
        <v>0</v>
      </c>
      <c r="AE90" s="38">
        <f t="shared" si="6"/>
        <v>0</v>
      </c>
      <c r="AF90" s="6">
        <f t="shared" si="7"/>
        <v>0</v>
      </c>
    </row>
    <row r="91" spans="1:32" s="6" customFormat="1" ht="15.75" customHeight="1" x14ac:dyDescent="0.25">
      <c r="A91" s="57">
        <v>15201</v>
      </c>
      <c r="B91" s="5" t="s">
        <v>22</v>
      </c>
      <c r="C91" s="276" t="s">
        <v>365</v>
      </c>
      <c r="D91" s="393">
        <v>11350.3</v>
      </c>
      <c r="E91" s="394">
        <v>2.001474485687565E-5</v>
      </c>
      <c r="F91" s="371">
        <v>432998.25</v>
      </c>
      <c r="G91" s="372">
        <v>7.6353484024419243E-4</v>
      </c>
      <c r="H91" s="369">
        <v>603058.02</v>
      </c>
      <c r="I91" s="370">
        <v>5.0408438644879766E-3</v>
      </c>
      <c r="J91" s="395">
        <v>18762.32</v>
      </c>
      <c r="K91" s="370">
        <v>6.1735222050294728E-5</v>
      </c>
      <c r="L91" s="371">
        <v>1463616.74</v>
      </c>
      <c r="M91" s="392">
        <v>4.8158599999999999E-3</v>
      </c>
      <c r="N91" s="369">
        <v>1615679.13</v>
      </c>
      <c r="O91" s="370">
        <v>4.9499494838339238E-3</v>
      </c>
      <c r="P91" s="289">
        <f t="shared" si="4"/>
        <v>4145464.76</v>
      </c>
      <c r="Q91" s="290"/>
      <c r="R91" s="288"/>
      <c r="S91" s="288"/>
      <c r="T91" s="290"/>
      <c r="V91" s="6" t="s">
        <v>365</v>
      </c>
      <c r="W91" s="5" t="s">
        <v>366</v>
      </c>
      <c r="X91" s="5" t="s">
        <v>22</v>
      </c>
      <c r="Z91" s="35">
        <v>15201</v>
      </c>
      <c r="AA91" s="34" t="s">
        <v>734</v>
      </c>
      <c r="AB91" s="37" t="s">
        <v>22</v>
      </c>
      <c r="AC91" s="5">
        <f t="shared" si="5"/>
        <v>0</v>
      </c>
      <c r="AE91" s="38">
        <f t="shared" si="6"/>
        <v>0</v>
      </c>
      <c r="AF91" s="6">
        <f t="shared" si="7"/>
        <v>0</v>
      </c>
    </row>
    <row r="92" spans="1:32" s="6" customFormat="1" ht="15.75" customHeight="1" x14ac:dyDescent="0.25">
      <c r="A92" s="57">
        <v>15204</v>
      </c>
      <c r="B92" s="5" t="s">
        <v>22</v>
      </c>
      <c r="C92" s="276" t="s">
        <v>117</v>
      </c>
      <c r="D92" s="61"/>
      <c r="E92" s="61"/>
      <c r="F92" s="371">
        <v>66509.240000000005</v>
      </c>
      <c r="G92" s="372">
        <v>1.1728020133606235E-4</v>
      </c>
      <c r="H92" s="369">
        <v>92633.919999999998</v>
      </c>
      <c r="I92" s="370">
        <v>7.7430879250303328E-4</v>
      </c>
      <c r="J92" s="395">
        <v>9555.7800000000007</v>
      </c>
      <c r="K92" s="370">
        <v>3.1442177735150316E-5</v>
      </c>
      <c r="L92" s="371">
        <v>259647.13</v>
      </c>
      <c r="M92" s="392">
        <v>8.5433999999999998E-4</v>
      </c>
      <c r="N92" s="369">
        <v>286727.74</v>
      </c>
      <c r="O92" s="370">
        <v>8.7844659391860035E-4</v>
      </c>
      <c r="P92" s="289">
        <f t="shared" si="4"/>
        <v>715073.81</v>
      </c>
      <c r="Q92" s="290"/>
      <c r="R92" s="288"/>
      <c r="S92" s="288"/>
      <c r="T92" s="290"/>
      <c r="V92" s="6" t="s">
        <v>117</v>
      </c>
      <c r="W92" s="5" t="s">
        <v>118</v>
      </c>
      <c r="X92" s="5" t="s">
        <v>22</v>
      </c>
      <c r="Z92" s="35">
        <v>15204</v>
      </c>
      <c r="AA92" s="34" t="s">
        <v>735</v>
      </c>
      <c r="AB92" s="37" t="s">
        <v>22</v>
      </c>
      <c r="AC92" s="5">
        <f t="shared" si="5"/>
        <v>0</v>
      </c>
      <c r="AE92" s="38">
        <f t="shared" si="6"/>
        <v>0</v>
      </c>
      <c r="AF92" s="6">
        <f t="shared" si="7"/>
        <v>0</v>
      </c>
    </row>
    <row r="93" spans="1:32" s="6" customFormat="1" ht="15.75" customHeight="1" x14ac:dyDescent="0.25">
      <c r="A93" s="57">
        <v>15206</v>
      </c>
      <c r="B93" s="5" t="s">
        <v>22</v>
      </c>
      <c r="C93" s="276" t="s">
        <v>509</v>
      </c>
      <c r="D93" s="393">
        <v>17254.95</v>
      </c>
      <c r="E93" s="394">
        <v>3.0426810019836175E-5</v>
      </c>
      <c r="F93" s="371">
        <v>107179.33</v>
      </c>
      <c r="G93" s="372">
        <v>1.8899649735080819E-4</v>
      </c>
      <c r="H93" s="369">
        <v>149287.31</v>
      </c>
      <c r="I93" s="370">
        <v>1.2478633824642852E-3</v>
      </c>
      <c r="J93" s="395">
        <v>10076.83</v>
      </c>
      <c r="K93" s="370">
        <v>3.3156631888437651E-5</v>
      </c>
      <c r="L93" s="371">
        <v>413957.6</v>
      </c>
      <c r="M93" s="392">
        <v>1.3620800000000001E-3</v>
      </c>
      <c r="N93" s="369">
        <v>455375.8</v>
      </c>
      <c r="O93" s="370">
        <v>1.3951329594512124E-3</v>
      </c>
      <c r="P93" s="289">
        <f t="shared" si="4"/>
        <v>1153131.82</v>
      </c>
      <c r="Q93" s="290"/>
      <c r="R93" s="288"/>
      <c r="S93" s="288"/>
      <c r="T93" s="290"/>
      <c r="V93" s="6" t="s">
        <v>509</v>
      </c>
      <c r="W93" s="5" t="s">
        <v>510</v>
      </c>
      <c r="X93" s="5" t="s">
        <v>22</v>
      </c>
      <c r="Z93" s="35">
        <v>15206</v>
      </c>
      <c r="AA93" s="34" t="s">
        <v>736</v>
      </c>
      <c r="AB93" s="37" t="s">
        <v>22</v>
      </c>
      <c r="AC93" s="5">
        <f t="shared" si="5"/>
        <v>0</v>
      </c>
      <c r="AE93" s="38">
        <f t="shared" si="6"/>
        <v>0</v>
      </c>
      <c r="AF93" s="6">
        <f t="shared" si="7"/>
        <v>0</v>
      </c>
    </row>
    <row r="94" spans="1:32" s="6" customFormat="1" ht="15.75" customHeight="1" x14ac:dyDescent="0.25">
      <c r="A94" s="57">
        <v>16020</v>
      </c>
      <c r="B94" s="5" t="s">
        <v>53</v>
      </c>
      <c r="C94" s="276" t="s">
        <v>435</v>
      </c>
      <c r="D94" s="61"/>
      <c r="E94" s="61"/>
      <c r="F94" s="371">
        <v>7929.45</v>
      </c>
      <c r="G94" s="372">
        <v>1.3982530735342028E-5</v>
      </c>
      <c r="H94" s="369">
        <v>11060.28</v>
      </c>
      <c r="I94" s="370">
        <v>9.2450714074773565E-5</v>
      </c>
      <c r="J94" s="5"/>
      <c r="K94" s="5"/>
      <c r="L94" s="371">
        <v>15873.08</v>
      </c>
      <c r="M94" s="392">
        <v>5.223E-5</v>
      </c>
      <c r="N94" s="369">
        <v>17793.16</v>
      </c>
      <c r="O94" s="370">
        <v>5.4512830872411172E-5</v>
      </c>
      <c r="P94" s="289">
        <f t="shared" si="4"/>
        <v>52655.97</v>
      </c>
      <c r="Q94" s="290"/>
      <c r="R94" s="288"/>
      <c r="S94" s="288"/>
      <c r="T94" s="290"/>
      <c r="V94" s="6" t="s">
        <v>435</v>
      </c>
      <c r="W94" s="5" t="s">
        <v>436</v>
      </c>
      <c r="X94" s="5" t="s">
        <v>53</v>
      </c>
      <c r="Z94" s="35">
        <v>16020</v>
      </c>
      <c r="AA94" s="34" t="s">
        <v>737</v>
      </c>
      <c r="AB94" s="37" t="s">
        <v>53</v>
      </c>
      <c r="AC94" s="5">
        <f t="shared" si="5"/>
        <v>0</v>
      </c>
      <c r="AE94" s="38">
        <f t="shared" si="6"/>
        <v>0</v>
      </c>
      <c r="AF94" s="6">
        <f t="shared" si="7"/>
        <v>0</v>
      </c>
    </row>
    <row r="95" spans="1:32" s="6" customFormat="1" ht="15.75" customHeight="1" x14ac:dyDescent="0.25">
      <c r="A95" s="57">
        <v>16046</v>
      </c>
      <c r="B95" s="5" t="s">
        <v>53</v>
      </c>
      <c r="C95" s="276" t="s">
        <v>59</v>
      </c>
      <c r="D95" s="61"/>
      <c r="E95" s="61"/>
      <c r="F95" s="371">
        <v>7740.9</v>
      </c>
      <c r="G95" s="372">
        <v>1.3650047880900833E-5</v>
      </c>
      <c r="H95" s="369">
        <v>10792.15</v>
      </c>
      <c r="I95" s="370">
        <v>9.0209467925049595E-5</v>
      </c>
      <c r="J95" s="5"/>
      <c r="K95" s="5"/>
      <c r="L95" s="371">
        <v>17970.560000000001</v>
      </c>
      <c r="M95" s="392">
        <v>5.9129999999999998E-5</v>
      </c>
      <c r="N95" s="369">
        <v>20011.689999999999</v>
      </c>
      <c r="O95" s="370">
        <v>6.1309732079131642E-5</v>
      </c>
      <c r="P95" s="289">
        <f t="shared" si="4"/>
        <v>56515.3</v>
      </c>
      <c r="Q95" s="290"/>
      <c r="R95" s="288"/>
      <c r="S95" s="288"/>
      <c r="T95" s="290"/>
      <c r="V95" s="6" t="s">
        <v>59</v>
      </c>
      <c r="W95" s="5" t="s">
        <v>60</v>
      </c>
      <c r="X95" s="5" t="s">
        <v>53</v>
      </c>
      <c r="Z95" s="35">
        <v>16046</v>
      </c>
      <c r="AA95" s="34" t="s">
        <v>738</v>
      </c>
      <c r="AB95" s="37" t="s">
        <v>53</v>
      </c>
      <c r="AC95" s="5">
        <f t="shared" si="5"/>
        <v>0</v>
      </c>
      <c r="AE95" s="38">
        <f t="shared" si="6"/>
        <v>0</v>
      </c>
      <c r="AF95" s="6">
        <f t="shared" si="7"/>
        <v>0</v>
      </c>
    </row>
    <row r="96" spans="1:32" s="6" customFormat="1" ht="15.75" customHeight="1" x14ac:dyDescent="0.25">
      <c r="A96" s="57">
        <v>16048</v>
      </c>
      <c r="B96" s="5" t="s">
        <v>53</v>
      </c>
      <c r="C96" s="276" t="s">
        <v>437</v>
      </c>
      <c r="D96" s="393">
        <v>5423.82</v>
      </c>
      <c r="E96" s="394">
        <v>9.5641853915420112E-6</v>
      </c>
      <c r="F96" s="371">
        <v>35751.33</v>
      </c>
      <c r="G96" s="372">
        <v>6.3042716777879371E-5</v>
      </c>
      <c r="H96" s="369">
        <v>49836.36</v>
      </c>
      <c r="I96" s="370">
        <v>4.1657237148494272E-4</v>
      </c>
      <c r="J96" s="395">
        <v>1655.58</v>
      </c>
      <c r="K96" s="370">
        <v>5.4474925767190277E-6</v>
      </c>
      <c r="L96" s="371">
        <v>95082.85</v>
      </c>
      <c r="M96" s="392">
        <v>3.1285999999999998E-4</v>
      </c>
      <c r="N96" s="369">
        <v>106014.48</v>
      </c>
      <c r="O96" s="370">
        <v>3.2479612493040117E-4</v>
      </c>
      <c r="P96" s="289">
        <f t="shared" si="4"/>
        <v>293764.42</v>
      </c>
      <c r="Q96" s="290"/>
      <c r="R96" s="288"/>
      <c r="S96" s="288"/>
      <c r="T96" s="290"/>
      <c r="V96" s="6" t="s">
        <v>437</v>
      </c>
      <c r="W96" s="5" t="s">
        <v>438</v>
      </c>
      <c r="X96" s="5" t="s">
        <v>53</v>
      </c>
      <c r="Z96" s="35">
        <v>16048</v>
      </c>
      <c r="AA96" s="34" t="s">
        <v>739</v>
      </c>
      <c r="AB96" s="37" t="s">
        <v>53</v>
      </c>
      <c r="AC96" s="5">
        <f t="shared" si="5"/>
        <v>0</v>
      </c>
      <c r="AE96" s="38">
        <f t="shared" si="6"/>
        <v>0</v>
      </c>
      <c r="AF96" s="6">
        <f t="shared" si="7"/>
        <v>0</v>
      </c>
    </row>
    <row r="97" spans="1:32" s="6" customFormat="1" ht="15.75" customHeight="1" x14ac:dyDescent="0.25">
      <c r="A97" s="57">
        <v>16049</v>
      </c>
      <c r="B97" s="5" t="s">
        <v>53</v>
      </c>
      <c r="C97" s="276" t="s">
        <v>89</v>
      </c>
      <c r="D97" s="393">
        <v>7036.77</v>
      </c>
      <c r="E97" s="394">
        <v>1.2408408250576362E-5</v>
      </c>
      <c r="F97" s="371">
        <v>98721.73</v>
      </c>
      <c r="G97" s="372">
        <v>1.7408264431595347E-4</v>
      </c>
      <c r="H97" s="369">
        <v>137623.09</v>
      </c>
      <c r="I97" s="370">
        <v>1.1503644522269625E-3</v>
      </c>
      <c r="J97" s="395">
        <v>10332.18</v>
      </c>
      <c r="K97" s="370">
        <v>3.3996831232151156E-5</v>
      </c>
      <c r="L97" s="371">
        <v>288566.43</v>
      </c>
      <c r="M97" s="392">
        <v>9.4948999999999999E-4</v>
      </c>
      <c r="N97" s="369">
        <v>321846.36</v>
      </c>
      <c r="O97" s="370">
        <v>9.860393651032846E-4</v>
      </c>
      <c r="P97" s="289">
        <f t="shared" si="4"/>
        <v>864126.55999999994</v>
      </c>
      <c r="Q97" s="290"/>
      <c r="R97" s="288"/>
      <c r="S97" s="288"/>
      <c r="T97" s="290"/>
      <c r="V97" s="6" t="s">
        <v>89</v>
      </c>
      <c r="W97" s="5" t="s">
        <v>90</v>
      </c>
      <c r="X97" s="5" t="s">
        <v>53</v>
      </c>
      <c r="Z97" s="35">
        <v>16049</v>
      </c>
      <c r="AA97" s="34" t="s">
        <v>740</v>
      </c>
      <c r="AB97" s="37" t="s">
        <v>53</v>
      </c>
      <c r="AC97" s="5">
        <f t="shared" si="5"/>
        <v>0</v>
      </c>
      <c r="AE97" s="38">
        <f t="shared" si="6"/>
        <v>0</v>
      </c>
      <c r="AF97" s="6">
        <f t="shared" si="7"/>
        <v>0</v>
      </c>
    </row>
    <row r="98" spans="1:32" s="6" customFormat="1" ht="15.75" customHeight="1" x14ac:dyDescent="0.25">
      <c r="A98" s="57">
        <v>16050</v>
      </c>
      <c r="B98" s="5" t="s">
        <v>53</v>
      </c>
      <c r="C98" s="276" t="s">
        <v>423</v>
      </c>
      <c r="D98" s="393">
        <v>11195.61</v>
      </c>
      <c r="E98" s="394">
        <v>1.9741969610238111E-5</v>
      </c>
      <c r="F98" s="371">
        <v>86571.9</v>
      </c>
      <c r="G98" s="372">
        <v>1.5265803461361841E-4</v>
      </c>
      <c r="H98" s="369">
        <v>120675.57</v>
      </c>
      <c r="I98" s="370">
        <v>1.0087034521621806E-3</v>
      </c>
      <c r="J98" s="5"/>
      <c r="K98" s="5"/>
      <c r="L98" s="371">
        <v>333015.71000000002</v>
      </c>
      <c r="M98" s="392">
        <v>1.0957499999999999E-3</v>
      </c>
      <c r="N98" s="369">
        <v>371587.83</v>
      </c>
      <c r="O98" s="370">
        <v>1.1384321014949719E-3</v>
      </c>
      <c r="P98" s="289">
        <f t="shared" si="4"/>
        <v>923046.62000000011</v>
      </c>
      <c r="Q98" s="290"/>
      <c r="R98" s="288"/>
      <c r="S98" s="288"/>
      <c r="T98" s="290"/>
      <c r="V98" s="6" t="s">
        <v>423</v>
      </c>
      <c r="W98" s="5" t="s">
        <v>424</v>
      </c>
      <c r="X98" s="5" t="s">
        <v>53</v>
      </c>
      <c r="Z98" s="35">
        <v>16050</v>
      </c>
      <c r="AA98" s="34" t="s">
        <v>741</v>
      </c>
      <c r="AB98" s="37" t="s">
        <v>53</v>
      </c>
      <c r="AC98" s="5">
        <f t="shared" si="5"/>
        <v>0</v>
      </c>
      <c r="AE98" s="38">
        <f t="shared" si="6"/>
        <v>0</v>
      </c>
      <c r="AF98" s="6">
        <f t="shared" si="7"/>
        <v>0</v>
      </c>
    </row>
    <row r="99" spans="1:32" s="6" customFormat="1" ht="15.75" customHeight="1" x14ac:dyDescent="0.25">
      <c r="A99" s="57">
        <v>17001</v>
      </c>
      <c r="B99" s="5" t="s">
        <v>30</v>
      </c>
      <c r="C99" s="276" t="s">
        <v>479</v>
      </c>
      <c r="D99" s="393">
        <v>417645.56</v>
      </c>
      <c r="E99" s="394">
        <v>7.3646241280027412E-4</v>
      </c>
      <c r="F99" s="371">
        <v>5384406.2400000002</v>
      </c>
      <c r="G99" s="372">
        <v>9.4946844664342937E-3</v>
      </c>
      <c r="H99" s="369">
        <v>7507730.3600000003</v>
      </c>
      <c r="I99" s="370">
        <v>6.2755647493811809E-2</v>
      </c>
      <c r="J99" s="395">
        <v>658666.4</v>
      </c>
      <c r="K99" s="370">
        <v>2.1672648404391487E-3</v>
      </c>
      <c r="L99" s="371">
        <v>16666344.33</v>
      </c>
      <c r="M99" s="392">
        <v>5.4838659999999997E-2</v>
      </c>
      <c r="N99" s="369">
        <v>18639503.629999999</v>
      </c>
      <c r="O99" s="370">
        <v>5.7105770359390018E-2</v>
      </c>
      <c r="P99" s="289">
        <f t="shared" si="4"/>
        <v>49274296.519999996</v>
      </c>
      <c r="Q99" s="290"/>
      <c r="R99" s="288"/>
      <c r="S99" s="288"/>
      <c r="T99" s="290"/>
      <c r="V99" s="6" t="s">
        <v>479</v>
      </c>
      <c r="W99" s="5" t="s">
        <v>480</v>
      </c>
      <c r="X99" s="5" t="s">
        <v>30</v>
      </c>
      <c r="Z99" s="35">
        <v>17001</v>
      </c>
      <c r="AA99" s="34" t="s">
        <v>742</v>
      </c>
      <c r="AB99" s="37" t="s">
        <v>30</v>
      </c>
      <c r="AC99" s="5">
        <f t="shared" si="5"/>
        <v>0</v>
      </c>
      <c r="AE99" s="38">
        <f t="shared" si="6"/>
        <v>0</v>
      </c>
      <c r="AF99" s="6">
        <f t="shared" si="7"/>
        <v>0</v>
      </c>
    </row>
    <row r="100" spans="1:32" s="6" customFormat="1" ht="15.75" customHeight="1" x14ac:dyDescent="0.25">
      <c r="A100" s="57">
        <v>17210</v>
      </c>
      <c r="B100" s="5" t="s">
        <v>30</v>
      </c>
      <c r="C100" s="276" t="s">
        <v>181</v>
      </c>
      <c r="D100" s="393">
        <v>47721.279999999999</v>
      </c>
      <c r="E100" s="394">
        <v>8.4150132017966301E-5</v>
      </c>
      <c r="F100" s="371">
        <v>1499604.12</v>
      </c>
      <c r="G100" s="372">
        <v>2.644352470694126E-3</v>
      </c>
      <c r="H100" s="369">
        <v>2089160.52</v>
      </c>
      <c r="I100" s="370">
        <v>1.7462883569929991E-2</v>
      </c>
      <c r="J100" s="395">
        <v>148473.60000000001</v>
      </c>
      <c r="K100" s="370">
        <v>4.8853503535845467E-4</v>
      </c>
      <c r="L100" s="371">
        <v>6257920.21</v>
      </c>
      <c r="M100" s="392">
        <v>2.0590959999999998E-2</v>
      </c>
      <c r="N100" s="369">
        <v>7014684.4299999997</v>
      </c>
      <c r="O100" s="370">
        <v>2.149085974362766E-2</v>
      </c>
      <c r="P100" s="289">
        <f t="shared" si="4"/>
        <v>17057564.16</v>
      </c>
      <c r="Q100" s="290"/>
      <c r="R100" s="288"/>
      <c r="S100" s="288"/>
      <c r="T100" s="290"/>
      <c r="V100" s="6" t="s">
        <v>181</v>
      </c>
      <c r="W100" s="5" t="s">
        <v>182</v>
      </c>
      <c r="X100" s="5" t="s">
        <v>30</v>
      </c>
      <c r="Z100" s="35">
        <v>17210</v>
      </c>
      <c r="AA100" s="34" t="s">
        <v>743</v>
      </c>
      <c r="AB100" s="37" t="s">
        <v>30</v>
      </c>
      <c r="AC100" s="5">
        <f t="shared" si="5"/>
        <v>0</v>
      </c>
      <c r="AE100" s="38">
        <f t="shared" si="6"/>
        <v>0</v>
      </c>
      <c r="AF100" s="6">
        <f t="shared" si="7"/>
        <v>0</v>
      </c>
    </row>
    <row r="101" spans="1:32" s="6" customFormat="1" ht="15.75" customHeight="1" x14ac:dyDescent="0.25">
      <c r="A101" s="57">
        <v>17216</v>
      </c>
      <c r="B101" s="5" t="s">
        <v>30</v>
      </c>
      <c r="C101" s="276" t="s">
        <v>169</v>
      </c>
      <c r="D101" s="393">
        <v>6645.64</v>
      </c>
      <c r="E101" s="394">
        <v>1.1718702502193521E-5</v>
      </c>
      <c r="F101" s="371">
        <v>357015.47</v>
      </c>
      <c r="G101" s="372">
        <v>6.2954931076778084E-4</v>
      </c>
      <c r="H101" s="369">
        <v>497764.76</v>
      </c>
      <c r="I101" s="370">
        <v>4.1607181285879102E-3</v>
      </c>
      <c r="J101" s="395">
        <v>4790.88</v>
      </c>
      <c r="K101" s="370">
        <v>1.5763830945017249E-5</v>
      </c>
      <c r="L101" s="371">
        <v>1077851.26</v>
      </c>
      <c r="M101" s="392">
        <v>3.5465399999999999E-3</v>
      </c>
      <c r="N101" s="369">
        <v>1207105.28</v>
      </c>
      <c r="O101" s="370">
        <v>3.6982034654796862E-3</v>
      </c>
      <c r="P101" s="289">
        <f t="shared" si="4"/>
        <v>3151173.29</v>
      </c>
      <c r="Q101" s="290"/>
      <c r="R101" s="288"/>
      <c r="S101" s="288"/>
      <c r="T101" s="290"/>
      <c r="V101" s="6" t="s">
        <v>169</v>
      </c>
      <c r="W101" s="5" t="s">
        <v>170</v>
      </c>
      <c r="X101" s="5" t="s">
        <v>30</v>
      </c>
      <c r="Z101" s="35">
        <v>17216</v>
      </c>
      <c r="AA101" s="34" t="s">
        <v>744</v>
      </c>
      <c r="AB101" s="37" t="s">
        <v>30</v>
      </c>
      <c r="AC101" s="5">
        <f t="shared" si="5"/>
        <v>0</v>
      </c>
      <c r="AE101" s="38">
        <f t="shared" si="6"/>
        <v>0</v>
      </c>
      <c r="AF101" s="6">
        <f t="shared" si="7"/>
        <v>0</v>
      </c>
    </row>
    <row r="102" spans="1:32" s="6" customFormat="1" ht="15.75" customHeight="1" x14ac:dyDescent="0.25">
      <c r="A102" s="57">
        <v>17400</v>
      </c>
      <c r="B102" s="5" t="s">
        <v>30</v>
      </c>
      <c r="C102" s="276" t="s">
        <v>301</v>
      </c>
      <c r="D102" s="393">
        <v>3620.75</v>
      </c>
      <c r="E102" s="394">
        <v>6.3847111918215835E-6</v>
      </c>
      <c r="F102" s="371">
        <v>333247.26</v>
      </c>
      <c r="G102" s="372">
        <v>5.8763723277383884E-4</v>
      </c>
      <c r="H102" s="369">
        <v>464719.18</v>
      </c>
      <c r="I102" s="370">
        <v>3.884496598209379E-3</v>
      </c>
      <c r="J102" s="395">
        <v>72316.149999999994</v>
      </c>
      <c r="K102" s="370">
        <v>2.3794784323433462E-4</v>
      </c>
      <c r="L102" s="371">
        <v>1197014.57</v>
      </c>
      <c r="M102" s="392">
        <v>3.9386400000000002E-3</v>
      </c>
      <c r="N102" s="369">
        <v>1336700.2</v>
      </c>
      <c r="O102" s="370">
        <v>4.0952428871385517E-3</v>
      </c>
      <c r="P102" s="289">
        <f t="shared" si="4"/>
        <v>3407618.1100000003</v>
      </c>
      <c r="Q102" s="290"/>
      <c r="R102" s="288"/>
      <c r="S102" s="288"/>
      <c r="T102" s="290"/>
      <c r="V102" s="6" t="s">
        <v>301</v>
      </c>
      <c r="W102" s="5" t="s">
        <v>302</v>
      </c>
      <c r="X102" s="5" t="s">
        <v>30</v>
      </c>
      <c r="Z102" s="35">
        <v>17400</v>
      </c>
      <c r="AA102" s="34" t="s">
        <v>745</v>
      </c>
      <c r="AB102" s="37" t="s">
        <v>30</v>
      </c>
      <c r="AC102" s="5">
        <f t="shared" si="5"/>
        <v>0</v>
      </c>
      <c r="AE102" s="38">
        <f t="shared" si="6"/>
        <v>0</v>
      </c>
      <c r="AF102" s="6">
        <f t="shared" si="7"/>
        <v>0</v>
      </c>
    </row>
    <row r="103" spans="1:32" s="6" customFormat="1" ht="15.75" customHeight="1" x14ac:dyDescent="0.25">
      <c r="A103" s="57">
        <v>17401</v>
      </c>
      <c r="B103" s="5" t="s">
        <v>30</v>
      </c>
      <c r="C103" s="276" t="s">
        <v>219</v>
      </c>
      <c r="D103" s="393">
        <v>64907.98</v>
      </c>
      <c r="E103" s="394">
        <v>1.1445659223766664E-4</v>
      </c>
      <c r="F103" s="371">
        <v>1705093.18</v>
      </c>
      <c r="G103" s="372">
        <v>3.0067051051424851E-3</v>
      </c>
      <c r="H103" s="369">
        <v>2378404.75</v>
      </c>
      <c r="I103" s="370">
        <v>1.9880619432449568E-2</v>
      </c>
      <c r="J103" s="395">
        <v>145180.38</v>
      </c>
      <c r="K103" s="370">
        <v>4.7769907967917449E-4</v>
      </c>
      <c r="L103" s="371">
        <v>5745926.75</v>
      </c>
      <c r="M103" s="392">
        <v>1.8906300000000001E-2</v>
      </c>
      <c r="N103" s="369">
        <v>6379978.1100000003</v>
      </c>
      <c r="O103" s="370">
        <v>1.9546312610020676E-2</v>
      </c>
      <c r="P103" s="289">
        <f t="shared" si="4"/>
        <v>16419491.149999999</v>
      </c>
      <c r="Q103" s="290"/>
      <c r="R103" s="288"/>
      <c r="S103" s="288"/>
      <c r="T103" s="290"/>
      <c r="V103" s="6" t="s">
        <v>219</v>
      </c>
      <c r="W103" s="5" t="s">
        <v>220</v>
      </c>
      <c r="X103" s="5" t="s">
        <v>30</v>
      </c>
      <c r="Z103" s="35">
        <v>17401</v>
      </c>
      <c r="AA103" s="34" t="s">
        <v>746</v>
      </c>
      <c r="AB103" s="37" t="s">
        <v>30</v>
      </c>
      <c r="AC103" s="5">
        <f t="shared" si="5"/>
        <v>0</v>
      </c>
      <c r="AE103" s="38">
        <f t="shared" si="6"/>
        <v>0</v>
      </c>
      <c r="AF103" s="6">
        <f t="shared" si="7"/>
        <v>0</v>
      </c>
    </row>
    <row r="104" spans="1:32" s="6" customFormat="1" ht="15.75" customHeight="1" x14ac:dyDescent="0.25">
      <c r="A104" s="57">
        <v>17402</v>
      </c>
      <c r="B104" s="5" t="s">
        <v>30</v>
      </c>
      <c r="C104" s="276" t="s">
        <v>575</v>
      </c>
      <c r="D104" s="393">
        <v>10587.95</v>
      </c>
      <c r="E104" s="394">
        <v>1.8670441997775968E-5</v>
      </c>
      <c r="F104" s="371">
        <v>125972.91</v>
      </c>
      <c r="G104" s="372">
        <v>2.221364767916407E-4</v>
      </c>
      <c r="H104" s="369">
        <v>178853.9</v>
      </c>
      <c r="I104" s="370">
        <v>1.495004716884034E-3</v>
      </c>
      <c r="J104" s="395">
        <v>33089.68</v>
      </c>
      <c r="K104" s="370">
        <v>1.0887772633518652E-4</v>
      </c>
      <c r="L104" s="371">
        <v>399183.72</v>
      </c>
      <c r="M104" s="392">
        <v>1.31347E-3</v>
      </c>
      <c r="N104" s="369">
        <v>446890.86</v>
      </c>
      <c r="O104" s="370">
        <v>1.3691376837844643E-3</v>
      </c>
      <c r="P104" s="289">
        <f t="shared" si="4"/>
        <v>1194579.02</v>
      </c>
      <c r="Q104" s="290"/>
      <c r="R104" s="288"/>
      <c r="S104" s="288"/>
      <c r="T104" s="290"/>
      <c r="V104" s="6" t="s">
        <v>575</v>
      </c>
      <c r="W104" s="5" t="s">
        <v>576</v>
      </c>
      <c r="X104" s="5" t="s">
        <v>30</v>
      </c>
      <c r="Z104" s="35">
        <v>17402</v>
      </c>
      <c r="AA104" s="34" t="s">
        <v>747</v>
      </c>
      <c r="AB104" s="37" t="s">
        <v>30</v>
      </c>
      <c r="AC104" s="5">
        <f t="shared" si="5"/>
        <v>0</v>
      </c>
      <c r="AE104" s="38">
        <f t="shared" si="6"/>
        <v>0</v>
      </c>
      <c r="AF104" s="6">
        <f t="shared" si="7"/>
        <v>0</v>
      </c>
    </row>
    <row r="105" spans="1:32" s="6" customFormat="1" ht="15.75" customHeight="1" x14ac:dyDescent="0.25">
      <c r="A105" s="57">
        <v>17403</v>
      </c>
      <c r="B105" s="5" t="s">
        <v>30</v>
      </c>
      <c r="C105" s="276" t="s">
        <v>451</v>
      </c>
      <c r="D105" s="393">
        <v>58881.83</v>
      </c>
      <c r="E105" s="394">
        <v>1.0383027797995881E-4</v>
      </c>
      <c r="F105" s="371">
        <v>1398997.56</v>
      </c>
      <c r="G105" s="372">
        <v>2.4669461792896741E-3</v>
      </c>
      <c r="H105" s="369">
        <v>1948545.41</v>
      </c>
      <c r="I105" s="370">
        <v>1.6287509408588429E-2</v>
      </c>
      <c r="J105" s="395">
        <v>166830.65</v>
      </c>
      <c r="K105" s="370">
        <v>5.4893676381945319E-4</v>
      </c>
      <c r="L105" s="371">
        <v>4441042.6100000003</v>
      </c>
      <c r="M105" s="392">
        <v>1.4612730000000001E-2</v>
      </c>
      <c r="N105" s="369">
        <v>4912004</v>
      </c>
      <c r="O105" s="370">
        <v>1.5048886386488243E-2</v>
      </c>
      <c r="P105" s="289">
        <f t="shared" si="4"/>
        <v>12926302.060000001</v>
      </c>
      <c r="Q105" s="290"/>
      <c r="R105" s="288"/>
      <c r="S105" s="288"/>
      <c r="T105" s="290"/>
      <c r="V105" s="6" t="s">
        <v>451</v>
      </c>
      <c r="W105" s="5" t="s">
        <v>452</v>
      </c>
      <c r="X105" s="5" t="s">
        <v>30</v>
      </c>
      <c r="Z105" s="35">
        <v>17403</v>
      </c>
      <c r="AA105" s="34" t="s">
        <v>748</v>
      </c>
      <c r="AB105" s="37" t="s">
        <v>30</v>
      </c>
      <c r="AC105" s="5">
        <f t="shared" si="5"/>
        <v>0</v>
      </c>
      <c r="AE105" s="38">
        <f t="shared" si="6"/>
        <v>0</v>
      </c>
      <c r="AF105" s="6">
        <f t="shared" si="7"/>
        <v>0</v>
      </c>
    </row>
    <row r="106" spans="1:32" s="6" customFormat="1" ht="15.75" customHeight="1" x14ac:dyDescent="0.25">
      <c r="A106" s="57">
        <v>17404</v>
      </c>
      <c r="B106" s="5" t="s">
        <v>30</v>
      </c>
      <c r="C106" s="276" t="s">
        <v>497</v>
      </c>
      <c r="D106" s="61"/>
      <c r="E106" s="61"/>
      <c r="F106" s="371">
        <v>12277.51</v>
      </c>
      <c r="G106" s="372">
        <v>2.1649756405358395E-5</v>
      </c>
      <c r="H106" s="369">
        <v>17105.580000000002</v>
      </c>
      <c r="I106" s="370">
        <v>1.4298219264459537E-4</v>
      </c>
      <c r="J106" s="5"/>
      <c r="K106" s="5"/>
      <c r="L106" s="371">
        <v>41616.92</v>
      </c>
      <c r="M106" s="392">
        <v>1.3694E-4</v>
      </c>
      <c r="N106" s="369">
        <v>46107.79</v>
      </c>
      <c r="O106" s="370">
        <v>1.412602459692742E-4</v>
      </c>
      <c r="P106" s="289">
        <f t="shared" si="4"/>
        <v>117107.80000000002</v>
      </c>
      <c r="Q106" s="290"/>
      <c r="R106" s="288"/>
      <c r="S106" s="288"/>
      <c r="T106" s="290"/>
      <c r="V106" s="6" t="s">
        <v>497</v>
      </c>
      <c r="W106" s="5" t="s">
        <v>498</v>
      </c>
      <c r="X106" s="5" t="s">
        <v>30</v>
      </c>
      <c r="Z106" s="35">
        <v>17404</v>
      </c>
      <c r="AA106" s="34" t="s">
        <v>749</v>
      </c>
      <c r="AB106" s="37" t="s">
        <v>30</v>
      </c>
      <c r="AC106" s="5">
        <f t="shared" si="5"/>
        <v>0</v>
      </c>
      <c r="AE106" s="38">
        <f t="shared" si="6"/>
        <v>0</v>
      </c>
      <c r="AF106" s="6">
        <f t="shared" si="7"/>
        <v>0</v>
      </c>
    </row>
    <row r="107" spans="1:32" s="6" customFormat="1" ht="15.75" customHeight="1" x14ac:dyDescent="0.25">
      <c r="A107" s="57">
        <v>17405</v>
      </c>
      <c r="B107" s="5" t="s">
        <v>30</v>
      </c>
      <c r="C107" s="276" t="s">
        <v>36</v>
      </c>
      <c r="D107" s="393">
        <v>80580.490000000005</v>
      </c>
      <c r="E107" s="394">
        <v>1.4209297972670503E-4</v>
      </c>
      <c r="F107" s="371">
        <v>1829660.78</v>
      </c>
      <c r="G107" s="372">
        <v>3.22636350460623E-3</v>
      </c>
      <c r="H107" s="369">
        <v>2550613.0699999998</v>
      </c>
      <c r="I107" s="370">
        <v>2.1320075047824322E-2</v>
      </c>
      <c r="J107" s="395">
        <v>167024.35999999999</v>
      </c>
      <c r="K107" s="370">
        <v>5.4957414394426519E-4</v>
      </c>
      <c r="L107" s="371">
        <v>6036867.9800000004</v>
      </c>
      <c r="M107" s="392">
        <v>1.986361E-2</v>
      </c>
      <c r="N107" s="369">
        <v>6727631.2000000002</v>
      </c>
      <c r="O107" s="370">
        <v>2.0611415947339125E-2</v>
      </c>
      <c r="P107" s="289">
        <f t="shared" si="4"/>
        <v>17392377.879999999</v>
      </c>
      <c r="Q107" s="290"/>
      <c r="R107" s="288"/>
      <c r="S107" s="288"/>
      <c r="T107" s="290"/>
      <c r="V107" s="6" t="s">
        <v>36</v>
      </c>
      <c r="W107" s="5" t="s">
        <v>37</v>
      </c>
      <c r="X107" s="5" t="s">
        <v>30</v>
      </c>
      <c r="Z107" s="35">
        <v>17405</v>
      </c>
      <c r="AA107" s="34" t="s">
        <v>750</v>
      </c>
      <c r="AB107" s="37" t="s">
        <v>30</v>
      </c>
      <c r="AC107" s="5">
        <f t="shared" si="5"/>
        <v>0</v>
      </c>
      <c r="AE107" s="38">
        <f t="shared" si="6"/>
        <v>0</v>
      </c>
      <c r="AF107" s="6">
        <f t="shared" si="7"/>
        <v>0</v>
      </c>
    </row>
    <row r="108" spans="1:32" s="6" customFormat="1" ht="15.75" customHeight="1" x14ac:dyDescent="0.25">
      <c r="A108" s="57">
        <v>17406</v>
      </c>
      <c r="B108" s="5" t="s">
        <v>30</v>
      </c>
      <c r="C108" s="276" t="s">
        <v>563</v>
      </c>
      <c r="D108" s="393">
        <v>5083.83</v>
      </c>
      <c r="E108" s="394">
        <v>8.9646582333268847E-6</v>
      </c>
      <c r="F108" s="371">
        <v>297886.28000000003</v>
      </c>
      <c r="G108" s="372">
        <v>5.252828463180551E-4</v>
      </c>
      <c r="H108" s="369">
        <v>414900.12</v>
      </c>
      <c r="I108" s="370">
        <v>3.4680688340357787E-3</v>
      </c>
      <c r="J108" s="395">
        <v>46368.800000000003</v>
      </c>
      <c r="K108" s="370">
        <v>1.5257111936080967E-4</v>
      </c>
      <c r="L108" s="371">
        <v>985903.78</v>
      </c>
      <c r="M108" s="392">
        <v>3.2439999999999999E-3</v>
      </c>
      <c r="N108" s="369">
        <v>1086351.6299999999</v>
      </c>
      <c r="O108" s="370">
        <v>3.3282510062382508E-3</v>
      </c>
      <c r="P108" s="289">
        <f t="shared" si="4"/>
        <v>2836494.44</v>
      </c>
      <c r="Q108" s="290"/>
      <c r="R108" s="288"/>
      <c r="S108" s="288"/>
      <c r="T108" s="290"/>
      <c r="V108" s="6" t="s">
        <v>563</v>
      </c>
      <c r="W108" s="5" t="s">
        <v>564</v>
      </c>
      <c r="X108" s="5" t="s">
        <v>30</v>
      </c>
      <c r="Z108" s="35">
        <v>17406</v>
      </c>
      <c r="AA108" s="34" t="s">
        <v>751</v>
      </c>
      <c r="AB108" s="37" t="s">
        <v>30</v>
      </c>
      <c r="AC108" s="5">
        <f t="shared" si="5"/>
        <v>0</v>
      </c>
      <c r="AE108" s="38">
        <f t="shared" si="6"/>
        <v>0</v>
      </c>
      <c r="AF108" s="6">
        <f t="shared" si="7"/>
        <v>0</v>
      </c>
    </row>
    <row r="109" spans="1:32" s="6" customFormat="1" ht="15.75" customHeight="1" x14ac:dyDescent="0.25">
      <c r="A109" s="57">
        <v>17407</v>
      </c>
      <c r="B109" s="5" t="s">
        <v>30</v>
      </c>
      <c r="C109" s="276" t="s">
        <v>463</v>
      </c>
      <c r="D109" s="393">
        <v>3906.37</v>
      </c>
      <c r="E109" s="394">
        <v>6.8883640843460821E-6</v>
      </c>
      <c r="F109" s="371">
        <v>230743.91</v>
      </c>
      <c r="G109" s="372">
        <v>4.0688620441115019E-4</v>
      </c>
      <c r="H109" s="369">
        <v>321761.45</v>
      </c>
      <c r="I109" s="370">
        <v>2.6895409351512397E-3</v>
      </c>
      <c r="J109" s="395">
        <v>19701.310000000001</v>
      </c>
      <c r="K109" s="370">
        <v>6.4824858947704346E-5</v>
      </c>
      <c r="L109" s="371">
        <v>859967.84</v>
      </c>
      <c r="M109" s="392">
        <v>2.8296200000000001E-3</v>
      </c>
      <c r="N109" s="369">
        <v>961464.28</v>
      </c>
      <c r="O109" s="370">
        <v>2.9456341473636264E-3</v>
      </c>
      <c r="P109" s="289">
        <f t="shared" si="4"/>
        <v>2397545.16</v>
      </c>
      <c r="Q109" s="290"/>
      <c r="R109" s="288"/>
      <c r="S109" s="288"/>
      <c r="T109" s="290"/>
      <c r="V109" s="6" t="s">
        <v>463</v>
      </c>
      <c r="W109" s="5" t="s">
        <v>464</v>
      </c>
      <c r="X109" s="5" t="s">
        <v>30</v>
      </c>
      <c r="Z109" s="35">
        <v>17407</v>
      </c>
      <c r="AA109" s="34" t="s">
        <v>752</v>
      </c>
      <c r="AB109" s="37" t="s">
        <v>30</v>
      </c>
      <c r="AC109" s="5">
        <f t="shared" si="5"/>
        <v>0</v>
      </c>
      <c r="AE109" s="38">
        <f t="shared" si="6"/>
        <v>0</v>
      </c>
      <c r="AF109" s="6">
        <f t="shared" si="7"/>
        <v>0</v>
      </c>
    </row>
    <row r="110" spans="1:32" s="6" customFormat="1" ht="15.75" customHeight="1" x14ac:dyDescent="0.25">
      <c r="A110" s="57">
        <v>17408</v>
      </c>
      <c r="B110" s="5" t="s">
        <v>30</v>
      </c>
      <c r="C110" s="276" t="s">
        <v>28</v>
      </c>
      <c r="D110" s="393">
        <v>35086.1</v>
      </c>
      <c r="E110" s="394">
        <v>6.1869672125214738E-5</v>
      </c>
      <c r="F110" s="371">
        <v>1344656.43</v>
      </c>
      <c r="G110" s="372">
        <v>2.3711228220053455E-3</v>
      </c>
      <c r="H110" s="369">
        <v>1872864.79</v>
      </c>
      <c r="I110" s="370">
        <v>1.5654909930038013E-2</v>
      </c>
      <c r="J110" s="395">
        <v>139483.31</v>
      </c>
      <c r="K110" s="370">
        <v>4.5895353640488466E-4</v>
      </c>
      <c r="L110" s="371">
        <v>4795720.76</v>
      </c>
      <c r="M110" s="392">
        <v>1.577976E-2</v>
      </c>
      <c r="N110" s="369">
        <v>5296086.13</v>
      </c>
      <c r="O110" s="370">
        <v>1.6225597223338214E-2</v>
      </c>
      <c r="P110" s="289">
        <f t="shared" si="4"/>
        <v>13483897.52</v>
      </c>
      <c r="Q110" s="290"/>
      <c r="R110" s="288"/>
      <c r="S110" s="288"/>
      <c r="T110" s="290"/>
      <c r="V110" s="6" t="s">
        <v>28</v>
      </c>
      <c r="W110" s="5" t="s">
        <v>29</v>
      </c>
      <c r="X110" s="5" t="s">
        <v>30</v>
      </c>
      <c r="Z110" s="35">
        <v>17408</v>
      </c>
      <c r="AA110" s="34" t="s">
        <v>753</v>
      </c>
      <c r="AB110" s="37" t="s">
        <v>30</v>
      </c>
      <c r="AC110" s="5">
        <f t="shared" si="5"/>
        <v>0</v>
      </c>
      <c r="AE110" s="38">
        <f t="shared" si="6"/>
        <v>0</v>
      </c>
      <c r="AF110" s="6">
        <f t="shared" si="7"/>
        <v>0</v>
      </c>
    </row>
    <row r="111" spans="1:32" s="6" customFormat="1" ht="15.75" customHeight="1" x14ac:dyDescent="0.25">
      <c r="A111" s="57">
        <v>17409</v>
      </c>
      <c r="B111" s="5" t="s">
        <v>30</v>
      </c>
      <c r="C111" s="276" t="s">
        <v>543</v>
      </c>
      <c r="D111" s="393">
        <v>23350.68</v>
      </c>
      <c r="E111" s="394">
        <v>4.1175819355836337E-5</v>
      </c>
      <c r="F111" s="371">
        <v>520990.83</v>
      </c>
      <c r="G111" s="372">
        <v>9.1869805513703406E-4</v>
      </c>
      <c r="H111" s="369">
        <v>726307.26</v>
      </c>
      <c r="I111" s="370">
        <v>6.0710601200595488E-3</v>
      </c>
      <c r="J111" s="395">
        <v>30926.51</v>
      </c>
      <c r="K111" s="370">
        <v>1.0176006816271445E-4</v>
      </c>
      <c r="L111" s="371">
        <v>1945696.54</v>
      </c>
      <c r="M111" s="392">
        <v>6.40209E-3</v>
      </c>
      <c r="N111" s="369">
        <v>2168674.41</v>
      </c>
      <c r="O111" s="370">
        <v>6.6441588413556725E-3</v>
      </c>
      <c r="P111" s="289">
        <f t="shared" si="4"/>
        <v>5415946.2300000004</v>
      </c>
      <c r="Q111" s="290"/>
      <c r="R111" s="288"/>
      <c r="S111" s="288"/>
      <c r="T111" s="290"/>
      <c r="V111" s="6" t="s">
        <v>543</v>
      </c>
      <c r="W111" s="5" t="s">
        <v>544</v>
      </c>
      <c r="X111" s="5" t="s">
        <v>30</v>
      </c>
      <c r="Z111" s="35">
        <v>17409</v>
      </c>
      <c r="AA111" s="34" t="s">
        <v>754</v>
      </c>
      <c r="AB111" s="37" t="s">
        <v>30</v>
      </c>
      <c r="AC111" s="5">
        <f t="shared" si="5"/>
        <v>0</v>
      </c>
      <c r="AE111" s="38">
        <f t="shared" si="6"/>
        <v>0</v>
      </c>
      <c r="AF111" s="6">
        <f t="shared" si="7"/>
        <v>0</v>
      </c>
    </row>
    <row r="112" spans="1:32" s="6" customFormat="1" ht="15.75" customHeight="1" x14ac:dyDescent="0.25">
      <c r="A112" s="57">
        <v>17410</v>
      </c>
      <c r="B112" s="5" t="s">
        <v>30</v>
      </c>
      <c r="C112" s="276" t="s">
        <v>501</v>
      </c>
      <c r="D112" s="393">
        <v>7886</v>
      </c>
      <c r="E112" s="394">
        <v>1.3905912437673135E-5</v>
      </c>
      <c r="F112" s="371">
        <v>382485.32</v>
      </c>
      <c r="G112" s="372">
        <v>6.7446200464308769E-4</v>
      </c>
      <c r="H112" s="369">
        <v>532736.01</v>
      </c>
      <c r="I112" s="370">
        <v>4.4530359573035864E-3</v>
      </c>
      <c r="J112" s="395">
        <v>37766.81</v>
      </c>
      <c r="K112" s="370">
        <v>1.2426727619405765E-4</v>
      </c>
      <c r="L112" s="371">
        <v>1696270.67</v>
      </c>
      <c r="M112" s="392">
        <v>5.5813800000000004E-3</v>
      </c>
      <c r="N112" s="369">
        <v>1872136.82</v>
      </c>
      <c r="O112" s="370">
        <v>5.7356578504702748E-3</v>
      </c>
      <c r="P112" s="289">
        <f t="shared" si="4"/>
        <v>4529281.63</v>
      </c>
      <c r="Q112" s="290"/>
      <c r="R112" s="288"/>
      <c r="S112" s="288"/>
      <c r="T112" s="290"/>
      <c r="V112" s="6" t="s">
        <v>501</v>
      </c>
      <c r="W112" s="5" t="s">
        <v>502</v>
      </c>
      <c r="X112" s="5" t="s">
        <v>30</v>
      </c>
      <c r="Z112" s="35">
        <v>17410</v>
      </c>
      <c r="AA112" s="34" t="s">
        <v>755</v>
      </c>
      <c r="AB112" s="37" t="s">
        <v>30</v>
      </c>
      <c r="AC112" s="5">
        <f t="shared" si="5"/>
        <v>0</v>
      </c>
      <c r="AE112" s="38">
        <f t="shared" si="6"/>
        <v>0</v>
      </c>
      <c r="AF112" s="6">
        <f t="shared" si="7"/>
        <v>0</v>
      </c>
    </row>
    <row r="113" spans="1:32" s="6" customFormat="1" ht="15.75" customHeight="1" x14ac:dyDescent="0.25">
      <c r="A113" s="57">
        <v>17411</v>
      </c>
      <c r="B113" s="5" t="s">
        <v>30</v>
      </c>
      <c r="C113" s="276" t="s">
        <v>231</v>
      </c>
      <c r="D113" s="393">
        <v>41051.25</v>
      </c>
      <c r="E113" s="394">
        <v>7.2388420993790175E-5</v>
      </c>
      <c r="F113" s="371">
        <v>1459545.66</v>
      </c>
      <c r="G113" s="372">
        <v>2.5737147028589711E-3</v>
      </c>
      <c r="H113" s="369">
        <v>2032821.39</v>
      </c>
      <c r="I113" s="370">
        <v>1.6991955817752692E-2</v>
      </c>
      <c r="J113" s="395">
        <v>72794.149999999994</v>
      </c>
      <c r="K113" s="370">
        <v>2.3952064639194204E-4</v>
      </c>
      <c r="L113" s="371">
        <v>5083612.0999999996</v>
      </c>
      <c r="M113" s="392">
        <v>1.672703E-2</v>
      </c>
      <c r="N113" s="369">
        <v>5619735.46</v>
      </c>
      <c r="O113" s="370">
        <v>1.7217160340190937E-2</v>
      </c>
      <c r="P113" s="289">
        <f t="shared" si="4"/>
        <v>14309560.009999998</v>
      </c>
      <c r="Q113" s="290"/>
      <c r="R113" s="288"/>
      <c r="S113" s="288"/>
      <c r="T113" s="290"/>
      <c r="V113" s="6" t="s">
        <v>231</v>
      </c>
      <c r="W113" s="5" t="s">
        <v>232</v>
      </c>
      <c r="X113" s="5" t="s">
        <v>30</v>
      </c>
      <c r="Z113" s="35">
        <v>17411</v>
      </c>
      <c r="AA113" s="34" t="s">
        <v>756</v>
      </c>
      <c r="AB113" s="37" t="s">
        <v>30</v>
      </c>
      <c r="AC113" s="5">
        <f t="shared" si="5"/>
        <v>0</v>
      </c>
      <c r="AE113" s="38">
        <f t="shared" si="6"/>
        <v>0</v>
      </c>
      <c r="AF113" s="6">
        <f t="shared" si="7"/>
        <v>0</v>
      </c>
    </row>
    <row r="114" spans="1:32" s="6" customFormat="1" ht="15.75" customHeight="1" x14ac:dyDescent="0.25">
      <c r="A114" s="57">
        <v>17412</v>
      </c>
      <c r="B114" s="5" t="s">
        <v>30</v>
      </c>
      <c r="C114" s="276" t="s">
        <v>493</v>
      </c>
      <c r="D114" s="393">
        <v>69195.929999999993</v>
      </c>
      <c r="E114" s="394">
        <v>1.2201782191521171E-4</v>
      </c>
      <c r="F114" s="371">
        <v>853883.23</v>
      </c>
      <c r="G114" s="372">
        <v>1.5057095394848479E-3</v>
      </c>
      <c r="H114" s="369">
        <v>1189200.74</v>
      </c>
      <c r="I114" s="370">
        <v>9.940296049580041E-3</v>
      </c>
      <c r="J114" s="395">
        <v>116594.93</v>
      </c>
      <c r="K114" s="370">
        <v>3.8364199595191696E-4</v>
      </c>
      <c r="L114" s="371">
        <v>2597048.2000000002</v>
      </c>
      <c r="M114" s="392">
        <v>8.5452800000000006E-3</v>
      </c>
      <c r="N114" s="369">
        <v>2867575.72</v>
      </c>
      <c r="O114" s="370">
        <v>8.7853799009390519E-3</v>
      </c>
      <c r="P114" s="289">
        <f t="shared" si="4"/>
        <v>7693498.75</v>
      </c>
      <c r="Q114" s="290"/>
      <c r="R114" s="288"/>
      <c r="S114" s="288"/>
      <c r="T114" s="290"/>
      <c r="V114" s="6" t="s">
        <v>493</v>
      </c>
      <c r="W114" s="5" t="s">
        <v>494</v>
      </c>
      <c r="X114" s="5" t="s">
        <v>30</v>
      </c>
      <c r="Z114" s="35">
        <v>17412</v>
      </c>
      <c r="AA114" s="34" t="s">
        <v>757</v>
      </c>
      <c r="AB114" s="37" t="s">
        <v>30</v>
      </c>
      <c r="AC114" s="5">
        <f t="shared" si="5"/>
        <v>0</v>
      </c>
      <c r="AE114" s="38">
        <f t="shared" si="6"/>
        <v>0</v>
      </c>
      <c r="AF114" s="6">
        <f t="shared" si="7"/>
        <v>0</v>
      </c>
    </row>
    <row r="115" spans="1:32" s="6" customFormat="1" ht="15.75" customHeight="1" x14ac:dyDescent="0.25">
      <c r="A115" s="57">
        <v>17414</v>
      </c>
      <c r="B115" s="5" t="s">
        <v>30</v>
      </c>
      <c r="C115" s="276" t="s">
        <v>263</v>
      </c>
      <c r="D115" s="393">
        <v>49412.21</v>
      </c>
      <c r="E115" s="394">
        <v>8.7131862238386623E-5</v>
      </c>
      <c r="F115" s="371">
        <v>1611051.93</v>
      </c>
      <c r="G115" s="372">
        <v>2.8408758649663083E-3</v>
      </c>
      <c r="H115" s="369">
        <v>2246060.42</v>
      </c>
      <c r="I115" s="370">
        <v>1.877437910107934E-2</v>
      </c>
      <c r="J115" s="395">
        <v>277132.53000000003</v>
      </c>
      <c r="K115" s="370">
        <v>9.1187221393249714E-4</v>
      </c>
      <c r="L115" s="371">
        <v>6744036.3099999996</v>
      </c>
      <c r="M115" s="392">
        <v>2.2190459999999999E-2</v>
      </c>
      <c r="N115" s="369">
        <v>7485121.6100000003</v>
      </c>
      <c r="O115" s="370">
        <v>2.2932136190837379E-2</v>
      </c>
      <c r="P115" s="289">
        <f t="shared" si="4"/>
        <v>18412815.009999998</v>
      </c>
      <c r="Q115" s="290"/>
      <c r="R115" s="288"/>
      <c r="S115" s="288"/>
      <c r="T115" s="290"/>
      <c r="V115" s="6" t="s">
        <v>263</v>
      </c>
      <c r="W115" s="5" t="s">
        <v>264</v>
      </c>
      <c r="X115" s="5" t="s">
        <v>30</v>
      </c>
      <c r="Z115" s="35">
        <v>17414</v>
      </c>
      <c r="AA115" s="34" t="s">
        <v>758</v>
      </c>
      <c r="AB115" s="37" t="s">
        <v>30</v>
      </c>
      <c r="AC115" s="5">
        <f t="shared" si="5"/>
        <v>0</v>
      </c>
      <c r="AE115" s="38">
        <f t="shared" si="6"/>
        <v>0</v>
      </c>
      <c r="AF115" s="6">
        <f t="shared" si="7"/>
        <v>0</v>
      </c>
    </row>
    <row r="116" spans="1:32" s="6" customFormat="1" ht="15.75" customHeight="1" x14ac:dyDescent="0.25">
      <c r="A116" s="57">
        <v>17415</v>
      </c>
      <c r="B116" s="5" t="s">
        <v>30</v>
      </c>
      <c r="C116" s="276" t="s">
        <v>243</v>
      </c>
      <c r="D116" s="393">
        <v>82792.55</v>
      </c>
      <c r="E116" s="394">
        <v>1.4599365341005262E-4</v>
      </c>
      <c r="F116" s="371">
        <v>2231548.63</v>
      </c>
      <c r="G116" s="372">
        <v>3.935039291046087E-3</v>
      </c>
      <c r="H116" s="369">
        <v>3116810.06</v>
      </c>
      <c r="I116" s="370">
        <v>2.6052804782739483E-2</v>
      </c>
      <c r="J116" s="395">
        <v>155813.29999999999</v>
      </c>
      <c r="K116" s="370">
        <v>5.1268546074734829E-4</v>
      </c>
      <c r="L116" s="371">
        <v>7886366.8499999996</v>
      </c>
      <c r="M116" s="392">
        <v>2.5949170000000001E-2</v>
      </c>
      <c r="N116" s="369">
        <v>8823421.3699999992</v>
      </c>
      <c r="O116" s="370">
        <v>2.7032279643347694E-2</v>
      </c>
      <c r="P116" s="289">
        <f t="shared" si="4"/>
        <v>22296752.759999998</v>
      </c>
      <c r="Q116" s="290"/>
      <c r="R116" s="288"/>
      <c r="S116" s="288"/>
      <c r="T116" s="290"/>
      <c r="V116" s="6" t="s">
        <v>243</v>
      </c>
      <c r="W116" s="5" t="s">
        <v>244</v>
      </c>
      <c r="X116" s="5" t="s">
        <v>30</v>
      </c>
      <c r="Z116" s="35">
        <v>17415</v>
      </c>
      <c r="AA116" s="34" t="s">
        <v>759</v>
      </c>
      <c r="AB116" s="37" t="s">
        <v>30</v>
      </c>
      <c r="AC116" s="5">
        <f t="shared" si="5"/>
        <v>0</v>
      </c>
      <c r="AE116" s="38">
        <f t="shared" si="6"/>
        <v>0</v>
      </c>
      <c r="AF116" s="6">
        <f t="shared" si="7"/>
        <v>0</v>
      </c>
    </row>
    <row r="117" spans="1:32" s="6" customFormat="1" ht="15.75" customHeight="1" x14ac:dyDescent="0.25">
      <c r="A117" s="57">
        <v>17417</v>
      </c>
      <c r="B117" s="5" t="s">
        <v>30</v>
      </c>
      <c r="C117" s="276" t="s">
        <v>361</v>
      </c>
      <c r="D117" s="393">
        <v>46233.71</v>
      </c>
      <c r="E117" s="394">
        <v>8.1527000117774897E-5</v>
      </c>
      <c r="F117" s="371">
        <v>1632495.96</v>
      </c>
      <c r="G117" s="372">
        <v>2.8786895605649437E-3</v>
      </c>
      <c r="H117" s="369">
        <v>2273510.33</v>
      </c>
      <c r="I117" s="370">
        <v>1.900382752198625E-2</v>
      </c>
      <c r="J117" s="395">
        <v>326678.87</v>
      </c>
      <c r="K117" s="370">
        <v>1.074898657446913E-3</v>
      </c>
      <c r="L117" s="371">
        <v>5925994.3700000001</v>
      </c>
      <c r="M117" s="392">
        <v>1.9498789999999998E-2</v>
      </c>
      <c r="N117" s="369">
        <v>6558307.9900000002</v>
      </c>
      <c r="O117" s="370">
        <v>2.0092661127537371E-2</v>
      </c>
      <c r="P117" s="289">
        <f t="shared" si="4"/>
        <v>16763221.23</v>
      </c>
      <c r="Q117" s="290"/>
      <c r="R117" s="288"/>
      <c r="S117" s="288"/>
      <c r="T117" s="290"/>
      <c r="V117" s="6" t="s">
        <v>361</v>
      </c>
      <c r="W117" s="5" t="s">
        <v>362</v>
      </c>
      <c r="X117" s="5" t="s">
        <v>30</v>
      </c>
      <c r="Z117" s="35">
        <v>17417</v>
      </c>
      <c r="AA117" s="34" t="s">
        <v>760</v>
      </c>
      <c r="AB117" s="37" t="s">
        <v>30</v>
      </c>
      <c r="AC117" s="5">
        <f t="shared" si="5"/>
        <v>0</v>
      </c>
      <c r="AE117" s="38">
        <f t="shared" si="6"/>
        <v>0</v>
      </c>
      <c r="AF117" s="6">
        <f t="shared" si="7"/>
        <v>0</v>
      </c>
    </row>
    <row r="118" spans="1:32" s="6" customFormat="1" ht="30.75" customHeight="1" x14ac:dyDescent="0.25">
      <c r="A118" s="57">
        <v>17801</v>
      </c>
      <c r="B118" s="5">
        <v>121</v>
      </c>
      <c r="C118" s="280" t="s">
        <v>429</v>
      </c>
      <c r="D118" s="393">
        <v>28962.27</v>
      </c>
      <c r="E118" s="394">
        <v>5.1071112175532277E-5</v>
      </c>
      <c r="F118" s="371">
        <v>1075352.94</v>
      </c>
      <c r="G118" s="372">
        <v>1.8962419253403971E-3</v>
      </c>
      <c r="H118" s="369">
        <v>1497656.55</v>
      </c>
      <c r="I118" s="370">
        <v>1.2518617746229012E-2</v>
      </c>
      <c r="J118" s="5"/>
      <c r="K118" s="5"/>
      <c r="L118" s="371">
        <v>58588.53</v>
      </c>
      <c r="M118" s="392">
        <v>1.9278000000000001E-4</v>
      </c>
      <c r="N118" s="369">
        <v>64526.32</v>
      </c>
      <c r="O118" s="370">
        <v>1.9768902033023264E-4</v>
      </c>
      <c r="P118" s="289">
        <f t="shared" si="4"/>
        <v>2725086.6099999994</v>
      </c>
      <c r="Q118" s="290"/>
      <c r="R118" s="288"/>
      <c r="S118" s="288"/>
      <c r="T118" s="290"/>
      <c r="V118" s="6" t="s">
        <v>429</v>
      </c>
      <c r="W118" s="5" t="s">
        <v>430</v>
      </c>
      <c r="X118" s="5">
        <v>121</v>
      </c>
      <c r="Z118" s="35">
        <v>17801</v>
      </c>
      <c r="AA118" s="36" t="s">
        <v>761</v>
      </c>
      <c r="AB118" s="37">
        <v>121</v>
      </c>
      <c r="AC118" s="5">
        <f t="shared" si="5"/>
        <v>0</v>
      </c>
      <c r="AE118" s="38">
        <f t="shared" si="6"/>
        <v>0</v>
      </c>
      <c r="AF118" s="6">
        <f t="shared" si="7"/>
        <v>0</v>
      </c>
    </row>
    <row r="119" spans="1:32" s="6" customFormat="1" ht="15.75" customHeight="1" x14ac:dyDescent="0.25">
      <c r="A119" s="5">
        <v>17902</v>
      </c>
      <c r="B119" s="279" t="s">
        <v>2071</v>
      </c>
      <c r="C119" s="284" t="s">
        <v>2065</v>
      </c>
      <c r="D119" s="5"/>
      <c r="E119" s="5"/>
      <c r="F119" s="371">
        <v>12013.41</v>
      </c>
      <c r="G119" s="372">
        <v>2.1184051171426175E-5</v>
      </c>
      <c r="H119" s="369">
        <v>21281.63</v>
      </c>
      <c r="I119" s="370">
        <v>1.7788897660593795E-4</v>
      </c>
      <c r="J119" s="5"/>
      <c r="K119" s="5"/>
      <c r="L119" s="371">
        <v>30256.59</v>
      </c>
      <c r="M119" s="392">
        <v>9.9560000000000002E-5</v>
      </c>
      <c r="N119" s="369">
        <v>60357.5</v>
      </c>
      <c r="O119" s="370">
        <v>1.8491702369795795E-4</v>
      </c>
      <c r="P119" s="289">
        <f t="shared" si="4"/>
        <v>123909.13</v>
      </c>
      <c r="Q119" s="290"/>
      <c r="R119" s="288"/>
      <c r="S119" s="288"/>
      <c r="T119" s="287"/>
      <c r="V119" s="6" t="s">
        <v>51</v>
      </c>
      <c r="W119" s="5" t="s">
        <v>52</v>
      </c>
      <c r="X119" s="5" t="s">
        <v>53</v>
      </c>
      <c r="Z119" s="35">
        <v>18100</v>
      </c>
      <c r="AA119" s="34" t="s">
        <v>762</v>
      </c>
      <c r="AB119" s="37" t="s">
        <v>53</v>
      </c>
      <c r="AC119" s="5">
        <f t="shared" si="5"/>
        <v>-198</v>
      </c>
      <c r="AE119" s="38">
        <f t="shared" si="6"/>
        <v>0</v>
      </c>
      <c r="AF119" s="6">
        <f t="shared" si="7"/>
        <v>0</v>
      </c>
    </row>
    <row r="120" spans="1:32" s="6" customFormat="1" ht="15.75" customHeight="1" x14ac:dyDescent="0.25">
      <c r="A120" s="5">
        <v>17906</v>
      </c>
      <c r="B120" s="279" t="s">
        <v>2071</v>
      </c>
      <c r="C120" s="284" t="s">
        <v>2060</v>
      </c>
      <c r="D120" s="5"/>
      <c r="E120" s="5"/>
      <c r="F120" s="371">
        <v>15252.59</v>
      </c>
      <c r="G120" s="372">
        <v>2.6895914403719107E-5</v>
      </c>
      <c r="H120" s="369">
        <v>21240.080000000002</v>
      </c>
      <c r="I120" s="370">
        <v>1.775416682945926E-4</v>
      </c>
      <c r="J120" s="5"/>
      <c r="K120" s="5"/>
      <c r="L120" s="371">
        <v>20815.12</v>
      </c>
      <c r="M120" s="392">
        <v>6.8490000000000003E-5</v>
      </c>
      <c r="N120" s="369">
        <v>23031.56</v>
      </c>
      <c r="O120" s="370">
        <v>7.0561695337297605E-5</v>
      </c>
      <c r="P120" s="289">
        <f t="shared" si="4"/>
        <v>80339.349999999991</v>
      </c>
      <c r="Q120" s="290"/>
      <c r="R120" s="288"/>
      <c r="S120" s="288"/>
      <c r="T120" s="287"/>
      <c r="V120" s="6" t="s">
        <v>31</v>
      </c>
      <c r="W120" s="5" t="s">
        <v>32</v>
      </c>
      <c r="X120" s="5" t="s">
        <v>30</v>
      </c>
      <c r="Z120" s="35">
        <v>18303</v>
      </c>
      <c r="AA120" s="34" t="s">
        <v>763</v>
      </c>
      <c r="AB120" s="37" t="s">
        <v>30</v>
      </c>
      <c r="AC120" s="5">
        <f t="shared" si="5"/>
        <v>-397</v>
      </c>
      <c r="AE120" s="38">
        <f t="shared" si="6"/>
        <v>0</v>
      </c>
      <c r="AF120" s="6">
        <f t="shared" si="7"/>
        <v>0</v>
      </c>
    </row>
    <row r="121" spans="1:32" s="6" customFormat="1" ht="15.75" customHeight="1" x14ac:dyDescent="0.25">
      <c r="A121" s="5">
        <v>17908</v>
      </c>
      <c r="B121" s="279" t="s">
        <v>2071</v>
      </c>
      <c r="C121" s="284" t="s">
        <v>2062</v>
      </c>
      <c r="D121" s="5"/>
      <c r="E121" s="5"/>
      <c r="F121" s="371">
        <v>9475.06</v>
      </c>
      <c r="G121" s="372">
        <v>1.6708008458242356E-5</v>
      </c>
      <c r="H121" s="369">
        <v>13200.57</v>
      </c>
      <c r="I121" s="370">
        <v>1.103409789529771E-4</v>
      </c>
      <c r="J121" s="5"/>
      <c r="K121" s="5"/>
      <c r="L121" s="371">
        <v>32864.129999999997</v>
      </c>
      <c r="M121" s="392">
        <v>1.0814E-4</v>
      </c>
      <c r="N121" s="369">
        <v>35897.22</v>
      </c>
      <c r="O121" s="370">
        <v>1.0997816479196139E-4</v>
      </c>
      <c r="P121" s="289">
        <f t="shared" si="4"/>
        <v>91436.98</v>
      </c>
      <c r="Q121" s="290"/>
      <c r="R121" s="288"/>
      <c r="S121" s="288"/>
      <c r="T121" s="291"/>
      <c r="V121" s="6" t="s">
        <v>349</v>
      </c>
      <c r="W121" s="5" t="s">
        <v>350</v>
      </c>
      <c r="X121" s="5" t="s">
        <v>53</v>
      </c>
      <c r="Z121" s="35">
        <v>18400</v>
      </c>
      <c r="AA121" s="34" t="s">
        <v>764</v>
      </c>
      <c r="AB121" s="37" t="s">
        <v>53</v>
      </c>
      <c r="AC121" s="5">
        <f t="shared" si="5"/>
        <v>-492</v>
      </c>
      <c r="AE121" s="38">
        <f t="shared" si="6"/>
        <v>0</v>
      </c>
      <c r="AF121" s="6">
        <f t="shared" si="7"/>
        <v>0</v>
      </c>
    </row>
    <row r="122" spans="1:32" s="6" customFormat="1" ht="15.75" customHeight="1" x14ac:dyDescent="0.25">
      <c r="A122" s="57">
        <v>18100</v>
      </c>
      <c r="B122" s="5" t="s">
        <v>53</v>
      </c>
      <c r="C122" s="276" t="s">
        <v>51</v>
      </c>
      <c r="D122" s="393">
        <v>16867.59</v>
      </c>
      <c r="E122" s="394">
        <v>2.9743752165175121E-5</v>
      </c>
      <c r="F122" s="371">
        <v>427384.75</v>
      </c>
      <c r="G122" s="372">
        <v>7.5363617939345974E-4</v>
      </c>
      <c r="H122" s="369">
        <v>595963.47</v>
      </c>
      <c r="I122" s="370">
        <v>4.9815419106912203E-3</v>
      </c>
      <c r="J122" s="395">
        <v>45511.64</v>
      </c>
      <c r="K122" s="370">
        <v>1.4975073451860301E-4</v>
      </c>
      <c r="L122" s="371">
        <v>1365550.77</v>
      </c>
      <c r="M122" s="392">
        <v>4.4931900000000002E-3</v>
      </c>
      <c r="N122" s="369">
        <v>1528418.08</v>
      </c>
      <c r="O122" s="370">
        <v>4.68260816501259E-3</v>
      </c>
      <c r="P122" s="289">
        <f t="shared" si="4"/>
        <v>3979696.3</v>
      </c>
      <c r="Q122" s="290"/>
      <c r="R122" s="288"/>
      <c r="S122" s="288"/>
      <c r="T122" s="290"/>
      <c r="V122" s="6" t="s">
        <v>77</v>
      </c>
      <c r="W122" s="5" t="s">
        <v>78</v>
      </c>
      <c r="X122" s="5" t="s">
        <v>53</v>
      </c>
      <c r="Z122" s="35">
        <v>18401</v>
      </c>
      <c r="AA122" s="34" t="s">
        <v>765</v>
      </c>
      <c r="AB122" s="37" t="s">
        <v>53</v>
      </c>
      <c r="AC122" s="5">
        <f t="shared" si="5"/>
        <v>-301</v>
      </c>
      <c r="AE122" s="38">
        <f t="shared" si="6"/>
        <v>0</v>
      </c>
      <c r="AF122" s="6">
        <f t="shared" si="7"/>
        <v>0</v>
      </c>
    </row>
    <row r="123" spans="1:32" s="6" customFormat="1" ht="15.75" customHeight="1" x14ac:dyDescent="0.25">
      <c r="A123" s="57">
        <v>18303</v>
      </c>
      <c r="B123" s="5" t="s">
        <v>30</v>
      </c>
      <c r="C123" s="276" t="s">
        <v>31</v>
      </c>
      <c r="D123" s="393">
        <v>3310.71</v>
      </c>
      <c r="E123" s="394">
        <v>5.8379968763034275E-6</v>
      </c>
      <c r="F123" s="371">
        <v>303508.31</v>
      </c>
      <c r="G123" s="372">
        <v>5.3519654868959597E-4</v>
      </c>
      <c r="H123" s="369">
        <v>423094.29</v>
      </c>
      <c r="I123" s="370">
        <v>3.5365622960231865E-3</v>
      </c>
      <c r="J123" s="395">
        <v>42207.74</v>
      </c>
      <c r="K123" s="370">
        <v>1.3887963754701481E-4</v>
      </c>
      <c r="L123" s="371">
        <v>1083392.3600000001</v>
      </c>
      <c r="M123" s="392">
        <v>3.56478E-3</v>
      </c>
      <c r="N123" s="369">
        <v>1212320.9099999999</v>
      </c>
      <c r="O123" s="370">
        <v>3.7141825695895278E-3</v>
      </c>
      <c r="P123" s="289">
        <f t="shared" si="4"/>
        <v>3067834.3200000003</v>
      </c>
      <c r="Q123" s="290"/>
      <c r="R123" s="288"/>
      <c r="S123" s="288"/>
      <c r="T123" s="290"/>
      <c r="V123" s="6" t="s">
        <v>507</v>
      </c>
      <c r="W123" s="5" t="s">
        <v>508</v>
      </c>
      <c r="X123" s="5" t="s">
        <v>53</v>
      </c>
      <c r="Z123" s="35">
        <v>18402</v>
      </c>
      <c r="AA123" s="34" t="s">
        <v>766</v>
      </c>
      <c r="AB123" s="37" t="s">
        <v>53</v>
      </c>
      <c r="AC123" s="5">
        <f t="shared" si="5"/>
        <v>-99</v>
      </c>
      <c r="AE123" s="38">
        <f t="shared" si="6"/>
        <v>0</v>
      </c>
      <c r="AF123" s="6">
        <f t="shared" si="7"/>
        <v>0</v>
      </c>
    </row>
    <row r="124" spans="1:32" s="6" customFormat="1" x14ac:dyDescent="0.25">
      <c r="A124" s="57">
        <v>18400</v>
      </c>
      <c r="B124" s="5" t="s">
        <v>53</v>
      </c>
      <c r="C124" s="276" t="s">
        <v>349</v>
      </c>
      <c r="D124" s="393">
        <v>23696.639999999999</v>
      </c>
      <c r="E124" s="394">
        <v>4.1785873815250152E-5</v>
      </c>
      <c r="F124" s="371">
        <v>492664.46</v>
      </c>
      <c r="G124" s="372">
        <v>8.6874826805903105E-4</v>
      </c>
      <c r="H124" s="369">
        <v>687038.82</v>
      </c>
      <c r="I124" s="370">
        <v>5.7428229218509669E-3</v>
      </c>
      <c r="J124" s="395">
        <v>103212.94</v>
      </c>
      <c r="K124" s="370">
        <v>3.3961012120909073E-4</v>
      </c>
      <c r="L124" s="371">
        <v>1526732.02</v>
      </c>
      <c r="M124" s="392">
        <v>5.02353E-3</v>
      </c>
      <c r="N124" s="369">
        <v>1706328</v>
      </c>
      <c r="O124" s="370">
        <v>5.2276700528101593E-3</v>
      </c>
      <c r="P124" s="289">
        <f t="shared" si="4"/>
        <v>4539672.88</v>
      </c>
      <c r="Q124" s="290"/>
      <c r="R124" s="288"/>
      <c r="S124" s="288"/>
      <c r="T124" s="290"/>
      <c r="V124" s="6" t="s">
        <v>381</v>
      </c>
      <c r="W124" s="5" t="s">
        <v>382</v>
      </c>
      <c r="X124" s="5">
        <v>114</v>
      </c>
      <c r="Z124" s="35">
        <v>18801</v>
      </c>
      <c r="AA124" s="36" t="s">
        <v>767</v>
      </c>
      <c r="AB124" s="37">
        <v>114</v>
      </c>
      <c r="AC124" s="5">
        <f t="shared" si="5"/>
        <v>-401</v>
      </c>
      <c r="AE124" s="38">
        <f t="shared" si="6"/>
        <v>0</v>
      </c>
      <c r="AF124" s="6">
        <f t="shared" si="7"/>
        <v>0</v>
      </c>
    </row>
    <row r="125" spans="1:32" s="6" customFormat="1" ht="15.75" customHeight="1" x14ac:dyDescent="0.25">
      <c r="A125" s="57">
        <v>18401</v>
      </c>
      <c r="B125" s="5" t="s">
        <v>53</v>
      </c>
      <c r="C125" s="276" t="s">
        <v>77</v>
      </c>
      <c r="D125" s="393">
        <v>37709.300000000003</v>
      </c>
      <c r="E125" s="394">
        <v>6.6495336531314689E-5</v>
      </c>
      <c r="F125" s="371">
        <v>1048167.62</v>
      </c>
      <c r="G125" s="372">
        <v>1.8483042282176323E-3</v>
      </c>
      <c r="H125" s="369">
        <v>1460853.88</v>
      </c>
      <c r="I125" s="370">
        <v>1.221099143646486E-2</v>
      </c>
      <c r="J125" s="395">
        <v>56447.44</v>
      </c>
      <c r="K125" s="370">
        <v>1.8573370684279392E-4</v>
      </c>
      <c r="L125" s="371">
        <v>3189031.15</v>
      </c>
      <c r="M125" s="392">
        <v>1.049313E-2</v>
      </c>
      <c r="N125" s="369">
        <v>3564720.63</v>
      </c>
      <c r="O125" s="370">
        <v>1.0921219885089832E-2</v>
      </c>
      <c r="P125" s="289">
        <f t="shared" si="4"/>
        <v>9356930.0199999996</v>
      </c>
      <c r="Q125" s="290"/>
      <c r="R125" s="288"/>
      <c r="S125" s="288"/>
      <c r="T125" s="290"/>
      <c r="V125" s="6" t="s">
        <v>127</v>
      </c>
      <c r="W125" s="5" t="s">
        <v>128</v>
      </c>
      <c r="X125" s="5" t="s">
        <v>46</v>
      </c>
      <c r="Z125" s="35">
        <v>19007</v>
      </c>
      <c r="AA125" s="34" t="s">
        <v>768</v>
      </c>
      <c r="AB125" s="37" t="s">
        <v>46</v>
      </c>
      <c r="AC125" s="5">
        <f t="shared" si="5"/>
        <v>-606</v>
      </c>
      <c r="AE125" s="38">
        <f t="shared" si="6"/>
        <v>0</v>
      </c>
      <c r="AF125" s="6">
        <f t="shared" si="7"/>
        <v>0</v>
      </c>
    </row>
    <row r="126" spans="1:32" s="6" customFormat="1" ht="15.75" customHeight="1" x14ac:dyDescent="0.25">
      <c r="A126" s="57">
        <v>18402</v>
      </c>
      <c r="B126" s="5" t="s">
        <v>53</v>
      </c>
      <c r="C126" s="276" t="s">
        <v>507</v>
      </c>
      <c r="D126" s="393">
        <v>15529.21</v>
      </c>
      <c r="E126" s="394">
        <v>2.7383696992928991E-5</v>
      </c>
      <c r="F126" s="371">
        <v>665646.99</v>
      </c>
      <c r="G126" s="372">
        <v>1.1737799590845403E-3</v>
      </c>
      <c r="H126" s="369">
        <v>927960.7</v>
      </c>
      <c r="I126" s="370">
        <v>7.756641725917131E-3</v>
      </c>
      <c r="J126" s="395">
        <v>71212.37</v>
      </c>
      <c r="K126" s="370">
        <v>2.3431598409353146E-4</v>
      </c>
      <c r="L126" s="371">
        <v>2403806.9900000002</v>
      </c>
      <c r="M126" s="392">
        <v>7.9094500000000002E-3</v>
      </c>
      <c r="N126" s="369">
        <v>2683734.69</v>
      </c>
      <c r="O126" s="370">
        <v>8.2221468959079117E-3</v>
      </c>
      <c r="P126" s="289">
        <f t="shared" si="4"/>
        <v>6767890.9500000002</v>
      </c>
      <c r="Q126" s="290"/>
      <c r="R126" s="288"/>
      <c r="S126" s="288"/>
      <c r="T126" s="290"/>
      <c r="V126" s="6" t="s">
        <v>147</v>
      </c>
      <c r="W126" s="5" t="s">
        <v>148</v>
      </c>
      <c r="X126" s="5" t="s">
        <v>46</v>
      </c>
      <c r="Z126" s="35">
        <v>19028</v>
      </c>
      <c r="AA126" s="34" t="s">
        <v>769</v>
      </c>
      <c r="AB126" s="37" t="s">
        <v>46</v>
      </c>
      <c r="AC126" s="5">
        <f t="shared" si="5"/>
        <v>-626</v>
      </c>
      <c r="AE126" s="38">
        <f t="shared" si="6"/>
        <v>0</v>
      </c>
      <c r="AF126" s="6">
        <f t="shared" si="7"/>
        <v>0</v>
      </c>
    </row>
    <row r="127" spans="1:32" s="6" customFormat="1" ht="30" x14ac:dyDescent="0.25">
      <c r="A127" s="57">
        <v>18801</v>
      </c>
      <c r="B127" s="5">
        <v>114</v>
      </c>
      <c r="C127" s="280" t="s">
        <v>381</v>
      </c>
      <c r="D127" s="393">
        <v>28290.87</v>
      </c>
      <c r="E127" s="394">
        <v>4.9887187548261953E-5</v>
      </c>
      <c r="F127" s="371">
        <v>253411.26</v>
      </c>
      <c r="G127" s="372">
        <v>4.4685706217098922E-4</v>
      </c>
      <c r="H127" s="369">
        <v>353307.33</v>
      </c>
      <c r="I127" s="370">
        <v>2.9532267669852546E-3</v>
      </c>
      <c r="J127" s="5"/>
      <c r="K127" s="5"/>
      <c r="L127" s="371">
        <v>107124.09</v>
      </c>
      <c r="M127" s="392">
        <v>3.5248000000000001E-4</v>
      </c>
      <c r="N127" s="369">
        <v>119772.72</v>
      </c>
      <c r="O127" s="370">
        <v>3.6694718804802849E-4</v>
      </c>
      <c r="P127" s="289">
        <f t="shared" si="4"/>
        <v>861906.2699999999</v>
      </c>
      <c r="Q127" s="290"/>
      <c r="R127" s="288"/>
      <c r="S127" s="288"/>
      <c r="T127" s="290"/>
      <c r="V127" s="6" t="s">
        <v>549</v>
      </c>
      <c r="W127" s="5" t="s">
        <v>550</v>
      </c>
      <c r="X127" s="5" t="s">
        <v>46</v>
      </c>
      <c r="Z127" s="35">
        <v>19400</v>
      </c>
      <c r="AA127" s="34" t="s">
        <v>770</v>
      </c>
      <c r="AB127" s="37" t="s">
        <v>46</v>
      </c>
      <c r="AC127" s="5">
        <f t="shared" si="5"/>
        <v>-599</v>
      </c>
      <c r="AE127" s="38">
        <f t="shared" si="6"/>
        <v>0</v>
      </c>
      <c r="AF127" s="6">
        <f t="shared" si="7"/>
        <v>0</v>
      </c>
    </row>
    <row r="128" spans="1:32" s="6" customFormat="1" ht="15.75" customHeight="1" x14ac:dyDescent="0.25">
      <c r="A128" s="57">
        <v>19007</v>
      </c>
      <c r="B128" s="5" t="s">
        <v>46</v>
      </c>
      <c r="C128" s="276" t="s">
        <v>127</v>
      </c>
      <c r="D128" s="61"/>
      <c r="E128" s="61"/>
      <c r="F128" s="371">
        <v>1379.28</v>
      </c>
      <c r="G128" s="372">
        <v>2.4321768839758814E-6</v>
      </c>
      <c r="H128" s="369">
        <v>1919.17</v>
      </c>
      <c r="I128" s="370">
        <v>1.6041966110341075E-5</v>
      </c>
      <c r="J128" s="5"/>
      <c r="K128" s="5"/>
      <c r="L128" s="371">
        <v>7453.84</v>
      </c>
      <c r="M128" s="392">
        <v>2.4530000000000001E-5</v>
      </c>
      <c r="N128" s="369">
        <v>8222.4599999999991</v>
      </c>
      <c r="O128" s="370">
        <v>2.5191116773814539E-5</v>
      </c>
      <c r="P128" s="289">
        <f t="shared" si="4"/>
        <v>18974.75</v>
      </c>
      <c r="Q128" s="290"/>
      <c r="R128" s="288"/>
      <c r="S128" s="288"/>
      <c r="T128" s="290"/>
      <c r="V128" s="6" t="s">
        <v>161</v>
      </c>
      <c r="W128" s="5" t="s">
        <v>162</v>
      </c>
      <c r="X128" s="5" t="s">
        <v>46</v>
      </c>
      <c r="Z128" s="35">
        <v>19401</v>
      </c>
      <c r="AA128" s="34" t="s">
        <v>771</v>
      </c>
      <c r="AB128" s="37" t="s">
        <v>46</v>
      </c>
      <c r="AC128" s="5">
        <f t="shared" si="5"/>
        <v>-394</v>
      </c>
      <c r="AE128" s="38">
        <f t="shared" si="6"/>
        <v>0</v>
      </c>
      <c r="AF128" s="6">
        <f t="shared" si="7"/>
        <v>0</v>
      </c>
    </row>
    <row r="129" spans="1:32" s="6" customFormat="1" ht="15.75" customHeight="1" x14ac:dyDescent="0.25">
      <c r="A129" s="57">
        <v>19028</v>
      </c>
      <c r="B129" s="5" t="s">
        <v>46</v>
      </c>
      <c r="C129" s="276" t="s">
        <v>147</v>
      </c>
      <c r="D129" s="61"/>
      <c r="E129" s="61"/>
      <c r="F129" s="371">
        <v>17307.47</v>
      </c>
      <c r="G129" s="372">
        <v>3.0519422056512132E-5</v>
      </c>
      <c r="H129" s="369">
        <v>24118.03</v>
      </c>
      <c r="I129" s="370">
        <v>2.0159788862278452E-4</v>
      </c>
      <c r="J129" s="5"/>
      <c r="K129" s="5"/>
      <c r="L129" s="371">
        <v>41098.35</v>
      </c>
      <c r="M129" s="392">
        <v>1.3522999999999999E-4</v>
      </c>
      <c r="N129" s="369">
        <v>45424.98</v>
      </c>
      <c r="O129" s="370">
        <v>1.3916832378974055E-4</v>
      </c>
      <c r="P129" s="289">
        <f t="shared" si="4"/>
        <v>127948.83000000002</v>
      </c>
      <c r="Q129" s="290"/>
      <c r="R129" s="288"/>
      <c r="S129" s="288"/>
      <c r="T129" s="290"/>
      <c r="V129" s="6" t="s">
        <v>249</v>
      </c>
      <c r="W129" s="5" t="s">
        <v>250</v>
      </c>
      <c r="X129" s="5" t="s">
        <v>46</v>
      </c>
      <c r="Z129" s="35">
        <v>19403</v>
      </c>
      <c r="AA129" s="34" t="s">
        <v>772</v>
      </c>
      <c r="AB129" s="37" t="s">
        <v>46</v>
      </c>
      <c r="AC129" s="5">
        <f t="shared" si="5"/>
        <v>-375</v>
      </c>
      <c r="AE129" s="38">
        <f t="shared" si="6"/>
        <v>0</v>
      </c>
      <c r="AF129" s="6">
        <f t="shared" si="7"/>
        <v>0</v>
      </c>
    </row>
    <row r="130" spans="1:32" s="6" customFormat="1" ht="15.75" customHeight="1" x14ac:dyDescent="0.25">
      <c r="A130" s="57">
        <v>19400</v>
      </c>
      <c r="B130" s="5" t="s">
        <v>46</v>
      </c>
      <c r="C130" s="276" t="s">
        <v>549</v>
      </c>
      <c r="D130" s="61"/>
      <c r="E130" s="61"/>
      <c r="F130" s="371">
        <v>11381.23</v>
      </c>
      <c r="G130" s="372">
        <v>2.0069285799266879E-5</v>
      </c>
      <c r="H130" s="369">
        <v>15854.43</v>
      </c>
      <c r="I130" s="370">
        <v>1.3252407486505878E-4</v>
      </c>
      <c r="J130" s="395">
        <v>7283.28</v>
      </c>
      <c r="K130" s="370">
        <v>2.3964781970165235E-5</v>
      </c>
      <c r="L130" s="371">
        <v>46753.15</v>
      </c>
      <c r="M130" s="392">
        <v>1.5384E-4</v>
      </c>
      <c r="N130" s="369">
        <v>51620.62</v>
      </c>
      <c r="O130" s="370">
        <v>1.5814988049278519E-4</v>
      </c>
      <c r="P130" s="289">
        <f t="shared" si="4"/>
        <v>132892.71</v>
      </c>
      <c r="Q130" s="290"/>
      <c r="R130" s="288"/>
      <c r="S130" s="288"/>
      <c r="T130" s="290"/>
      <c r="V130" s="6" t="s">
        <v>93</v>
      </c>
      <c r="W130" s="5" t="s">
        <v>94</v>
      </c>
      <c r="X130" s="5" t="s">
        <v>46</v>
      </c>
      <c r="Z130" s="35">
        <v>19404</v>
      </c>
      <c r="AA130" s="34" t="s">
        <v>773</v>
      </c>
      <c r="AB130" s="37" t="s">
        <v>46</v>
      </c>
      <c r="AC130" s="5">
        <f t="shared" si="5"/>
        <v>-4</v>
      </c>
      <c r="AE130" s="38">
        <f t="shared" si="6"/>
        <v>0</v>
      </c>
      <c r="AF130" s="6">
        <f t="shared" si="7"/>
        <v>0</v>
      </c>
    </row>
    <row r="131" spans="1:32" s="6" customFormat="1" ht="15.75" customHeight="1" x14ac:dyDescent="0.25">
      <c r="A131" s="57">
        <v>19401</v>
      </c>
      <c r="B131" s="5" t="s">
        <v>46</v>
      </c>
      <c r="C131" s="276" t="s">
        <v>161</v>
      </c>
      <c r="D131" s="393">
        <v>19457.45</v>
      </c>
      <c r="E131" s="394">
        <v>3.4310625914329591E-5</v>
      </c>
      <c r="F131" s="371">
        <v>205097.74</v>
      </c>
      <c r="G131" s="372">
        <v>3.6166259366023979E-4</v>
      </c>
      <c r="H131" s="369">
        <v>285852.31</v>
      </c>
      <c r="I131" s="370">
        <v>2.389383467635859E-3</v>
      </c>
      <c r="J131" s="395">
        <v>34850.9</v>
      </c>
      <c r="K131" s="370">
        <v>1.1467281499050313E-4</v>
      </c>
      <c r="L131" s="371">
        <v>738563.76</v>
      </c>
      <c r="M131" s="392">
        <v>2.4301599999999998E-3</v>
      </c>
      <c r="N131" s="369">
        <v>816295.03</v>
      </c>
      <c r="O131" s="370">
        <v>2.5008797151478326E-3</v>
      </c>
      <c r="P131" s="289">
        <f t="shared" si="4"/>
        <v>2100117.1900000004</v>
      </c>
      <c r="Q131" s="290"/>
      <c r="R131" s="288"/>
      <c r="S131" s="288"/>
      <c r="T131" s="290"/>
      <c r="V131" s="6" t="s">
        <v>619</v>
      </c>
      <c r="W131" s="5" t="s">
        <v>620</v>
      </c>
      <c r="X131" s="5" t="s">
        <v>35</v>
      </c>
      <c r="Z131" s="35">
        <v>20094</v>
      </c>
      <c r="AA131" s="34" t="s">
        <v>774</v>
      </c>
      <c r="AB131" s="37" t="s">
        <v>35</v>
      </c>
      <c r="AC131" s="5">
        <f t="shared" si="5"/>
        <v>-693</v>
      </c>
      <c r="AE131" s="38">
        <f t="shared" si="6"/>
        <v>0</v>
      </c>
      <c r="AF131" s="6">
        <f t="shared" si="7"/>
        <v>0</v>
      </c>
    </row>
    <row r="132" spans="1:32" s="6" customFormat="1" ht="15.75" customHeight="1" x14ac:dyDescent="0.25">
      <c r="A132" s="57">
        <v>19403</v>
      </c>
      <c r="B132" s="5" t="s">
        <v>46</v>
      </c>
      <c r="C132" s="276" t="s">
        <v>249</v>
      </c>
      <c r="D132" s="61"/>
      <c r="E132" s="61"/>
      <c r="F132" s="371">
        <v>44025.43</v>
      </c>
      <c r="G132" s="372">
        <v>7.7632991961819426E-5</v>
      </c>
      <c r="H132" s="369">
        <v>61385.17</v>
      </c>
      <c r="I132" s="370">
        <v>5.1310661213833356E-4</v>
      </c>
      <c r="J132" s="395">
        <v>8180.21</v>
      </c>
      <c r="K132" s="370">
        <v>2.6916025351238091E-5</v>
      </c>
      <c r="L132" s="371">
        <v>159745.22</v>
      </c>
      <c r="M132" s="392">
        <v>5.2561999999999997E-4</v>
      </c>
      <c r="N132" s="369">
        <v>179051.64</v>
      </c>
      <c r="O132" s="370">
        <v>5.4855977065051129E-4</v>
      </c>
      <c r="P132" s="289">
        <f t="shared" si="4"/>
        <v>452387.67000000004</v>
      </c>
      <c r="Q132" s="290"/>
      <c r="R132" s="288"/>
      <c r="S132" s="288"/>
      <c r="T132" s="290"/>
      <c r="V132" s="6" t="s">
        <v>44</v>
      </c>
      <c r="W132" s="5" t="s">
        <v>45</v>
      </c>
      <c r="X132" s="5" t="s">
        <v>46</v>
      </c>
      <c r="Z132" s="35">
        <v>20203</v>
      </c>
      <c r="AA132" s="34" t="s">
        <v>775</v>
      </c>
      <c r="AB132" s="37" t="s">
        <v>46</v>
      </c>
      <c r="AC132" s="5">
        <f t="shared" si="5"/>
        <v>-800</v>
      </c>
      <c r="AE132" s="38">
        <f t="shared" si="6"/>
        <v>0</v>
      </c>
      <c r="AF132" s="6">
        <f t="shared" si="7"/>
        <v>0</v>
      </c>
    </row>
    <row r="133" spans="1:32" s="6" customFormat="1" ht="15.75" customHeight="1" x14ac:dyDescent="0.25">
      <c r="A133" s="57">
        <v>19404</v>
      </c>
      <c r="B133" s="5" t="s">
        <v>46</v>
      </c>
      <c r="C133" s="276" t="s">
        <v>93</v>
      </c>
      <c r="D133" s="61"/>
      <c r="E133" s="61"/>
      <c r="F133" s="371">
        <v>61621.25</v>
      </c>
      <c r="G133" s="372">
        <v>1.0866088090286149E-4</v>
      </c>
      <c r="H133" s="369">
        <v>85845.28</v>
      </c>
      <c r="I133" s="370">
        <v>7.1756388047579964E-4</v>
      </c>
      <c r="J133" s="395">
        <v>13688.57</v>
      </c>
      <c r="K133" s="370">
        <v>4.5040640416590434E-5</v>
      </c>
      <c r="L133" s="371">
        <v>212550.6</v>
      </c>
      <c r="M133" s="392">
        <v>6.9937000000000005E-4</v>
      </c>
      <c r="N133" s="369">
        <v>234677.31</v>
      </c>
      <c r="O133" s="370">
        <v>7.1897990630233224E-4</v>
      </c>
      <c r="P133" s="289">
        <f t="shared" si="4"/>
        <v>608383.01</v>
      </c>
      <c r="Q133" s="290"/>
      <c r="R133" s="288"/>
      <c r="S133" s="288"/>
      <c r="T133" s="290"/>
      <c r="V133" s="6" t="s">
        <v>75</v>
      </c>
      <c r="W133" s="5" t="s">
        <v>76</v>
      </c>
      <c r="X133" s="5" t="s">
        <v>35</v>
      </c>
      <c r="Z133" s="35">
        <v>20215</v>
      </c>
      <c r="AA133" s="34" t="s">
        <v>776</v>
      </c>
      <c r="AB133" s="37" t="s">
        <v>35</v>
      </c>
      <c r="AC133" s="5">
        <f t="shared" si="5"/>
        <v>-811</v>
      </c>
      <c r="AE133" s="38">
        <f t="shared" si="6"/>
        <v>0</v>
      </c>
      <c r="AF133" s="6">
        <f t="shared" si="7"/>
        <v>0</v>
      </c>
    </row>
    <row r="134" spans="1:32" s="6" customFormat="1" ht="15.75" customHeight="1" x14ac:dyDescent="0.25">
      <c r="A134" s="57">
        <v>20094</v>
      </c>
      <c r="B134" s="5" t="s">
        <v>35</v>
      </c>
      <c r="C134" s="276" t="s">
        <v>619</v>
      </c>
      <c r="D134" s="5"/>
      <c r="E134" s="5"/>
      <c r="F134" s="371">
        <v>16823.88</v>
      </c>
      <c r="G134" s="372">
        <v>2.9666675392077138E-5</v>
      </c>
      <c r="H134" s="369">
        <v>23453.89</v>
      </c>
      <c r="I134" s="370">
        <v>1.9604647245198049E-4</v>
      </c>
      <c r="J134" s="5"/>
      <c r="K134" s="5"/>
      <c r="L134" s="371">
        <v>41368.03</v>
      </c>
      <c r="M134" s="392">
        <v>1.3611999999999999E-4</v>
      </c>
      <c r="N134" s="369">
        <v>46185.05</v>
      </c>
      <c r="O134" s="370">
        <v>1.4149694711247771E-4</v>
      </c>
      <c r="P134" s="289">
        <f t="shared" si="4"/>
        <v>127830.85</v>
      </c>
      <c r="Q134" s="290"/>
      <c r="R134" s="288"/>
      <c r="S134" s="288"/>
      <c r="T134" s="290"/>
      <c r="V134" s="6" t="s">
        <v>561</v>
      </c>
      <c r="W134" s="5" t="s">
        <v>562</v>
      </c>
      <c r="X134" s="5" t="s">
        <v>35</v>
      </c>
      <c r="Z134" s="35">
        <v>20400</v>
      </c>
      <c r="AA134" s="34" t="s">
        <v>777</v>
      </c>
      <c r="AB134" s="37" t="s">
        <v>35</v>
      </c>
      <c r="AC134" s="5">
        <f t="shared" si="5"/>
        <v>-306</v>
      </c>
      <c r="AE134" s="38">
        <f t="shared" si="6"/>
        <v>0</v>
      </c>
      <c r="AF134" s="6">
        <f t="shared" si="7"/>
        <v>0</v>
      </c>
    </row>
    <row r="135" spans="1:32" s="6" customFormat="1" ht="15.75" customHeight="1" x14ac:dyDescent="0.25">
      <c r="A135" s="57">
        <v>20203</v>
      </c>
      <c r="B135" s="5" t="s">
        <v>46</v>
      </c>
      <c r="C135" s="276" t="s">
        <v>44</v>
      </c>
      <c r="D135" s="61"/>
      <c r="E135" s="61"/>
      <c r="F135" s="371">
        <v>9448.89</v>
      </c>
      <c r="G135" s="372">
        <v>1.6661861142937522E-5</v>
      </c>
      <c r="H135" s="369">
        <v>13151.7</v>
      </c>
      <c r="I135" s="370">
        <v>1.0993248419544528E-4</v>
      </c>
      <c r="J135" s="5"/>
      <c r="K135" s="5"/>
      <c r="L135" s="371">
        <v>42941.760000000002</v>
      </c>
      <c r="M135" s="392">
        <v>1.4129E-4</v>
      </c>
      <c r="N135" s="369">
        <v>47538.36</v>
      </c>
      <c r="O135" s="370">
        <v>1.4564307737533952E-4</v>
      </c>
      <c r="P135" s="289">
        <f t="shared" ref="P135:P198" si="8">+D135+F135+H135+J135+L135+N135</f>
        <v>113080.71</v>
      </c>
      <c r="Q135" s="290"/>
      <c r="R135" s="288"/>
      <c r="S135" s="288"/>
      <c r="T135" s="290"/>
      <c r="V135" s="6" t="s">
        <v>195</v>
      </c>
      <c r="W135" s="5" t="s">
        <v>196</v>
      </c>
      <c r="X135" s="5" t="s">
        <v>35</v>
      </c>
      <c r="Z135" s="35">
        <v>20401</v>
      </c>
      <c r="AA135" s="34" t="s">
        <v>778</v>
      </c>
      <c r="AB135" s="37" t="s">
        <v>35</v>
      </c>
      <c r="AC135" s="5">
        <f t="shared" si="5"/>
        <v>-198</v>
      </c>
      <c r="AE135" s="38">
        <f t="shared" si="6"/>
        <v>0</v>
      </c>
      <c r="AF135" s="6">
        <f t="shared" si="7"/>
        <v>0</v>
      </c>
    </row>
    <row r="136" spans="1:32" s="6" customFormat="1" ht="15.75" customHeight="1" x14ac:dyDescent="0.25">
      <c r="A136" s="57">
        <v>20215</v>
      </c>
      <c r="B136" s="5" t="s">
        <v>35</v>
      </c>
      <c r="C136" s="276" t="s">
        <v>75</v>
      </c>
      <c r="D136" s="61"/>
      <c r="E136" s="61"/>
      <c r="F136" s="371">
        <v>10973.35</v>
      </c>
      <c r="G136" s="372">
        <v>1.9350043653048505E-5</v>
      </c>
      <c r="H136" s="369">
        <v>15293.82</v>
      </c>
      <c r="I136" s="370">
        <v>1.2783804568519545E-4</v>
      </c>
      <c r="J136" s="5"/>
      <c r="K136" s="5"/>
      <c r="L136" s="371">
        <v>19899.27</v>
      </c>
      <c r="M136" s="392">
        <v>6.5480000000000003E-5</v>
      </c>
      <c r="N136" s="369">
        <v>22165.59</v>
      </c>
      <c r="O136" s="370">
        <v>6.7908626621533688E-5</v>
      </c>
      <c r="P136" s="289">
        <f t="shared" si="8"/>
        <v>68332.03</v>
      </c>
      <c r="Q136" s="290"/>
      <c r="R136" s="288"/>
      <c r="S136" s="288"/>
      <c r="T136" s="290"/>
      <c r="V136" s="6" t="s">
        <v>251</v>
      </c>
      <c r="W136" s="5" t="s">
        <v>252</v>
      </c>
      <c r="X136" s="5" t="s">
        <v>35</v>
      </c>
      <c r="Z136" s="35">
        <v>20402</v>
      </c>
      <c r="AA136" s="34" t="s">
        <v>779</v>
      </c>
      <c r="AB136" s="37" t="s">
        <v>35</v>
      </c>
      <c r="AC136" s="5">
        <f t="shared" ref="AC136:AC199" si="9">+A136-Z136</f>
        <v>-187</v>
      </c>
      <c r="AE136" s="38">
        <f t="shared" ref="AE136:AE199" si="10">+Z136-W136</f>
        <v>0</v>
      </c>
      <c r="AF136" s="6">
        <f t="shared" ref="AF136:AF199" si="11">+X136-AB136</f>
        <v>0</v>
      </c>
    </row>
    <row r="137" spans="1:32" s="6" customFormat="1" ht="15.75" customHeight="1" x14ac:dyDescent="0.25">
      <c r="A137" s="57">
        <v>20400</v>
      </c>
      <c r="B137" s="5" t="s">
        <v>35</v>
      </c>
      <c r="C137" s="276" t="s">
        <v>561</v>
      </c>
      <c r="D137" s="5"/>
      <c r="E137" s="5"/>
      <c r="F137" s="371">
        <v>13376.97</v>
      </c>
      <c r="G137" s="372">
        <v>2.3588507925612528E-5</v>
      </c>
      <c r="H137" s="369">
        <v>18630.66</v>
      </c>
      <c r="I137" s="370">
        <v>1.5573003763777417E-4</v>
      </c>
      <c r="J137" s="5"/>
      <c r="K137" s="5"/>
      <c r="L137" s="371">
        <v>58584.34</v>
      </c>
      <c r="M137" s="392">
        <v>1.9275999999999999E-4</v>
      </c>
      <c r="N137" s="369">
        <v>64910.93</v>
      </c>
      <c r="O137" s="370">
        <v>1.988673484002235E-4</v>
      </c>
      <c r="P137" s="289">
        <f t="shared" si="8"/>
        <v>155502.9</v>
      </c>
      <c r="Q137" s="290"/>
      <c r="R137" s="288"/>
      <c r="S137" s="288"/>
      <c r="T137" s="290"/>
      <c r="V137" s="6" t="s">
        <v>467</v>
      </c>
      <c r="W137" s="5" t="s">
        <v>468</v>
      </c>
      <c r="X137" s="5" t="s">
        <v>35</v>
      </c>
      <c r="Z137" s="35">
        <v>20403</v>
      </c>
      <c r="AA137" s="34" t="s">
        <v>780</v>
      </c>
      <c r="AB137" s="37" t="s">
        <v>35</v>
      </c>
      <c r="AC137" s="5">
        <f t="shared" si="9"/>
        <v>-3</v>
      </c>
      <c r="AE137" s="38">
        <f t="shared" si="10"/>
        <v>0</v>
      </c>
      <c r="AF137" s="6">
        <f t="shared" si="11"/>
        <v>0</v>
      </c>
    </row>
    <row r="138" spans="1:32" s="6" customFormat="1" ht="15.75" customHeight="1" x14ac:dyDescent="0.25">
      <c r="A138" s="57">
        <v>20401</v>
      </c>
      <c r="B138" s="5" t="s">
        <v>35</v>
      </c>
      <c r="C138" s="276" t="s">
        <v>195</v>
      </c>
      <c r="D138" s="61"/>
      <c r="E138" s="61"/>
      <c r="F138" s="371">
        <v>14340.71</v>
      </c>
      <c r="G138" s="372">
        <v>2.528793527188226E-5</v>
      </c>
      <c r="H138" s="369">
        <v>19976.25</v>
      </c>
      <c r="I138" s="370">
        <v>1.6697756087876578E-4</v>
      </c>
      <c r="J138" s="395">
        <v>10291.209999999999</v>
      </c>
      <c r="K138" s="370">
        <v>3.3862024233475051E-5</v>
      </c>
      <c r="L138" s="371">
        <v>31503.32</v>
      </c>
      <c r="M138" s="392">
        <v>1.0365999999999999E-4</v>
      </c>
      <c r="N138" s="369">
        <v>34840.120000000003</v>
      </c>
      <c r="O138" s="370">
        <v>1.0673953188385369E-4</v>
      </c>
      <c r="P138" s="289">
        <f t="shared" si="8"/>
        <v>110951.60999999999</v>
      </c>
      <c r="Q138" s="290"/>
      <c r="R138" s="288"/>
      <c r="S138" s="288"/>
      <c r="T138" s="290"/>
      <c r="V138" s="6" t="s">
        <v>197</v>
      </c>
      <c r="W138" s="5" t="s">
        <v>198</v>
      </c>
      <c r="X138" s="5" t="s">
        <v>46</v>
      </c>
      <c r="Z138" s="35">
        <v>20404</v>
      </c>
      <c r="AA138" s="34" t="s">
        <v>781</v>
      </c>
      <c r="AB138" s="37" t="s">
        <v>46</v>
      </c>
      <c r="AC138" s="5">
        <f t="shared" si="9"/>
        <v>-3</v>
      </c>
      <c r="AE138" s="38">
        <f t="shared" si="10"/>
        <v>0</v>
      </c>
      <c r="AF138" s="6">
        <f t="shared" si="11"/>
        <v>0</v>
      </c>
    </row>
    <row r="139" spans="1:32" s="6" customFormat="1" ht="15.75" customHeight="1" x14ac:dyDescent="0.25">
      <c r="A139" s="57">
        <v>20402</v>
      </c>
      <c r="B139" s="5" t="s">
        <v>35</v>
      </c>
      <c r="C139" s="276" t="s">
        <v>251</v>
      </c>
      <c r="D139" s="61"/>
      <c r="E139" s="61"/>
      <c r="F139" s="371">
        <v>15329.72</v>
      </c>
      <c r="G139" s="372">
        <v>2.7031922903125361E-5</v>
      </c>
      <c r="H139" s="369">
        <v>21366.93</v>
      </c>
      <c r="I139" s="370">
        <v>1.7860198259770111E-4</v>
      </c>
      <c r="J139" s="5"/>
      <c r="K139" s="5"/>
      <c r="L139" s="371">
        <v>33321.550000000003</v>
      </c>
      <c r="M139" s="392">
        <v>1.0964E-4</v>
      </c>
      <c r="N139" s="369">
        <v>37193.71</v>
      </c>
      <c r="O139" s="370">
        <v>1.1395021585527855E-4</v>
      </c>
      <c r="P139" s="289">
        <f t="shared" si="8"/>
        <v>107211.91</v>
      </c>
      <c r="Q139" s="290"/>
      <c r="R139" s="288"/>
      <c r="S139" s="288"/>
      <c r="T139" s="290"/>
      <c r="V139" s="6" t="s">
        <v>607</v>
      </c>
      <c r="W139" s="5" t="s">
        <v>608</v>
      </c>
      <c r="X139" s="5" t="s">
        <v>35</v>
      </c>
      <c r="Z139" s="35">
        <v>20405</v>
      </c>
      <c r="AA139" s="34" t="s">
        <v>782</v>
      </c>
      <c r="AB139" s="37" t="s">
        <v>35</v>
      </c>
      <c r="AC139" s="5">
        <f t="shared" si="9"/>
        <v>-3</v>
      </c>
      <c r="AE139" s="38">
        <f t="shared" si="10"/>
        <v>0</v>
      </c>
      <c r="AF139" s="6">
        <f t="shared" si="11"/>
        <v>0</v>
      </c>
    </row>
    <row r="140" spans="1:32" s="6" customFormat="1" ht="15.75" customHeight="1" x14ac:dyDescent="0.25">
      <c r="A140" s="57">
        <v>20403</v>
      </c>
      <c r="B140" s="5" t="s">
        <v>35</v>
      </c>
      <c r="C140" s="276" t="s">
        <v>467</v>
      </c>
      <c r="D140" s="61"/>
      <c r="E140" s="61"/>
      <c r="F140" s="371">
        <v>4900.03</v>
      </c>
      <c r="G140" s="372">
        <v>8.6405513723017353E-6</v>
      </c>
      <c r="H140" s="369">
        <v>6825.4</v>
      </c>
      <c r="I140" s="370">
        <v>5.7052181666825743E-5</v>
      </c>
      <c r="J140" s="5"/>
      <c r="K140" s="5"/>
      <c r="L140" s="371">
        <v>6453.82</v>
      </c>
      <c r="M140" s="392">
        <v>2.124E-5</v>
      </c>
      <c r="N140" s="369">
        <v>7189.63</v>
      </c>
      <c r="O140" s="370">
        <v>2.2026839764561975E-5</v>
      </c>
      <c r="P140" s="289">
        <f t="shared" si="8"/>
        <v>25368.880000000001</v>
      </c>
      <c r="Q140" s="290"/>
      <c r="R140" s="288"/>
      <c r="S140" s="288"/>
      <c r="T140" s="290"/>
      <c r="V140" s="6" t="s">
        <v>279</v>
      </c>
      <c r="W140" s="5" t="s">
        <v>280</v>
      </c>
      <c r="X140" s="5" t="s">
        <v>35</v>
      </c>
      <c r="Z140" s="35">
        <v>20406</v>
      </c>
      <c r="AA140" s="34" t="s">
        <v>783</v>
      </c>
      <c r="AB140" s="37" t="s">
        <v>35</v>
      </c>
      <c r="AC140" s="5">
        <f t="shared" si="9"/>
        <v>-3</v>
      </c>
      <c r="AE140" s="38">
        <f t="shared" si="10"/>
        <v>0</v>
      </c>
      <c r="AF140" s="6">
        <f t="shared" si="11"/>
        <v>0</v>
      </c>
    </row>
    <row r="141" spans="1:32" s="6" customFormat="1" ht="15.75" customHeight="1" x14ac:dyDescent="0.25">
      <c r="A141" s="57">
        <v>20404</v>
      </c>
      <c r="B141" s="5" t="s">
        <v>46</v>
      </c>
      <c r="C141" s="276" t="s">
        <v>197</v>
      </c>
      <c r="D141" s="393">
        <v>5823.92</v>
      </c>
      <c r="E141" s="394">
        <v>1.026970854222842E-5</v>
      </c>
      <c r="F141" s="371">
        <v>70919.240000000005</v>
      </c>
      <c r="G141" s="372">
        <v>1.2505664996022398E-4</v>
      </c>
      <c r="H141" s="369">
        <v>98788.79</v>
      </c>
      <c r="I141" s="370">
        <v>8.2575614524070366E-4</v>
      </c>
      <c r="J141" s="395">
        <v>16597.03</v>
      </c>
      <c r="K141" s="370">
        <v>5.4610588265491855E-5</v>
      </c>
      <c r="L141" s="371">
        <v>217888.63</v>
      </c>
      <c r="M141" s="392">
        <v>7.1694E-4</v>
      </c>
      <c r="N141" s="369">
        <v>241677.13</v>
      </c>
      <c r="O141" s="370">
        <v>7.4042522595310384E-4</v>
      </c>
      <c r="P141" s="289">
        <f t="shared" si="8"/>
        <v>651694.74</v>
      </c>
      <c r="Q141" s="290"/>
      <c r="R141" s="288"/>
      <c r="S141" s="288"/>
      <c r="T141" s="290"/>
      <c r="V141" s="6" t="s">
        <v>331</v>
      </c>
      <c r="W141" s="5" t="s">
        <v>332</v>
      </c>
      <c r="X141" s="5" t="s">
        <v>14</v>
      </c>
      <c r="Z141" s="35">
        <v>21014</v>
      </c>
      <c r="AA141" s="34" t="s">
        <v>784</v>
      </c>
      <c r="AB141" s="37" t="s">
        <v>14</v>
      </c>
      <c r="AC141" s="5">
        <f t="shared" si="9"/>
        <v>-610</v>
      </c>
      <c r="AE141" s="38">
        <f t="shared" si="10"/>
        <v>0</v>
      </c>
      <c r="AF141" s="6">
        <f t="shared" si="11"/>
        <v>0</v>
      </c>
    </row>
    <row r="142" spans="1:32" s="6" customFormat="1" ht="15.75" customHeight="1" x14ac:dyDescent="0.25">
      <c r="A142" s="57">
        <v>20405</v>
      </c>
      <c r="B142" s="5" t="s">
        <v>35</v>
      </c>
      <c r="C142" s="276" t="s">
        <v>607</v>
      </c>
      <c r="D142" s="393">
        <v>12667.96</v>
      </c>
      <c r="E142" s="394">
        <v>2.2338263064157465E-5</v>
      </c>
      <c r="F142" s="371">
        <v>84824.92</v>
      </c>
      <c r="G142" s="372">
        <v>1.4957746767088874E-4</v>
      </c>
      <c r="H142" s="369">
        <v>118253.1</v>
      </c>
      <c r="I142" s="370">
        <v>9.8845449993631321E-4</v>
      </c>
      <c r="J142" s="395">
        <v>2147.16</v>
      </c>
      <c r="K142" s="370">
        <v>7.06497913784174E-6</v>
      </c>
      <c r="L142" s="371">
        <v>291432.52</v>
      </c>
      <c r="M142" s="392">
        <v>9.5892000000000004E-4</v>
      </c>
      <c r="N142" s="369">
        <v>326293.53000000003</v>
      </c>
      <c r="O142" s="370">
        <v>9.9966414148200899E-4</v>
      </c>
      <c r="P142" s="289">
        <f t="shared" si="8"/>
        <v>835619.19000000006</v>
      </c>
      <c r="Q142" s="290"/>
      <c r="R142" s="288"/>
      <c r="S142" s="288"/>
      <c r="T142" s="290"/>
      <c r="V142" s="6" t="s">
        <v>173</v>
      </c>
      <c r="W142" s="5" t="s">
        <v>174</v>
      </c>
      <c r="X142" s="5" t="s">
        <v>14</v>
      </c>
      <c r="Z142" s="35">
        <v>21036</v>
      </c>
      <c r="AA142" s="34" t="s">
        <v>785</v>
      </c>
      <c r="AB142" s="37" t="s">
        <v>14</v>
      </c>
      <c r="AC142" s="5">
        <f t="shared" si="9"/>
        <v>-631</v>
      </c>
      <c r="AE142" s="38">
        <f t="shared" si="10"/>
        <v>0</v>
      </c>
      <c r="AF142" s="6">
        <f t="shared" si="11"/>
        <v>0</v>
      </c>
    </row>
    <row r="143" spans="1:32" s="6" customFormat="1" ht="15.75" customHeight="1" x14ac:dyDescent="0.25">
      <c r="A143" s="57">
        <v>20406</v>
      </c>
      <c r="B143" s="5" t="s">
        <v>35</v>
      </c>
      <c r="C143" s="276" t="s">
        <v>279</v>
      </c>
      <c r="D143" s="61"/>
      <c r="E143" s="61"/>
      <c r="F143" s="371">
        <v>26505.83</v>
      </c>
      <c r="G143" s="372">
        <v>4.6739506856181809E-5</v>
      </c>
      <c r="H143" s="369">
        <v>36931.339999999997</v>
      </c>
      <c r="I143" s="370">
        <v>3.0870183709076512E-4</v>
      </c>
      <c r="J143" s="395">
        <v>6973.48</v>
      </c>
      <c r="K143" s="370">
        <v>2.2945421262577831E-5</v>
      </c>
      <c r="L143" s="371">
        <v>56774</v>
      </c>
      <c r="M143" s="392">
        <v>1.8681000000000001E-4</v>
      </c>
      <c r="N143" s="369">
        <v>63030.62</v>
      </c>
      <c r="O143" s="370">
        <v>1.9310665041191206E-4</v>
      </c>
      <c r="P143" s="289">
        <f t="shared" si="8"/>
        <v>190215.27</v>
      </c>
      <c r="Q143" s="290"/>
      <c r="R143" s="288"/>
      <c r="S143" s="288"/>
      <c r="T143" s="290"/>
      <c r="V143" s="6" t="s">
        <v>317</v>
      </c>
      <c r="W143" s="5" t="s">
        <v>318</v>
      </c>
      <c r="X143" s="5" t="s">
        <v>14</v>
      </c>
      <c r="Z143" s="35">
        <v>21206</v>
      </c>
      <c r="AA143" s="34" t="s">
        <v>786</v>
      </c>
      <c r="AB143" s="37" t="s">
        <v>14</v>
      </c>
      <c r="AC143" s="5">
        <f t="shared" si="9"/>
        <v>-800</v>
      </c>
      <c r="AE143" s="38">
        <f t="shared" si="10"/>
        <v>0</v>
      </c>
      <c r="AF143" s="6">
        <f t="shared" si="11"/>
        <v>0</v>
      </c>
    </row>
    <row r="144" spans="1:32" s="6" customFormat="1" ht="15.75" customHeight="1" x14ac:dyDescent="0.25">
      <c r="A144" s="57">
        <v>21014</v>
      </c>
      <c r="B144" s="5" t="s">
        <v>14</v>
      </c>
      <c r="C144" s="276" t="s">
        <v>331</v>
      </c>
      <c r="D144" s="61"/>
      <c r="E144" s="61"/>
      <c r="F144" s="371">
        <v>48778.15</v>
      </c>
      <c r="G144" s="372">
        <v>8.6013781736201601E-5</v>
      </c>
      <c r="H144" s="369">
        <v>67985.31</v>
      </c>
      <c r="I144" s="370">
        <v>5.6827588958822419E-4</v>
      </c>
      <c r="J144" s="395">
        <v>10138.52</v>
      </c>
      <c r="K144" s="370">
        <v>3.3359615626497903E-5</v>
      </c>
      <c r="L144" s="371">
        <v>191965.68</v>
      </c>
      <c r="M144" s="392">
        <v>6.3164000000000004E-4</v>
      </c>
      <c r="N144" s="369">
        <v>213355.13</v>
      </c>
      <c r="O144" s="370">
        <v>6.5365523141765148E-4</v>
      </c>
      <c r="P144" s="289">
        <f t="shared" si="8"/>
        <v>532222.79</v>
      </c>
      <c r="Q144" s="290"/>
      <c r="R144" s="288"/>
      <c r="S144" s="288"/>
      <c r="T144" s="290"/>
      <c r="V144" s="6" t="s">
        <v>313</v>
      </c>
      <c r="W144" s="5" t="s">
        <v>314</v>
      </c>
      <c r="X144" s="5" t="s">
        <v>14</v>
      </c>
      <c r="Z144" s="35">
        <v>21214</v>
      </c>
      <c r="AA144" s="34" t="s">
        <v>787</v>
      </c>
      <c r="AB144" s="37" t="s">
        <v>14</v>
      </c>
      <c r="AC144" s="5">
        <f t="shared" si="9"/>
        <v>-200</v>
      </c>
      <c r="AE144" s="38">
        <f t="shared" si="10"/>
        <v>0</v>
      </c>
      <c r="AF144" s="6">
        <f t="shared" si="11"/>
        <v>0</v>
      </c>
    </row>
    <row r="145" spans="1:32" s="6" customFormat="1" ht="15.75" customHeight="1" x14ac:dyDescent="0.25">
      <c r="A145" s="57">
        <v>21036</v>
      </c>
      <c r="B145" s="5" t="s">
        <v>14</v>
      </c>
      <c r="C145" s="276" t="s">
        <v>173</v>
      </c>
      <c r="D145" s="61"/>
      <c r="E145" s="61"/>
      <c r="F145" s="371">
        <v>6848.62</v>
      </c>
      <c r="G145" s="372">
        <v>1.2076630742949148E-5</v>
      </c>
      <c r="H145" s="369">
        <v>9545.75</v>
      </c>
      <c r="I145" s="370">
        <v>7.9791054465101221E-5</v>
      </c>
      <c r="J145" s="5"/>
      <c r="K145" s="5"/>
      <c r="L145" s="371">
        <v>6513.21</v>
      </c>
      <c r="M145" s="392">
        <v>2.143E-5</v>
      </c>
      <c r="N145" s="369">
        <v>7246.25</v>
      </c>
      <c r="O145" s="370">
        <v>2.2200306224931908E-5</v>
      </c>
      <c r="P145" s="289">
        <f t="shared" si="8"/>
        <v>30153.829999999998</v>
      </c>
      <c r="Q145" s="290"/>
      <c r="R145" s="288"/>
      <c r="S145" s="288"/>
      <c r="T145" s="290"/>
      <c r="V145" s="6" t="s">
        <v>15</v>
      </c>
      <c r="W145" s="5" t="s">
        <v>16</v>
      </c>
      <c r="X145" s="5" t="s">
        <v>14</v>
      </c>
      <c r="Z145" s="35">
        <v>21226</v>
      </c>
      <c r="AA145" s="34" t="s">
        <v>788</v>
      </c>
      <c r="AB145" s="37" t="s">
        <v>14</v>
      </c>
      <c r="AC145" s="5">
        <f t="shared" si="9"/>
        <v>-190</v>
      </c>
      <c r="AE145" s="38">
        <f t="shared" si="10"/>
        <v>0</v>
      </c>
      <c r="AF145" s="6">
        <f t="shared" si="11"/>
        <v>0</v>
      </c>
    </row>
    <row r="146" spans="1:32" s="6" customFormat="1" ht="15.75" customHeight="1" x14ac:dyDescent="0.25">
      <c r="A146" s="57">
        <v>21206</v>
      </c>
      <c r="B146" s="5" t="s">
        <v>14</v>
      </c>
      <c r="C146" s="276" t="s">
        <v>317</v>
      </c>
      <c r="D146" s="61"/>
      <c r="E146" s="61"/>
      <c r="F146" s="371">
        <v>42199.4</v>
      </c>
      <c r="G146" s="372">
        <v>7.4413030854976377E-5</v>
      </c>
      <c r="H146" s="369">
        <v>58790.18</v>
      </c>
      <c r="I146" s="370">
        <v>4.9141559902502211E-4</v>
      </c>
      <c r="J146" s="395">
        <v>17151.68</v>
      </c>
      <c r="K146" s="370">
        <v>5.6435599293456207E-5</v>
      </c>
      <c r="L146" s="371">
        <v>127012.26</v>
      </c>
      <c r="M146" s="392">
        <v>4.1792000000000001E-4</v>
      </c>
      <c r="N146" s="369">
        <v>139820.4</v>
      </c>
      <c r="O146" s="370">
        <v>4.2836718254165527E-4</v>
      </c>
      <c r="P146" s="289">
        <f t="shared" si="8"/>
        <v>384973.92000000004</v>
      </c>
      <c r="Q146" s="290"/>
      <c r="R146" s="288"/>
      <c r="S146" s="288"/>
      <c r="T146" s="290"/>
      <c r="V146" s="6" t="s">
        <v>615</v>
      </c>
      <c r="W146" s="5" t="s">
        <v>616</v>
      </c>
      <c r="X146" s="5" t="s">
        <v>14</v>
      </c>
      <c r="Z146" s="35">
        <v>21232</v>
      </c>
      <c r="AA146" s="34" t="s">
        <v>789</v>
      </c>
      <c r="AB146" s="37" t="s">
        <v>14</v>
      </c>
      <c r="AC146" s="5">
        <f t="shared" si="9"/>
        <v>-26</v>
      </c>
      <c r="AE146" s="38">
        <f t="shared" si="10"/>
        <v>0</v>
      </c>
      <c r="AF146" s="6">
        <f t="shared" si="11"/>
        <v>0</v>
      </c>
    </row>
    <row r="147" spans="1:32" s="6" customFormat="1" ht="15.75" customHeight="1" x14ac:dyDescent="0.25">
      <c r="A147" s="57">
        <v>21214</v>
      </c>
      <c r="B147" s="5" t="s">
        <v>14</v>
      </c>
      <c r="C147" s="276" t="s">
        <v>313</v>
      </c>
      <c r="D147" s="61"/>
      <c r="E147" s="61"/>
      <c r="F147" s="371">
        <v>33174.69</v>
      </c>
      <c r="G147" s="372">
        <v>5.8499154740927039E-5</v>
      </c>
      <c r="H147" s="369">
        <v>46211.839999999997</v>
      </c>
      <c r="I147" s="370">
        <v>3.8627571876201903E-4</v>
      </c>
      <c r="J147" s="5"/>
      <c r="K147" s="5"/>
      <c r="L147" s="371">
        <v>77351.820000000007</v>
      </c>
      <c r="M147" s="392">
        <v>2.5452E-4</v>
      </c>
      <c r="N147" s="369">
        <v>85235.07</v>
      </c>
      <c r="O147" s="370">
        <v>2.6113433225509843E-4</v>
      </c>
      <c r="P147" s="289">
        <f t="shared" si="8"/>
        <v>241973.42</v>
      </c>
      <c r="Q147" s="290"/>
      <c r="R147" s="288"/>
      <c r="S147" s="288"/>
      <c r="T147" s="290"/>
      <c r="V147" s="6" t="s">
        <v>49</v>
      </c>
      <c r="W147" s="5" t="s">
        <v>50</v>
      </c>
      <c r="X147" s="5" t="s">
        <v>14</v>
      </c>
      <c r="Z147" s="35">
        <v>21234</v>
      </c>
      <c r="AA147" s="34" t="s">
        <v>790</v>
      </c>
      <c r="AB147" s="37" t="s">
        <v>14</v>
      </c>
      <c r="AC147" s="5">
        <f t="shared" si="9"/>
        <v>-20</v>
      </c>
      <c r="AE147" s="38">
        <f t="shared" si="10"/>
        <v>0</v>
      </c>
      <c r="AF147" s="6">
        <f t="shared" si="11"/>
        <v>0</v>
      </c>
    </row>
    <row r="148" spans="1:32" s="6" customFormat="1" ht="15.75" customHeight="1" x14ac:dyDescent="0.25">
      <c r="A148" s="57">
        <v>21226</v>
      </c>
      <c r="B148" s="5" t="s">
        <v>14</v>
      </c>
      <c r="C148" s="276" t="s">
        <v>15</v>
      </c>
      <c r="D148" s="393">
        <v>2909.26</v>
      </c>
      <c r="E148" s="394">
        <v>5.130093180119826E-6</v>
      </c>
      <c r="F148" s="371">
        <v>29505.91</v>
      </c>
      <c r="G148" s="372">
        <v>5.2029749030416453E-5</v>
      </c>
      <c r="H148" s="369">
        <v>41142.629999999997</v>
      </c>
      <c r="I148" s="370">
        <v>3.4390318530943165E-4</v>
      </c>
      <c r="J148" s="395">
        <v>17912.64</v>
      </c>
      <c r="K148" s="370">
        <v>5.8939449274236418E-5</v>
      </c>
      <c r="L148" s="371">
        <v>128106.09</v>
      </c>
      <c r="M148" s="392">
        <v>4.2151999999999999E-4</v>
      </c>
      <c r="N148" s="369">
        <v>142809.68</v>
      </c>
      <c r="O148" s="370">
        <v>4.3752542734304417E-4</v>
      </c>
      <c r="P148" s="289">
        <f t="shared" si="8"/>
        <v>362386.20999999996</v>
      </c>
      <c r="Q148" s="290"/>
      <c r="R148" s="288"/>
      <c r="S148" s="288"/>
      <c r="T148" s="290"/>
      <c r="V148" s="6" t="s">
        <v>551</v>
      </c>
      <c r="W148" s="5" t="s">
        <v>552</v>
      </c>
      <c r="X148" s="5" t="s">
        <v>14</v>
      </c>
      <c r="Z148" s="35">
        <v>21237</v>
      </c>
      <c r="AA148" s="34" t="s">
        <v>791</v>
      </c>
      <c r="AB148" s="37" t="s">
        <v>14</v>
      </c>
      <c r="AC148" s="5">
        <f t="shared" si="9"/>
        <v>-11</v>
      </c>
      <c r="AE148" s="38">
        <f t="shared" si="10"/>
        <v>0</v>
      </c>
      <c r="AF148" s="6">
        <f t="shared" si="11"/>
        <v>0</v>
      </c>
    </row>
    <row r="149" spans="1:32" s="6" customFormat="1" ht="15.75" customHeight="1" x14ac:dyDescent="0.25">
      <c r="A149" s="57">
        <v>21232</v>
      </c>
      <c r="B149" s="5" t="s">
        <v>14</v>
      </c>
      <c r="C149" s="276" t="s">
        <v>615</v>
      </c>
      <c r="D149" s="393">
        <v>8299.0499999999993</v>
      </c>
      <c r="E149" s="394">
        <v>1.463427119146224E-5</v>
      </c>
      <c r="F149" s="371">
        <v>53078.69</v>
      </c>
      <c r="G149" s="372">
        <v>9.3597212204716803E-5</v>
      </c>
      <c r="H149" s="369">
        <v>73992.800000000003</v>
      </c>
      <c r="I149" s="370">
        <v>6.1849132177412382E-4</v>
      </c>
      <c r="J149" s="395">
        <v>8325.81</v>
      </c>
      <c r="K149" s="370">
        <v>2.7395105141505123E-5</v>
      </c>
      <c r="L149" s="371">
        <v>151275.99</v>
      </c>
      <c r="M149" s="392">
        <v>4.9775999999999998E-4</v>
      </c>
      <c r="N149" s="369">
        <v>168957.93</v>
      </c>
      <c r="O149" s="370">
        <v>5.1763571297300118E-4</v>
      </c>
      <c r="P149" s="289">
        <f t="shared" si="8"/>
        <v>463930.26999999996</v>
      </c>
      <c r="Q149" s="290"/>
      <c r="R149" s="288"/>
      <c r="S149" s="288"/>
      <c r="T149" s="290"/>
      <c r="V149" s="6" t="s">
        <v>385</v>
      </c>
      <c r="W149" s="5" t="s">
        <v>386</v>
      </c>
      <c r="X149" s="5" t="s">
        <v>14</v>
      </c>
      <c r="Z149" s="35">
        <v>21300</v>
      </c>
      <c r="AA149" s="34" t="s">
        <v>792</v>
      </c>
      <c r="AB149" s="37" t="s">
        <v>14</v>
      </c>
      <c r="AC149" s="5">
        <f t="shared" si="9"/>
        <v>-68</v>
      </c>
      <c r="AE149" s="38">
        <f t="shared" si="10"/>
        <v>0</v>
      </c>
      <c r="AF149" s="6">
        <f t="shared" si="11"/>
        <v>0</v>
      </c>
    </row>
    <row r="150" spans="1:32" s="6" customFormat="1" ht="15.75" customHeight="1" x14ac:dyDescent="0.25">
      <c r="A150" s="57">
        <v>21234</v>
      </c>
      <c r="B150" s="5" t="s">
        <v>14</v>
      </c>
      <c r="C150" s="276" t="s">
        <v>49</v>
      </c>
      <c r="D150" s="393">
        <v>2791.94</v>
      </c>
      <c r="E150" s="394">
        <v>4.9232149595786373E-6</v>
      </c>
      <c r="F150" s="371">
        <v>9586.9</v>
      </c>
      <c r="G150" s="372">
        <v>1.6905223427431977E-5</v>
      </c>
      <c r="H150" s="369">
        <v>13360.76</v>
      </c>
      <c r="I150" s="370">
        <v>1.116799757855743E-4</v>
      </c>
      <c r="J150" s="5"/>
      <c r="K150" s="5"/>
      <c r="L150" s="371">
        <v>22398.76</v>
      </c>
      <c r="M150" s="392">
        <v>7.3700000000000002E-5</v>
      </c>
      <c r="N150" s="369">
        <v>25062.21</v>
      </c>
      <c r="O150" s="370">
        <v>7.6782989363263852E-5</v>
      </c>
      <c r="P150" s="289">
        <f t="shared" si="8"/>
        <v>73200.570000000007</v>
      </c>
      <c r="Q150" s="290"/>
      <c r="R150" s="288"/>
      <c r="S150" s="288"/>
      <c r="T150" s="290"/>
      <c r="V150" s="6" t="s">
        <v>413</v>
      </c>
      <c r="W150" s="5" t="s">
        <v>414</v>
      </c>
      <c r="X150" s="5" t="s">
        <v>14</v>
      </c>
      <c r="Z150" s="35">
        <v>21301</v>
      </c>
      <c r="AA150" s="34" t="s">
        <v>793</v>
      </c>
      <c r="AB150" s="37" t="s">
        <v>14</v>
      </c>
      <c r="AC150" s="5">
        <f t="shared" si="9"/>
        <v>-67</v>
      </c>
      <c r="AE150" s="38">
        <f t="shared" si="10"/>
        <v>0</v>
      </c>
      <c r="AF150" s="6">
        <f t="shared" si="11"/>
        <v>0</v>
      </c>
    </row>
    <row r="151" spans="1:32" s="6" customFormat="1" ht="15.75" customHeight="1" x14ac:dyDescent="0.25">
      <c r="A151" s="57">
        <v>21237</v>
      </c>
      <c r="B151" s="5" t="s">
        <v>14</v>
      </c>
      <c r="C151" s="276" t="s">
        <v>551</v>
      </c>
      <c r="D151" s="393">
        <v>2557.65</v>
      </c>
      <c r="E151" s="394">
        <v>4.5100756969584959E-6</v>
      </c>
      <c r="F151" s="371">
        <v>39830.75</v>
      </c>
      <c r="G151" s="372">
        <v>7.0236231527624814E-5</v>
      </c>
      <c r="H151" s="369">
        <v>55493.75</v>
      </c>
      <c r="I151" s="370">
        <v>4.6386138634708755E-4</v>
      </c>
      <c r="J151" s="395">
        <v>992.65</v>
      </c>
      <c r="K151" s="370">
        <v>3.266198858575329E-6</v>
      </c>
      <c r="L151" s="371">
        <v>163144.20000000001</v>
      </c>
      <c r="M151" s="392">
        <v>5.3680999999999998E-4</v>
      </c>
      <c r="N151" s="369">
        <v>180461</v>
      </c>
      <c r="O151" s="370">
        <v>5.5287762106709501E-4</v>
      </c>
      <c r="P151" s="289">
        <f t="shared" si="8"/>
        <v>442480</v>
      </c>
      <c r="Q151" s="290"/>
      <c r="R151" s="288"/>
      <c r="S151" s="288"/>
      <c r="T151" s="290"/>
      <c r="V151" s="6" t="s">
        <v>83</v>
      </c>
      <c r="W151" s="5" t="s">
        <v>84</v>
      </c>
      <c r="X151" s="5" t="s">
        <v>14</v>
      </c>
      <c r="Z151" s="35">
        <v>21302</v>
      </c>
      <c r="AA151" s="34" t="s">
        <v>794</v>
      </c>
      <c r="AB151" s="37" t="s">
        <v>14</v>
      </c>
      <c r="AC151" s="5">
        <f t="shared" si="9"/>
        <v>-65</v>
      </c>
      <c r="AE151" s="38">
        <f t="shared" si="10"/>
        <v>0</v>
      </c>
      <c r="AF151" s="6">
        <f t="shared" si="11"/>
        <v>0</v>
      </c>
    </row>
    <row r="152" spans="1:32" s="6" customFormat="1" ht="15.75" customHeight="1" x14ac:dyDescent="0.25">
      <c r="A152" s="57">
        <v>21300</v>
      </c>
      <c r="B152" s="5" t="s">
        <v>14</v>
      </c>
      <c r="C152" s="276" t="s">
        <v>385</v>
      </c>
      <c r="D152" s="61"/>
      <c r="E152" s="61"/>
      <c r="F152" s="371">
        <v>52088.71</v>
      </c>
      <c r="G152" s="372">
        <v>9.185151410744978E-5</v>
      </c>
      <c r="H152" s="369">
        <v>72553.13</v>
      </c>
      <c r="I152" s="370">
        <v>6.0645740224116174E-4</v>
      </c>
      <c r="J152" s="395">
        <v>8250.4699999999993</v>
      </c>
      <c r="K152" s="370">
        <v>2.7147207673107331E-5</v>
      </c>
      <c r="L152" s="371">
        <v>161102.35</v>
      </c>
      <c r="M152" s="392">
        <v>5.3008999999999999E-4</v>
      </c>
      <c r="N152" s="369">
        <v>178302.26</v>
      </c>
      <c r="O152" s="370">
        <v>5.4626389823666426E-4</v>
      </c>
      <c r="P152" s="289">
        <f t="shared" si="8"/>
        <v>472296.92000000004</v>
      </c>
      <c r="Q152" s="290"/>
      <c r="R152" s="288"/>
      <c r="S152" s="288"/>
      <c r="T152" s="290"/>
      <c r="V152" s="6" t="s">
        <v>603</v>
      </c>
      <c r="W152" s="5" t="s">
        <v>604</v>
      </c>
      <c r="X152" s="5" t="s">
        <v>14</v>
      </c>
      <c r="Z152" s="35">
        <v>21303</v>
      </c>
      <c r="AA152" s="34" t="s">
        <v>795</v>
      </c>
      <c r="AB152" s="37" t="s">
        <v>14</v>
      </c>
      <c r="AC152" s="5">
        <f t="shared" si="9"/>
        <v>-3</v>
      </c>
      <c r="AE152" s="38">
        <f t="shared" si="10"/>
        <v>0</v>
      </c>
      <c r="AF152" s="6">
        <f t="shared" si="11"/>
        <v>0</v>
      </c>
    </row>
    <row r="153" spans="1:32" s="6" customFormat="1" ht="15.75" customHeight="1" x14ac:dyDescent="0.25">
      <c r="A153" s="57">
        <v>21301</v>
      </c>
      <c r="B153" s="5" t="s">
        <v>14</v>
      </c>
      <c r="C153" s="276" t="s">
        <v>413</v>
      </c>
      <c r="D153" s="61"/>
      <c r="E153" s="61"/>
      <c r="F153" s="371">
        <v>25554.47</v>
      </c>
      <c r="G153" s="372">
        <v>4.5061909993804845E-5</v>
      </c>
      <c r="H153" s="369">
        <v>35626.75</v>
      </c>
      <c r="I153" s="370">
        <v>2.9779702481885079E-4</v>
      </c>
      <c r="J153" s="5"/>
      <c r="K153" s="5"/>
      <c r="L153" s="371">
        <v>85226.09</v>
      </c>
      <c r="M153" s="392">
        <v>2.8043000000000002E-4</v>
      </c>
      <c r="N153" s="369">
        <v>95626.35</v>
      </c>
      <c r="O153" s="370">
        <v>2.9297005391375094E-4</v>
      </c>
      <c r="P153" s="289">
        <f t="shared" si="8"/>
        <v>242033.66</v>
      </c>
      <c r="Q153" s="290"/>
      <c r="R153" s="288"/>
      <c r="S153" s="288"/>
      <c r="T153" s="290"/>
      <c r="V153" s="6" t="s">
        <v>81</v>
      </c>
      <c r="W153" s="5" t="s">
        <v>82</v>
      </c>
      <c r="X153" s="5" t="s">
        <v>14</v>
      </c>
      <c r="Z153" s="35">
        <v>21401</v>
      </c>
      <c r="AA153" s="34" t="s">
        <v>796</v>
      </c>
      <c r="AB153" s="37" t="s">
        <v>14</v>
      </c>
      <c r="AC153" s="5">
        <f t="shared" si="9"/>
        <v>-100</v>
      </c>
      <c r="AE153" s="38">
        <f t="shared" si="10"/>
        <v>0</v>
      </c>
      <c r="AF153" s="6">
        <f t="shared" si="11"/>
        <v>0</v>
      </c>
    </row>
    <row r="154" spans="1:32" s="6" customFormat="1" ht="15.75" customHeight="1" x14ac:dyDescent="0.25">
      <c r="A154" s="57">
        <v>21302</v>
      </c>
      <c r="B154" s="5" t="s">
        <v>14</v>
      </c>
      <c r="C154" s="276" t="s">
        <v>83</v>
      </c>
      <c r="D154" s="393">
        <v>3881.31</v>
      </c>
      <c r="E154" s="394">
        <v>6.8441741064500527E-6</v>
      </c>
      <c r="F154" s="371">
        <v>213595.22</v>
      </c>
      <c r="G154" s="372">
        <v>3.7664676977244859E-4</v>
      </c>
      <c r="H154" s="369">
        <v>297779.96000000002</v>
      </c>
      <c r="I154" s="370">
        <v>2.4890843576435237E-3</v>
      </c>
      <c r="J154" s="395">
        <v>30865.21</v>
      </c>
      <c r="K154" s="370">
        <v>1.015583676740924E-4</v>
      </c>
      <c r="L154" s="371">
        <v>754014.89</v>
      </c>
      <c r="M154" s="392">
        <v>2.4810000000000001E-3</v>
      </c>
      <c r="N154" s="369">
        <v>845014.47</v>
      </c>
      <c r="O154" s="370">
        <v>2.5888673449713353E-3</v>
      </c>
      <c r="P154" s="289">
        <f t="shared" si="8"/>
        <v>2145151.0599999996</v>
      </c>
      <c r="Q154" s="290"/>
      <c r="R154" s="288"/>
      <c r="S154" s="288"/>
      <c r="T154" s="290"/>
      <c r="V154" s="6" t="s">
        <v>515</v>
      </c>
      <c r="W154" s="5" t="s">
        <v>516</v>
      </c>
      <c r="X154" s="5" t="s">
        <v>19</v>
      </c>
      <c r="Z154" s="35">
        <v>22008</v>
      </c>
      <c r="AA154" s="34" t="s">
        <v>797</v>
      </c>
      <c r="AB154" s="37" t="s">
        <v>19</v>
      </c>
      <c r="AC154" s="5">
        <f t="shared" si="9"/>
        <v>-706</v>
      </c>
      <c r="AE154" s="38">
        <f t="shared" si="10"/>
        <v>0</v>
      </c>
      <c r="AF154" s="6">
        <f t="shared" si="11"/>
        <v>0</v>
      </c>
    </row>
    <row r="155" spans="1:32" s="6" customFormat="1" ht="15.75" customHeight="1" x14ac:dyDescent="0.25">
      <c r="A155" s="57">
        <v>21303</v>
      </c>
      <c r="B155" s="5" t="s">
        <v>14</v>
      </c>
      <c r="C155" s="276" t="s">
        <v>603</v>
      </c>
      <c r="D155" s="393">
        <v>1988.17</v>
      </c>
      <c r="E155" s="394">
        <v>3.5058734378910218E-6</v>
      </c>
      <c r="F155" s="371">
        <v>44686.76</v>
      </c>
      <c r="G155" s="372">
        <v>7.8799159483047728E-5</v>
      </c>
      <c r="H155" s="369">
        <v>62257.22</v>
      </c>
      <c r="I155" s="370">
        <v>5.2039590727452417E-4</v>
      </c>
      <c r="J155" s="5"/>
      <c r="K155" s="5"/>
      <c r="L155" s="371">
        <v>109907.11</v>
      </c>
      <c r="M155" s="392">
        <v>3.6163999999999999E-4</v>
      </c>
      <c r="N155" s="369">
        <v>121884.93</v>
      </c>
      <c r="O155" s="370">
        <v>3.7341835710945522E-4</v>
      </c>
      <c r="P155" s="289">
        <f t="shared" si="8"/>
        <v>340724.19</v>
      </c>
      <c r="Q155" s="290"/>
      <c r="R155" s="288"/>
      <c r="S155" s="288"/>
      <c r="T155" s="290"/>
      <c r="V155" s="6" t="s">
        <v>449</v>
      </c>
      <c r="W155" s="5" t="s">
        <v>450</v>
      </c>
      <c r="X155" s="5" t="s">
        <v>19</v>
      </c>
      <c r="Z155" s="35">
        <v>22009</v>
      </c>
      <c r="AA155" s="34" t="s">
        <v>798</v>
      </c>
      <c r="AB155" s="37" t="s">
        <v>19</v>
      </c>
      <c r="AC155" s="5">
        <f t="shared" si="9"/>
        <v>-706</v>
      </c>
      <c r="AE155" s="38">
        <f t="shared" si="10"/>
        <v>0</v>
      </c>
      <c r="AF155" s="6">
        <f t="shared" si="11"/>
        <v>0</v>
      </c>
    </row>
    <row r="156" spans="1:32" s="6" customFormat="1" ht="15.75" customHeight="1" x14ac:dyDescent="0.25">
      <c r="A156" s="57">
        <v>21401</v>
      </c>
      <c r="B156" s="5" t="s">
        <v>14</v>
      </c>
      <c r="C156" s="276" t="s">
        <v>81</v>
      </c>
      <c r="D156" s="393">
        <v>7354.48</v>
      </c>
      <c r="E156" s="394">
        <v>1.296864759125264E-5</v>
      </c>
      <c r="F156" s="371">
        <v>290837.7</v>
      </c>
      <c r="G156" s="372">
        <v>5.1285361270279591E-4</v>
      </c>
      <c r="H156" s="369">
        <v>405056.48</v>
      </c>
      <c r="I156" s="370">
        <v>3.3857877754102277E-3</v>
      </c>
      <c r="J156" s="395">
        <v>57049.95</v>
      </c>
      <c r="K156" s="370">
        <v>1.8771619560950948E-4</v>
      </c>
      <c r="L156" s="371">
        <v>841508.14</v>
      </c>
      <c r="M156" s="392">
        <v>2.76888E-3</v>
      </c>
      <c r="N156" s="369">
        <v>931856.88</v>
      </c>
      <c r="O156" s="370">
        <v>2.8549260781520962E-3</v>
      </c>
      <c r="P156" s="289">
        <f t="shared" si="8"/>
        <v>2533663.63</v>
      </c>
      <c r="Q156" s="290"/>
      <c r="R156" s="288"/>
      <c r="S156" s="288"/>
      <c r="T156" s="290"/>
      <c r="V156" s="6" t="s">
        <v>17</v>
      </c>
      <c r="W156" s="5" t="s">
        <v>18</v>
      </c>
      <c r="X156" s="5" t="s">
        <v>19</v>
      </c>
      <c r="Z156" s="35">
        <v>22017</v>
      </c>
      <c r="AA156" s="34" t="s">
        <v>799</v>
      </c>
      <c r="AB156" s="37" t="s">
        <v>19</v>
      </c>
      <c r="AC156" s="5">
        <f t="shared" si="9"/>
        <v>-616</v>
      </c>
      <c r="AE156" s="38">
        <f t="shared" si="10"/>
        <v>0</v>
      </c>
      <c r="AF156" s="6">
        <f t="shared" si="11"/>
        <v>0</v>
      </c>
    </row>
    <row r="157" spans="1:32" s="6" customFormat="1" ht="15.75" customHeight="1" x14ac:dyDescent="0.25">
      <c r="A157" s="57">
        <v>22008</v>
      </c>
      <c r="B157" s="5" t="s">
        <v>19</v>
      </c>
      <c r="C157" s="276" t="s">
        <v>515</v>
      </c>
      <c r="D157" s="61"/>
      <c r="E157" s="61"/>
      <c r="F157" s="371">
        <v>12268.99</v>
      </c>
      <c r="G157" s="372">
        <v>2.1634732518220557E-5</v>
      </c>
      <c r="H157" s="369">
        <v>17090.97</v>
      </c>
      <c r="I157" s="370">
        <v>1.4286007051634615E-4</v>
      </c>
      <c r="J157" s="5"/>
      <c r="K157" s="5"/>
      <c r="L157" s="371">
        <v>37266.400000000001</v>
      </c>
      <c r="M157" s="392">
        <v>1.2261999999999999E-4</v>
      </c>
      <c r="N157" s="369">
        <v>41166.129999999997</v>
      </c>
      <c r="O157" s="370">
        <v>1.2612050261795495E-4</v>
      </c>
      <c r="P157" s="289">
        <f t="shared" si="8"/>
        <v>107792.48999999999</v>
      </c>
      <c r="Q157" s="290"/>
      <c r="R157" s="288"/>
      <c r="S157" s="288"/>
      <c r="T157" s="290"/>
      <c r="V157" s="6" t="s">
        <v>121</v>
      </c>
      <c r="W157" s="5" t="s">
        <v>122</v>
      </c>
      <c r="X157" s="5" t="s">
        <v>19</v>
      </c>
      <c r="Z157" s="35">
        <v>22073</v>
      </c>
      <c r="AA157" s="34" t="s">
        <v>800</v>
      </c>
      <c r="AB157" s="37" t="s">
        <v>19</v>
      </c>
      <c r="AC157" s="5">
        <f t="shared" si="9"/>
        <v>-65</v>
      </c>
      <c r="AE157" s="38">
        <f t="shared" si="10"/>
        <v>0</v>
      </c>
      <c r="AF157" s="6">
        <f t="shared" si="11"/>
        <v>0</v>
      </c>
    </row>
    <row r="158" spans="1:32" s="6" customFormat="1" ht="15.75" customHeight="1" x14ac:dyDescent="0.25">
      <c r="A158" s="57">
        <v>22009</v>
      </c>
      <c r="B158" s="5" t="s">
        <v>19</v>
      </c>
      <c r="C158" s="276" t="s">
        <v>449</v>
      </c>
      <c r="D158" s="61"/>
      <c r="E158" s="61"/>
      <c r="F158" s="371">
        <v>48554.66</v>
      </c>
      <c r="G158" s="372">
        <v>8.5619686837559004E-5</v>
      </c>
      <c r="H158" s="369">
        <v>67737.600000000006</v>
      </c>
      <c r="I158" s="370">
        <v>5.66205330218709E-4</v>
      </c>
      <c r="J158" s="395">
        <v>17683.18</v>
      </c>
      <c r="K158" s="370">
        <v>5.8184437950921361E-5</v>
      </c>
      <c r="L158" s="371">
        <v>137807.09</v>
      </c>
      <c r="M158" s="392">
        <v>4.5344E-4</v>
      </c>
      <c r="N158" s="369">
        <v>154497.29999999999</v>
      </c>
      <c r="O158" s="370">
        <v>4.7333274051063271E-4</v>
      </c>
      <c r="P158" s="289">
        <f t="shared" si="8"/>
        <v>426279.83</v>
      </c>
      <c r="Q158" s="290"/>
      <c r="R158" s="288"/>
      <c r="S158" s="288"/>
      <c r="T158" s="290"/>
      <c r="V158" s="6" t="s">
        <v>375</v>
      </c>
      <c r="W158" s="5" t="s">
        <v>376</v>
      </c>
      <c r="X158" s="5" t="s">
        <v>19</v>
      </c>
      <c r="Z158" s="35">
        <v>22105</v>
      </c>
      <c r="AA158" s="34" t="s">
        <v>801</v>
      </c>
      <c r="AB158" s="37" t="s">
        <v>19</v>
      </c>
      <c r="AC158" s="5">
        <f t="shared" si="9"/>
        <v>-96</v>
      </c>
      <c r="AE158" s="38">
        <f t="shared" si="10"/>
        <v>0</v>
      </c>
      <c r="AF158" s="6">
        <f t="shared" si="11"/>
        <v>0</v>
      </c>
    </row>
    <row r="159" spans="1:32" s="6" customFormat="1" ht="15.75" customHeight="1" x14ac:dyDescent="0.25">
      <c r="A159" s="57">
        <v>22017</v>
      </c>
      <c r="B159" s="5" t="s">
        <v>19</v>
      </c>
      <c r="C159" s="276" t="s">
        <v>17</v>
      </c>
      <c r="D159" s="61"/>
      <c r="E159" s="61"/>
      <c r="F159" s="371">
        <v>13798.38</v>
      </c>
      <c r="G159" s="372">
        <v>2.4331608427813876E-5</v>
      </c>
      <c r="H159" s="369">
        <v>19239.62</v>
      </c>
      <c r="I159" s="370">
        <v>1.6082021499702493E-4</v>
      </c>
      <c r="J159" s="395">
        <v>8256.9</v>
      </c>
      <c r="K159" s="370">
        <v>2.716836483692201E-5</v>
      </c>
      <c r="L159" s="371">
        <v>37323.79</v>
      </c>
      <c r="M159" s="392">
        <v>1.2281E-4</v>
      </c>
      <c r="N159" s="369">
        <v>41808.720000000001</v>
      </c>
      <c r="O159" s="370">
        <v>1.2808920294944768E-4</v>
      </c>
      <c r="P159" s="289">
        <f t="shared" si="8"/>
        <v>120427.41</v>
      </c>
      <c r="Q159" s="290"/>
      <c r="R159" s="288"/>
      <c r="S159" s="288"/>
      <c r="T159" s="290"/>
      <c r="V159" s="6" t="s">
        <v>609</v>
      </c>
      <c r="W159" s="5" t="s">
        <v>610</v>
      </c>
      <c r="X159" s="5" t="s">
        <v>19</v>
      </c>
      <c r="Z159" s="35">
        <v>22200</v>
      </c>
      <c r="AA159" s="34" t="s">
        <v>802</v>
      </c>
      <c r="AB159" s="37" t="s">
        <v>19</v>
      </c>
      <c r="AC159" s="5">
        <f t="shared" si="9"/>
        <v>-183</v>
      </c>
      <c r="AE159" s="38">
        <f t="shared" si="10"/>
        <v>0</v>
      </c>
      <c r="AF159" s="6">
        <f t="shared" si="11"/>
        <v>0</v>
      </c>
    </row>
    <row r="160" spans="1:32" s="6" customFormat="1" ht="15.75" customHeight="1" x14ac:dyDescent="0.25">
      <c r="A160" s="57">
        <v>22073</v>
      </c>
      <c r="B160" s="5" t="s">
        <v>19</v>
      </c>
      <c r="C160" s="276" t="s">
        <v>121</v>
      </c>
      <c r="D160" s="61"/>
      <c r="E160" s="61"/>
      <c r="F160" s="371">
        <v>13114.82</v>
      </c>
      <c r="G160" s="372">
        <v>2.3126241257398477E-5</v>
      </c>
      <c r="H160" s="369">
        <v>18272.95</v>
      </c>
      <c r="I160" s="370">
        <v>1.5274000981463704E-4</v>
      </c>
      <c r="J160" s="5"/>
      <c r="K160" s="5"/>
      <c r="L160" s="371">
        <v>54823.12</v>
      </c>
      <c r="M160" s="392">
        <v>1.8039E-4</v>
      </c>
      <c r="N160" s="369">
        <v>60581.38</v>
      </c>
      <c r="O160" s="370">
        <v>1.8560292393016601E-4</v>
      </c>
      <c r="P160" s="289">
        <f t="shared" si="8"/>
        <v>146792.26999999999</v>
      </c>
      <c r="Q160" s="290"/>
      <c r="R160" s="288"/>
      <c r="S160" s="288"/>
      <c r="T160" s="290"/>
      <c r="V160" s="6" t="s">
        <v>215</v>
      </c>
      <c r="W160" s="5" t="s">
        <v>216</v>
      </c>
      <c r="X160" s="5" t="s">
        <v>19</v>
      </c>
      <c r="Z160" s="35">
        <v>22204</v>
      </c>
      <c r="AA160" s="34" t="s">
        <v>803</v>
      </c>
      <c r="AB160" s="37" t="s">
        <v>19</v>
      </c>
      <c r="AC160" s="5">
        <f t="shared" si="9"/>
        <v>-131</v>
      </c>
      <c r="AE160" s="38">
        <f t="shared" si="10"/>
        <v>0</v>
      </c>
      <c r="AF160" s="6">
        <f t="shared" si="11"/>
        <v>0</v>
      </c>
    </row>
    <row r="161" spans="1:32" s="6" customFormat="1" ht="15.75" customHeight="1" x14ac:dyDescent="0.25">
      <c r="A161" s="57">
        <v>22105</v>
      </c>
      <c r="B161" s="5" t="s">
        <v>19</v>
      </c>
      <c r="C161" s="276" t="s">
        <v>375</v>
      </c>
      <c r="D161" s="393">
        <v>1912.46</v>
      </c>
      <c r="E161" s="394">
        <v>3.3723689196744061E-6</v>
      </c>
      <c r="F161" s="371">
        <v>22741.01</v>
      </c>
      <c r="G161" s="372">
        <v>4.0100747375633927E-5</v>
      </c>
      <c r="H161" s="369">
        <v>31716.26</v>
      </c>
      <c r="I161" s="370">
        <v>2.6511000488063392E-4</v>
      </c>
      <c r="J161" s="5"/>
      <c r="K161" s="5"/>
      <c r="L161" s="371">
        <v>80097.210000000006</v>
      </c>
      <c r="M161" s="392">
        <v>2.6354999999999998E-4</v>
      </c>
      <c r="N161" s="369">
        <v>89870.12</v>
      </c>
      <c r="O161" s="370">
        <v>2.7533471581457685E-4</v>
      </c>
      <c r="P161" s="289">
        <f t="shared" si="8"/>
        <v>226337.06</v>
      </c>
      <c r="Q161" s="290"/>
      <c r="R161" s="288"/>
      <c r="S161" s="288"/>
      <c r="T161" s="290"/>
      <c r="V161" s="6" t="s">
        <v>131</v>
      </c>
      <c r="W161" s="5" t="s">
        <v>132</v>
      </c>
      <c r="X161" s="5" t="s">
        <v>19</v>
      </c>
      <c r="Z161" s="35">
        <v>22207</v>
      </c>
      <c r="AA161" s="34" t="s">
        <v>804</v>
      </c>
      <c r="AB161" s="37" t="s">
        <v>19</v>
      </c>
      <c r="AC161" s="5">
        <f t="shared" si="9"/>
        <v>-102</v>
      </c>
      <c r="AE161" s="38">
        <f t="shared" si="10"/>
        <v>0</v>
      </c>
      <c r="AF161" s="6">
        <f t="shared" si="11"/>
        <v>0</v>
      </c>
    </row>
    <row r="162" spans="1:32" s="6" customFormat="1" ht="15.75" customHeight="1" x14ac:dyDescent="0.25">
      <c r="A162" s="57">
        <v>22200</v>
      </c>
      <c r="B162" s="5" t="s">
        <v>19</v>
      </c>
      <c r="C162" s="276" t="s">
        <v>609</v>
      </c>
      <c r="D162" s="5"/>
      <c r="E162" s="5"/>
      <c r="F162" s="371">
        <v>22171.72</v>
      </c>
      <c r="G162" s="372">
        <v>3.9096880156303098E-5</v>
      </c>
      <c r="H162" s="369">
        <v>30917.79</v>
      </c>
      <c r="I162" s="370">
        <v>2.5843575055187516E-4</v>
      </c>
      <c r="J162" s="395">
        <v>1849.94</v>
      </c>
      <c r="K162" s="370">
        <v>6.0870114505947155E-6</v>
      </c>
      <c r="L162" s="371">
        <v>89959.59</v>
      </c>
      <c r="M162" s="392">
        <v>2.9599999999999998E-4</v>
      </c>
      <c r="N162" s="369">
        <v>100763.69</v>
      </c>
      <c r="O162" s="370">
        <v>3.0870930127363934E-4</v>
      </c>
      <c r="P162" s="289">
        <f t="shared" si="8"/>
        <v>245662.73</v>
      </c>
      <c r="Q162" s="290"/>
      <c r="R162" s="288"/>
      <c r="S162" s="288"/>
      <c r="T162" s="290"/>
      <c r="V162" s="6" t="s">
        <v>511</v>
      </c>
      <c r="W162" s="5" t="s">
        <v>512</v>
      </c>
      <c r="X162" s="5" t="s">
        <v>14</v>
      </c>
      <c r="Z162" s="35">
        <v>23042</v>
      </c>
      <c r="AA162" s="34" t="s">
        <v>805</v>
      </c>
      <c r="AB162" s="37" t="s">
        <v>14</v>
      </c>
      <c r="AC162" s="5">
        <f t="shared" si="9"/>
        <v>-842</v>
      </c>
      <c r="AE162" s="38">
        <f t="shared" si="10"/>
        <v>0</v>
      </c>
      <c r="AF162" s="6">
        <f t="shared" si="11"/>
        <v>0</v>
      </c>
    </row>
    <row r="163" spans="1:32" s="6" customFormat="1" ht="15.75" customHeight="1" x14ac:dyDescent="0.25">
      <c r="A163" s="57">
        <v>22204</v>
      </c>
      <c r="B163" s="5" t="s">
        <v>19</v>
      </c>
      <c r="C163" s="276" t="s">
        <v>215</v>
      </c>
      <c r="D163" s="61"/>
      <c r="E163" s="61"/>
      <c r="F163" s="371">
        <v>15955.91</v>
      </c>
      <c r="G163" s="372">
        <v>2.8136125706745265E-5</v>
      </c>
      <c r="H163" s="369">
        <v>22249.56</v>
      </c>
      <c r="I163" s="370">
        <v>1.8597971388152189E-4</v>
      </c>
      <c r="J163" s="5"/>
      <c r="K163" s="5"/>
      <c r="L163" s="371">
        <v>51713.01</v>
      </c>
      <c r="M163" s="392">
        <v>1.7016000000000001E-4</v>
      </c>
      <c r="N163" s="369">
        <v>57590.42</v>
      </c>
      <c r="O163" s="370">
        <v>1.7643953211970924E-4</v>
      </c>
      <c r="P163" s="289">
        <f t="shared" si="8"/>
        <v>147508.90000000002</v>
      </c>
      <c r="Q163" s="290"/>
      <c r="R163" s="288"/>
      <c r="S163" s="288"/>
      <c r="T163" s="290"/>
      <c r="V163" s="6" t="s">
        <v>207</v>
      </c>
      <c r="W163" s="5" t="s">
        <v>208</v>
      </c>
      <c r="X163" s="5" t="s">
        <v>14</v>
      </c>
      <c r="Z163" s="35">
        <v>23054</v>
      </c>
      <c r="AA163" s="34" t="s">
        <v>806</v>
      </c>
      <c r="AB163" s="37" t="s">
        <v>14</v>
      </c>
      <c r="AC163" s="5">
        <f t="shared" si="9"/>
        <v>-850</v>
      </c>
      <c r="AE163" s="38">
        <f t="shared" si="10"/>
        <v>0</v>
      </c>
      <c r="AF163" s="6">
        <f t="shared" si="11"/>
        <v>0</v>
      </c>
    </row>
    <row r="164" spans="1:32" s="6" customFormat="1" ht="15.75" customHeight="1" x14ac:dyDescent="0.25">
      <c r="A164" s="57">
        <v>22207</v>
      </c>
      <c r="B164" s="5" t="s">
        <v>19</v>
      </c>
      <c r="C164" s="276" t="s">
        <v>131</v>
      </c>
      <c r="D164" s="393">
        <v>6159.7</v>
      </c>
      <c r="E164" s="394">
        <v>1.0861811925226377E-5</v>
      </c>
      <c r="F164" s="371">
        <v>45161.53</v>
      </c>
      <c r="G164" s="372">
        <v>7.9636353250234397E-5</v>
      </c>
      <c r="H164" s="369">
        <v>62962.52</v>
      </c>
      <c r="I164" s="370">
        <v>5.262913718230652E-4</v>
      </c>
      <c r="J164" s="395">
        <v>16284.93</v>
      </c>
      <c r="K164" s="370">
        <v>5.3583659676602161E-5</v>
      </c>
      <c r="L164" s="371">
        <v>143302.29999999999</v>
      </c>
      <c r="M164" s="392">
        <v>4.7152000000000001E-4</v>
      </c>
      <c r="N164" s="369">
        <v>159703.37</v>
      </c>
      <c r="O164" s="370">
        <v>4.8928255568792185E-4</v>
      </c>
      <c r="P164" s="289">
        <f t="shared" si="8"/>
        <v>433574.35</v>
      </c>
      <c r="Q164" s="290"/>
      <c r="R164" s="288"/>
      <c r="S164" s="288"/>
      <c r="T164" s="290"/>
      <c r="V164" s="6" t="s">
        <v>491</v>
      </c>
      <c r="W164" s="5" t="s">
        <v>492</v>
      </c>
      <c r="X164" s="5" t="s">
        <v>14</v>
      </c>
      <c r="Z164" s="35">
        <v>23309</v>
      </c>
      <c r="AA164" s="34" t="s">
        <v>807</v>
      </c>
      <c r="AB164" s="37" t="s">
        <v>14</v>
      </c>
      <c r="AC164" s="5">
        <f t="shared" si="9"/>
        <v>-1102</v>
      </c>
      <c r="AE164" s="38">
        <f t="shared" si="10"/>
        <v>0</v>
      </c>
      <c r="AF164" s="6">
        <f t="shared" si="11"/>
        <v>0</v>
      </c>
    </row>
    <row r="165" spans="1:32" s="6" customFormat="1" ht="15.75" customHeight="1" x14ac:dyDescent="0.25">
      <c r="A165" s="57">
        <v>23042</v>
      </c>
      <c r="B165" s="5" t="s">
        <v>14</v>
      </c>
      <c r="C165" s="276" t="s">
        <v>511</v>
      </c>
      <c r="D165" s="61"/>
      <c r="E165" s="61"/>
      <c r="F165" s="371">
        <v>13212.16</v>
      </c>
      <c r="G165" s="372">
        <v>2.3297887404581219E-5</v>
      </c>
      <c r="H165" s="369">
        <v>18404.82</v>
      </c>
      <c r="I165" s="370">
        <v>1.5384228531444718E-4</v>
      </c>
      <c r="J165" s="5"/>
      <c r="K165" s="5"/>
      <c r="L165" s="371">
        <v>46133.3</v>
      </c>
      <c r="M165" s="392">
        <v>1.518E-4</v>
      </c>
      <c r="N165" s="369">
        <v>51510.62</v>
      </c>
      <c r="O165" s="370">
        <v>1.5781287394667616E-4</v>
      </c>
      <c r="P165" s="289">
        <f t="shared" si="8"/>
        <v>129260.9</v>
      </c>
      <c r="Q165" s="290"/>
      <c r="R165" s="288"/>
      <c r="S165" s="288"/>
      <c r="T165" s="290"/>
      <c r="V165" s="6" t="s">
        <v>289</v>
      </c>
      <c r="W165" s="5" t="s">
        <v>290</v>
      </c>
      <c r="X165" s="5" t="s">
        <v>14</v>
      </c>
      <c r="Z165" s="35">
        <v>23311</v>
      </c>
      <c r="AA165" s="34" t="s">
        <v>808</v>
      </c>
      <c r="AB165" s="37" t="s">
        <v>14</v>
      </c>
      <c r="AC165" s="5">
        <f t="shared" si="9"/>
        <v>-269</v>
      </c>
      <c r="AE165" s="38">
        <f t="shared" si="10"/>
        <v>0</v>
      </c>
      <c r="AF165" s="6">
        <f t="shared" si="11"/>
        <v>0</v>
      </c>
    </row>
    <row r="166" spans="1:32" s="6" customFormat="1" ht="15.75" customHeight="1" x14ac:dyDescent="0.25">
      <c r="A166" s="57">
        <v>23054</v>
      </c>
      <c r="B166" s="5" t="s">
        <v>14</v>
      </c>
      <c r="C166" s="276" t="s">
        <v>207</v>
      </c>
      <c r="D166" s="393">
        <v>2936.72</v>
      </c>
      <c r="E166" s="394">
        <v>5.1785152388997523E-6</v>
      </c>
      <c r="F166" s="371">
        <v>15306.2</v>
      </c>
      <c r="G166" s="372">
        <v>2.6990448510463169E-5</v>
      </c>
      <c r="H166" s="369">
        <v>21334.32</v>
      </c>
      <c r="I166" s="370">
        <v>1.7832940199522283E-4</v>
      </c>
      <c r="J166" s="395">
        <v>10032.74</v>
      </c>
      <c r="K166" s="370">
        <v>3.3011558894255826E-5</v>
      </c>
      <c r="L166" s="371">
        <v>38525.089999999997</v>
      </c>
      <c r="M166" s="392">
        <v>1.2676000000000001E-4</v>
      </c>
      <c r="N166" s="369">
        <v>42935.28</v>
      </c>
      <c r="O166" s="370">
        <v>1.3154064017294388E-4</v>
      </c>
      <c r="P166" s="289">
        <f t="shared" si="8"/>
        <v>131070.35</v>
      </c>
      <c r="Q166" s="290"/>
      <c r="R166" s="288"/>
      <c r="S166" s="288"/>
      <c r="T166" s="290"/>
      <c r="V166" s="6" t="s">
        <v>417</v>
      </c>
      <c r="W166" s="5" t="s">
        <v>418</v>
      </c>
      <c r="X166" s="5" t="s">
        <v>14</v>
      </c>
      <c r="Z166" s="35">
        <v>23402</v>
      </c>
      <c r="AA166" s="34" t="s">
        <v>809</v>
      </c>
      <c r="AB166" s="37" t="s">
        <v>14</v>
      </c>
      <c r="AC166" s="5">
        <f t="shared" si="9"/>
        <v>-348</v>
      </c>
      <c r="AE166" s="38">
        <f t="shared" si="10"/>
        <v>0</v>
      </c>
      <c r="AF166" s="6">
        <f t="shared" si="11"/>
        <v>0</v>
      </c>
    </row>
    <row r="167" spans="1:32" s="6" customFormat="1" ht="15.75" customHeight="1" x14ac:dyDescent="0.25">
      <c r="A167" s="57">
        <v>23309</v>
      </c>
      <c r="B167" s="5" t="s">
        <v>14</v>
      </c>
      <c r="C167" s="276" t="s">
        <v>491</v>
      </c>
      <c r="D167" s="393">
        <v>12221.74</v>
      </c>
      <c r="E167" s="394">
        <v>2.1551413425818825E-5</v>
      </c>
      <c r="F167" s="371">
        <v>357719.51</v>
      </c>
      <c r="G167" s="372">
        <v>6.3079079169507224E-4</v>
      </c>
      <c r="H167" s="369">
        <v>498697.05</v>
      </c>
      <c r="I167" s="370">
        <v>4.16851095808452E-3</v>
      </c>
      <c r="J167" s="395">
        <v>70654.42</v>
      </c>
      <c r="K167" s="370">
        <v>2.3248011480108991E-4</v>
      </c>
      <c r="L167" s="371">
        <v>1112689.3400000001</v>
      </c>
      <c r="M167" s="392">
        <v>3.66117E-3</v>
      </c>
      <c r="N167" s="369">
        <v>1240563.3400000001</v>
      </c>
      <c r="O167" s="370">
        <v>3.8007087858443088E-3</v>
      </c>
      <c r="P167" s="289">
        <f t="shared" si="8"/>
        <v>3292545.4000000004</v>
      </c>
      <c r="Q167" s="290"/>
      <c r="R167" s="288"/>
      <c r="S167" s="288"/>
      <c r="T167" s="290"/>
      <c r="V167" s="6" t="s">
        <v>351</v>
      </c>
      <c r="W167" s="5" t="s">
        <v>352</v>
      </c>
      <c r="X167" s="5" t="s">
        <v>53</v>
      </c>
      <c r="Z167" s="35">
        <v>23403</v>
      </c>
      <c r="AA167" s="34" t="s">
        <v>810</v>
      </c>
      <c r="AB167" s="37" t="s">
        <v>53</v>
      </c>
      <c r="AC167" s="5">
        <f t="shared" si="9"/>
        <v>-94</v>
      </c>
      <c r="AE167" s="38">
        <f t="shared" si="10"/>
        <v>0</v>
      </c>
      <c r="AF167" s="6">
        <f t="shared" si="11"/>
        <v>0</v>
      </c>
    </row>
    <row r="168" spans="1:32" s="6" customFormat="1" ht="15.75" customHeight="1" x14ac:dyDescent="0.25">
      <c r="A168" s="57">
        <v>23311</v>
      </c>
      <c r="B168" s="5" t="s">
        <v>14</v>
      </c>
      <c r="C168" s="276" t="s">
        <v>289</v>
      </c>
      <c r="D168" s="61"/>
      <c r="E168" s="61"/>
      <c r="F168" s="371">
        <v>21117.94</v>
      </c>
      <c r="G168" s="372">
        <v>3.7238679242205807E-5</v>
      </c>
      <c r="H168" s="369">
        <v>29404.9</v>
      </c>
      <c r="I168" s="370">
        <v>2.4578979938096588E-4</v>
      </c>
      <c r="J168" s="5"/>
      <c r="K168" s="5"/>
      <c r="L168" s="371">
        <v>57707.360000000001</v>
      </c>
      <c r="M168" s="392">
        <v>1.8987999999999999E-4</v>
      </c>
      <c r="N168" s="369">
        <v>63792.57</v>
      </c>
      <c r="O168" s="370">
        <v>1.9544103348289178E-4</v>
      </c>
      <c r="P168" s="289">
        <f t="shared" si="8"/>
        <v>172022.77</v>
      </c>
      <c r="Q168" s="290"/>
      <c r="R168" s="288"/>
      <c r="S168" s="288"/>
      <c r="T168" s="290"/>
      <c r="V168" s="6" t="s">
        <v>223</v>
      </c>
      <c r="W168" s="5" t="s">
        <v>224</v>
      </c>
      <c r="X168" s="5" t="s">
        <v>14</v>
      </c>
      <c r="Z168" s="35">
        <v>23404</v>
      </c>
      <c r="AA168" s="34" t="s">
        <v>811</v>
      </c>
      <c r="AB168" s="37" t="s">
        <v>14</v>
      </c>
      <c r="AC168" s="5">
        <f t="shared" si="9"/>
        <v>-93</v>
      </c>
      <c r="AE168" s="38">
        <f t="shared" si="10"/>
        <v>0</v>
      </c>
      <c r="AF168" s="6">
        <f t="shared" si="11"/>
        <v>0</v>
      </c>
    </row>
    <row r="169" spans="1:32" s="6" customFormat="1" ht="15.75" customHeight="1" x14ac:dyDescent="0.25">
      <c r="A169" s="57">
        <v>23402</v>
      </c>
      <c r="B169" s="5" t="s">
        <v>14</v>
      </c>
      <c r="C169" s="276" t="s">
        <v>417</v>
      </c>
      <c r="D169" s="393">
        <v>2340.77</v>
      </c>
      <c r="E169" s="394">
        <v>4.1276366544169599E-6</v>
      </c>
      <c r="F169" s="371">
        <v>55520.26</v>
      </c>
      <c r="G169" s="372">
        <v>9.7902596256257461E-5</v>
      </c>
      <c r="H169" s="369">
        <v>77503.95</v>
      </c>
      <c r="I169" s="370">
        <v>6.4784033687352821E-4</v>
      </c>
      <c r="J169" s="395">
        <v>7968.5</v>
      </c>
      <c r="K169" s="370">
        <v>2.62194183292777E-5</v>
      </c>
      <c r="L169" s="371">
        <v>178163.92</v>
      </c>
      <c r="M169" s="392">
        <v>5.8622999999999998E-4</v>
      </c>
      <c r="N169" s="369">
        <v>198984.05</v>
      </c>
      <c r="O169" s="370">
        <v>6.0962661292077451E-4</v>
      </c>
      <c r="P169" s="289">
        <f t="shared" si="8"/>
        <v>520481.45</v>
      </c>
      <c r="Q169" s="290"/>
      <c r="R169" s="288"/>
      <c r="S169" s="288"/>
      <c r="T169" s="290"/>
      <c r="V169" s="6" t="s">
        <v>335</v>
      </c>
      <c r="W169" s="5" t="s">
        <v>336</v>
      </c>
      <c r="X169" s="5" t="s">
        <v>56</v>
      </c>
      <c r="Z169" s="35">
        <v>24014</v>
      </c>
      <c r="AA169" s="34" t="s">
        <v>812</v>
      </c>
      <c r="AB169" s="37" t="s">
        <v>56</v>
      </c>
      <c r="AC169" s="5">
        <f t="shared" si="9"/>
        <v>-612</v>
      </c>
      <c r="AE169" s="38">
        <f t="shared" si="10"/>
        <v>0</v>
      </c>
      <c r="AF169" s="6">
        <f t="shared" si="11"/>
        <v>0</v>
      </c>
    </row>
    <row r="170" spans="1:32" s="6" customFormat="1" ht="15.75" customHeight="1" x14ac:dyDescent="0.25">
      <c r="A170" s="57">
        <v>23403</v>
      </c>
      <c r="B170" s="5" t="s">
        <v>53</v>
      </c>
      <c r="C170" s="276" t="s">
        <v>351</v>
      </c>
      <c r="D170" s="61"/>
      <c r="E170" s="61"/>
      <c r="F170" s="371">
        <v>183141.59</v>
      </c>
      <c r="G170" s="372">
        <v>3.2294584253566243E-4</v>
      </c>
      <c r="H170" s="369">
        <v>255236.18</v>
      </c>
      <c r="I170" s="370">
        <v>2.1334692339359798E-3</v>
      </c>
      <c r="J170" s="395">
        <v>12579.71</v>
      </c>
      <c r="K170" s="370">
        <v>4.1392066129258698E-5</v>
      </c>
      <c r="L170" s="371">
        <v>552360.09</v>
      </c>
      <c r="M170" s="392">
        <v>1.81748E-3</v>
      </c>
      <c r="N170" s="369">
        <v>615230.03</v>
      </c>
      <c r="O170" s="370">
        <v>1.8848777042986436E-3</v>
      </c>
      <c r="P170" s="289">
        <f t="shared" si="8"/>
        <v>1618547.6</v>
      </c>
      <c r="Q170" s="290"/>
      <c r="R170" s="288"/>
      <c r="S170" s="288"/>
      <c r="T170" s="290"/>
      <c r="V170" s="6" t="s">
        <v>383</v>
      </c>
      <c r="W170" s="5" t="s">
        <v>384</v>
      </c>
      <c r="X170" s="5" t="s">
        <v>56</v>
      </c>
      <c r="Z170" s="35">
        <v>24019</v>
      </c>
      <c r="AA170" s="34" t="s">
        <v>813</v>
      </c>
      <c r="AB170" s="37" t="s">
        <v>56</v>
      </c>
      <c r="AC170" s="5">
        <f t="shared" si="9"/>
        <v>-616</v>
      </c>
      <c r="AE170" s="38">
        <f t="shared" si="10"/>
        <v>0</v>
      </c>
      <c r="AF170" s="6">
        <f t="shared" si="11"/>
        <v>0</v>
      </c>
    </row>
    <row r="171" spans="1:32" s="6" customFormat="1" ht="15.75" customHeight="1" x14ac:dyDescent="0.25">
      <c r="A171" s="57">
        <v>23404</v>
      </c>
      <c r="B171" s="5" t="s">
        <v>14</v>
      </c>
      <c r="C171" s="276" t="s">
        <v>223</v>
      </c>
      <c r="D171" s="393">
        <v>2433.87</v>
      </c>
      <c r="E171" s="394">
        <v>4.2918061253714826E-6</v>
      </c>
      <c r="F171" s="371">
        <v>42717.34</v>
      </c>
      <c r="G171" s="372">
        <v>7.5326349177062146E-5</v>
      </c>
      <c r="H171" s="369">
        <v>59529.37</v>
      </c>
      <c r="I171" s="370">
        <v>4.9759434344532E-4</v>
      </c>
      <c r="J171" s="395">
        <v>17660.830000000002</v>
      </c>
      <c r="K171" s="370">
        <v>5.8110897886962105E-5</v>
      </c>
      <c r="L171" s="371">
        <v>85581.58</v>
      </c>
      <c r="M171" s="392">
        <v>2.8160000000000001E-4</v>
      </c>
      <c r="N171" s="369">
        <v>95151.15</v>
      </c>
      <c r="O171" s="370">
        <v>2.915141856345599E-4</v>
      </c>
      <c r="P171" s="289">
        <f t="shared" si="8"/>
        <v>303074.14</v>
      </c>
      <c r="Q171" s="290"/>
      <c r="R171" s="288"/>
      <c r="S171" s="288"/>
      <c r="T171" s="290"/>
      <c r="V171" s="6" t="s">
        <v>377</v>
      </c>
      <c r="W171" s="5" t="s">
        <v>378</v>
      </c>
      <c r="X171" s="5" t="s">
        <v>56</v>
      </c>
      <c r="Z171" s="35">
        <v>24105</v>
      </c>
      <c r="AA171" s="34" t="s">
        <v>814</v>
      </c>
      <c r="AB171" s="37" t="s">
        <v>56</v>
      </c>
      <c r="AC171" s="5">
        <f t="shared" si="9"/>
        <v>-701</v>
      </c>
      <c r="AE171" s="38">
        <f t="shared" si="10"/>
        <v>0</v>
      </c>
      <c r="AF171" s="6">
        <f t="shared" si="11"/>
        <v>0</v>
      </c>
    </row>
    <row r="172" spans="1:32" s="6" customFormat="1" ht="15.75" customHeight="1" x14ac:dyDescent="0.25">
      <c r="A172" s="57">
        <v>24014</v>
      </c>
      <c r="B172" s="5" t="s">
        <v>56</v>
      </c>
      <c r="C172" s="276" t="s">
        <v>335</v>
      </c>
      <c r="D172" s="393">
        <v>6064.92</v>
      </c>
      <c r="E172" s="394">
        <v>1.0694679997653126E-5</v>
      </c>
      <c r="F172" s="371">
        <v>26251.38</v>
      </c>
      <c r="G172" s="372">
        <v>4.6290818114136927E-5</v>
      </c>
      <c r="H172" s="369">
        <v>36584.480000000003</v>
      </c>
      <c r="I172" s="370">
        <v>3.0580250229237163E-4</v>
      </c>
      <c r="J172" s="5"/>
      <c r="K172" s="5"/>
      <c r="L172" s="371">
        <v>38753.370000000003</v>
      </c>
      <c r="M172" s="392">
        <v>1.2751E-4</v>
      </c>
      <c r="N172" s="369">
        <v>43412.26</v>
      </c>
      <c r="O172" s="370">
        <v>1.3300196183079009E-4</v>
      </c>
      <c r="P172" s="289">
        <f t="shared" si="8"/>
        <v>151066.41</v>
      </c>
      <c r="Q172" s="290"/>
      <c r="R172" s="288"/>
      <c r="S172" s="288"/>
      <c r="T172" s="290"/>
      <c r="V172" s="6" t="s">
        <v>54</v>
      </c>
      <c r="W172" s="5" t="s">
        <v>55</v>
      </c>
      <c r="X172" s="5" t="s">
        <v>56</v>
      </c>
      <c r="Z172" s="35">
        <v>24111</v>
      </c>
      <c r="AA172" s="34" t="s">
        <v>815</v>
      </c>
      <c r="AB172" s="37" t="s">
        <v>56</v>
      </c>
      <c r="AC172" s="5">
        <f t="shared" si="9"/>
        <v>-97</v>
      </c>
      <c r="AE172" s="38">
        <f t="shared" si="10"/>
        <v>0</v>
      </c>
      <c r="AF172" s="6">
        <f t="shared" si="11"/>
        <v>0</v>
      </c>
    </row>
    <row r="173" spans="1:32" s="6" customFormat="1" ht="15.75" customHeight="1" x14ac:dyDescent="0.25">
      <c r="A173" s="57">
        <v>24019</v>
      </c>
      <c r="B173" s="5" t="s">
        <v>56</v>
      </c>
      <c r="C173" s="276" t="s">
        <v>383</v>
      </c>
      <c r="D173" s="393">
        <v>10292.43</v>
      </c>
      <c r="E173" s="394">
        <v>1.8149331771605392E-5</v>
      </c>
      <c r="F173" s="371">
        <v>169373.81</v>
      </c>
      <c r="G173" s="372">
        <v>2.9866819313911823E-4</v>
      </c>
      <c r="H173" s="369">
        <v>236086.14</v>
      </c>
      <c r="I173" s="370">
        <v>1.9733978006123681E-3</v>
      </c>
      <c r="J173" s="395">
        <v>43158.27</v>
      </c>
      <c r="K173" s="370">
        <v>1.4200724546626289E-4</v>
      </c>
      <c r="L173" s="371">
        <v>914315.15</v>
      </c>
      <c r="M173" s="392">
        <v>3.0084500000000002E-3</v>
      </c>
      <c r="N173" s="369">
        <v>1017742.13</v>
      </c>
      <c r="O173" s="370">
        <v>3.1180523641903689E-3</v>
      </c>
      <c r="P173" s="289">
        <f t="shared" si="8"/>
        <v>2390967.9300000002</v>
      </c>
      <c r="Q173" s="290"/>
      <c r="R173" s="288"/>
      <c r="S173" s="288"/>
      <c r="T173" s="290"/>
      <c r="V173" s="6" t="s">
        <v>409</v>
      </c>
      <c r="W173" s="5" t="s">
        <v>410</v>
      </c>
      <c r="X173" s="5" t="s">
        <v>56</v>
      </c>
      <c r="Z173" s="35">
        <v>24122</v>
      </c>
      <c r="AA173" s="34" t="s">
        <v>816</v>
      </c>
      <c r="AB173" s="37" t="s">
        <v>56</v>
      </c>
      <c r="AC173" s="5">
        <f t="shared" si="9"/>
        <v>-103</v>
      </c>
      <c r="AE173" s="38">
        <f t="shared" si="10"/>
        <v>0</v>
      </c>
      <c r="AF173" s="6">
        <f t="shared" si="11"/>
        <v>0</v>
      </c>
    </row>
    <row r="174" spans="1:32" s="6" customFormat="1" ht="15.75" customHeight="1" x14ac:dyDescent="0.25">
      <c r="A174" s="57">
        <v>24105</v>
      </c>
      <c r="B174" s="5" t="s">
        <v>56</v>
      </c>
      <c r="C174" s="276" t="s">
        <v>377</v>
      </c>
      <c r="D174" s="393">
        <v>5056.1899999999996</v>
      </c>
      <c r="E174" s="394">
        <v>8.9159187684806649E-6</v>
      </c>
      <c r="F174" s="371">
        <v>95356.72</v>
      </c>
      <c r="G174" s="372">
        <v>1.6814889660965186E-4</v>
      </c>
      <c r="H174" s="369">
        <v>132809.87</v>
      </c>
      <c r="I174" s="370">
        <v>1.1101316890420358E-3</v>
      </c>
      <c r="J174" s="395">
        <v>9152.77</v>
      </c>
      <c r="K174" s="370">
        <v>3.0116120411829461E-5</v>
      </c>
      <c r="L174" s="371">
        <v>256088.57</v>
      </c>
      <c r="M174" s="392">
        <v>8.4263000000000003E-4</v>
      </c>
      <c r="N174" s="369">
        <v>282536.73</v>
      </c>
      <c r="O174" s="370">
        <v>8.6560661387488776E-4</v>
      </c>
      <c r="P174" s="289">
        <f t="shared" si="8"/>
        <v>781000.85</v>
      </c>
      <c r="Q174" s="290"/>
      <c r="R174" s="288"/>
      <c r="S174" s="288"/>
      <c r="T174" s="290"/>
      <c r="V174" s="6" t="s">
        <v>305</v>
      </c>
      <c r="W174" s="5" t="s">
        <v>306</v>
      </c>
      <c r="X174" s="5" t="s">
        <v>56</v>
      </c>
      <c r="Z174" s="35">
        <v>24350</v>
      </c>
      <c r="AA174" s="34" t="s">
        <v>817</v>
      </c>
      <c r="AB174" s="37" t="s">
        <v>56</v>
      </c>
      <c r="AC174" s="5">
        <f t="shared" si="9"/>
        <v>-245</v>
      </c>
      <c r="AE174" s="38">
        <f t="shared" si="10"/>
        <v>0</v>
      </c>
      <c r="AF174" s="6">
        <f t="shared" si="11"/>
        <v>0</v>
      </c>
    </row>
    <row r="175" spans="1:32" s="6" customFormat="1" ht="15.75" customHeight="1" x14ac:dyDescent="0.25">
      <c r="A175" s="57">
        <v>24111</v>
      </c>
      <c r="B175" s="5" t="s">
        <v>56</v>
      </c>
      <c r="C175" s="276" t="s">
        <v>54</v>
      </c>
      <c r="D175" s="393">
        <v>2139.2600000000002</v>
      </c>
      <c r="E175" s="394">
        <v>3.7723005632027182E-6</v>
      </c>
      <c r="F175" s="371">
        <v>73906.19</v>
      </c>
      <c r="G175" s="372">
        <v>1.3032373912528962E-4</v>
      </c>
      <c r="H175" s="369">
        <v>103043.49</v>
      </c>
      <c r="I175" s="370">
        <v>8.613203491463859E-4</v>
      </c>
      <c r="J175" s="395">
        <v>5800.07</v>
      </c>
      <c r="K175" s="370">
        <v>1.9084452741305606E-5</v>
      </c>
      <c r="L175" s="371">
        <v>246182.5</v>
      </c>
      <c r="M175" s="392">
        <v>8.1002999999999999E-4</v>
      </c>
      <c r="N175" s="369">
        <v>275594.43</v>
      </c>
      <c r="O175" s="370">
        <v>8.4433751801077264E-4</v>
      </c>
      <c r="P175" s="289">
        <f t="shared" si="8"/>
        <v>706665.94</v>
      </c>
      <c r="Q175" s="290"/>
      <c r="R175" s="288"/>
      <c r="S175" s="288"/>
      <c r="T175" s="290"/>
      <c r="V175" s="6" t="s">
        <v>553</v>
      </c>
      <c r="W175" s="5" t="s">
        <v>554</v>
      </c>
      <c r="X175" s="5" t="s">
        <v>56</v>
      </c>
      <c r="Z175" s="35">
        <v>24404</v>
      </c>
      <c r="AA175" s="34" t="s">
        <v>818</v>
      </c>
      <c r="AB175" s="37" t="s">
        <v>56</v>
      </c>
      <c r="AC175" s="5">
        <f t="shared" si="9"/>
        <v>-293</v>
      </c>
      <c r="AE175" s="38">
        <f t="shared" si="10"/>
        <v>0</v>
      </c>
      <c r="AF175" s="6">
        <f t="shared" si="11"/>
        <v>0</v>
      </c>
    </row>
    <row r="176" spans="1:32" s="6" customFormat="1" ht="15.75" customHeight="1" x14ac:dyDescent="0.25">
      <c r="A176" s="57">
        <v>24122</v>
      </c>
      <c r="B176" s="5" t="s">
        <v>56</v>
      </c>
      <c r="C176" s="276" t="s">
        <v>409</v>
      </c>
      <c r="D176" s="61"/>
      <c r="E176" s="61"/>
      <c r="F176" s="371">
        <v>26100.93</v>
      </c>
      <c r="G176" s="372">
        <v>4.60255195437276E-5</v>
      </c>
      <c r="H176" s="369">
        <v>36384.65</v>
      </c>
      <c r="I176" s="370">
        <v>3.0413216246430561E-4</v>
      </c>
      <c r="J176" s="395">
        <v>16594.759999999998</v>
      </c>
      <c r="K176" s="370">
        <v>5.4603119095684803E-5</v>
      </c>
      <c r="L176" s="371">
        <v>85955.92</v>
      </c>
      <c r="M176" s="392">
        <v>2.8282999999999997E-4</v>
      </c>
      <c r="N176" s="369">
        <v>96017.72</v>
      </c>
      <c r="O176" s="370">
        <v>2.9416909256784808E-4</v>
      </c>
      <c r="P176" s="289">
        <f t="shared" si="8"/>
        <v>261053.98</v>
      </c>
      <c r="Q176" s="290"/>
      <c r="R176" s="288"/>
      <c r="S176" s="288"/>
      <c r="T176" s="290"/>
      <c r="V176" s="6" t="s">
        <v>397</v>
      </c>
      <c r="W176" s="5" t="s">
        <v>398</v>
      </c>
      <c r="X176" s="5" t="s">
        <v>56</v>
      </c>
      <c r="Z176" s="35">
        <v>24410</v>
      </c>
      <c r="AA176" s="34" t="s">
        <v>819</v>
      </c>
      <c r="AB176" s="37" t="s">
        <v>56</v>
      </c>
      <c r="AC176" s="5">
        <f t="shared" si="9"/>
        <v>-288</v>
      </c>
      <c r="AE176" s="38">
        <f t="shared" si="10"/>
        <v>0</v>
      </c>
      <c r="AF176" s="6">
        <f t="shared" si="11"/>
        <v>0</v>
      </c>
    </row>
    <row r="177" spans="1:32" s="6" customFormat="1" ht="15.75" customHeight="1" x14ac:dyDescent="0.25">
      <c r="A177" s="57">
        <v>24350</v>
      </c>
      <c r="B177" s="5" t="s">
        <v>56</v>
      </c>
      <c r="C177" s="276" t="s">
        <v>305</v>
      </c>
      <c r="D177" s="61"/>
      <c r="E177" s="61"/>
      <c r="F177" s="371">
        <v>55560.53</v>
      </c>
      <c r="G177" s="372">
        <v>9.7973607046755181E-5</v>
      </c>
      <c r="H177" s="369">
        <v>77471.41</v>
      </c>
      <c r="I177" s="370">
        <v>6.475683413873386E-4</v>
      </c>
      <c r="J177" s="5"/>
      <c r="K177" s="5"/>
      <c r="L177" s="371">
        <v>154816.95999999999</v>
      </c>
      <c r="M177" s="392">
        <v>5.0940999999999996E-4</v>
      </c>
      <c r="N177" s="369">
        <v>173383.3</v>
      </c>
      <c r="O177" s="370">
        <v>5.3119370078167835E-4</v>
      </c>
      <c r="P177" s="289">
        <f t="shared" si="8"/>
        <v>461232.2</v>
      </c>
      <c r="Q177" s="290"/>
      <c r="R177" s="288"/>
      <c r="S177" s="288"/>
      <c r="T177" s="290"/>
      <c r="V177" s="6" t="s">
        <v>371</v>
      </c>
      <c r="W177" s="5" t="s">
        <v>372</v>
      </c>
      <c r="X177" s="5" t="s">
        <v>35</v>
      </c>
      <c r="Z177" s="35">
        <v>25101</v>
      </c>
      <c r="AA177" s="34" t="s">
        <v>820</v>
      </c>
      <c r="AB177" s="37" t="s">
        <v>35</v>
      </c>
      <c r="AC177" s="5">
        <f t="shared" si="9"/>
        <v>-751</v>
      </c>
      <c r="AE177" s="38">
        <f t="shared" si="10"/>
        <v>0</v>
      </c>
      <c r="AF177" s="6">
        <f t="shared" si="11"/>
        <v>0</v>
      </c>
    </row>
    <row r="178" spans="1:32" s="6" customFormat="1" ht="15.75" customHeight="1" x14ac:dyDescent="0.25">
      <c r="A178" s="57">
        <v>24404</v>
      </c>
      <c r="B178" s="5" t="s">
        <v>56</v>
      </c>
      <c r="C178" s="276" t="s">
        <v>553</v>
      </c>
      <c r="D178" s="5"/>
      <c r="E178" s="5"/>
      <c r="F178" s="371">
        <v>76465.91</v>
      </c>
      <c r="G178" s="372">
        <v>1.3483746499201048E-4</v>
      </c>
      <c r="H178" s="369">
        <v>106509.88</v>
      </c>
      <c r="I178" s="370">
        <v>8.9029522417320749E-4</v>
      </c>
      <c r="J178" s="395">
        <v>10593.81</v>
      </c>
      <c r="K178" s="370">
        <v>3.4857694182203096E-5</v>
      </c>
      <c r="L178" s="371">
        <v>268315.5</v>
      </c>
      <c r="M178" s="392">
        <v>8.8285999999999996E-4</v>
      </c>
      <c r="N178" s="369">
        <v>296983.03999999998</v>
      </c>
      <c r="O178" s="370">
        <v>9.0986571421234458E-4</v>
      </c>
      <c r="P178" s="289">
        <f t="shared" si="8"/>
        <v>758868.1399999999</v>
      </c>
      <c r="Q178" s="290"/>
      <c r="R178" s="288"/>
      <c r="S178" s="288"/>
      <c r="T178" s="290"/>
      <c r="V178" s="6" t="s">
        <v>447</v>
      </c>
      <c r="W178" s="5" t="s">
        <v>448</v>
      </c>
      <c r="X178" s="5" t="s">
        <v>14</v>
      </c>
      <c r="Z178" s="35">
        <v>25116</v>
      </c>
      <c r="AA178" s="34" t="s">
        <v>821</v>
      </c>
      <c r="AB178" s="37" t="s">
        <v>14</v>
      </c>
      <c r="AC178" s="5">
        <f t="shared" si="9"/>
        <v>-712</v>
      </c>
      <c r="AE178" s="38">
        <f t="shared" si="10"/>
        <v>0</v>
      </c>
      <c r="AF178" s="6">
        <f t="shared" si="11"/>
        <v>0</v>
      </c>
    </row>
    <row r="179" spans="1:32" s="6" customFormat="1" ht="15.75" customHeight="1" x14ac:dyDescent="0.25">
      <c r="A179" s="57">
        <v>24410</v>
      </c>
      <c r="B179" s="5" t="s">
        <v>56</v>
      </c>
      <c r="C179" s="276" t="s">
        <v>397</v>
      </c>
      <c r="D179" s="393">
        <v>3553.22</v>
      </c>
      <c r="E179" s="394">
        <v>6.2656310159509175E-6</v>
      </c>
      <c r="F179" s="371">
        <v>42600.39</v>
      </c>
      <c r="G179" s="372">
        <v>7.5120123402323894E-5</v>
      </c>
      <c r="H179" s="369">
        <v>59336.33</v>
      </c>
      <c r="I179" s="370">
        <v>4.9598075989725474E-4</v>
      </c>
      <c r="J179" s="395">
        <v>26684.400000000001</v>
      </c>
      <c r="K179" s="370">
        <v>8.7801900792593073E-5</v>
      </c>
      <c r="L179" s="371">
        <v>149017.53</v>
      </c>
      <c r="M179" s="392">
        <v>4.9032000000000004E-4</v>
      </c>
      <c r="N179" s="369">
        <v>164402.01</v>
      </c>
      <c r="O179" s="370">
        <v>5.0367775966801015E-4</v>
      </c>
      <c r="P179" s="289">
        <f t="shared" si="8"/>
        <v>445593.88</v>
      </c>
      <c r="Q179" s="290"/>
      <c r="R179" s="288"/>
      <c r="S179" s="288"/>
      <c r="T179" s="290"/>
      <c r="V179" s="6" t="s">
        <v>505</v>
      </c>
      <c r="W179" s="5" t="s">
        <v>506</v>
      </c>
      <c r="X179" s="5" t="s">
        <v>14</v>
      </c>
      <c r="Z179" s="35">
        <v>25118</v>
      </c>
      <c r="AA179" s="34" t="s">
        <v>822</v>
      </c>
      <c r="AB179" s="37" t="s">
        <v>14</v>
      </c>
      <c r="AC179" s="5">
        <f t="shared" si="9"/>
        <v>-708</v>
      </c>
      <c r="AE179" s="38">
        <f t="shared" si="10"/>
        <v>0</v>
      </c>
      <c r="AF179" s="6">
        <f t="shared" si="11"/>
        <v>0</v>
      </c>
    </row>
    <row r="180" spans="1:32" s="6" customFormat="1" x14ac:dyDescent="0.25">
      <c r="A180" s="57">
        <v>25101</v>
      </c>
      <c r="B180" s="5" t="s">
        <v>35</v>
      </c>
      <c r="C180" s="276" t="s">
        <v>371</v>
      </c>
      <c r="D180" s="393">
        <v>4789.05</v>
      </c>
      <c r="E180" s="394">
        <v>8.4448528987621775E-6</v>
      </c>
      <c r="F180" s="371">
        <v>95259.98</v>
      </c>
      <c r="G180" s="372">
        <v>1.679783084826901E-4</v>
      </c>
      <c r="H180" s="369">
        <v>132779.85</v>
      </c>
      <c r="I180" s="370">
        <v>1.1098807577422383E-3</v>
      </c>
      <c r="J180" s="395">
        <v>8404.11</v>
      </c>
      <c r="K180" s="370">
        <v>2.7652742144100652E-5</v>
      </c>
      <c r="L180" s="371">
        <v>239787.06</v>
      </c>
      <c r="M180" s="392">
        <v>7.8899000000000005E-4</v>
      </c>
      <c r="N180" s="369">
        <v>266962.69</v>
      </c>
      <c r="O180" s="370">
        <v>8.1789249178976264E-4</v>
      </c>
      <c r="P180" s="289">
        <f t="shared" si="8"/>
        <v>747982.74</v>
      </c>
      <c r="Q180" s="290"/>
      <c r="R180" s="288"/>
      <c r="S180" s="288"/>
      <c r="T180" s="290"/>
      <c r="V180" s="6" t="s">
        <v>333</v>
      </c>
      <c r="W180" s="5" t="s">
        <v>334</v>
      </c>
      <c r="X180" s="5" t="s">
        <v>35</v>
      </c>
      <c r="Z180" s="35">
        <v>25155</v>
      </c>
      <c r="AA180" s="34" t="s">
        <v>823</v>
      </c>
      <c r="AB180" s="37" t="s">
        <v>35</v>
      </c>
      <c r="AC180" s="5">
        <f t="shared" si="9"/>
        <v>-54</v>
      </c>
      <c r="AE180" s="38">
        <f t="shared" si="10"/>
        <v>0</v>
      </c>
      <c r="AF180" s="6">
        <f t="shared" si="11"/>
        <v>0</v>
      </c>
    </row>
    <row r="181" spans="1:32" s="6" customFormat="1" ht="15.75" customHeight="1" x14ac:dyDescent="0.25">
      <c r="A181" s="57">
        <v>25116</v>
      </c>
      <c r="B181" s="5" t="s">
        <v>14</v>
      </c>
      <c r="C181" s="276" t="s">
        <v>447</v>
      </c>
      <c r="D181" s="61"/>
      <c r="E181" s="61"/>
      <c r="F181" s="371">
        <v>63059.46</v>
      </c>
      <c r="G181" s="372">
        <v>1.111969730062074E-4</v>
      </c>
      <c r="H181" s="369">
        <v>87817.68</v>
      </c>
      <c r="I181" s="370">
        <v>7.3405078572965244E-4</v>
      </c>
      <c r="J181" s="395">
        <v>16753.7</v>
      </c>
      <c r="K181" s="370">
        <v>5.5126092597505158E-5</v>
      </c>
      <c r="L181" s="371">
        <v>154615.43</v>
      </c>
      <c r="M181" s="392">
        <v>5.0874000000000004E-4</v>
      </c>
      <c r="N181" s="369">
        <v>170757.34</v>
      </c>
      <c r="O181" s="370">
        <v>5.2314855796512883E-4</v>
      </c>
      <c r="P181" s="289">
        <f t="shared" si="8"/>
        <v>493003.61</v>
      </c>
      <c r="Q181" s="290"/>
      <c r="R181" s="288"/>
      <c r="S181" s="288"/>
      <c r="T181" s="290"/>
      <c r="V181" s="6" t="s">
        <v>611</v>
      </c>
      <c r="W181" s="5" t="s">
        <v>612</v>
      </c>
      <c r="X181" s="5" t="s">
        <v>14</v>
      </c>
      <c r="Z181" s="35">
        <v>25160</v>
      </c>
      <c r="AA181" s="34" t="s">
        <v>824</v>
      </c>
      <c r="AB181" s="37" t="s">
        <v>14</v>
      </c>
      <c r="AC181" s="5">
        <f t="shared" si="9"/>
        <v>-44</v>
      </c>
      <c r="AE181" s="38">
        <f t="shared" si="10"/>
        <v>0</v>
      </c>
      <c r="AF181" s="6">
        <f t="shared" si="11"/>
        <v>0</v>
      </c>
    </row>
    <row r="182" spans="1:32" s="6" customFormat="1" ht="15.75" customHeight="1" x14ac:dyDescent="0.25">
      <c r="A182" s="57">
        <v>25118</v>
      </c>
      <c r="B182" s="5" t="s">
        <v>14</v>
      </c>
      <c r="C182" s="276" t="s">
        <v>505</v>
      </c>
      <c r="D182" s="393">
        <v>2074.52</v>
      </c>
      <c r="E182" s="394">
        <v>3.658140181359583E-6</v>
      </c>
      <c r="F182" s="371">
        <v>64970.19</v>
      </c>
      <c r="G182" s="372">
        <v>1.1456629130091133E-4</v>
      </c>
      <c r="H182" s="369">
        <v>90605.27</v>
      </c>
      <c r="I182" s="370">
        <v>7.5735170451721472E-4</v>
      </c>
      <c r="J182" s="5"/>
      <c r="K182" s="5"/>
      <c r="L182" s="371">
        <v>159734.23000000001</v>
      </c>
      <c r="M182" s="392">
        <v>5.2559000000000004E-4</v>
      </c>
      <c r="N182" s="369">
        <v>178659.81</v>
      </c>
      <c r="O182" s="370">
        <v>5.4735932269631214E-4</v>
      </c>
      <c r="P182" s="289">
        <f t="shared" si="8"/>
        <v>496044.02</v>
      </c>
      <c r="Q182" s="290"/>
      <c r="R182" s="288"/>
      <c r="S182" s="288"/>
      <c r="T182" s="290"/>
      <c r="V182" s="6" t="s">
        <v>353</v>
      </c>
      <c r="W182" s="5" t="s">
        <v>354</v>
      </c>
      <c r="X182" s="5" t="s">
        <v>14</v>
      </c>
      <c r="Z182" s="35">
        <v>25200</v>
      </c>
      <c r="AA182" s="34" t="s">
        <v>825</v>
      </c>
      <c r="AB182" s="37" t="s">
        <v>14</v>
      </c>
      <c r="AC182" s="5">
        <f t="shared" si="9"/>
        <v>-82</v>
      </c>
      <c r="AE182" s="38">
        <f t="shared" si="10"/>
        <v>0</v>
      </c>
      <c r="AF182" s="6">
        <f t="shared" si="11"/>
        <v>0</v>
      </c>
    </row>
    <row r="183" spans="1:32" s="6" customFormat="1" ht="30.75" customHeight="1" x14ac:dyDescent="0.25">
      <c r="A183" s="57">
        <v>25155</v>
      </c>
      <c r="B183" s="5" t="s">
        <v>35</v>
      </c>
      <c r="C183" s="276" t="s">
        <v>333</v>
      </c>
      <c r="D183" s="393">
        <v>1920.5</v>
      </c>
      <c r="E183" s="394">
        <v>3.3865463906354624E-6</v>
      </c>
      <c r="F183" s="371">
        <v>27200.44</v>
      </c>
      <c r="G183" s="372">
        <v>4.7964359232333479E-5</v>
      </c>
      <c r="H183" s="369">
        <v>37619.81</v>
      </c>
      <c r="I183" s="370">
        <v>3.1445662296590202E-4</v>
      </c>
      <c r="J183" s="5"/>
      <c r="K183" s="5"/>
      <c r="L183" s="371">
        <v>114371.07</v>
      </c>
      <c r="M183" s="392">
        <v>3.7631999999999997E-4</v>
      </c>
      <c r="N183" s="369">
        <v>126878.45</v>
      </c>
      <c r="O183" s="370">
        <v>3.8871698372878549E-4</v>
      </c>
      <c r="P183" s="289">
        <f t="shared" si="8"/>
        <v>307990.27</v>
      </c>
      <c r="Q183" s="290"/>
      <c r="R183" s="288"/>
      <c r="S183" s="288"/>
      <c r="T183" s="290"/>
      <c r="V183" s="6" t="s">
        <v>337</v>
      </c>
      <c r="W183" s="5" t="s">
        <v>338</v>
      </c>
      <c r="X183" s="5" t="s">
        <v>19</v>
      </c>
      <c r="Z183" s="35">
        <v>26056</v>
      </c>
      <c r="AA183" s="34" t="s">
        <v>826</v>
      </c>
      <c r="AB183" s="37" t="s">
        <v>19</v>
      </c>
      <c r="AC183" s="5">
        <f t="shared" si="9"/>
        <v>-901</v>
      </c>
      <c r="AE183" s="38">
        <f t="shared" si="10"/>
        <v>0</v>
      </c>
      <c r="AF183" s="6">
        <f t="shared" si="11"/>
        <v>0</v>
      </c>
    </row>
    <row r="184" spans="1:32" s="6" customFormat="1" ht="15.75" customHeight="1" x14ac:dyDescent="0.25">
      <c r="A184" s="57">
        <v>25160</v>
      </c>
      <c r="B184" s="5" t="s">
        <v>14</v>
      </c>
      <c r="C184" s="276" t="s">
        <v>611</v>
      </c>
      <c r="D184" s="393">
        <v>663.73</v>
      </c>
      <c r="E184" s="394">
        <v>1.1703996021121977E-6</v>
      </c>
      <c r="F184" s="371">
        <v>31066.49</v>
      </c>
      <c r="G184" s="372">
        <v>5.4781624357830095E-5</v>
      </c>
      <c r="H184" s="369">
        <v>43271.72</v>
      </c>
      <c r="I184" s="370">
        <v>3.6169983158144828E-4</v>
      </c>
      <c r="J184" s="395">
        <v>6886.49</v>
      </c>
      <c r="K184" s="370">
        <v>2.265919083019233E-5</v>
      </c>
      <c r="L184" s="371">
        <v>82490.36</v>
      </c>
      <c r="M184" s="392">
        <v>2.7141999999999997E-4</v>
      </c>
      <c r="N184" s="369">
        <v>91371.78</v>
      </c>
      <c r="O184" s="370">
        <v>2.7993534536030484E-4</v>
      </c>
      <c r="P184" s="289">
        <f t="shared" si="8"/>
        <v>255750.57</v>
      </c>
      <c r="Q184" s="290"/>
      <c r="R184" s="288"/>
      <c r="S184" s="288"/>
      <c r="T184" s="290"/>
      <c r="V184" s="6" t="s">
        <v>125</v>
      </c>
      <c r="W184" s="5" t="s">
        <v>126</v>
      </c>
      <c r="X184" s="5" t="s">
        <v>19</v>
      </c>
      <c r="Z184" s="35">
        <v>26059</v>
      </c>
      <c r="AA184" s="34" t="s">
        <v>827</v>
      </c>
      <c r="AB184" s="37" t="s">
        <v>19</v>
      </c>
      <c r="AC184" s="5">
        <f t="shared" si="9"/>
        <v>-899</v>
      </c>
      <c r="AE184" s="38">
        <f t="shared" si="10"/>
        <v>0</v>
      </c>
      <c r="AF184" s="6">
        <f t="shared" si="11"/>
        <v>0</v>
      </c>
    </row>
    <row r="185" spans="1:32" s="6" customFormat="1" ht="15.75" customHeight="1" x14ac:dyDescent="0.25">
      <c r="A185" s="57">
        <v>25200</v>
      </c>
      <c r="B185" s="5" t="s">
        <v>14</v>
      </c>
      <c r="C185" s="276" t="s">
        <v>353</v>
      </c>
      <c r="D185" s="61"/>
      <c r="E185" s="61"/>
      <c r="F185" s="371">
        <v>12537.46</v>
      </c>
      <c r="G185" s="372">
        <v>2.2108143666095539E-5</v>
      </c>
      <c r="H185" s="369">
        <v>17459.37</v>
      </c>
      <c r="I185" s="370">
        <v>1.4593945395556705E-4</v>
      </c>
      <c r="J185" s="395">
        <v>15314.65</v>
      </c>
      <c r="K185" s="370">
        <v>5.0391066689649584E-5</v>
      </c>
      <c r="L185" s="371">
        <v>25718.16</v>
      </c>
      <c r="M185" s="392">
        <v>8.462E-5</v>
      </c>
      <c r="N185" s="369">
        <v>28412.29</v>
      </c>
      <c r="O185" s="370">
        <v>8.7046615635890377E-5</v>
      </c>
      <c r="P185" s="289">
        <f t="shared" si="8"/>
        <v>99441.93</v>
      </c>
      <c r="Q185" s="290"/>
      <c r="R185" s="288"/>
      <c r="S185" s="288"/>
      <c r="T185" s="290"/>
      <c r="V185" s="6" t="s">
        <v>485</v>
      </c>
      <c r="W185" s="5" t="s">
        <v>486</v>
      </c>
      <c r="X185" s="5" t="s">
        <v>19</v>
      </c>
      <c r="Z185" s="35">
        <v>26070</v>
      </c>
      <c r="AA185" s="34" t="s">
        <v>828</v>
      </c>
      <c r="AB185" s="37" t="s">
        <v>19</v>
      </c>
      <c r="AC185" s="5">
        <f t="shared" si="9"/>
        <v>-870</v>
      </c>
      <c r="AE185" s="38">
        <f t="shared" si="10"/>
        <v>0</v>
      </c>
      <c r="AF185" s="6">
        <f t="shared" si="11"/>
        <v>0</v>
      </c>
    </row>
    <row r="186" spans="1:32" s="6" customFormat="1" x14ac:dyDescent="0.25">
      <c r="A186" s="57">
        <v>26056</v>
      </c>
      <c r="B186" s="5" t="s">
        <v>19</v>
      </c>
      <c r="C186" s="276" t="s">
        <v>337</v>
      </c>
      <c r="D186" s="393">
        <v>1847.47</v>
      </c>
      <c r="E186" s="394">
        <v>3.2577676960725319E-6</v>
      </c>
      <c r="F186" s="371">
        <v>79149.350000000006</v>
      </c>
      <c r="G186" s="372">
        <v>1.3956935462829624E-4</v>
      </c>
      <c r="H186" s="369">
        <v>110358.38</v>
      </c>
      <c r="I186" s="370">
        <v>9.2246408184378783E-4</v>
      </c>
      <c r="J186" s="5"/>
      <c r="K186" s="5"/>
      <c r="L186" s="371">
        <v>271193</v>
      </c>
      <c r="M186" s="392">
        <v>8.9232999999999999E-4</v>
      </c>
      <c r="N186" s="369">
        <v>303445.46999999997</v>
      </c>
      <c r="O186" s="370">
        <v>9.2966463433753852E-4</v>
      </c>
      <c r="P186" s="289">
        <f t="shared" si="8"/>
        <v>765993.66999999993</v>
      </c>
      <c r="Q186" s="290"/>
      <c r="R186" s="288"/>
      <c r="S186" s="288"/>
      <c r="T186" s="290"/>
      <c r="V186" s="6" t="s">
        <v>525</v>
      </c>
      <c r="W186" s="5" t="s">
        <v>526</v>
      </c>
      <c r="X186" s="5" t="s">
        <v>30</v>
      </c>
      <c r="Z186" s="35">
        <v>27001</v>
      </c>
      <c r="AA186" s="34" t="s">
        <v>829</v>
      </c>
      <c r="AB186" s="37" t="s">
        <v>30</v>
      </c>
      <c r="AC186" s="5">
        <f t="shared" si="9"/>
        <v>-945</v>
      </c>
      <c r="AE186" s="38">
        <f t="shared" si="10"/>
        <v>0</v>
      </c>
      <c r="AF186" s="6">
        <f t="shared" si="11"/>
        <v>0</v>
      </c>
    </row>
    <row r="187" spans="1:32" s="6" customFormat="1" ht="15.75" customHeight="1" x14ac:dyDescent="0.25">
      <c r="A187" s="57">
        <v>26059</v>
      </c>
      <c r="B187" s="5" t="s">
        <v>19</v>
      </c>
      <c r="C187" s="276" t="s">
        <v>125</v>
      </c>
      <c r="D187" s="393">
        <v>1971.73</v>
      </c>
      <c r="E187" s="394">
        <v>3.4768836838363242E-6</v>
      </c>
      <c r="F187" s="371">
        <v>24112.74</v>
      </c>
      <c r="G187" s="372">
        <v>4.2519610838495884E-5</v>
      </c>
      <c r="H187" s="369">
        <v>33621.83</v>
      </c>
      <c r="I187" s="370">
        <v>2.8103829125489087E-4</v>
      </c>
      <c r="J187" s="395">
        <v>23052.33</v>
      </c>
      <c r="K187" s="370">
        <v>7.5850998774494357E-5</v>
      </c>
      <c r="L187" s="371">
        <v>67025.88</v>
      </c>
      <c r="M187" s="392">
        <v>2.2054E-4</v>
      </c>
      <c r="N187" s="369">
        <v>74929.56</v>
      </c>
      <c r="O187" s="370">
        <v>2.295613837915348E-4</v>
      </c>
      <c r="P187" s="289">
        <f t="shared" si="8"/>
        <v>224714.07</v>
      </c>
      <c r="Q187" s="290"/>
      <c r="R187" s="288"/>
      <c r="S187" s="288"/>
      <c r="T187" s="290"/>
      <c r="V187" s="6" t="s">
        <v>433</v>
      </c>
      <c r="W187" s="5" t="s">
        <v>434</v>
      </c>
      <c r="X187" s="5" t="s">
        <v>30</v>
      </c>
      <c r="Z187" s="35">
        <v>27003</v>
      </c>
      <c r="AA187" s="34" t="s">
        <v>830</v>
      </c>
      <c r="AB187" s="37" t="s">
        <v>30</v>
      </c>
      <c r="AC187" s="5">
        <f t="shared" si="9"/>
        <v>-944</v>
      </c>
      <c r="AE187" s="38">
        <f t="shared" si="10"/>
        <v>0</v>
      </c>
      <c r="AF187" s="6">
        <f t="shared" si="11"/>
        <v>0</v>
      </c>
    </row>
    <row r="188" spans="1:32" s="6" customFormat="1" ht="15.75" customHeight="1" x14ac:dyDescent="0.25">
      <c r="A188" s="57">
        <v>26070</v>
      </c>
      <c r="B188" s="5" t="s">
        <v>19</v>
      </c>
      <c r="C188" s="276" t="s">
        <v>485</v>
      </c>
      <c r="D188" s="61"/>
      <c r="E188" s="61"/>
      <c r="F188" s="371">
        <v>29976.76</v>
      </c>
      <c r="G188" s="372">
        <v>5.2860030398826087E-5</v>
      </c>
      <c r="H188" s="369">
        <v>41788.57</v>
      </c>
      <c r="I188" s="370">
        <v>3.4930247124518189E-4</v>
      </c>
      <c r="J188" s="395">
        <v>17016.29</v>
      </c>
      <c r="K188" s="370">
        <v>5.5990114315405013E-5</v>
      </c>
      <c r="L188" s="371">
        <v>76113.38</v>
      </c>
      <c r="M188" s="392">
        <v>2.5043999999999999E-4</v>
      </c>
      <c r="N188" s="369">
        <v>85397.4</v>
      </c>
      <c r="O188" s="370">
        <v>2.6163166200627913E-4</v>
      </c>
      <c r="P188" s="289">
        <f t="shared" si="8"/>
        <v>250292.4</v>
      </c>
      <c r="Q188" s="290"/>
      <c r="R188" s="288"/>
      <c r="S188" s="288"/>
      <c r="T188" s="290"/>
      <c r="V188" s="6" t="s">
        <v>539</v>
      </c>
      <c r="W188" s="5" t="s">
        <v>540</v>
      </c>
      <c r="X188" s="5" t="s">
        <v>30</v>
      </c>
      <c r="Z188" s="35">
        <v>27010</v>
      </c>
      <c r="AA188" s="34" t="s">
        <v>831</v>
      </c>
      <c r="AB188" s="37" t="s">
        <v>30</v>
      </c>
      <c r="AC188" s="5">
        <f t="shared" si="9"/>
        <v>-940</v>
      </c>
      <c r="AE188" s="38">
        <f t="shared" si="10"/>
        <v>0</v>
      </c>
      <c r="AF188" s="6">
        <f t="shared" si="11"/>
        <v>0</v>
      </c>
    </row>
    <row r="189" spans="1:32" s="6" customFormat="1" ht="30" customHeight="1" x14ac:dyDescent="0.25">
      <c r="A189" s="57">
        <v>27001</v>
      </c>
      <c r="B189" s="5" t="s">
        <v>30</v>
      </c>
      <c r="C189" s="276" t="s">
        <v>525</v>
      </c>
      <c r="D189" s="393">
        <v>2956.74</v>
      </c>
      <c r="E189" s="394">
        <v>5.2138178469395972E-6</v>
      </c>
      <c r="F189" s="371">
        <v>178800.63</v>
      </c>
      <c r="G189" s="372">
        <v>3.1529113677159425E-4</v>
      </c>
      <c r="H189" s="369">
        <v>249023.71</v>
      </c>
      <c r="I189" s="370">
        <v>2.0815404140807764E-3</v>
      </c>
      <c r="J189" s="395">
        <v>30370.31</v>
      </c>
      <c r="K189" s="370">
        <v>9.9929957040829003E-5</v>
      </c>
      <c r="L189" s="371">
        <v>786163.33</v>
      </c>
      <c r="M189" s="392">
        <v>2.5867799999999999E-3</v>
      </c>
      <c r="N189" s="369">
        <v>866833.42</v>
      </c>
      <c r="O189" s="370">
        <v>2.6557139720552033E-3</v>
      </c>
      <c r="P189" s="289">
        <f t="shared" si="8"/>
        <v>2114148.14</v>
      </c>
      <c r="Q189" s="290"/>
      <c r="R189" s="288"/>
      <c r="S189" s="288"/>
      <c r="T189" s="290"/>
      <c r="V189" s="6" t="s">
        <v>67</v>
      </c>
      <c r="W189" s="5" t="s">
        <v>68</v>
      </c>
      <c r="X189" s="5" t="s">
        <v>30</v>
      </c>
      <c r="Z189" s="35">
        <v>27019</v>
      </c>
      <c r="AA189" s="34" t="s">
        <v>832</v>
      </c>
      <c r="AB189" s="37" t="s">
        <v>30</v>
      </c>
      <c r="AC189" s="5">
        <f t="shared" si="9"/>
        <v>-18</v>
      </c>
      <c r="AE189" s="38">
        <f t="shared" si="10"/>
        <v>0</v>
      </c>
      <c r="AF189" s="6">
        <f t="shared" si="11"/>
        <v>0</v>
      </c>
    </row>
    <row r="190" spans="1:32" s="6" customFormat="1" ht="15.75" customHeight="1" x14ac:dyDescent="0.25">
      <c r="A190" s="57">
        <v>27003</v>
      </c>
      <c r="B190" s="5" t="s">
        <v>30</v>
      </c>
      <c r="C190" s="276" t="s">
        <v>433</v>
      </c>
      <c r="D190" s="393">
        <v>37903.199999999997</v>
      </c>
      <c r="E190" s="394">
        <v>6.6837253399392897E-5</v>
      </c>
      <c r="F190" s="371">
        <v>1589853.19</v>
      </c>
      <c r="G190" s="372">
        <v>2.8034947056676781E-3</v>
      </c>
      <c r="H190" s="369">
        <v>2220264.6</v>
      </c>
      <c r="I190" s="370">
        <v>1.8558756894485627E-2</v>
      </c>
      <c r="J190" s="395">
        <v>193162.23</v>
      </c>
      <c r="K190" s="370">
        <v>6.3557775162027428E-4</v>
      </c>
      <c r="L190" s="371">
        <v>5456620.0499999998</v>
      </c>
      <c r="M190" s="392">
        <v>1.7954370000000001E-2</v>
      </c>
      <c r="N190" s="369">
        <v>6096060.2999999998</v>
      </c>
      <c r="O190" s="370">
        <v>1.8676474787048512E-2</v>
      </c>
      <c r="P190" s="289">
        <f t="shared" si="8"/>
        <v>15593863.57</v>
      </c>
      <c r="Q190" s="290"/>
      <c r="R190" s="288"/>
      <c r="S190" s="288"/>
      <c r="T190" s="290"/>
      <c r="V190" s="6" t="s">
        <v>569</v>
      </c>
      <c r="W190" s="5" t="s">
        <v>570</v>
      </c>
      <c r="X190" s="5" t="s">
        <v>30</v>
      </c>
      <c r="Z190" s="35">
        <v>27083</v>
      </c>
      <c r="AA190" s="34" t="s">
        <v>833</v>
      </c>
      <c r="AB190" s="37" t="s">
        <v>30</v>
      </c>
      <c r="AC190" s="5">
        <f t="shared" si="9"/>
        <v>-80</v>
      </c>
      <c r="AE190" s="38">
        <f t="shared" si="10"/>
        <v>0</v>
      </c>
      <c r="AF190" s="6">
        <f t="shared" si="11"/>
        <v>0</v>
      </c>
    </row>
    <row r="191" spans="1:32" s="6" customFormat="1" ht="15.75" customHeight="1" x14ac:dyDescent="0.25">
      <c r="A191" s="57">
        <v>27010</v>
      </c>
      <c r="B191" s="5" t="s">
        <v>30</v>
      </c>
      <c r="C191" s="276" t="s">
        <v>539</v>
      </c>
      <c r="D191" s="393">
        <v>128448.83</v>
      </c>
      <c r="E191" s="394">
        <v>2.2650243250083214E-4</v>
      </c>
      <c r="F191" s="371">
        <v>2601658.9900000002</v>
      </c>
      <c r="G191" s="372">
        <v>4.5876796991662604E-3</v>
      </c>
      <c r="H191" s="369">
        <v>3625018.99</v>
      </c>
      <c r="I191" s="370">
        <v>3.0300823682593431E-2</v>
      </c>
      <c r="J191" s="395">
        <v>443955.88</v>
      </c>
      <c r="K191" s="370">
        <v>1.4607849579547734E-3</v>
      </c>
      <c r="L191" s="371">
        <v>9385090.6500000004</v>
      </c>
      <c r="M191" s="392">
        <v>3.0880540000000001E-2</v>
      </c>
      <c r="N191" s="369">
        <v>10440612.289999999</v>
      </c>
      <c r="O191" s="370">
        <v>3.1986860791966547E-2</v>
      </c>
      <c r="P191" s="289">
        <f t="shared" si="8"/>
        <v>26624785.629999999</v>
      </c>
      <c r="Q191" s="290"/>
      <c r="R191" s="288"/>
      <c r="S191" s="288"/>
      <c r="T191" s="290"/>
      <c r="V191" s="6" t="s">
        <v>535</v>
      </c>
      <c r="W191" s="5" t="s">
        <v>536</v>
      </c>
      <c r="X191" s="5" t="s">
        <v>30</v>
      </c>
      <c r="Z191" s="35">
        <v>27320</v>
      </c>
      <c r="AA191" s="34" t="s">
        <v>834</v>
      </c>
      <c r="AB191" s="37" t="s">
        <v>30</v>
      </c>
      <c r="AC191" s="5">
        <f t="shared" si="9"/>
        <v>-310</v>
      </c>
      <c r="AE191" s="38">
        <f t="shared" si="10"/>
        <v>0</v>
      </c>
      <c r="AF191" s="6">
        <f t="shared" si="11"/>
        <v>0</v>
      </c>
    </row>
    <row r="192" spans="1:32" s="6" customFormat="1" ht="32.25" customHeight="1" x14ac:dyDescent="0.25">
      <c r="A192" s="57">
        <v>27019</v>
      </c>
      <c r="B192" s="5" t="s">
        <v>30</v>
      </c>
      <c r="C192" s="276" t="s">
        <v>67</v>
      </c>
      <c r="D192" s="393">
        <v>6375.33</v>
      </c>
      <c r="E192" s="394">
        <v>1.1242046758974215E-5</v>
      </c>
      <c r="F192" s="371">
        <v>12433.58</v>
      </c>
      <c r="G192" s="372">
        <v>2.1924965098504177E-5</v>
      </c>
      <c r="H192" s="369">
        <v>17333.78</v>
      </c>
      <c r="I192" s="370">
        <v>1.4488967174565459E-4</v>
      </c>
      <c r="J192" s="5"/>
      <c r="K192" s="5"/>
      <c r="L192" s="371">
        <v>44115.94</v>
      </c>
      <c r="M192" s="392">
        <v>1.4516E-4</v>
      </c>
      <c r="N192" s="369">
        <v>49232.55</v>
      </c>
      <c r="O192" s="370">
        <v>1.508335602876345E-4</v>
      </c>
      <c r="P192" s="289">
        <f t="shared" si="8"/>
        <v>129491.18000000001</v>
      </c>
      <c r="Q192" s="290"/>
      <c r="R192" s="288"/>
      <c r="S192" s="288"/>
      <c r="T192" s="290"/>
      <c r="V192" s="6" t="s">
        <v>137</v>
      </c>
      <c r="W192" s="5" t="s">
        <v>138</v>
      </c>
      <c r="X192" s="5" t="s">
        <v>30</v>
      </c>
      <c r="Z192" s="35">
        <v>27343</v>
      </c>
      <c r="AA192" s="34" t="s">
        <v>835</v>
      </c>
      <c r="AB192" s="37" t="s">
        <v>30</v>
      </c>
      <c r="AC192" s="5">
        <f t="shared" si="9"/>
        <v>-324</v>
      </c>
      <c r="AE192" s="38">
        <f t="shared" si="10"/>
        <v>0</v>
      </c>
      <c r="AF192" s="6">
        <f t="shared" si="11"/>
        <v>0</v>
      </c>
    </row>
    <row r="193" spans="1:32" s="6" customFormat="1" ht="15.75" customHeight="1" x14ac:dyDescent="0.25">
      <c r="A193" s="57">
        <v>27083</v>
      </c>
      <c r="B193" s="5" t="s">
        <v>30</v>
      </c>
      <c r="C193" s="276" t="s">
        <v>569</v>
      </c>
      <c r="D193" s="393">
        <v>14226.22</v>
      </c>
      <c r="E193" s="394">
        <v>2.5086047380050001E-5</v>
      </c>
      <c r="F193" s="371">
        <v>295623.34999999998</v>
      </c>
      <c r="G193" s="372">
        <v>5.2129247015363913E-4</v>
      </c>
      <c r="H193" s="369">
        <v>411804.99</v>
      </c>
      <c r="I193" s="370">
        <v>3.4421972486279721E-3</v>
      </c>
      <c r="J193" s="395">
        <v>79536.86</v>
      </c>
      <c r="K193" s="370">
        <v>2.6170674592924573E-4</v>
      </c>
      <c r="L193" s="371">
        <v>1412925.02</v>
      </c>
      <c r="M193" s="392">
        <v>4.64906E-3</v>
      </c>
      <c r="N193" s="369">
        <v>1565070.81</v>
      </c>
      <c r="O193" s="370">
        <v>4.7949009826741039E-3</v>
      </c>
      <c r="P193" s="289">
        <f t="shared" si="8"/>
        <v>3779187.25</v>
      </c>
      <c r="Q193" s="290"/>
      <c r="R193" s="288"/>
      <c r="S193" s="288"/>
      <c r="T193" s="290"/>
      <c r="V193" s="6" t="s">
        <v>399</v>
      </c>
      <c r="W193" s="5" t="s">
        <v>400</v>
      </c>
      <c r="X193" s="5" t="s">
        <v>30</v>
      </c>
      <c r="Z193" s="35">
        <v>27344</v>
      </c>
      <c r="AA193" s="34" t="s">
        <v>836</v>
      </c>
      <c r="AB193" s="37" t="s">
        <v>30</v>
      </c>
      <c r="AC193" s="5">
        <f t="shared" si="9"/>
        <v>-261</v>
      </c>
      <c r="AE193" s="38">
        <f t="shared" si="10"/>
        <v>0</v>
      </c>
      <c r="AF193" s="6">
        <f t="shared" si="11"/>
        <v>0</v>
      </c>
    </row>
    <row r="194" spans="1:32" s="6" customFormat="1" ht="15.75" customHeight="1" x14ac:dyDescent="0.25">
      <c r="A194" s="57">
        <v>27320</v>
      </c>
      <c r="B194" s="5" t="s">
        <v>30</v>
      </c>
      <c r="C194" s="276" t="s">
        <v>535</v>
      </c>
      <c r="D194" s="393">
        <v>16982.57</v>
      </c>
      <c r="E194" s="394">
        <v>2.9946504106854507E-5</v>
      </c>
      <c r="F194" s="371">
        <v>775876.27</v>
      </c>
      <c r="G194" s="372">
        <v>1.3681546377236164E-3</v>
      </c>
      <c r="H194" s="369">
        <v>1081335.26</v>
      </c>
      <c r="I194" s="370">
        <v>9.0386696305365631E-3</v>
      </c>
      <c r="J194" s="395">
        <v>56625.47</v>
      </c>
      <c r="K194" s="370">
        <v>1.863194937594233E-4</v>
      </c>
      <c r="L194" s="371">
        <v>2371777.27</v>
      </c>
      <c r="M194" s="392">
        <v>7.8040599999999998E-3</v>
      </c>
      <c r="N194" s="369">
        <v>2652461.08</v>
      </c>
      <c r="O194" s="370">
        <v>8.1263340659946341E-3</v>
      </c>
      <c r="P194" s="289">
        <f t="shared" si="8"/>
        <v>6955057.9199999999</v>
      </c>
      <c r="Q194" s="290"/>
      <c r="R194" s="288"/>
      <c r="S194" s="288"/>
      <c r="T194" s="290"/>
      <c r="V194" s="6" t="s">
        <v>95</v>
      </c>
      <c r="W194" s="5" t="s">
        <v>96</v>
      </c>
      <c r="X194" s="5" t="s">
        <v>30</v>
      </c>
      <c r="Z194" s="35">
        <v>27400</v>
      </c>
      <c r="AA194" s="34" t="s">
        <v>837</v>
      </c>
      <c r="AB194" s="37" t="s">
        <v>30</v>
      </c>
      <c r="AC194" s="5">
        <f t="shared" si="9"/>
        <v>-80</v>
      </c>
      <c r="AE194" s="38">
        <f t="shared" si="10"/>
        <v>0</v>
      </c>
      <c r="AF194" s="6">
        <f t="shared" si="11"/>
        <v>0</v>
      </c>
    </row>
    <row r="195" spans="1:32" s="6" customFormat="1" ht="15.75" customHeight="1" x14ac:dyDescent="0.25">
      <c r="A195" s="57">
        <v>27343</v>
      </c>
      <c r="B195" s="5" t="s">
        <v>30</v>
      </c>
      <c r="C195" s="276" t="s">
        <v>137</v>
      </c>
      <c r="D195" s="393">
        <v>17673.27</v>
      </c>
      <c r="E195" s="394">
        <v>3.1164461717899504E-5</v>
      </c>
      <c r="F195" s="371">
        <v>140501.82</v>
      </c>
      <c r="G195" s="372">
        <v>2.4775627773950193E-4</v>
      </c>
      <c r="H195" s="369">
        <v>195834.69</v>
      </c>
      <c r="I195" s="370">
        <v>1.6369438143620161E-3</v>
      </c>
      <c r="J195" s="395">
        <v>33809.620000000003</v>
      </c>
      <c r="K195" s="370">
        <v>1.1124660479813189E-4</v>
      </c>
      <c r="L195" s="371">
        <v>420374.95</v>
      </c>
      <c r="M195" s="392">
        <v>1.3831900000000001E-3</v>
      </c>
      <c r="N195" s="369">
        <v>468545.82</v>
      </c>
      <c r="O195" s="370">
        <v>1.4354818953820011E-3</v>
      </c>
      <c r="P195" s="289">
        <f t="shared" si="8"/>
        <v>1276740.1700000002</v>
      </c>
      <c r="Q195" s="290"/>
      <c r="R195" s="288"/>
      <c r="S195" s="288"/>
      <c r="T195" s="290"/>
      <c r="V195" s="6" t="s">
        <v>415</v>
      </c>
      <c r="W195" s="5" t="s">
        <v>416</v>
      </c>
      <c r="X195" s="5" t="s">
        <v>30</v>
      </c>
      <c r="Z195" s="35">
        <v>27401</v>
      </c>
      <c r="AA195" s="34" t="s">
        <v>838</v>
      </c>
      <c r="AB195" s="37" t="s">
        <v>30</v>
      </c>
      <c r="AC195" s="5">
        <f t="shared" si="9"/>
        <v>-58</v>
      </c>
      <c r="AE195" s="38">
        <f t="shared" si="10"/>
        <v>0</v>
      </c>
      <c r="AF195" s="6">
        <f t="shared" si="11"/>
        <v>0</v>
      </c>
    </row>
    <row r="196" spans="1:32" s="6" customFormat="1" ht="15.75" customHeight="1" x14ac:dyDescent="0.25">
      <c r="A196" s="57">
        <v>27344</v>
      </c>
      <c r="B196" s="5" t="s">
        <v>30</v>
      </c>
      <c r="C196" s="276" t="s">
        <v>399</v>
      </c>
      <c r="D196" s="393">
        <v>2404.8200000000002</v>
      </c>
      <c r="E196" s="394">
        <v>4.2405803130059739E-6</v>
      </c>
      <c r="F196" s="371">
        <v>160687.44</v>
      </c>
      <c r="G196" s="372">
        <v>2.8335093462767633E-4</v>
      </c>
      <c r="H196" s="369">
        <v>223848.65</v>
      </c>
      <c r="I196" s="370">
        <v>1.8711070187349742E-3</v>
      </c>
      <c r="J196" s="395">
        <v>9778.81</v>
      </c>
      <c r="K196" s="370">
        <v>3.2176031894650696E-5</v>
      </c>
      <c r="L196" s="371">
        <v>519717.49</v>
      </c>
      <c r="M196" s="392">
        <v>1.7100699999999999E-3</v>
      </c>
      <c r="N196" s="369">
        <v>576277.6</v>
      </c>
      <c r="O196" s="370">
        <v>1.7655393052363388E-3</v>
      </c>
      <c r="P196" s="289">
        <f t="shared" si="8"/>
        <v>1492714.81</v>
      </c>
      <c r="Q196" s="290"/>
      <c r="R196" s="288"/>
      <c r="S196" s="288"/>
      <c r="T196" s="290"/>
      <c r="V196" s="6" t="s">
        <v>189</v>
      </c>
      <c r="W196" s="5" t="s">
        <v>190</v>
      </c>
      <c r="X196" s="5" t="s">
        <v>30</v>
      </c>
      <c r="Z196" s="35">
        <v>27402</v>
      </c>
      <c r="AA196" s="34" t="s">
        <v>839</v>
      </c>
      <c r="AB196" s="37" t="s">
        <v>30</v>
      </c>
      <c r="AC196" s="5">
        <f t="shared" si="9"/>
        <v>-58</v>
      </c>
      <c r="AE196" s="38">
        <f t="shared" si="10"/>
        <v>0</v>
      </c>
      <c r="AF196" s="6">
        <f t="shared" si="11"/>
        <v>0</v>
      </c>
    </row>
    <row r="197" spans="1:32" s="6" customFormat="1" ht="15.75" customHeight="1" x14ac:dyDescent="0.25">
      <c r="A197" s="57">
        <v>27400</v>
      </c>
      <c r="B197" s="5" t="s">
        <v>30</v>
      </c>
      <c r="C197" s="276" t="s">
        <v>95</v>
      </c>
      <c r="D197" s="393">
        <v>41550.559999999998</v>
      </c>
      <c r="E197" s="394">
        <v>7.3268887788014683E-5</v>
      </c>
      <c r="F197" s="371">
        <v>1221687.6200000001</v>
      </c>
      <c r="G197" s="372">
        <v>2.1542836761234202E-3</v>
      </c>
      <c r="H197" s="369">
        <v>1702816.73</v>
      </c>
      <c r="I197" s="370">
        <v>1.4233511504859813E-2</v>
      </c>
      <c r="J197" s="395">
        <v>59973.41</v>
      </c>
      <c r="K197" s="370">
        <v>1.9733549920603459E-4</v>
      </c>
      <c r="L197" s="371">
        <v>4014475.43</v>
      </c>
      <c r="M197" s="392">
        <v>1.3209159999999999E-2</v>
      </c>
      <c r="N197" s="369">
        <v>4467320.21</v>
      </c>
      <c r="O197" s="370">
        <v>1.3686510493955787E-2</v>
      </c>
      <c r="P197" s="289">
        <f t="shared" si="8"/>
        <v>11507823.960000001</v>
      </c>
      <c r="Q197" s="290"/>
      <c r="R197" s="288"/>
      <c r="S197" s="288"/>
      <c r="T197" s="290"/>
      <c r="V197" s="6" t="s">
        <v>42</v>
      </c>
      <c r="W197" s="5" t="s">
        <v>43</v>
      </c>
      <c r="X197" s="5" t="s">
        <v>30</v>
      </c>
      <c r="Z197" s="35">
        <v>27403</v>
      </c>
      <c r="AA197" s="34" t="s">
        <v>840</v>
      </c>
      <c r="AB197" s="37" t="s">
        <v>30</v>
      </c>
      <c r="AC197" s="5">
        <f t="shared" si="9"/>
        <v>-3</v>
      </c>
      <c r="AE197" s="38">
        <f t="shared" si="10"/>
        <v>0</v>
      </c>
      <c r="AF197" s="6">
        <f t="shared" si="11"/>
        <v>0</v>
      </c>
    </row>
    <row r="198" spans="1:32" s="6" customFormat="1" ht="15.75" customHeight="1" x14ac:dyDescent="0.25">
      <c r="A198" s="57">
        <v>27401</v>
      </c>
      <c r="B198" s="5" t="s">
        <v>30</v>
      </c>
      <c r="C198" s="276" t="s">
        <v>415</v>
      </c>
      <c r="D198" s="393">
        <v>43900.639999999999</v>
      </c>
      <c r="E198" s="394">
        <v>7.7412941389527106E-5</v>
      </c>
      <c r="F198" s="371">
        <v>570495.4</v>
      </c>
      <c r="G198" s="372">
        <v>1.0059927819547692E-3</v>
      </c>
      <c r="H198" s="369">
        <v>795346.54</v>
      </c>
      <c r="I198" s="370">
        <v>6.6481459384301715E-3</v>
      </c>
      <c r="J198" s="395">
        <v>84517.2</v>
      </c>
      <c r="K198" s="370">
        <v>2.7809397287058155E-4</v>
      </c>
      <c r="L198" s="371">
        <v>2195631.83</v>
      </c>
      <c r="M198" s="392">
        <v>7.2244700000000002E-3</v>
      </c>
      <c r="N198" s="369">
        <v>2460009.81</v>
      </c>
      <c r="O198" s="370">
        <v>7.5367219042037697E-3</v>
      </c>
      <c r="P198" s="289">
        <f t="shared" si="8"/>
        <v>6149901.4199999999</v>
      </c>
      <c r="Q198" s="290"/>
      <c r="R198" s="288"/>
      <c r="S198" s="288"/>
      <c r="T198" s="290"/>
      <c r="V198" s="6" t="s">
        <v>149</v>
      </c>
      <c r="W198" s="5" t="s">
        <v>150</v>
      </c>
      <c r="X198" s="5" t="s">
        <v>30</v>
      </c>
      <c r="Z198" s="35">
        <v>27404</v>
      </c>
      <c r="AA198" s="34" t="s">
        <v>841</v>
      </c>
      <c r="AB198" s="37" t="s">
        <v>30</v>
      </c>
      <c r="AC198" s="5">
        <f t="shared" si="9"/>
        <v>-3</v>
      </c>
      <c r="AE198" s="38">
        <f t="shared" si="10"/>
        <v>0</v>
      </c>
      <c r="AF198" s="6">
        <f t="shared" si="11"/>
        <v>0</v>
      </c>
    </row>
    <row r="199" spans="1:32" s="6" customFormat="1" ht="15.75" customHeight="1" x14ac:dyDescent="0.25">
      <c r="A199" s="57">
        <v>27402</v>
      </c>
      <c r="B199" s="5" t="s">
        <v>30</v>
      </c>
      <c r="C199" s="276" t="s">
        <v>189</v>
      </c>
      <c r="D199" s="393">
        <v>18579.5</v>
      </c>
      <c r="E199" s="394">
        <v>3.2762477825988841E-5</v>
      </c>
      <c r="F199" s="371">
        <v>573693.29</v>
      </c>
      <c r="G199" s="372">
        <v>1.0116318357621889E-3</v>
      </c>
      <c r="H199" s="369">
        <v>799202.33</v>
      </c>
      <c r="I199" s="370">
        <v>6.6803757317828146E-3</v>
      </c>
      <c r="J199" s="395">
        <v>51357.64</v>
      </c>
      <c r="K199" s="370">
        <v>1.6898631455913228E-4</v>
      </c>
      <c r="L199" s="371">
        <v>2012267.15</v>
      </c>
      <c r="M199" s="392">
        <v>6.6211300000000002E-3</v>
      </c>
      <c r="N199" s="369">
        <v>2234459.0499999998</v>
      </c>
      <c r="O199" s="370">
        <v>6.8457029714777207E-3</v>
      </c>
      <c r="P199" s="289">
        <f t="shared" ref="P199:P262" si="12">+D199+F199+H199+J199+L199+N199</f>
        <v>5689558.96</v>
      </c>
      <c r="Q199" s="290"/>
      <c r="R199" s="288"/>
      <c r="S199" s="288"/>
      <c r="T199" s="290"/>
      <c r="V199" s="6" t="s">
        <v>605</v>
      </c>
      <c r="W199" s="5" t="s">
        <v>606</v>
      </c>
      <c r="X199" s="5" t="s">
        <v>30</v>
      </c>
      <c r="Z199" s="35">
        <v>27416</v>
      </c>
      <c r="AA199" s="34" t="s">
        <v>842</v>
      </c>
      <c r="AB199" s="37" t="s">
        <v>30</v>
      </c>
      <c r="AC199" s="5">
        <f t="shared" si="9"/>
        <v>-14</v>
      </c>
      <c r="AE199" s="38">
        <f t="shared" si="10"/>
        <v>0</v>
      </c>
      <c r="AF199" s="6">
        <f t="shared" si="11"/>
        <v>0</v>
      </c>
    </row>
    <row r="200" spans="1:32" s="6" customFormat="1" ht="15.75" customHeight="1" x14ac:dyDescent="0.25">
      <c r="A200" s="57">
        <v>27403</v>
      </c>
      <c r="B200" s="5" t="s">
        <v>30</v>
      </c>
      <c r="C200" s="276" t="s">
        <v>42</v>
      </c>
      <c r="D200" s="393">
        <v>19685.439999999999</v>
      </c>
      <c r="E200" s="394">
        <v>3.47126559646295E-5</v>
      </c>
      <c r="F200" s="371">
        <v>1388802.43</v>
      </c>
      <c r="G200" s="372">
        <v>2.4489684231305698E-3</v>
      </c>
      <c r="H200" s="369">
        <v>1936027.69</v>
      </c>
      <c r="I200" s="370">
        <v>1.6182876239031412E-2</v>
      </c>
      <c r="J200" s="395">
        <v>128999.56</v>
      </c>
      <c r="K200" s="370">
        <v>4.2445798179491229E-4</v>
      </c>
      <c r="L200" s="371">
        <v>4706711.97</v>
      </c>
      <c r="M200" s="392">
        <v>1.548689E-2</v>
      </c>
      <c r="N200" s="369">
        <v>5254108.1399999997</v>
      </c>
      <c r="O200" s="370">
        <v>1.6096989428588223E-2</v>
      </c>
      <c r="P200" s="289">
        <f t="shared" si="12"/>
        <v>13434335.23</v>
      </c>
      <c r="Q200" s="290"/>
      <c r="R200" s="288"/>
      <c r="S200" s="288"/>
      <c r="T200" s="290"/>
      <c r="V200" s="6" t="s">
        <v>185</v>
      </c>
      <c r="W200" s="5" t="s">
        <v>186</v>
      </c>
      <c r="X200" s="5" t="s">
        <v>30</v>
      </c>
      <c r="Z200" s="35">
        <v>27417</v>
      </c>
      <c r="AA200" s="34" t="s">
        <v>843</v>
      </c>
      <c r="AB200" s="37" t="s">
        <v>30</v>
      </c>
      <c r="AC200" s="5">
        <f t="shared" ref="AC200:AC263" si="13">+A200-Z200</f>
        <v>-14</v>
      </c>
      <c r="AE200" s="38">
        <f t="shared" ref="AE200:AE263" si="14">+Z200-W200</f>
        <v>0</v>
      </c>
      <c r="AF200" s="6">
        <f t="shared" ref="AF200:AF263" si="15">+X200-AB200</f>
        <v>0</v>
      </c>
    </row>
    <row r="201" spans="1:32" s="6" customFormat="1" ht="15.75" customHeight="1" x14ac:dyDescent="0.25">
      <c r="A201" s="57">
        <v>27404</v>
      </c>
      <c r="B201" s="5" t="s">
        <v>30</v>
      </c>
      <c r="C201" s="276" t="s">
        <v>149</v>
      </c>
      <c r="D201" s="393">
        <v>7362.29</v>
      </c>
      <c r="E201" s="394">
        <v>1.2982419487795656E-5</v>
      </c>
      <c r="F201" s="371">
        <v>142392.07999999999</v>
      </c>
      <c r="G201" s="372">
        <v>2.5108949991100026E-4</v>
      </c>
      <c r="H201" s="369">
        <v>198297.77</v>
      </c>
      <c r="I201" s="370">
        <v>1.6575322176233523E-3</v>
      </c>
      <c r="J201" s="395">
        <v>17548.29</v>
      </c>
      <c r="K201" s="370">
        <v>5.7740598164457629E-5</v>
      </c>
      <c r="L201" s="371">
        <v>464267.87</v>
      </c>
      <c r="M201" s="392">
        <v>1.5276199999999999E-3</v>
      </c>
      <c r="N201" s="369">
        <v>511462.5</v>
      </c>
      <c r="O201" s="370">
        <v>1.5669655508116938E-3</v>
      </c>
      <c r="P201" s="289">
        <f t="shared" si="12"/>
        <v>1341330.8</v>
      </c>
      <c r="Q201" s="290"/>
      <c r="R201" s="288"/>
      <c r="S201" s="288"/>
      <c r="T201" s="290"/>
      <c r="V201" s="6" t="s">
        <v>489</v>
      </c>
      <c r="W201" s="5" t="s">
        <v>490</v>
      </c>
      <c r="X201" s="5" t="s">
        <v>22</v>
      </c>
      <c r="Z201" s="35">
        <v>28010</v>
      </c>
      <c r="AA201" s="34" t="s">
        <v>844</v>
      </c>
      <c r="AB201" s="37" t="s">
        <v>22</v>
      </c>
      <c r="AC201" s="5">
        <f t="shared" si="13"/>
        <v>-606</v>
      </c>
      <c r="AE201" s="38">
        <f t="shared" si="14"/>
        <v>0</v>
      </c>
      <c r="AF201" s="6">
        <f t="shared" si="15"/>
        <v>0</v>
      </c>
    </row>
    <row r="202" spans="1:32" s="6" customFormat="1" ht="15.75" customHeight="1" x14ac:dyDescent="0.25">
      <c r="A202" s="57">
        <v>27416</v>
      </c>
      <c r="B202" s="5" t="s">
        <v>30</v>
      </c>
      <c r="C202" s="276" t="s">
        <v>605</v>
      </c>
      <c r="D202" s="393">
        <v>3529.03</v>
      </c>
      <c r="E202" s="394">
        <v>6.2229751673753014E-6</v>
      </c>
      <c r="F202" s="371">
        <v>287920.15999999997</v>
      </c>
      <c r="G202" s="372">
        <v>5.0770891884362656E-4</v>
      </c>
      <c r="H202" s="369">
        <v>401010.59</v>
      </c>
      <c r="I202" s="370">
        <v>3.3519689733936442E-3</v>
      </c>
      <c r="J202" s="395">
        <v>1250.02</v>
      </c>
      <c r="K202" s="370">
        <v>4.1130447763021536E-6</v>
      </c>
      <c r="L202" s="371">
        <v>942855.38</v>
      </c>
      <c r="M202" s="392">
        <v>3.1023600000000002E-3</v>
      </c>
      <c r="N202" s="369">
        <v>1041067.88</v>
      </c>
      <c r="O202" s="370">
        <v>3.1895153682167557E-3</v>
      </c>
      <c r="P202" s="289">
        <f t="shared" si="12"/>
        <v>2677633.06</v>
      </c>
      <c r="Q202" s="290"/>
      <c r="R202" s="288"/>
      <c r="S202" s="288"/>
      <c r="T202" s="290"/>
      <c r="V202" s="6" t="s">
        <v>389</v>
      </c>
      <c r="W202" s="5" t="s">
        <v>390</v>
      </c>
      <c r="X202" s="5" t="s">
        <v>22</v>
      </c>
      <c r="Z202" s="35">
        <v>28137</v>
      </c>
      <c r="AA202" s="34" t="s">
        <v>845</v>
      </c>
      <c r="AB202" s="37" t="s">
        <v>22</v>
      </c>
      <c r="AC202" s="5">
        <f t="shared" si="13"/>
        <v>-721</v>
      </c>
      <c r="AE202" s="38">
        <f t="shared" si="14"/>
        <v>0</v>
      </c>
      <c r="AF202" s="6">
        <f t="shared" si="15"/>
        <v>0</v>
      </c>
    </row>
    <row r="203" spans="1:32" s="6" customFormat="1" ht="15.75" customHeight="1" x14ac:dyDescent="0.25">
      <c r="A203" s="57">
        <v>27417</v>
      </c>
      <c r="B203" s="5" t="s">
        <v>30</v>
      </c>
      <c r="C203" s="276" t="s">
        <v>185</v>
      </c>
      <c r="D203" s="393">
        <v>20377.89</v>
      </c>
      <c r="E203" s="394">
        <v>3.5933699467985671E-5</v>
      </c>
      <c r="F203" s="371">
        <v>240166.6</v>
      </c>
      <c r="G203" s="372">
        <v>4.2350186533777188E-4</v>
      </c>
      <c r="H203" s="369">
        <v>334854.61</v>
      </c>
      <c r="I203" s="370">
        <v>2.7989840949532753E-3</v>
      </c>
      <c r="J203" s="395">
        <v>12285.65</v>
      </c>
      <c r="K203" s="370">
        <v>4.0424496052844395E-5</v>
      </c>
      <c r="L203" s="371">
        <v>928914.88</v>
      </c>
      <c r="M203" s="392">
        <v>3.0564899999999998E-3</v>
      </c>
      <c r="N203" s="369">
        <v>1038509.17</v>
      </c>
      <c r="O203" s="370">
        <v>3.181676258947714E-3</v>
      </c>
      <c r="P203" s="289">
        <f t="shared" si="12"/>
        <v>2575108.7999999998</v>
      </c>
      <c r="Q203" s="290"/>
      <c r="R203" s="288"/>
      <c r="S203" s="288"/>
      <c r="T203" s="290"/>
      <c r="V203" s="6" t="s">
        <v>277</v>
      </c>
      <c r="W203" s="5" t="s">
        <v>278</v>
      </c>
      <c r="X203" s="5" t="s">
        <v>22</v>
      </c>
      <c r="Z203" s="35">
        <v>28144</v>
      </c>
      <c r="AA203" s="34" t="s">
        <v>846</v>
      </c>
      <c r="AB203" s="37" t="s">
        <v>22</v>
      </c>
      <c r="AC203" s="5">
        <f t="shared" si="13"/>
        <v>-727</v>
      </c>
      <c r="AE203" s="38">
        <f t="shared" si="14"/>
        <v>0</v>
      </c>
      <c r="AF203" s="6">
        <f t="shared" si="15"/>
        <v>0</v>
      </c>
    </row>
    <row r="204" spans="1:32" s="6" customFormat="1" ht="15.75" customHeight="1" x14ac:dyDescent="0.25">
      <c r="A204" s="5">
        <v>27904</v>
      </c>
      <c r="B204" s="279" t="s">
        <v>2071</v>
      </c>
      <c r="C204" s="284" t="s">
        <v>2061</v>
      </c>
      <c r="D204" s="5"/>
      <c r="E204" s="5"/>
      <c r="F204" s="371">
        <v>30979.72</v>
      </c>
      <c r="G204" s="372">
        <v>5.4628617000206846E-5</v>
      </c>
      <c r="H204" s="369">
        <v>43143.92</v>
      </c>
      <c r="I204" s="370">
        <v>3.6063157641442209E-4</v>
      </c>
      <c r="J204" s="5"/>
      <c r="K204" s="5"/>
      <c r="L204" s="371">
        <v>47856.75</v>
      </c>
      <c r="M204" s="392">
        <v>1.5746999999999999E-4</v>
      </c>
      <c r="N204" s="369">
        <v>52686.91</v>
      </c>
      <c r="O204" s="370">
        <v>1.6141666876597237E-4</v>
      </c>
      <c r="P204" s="289">
        <f t="shared" si="12"/>
        <v>174667.3</v>
      </c>
      <c r="Q204" s="290"/>
      <c r="R204" s="288"/>
      <c r="S204" s="288"/>
      <c r="T204" s="287"/>
      <c r="V204" s="6" t="s">
        <v>475</v>
      </c>
      <c r="W204" s="5" t="s">
        <v>476</v>
      </c>
      <c r="X204" s="5" t="s">
        <v>22</v>
      </c>
      <c r="Z204" s="35">
        <v>28149</v>
      </c>
      <c r="AA204" s="34" t="s">
        <v>847</v>
      </c>
      <c r="AB204" s="37" t="s">
        <v>22</v>
      </c>
      <c r="AC204" s="5">
        <f t="shared" si="13"/>
        <v>-245</v>
      </c>
      <c r="AE204" s="38">
        <f t="shared" si="14"/>
        <v>0</v>
      </c>
      <c r="AF204" s="6">
        <f t="shared" si="15"/>
        <v>0</v>
      </c>
    </row>
    <row r="205" spans="1:32" s="6" customFormat="1" ht="15.75" customHeight="1" x14ac:dyDescent="0.25">
      <c r="A205" s="5">
        <v>27909</v>
      </c>
      <c r="B205" s="279" t="s">
        <v>2071</v>
      </c>
      <c r="C205" s="284" t="s">
        <v>2063</v>
      </c>
      <c r="D205" s="5"/>
      <c r="E205" s="5"/>
      <c r="F205" s="371">
        <v>5409.28</v>
      </c>
      <c r="G205" s="372">
        <v>9.5385460348537331E-6</v>
      </c>
      <c r="H205" s="369">
        <v>7534.56</v>
      </c>
      <c r="I205" s="370">
        <v>6.297991119928483E-5</v>
      </c>
      <c r="J205" s="5"/>
      <c r="K205" s="5"/>
      <c r="L205" s="371">
        <v>17286.419999999998</v>
      </c>
      <c r="M205" s="392">
        <v>5.6879999999999998E-5</v>
      </c>
      <c r="N205" s="369">
        <v>18996.580000000002</v>
      </c>
      <c r="O205" s="370">
        <v>5.8199743760761363E-5</v>
      </c>
      <c r="P205" s="289">
        <f t="shared" si="12"/>
        <v>49226.84</v>
      </c>
      <c r="Q205" s="290"/>
      <c r="R205" s="288"/>
      <c r="S205" s="288"/>
      <c r="T205" s="287"/>
      <c r="V205" s="6" t="s">
        <v>109</v>
      </c>
      <c r="W205" s="5" t="s">
        <v>110</v>
      </c>
      <c r="X205" s="5" t="s">
        <v>22</v>
      </c>
      <c r="Z205" s="35">
        <v>29011</v>
      </c>
      <c r="AA205" s="34" t="s">
        <v>848</v>
      </c>
      <c r="AB205" s="37" t="s">
        <v>22</v>
      </c>
      <c r="AC205" s="5">
        <f t="shared" si="13"/>
        <v>-1102</v>
      </c>
      <c r="AE205" s="38">
        <f t="shared" si="14"/>
        <v>0</v>
      </c>
      <c r="AF205" s="6">
        <f t="shared" si="15"/>
        <v>0</v>
      </c>
    </row>
    <row r="206" spans="1:32" s="6" customFormat="1" ht="15.75" customHeight="1" x14ac:dyDescent="0.25">
      <c r="A206" s="57">
        <v>28010</v>
      </c>
      <c r="B206" s="5" t="s">
        <v>22</v>
      </c>
      <c r="C206" s="276" t="s">
        <v>489</v>
      </c>
      <c r="D206" s="61"/>
      <c r="E206" s="61"/>
      <c r="F206" s="371">
        <v>1439.88</v>
      </c>
      <c r="G206" s="372">
        <v>2.5390369262942932E-6</v>
      </c>
      <c r="H206" s="369">
        <v>2005.34</v>
      </c>
      <c r="I206" s="370">
        <v>1.6762244261691965E-5</v>
      </c>
      <c r="J206" s="5"/>
      <c r="K206" s="5"/>
      <c r="L206" s="371">
        <v>7156.18</v>
      </c>
      <c r="M206" s="392">
        <v>2.355E-5</v>
      </c>
      <c r="N206" s="369">
        <v>7878.92</v>
      </c>
      <c r="O206" s="370">
        <v>2.4138614693357326E-5</v>
      </c>
      <c r="P206" s="289">
        <f t="shared" si="12"/>
        <v>18480.32</v>
      </c>
      <c r="Q206" s="290"/>
      <c r="R206" s="288"/>
      <c r="S206" s="288"/>
      <c r="T206" s="290"/>
      <c r="V206" s="6" t="s">
        <v>61</v>
      </c>
      <c r="W206" s="5" t="s">
        <v>62</v>
      </c>
      <c r="X206" s="5" t="s">
        <v>22</v>
      </c>
      <c r="Z206" s="35">
        <v>29100</v>
      </c>
      <c r="AA206" s="34" t="s">
        <v>849</v>
      </c>
      <c r="AB206" s="37" t="s">
        <v>22</v>
      </c>
      <c r="AC206" s="5">
        <f t="shared" si="13"/>
        <v>-1090</v>
      </c>
      <c r="AE206" s="38">
        <f t="shared" si="14"/>
        <v>0</v>
      </c>
      <c r="AF206" s="6">
        <f t="shared" si="15"/>
        <v>0</v>
      </c>
    </row>
    <row r="207" spans="1:32" s="6" customFormat="1" ht="15.75" customHeight="1" x14ac:dyDescent="0.25">
      <c r="A207" s="57">
        <v>28137</v>
      </c>
      <c r="B207" s="5" t="s">
        <v>22</v>
      </c>
      <c r="C207" s="276" t="s">
        <v>389</v>
      </c>
      <c r="D207" s="61"/>
      <c r="E207" s="61"/>
      <c r="F207" s="371">
        <v>65297.77</v>
      </c>
      <c r="G207" s="372">
        <v>1.1514393507422263E-4</v>
      </c>
      <c r="H207" s="369">
        <v>90930.54</v>
      </c>
      <c r="I207" s="370">
        <v>7.6007057273457456E-4</v>
      </c>
      <c r="J207" s="395">
        <v>17221.04</v>
      </c>
      <c r="K207" s="370">
        <v>5.6663820270468028E-5</v>
      </c>
      <c r="L207" s="371">
        <v>198187.83</v>
      </c>
      <c r="M207" s="392">
        <v>6.5211000000000002E-4</v>
      </c>
      <c r="N207" s="369">
        <v>218881.74</v>
      </c>
      <c r="O207" s="370">
        <v>6.7058708367030218E-4</v>
      </c>
      <c r="P207" s="289">
        <f t="shared" si="12"/>
        <v>590518.91999999993</v>
      </c>
      <c r="Q207" s="290"/>
      <c r="R207" s="288"/>
      <c r="S207" s="288"/>
      <c r="T207" s="290"/>
      <c r="V207" s="6" t="s">
        <v>481</v>
      </c>
      <c r="W207" s="5" t="s">
        <v>482</v>
      </c>
      <c r="X207" s="5" t="s">
        <v>22</v>
      </c>
      <c r="Z207" s="35">
        <v>29101</v>
      </c>
      <c r="AA207" s="34" t="s">
        <v>850</v>
      </c>
      <c r="AB207" s="37" t="s">
        <v>22</v>
      </c>
      <c r="AC207" s="5">
        <f t="shared" si="13"/>
        <v>-964</v>
      </c>
      <c r="AE207" s="38">
        <f t="shared" si="14"/>
        <v>0</v>
      </c>
      <c r="AF207" s="6">
        <f t="shared" si="15"/>
        <v>0</v>
      </c>
    </row>
    <row r="208" spans="1:32" s="6" customFormat="1" ht="15.75" customHeight="1" x14ac:dyDescent="0.25">
      <c r="A208" s="57">
        <v>28144</v>
      </c>
      <c r="B208" s="5" t="s">
        <v>22</v>
      </c>
      <c r="C208" s="276" t="s">
        <v>277</v>
      </c>
      <c r="D208" s="61"/>
      <c r="E208" s="61"/>
      <c r="F208" s="371">
        <v>35821.58</v>
      </c>
      <c r="G208" s="372">
        <v>6.3166593312085115E-5</v>
      </c>
      <c r="H208" s="369">
        <v>49952.09</v>
      </c>
      <c r="I208" s="370">
        <v>4.1753973588619419E-4</v>
      </c>
      <c r="J208" s="395">
        <v>4398.32</v>
      </c>
      <c r="K208" s="370">
        <v>1.4472158125874216E-5</v>
      </c>
      <c r="L208" s="371">
        <v>68045.08</v>
      </c>
      <c r="M208" s="392">
        <v>2.2389E-4</v>
      </c>
      <c r="N208" s="369">
        <v>76473.87</v>
      </c>
      <c r="O208" s="370">
        <v>2.3429267996627682E-4</v>
      </c>
      <c r="P208" s="289">
        <f t="shared" si="12"/>
        <v>234690.94</v>
      </c>
      <c r="Q208" s="290"/>
      <c r="R208" s="288"/>
      <c r="S208" s="288"/>
      <c r="T208" s="290"/>
      <c r="V208" s="6" t="s">
        <v>20</v>
      </c>
      <c r="W208" s="5" t="s">
        <v>21</v>
      </c>
      <c r="X208" s="5" t="s">
        <v>22</v>
      </c>
      <c r="Z208" s="35">
        <v>29103</v>
      </c>
      <c r="AA208" s="34" t="s">
        <v>851</v>
      </c>
      <c r="AB208" s="37" t="s">
        <v>22</v>
      </c>
      <c r="AC208" s="5">
        <f t="shared" si="13"/>
        <v>-959</v>
      </c>
      <c r="AE208" s="38">
        <f t="shared" si="14"/>
        <v>0</v>
      </c>
      <c r="AF208" s="6">
        <f t="shared" si="15"/>
        <v>0</v>
      </c>
    </row>
    <row r="209" spans="1:32" s="6" customFormat="1" ht="15.75" customHeight="1" x14ac:dyDescent="0.25">
      <c r="A209" s="57">
        <v>28149</v>
      </c>
      <c r="B209" s="5" t="s">
        <v>22</v>
      </c>
      <c r="C209" s="276" t="s">
        <v>475</v>
      </c>
      <c r="D209" s="393">
        <v>2533.12</v>
      </c>
      <c r="E209" s="394">
        <v>4.4668203035909933E-6</v>
      </c>
      <c r="F209" s="371">
        <v>70206.22</v>
      </c>
      <c r="G209" s="372">
        <v>1.2379933399695871E-4</v>
      </c>
      <c r="H209" s="369">
        <v>97860.38</v>
      </c>
      <c r="I209" s="370">
        <v>8.1799574790409376E-4</v>
      </c>
      <c r="J209" s="5"/>
      <c r="K209" s="5"/>
      <c r="L209" s="371">
        <v>211700.46</v>
      </c>
      <c r="M209" s="392">
        <v>6.9658000000000003E-4</v>
      </c>
      <c r="N209" s="369">
        <v>236537.76</v>
      </c>
      <c r="O209" s="370">
        <v>7.2467975929059176E-4</v>
      </c>
      <c r="P209" s="289">
        <f t="shared" si="12"/>
        <v>618837.93999999994</v>
      </c>
      <c r="Q209" s="290"/>
      <c r="R209" s="288"/>
      <c r="S209" s="288"/>
      <c r="T209" s="290"/>
      <c r="V209" s="6" t="s">
        <v>255</v>
      </c>
      <c r="W209" s="5" t="s">
        <v>256</v>
      </c>
      <c r="X209" s="5" t="s">
        <v>22</v>
      </c>
      <c r="Z209" s="35">
        <v>29311</v>
      </c>
      <c r="AA209" s="34" t="s">
        <v>852</v>
      </c>
      <c r="AB209" s="37" t="s">
        <v>22</v>
      </c>
      <c r="AC209" s="5">
        <f t="shared" si="13"/>
        <v>-1162</v>
      </c>
      <c r="AE209" s="38">
        <f t="shared" si="14"/>
        <v>0</v>
      </c>
      <c r="AF209" s="6">
        <f t="shared" si="15"/>
        <v>0</v>
      </c>
    </row>
    <row r="210" spans="1:32" s="6" customFormat="1" ht="15.75" customHeight="1" x14ac:dyDescent="0.25">
      <c r="A210" s="57">
        <v>29011</v>
      </c>
      <c r="B210" s="5" t="s">
        <v>22</v>
      </c>
      <c r="C210" s="276" t="s">
        <v>109</v>
      </c>
      <c r="D210" s="61"/>
      <c r="E210" s="61"/>
      <c r="F210" s="371">
        <v>51827.05</v>
      </c>
      <c r="G210" s="372">
        <v>9.1390111489082876E-5</v>
      </c>
      <c r="H210" s="369">
        <v>72259.3</v>
      </c>
      <c r="I210" s="370">
        <v>6.0400133482545518E-4</v>
      </c>
      <c r="J210" s="5"/>
      <c r="K210" s="5"/>
      <c r="L210" s="371">
        <v>147005.49</v>
      </c>
      <c r="M210" s="392">
        <v>4.8369999999999999E-4</v>
      </c>
      <c r="N210" s="369">
        <v>164557.73000000001</v>
      </c>
      <c r="O210" s="370">
        <v>5.0415483838946553E-4</v>
      </c>
      <c r="P210" s="289">
        <f t="shared" si="12"/>
        <v>435649.56999999995</v>
      </c>
      <c r="Q210" s="290"/>
      <c r="R210" s="288"/>
      <c r="S210" s="288"/>
      <c r="T210" s="290"/>
      <c r="V210" s="6" t="s">
        <v>111</v>
      </c>
      <c r="W210" s="5" t="s">
        <v>112</v>
      </c>
      <c r="X210" s="5" t="s">
        <v>22</v>
      </c>
      <c r="Z210" s="35">
        <v>29317</v>
      </c>
      <c r="AA210" s="34" t="s">
        <v>853</v>
      </c>
      <c r="AB210" s="37" t="s">
        <v>22</v>
      </c>
      <c r="AC210" s="5">
        <f t="shared" si="13"/>
        <v>-306</v>
      </c>
      <c r="AE210" s="38">
        <f t="shared" si="14"/>
        <v>0</v>
      </c>
      <c r="AF210" s="6">
        <f t="shared" si="15"/>
        <v>0</v>
      </c>
    </row>
    <row r="211" spans="1:32" s="6" customFormat="1" ht="15.75" customHeight="1" x14ac:dyDescent="0.25">
      <c r="A211" s="57">
        <v>29100</v>
      </c>
      <c r="B211" s="5" t="s">
        <v>22</v>
      </c>
      <c r="C211" s="276" t="s">
        <v>61</v>
      </c>
      <c r="D211" s="393">
        <v>11872.08</v>
      </c>
      <c r="E211" s="394">
        <v>2.0934834508375664E-5</v>
      </c>
      <c r="F211" s="371">
        <v>365264.09</v>
      </c>
      <c r="G211" s="372">
        <v>6.4409465535967029E-4</v>
      </c>
      <c r="H211" s="369">
        <v>509168.48</v>
      </c>
      <c r="I211" s="370">
        <v>4.2560395903509735E-3</v>
      </c>
      <c r="J211" s="395">
        <v>22052.959999999999</v>
      </c>
      <c r="K211" s="370">
        <v>7.2562688540983616E-5</v>
      </c>
      <c r="L211" s="371">
        <v>1181081.75</v>
      </c>
      <c r="M211" s="392">
        <v>3.8862100000000002E-3</v>
      </c>
      <c r="N211" s="369">
        <v>1318534.22</v>
      </c>
      <c r="O211" s="370">
        <v>4.0395878491705003E-3</v>
      </c>
      <c r="P211" s="289">
        <f t="shared" si="12"/>
        <v>3407973.58</v>
      </c>
      <c r="Q211" s="290"/>
      <c r="R211" s="288"/>
      <c r="S211" s="288"/>
      <c r="T211" s="290"/>
      <c r="V211" s="6" t="s">
        <v>325</v>
      </c>
      <c r="W211" s="5" t="s">
        <v>326</v>
      </c>
      <c r="X211" s="5" t="s">
        <v>22</v>
      </c>
      <c r="Z211" s="35">
        <v>29320</v>
      </c>
      <c r="AA211" s="34" t="s">
        <v>854</v>
      </c>
      <c r="AB211" s="37" t="s">
        <v>22</v>
      </c>
      <c r="AC211" s="5">
        <f t="shared" si="13"/>
        <v>-220</v>
      </c>
      <c r="AE211" s="38">
        <f t="shared" si="14"/>
        <v>0</v>
      </c>
      <c r="AF211" s="6">
        <f t="shared" si="15"/>
        <v>0</v>
      </c>
    </row>
    <row r="212" spans="1:32" s="6" customFormat="1" ht="30" x14ac:dyDescent="0.25">
      <c r="A212" s="57">
        <v>29101</v>
      </c>
      <c r="B212" s="5" t="s">
        <v>22</v>
      </c>
      <c r="C212" s="281" t="s">
        <v>481</v>
      </c>
      <c r="D212" s="393">
        <v>23781.22</v>
      </c>
      <c r="E212" s="394">
        <v>4.1935019399066843E-5</v>
      </c>
      <c r="F212" s="371">
        <v>377460.87</v>
      </c>
      <c r="G212" s="372">
        <v>6.6560205514429652E-4</v>
      </c>
      <c r="H212" s="369">
        <v>525742.27</v>
      </c>
      <c r="I212" s="370">
        <v>4.3945766545505542E-3</v>
      </c>
      <c r="J212" s="395">
        <v>48167.74</v>
      </c>
      <c r="K212" s="370">
        <v>1.5849032126948393E-4</v>
      </c>
      <c r="L212" s="371">
        <v>1152478.31</v>
      </c>
      <c r="M212" s="392">
        <v>3.7921000000000001E-3</v>
      </c>
      <c r="N212" s="369">
        <v>1273883.95</v>
      </c>
      <c r="O212" s="370">
        <v>3.9027930012110884E-3</v>
      </c>
      <c r="P212" s="289">
        <f t="shared" si="12"/>
        <v>3401514.3600000003</v>
      </c>
      <c r="Q212" s="290"/>
      <c r="R212" s="288"/>
      <c r="S212" s="288"/>
      <c r="T212" s="290"/>
      <c r="V212" s="6" t="s">
        <v>363</v>
      </c>
      <c r="W212" s="5" t="s">
        <v>364</v>
      </c>
      <c r="X212" s="5" t="s">
        <v>22</v>
      </c>
      <c r="Z212" s="35">
        <v>29801</v>
      </c>
      <c r="AA212" s="36" t="s">
        <v>855</v>
      </c>
      <c r="AB212" s="37" t="s">
        <v>22</v>
      </c>
      <c r="AC212" s="5">
        <f t="shared" si="13"/>
        <v>-700</v>
      </c>
      <c r="AE212" s="38">
        <f t="shared" si="14"/>
        <v>0</v>
      </c>
      <c r="AF212" s="6">
        <f t="shared" si="15"/>
        <v>0</v>
      </c>
    </row>
    <row r="213" spans="1:32" s="6" customFormat="1" ht="15.75" customHeight="1" x14ac:dyDescent="0.25">
      <c r="A213" s="57">
        <v>29103</v>
      </c>
      <c r="B213" s="5" t="s">
        <v>22</v>
      </c>
      <c r="C213" s="276" t="s">
        <v>20</v>
      </c>
      <c r="D213" s="393">
        <v>9002.1200000000008</v>
      </c>
      <c r="E213" s="394">
        <v>1.587404165272966E-5</v>
      </c>
      <c r="F213" s="371">
        <v>207666.29</v>
      </c>
      <c r="G213" s="372">
        <v>3.6619189005787932E-4</v>
      </c>
      <c r="H213" s="369">
        <v>289217.57</v>
      </c>
      <c r="I213" s="370">
        <v>2.4175130168016369E-3</v>
      </c>
      <c r="J213" s="395">
        <v>23216.83</v>
      </c>
      <c r="K213" s="370">
        <v>7.6392266806767201E-5</v>
      </c>
      <c r="L213" s="371">
        <v>757940.6</v>
      </c>
      <c r="M213" s="392">
        <v>2.4939099999999998E-3</v>
      </c>
      <c r="N213" s="369">
        <v>837418.15</v>
      </c>
      <c r="O213" s="370">
        <v>2.5655945307318908E-3</v>
      </c>
      <c r="P213" s="289">
        <f t="shared" si="12"/>
        <v>2124461.56</v>
      </c>
      <c r="Q213" s="290"/>
      <c r="R213" s="288"/>
      <c r="S213" s="288"/>
      <c r="T213" s="290"/>
      <c r="V213" s="6" t="s">
        <v>495</v>
      </c>
      <c r="W213" s="5" t="s">
        <v>496</v>
      </c>
      <c r="X213" s="5" t="s">
        <v>35</v>
      </c>
      <c r="Z213" s="35">
        <v>30002</v>
      </c>
      <c r="AA213" s="34" t="s">
        <v>856</v>
      </c>
      <c r="AB213" s="37" t="s">
        <v>35</v>
      </c>
      <c r="AC213" s="5">
        <f t="shared" si="13"/>
        <v>-899</v>
      </c>
      <c r="AE213" s="38">
        <f t="shared" si="14"/>
        <v>0</v>
      </c>
      <c r="AF213" s="6">
        <f t="shared" si="15"/>
        <v>0</v>
      </c>
    </row>
    <row r="214" spans="1:32" s="6" customFormat="1" ht="15.75" customHeight="1" x14ac:dyDescent="0.25">
      <c r="A214" s="57">
        <v>29311</v>
      </c>
      <c r="B214" s="5" t="s">
        <v>22</v>
      </c>
      <c r="C214" s="276" t="s">
        <v>255</v>
      </c>
      <c r="D214" s="393">
        <v>10899.36</v>
      </c>
      <c r="E214" s="394">
        <v>1.9219572126132017E-5</v>
      </c>
      <c r="F214" s="371">
        <v>68908.990000000005</v>
      </c>
      <c r="G214" s="372">
        <v>1.2151184137820109E-4</v>
      </c>
      <c r="H214" s="369">
        <v>96068.91</v>
      </c>
      <c r="I214" s="370">
        <v>8.0302120108036645E-4</v>
      </c>
      <c r="J214" s="395">
        <v>11544.09</v>
      </c>
      <c r="K214" s="370">
        <v>3.7984479505657451E-5</v>
      </c>
      <c r="L214" s="371">
        <v>233536.8</v>
      </c>
      <c r="M214" s="392">
        <v>7.6842999999999996E-4</v>
      </c>
      <c r="N214" s="369">
        <v>260329.64</v>
      </c>
      <c r="O214" s="370">
        <v>7.9757084387459493E-4</v>
      </c>
      <c r="P214" s="289">
        <f t="shared" si="12"/>
        <v>681287.79</v>
      </c>
      <c r="Q214" s="290"/>
      <c r="R214" s="288"/>
      <c r="S214" s="288"/>
      <c r="T214" s="290"/>
      <c r="V214" s="6" t="s">
        <v>323</v>
      </c>
      <c r="W214" s="5" t="s">
        <v>324</v>
      </c>
      <c r="X214" s="5" t="s">
        <v>35</v>
      </c>
      <c r="Z214" s="35">
        <v>30029</v>
      </c>
      <c r="AA214" s="34" t="s">
        <v>857</v>
      </c>
      <c r="AB214" s="37" t="s">
        <v>35</v>
      </c>
      <c r="AC214" s="5">
        <f t="shared" si="13"/>
        <v>-718</v>
      </c>
      <c r="AE214" s="38">
        <f t="shared" si="14"/>
        <v>0</v>
      </c>
      <c r="AF214" s="6">
        <f t="shared" si="15"/>
        <v>0</v>
      </c>
    </row>
    <row r="215" spans="1:32" s="6" customFormat="1" ht="15.75" customHeight="1" x14ac:dyDescent="0.25">
      <c r="A215" s="57">
        <v>29317</v>
      </c>
      <c r="B215" s="5" t="s">
        <v>22</v>
      </c>
      <c r="C215" s="276" t="s">
        <v>111</v>
      </c>
      <c r="D215" s="393">
        <v>2228.1799999999998</v>
      </c>
      <c r="E215" s="394">
        <v>3.9290991599511191E-6</v>
      </c>
      <c r="F215" s="371">
        <v>30980.21</v>
      </c>
      <c r="G215" s="372">
        <v>5.4629481050053973E-5</v>
      </c>
      <c r="H215" s="369">
        <v>43183.23</v>
      </c>
      <c r="I215" s="370">
        <v>3.6096016100453014E-4</v>
      </c>
      <c r="J215" s="395">
        <v>11564.85</v>
      </c>
      <c r="K215" s="370">
        <v>3.8052787860368607E-5</v>
      </c>
      <c r="L215" s="371">
        <v>123221.64</v>
      </c>
      <c r="M215" s="392">
        <v>4.0545000000000002E-4</v>
      </c>
      <c r="N215" s="369">
        <v>137177.24</v>
      </c>
      <c r="O215" s="370">
        <v>4.2026934415607774E-4</v>
      </c>
      <c r="P215" s="289">
        <f t="shared" si="12"/>
        <v>348355.35</v>
      </c>
      <c r="Q215" s="290"/>
      <c r="R215" s="288"/>
      <c r="S215" s="288"/>
      <c r="T215" s="290"/>
      <c r="V215" s="6" t="s">
        <v>307</v>
      </c>
      <c r="W215" s="5" t="s">
        <v>308</v>
      </c>
      <c r="X215" s="5" t="s">
        <v>35</v>
      </c>
      <c r="Z215" s="35">
        <v>30031</v>
      </c>
      <c r="AA215" s="34" t="s">
        <v>858</v>
      </c>
      <c r="AB215" s="37" t="s">
        <v>35</v>
      </c>
      <c r="AC215" s="5">
        <f t="shared" si="13"/>
        <v>-714</v>
      </c>
      <c r="AE215" s="38">
        <f t="shared" si="14"/>
        <v>0</v>
      </c>
      <c r="AF215" s="6">
        <f t="shared" si="15"/>
        <v>0</v>
      </c>
    </row>
    <row r="216" spans="1:32" s="6" customFormat="1" ht="15.75" customHeight="1" x14ac:dyDescent="0.25">
      <c r="A216" s="57">
        <v>29320</v>
      </c>
      <c r="B216" s="5" t="s">
        <v>22</v>
      </c>
      <c r="C216" s="276" t="s">
        <v>325</v>
      </c>
      <c r="D216" s="393">
        <v>23576.68</v>
      </c>
      <c r="E216" s="394">
        <v>4.157434030573668E-5</v>
      </c>
      <c r="F216" s="371">
        <v>560825.81999999995</v>
      </c>
      <c r="G216" s="372">
        <v>9.8894176334088694E-4</v>
      </c>
      <c r="H216" s="369">
        <v>781928.83</v>
      </c>
      <c r="I216" s="370">
        <v>6.5359899287497445E-3</v>
      </c>
      <c r="J216" s="395">
        <v>36109.339999999997</v>
      </c>
      <c r="K216" s="370">
        <v>1.1881356479313803E-4</v>
      </c>
      <c r="L216" s="371">
        <v>1873270.11</v>
      </c>
      <c r="M216" s="392">
        <v>6.1637799999999998E-3</v>
      </c>
      <c r="N216" s="369">
        <v>2097678.41</v>
      </c>
      <c r="O216" s="370">
        <v>6.426648689105161E-3</v>
      </c>
      <c r="P216" s="289">
        <f t="shared" si="12"/>
        <v>5373389.1900000004</v>
      </c>
      <c r="Q216" s="290"/>
      <c r="R216" s="288"/>
      <c r="S216" s="288"/>
      <c r="T216" s="290"/>
      <c r="V216" s="6" t="s">
        <v>529</v>
      </c>
      <c r="W216" s="5" t="s">
        <v>530</v>
      </c>
      <c r="X216" s="5" t="s">
        <v>35</v>
      </c>
      <c r="Z216" s="35">
        <v>30303</v>
      </c>
      <c r="AA216" s="34" t="s">
        <v>859</v>
      </c>
      <c r="AB216" s="37" t="s">
        <v>35</v>
      </c>
      <c r="AC216" s="5">
        <f t="shared" si="13"/>
        <v>-983</v>
      </c>
      <c r="AE216" s="38">
        <f t="shared" si="14"/>
        <v>0</v>
      </c>
      <c r="AF216" s="6">
        <f t="shared" si="15"/>
        <v>0</v>
      </c>
    </row>
    <row r="217" spans="1:32" s="6" customFormat="1" ht="32.25" customHeight="1" x14ac:dyDescent="0.25">
      <c r="A217" s="57">
        <v>29801</v>
      </c>
      <c r="B217" s="5" t="s">
        <v>22</v>
      </c>
      <c r="C217" s="280" t="s">
        <v>363</v>
      </c>
      <c r="D217" s="393">
        <v>11235.32</v>
      </c>
      <c r="E217" s="394">
        <v>1.9811992915196264E-5</v>
      </c>
      <c r="F217" s="371">
        <v>326211.31</v>
      </c>
      <c r="G217" s="372">
        <v>5.7523027048423118E-4</v>
      </c>
      <c r="H217" s="369">
        <v>454385.27</v>
      </c>
      <c r="I217" s="370">
        <v>3.7981174686860359E-3</v>
      </c>
      <c r="J217" s="395">
        <v>25557.52</v>
      </c>
      <c r="K217" s="370">
        <v>8.4094033800449444E-5</v>
      </c>
      <c r="L217" s="371">
        <v>149435.89000000001</v>
      </c>
      <c r="M217" s="392">
        <v>4.9169999999999997E-4</v>
      </c>
      <c r="N217" s="369">
        <v>165844.03</v>
      </c>
      <c r="O217" s="370">
        <v>5.0809567039182947E-4</v>
      </c>
      <c r="P217" s="289">
        <f t="shared" si="12"/>
        <v>1132669.3400000001</v>
      </c>
      <c r="Q217" s="290"/>
      <c r="R217" s="288"/>
      <c r="S217" s="288"/>
      <c r="T217" s="290"/>
      <c r="V217" s="6" t="s">
        <v>175</v>
      </c>
      <c r="W217" s="5" t="s">
        <v>176</v>
      </c>
      <c r="X217" s="5" t="s">
        <v>22</v>
      </c>
      <c r="Z217" s="35">
        <v>31002</v>
      </c>
      <c r="AA217" s="34" t="s">
        <v>860</v>
      </c>
      <c r="AB217" s="37" t="s">
        <v>22</v>
      </c>
      <c r="AC217" s="5">
        <f t="shared" si="13"/>
        <v>-1201</v>
      </c>
      <c r="AE217" s="38">
        <f t="shared" si="14"/>
        <v>0</v>
      </c>
      <c r="AF217" s="6">
        <f t="shared" si="15"/>
        <v>0</v>
      </c>
    </row>
    <row r="218" spans="1:32" s="6" customFormat="1" ht="15.75" customHeight="1" x14ac:dyDescent="0.25">
      <c r="A218" s="57">
        <v>30002</v>
      </c>
      <c r="B218" s="5" t="s">
        <v>35</v>
      </c>
      <c r="C218" s="276" t="s">
        <v>495</v>
      </c>
      <c r="D218" s="61"/>
      <c r="E218" s="61"/>
      <c r="F218" s="371">
        <v>9134.02</v>
      </c>
      <c r="G218" s="372">
        <v>1.6106629764640526E-5</v>
      </c>
      <c r="H218" s="369">
        <v>12720.63</v>
      </c>
      <c r="I218" s="370">
        <v>1.0632925450178357E-4</v>
      </c>
      <c r="J218" s="395">
        <v>8387.56</v>
      </c>
      <c r="K218" s="370">
        <v>2.7598286302555871E-5</v>
      </c>
      <c r="L218" s="371">
        <v>14262.93</v>
      </c>
      <c r="M218" s="392">
        <v>4.693E-5</v>
      </c>
      <c r="N218" s="369">
        <v>15683.84</v>
      </c>
      <c r="O218" s="370">
        <v>4.8050515892059489E-5</v>
      </c>
      <c r="P218" s="289">
        <f t="shared" si="12"/>
        <v>60188.979999999996</v>
      </c>
      <c r="Q218" s="290"/>
      <c r="R218" s="288"/>
      <c r="S218" s="288"/>
      <c r="T218" s="290"/>
      <c r="V218" s="6" t="s">
        <v>261</v>
      </c>
      <c r="W218" s="5" t="s">
        <v>262</v>
      </c>
      <c r="X218" s="5" t="s">
        <v>22</v>
      </c>
      <c r="Z218" s="35">
        <v>31004</v>
      </c>
      <c r="AA218" s="34" t="s">
        <v>861</v>
      </c>
      <c r="AB218" s="37" t="s">
        <v>22</v>
      </c>
      <c r="AC218" s="5">
        <f t="shared" si="13"/>
        <v>-1002</v>
      </c>
      <c r="AE218" s="38">
        <f t="shared" si="14"/>
        <v>0</v>
      </c>
      <c r="AF218" s="6">
        <f t="shared" si="15"/>
        <v>0</v>
      </c>
    </row>
    <row r="219" spans="1:32" s="6" customFormat="1" ht="15.75" customHeight="1" x14ac:dyDescent="0.25">
      <c r="A219" s="57">
        <v>30029</v>
      </c>
      <c r="B219" s="5" t="s">
        <v>35</v>
      </c>
      <c r="C219" s="276" t="s">
        <v>323</v>
      </c>
      <c r="D219" s="61"/>
      <c r="E219" s="61"/>
      <c r="F219" s="371">
        <v>5070.45</v>
      </c>
      <c r="G219" s="372">
        <v>8.9410643823991562E-6</v>
      </c>
      <c r="H219" s="369">
        <v>7061.34</v>
      </c>
      <c r="I219" s="370">
        <v>5.9024357911803462E-5</v>
      </c>
      <c r="J219" s="5"/>
      <c r="K219" s="5"/>
      <c r="L219" s="371">
        <v>11912.79</v>
      </c>
      <c r="M219" s="392">
        <v>3.9199999999999997E-5</v>
      </c>
      <c r="N219" s="369">
        <v>13136.73</v>
      </c>
      <c r="O219" s="370">
        <v>4.0246945495152631E-5</v>
      </c>
      <c r="P219" s="289">
        <f t="shared" si="12"/>
        <v>37181.31</v>
      </c>
      <c r="Q219" s="290"/>
      <c r="R219" s="288"/>
      <c r="S219" s="288"/>
      <c r="T219" s="290"/>
      <c r="V219" s="6" t="s">
        <v>327</v>
      </c>
      <c r="W219" s="5" t="s">
        <v>328</v>
      </c>
      <c r="X219" s="5" t="s">
        <v>22</v>
      </c>
      <c r="Z219" s="35">
        <v>31006</v>
      </c>
      <c r="AA219" s="34" t="s">
        <v>862</v>
      </c>
      <c r="AB219" s="37" t="s">
        <v>22</v>
      </c>
      <c r="AC219" s="5">
        <f t="shared" si="13"/>
        <v>-977</v>
      </c>
      <c r="AE219" s="38">
        <f t="shared" si="14"/>
        <v>0</v>
      </c>
      <c r="AF219" s="6">
        <f t="shared" si="15"/>
        <v>0</v>
      </c>
    </row>
    <row r="220" spans="1:32" s="6" customFormat="1" ht="15.75" customHeight="1" x14ac:dyDescent="0.25">
      <c r="A220" s="57">
        <v>30031</v>
      </c>
      <c r="B220" s="5" t="s">
        <v>35</v>
      </c>
      <c r="C220" s="276" t="s">
        <v>307</v>
      </c>
      <c r="D220" s="61"/>
      <c r="E220" s="61"/>
      <c r="F220" s="371">
        <v>7536.06</v>
      </c>
      <c r="G220" s="372">
        <v>1.3288839777460184E-5</v>
      </c>
      <c r="H220" s="369">
        <v>12046.53</v>
      </c>
      <c r="I220" s="370">
        <v>1.0069458464190617E-4</v>
      </c>
      <c r="J220" s="5"/>
      <c r="K220" s="5"/>
      <c r="L220" s="371">
        <v>7707.04</v>
      </c>
      <c r="M220" s="392">
        <v>2.5360000000000001E-5</v>
      </c>
      <c r="N220" s="369">
        <v>8498.1200000000008</v>
      </c>
      <c r="O220" s="370">
        <v>2.6035655178363759E-5</v>
      </c>
      <c r="P220" s="289">
        <f t="shared" si="12"/>
        <v>35787.75</v>
      </c>
      <c r="Q220" s="290"/>
      <c r="R220" s="288"/>
      <c r="S220" s="288"/>
      <c r="T220" s="290"/>
      <c r="V220" s="6" t="s">
        <v>151</v>
      </c>
      <c r="W220" s="5" t="s">
        <v>152</v>
      </c>
      <c r="X220" s="5" t="s">
        <v>22</v>
      </c>
      <c r="Z220" s="35">
        <v>31015</v>
      </c>
      <c r="AA220" s="34" t="s">
        <v>863</v>
      </c>
      <c r="AB220" s="37" t="s">
        <v>22</v>
      </c>
      <c r="AC220" s="5">
        <f t="shared" si="13"/>
        <v>-984</v>
      </c>
      <c r="AE220" s="38">
        <f t="shared" si="14"/>
        <v>0</v>
      </c>
      <c r="AF220" s="6">
        <f t="shared" si="15"/>
        <v>0</v>
      </c>
    </row>
    <row r="221" spans="1:32" s="6" customFormat="1" ht="15.75" customHeight="1" x14ac:dyDescent="0.25">
      <c r="A221" s="57">
        <v>30303</v>
      </c>
      <c r="B221" s="5" t="s">
        <v>35</v>
      </c>
      <c r="C221" s="276" t="s">
        <v>529</v>
      </c>
      <c r="D221" s="61"/>
      <c r="E221" s="61"/>
      <c r="F221" s="371">
        <v>76266.44</v>
      </c>
      <c r="G221" s="372">
        <v>1.3448572616954756E-4</v>
      </c>
      <c r="H221" s="369">
        <v>106529.52</v>
      </c>
      <c r="I221" s="370">
        <v>8.9045939108619969E-4</v>
      </c>
      <c r="J221" s="5"/>
      <c r="K221" s="5"/>
      <c r="L221" s="371">
        <v>192842.13</v>
      </c>
      <c r="M221" s="392">
        <v>6.3451999999999996E-4</v>
      </c>
      <c r="N221" s="369">
        <v>213136.93</v>
      </c>
      <c r="O221" s="370">
        <v>6.5298673297800602E-4</v>
      </c>
      <c r="P221" s="289">
        <f t="shared" si="12"/>
        <v>588775.02</v>
      </c>
      <c r="Q221" s="290"/>
      <c r="R221" s="288"/>
      <c r="S221" s="288"/>
      <c r="T221" s="290"/>
      <c r="V221" s="6" t="s">
        <v>23</v>
      </c>
      <c r="W221" s="5" t="s">
        <v>24</v>
      </c>
      <c r="X221" s="5" t="s">
        <v>22</v>
      </c>
      <c r="Z221" s="35">
        <v>31016</v>
      </c>
      <c r="AA221" s="34" t="s">
        <v>864</v>
      </c>
      <c r="AB221" s="37" t="s">
        <v>22</v>
      </c>
      <c r="AC221" s="5">
        <f t="shared" si="13"/>
        <v>-713</v>
      </c>
      <c r="AE221" s="38">
        <f t="shared" si="14"/>
        <v>0</v>
      </c>
      <c r="AF221" s="6">
        <f t="shared" si="15"/>
        <v>0</v>
      </c>
    </row>
    <row r="222" spans="1:32" s="6" customFormat="1" ht="15.75" customHeight="1" x14ac:dyDescent="0.25">
      <c r="A222" s="57">
        <v>31002</v>
      </c>
      <c r="B222" s="5" t="s">
        <v>22</v>
      </c>
      <c r="C222" s="276" t="s">
        <v>175</v>
      </c>
      <c r="D222" s="393">
        <v>48456.74</v>
      </c>
      <c r="E222" s="394">
        <v>8.5447017937495981E-5</v>
      </c>
      <c r="F222" s="371">
        <v>1407586.17</v>
      </c>
      <c r="G222" s="372">
        <v>2.4820910510397784E-3</v>
      </c>
      <c r="H222" s="369">
        <v>1961017.43</v>
      </c>
      <c r="I222" s="370">
        <v>1.6391760580796985E-2</v>
      </c>
      <c r="J222" s="395">
        <v>238988.61</v>
      </c>
      <c r="K222" s="370">
        <v>7.863641013393486E-4</v>
      </c>
      <c r="L222" s="371">
        <v>6082527.4199999999</v>
      </c>
      <c r="M222" s="392">
        <v>2.001385E-2</v>
      </c>
      <c r="N222" s="369">
        <v>6724303.7400000002</v>
      </c>
      <c r="O222" s="370">
        <v>2.0601221621867161E-2</v>
      </c>
      <c r="P222" s="289">
        <f t="shared" si="12"/>
        <v>16462880.109999999</v>
      </c>
      <c r="Q222" s="290"/>
      <c r="R222" s="288"/>
      <c r="S222" s="288"/>
      <c r="T222" s="290"/>
      <c r="V222" s="6" t="s">
        <v>293</v>
      </c>
      <c r="W222" s="5" t="s">
        <v>294</v>
      </c>
      <c r="X222" s="5" t="s">
        <v>22</v>
      </c>
      <c r="Z222" s="35">
        <v>31025</v>
      </c>
      <c r="AA222" s="34" t="s">
        <v>865</v>
      </c>
      <c r="AB222" s="37" t="s">
        <v>22</v>
      </c>
      <c r="AC222" s="5">
        <f t="shared" si="13"/>
        <v>-23</v>
      </c>
      <c r="AE222" s="38">
        <f t="shared" si="14"/>
        <v>0</v>
      </c>
      <c r="AF222" s="6">
        <f t="shared" si="15"/>
        <v>0</v>
      </c>
    </row>
    <row r="223" spans="1:32" s="6" customFormat="1" ht="15.75" customHeight="1" x14ac:dyDescent="0.25">
      <c r="A223" s="57">
        <v>31004</v>
      </c>
      <c r="B223" s="5" t="s">
        <v>22</v>
      </c>
      <c r="C223" s="276" t="s">
        <v>261</v>
      </c>
      <c r="D223" s="393">
        <v>19227.849999999999</v>
      </c>
      <c r="E223" s="394">
        <v>3.3905756843103395E-5</v>
      </c>
      <c r="F223" s="371">
        <v>609388.87</v>
      </c>
      <c r="G223" s="372">
        <v>1.0745762448278694E-3</v>
      </c>
      <c r="H223" s="369">
        <v>849553.01</v>
      </c>
      <c r="I223" s="370">
        <v>7.1012472034047286E-3</v>
      </c>
      <c r="J223" s="395">
        <v>87950.61</v>
      </c>
      <c r="K223" s="370">
        <v>2.8939120736715248E-4</v>
      </c>
      <c r="L223" s="371">
        <v>2137615.92</v>
      </c>
      <c r="M223" s="392">
        <v>7.0335800000000002E-3</v>
      </c>
      <c r="N223" s="369">
        <v>2385859.5499999998</v>
      </c>
      <c r="O223" s="370">
        <v>7.3095480586066229E-3</v>
      </c>
      <c r="P223" s="289">
        <f t="shared" si="12"/>
        <v>6089595.8099999996</v>
      </c>
      <c r="Q223" s="290"/>
      <c r="R223" s="288"/>
      <c r="S223" s="288"/>
      <c r="T223" s="290"/>
      <c r="V223" s="6" t="s">
        <v>229</v>
      </c>
      <c r="W223" s="5" t="s">
        <v>230</v>
      </c>
      <c r="X223" s="5" t="s">
        <v>22</v>
      </c>
      <c r="Z223" s="35">
        <v>31063</v>
      </c>
      <c r="AA223" s="34" t="s">
        <v>866</v>
      </c>
      <c r="AB223" s="37" t="s">
        <v>22</v>
      </c>
      <c r="AC223" s="5">
        <f t="shared" si="13"/>
        <v>-59</v>
      </c>
      <c r="AE223" s="38">
        <f t="shared" si="14"/>
        <v>0</v>
      </c>
      <c r="AF223" s="6">
        <f t="shared" si="15"/>
        <v>0</v>
      </c>
    </row>
    <row r="224" spans="1:32" s="6" customFormat="1" ht="15.75" customHeight="1" x14ac:dyDescent="0.25">
      <c r="A224" s="57">
        <v>31006</v>
      </c>
      <c r="B224" s="5" t="s">
        <v>22</v>
      </c>
      <c r="C224" s="276" t="s">
        <v>327</v>
      </c>
      <c r="D224" s="393">
        <v>52335.67</v>
      </c>
      <c r="E224" s="394">
        <v>9.228699523040284E-5</v>
      </c>
      <c r="F224" s="371">
        <v>1018860.05</v>
      </c>
      <c r="G224" s="372">
        <v>1.7966242254049295E-3</v>
      </c>
      <c r="H224" s="369">
        <v>1420467.22</v>
      </c>
      <c r="I224" s="370">
        <v>1.1873407256308924E-2</v>
      </c>
      <c r="J224" s="395">
        <v>170945.18</v>
      </c>
      <c r="K224" s="370">
        <v>5.6247514410411948E-4</v>
      </c>
      <c r="L224" s="371">
        <v>4650247.04</v>
      </c>
      <c r="M224" s="392">
        <v>1.530109E-2</v>
      </c>
      <c r="N224" s="369">
        <v>5203871.41</v>
      </c>
      <c r="O224" s="370">
        <v>1.5943079366178118E-2</v>
      </c>
      <c r="P224" s="289">
        <f t="shared" si="12"/>
        <v>12516726.57</v>
      </c>
      <c r="Q224" s="290"/>
      <c r="R224" s="288"/>
      <c r="S224" s="288"/>
      <c r="T224" s="290"/>
      <c r="V224" s="6" t="s">
        <v>309</v>
      </c>
      <c r="W224" s="5" t="s">
        <v>310</v>
      </c>
      <c r="X224" s="5" t="s">
        <v>22</v>
      </c>
      <c r="Z224" s="35">
        <v>31103</v>
      </c>
      <c r="AA224" s="34" t="s">
        <v>867</v>
      </c>
      <c r="AB224" s="37" t="s">
        <v>22</v>
      </c>
      <c r="AC224" s="5">
        <f t="shared" si="13"/>
        <v>-97</v>
      </c>
      <c r="AE224" s="38">
        <f t="shared" si="14"/>
        <v>0</v>
      </c>
      <c r="AF224" s="6">
        <f t="shared" si="15"/>
        <v>0</v>
      </c>
    </row>
    <row r="225" spans="1:32" s="6" customFormat="1" ht="15.75" customHeight="1" x14ac:dyDescent="0.25">
      <c r="A225" s="57">
        <v>31015</v>
      </c>
      <c r="B225" s="5" t="s">
        <v>22</v>
      </c>
      <c r="C225" s="276" t="s">
        <v>151</v>
      </c>
      <c r="D225" s="393">
        <v>33366.86</v>
      </c>
      <c r="E225" s="394">
        <v>5.8838020984034776E-5</v>
      </c>
      <c r="F225" s="371">
        <v>1777784.59</v>
      </c>
      <c r="G225" s="372">
        <v>3.1348867412610494E-3</v>
      </c>
      <c r="H225" s="369">
        <v>2475785.79</v>
      </c>
      <c r="I225" s="370">
        <v>2.0694608471184942E-2</v>
      </c>
      <c r="J225" s="395">
        <v>187204.58</v>
      </c>
      <c r="K225" s="370">
        <v>6.1597480029826606E-4</v>
      </c>
      <c r="L225" s="371">
        <v>6247830.04</v>
      </c>
      <c r="M225" s="392">
        <v>2.055775E-2</v>
      </c>
      <c r="N225" s="369">
        <v>6896546.4800000004</v>
      </c>
      <c r="O225" s="370">
        <v>2.1128920993683114E-2</v>
      </c>
      <c r="P225" s="289">
        <f t="shared" si="12"/>
        <v>17618518.34</v>
      </c>
      <c r="Q225" s="290"/>
      <c r="R225" s="288"/>
      <c r="S225" s="288"/>
      <c r="T225" s="290"/>
      <c r="V225" s="6" t="s">
        <v>499</v>
      </c>
      <c r="W225" s="5" t="s">
        <v>500</v>
      </c>
      <c r="X225" s="5" t="s">
        <v>22</v>
      </c>
      <c r="Z225" s="35">
        <v>31201</v>
      </c>
      <c r="AA225" s="34" t="s">
        <v>868</v>
      </c>
      <c r="AB225" s="37" t="s">
        <v>22</v>
      </c>
      <c r="AC225" s="5">
        <f t="shared" si="13"/>
        <v>-186</v>
      </c>
      <c r="AE225" s="38">
        <f t="shared" si="14"/>
        <v>0</v>
      </c>
      <c r="AF225" s="6">
        <f t="shared" si="15"/>
        <v>0</v>
      </c>
    </row>
    <row r="226" spans="1:32" s="6" customFormat="1" ht="15.75" customHeight="1" x14ac:dyDescent="0.25">
      <c r="A226" s="57">
        <v>31016</v>
      </c>
      <c r="B226" s="5" t="s">
        <v>22</v>
      </c>
      <c r="C226" s="276" t="s">
        <v>23</v>
      </c>
      <c r="D226" s="393">
        <v>5812.41</v>
      </c>
      <c r="E226" s="394">
        <v>1.0249412187656062E-5</v>
      </c>
      <c r="F226" s="371">
        <v>384854.2</v>
      </c>
      <c r="G226" s="372">
        <v>6.7863920954485725E-4</v>
      </c>
      <c r="H226" s="369">
        <v>536585.15</v>
      </c>
      <c r="I226" s="370">
        <v>4.4852101646088065E-3</v>
      </c>
      <c r="J226" s="395">
        <v>38042.1</v>
      </c>
      <c r="K226" s="370">
        <v>1.2517308577827886E-4</v>
      </c>
      <c r="L226" s="371">
        <v>1580442.92</v>
      </c>
      <c r="M226" s="392">
        <v>5.20026E-3</v>
      </c>
      <c r="N226" s="369">
        <v>1762713.45</v>
      </c>
      <c r="O226" s="370">
        <v>5.4004179233129133E-3</v>
      </c>
      <c r="P226" s="289">
        <f t="shared" si="12"/>
        <v>4308450.2299999995</v>
      </c>
      <c r="Q226" s="290"/>
      <c r="R226" s="288"/>
      <c r="S226" s="288"/>
      <c r="T226" s="290"/>
      <c r="V226" s="6" t="s">
        <v>265</v>
      </c>
      <c r="W226" s="5" t="s">
        <v>266</v>
      </c>
      <c r="X226" s="5" t="s">
        <v>22</v>
      </c>
      <c r="Z226" s="35">
        <v>31306</v>
      </c>
      <c r="AA226" s="34" t="s">
        <v>869</v>
      </c>
      <c r="AB226" s="37" t="s">
        <v>22</v>
      </c>
      <c r="AC226" s="5">
        <f t="shared" si="13"/>
        <v>-290</v>
      </c>
      <c r="AE226" s="38">
        <f t="shared" si="14"/>
        <v>0</v>
      </c>
      <c r="AF226" s="6">
        <f t="shared" si="15"/>
        <v>0</v>
      </c>
    </row>
    <row r="227" spans="1:32" s="6" customFormat="1" ht="15.75" customHeight="1" x14ac:dyDescent="0.25">
      <c r="A227" s="57">
        <v>31025</v>
      </c>
      <c r="B227" s="5" t="s">
        <v>22</v>
      </c>
      <c r="C227" s="276" t="s">
        <v>293</v>
      </c>
      <c r="D227" s="393">
        <v>35481.85</v>
      </c>
      <c r="E227" s="394">
        <v>6.2567524629299082E-5</v>
      </c>
      <c r="F227" s="371">
        <v>883671.07</v>
      </c>
      <c r="G227" s="372">
        <v>1.5582364345834297E-3</v>
      </c>
      <c r="H227" s="369">
        <v>1230896.96</v>
      </c>
      <c r="I227" s="370">
        <v>1.0288826585264386E-2</v>
      </c>
      <c r="J227" s="395">
        <v>70464.600000000006</v>
      </c>
      <c r="K227" s="370">
        <v>2.3185553426682834E-4</v>
      </c>
      <c r="L227" s="371">
        <v>3155036.32</v>
      </c>
      <c r="M227" s="392">
        <v>1.038128E-2</v>
      </c>
      <c r="N227" s="369">
        <v>3489833.98</v>
      </c>
      <c r="O227" s="370">
        <v>1.0691789964488239E-2</v>
      </c>
      <c r="P227" s="289">
        <f t="shared" si="12"/>
        <v>8865384.7799999993</v>
      </c>
      <c r="Q227" s="290"/>
      <c r="R227" s="288"/>
      <c r="S227" s="288"/>
      <c r="T227" s="290"/>
      <c r="V227" s="6" t="s">
        <v>531</v>
      </c>
      <c r="W227" s="5" t="s">
        <v>532</v>
      </c>
      <c r="X227" s="5" t="s">
        <v>22</v>
      </c>
      <c r="Z227" s="35">
        <v>31311</v>
      </c>
      <c r="AA227" s="34" t="s">
        <v>870</v>
      </c>
      <c r="AB227" s="37" t="s">
        <v>22</v>
      </c>
      <c r="AC227" s="5">
        <f t="shared" si="13"/>
        <v>-286</v>
      </c>
      <c r="AE227" s="38">
        <f t="shared" si="14"/>
        <v>0</v>
      </c>
      <c r="AF227" s="6">
        <f t="shared" si="15"/>
        <v>0</v>
      </c>
    </row>
    <row r="228" spans="1:32" s="6" customFormat="1" ht="15.75" customHeight="1" x14ac:dyDescent="0.25">
      <c r="A228" s="57">
        <v>31063</v>
      </c>
      <c r="B228" s="5" t="s">
        <v>22</v>
      </c>
      <c r="C228" s="276" t="s">
        <v>229</v>
      </c>
      <c r="D228" s="61"/>
      <c r="E228" s="61"/>
      <c r="F228" s="371">
        <v>6371.02</v>
      </c>
      <c r="G228" s="372">
        <v>1.1234446647053552E-5</v>
      </c>
      <c r="H228" s="369">
        <v>8878.69</v>
      </c>
      <c r="I228" s="370">
        <v>7.4215230586255622E-5</v>
      </c>
      <c r="J228" s="5"/>
      <c r="K228" s="5"/>
      <c r="L228" s="371">
        <v>13221.53</v>
      </c>
      <c r="M228" s="392">
        <v>4.35E-5</v>
      </c>
      <c r="N228" s="369">
        <v>14798.69</v>
      </c>
      <c r="O228" s="370">
        <v>4.5338685489437652E-5</v>
      </c>
      <c r="P228" s="289">
        <f t="shared" si="12"/>
        <v>43269.93</v>
      </c>
      <c r="Q228" s="290"/>
      <c r="R228" s="288"/>
      <c r="S228" s="288"/>
      <c r="T228" s="290"/>
      <c r="V228" s="6" t="s">
        <v>129</v>
      </c>
      <c r="W228" s="5" t="s">
        <v>130</v>
      </c>
      <c r="X228" s="5" t="s">
        <v>22</v>
      </c>
      <c r="Z228" s="35">
        <v>31330</v>
      </c>
      <c r="AA228" s="34" t="s">
        <v>871</v>
      </c>
      <c r="AB228" s="37" t="s">
        <v>22</v>
      </c>
      <c r="AC228" s="5">
        <f t="shared" si="13"/>
        <v>-267</v>
      </c>
      <c r="AE228" s="38">
        <f t="shared" si="14"/>
        <v>0</v>
      </c>
      <c r="AF228" s="6">
        <f t="shared" si="15"/>
        <v>0</v>
      </c>
    </row>
    <row r="229" spans="1:32" s="6" customFormat="1" ht="15.75" customHeight="1" x14ac:dyDescent="0.25">
      <c r="A229" s="57">
        <v>31103</v>
      </c>
      <c r="B229" s="5" t="s">
        <v>22</v>
      </c>
      <c r="C229" s="276" t="s">
        <v>309</v>
      </c>
      <c r="D229" s="393">
        <v>6118.76</v>
      </c>
      <c r="E229" s="394">
        <v>1.0789619678815227E-5</v>
      </c>
      <c r="F229" s="371">
        <v>474964.47</v>
      </c>
      <c r="G229" s="372">
        <v>8.3753668917395743E-4</v>
      </c>
      <c r="H229" s="369">
        <v>662066.02</v>
      </c>
      <c r="I229" s="370">
        <v>5.5340801782272526E-3</v>
      </c>
      <c r="J229" s="395">
        <v>44283.38</v>
      </c>
      <c r="K229" s="370">
        <v>1.4570928848018692E-4</v>
      </c>
      <c r="L229" s="371">
        <v>1760913.78</v>
      </c>
      <c r="M229" s="392">
        <v>5.7940800000000001E-3</v>
      </c>
      <c r="N229" s="369">
        <v>1955016.09</v>
      </c>
      <c r="O229" s="370">
        <v>5.9895747279860682E-3</v>
      </c>
      <c r="P229" s="289">
        <f t="shared" si="12"/>
        <v>4903362.5</v>
      </c>
      <c r="Q229" s="290"/>
      <c r="R229" s="288"/>
      <c r="S229" s="288"/>
      <c r="T229" s="290"/>
      <c r="V229" s="6" t="s">
        <v>205</v>
      </c>
      <c r="W229" s="5" t="s">
        <v>206</v>
      </c>
      <c r="X229" s="5" t="s">
        <v>22</v>
      </c>
      <c r="Z229" s="35">
        <v>31332</v>
      </c>
      <c r="AA229" s="34" t="s">
        <v>872</v>
      </c>
      <c r="AB229" s="37" t="s">
        <v>22</v>
      </c>
      <c r="AC229" s="5">
        <f t="shared" si="13"/>
        <v>-229</v>
      </c>
      <c r="AE229" s="38">
        <f t="shared" si="14"/>
        <v>0</v>
      </c>
      <c r="AF229" s="6">
        <f t="shared" si="15"/>
        <v>0</v>
      </c>
    </row>
    <row r="230" spans="1:32" s="6" customFormat="1" ht="15.75" customHeight="1" x14ac:dyDescent="0.25">
      <c r="A230" s="57">
        <v>31201</v>
      </c>
      <c r="B230" s="5" t="s">
        <v>22</v>
      </c>
      <c r="C230" s="276" t="s">
        <v>499</v>
      </c>
      <c r="D230" s="393">
        <v>19228.84</v>
      </c>
      <c r="E230" s="394">
        <v>3.3907502576468004E-5</v>
      </c>
      <c r="F230" s="371">
        <v>669298.66</v>
      </c>
      <c r="G230" s="372">
        <v>1.1802191935850828E-3</v>
      </c>
      <c r="H230" s="369">
        <v>933156.35</v>
      </c>
      <c r="I230" s="370">
        <v>7.8000711465631362E-3</v>
      </c>
      <c r="J230" s="395">
        <v>138398.1</v>
      </c>
      <c r="K230" s="370">
        <v>4.5538277967963964E-4</v>
      </c>
      <c r="L230" s="371">
        <v>2700445.91</v>
      </c>
      <c r="M230" s="392">
        <v>8.8854999999999993E-3</v>
      </c>
      <c r="N230" s="369">
        <v>3015082.82</v>
      </c>
      <c r="O230" s="370">
        <v>9.2372967945532174E-3</v>
      </c>
      <c r="P230" s="289">
        <f t="shared" si="12"/>
        <v>7475610.6799999997</v>
      </c>
      <c r="Q230" s="290"/>
      <c r="R230" s="288"/>
      <c r="S230" s="288"/>
      <c r="T230" s="290"/>
      <c r="V230" s="6" t="s">
        <v>517</v>
      </c>
      <c r="W230" s="5" t="s">
        <v>518</v>
      </c>
      <c r="X230" s="5" t="s">
        <v>22</v>
      </c>
      <c r="Z230" s="35">
        <v>31401</v>
      </c>
      <c r="AA230" s="34" t="s">
        <v>873</v>
      </c>
      <c r="AB230" s="37" t="s">
        <v>22</v>
      </c>
      <c r="AC230" s="5">
        <f t="shared" si="13"/>
        <v>-200</v>
      </c>
      <c r="AE230" s="38">
        <f t="shared" si="14"/>
        <v>0</v>
      </c>
      <c r="AF230" s="6">
        <f t="shared" si="15"/>
        <v>0</v>
      </c>
    </row>
    <row r="231" spans="1:32" s="6" customFormat="1" ht="15.75" customHeight="1" x14ac:dyDescent="0.25">
      <c r="A231" s="57">
        <v>31306</v>
      </c>
      <c r="B231" s="5" t="s">
        <v>22</v>
      </c>
      <c r="C231" s="276" t="s">
        <v>265</v>
      </c>
      <c r="D231" s="393">
        <v>3138.75</v>
      </c>
      <c r="E231" s="394">
        <v>5.5347682809721728E-6</v>
      </c>
      <c r="F231" s="371">
        <v>180383.44</v>
      </c>
      <c r="G231" s="372">
        <v>3.1808221174819501E-4</v>
      </c>
      <c r="H231" s="369">
        <v>251234.14</v>
      </c>
      <c r="I231" s="370">
        <v>2.1000169654802258E-3</v>
      </c>
      <c r="J231" s="395">
        <v>57005.14</v>
      </c>
      <c r="K231" s="370">
        <v>1.8756875353944172E-4</v>
      </c>
      <c r="L231" s="371">
        <v>591359.87</v>
      </c>
      <c r="M231" s="392">
        <v>1.9457999999999999E-3</v>
      </c>
      <c r="N231" s="369">
        <v>652187.1</v>
      </c>
      <c r="O231" s="370">
        <v>1.9981029271623654E-3</v>
      </c>
      <c r="P231" s="289">
        <f t="shared" si="12"/>
        <v>1735308.44</v>
      </c>
      <c r="Q231" s="290"/>
      <c r="R231" s="288"/>
      <c r="S231" s="288"/>
      <c r="T231" s="290"/>
      <c r="V231" s="6" t="s">
        <v>513</v>
      </c>
      <c r="W231" s="5" t="s">
        <v>514</v>
      </c>
      <c r="X231" s="5" t="s">
        <v>19</v>
      </c>
      <c r="Z231" s="35">
        <v>32081</v>
      </c>
      <c r="AA231" s="34" t="s">
        <v>874</v>
      </c>
      <c r="AB231" s="37" t="s">
        <v>19</v>
      </c>
      <c r="AC231" s="5">
        <f t="shared" si="13"/>
        <v>-775</v>
      </c>
      <c r="AE231" s="38">
        <f t="shared" si="14"/>
        <v>0</v>
      </c>
      <c r="AF231" s="6">
        <f t="shared" si="15"/>
        <v>0</v>
      </c>
    </row>
    <row r="232" spans="1:32" s="6" customFormat="1" ht="15.75" customHeight="1" x14ac:dyDescent="0.25">
      <c r="A232" s="57">
        <v>31311</v>
      </c>
      <c r="B232" s="5" t="s">
        <v>22</v>
      </c>
      <c r="C232" s="276" t="s">
        <v>531</v>
      </c>
      <c r="D232" s="61"/>
      <c r="E232" s="61"/>
      <c r="F232" s="371">
        <v>166735.84</v>
      </c>
      <c r="G232" s="372">
        <v>2.9401648380191197E-4</v>
      </c>
      <c r="H232" s="369">
        <v>232378.02</v>
      </c>
      <c r="I232" s="370">
        <v>1.9424023518646917E-3</v>
      </c>
      <c r="J232" s="395">
        <v>23849.4</v>
      </c>
      <c r="K232" s="370">
        <v>7.8473664491720605E-5</v>
      </c>
      <c r="L232" s="371">
        <v>570666.78</v>
      </c>
      <c r="M232" s="392">
        <v>1.8777100000000001E-3</v>
      </c>
      <c r="N232" s="369">
        <v>634339.88</v>
      </c>
      <c r="O232" s="370">
        <v>1.9434244728910208E-3</v>
      </c>
      <c r="P232" s="289">
        <f t="shared" si="12"/>
        <v>1627969.92</v>
      </c>
      <c r="Q232" s="290"/>
      <c r="R232" s="288"/>
      <c r="S232" s="288"/>
      <c r="T232" s="290"/>
      <c r="V232" s="6" t="s">
        <v>391</v>
      </c>
      <c r="W232" s="5" t="s">
        <v>392</v>
      </c>
      <c r="X232" s="5" t="s">
        <v>19</v>
      </c>
      <c r="Z232" s="35">
        <v>32123</v>
      </c>
      <c r="AA232" s="34" t="s">
        <v>875</v>
      </c>
      <c r="AB232" s="37" t="s">
        <v>19</v>
      </c>
      <c r="AC232" s="5">
        <f t="shared" si="13"/>
        <v>-812</v>
      </c>
      <c r="AE232" s="38">
        <f t="shared" si="14"/>
        <v>0</v>
      </c>
      <c r="AF232" s="6">
        <f t="shared" si="15"/>
        <v>0</v>
      </c>
    </row>
    <row r="233" spans="1:32" s="6" customFormat="1" ht="15.75" customHeight="1" x14ac:dyDescent="0.25">
      <c r="A233" s="57">
        <v>31330</v>
      </c>
      <c r="B233" s="5" t="s">
        <v>22</v>
      </c>
      <c r="C233" s="276" t="s">
        <v>129</v>
      </c>
      <c r="D233" s="61"/>
      <c r="E233" s="61"/>
      <c r="F233" s="371">
        <v>44660.66</v>
      </c>
      <c r="G233" s="372">
        <v>7.8753135603435351E-5</v>
      </c>
      <c r="H233" s="369">
        <v>62267.91</v>
      </c>
      <c r="I233" s="370">
        <v>5.2048526289060805E-4</v>
      </c>
      <c r="J233" s="395">
        <v>12743.78</v>
      </c>
      <c r="K233" s="370">
        <v>4.1931919296766344E-5</v>
      </c>
      <c r="L233" s="371">
        <v>126820.05</v>
      </c>
      <c r="M233" s="392">
        <v>4.1729000000000001E-4</v>
      </c>
      <c r="N233" s="369">
        <v>141634.89000000001</v>
      </c>
      <c r="O233" s="370">
        <v>4.3392622806755861E-4</v>
      </c>
      <c r="P233" s="289">
        <f t="shared" si="12"/>
        <v>388127.29000000004</v>
      </c>
      <c r="Q233" s="290"/>
      <c r="R233" s="288"/>
      <c r="S233" s="288"/>
      <c r="T233" s="290"/>
      <c r="V233" s="6" t="s">
        <v>209</v>
      </c>
      <c r="W233" s="5" t="s">
        <v>210</v>
      </c>
      <c r="X233" s="5" t="s">
        <v>19</v>
      </c>
      <c r="Z233" s="35">
        <v>32312</v>
      </c>
      <c r="AA233" s="34" t="s">
        <v>876</v>
      </c>
      <c r="AB233" s="37" t="s">
        <v>19</v>
      </c>
      <c r="AC233" s="5">
        <f t="shared" si="13"/>
        <v>-982</v>
      </c>
      <c r="AE233" s="38">
        <f t="shared" si="14"/>
        <v>0</v>
      </c>
      <c r="AF233" s="6">
        <f t="shared" si="15"/>
        <v>0</v>
      </c>
    </row>
    <row r="234" spans="1:32" s="6" customFormat="1" ht="15.75" customHeight="1" x14ac:dyDescent="0.25">
      <c r="A234" s="57">
        <v>31332</v>
      </c>
      <c r="B234" s="5" t="s">
        <v>22</v>
      </c>
      <c r="C234" s="276" t="s">
        <v>205</v>
      </c>
      <c r="D234" s="61"/>
      <c r="E234" s="61"/>
      <c r="F234" s="371">
        <v>144271.01</v>
      </c>
      <c r="G234" s="372">
        <v>2.5440274313399258E-4</v>
      </c>
      <c r="H234" s="369">
        <v>201114.35</v>
      </c>
      <c r="I234" s="370">
        <v>1.6810754581424645E-3</v>
      </c>
      <c r="J234" s="5"/>
      <c r="K234" s="5"/>
      <c r="L234" s="371">
        <v>553734.96</v>
      </c>
      <c r="M234" s="392">
        <v>1.8220000000000001E-3</v>
      </c>
      <c r="N234" s="369">
        <v>618636.38</v>
      </c>
      <c r="O234" s="370">
        <v>1.8953137247380842E-3</v>
      </c>
      <c r="P234" s="289">
        <f t="shared" si="12"/>
        <v>1517756.7</v>
      </c>
      <c r="Q234" s="290"/>
      <c r="R234" s="288"/>
      <c r="S234" s="288"/>
      <c r="T234" s="290"/>
      <c r="V234" s="6" t="s">
        <v>339</v>
      </c>
      <c r="W234" s="5" t="s">
        <v>340</v>
      </c>
      <c r="X234" s="5" t="s">
        <v>19</v>
      </c>
      <c r="Z234" s="35">
        <v>32325</v>
      </c>
      <c r="AA234" s="34" t="s">
        <v>877</v>
      </c>
      <c r="AB234" s="37" t="s">
        <v>19</v>
      </c>
      <c r="AC234" s="5">
        <f t="shared" si="13"/>
        <v>-993</v>
      </c>
      <c r="AE234" s="38">
        <f t="shared" si="14"/>
        <v>0</v>
      </c>
      <c r="AF234" s="6">
        <f t="shared" si="15"/>
        <v>0</v>
      </c>
    </row>
    <row r="235" spans="1:32" s="6" customFormat="1" ht="15.75" customHeight="1" x14ac:dyDescent="0.25">
      <c r="A235" s="57">
        <v>31401</v>
      </c>
      <c r="B235" s="5" t="s">
        <v>22</v>
      </c>
      <c r="C235" s="276" t="s">
        <v>517</v>
      </c>
      <c r="D235" s="393">
        <v>18764.759999999998</v>
      </c>
      <c r="E235" s="394">
        <v>3.3089159202885027E-5</v>
      </c>
      <c r="F235" s="371">
        <v>366614.83</v>
      </c>
      <c r="G235" s="372">
        <v>6.4647650574846849E-4</v>
      </c>
      <c r="H235" s="369">
        <v>511132.88</v>
      </c>
      <c r="I235" s="370">
        <v>4.2724596251718355E-3</v>
      </c>
      <c r="J235" s="395">
        <v>65010.31</v>
      </c>
      <c r="K235" s="370">
        <v>2.1390883021974342E-4</v>
      </c>
      <c r="L235" s="371">
        <v>1232315.54</v>
      </c>
      <c r="M235" s="392">
        <v>4.05479E-3</v>
      </c>
      <c r="N235" s="369">
        <v>1375259.63</v>
      </c>
      <c r="O235" s="370">
        <v>4.2133772537224839E-3</v>
      </c>
      <c r="P235" s="289">
        <f t="shared" si="12"/>
        <v>3569097.95</v>
      </c>
      <c r="Q235" s="290"/>
      <c r="R235" s="288"/>
      <c r="S235" s="288"/>
      <c r="T235" s="290"/>
      <c r="V235" s="6" t="s">
        <v>299</v>
      </c>
      <c r="W235" s="5" t="s">
        <v>300</v>
      </c>
      <c r="X235" s="5" t="s">
        <v>19</v>
      </c>
      <c r="Z235" s="35">
        <v>32326</v>
      </c>
      <c r="AA235" s="34" t="s">
        <v>878</v>
      </c>
      <c r="AB235" s="37" t="s">
        <v>19</v>
      </c>
      <c r="AC235" s="5">
        <f t="shared" si="13"/>
        <v>-925</v>
      </c>
      <c r="AE235" s="38">
        <f t="shared" si="14"/>
        <v>0</v>
      </c>
      <c r="AF235" s="6">
        <f t="shared" si="15"/>
        <v>0</v>
      </c>
    </row>
    <row r="236" spans="1:32" s="6" customFormat="1" ht="15.75" customHeight="1" x14ac:dyDescent="0.25">
      <c r="A236" s="57">
        <v>32081</v>
      </c>
      <c r="B236" s="5" t="s">
        <v>19</v>
      </c>
      <c r="C236" s="276" t="s">
        <v>513</v>
      </c>
      <c r="D236" s="393">
        <v>133505.73000000001</v>
      </c>
      <c r="E236" s="394">
        <v>2.3541960325990763E-4</v>
      </c>
      <c r="F236" s="371">
        <v>2219753.91</v>
      </c>
      <c r="G236" s="372">
        <v>3.9142408706115362E-3</v>
      </c>
      <c r="H236" s="369">
        <v>3091724.93</v>
      </c>
      <c r="I236" s="370">
        <v>2.5843123094648538E-2</v>
      </c>
      <c r="J236" s="395">
        <v>254773.57</v>
      </c>
      <c r="K236" s="370">
        <v>8.3830266813999068E-4</v>
      </c>
      <c r="L236" s="371">
        <v>9193983.0899999999</v>
      </c>
      <c r="M236" s="392">
        <v>3.0251730000000001E-2</v>
      </c>
      <c r="N236" s="369">
        <v>10142466.289999999</v>
      </c>
      <c r="O236" s="370">
        <v>3.10734321220009E-2</v>
      </c>
      <c r="P236" s="289">
        <f t="shared" si="12"/>
        <v>25036207.52</v>
      </c>
      <c r="Q236" s="290"/>
      <c r="R236" s="288"/>
      <c r="S236" s="288"/>
      <c r="T236" s="290"/>
      <c r="V236" s="6" t="s">
        <v>297</v>
      </c>
      <c r="W236" s="5" t="s">
        <v>298</v>
      </c>
      <c r="X236" s="5" t="s">
        <v>19</v>
      </c>
      <c r="Z236" s="35">
        <v>32354</v>
      </c>
      <c r="AA236" s="34" t="s">
        <v>879</v>
      </c>
      <c r="AB236" s="37" t="s">
        <v>19</v>
      </c>
      <c r="AC236" s="5">
        <f t="shared" si="13"/>
        <v>-273</v>
      </c>
      <c r="AE236" s="38">
        <f t="shared" si="14"/>
        <v>0</v>
      </c>
      <c r="AF236" s="6">
        <f t="shared" si="15"/>
        <v>0</v>
      </c>
    </row>
    <row r="237" spans="1:32" s="6" customFormat="1" ht="15.75" customHeight="1" x14ac:dyDescent="0.25">
      <c r="A237" s="57">
        <v>32123</v>
      </c>
      <c r="B237" s="5" t="s">
        <v>19</v>
      </c>
      <c r="C237" s="276" t="s">
        <v>391</v>
      </c>
      <c r="D237" s="61"/>
      <c r="E237" s="61"/>
      <c r="F237" s="371">
        <v>2694.62</v>
      </c>
      <c r="G237" s="372">
        <v>4.7516040797365939E-6</v>
      </c>
      <c r="H237" s="369">
        <v>3757.25</v>
      </c>
      <c r="I237" s="370">
        <v>3.140611679428034E-5</v>
      </c>
      <c r="J237" s="395">
        <v>1651.46</v>
      </c>
      <c r="K237" s="370">
        <v>5.4339361980383951E-6</v>
      </c>
      <c r="L237" s="371">
        <v>18631.36</v>
      </c>
      <c r="M237" s="392">
        <v>6.1299999999999999E-5</v>
      </c>
      <c r="N237" s="369">
        <v>20765.29</v>
      </c>
      <c r="O237" s="370">
        <v>6.3618533289565827E-5</v>
      </c>
      <c r="P237" s="289">
        <f t="shared" si="12"/>
        <v>47499.98</v>
      </c>
      <c r="Q237" s="290"/>
      <c r="R237" s="288"/>
      <c r="S237" s="288"/>
      <c r="T237" s="290"/>
      <c r="V237" s="6" t="s">
        <v>79</v>
      </c>
      <c r="W237" s="5" t="s">
        <v>80</v>
      </c>
      <c r="X237" s="5" t="s">
        <v>19</v>
      </c>
      <c r="Z237" s="35">
        <v>32356</v>
      </c>
      <c r="AA237" s="34" t="s">
        <v>880</v>
      </c>
      <c r="AB237" s="37" t="s">
        <v>19</v>
      </c>
      <c r="AC237" s="5">
        <f t="shared" si="13"/>
        <v>-233</v>
      </c>
      <c r="AE237" s="38">
        <f t="shared" si="14"/>
        <v>0</v>
      </c>
      <c r="AF237" s="6">
        <f t="shared" si="15"/>
        <v>0</v>
      </c>
    </row>
    <row r="238" spans="1:32" s="6" customFormat="1" ht="15.75" customHeight="1" x14ac:dyDescent="0.25">
      <c r="A238" s="57">
        <v>32312</v>
      </c>
      <c r="B238" s="5" t="s">
        <v>19</v>
      </c>
      <c r="C238" s="276" t="s">
        <v>209</v>
      </c>
      <c r="D238" s="61"/>
      <c r="E238" s="61"/>
      <c r="F238" s="371">
        <v>1526.27</v>
      </c>
      <c r="G238" s="372">
        <v>2.6913742044442525E-6</v>
      </c>
      <c r="H238" s="369">
        <v>2128</v>
      </c>
      <c r="I238" s="370">
        <v>1.7787535175521609E-5</v>
      </c>
      <c r="J238" s="5"/>
      <c r="K238" s="5"/>
      <c r="L238" s="371">
        <v>10754.76</v>
      </c>
      <c r="M238" s="392">
        <v>3.5389999999999998E-5</v>
      </c>
      <c r="N238" s="369">
        <v>12015.63</v>
      </c>
      <c r="O238" s="370">
        <v>3.6812236051126941E-5</v>
      </c>
      <c r="P238" s="289">
        <f t="shared" si="12"/>
        <v>26424.66</v>
      </c>
      <c r="Q238" s="290"/>
      <c r="R238" s="288"/>
      <c r="S238" s="288"/>
      <c r="T238" s="290"/>
      <c r="V238" s="6" t="s">
        <v>191</v>
      </c>
      <c r="W238" s="5" t="s">
        <v>192</v>
      </c>
      <c r="X238" s="5" t="s">
        <v>19</v>
      </c>
      <c r="Z238" s="35">
        <v>32358</v>
      </c>
      <c r="AA238" s="34" t="s">
        <v>881</v>
      </c>
      <c r="AB238" s="37" t="s">
        <v>19</v>
      </c>
      <c r="AC238" s="5">
        <f t="shared" si="13"/>
        <v>-46</v>
      </c>
      <c r="AE238" s="38">
        <f t="shared" si="14"/>
        <v>0</v>
      </c>
      <c r="AF238" s="6">
        <f t="shared" si="15"/>
        <v>0</v>
      </c>
    </row>
    <row r="239" spans="1:32" s="6" customFormat="1" ht="15.75" customHeight="1" x14ac:dyDescent="0.25">
      <c r="A239" s="57">
        <v>32325</v>
      </c>
      <c r="B239" s="5" t="s">
        <v>19</v>
      </c>
      <c r="C239" s="276" t="s">
        <v>339</v>
      </c>
      <c r="D239" s="61"/>
      <c r="E239" s="61"/>
      <c r="F239" s="371">
        <v>86914.41</v>
      </c>
      <c r="G239" s="372">
        <v>1.5326200545676165E-4</v>
      </c>
      <c r="H239" s="369">
        <v>121017.81</v>
      </c>
      <c r="I239" s="370">
        <v>1.011564169285522E-3</v>
      </c>
      <c r="J239" s="395">
        <v>8007.15</v>
      </c>
      <c r="K239" s="370">
        <v>2.6346591638988006E-5</v>
      </c>
      <c r="L239" s="371">
        <v>398545.87</v>
      </c>
      <c r="M239" s="392">
        <v>1.3113700000000001E-3</v>
      </c>
      <c r="N239" s="369">
        <v>440920.56</v>
      </c>
      <c r="O239" s="370">
        <v>1.3508465003096034E-3</v>
      </c>
      <c r="P239" s="289">
        <f t="shared" si="12"/>
        <v>1055405.8</v>
      </c>
      <c r="Q239" s="290"/>
      <c r="R239" s="288"/>
      <c r="S239" s="288"/>
      <c r="T239" s="290"/>
      <c r="V239" s="6" t="s">
        <v>85</v>
      </c>
      <c r="W239" s="5" t="s">
        <v>86</v>
      </c>
      <c r="X239" s="5" t="s">
        <v>19</v>
      </c>
      <c r="Z239" s="35">
        <v>32360</v>
      </c>
      <c r="AA239" s="34" t="s">
        <v>882</v>
      </c>
      <c r="AB239" s="37" t="s">
        <v>19</v>
      </c>
      <c r="AC239" s="5">
        <f t="shared" si="13"/>
        <v>-35</v>
      </c>
      <c r="AE239" s="38">
        <f t="shared" si="14"/>
        <v>0</v>
      </c>
      <c r="AF239" s="6">
        <f t="shared" si="15"/>
        <v>0</v>
      </c>
    </row>
    <row r="240" spans="1:32" s="6" customFormat="1" ht="15.75" customHeight="1" x14ac:dyDescent="0.25">
      <c r="A240" s="57">
        <v>32326</v>
      </c>
      <c r="B240" s="5" t="s">
        <v>19</v>
      </c>
      <c r="C240" s="276" t="s">
        <v>299</v>
      </c>
      <c r="D240" s="393">
        <v>6676.23</v>
      </c>
      <c r="E240" s="394">
        <v>1.1772643899792862E-5</v>
      </c>
      <c r="F240" s="371">
        <v>135350.51999999999</v>
      </c>
      <c r="G240" s="372">
        <v>2.3867264513232643E-4</v>
      </c>
      <c r="H240" s="369">
        <v>188676.27</v>
      </c>
      <c r="I240" s="370">
        <v>1.5771079837458705E-3</v>
      </c>
      <c r="J240" s="395">
        <v>20999.97</v>
      </c>
      <c r="K240" s="370">
        <v>6.9097947961634164E-5</v>
      </c>
      <c r="L240" s="371">
        <v>502656.34</v>
      </c>
      <c r="M240" s="392">
        <v>1.6539300000000001E-3</v>
      </c>
      <c r="N240" s="369">
        <v>558834.07999999996</v>
      </c>
      <c r="O240" s="370">
        <v>1.7120976649892146E-3</v>
      </c>
      <c r="P240" s="289">
        <f t="shared" si="12"/>
        <v>1413193.4100000001</v>
      </c>
      <c r="Q240" s="290"/>
      <c r="R240" s="288"/>
      <c r="S240" s="288"/>
      <c r="T240" s="290"/>
      <c r="V240" s="6" t="s">
        <v>143</v>
      </c>
      <c r="W240" s="5" t="s">
        <v>144</v>
      </c>
      <c r="X240" s="5" t="s">
        <v>19</v>
      </c>
      <c r="Z240" s="35">
        <v>32361</v>
      </c>
      <c r="AA240" s="34" t="s">
        <v>883</v>
      </c>
      <c r="AB240" s="37" t="s">
        <v>19</v>
      </c>
      <c r="AC240" s="5">
        <f t="shared" si="13"/>
        <v>-35</v>
      </c>
      <c r="AE240" s="38">
        <f t="shared" si="14"/>
        <v>0</v>
      </c>
      <c r="AF240" s="6">
        <f t="shared" si="15"/>
        <v>0</v>
      </c>
    </row>
    <row r="241" spans="1:32" s="6" customFormat="1" ht="15.75" customHeight="1" x14ac:dyDescent="0.25">
      <c r="A241" s="57">
        <v>32354</v>
      </c>
      <c r="B241" s="5" t="s">
        <v>19</v>
      </c>
      <c r="C241" s="276" t="s">
        <v>297</v>
      </c>
      <c r="D241" s="393">
        <v>18956.52</v>
      </c>
      <c r="E241" s="394">
        <v>3.342730246550844E-5</v>
      </c>
      <c r="F241" s="371">
        <v>649351.47</v>
      </c>
      <c r="G241" s="372">
        <v>1.1450449762990531E-3</v>
      </c>
      <c r="H241" s="369">
        <v>905144.72</v>
      </c>
      <c r="I241" s="370">
        <v>7.5659274182037868E-3</v>
      </c>
      <c r="J241" s="395">
        <v>34421.480000000003</v>
      </c>
      <c r="K241" s="370">
        <v>1.132598586475329E-4</v>
      </c>
      <c r="L241" s="371">
        <v>2562348.13</v>
      </c>
      <c r="M241" s="392">
        <v>8.4311100000000003E-3</v>
      </c>
      <c r="N241" s="369">
        <v>2856833.88</v>
      </c>
      <c r="O241" s="370">
        <v>8.7524701700549077E-3</v>
      </c>
      <c r="P241" s="289">
        <f t="shared" si="12"/>
        <v>7027056.1999999993</v>
      </c>
      <c r="Q241" s="290"/>
      <c r="R241" s="288"/>
      <c r="S241" s="288"/>
      <c r="T241" s="290"/>
      <c r="V241" s="6" t="s">
        <v>269</v>
      </c>
      <c r="W241" s="5" t="s">
        <v>270</v>
      </c>
      <c r="X241" s="5" t="s">
        <v>19</v>
      </c>
      <c r="Z241" s="35">
        <v>32362</v>
      </c>
      <c r="AA241" s="34" t="s">
        <v>884</v>
      </c>
      <c r="AB241" s="37" t="s">
        <v>19</v>
      </c>
      <c r="AC241" s="5">
        <f t="shared" si="13"/>
        <v>-8</v>
      </c>
      <c r="AE241" s="38">
        <f t="shared" si="14"/>
        <v>0</v>
      </c>
      <c r="AF241" s="6">
        <f t="shared" si="15"/>
        <v>0</v>
      </c>
    </row>
    <row r="242" spans="1:32" s="6" customFormat="1" ht="15.75" customHeight="1" x14ac:dyDescent="0.25">
      <c r="A242" s="57">
        <v>32356</v>
      </c>
      <c r="B242" s="5" t="s">
        <v>19</v>
      </c>
      <c r="C242" s="276" t="s">
        <v>79</v>
      </c>
      <c r="D242" s="393">
        <v>32305.32</v>
      </c>
      <c r="E242" s="394">
        <v>5.6966136341746219E-5</v>
      </c>
      <c r="F242" s="371">
        <v>826632.22</v>
      </c>
      <c r="G242" s="372">
        <v>1.4576560067815565E-3</v>
      </c>
      <c r="H242" s="369">
        <v>1152225.43</v>
      </c>
      <c r="I242" s="370">
        <v>9.6312266758719501E-3</v>
      </c>
      <c r="J242" s="395">
        <v>151899.26999999999</v>
      </c>
      <c r="K242" s="370">
        <v>4.9980680228925174E-4</v>
      </c>
      <c r="L242" s="371">
        <v>3489404.62</v>
      </c>
      <c r="M242" s="392">
        <v>1.1481480000000001E-2</v>
      </c>
      <c r="N242" s="369">
        <v>3895520.65</v>
      </c>
      <c r="O242" s="370">
        <v>1.1934690541389794E-2</v>
      </c>
      <c r="P242" s="289">
        <f t="shared" si="12"/>
        <v>9547987.5099999998</v>
      </c>
      <c r="Q242" s="290"/>
      <c r="R242" s="288"/>
      <c r="S242" s="288"/>
      <c r="T242" s="290"/>
      <c r="V242" s="6" t="s">
        <v>601</v>
      </c>
      <c r="W242" s="5" t="s">
        <v>602</v>
      </c>
      <c r="X242" s="5" t="s">
        <v>19</v>
      </c>
      <c r="Z242" s="35">
        <v>32363</v>
      </c>
      <c r="AA242" s="34" t="s">
        <v>885</v>
      </c>
      <c r="AB242" s="37" t="s">
        <v>19</v>
      </c>
      <c r="AC242" s="5">
        <f t="shared" si="13"/>
        <v>-7</v>
      </c>
      <c r="AE242" s="38">
        <f t="shared" si="14"/>
        <v>0</v>
      </c>
      <c r="AF242" s="6">
        <f t="shared" si="15"/>
        <v>0</v>
      </c>
    </row>
    <row r="243" spans="1:32" s="6" customFormat="1" ht="15.75" customHeight="1" x14ac:dyDescent="0.25">
      <c r="A243" s="57">
        <v>32358</v>
      </c>
      <c r="B243" s="5" t="s">
        <v>19</v>
      </c>
      <c r="C243" s="276" t="s">
        <v>191</v>
      </c>
      <c r="D243" s="393">
        <v>2832.49</v>
      </c>
      <c r="E243" s="394">
        <v>4.9947194928461544E-6</v>
      </c>
      <c r="F243" s="371">
        <v>58278.79</v>
      </c>
      <c r="G243" s="372">
        <v>1.0276689712319817E-4</v>
      </c>
      <c r="H243" s="369">
        <v>81260.87</v>
      </c>
      <c r="I243" s="370">
        <v>6.7924369526244761E-4</v>
      </c>
      <c r="J243" s="5"/>
      <c r="K243" s="5"/>
      <c r="L243" s="371">
        <v>216644.85</v>
      </c>
      <c r="M243" s="392">
        <v>7.1283999999999996E-4</v>
      </c>
      <c r="N243" s="369">
        <v>241931.93</v>
      </c>
      <c r="O243" s="370">
        <v>7.4120585566172723E-4</v>
      </c>
      <c r="P243" s="289">
        <f t="shared" si="12"/>
        <v>600948.92999999993</v>
      </c>
      <c r="Q243" s="290"/>
      <c r="R243" s="288"/>
      <c r="S243" s="288"/>
      <c r="T243" s="290"/>
      <c r="V243" s="6" t="s">
        <v>135</v>
      </c>
      <c r="W243" s="5" t="s">
        <v>136</v>
      </c>
      <c r="X243" s="5" t="s">
        <v>19</v>
      </c>
      <c r="Z243" s="35">
        <v>32414</v>
      </c>
      <c r="AA243" s="34" t="s">
        <v>886</v>
      </c>
      <c r="AB243" s="37" t="s">
        <v>19</v>
      </c>
      <c r="AC243" s="5">
        <f t="shared" si="13"/>
        <v>-56</v>
      </c>
      <c r="AE243" s="38">
        <f t="shared" si="14"/>
        <v>0</v>
      </c>
      <c r="AF243" s="6">
        <f t="shared" si="15"/>
        <v>0</v>
      </c>
    </row>
    <row r="244" spans="1:32" s="6" customFormat="1" ht="15.75" customHeight="1" x14ac:dyDescent="0.25">
      <c r="A244" s="57">
        <v>32360</v>
      </c>
      <c r="B244" s="5" t="s">
        <v>19</v>
      </c>
      <c r="C244" s="276" t="s">
        <v>85</v>
      </c>
      <c r="D244" s="393">
        <v>8164.44</v>
      </c>
      <c r="E244" s="394">
        <v>1.4396904354886641E-5</v>
      </c>
      <c r="F244" s="371">
        <v>292380.09999999998</v>
      </c>
      <c r="G244" s="372">
        <v>5.1557343001751397E-4</v>
      </c>
      <c r="H244" s="369">
        <v>407698.47</v>
      </c>
      <c r="I244" s="370">
        <v>3.4078716523173597E-3</v>
      </c>
      <c r="J244" s="395">
        <v>24746.09</v>
      </c>
      <c r="K244" s="370">
        <v>8.1424118180831479E-5</v>
      </c>
      <c r="L244" s="371">
        <v>1175001.43</v>
      </c>
      <c r="M244" s="392">
        <v>3.8662000000000002E-3</v>
      </c>
      <c r="N244" s="369">
        <v>1316333.0900000001</v>
      </c>
      <c r="O244" s="370">
        <v>4.0328442562719826E-3</v>
      </c>
      <c r="P244" s="289">
        <f t="shared" si="12"/>
        <v>3224323.62</v>
      </c>
      <c r="Q244" s="290"/>
      <c r="R244" s="288"/>
      <c r="S244" s="288"/>
      <c r="T244" s="290"/>
      <c r="V244" s="6" t="s">
        <v>461</v>
      </c>
      <c r="W244" s="5" t="s">
        <v>462</v>
      </c>
      <c r="X244" s="5" t="s">
        <v>19</v>
      </c>
      <c r="Z244" s="35">
        <v>32416</v>
      </c>
      <c r="AA244" s="34" t="s">
        <v>887</v>
      </c>
      <c r="AB244" s="37" t="s">
        <v>19</v>
      </c>
      <c r="AC244" s="5">
        <f t="shared" si="13"/>
        <v>-56</v>
      </c>
      <c r="AE244" s="38">
        <f t="shared" si="14"/>
        <v>0</v>
      </c>
      <c r="AF244" s="6">
        <f t="shared" si="15"/>
        <v>0</v>
      </c>
    </row>
    <row r="245" spans="1:32" s="6" customFormat="1" ht="30.75" customHeight="1" x14ac:dyDescent="0.25">
      <c r="A245" s="57">
        <v>32361</v>
      </c>
      <c r="B245" s="5" t="s">
        <v>19</v>
      </c>
      <c r="C245" s="276" t="s">
        <v>143</v>
      </c>
      <c r="D245" s="393">
        <v>7951.14</v>
      </c>
      <c r="E245" s="394">
        <v>1.4020778166330253E-5</v>
      </c>
      <c r="F245" s="371">
        <v>322670.01</v>
      </c>
      <c r="G245" s="372">
        <v>5.689856588033369E-4</v>
      </c>
      <c r="H245" s="369">
        <v>449407.96</v>
      </c>
      <c r="I245" s="370">
        <v>3.7565131093324289E-3</v>
      </c>
      <c r="J245" s="395">
        <v>47191.85</v>
      </c>
      <c r="K245" s="370">
        <v>1.5527926923292011E-4</v>
      </c>
      <c r="L245" s="371">
        <v>1159780.03</v>
      </c>
      <c r="M245" s="392">
        <v>3.8161200000000001E-3</v>
      </c>
      <c r="N245" s="369">
        <v>1281897.1100000001</v>
      </c>
      <c r="O245" s="370">
        <v>3.927342886438534E-3</v>
      </c>
      <c r="P245" s="289">
        <f t="shared" si="12"/>
        <v>3268898.1000000006</v>
      </c>
      <c r="Q245" s="290"/>
      <c r="R245" s="288"/>
      <c r="S245" s="288"/>
      <c r="T245" s="290"/>
      <c r="V245" s="6" t="s">
        <v>357</v>
      </c>
      <c r="W245" s="5" t="s">
        <v>358</v>
      </c>
      <c r="X245" s="5" t="s">
        <v>19</v>
      </c>
      <c r="Z245" s="35">
        <v>32801</v>
      </c>
      <c r="AA245" s="36" t="s">
        <v>888</v>
      </c>
      <c r="AB245" s="37" t="s">
        <v>19</v>
      </c>
      <c r="AC245" s="5">
        <f t="shared" si="13"/>
        <v>-440</v>
      </c>
      <c r="AE245" s="38">
        <f t="shared" si="14"/>
        <v>0</v>
      </c>
      <c r="AF245" s="6">
        <f t="shared" si="15"/>
        <v>0</v>
      </c>
    </row>
    <row r="246" spans="1:32" s="6" customFormat="1" ht="15.75" customHeight="1" x14ac:dyDescent="0.25">
      <c r="A246" s="57">
        <v>32362</v>
      </c>
      <c r="B246" s="5" t="s">
        <v>19</v>
      </c>
      <c r="C246" s="276" t="s">
        <v>269</v>
      </c>
      <c r="D246" s="393">
        <v>13604.24</v>
      </c>
      <c r="E246" s="394">
        <v>2.398926835164727E-5</v>
      </c>
      <c r="F246" s="371">
        <v>37618.339999999997</v>
      </c>
      <c r="G246" s="372">
        <v>6.6334940665814955E-5</v>
      </c>
      <c r="H246" s="369">
        <v>52455.47</v>
      </c>
      <c r="I246" s="370">
        <v>4.3846499895372113E-4</v>
      </c>
      <c r="J246" s="5"/>
      <c r="K246" s="5"/>
      <c r="L246" s="371">
        <v>118444.77</v>
      </c>
      <c r="M246" s="392">
        <v>3.8973000000000002E-4</v>
      </c>
      <c r="N246" s="369">
        <v>132763.07999999999</v>
      </c>
      <c r="O246" s="370">
        <v>4.0674570037814493E-4</v>
      </c>
      <c r="P246" s="289">
        <f t="shared" si="12"/>
        <v>354885.9</v>
      </c>
      <c r="Q246" s="290"/>
      <c r="R246" s="288"/>
      <c r="S246" s="288"/>
      <c r="T246" s="290"/>
      <c r="V246" s="6" t="s">
        <v>387</v>
      </c>
      <c r="W246" s="5" t="s">
        <v>388</v>
      </c>
      <c r="X246" s="5" t="s">
        <v>19</v>
      </c>
      <c r="Z246" s="35">
        <v>33030</v>
      </c>
      <c r="AA246" s="34" t="s">
        <v>889</v>
      </c>
      <c r="AB246" s="37" t="s">
        <v>19</v>
      </c>
      <c r="AC246" s="5">
        <f t="shared" si="13"/>
        <v>-668</v>
      </c>
      <c r="AE246" s="38">
        <f t="shared" si="14"/>
        <v>0</v>
      </c>
      <c r="AF246" s="6">
        <f t="shared" si="15"/>
        <v>0</v>
      </c>
    </row>
    <row r="247" spans="1:32" s="6" customFormat="1" ht="15.75" customHeight="1" x14ac:dyDescent="0.25">
      <c r="A247" s="57">
        <v>32363</v>
      </c>
      <c r="B247" s="5" t="s">
        <v>19</v>
      </c>
      <c r="C247" s="276" t="s">
        <v>601</v>
      </c>
      <c r="D247" s="393">
        <v>7511.47</v>
      </c>
      <c r="E247" s="394">
        <v>1.3245478582070584E-5</v>
      </c>
      <c r="F247" s="371">
        <v>282543.35999999999</v>
      </c>
      <c r="G247" s="372">
        <v>4.9822764697006819E-4</v>
      </c>
      <c r="H247" s="369">
        <v>393979.88</v>
      </c>
      <c r="I247" s="370">
        <v>3.2932006456521537E-3</v>
      </c>
      <c r="J247" s="395">
        <v>51607.18</v>
      </c>
      <c r="K247" s="370">
        <v>1.6980739677659957E-4</v>
      </c>
      <c r="L247" s="371">
        <v>919868.98</v>
      </c>
      <c r="M247" s="392">
        <v>3.0267200000000001E-3</v>
      </c>
      <c r="N247" s="369">
        <v>1027718.12</v>
      </c>
      <c r="O247" s="370">
        <v>3.1486157635896247E-3</v>
      </c>
      <c r="P247" s="289">
        <f t="shared" si="12"/>
        <v>2683228.9900000002</v>
      </c>
      <c r="Q247" s="290"/>
      <c r="R247" s="288"/>
      <c r="S247" s="288"/>
      <c r="T247" s="290"/>
      <c r="V247" s="6" t="s">
        <v>87</v>
      </c>
      <c r="W247" s="5" t="s">
        <v>88</v>
      </c>
      <c r="X247" s="5" t="s">
        <v>19</v>
      </c>
      <c r="Z247" s="35">
        <v>33036</v>
      </c>
      <c r="AA247" s="34" t="s">
        <v>890</v>
      </c>
      <c r="AB247" s="37" t="s">
        <v>19</v>
      </c>
      <c r="AC247" s="5">
        <f t="shared" si="13"/>
        <v>-673</v>
      </c>
      <c r="AE247" s="38">
        <f t="shared" si="14"/>
        <v>0</v>
      </c>
      <c r="AF247" s="6">
        <f t="shared" si="15"/>
        <v>0</v>
      </c>
    </row>
    <row r="248" spans="1:32" s="6" customFormat="1" ht="15.75" customHeight="1" x14ac:dyDescent="0.25">
      <c r="A248" s="57">
        <v>32414</v>
      </c>
      <c r="B248" s="5" t="s">
        <v>19</v>
      </c>
      <c r="C248" s="276" t="s">
        <v>135</v>
      </c>
      <c r="D248" s="393">
        <v>2454.13</v>
      </c>
      <c r="E248" s="394">
        <v>4.3275319414997175E-6</v>
      </c>
      <c r="F248" s="371">
        <v>174615.08</v>
      </c>
      <c r="G248" s="372">
        <v>3.0791047587842878E-4</v>
      </c>
      <c r="H248" s="369">
        <v>243850.01</v>
      </c>
      <c r="I248" s="370">
        <v>2.0382944691852895E-3</v>
      </c>
      <c r="J248" s="395">
        <v>6649.71</v>
      </c>
      <c r="K248" s="370">
        <v>2.1880093902036924E-5</v>
      </c>
      <c r="L248" s="371">
        <v>624064.18000000005</v>
      </c>
      <c r="M248" s="392">
        <v>2.0534099999999999E-3</v>
      </c>
      <c r="N248" s="369">
        <v>695613.34</v>
      </c>
      <c r="O248" s="370">
        <v>2.1311477194614699E-3</v>
      </c>
      <c r="P248" s="289">
        <f t="shared" si="12"/>
        <v>1747246.4500000002</v>
      </c>
      <c r="Q248" s="290"/>
      <c r="R248" s="288"/>
      <c r="S248" s="288"/>
      <c r="T248" s="290"/>
      <c r="V248" s="6" t="s">
        <v>595</v>
      </c>
      <c r="W248" s="5" t="s">
        <v>596</v>
      </c>
      <c r="X248" s="5" t="s">
        <v>19</v>
      </c>
      <c r="Z248" s="35">
        <v>33049</v>
      </c>
      <c r="AA248" s="34" t="s">
        <v>891</v>
      </c>
      <c r="AB248" s="37" t="s">
        <v>19</v>
      </c>
      <c r="AC248" s="5">
        <f t="shared" si="13"/>
        <v>-635</v>
      </c>
      <c r="AE248" s="38">
        <f t="shared" si="14"/>
        <v>0</v>
      </c>
      <c r="AF248" s="6">
        <f t="shared" si="15"/>
        <v>0</v>
      </c>
    </row>
    <row r="249" spans="1:32" s="6" customFormat="1" ht="15.75" customHeight="1" x14ac:dyDescent="0.25">
      <c r="A249" s="57">
        <v>32416</v>
      </c>
      <c r="B249" s="5" t="s">
        <v>19</v>
      </c>
      <c r="C249" s="276" t="s">
        <v>461</v>
      </c>
      <c r="D249" s="393">
        <v>3361.87</v>
      </c>
      <c r="E249" s="394">
        <v>5.9282107338118414E-6</v>
      </c>
      <c r="F249" s="371">
        <v>99680.25</v>
      </c>
      <c r="G249" s="372">
        <v>1.7577286688630074E-4</v>
      </c>
      <c r="H249" s="369">
        <v>138993.84</v>
      </c>
      <c r="I249" s="370">
        <v>1.1618222829797098E-3</v>
      </c>
      <c r="J249" s="395">
        <v>9515.57</v>
      </c>
      <c r="K249" s="370">
        <v>3.1309871427687146E-5</v>
      </c>
      <c r="L249" s="371">
        <v>398806.76</v>
      </c>
      <c r="M249" s="392">
        <v>1.31223E-3</v>
      </c>
      <c r="N249" s="369">
        <v>445104.91</v>
      </c>
      <c r="O249" s="370">
        <v>1.3636660761387968E-3</v>
      </c>
      <c r="P249" s="289">
        <f t="shared" si="12"/>
        <v>1095463.2</v>
      </c>
      <c r="Q249" s="290"/>
      <c r="R249" s="288"/>
      <c r="S249" s="288"/>
      <c r="T249" s="290"/>
      <c r="V249" s="6" t="s">
        <v>571</v>
      </c>
      <c r="W249" s="5" t="s">
        <v>572</v>
      </c>
      <c r="X249" s="5" t="s">
        <v>19</v>
      </c>
      <c r="Z249" s="35">
        <v>33070</v>
      </c>
      <c r="AA249" s="34" t="s">
        <v>892</v>
      </c>
      <c r="AB249" s="37" t="s">
        <v>19</v>
      </c>
      <c r="AC249" s="5">
        <f t="shared" si="13"/>
        <v>-654</v>
      </c>
      <c r="AE249" s="38">
        <f t="shared" si="14"/>
        <v>0</v>
      </c>
      <c r="AF249" s="6">
        <f t="shared" si="15"/>
        <v>0</v>
      </c>
    </row>
    <row r="250" spans="1:32" s="6" customFormat="1" ht="30" customHeight="1" x14ac:dyDescent="0.25">
      <c r="A250" s="57">
        <v>32801</v>
      </c>
      <c r="B250" s="5" t="s">
        <v>19</v>
      </c>
      <c r="C250" s="280" t="s">
        <v>357</v>
      </c>
      <c r="D250" s="393">
        <v>9753.23</v>
      </c>
      <c r="E250" s="394">
        <v>1.7198524266356422E-5</v>
      </c>
      <c r="F250" s="371">
        <v>315914.73</v>
      </c>
      <c r="G250" s="372">
        <v>5.5707362073943061E-4</v>
      </c>
      <c r="H250" s="369">
        <v>440398.34</v>
      </c>
      <c r="I250" s="370">
        <v>3.6812034605222398E-3</v>
      </c>
      <c r="J250" s="5"/>
      <c r="K250" s="5"/>
      <c r="L250" s="371">
        <v>92959.16</v>
      </c>
      <c r="M250" s="392">
        <v>3.0587000000000002E-4</v>
      </c>
      <c r="N250" s="369">
        <v>104303.97</v>
      </c>
      <c r="O250" s="370">
        <v>3.1955564250144713E-4</v>
      </c>
      <c r="P250" s="289">
        <f t="shared" si="12"/>
        <v>963329.43</v>
      </c>
      <c r="Q250" s="290"/>
      <c r="R250" s="288"/>
      <c r="S250" s="288"/>
      <c r="T250" s="290"/>
      <c r="V250" s="6" t="s">
        <v>107</v>
      </c>
      <c r="W250" s="5" t="s">
        <v>108</v>
      </c>
      <c r="X250" s="5" t="s">
        <v>19</v>
      </c>
      <c r="Z250" s="35">
        <v>33115</v>
      </c>
      <c r="AA250" s="34" t="s">
        <v>893</v>
      </c>
      <c r="AB250" s="37" t="s">
        <v>19</v>
      </c>
      <c r="AC250" s="5">
        <f t="shared" si="13"/>
        <v>-314</v>
      </c>
      <c r="AE250" s="38">
        <f t="shared" si="14"/>
        <v>0</v>
      </c>
      <c r="AF250" s="6">
        <f t="shared" si="15"/>
        <v>0</v>
      </c>
    </row>
    <row r="251" spans="1:32" s="6" customFormat="1" ht="15.75" customHeight="1" x14ac:dyDescent="0.25">
      <c r="A251" s="5">
        <v>32901</v>
      </c>
      <c r="B251" s="279" t="s">
        <v>2071</v>
      </c>
      <c r="C251" s="284" t="s">
        <v>2064</v>
      </c>
      <c r="D251" s="5"/>
      <c r="E251" s="5"/>
      <c r="F251" s="371">
        <v>6503.53</v>
      </c>
      <c r="G251" s="372">
        <v>1.1468110412855739E-5</v>
      </c>
      <c r="H251" s="369">
        <v>9045.1200000000008</v>
      </c>
      <c r="I251" s="370">
        <v>7.560638635658554E-5</v>
      </c>
      <c r="J251" s="5"/>
      <c r="K251" s="5"/>
      <c r="L251" s="371">
        <v>32027.55</v>
      </c>
      <c r="M251" s="392">
        <v>1.0538E-4</v>
      </c>
      <c r="N251" s="369">
        <v>35083.86</v>
      </c>
      <c r="O251" s="370">
        <v>1.074862771161138E-4</v>
      </c>
      <c r="P251" s="289">
        <f t="shared" si="12"/>
        <v>82660.06</v>
      </c>
      <c r="Q251" s="290"/>
      <c r="R251" s="288"/>
      <c r="S251" s="288"/>
      <c r="T251" s="287"/>
      <c r="V251" s="6" t="s">
        <v>275</v>
      </c>
      <c r="W251" s="5" t="s">
        <v>276</v>
      </c>
      <c r="X251" s="5" t="s">
        <v>19</v>
      </c>
      <c r="Z251" s="35">
        <v>33183</v>
      </c>
      <c r="AA251" s="34" t="s">
        <v>894</v>
      </c>
      <c r="AB251" s="37" t="s">
        <v>19</v>
      </c>
      <c r="AC251" s="5">
        <f t="shared" si="13"/>
        <v>-282</v>
      </c>
      <c r="AE251" s="38">
        <f t="shared" si="14"/>
        <v>0</v>
      </c>
      <c r="AF251" s="6">
        <f t="shared" si="15"/>
        <v>0</v>
      </c>
    </row>
    <row r="252" spans="1:32" s="6" customFormat="1" ht="15.75" customHeight="1" x14ac:dyDescent="0.25">
      <c r="A252" s="5">
        <v>32907</v>
      </c>
      <c r="B252" s="279" t="s">
        <v>2071</v>
      </c>
      <c r="C252" s="282" t="s">
        <v>2067</v>
      </c>
      <c r="D252" s="5"/>
      <c r="E252" s="5"/>
      <c r="F252" s="371">
        <v>10942.93</v>
      </c>
      <c r="G252" s="372">
        <v>1.9296402027845103E-5</v>
      </c>
      <c r="H252" s="369">
        <v>15209.77</v>
      </c>
      <c r="I252" s="370">
        <v>1.2713548819858709E-4</v>
      </c>
      <c r="J252" s="5"/>
      <c r="K252" s="5"/>
      <c r="L252" s="371">
        <v>26196.95</v>
      </c>
      <c r="M252" s="392">
        <v>8.6199999999999995E-5</v>
      </c>
      <c r="N252" s="369">
        <v>28444.38</v>
      </c>
      <c r="O252" s="370">
        <v>8.7144929636478005E-5</v>
      </c>
      <c r="P252" s="289">
        <f t="shared" si="12"/>
        <v>80794.03</v>
      </c>
      <c r="Q252" s="290"/>
      <c r="R252" s="288"/>
      <c r="S252" s="288"/>
      <c r="T252" s="287"/>
      <c r="V252" s="6" t="s">
        <v>533</v>
      </c>
      <c r="W252" s="5" t="s">
        <v>534</v>
      </c>
      <c r="X252" s="5" t="s">
        <v>19</v>
      </c>
      <c r="Z252" s="35">
        <v>33202</v>
      </c>
      <c r="AA252" s="34" t="s">
        <v>895</v>
      </c>
      <c r="AB252" s="37" t="s">
        <v>19</v>
      </c>
      <c r="AC252" s="5">
        <f t="shared" si="13"/>
        <v>-295</v>
      </c>
      <c r="AE252" s="38">
        <f t="shared" si="14"/>
        <v>0</v>
      </c>
      <c r="AF252" s="6">
        <f t="shared" si="15"/>
        <v>0</v>
      </c>
    </row>
    <row r="253" spans="1:32" s="6" customFormat="1" ht="15.75" customHeight="1" x14ac:dyDescent="0.25">
      <c r="A253" s="57">
        <v>33030</v>
      </c>
      <c r="B253" s="5" t="s">
        <v>19</v>
      </c>
      <c r="C253" s="276" t="s">
        <v>387</v>
      </c>
      <c r="D253" s="393">
        <v>1049.01</v>
      </c>
      <c r="E253" s="394">
        <v>1.8497896533405395E-6</v>
      </c>
      <c r="F253" s="371">
        <v>8067.86</v>
      </c>
      <c r="G253" s="372">
        <v>1.4226598366650466E-5</v>
      </c>
      <c r="H253" s="369">
        <v>11250.07</v>
      </c>
      <c r="I253" s="370">
        <v>9.403713150943627E-5</v>
      </c>
      <c r="J253" s="5"/>
      <c r="K253" s="5"/>
      <c r="L253" s="371">
        <v>11227.31</v>
      </c>
      <c r="M253" s="392">
        <v>3.6940000000000002E-5</v>
      </c>
      <c r="N253" s="369">
        <v>12665.46</v>
      </c>
      <c r="O253" s="370">
        <v>3.880311754074536E-5</v>
      </c>
      <c r="P253" s="289">
        <f t="shared" si="12"/>
        <v>44259.71</v>
      </c>
      <c r="Q253" s="290"/>
      <c r="R253" s="288"/>
      <c r="S253" s="288"/>
      <c r="T253" s="290"/>
      <c r="V253" s="6" t="s">
        <v>179</v>
      </c>
      <c r="W253" s="5" t="s">
        <v>180</v>
      </c>
      <c r="X253" s="5" t="s">
        <v>19</v>
      </c>
      <c r="Z253" s="35">
        <v>33205</v>
      </c>
      <c r="AA253" s="34" t="s">
        <v>896</v>
      </c>
      <c r="AB253" s="37" t="s">
        <v>19</v>
      </c>
      <c r="AC253" s="5">
        <f t="shared" si="13"/>
        <v>-175</v>
      </c>
      <c r="AE253" s="38">
        <f t="shared" si="14"/>
        <v>0</v>
      </c>
      <c r="AF253" s="6">
        <f t="shared" si="15"/>
        <v>0</v>
      </c>
    </row>
    <row r="254" spans="1:32" s="6" customFormat="1" ht="15.75" customHeight="1" x14ac:dyDescent="0.25">
      <c r="A254" s="57">
        <v>33036</v>
      </c>
      <c r="B254" s="5" t="s">
        <v>19</v>
      </c>
      <c r="C254" s="276" t="s">
        <v>87</v>
      </c>
      <c r="D254" s="393">
        <v>7243.53</v>
      </c>
      <c r="E254" s="394">
        <v>1.2773002018724129E-5</v>
      </c>
      <c r="F254" s="371">
        <v>69031.740000000005</v>
      </c>
      <c r="G254" s="372">
        <v>1.217282946817421E-4</v>
      </c>
      <c r="H254" s="369">
        <v>96154.86</v>
      </c>
      <c r="I254" s="370">
        <v>8.0373964029481005E-4</v>
      </c>
      <c r="J254" s="395">
        <v>8697.4599999999991</v>
      </c>
      <c r="K254" s="370">
        <v>2.8617976048460765E-5</v>
      </c>
      <c r="L254" s="371">
        <v>216354.34</v>
      </c>
      <c r="M254" s="392">
        <v>7.1188999999999996E-4</v>
      </c>
      <c r="N254" s="369">
        <v>239039.55</v>
      </c>
      <c r="O254" s="370">
        <v>7.3234448299050155E-4</v>
      </c>
      <c r="P254" s="289">
        <f t="shared" si="12"/>
        <v>636521.48</v>
      </c>
      <c r="Q254" s="290"/>
      <c r="R254" s="288"/>
      <c r="S254" s="288"/>
      <c r="T254" s="290"/>
      <c r="V254" s="6" t="s">
        <v>103</v>
      </c>
      <c r="W254" s="5" t="s">
        <v>104</v>
      </c>
      <c r="X254" s="5" t="s">
        <v>19</v>
      </c>
      <c r="Z254" s="35">
        <v>33206</v>
      </c>
      <c r="AA254" s="34" t="s">
        <v>897</v>
      </c>
      <c r="AB254" s="37" t="s">
        <v>19</v>
      </c>
      <c r="AC254" s="5">
        <f t="shared" si="13"/>
        <v>-170</v>
      </c>
      <c r="AE254" s="38">
        <f t="shared" si="14"/>
        <v>0</v>
      </c>
      <c r="AF254" s="6">
        <f t="shared" si="15"/>
        <v>0</v>
      </c>
    </row>
    <row r="255" spans="1:32" s="6" customFormat="1" ht="15.75" customHeight="1" x14ac:dyDescent="0.25">
      <c r="A255" s="57">
        <v>33049</v>
      </c>
      <c r="B255" s="5" t="s">
        <v>19</v>
      </c>
      <c r="C255" s="276" t="s">
        <v>595</v>
      </c>
      <c r="D255" s="393">
        <v>2853.4</v>
      </c>
      <c r="E255" s="394">
        <v>5.0315914975471123E-6</v>
      </c>
      <c r="F255" s="371">
        <v>65147.6</v>
      </c>
      <c r="G255" s="372">
        <v>1.148791302465831E-4</v>
      </c>
      <c r="H255" s="369">
        <v>90818.61</v>
      </c>
      <c r="I255" s="370">
        <v>7.5913497178899374E-4</v>
      </c>
      <c r="J255" s="5"/>
      <c r="K255" s="5"/>
      <c r="L255" s="371">
        <v>153786.48000000001</v>
      </c>
      <c r="M255" s="392">
        <v>5.0602000000000004E-4</v>
      </c>
      <c r="N255" s="369">
        <v>172207.6</v>
      </c>
      <c r="O255" s="370">
        <v>5.275917135429476E-4</v>
      </c>
      <c r="P255" s="289">
        <f t="shared" si="12"/>
        <v>484813.68999999994</v>
      </c>
      <c r="Q255" s="290"/>
      <c r="R255" s="288"/>
      <c r="S255" s="288"/>
      <c r="T255" s="290"/>
      <c r="V255" s="6" t="s">
        <v>291</v>
      </c>
      <c r="W255" s="5" t="s">
        <v>292</v>
      </c>
      <c r="X255" s="5" t="s">
        <v>19</v>
      </c>
      <c r="Z255" s="35">
        <v>33207</v>
      </c>
      <c r="AA255" s="34" t="s">
        <v>898</v>
      </c>
      <c r="AB255" s="37" t="s">
        <v>19</v>
      </c>
      <c r="AC255" s="5">
        <f t="shared" si="13"/>
        <v>-158</v>
      </c>
      <c r="AE255" s="38">
        <f t="shared" si="14"/>
        <v>0</v>
      </c>
      <c r="AF255" s="6">
        <f t="shared" si="15"/>
        <v>0</v>
      </c>
    </row>
    <row r="256" spans="1:32" s="6" customFormat="1" ht="15.75" customHeight="1" x14ac:dyDescent="0.25">
      <c r="A256" s="57">
        <v>33070</v>
      </c>
      <c r="B256" s="5" t="s">
        <v>19</v>
      </c>
      <c r="C256" s="276" t="s">
        <v>571</v>
      </c>
      <c r="D256" s="5"/>
      <c r="E256" s="5"/>
      <c r="F256" s="371">
        <v>95665.97</v>
      </c>
      <c r="G256" s="372">
        <v>1.6869421786521241E-4</v>
      </c>
      <c r="H256" s="369">
        <v>133343.03</v>
      </c>
      <c r="I256" s="370">
        <v>1.1145882690486999E-3</v>
      </c>
      <c r="J256" s="5"/>
      <c r="K256" s="5"/>
      <c r="L256" s="371">
        <v>147318.54999999999</v>
      </c>
      <c r="M256" s="392">
        <v>4.8473E-4</v>
      </c>
      <c r="N256" s="369">
        <v>167602.01999999999</v>
      </c>
      <c r="O256" s="370">
        <v>5.1348161710086768E-4</v>
      </c>
      <c r="P256" s="289">
        <f t="shared" si="12"/>
        <v>543929.56999999995</v>
      </c>
      <c r="Q256" s="290"/>
      <c r="R256" s="288"/>
      <c r="S256" s="288"/>
      <c r="T256" s="290"/>
      <c r="V256" s="6" t="s">
        <v>359</v>
      </c>
      <c r="W256" s="5" t="s">
        <v>360</v>
      </c>
      <c r="X256" s="5" t="s">
        <v>19</v>
      </c>
      <c r="Z256" s="35">
        <v>33211</v>
      </c>
      <c r="AA256" s="34" t="s">
        <v>899</v>
      </c>
      <c r="AB256" s="37" t="s">
        <v>19</v>
      </c>
      <c r="AC256" s="5">
        <f t="shared" si="13"/>
        <v>-141</v>
      </c>
      <c r="AE256" s="38">
        <f t="shared" si="14"/>
        <v>0</v>
      </c>
      <c r="AF256" s="6">
        <f t="shared" si="15"/>
        <v>0</v>
      </c>
    </row>
    <row r="257" spans="1:32" s="6" customFormat="1" ht="15.75" customHeight="1" x14ac:dyDescent="0.25">
      <c r="A257" s="57">
        <v>33115</v>
      </c>
      <c r="B257" s="5" t="s">
        <v>19</v>
      </c>
      <c r="C257" s="276" t="s">
        <v>107</v>
      </c>
      <c r="D257" s="61"/>
      <c r="E257" s="61"/>
      <c r="F257" s="371">
        <v>123742.46</v>
      </c>
      <c r="G257" s="372">
        <v>2.1820337478852022E-4</v>
      </c>
      <c r="H257" s="369">
        <v>172745.88</v>
      </c>
      <c r="I257" s="370">
        <v>1.4439489741195654E-3</v>
      </c>
      <c r="J257" s="395">
        <v>9970.4699999999993</v>
      </c>
      <c r="K257" s="370">
        <v>3.2806666733954122E-5</v>
      </c>
      <c r="L257" s="371">
        <v>437674.42</v>
      </c>
      <c r="M257" s="392">
        <v>1.44012E-3</v>
      </c>
      <c r="N257" s="369">
        <v>489811.15</v>
      </c>
      <c r="O257" s="370">
        <v>1.5006323991562612E-3</v>
      </c>
      <c r="P257" s="289">
        <f t="shared" si="12"/>
        <v>1233944.3799999999</v>
      </c>
      <c r="Q257" s="290"/>
      <c r="R257" s="288"/>
      <c r="S257" s="288"/>
      <c r="T257" s="290"/>
      <c r="V257" s="6" t="s">
        <v>245</v>
      </c>
      <c r="W257" s="5" t="s">
        <v>246</v>
      </c>
      <c r="X257" s="5" t="s">
        <v>19</v>
      </c>
      <c r="Z257" s="35">
        <v>33212</v>
      </c>
      <c r="AA257" s="34" t="s">
        <v>900</v>
      </c>
      <c r="AB257" s="37" t="s">
        <v>19</v>
      </c>
      <c r="AC257" s="5">
        <f t="shared" si="13"/>
        <v>-97</v>
      </c>
      <c r="AE257" s="38">
        <f t="shared" si="14"/>
        <v>0</v>
      </c>
      <c r="AF257" s="6">
        <f t="shared" si="15"/>
        <v>0</v>
      </c>
    </row>
    <row r="258" spans="1:32" s="6" customFormat="1" ht="15.75" customHeight="1" x14ac:dyDescent="0.25">
      <c r="A258" s="57">
        <v>33183</v>
      </c>
      <c r="B258" s="5" t="s">
        <v>19</v>
      </c>
      <c r="C258" s="276" t="s">
        <v>275</v>
      </c>
      <c r="D258" s="61"/>
      <c r="E258" s="61"/>
      <c r="F258" s="371">
        <v>10948.02</v>
      </c>
      <c r="G258" s="372">
        <v>1.9305377566053037E-5</v>
      </c>
      <c r="H258" s="369">
        <v>15263.75</v>
      </c>
      <c r="I258" s="370">
        <v>1.2758669644519173E-4</v>
      </c>
      <c r="J258" s="5"/>
      <c r="K258" s="5"/>
      <c r="L258" s="371">
        <v>32018.959999999999</v>
      </c>
      <c r="M258" s="392">
        <v>1.0535E-4</v>
      </c>
      <c r="N258" s="369">
        <v>35611.64</v>
      </c>
      <c r="O258" s="370">
        <v>1.0910323452434489E-4</v>
      </c>
      <c r="P258" s="289">
        <f t="shared" si="12"/>
        <v>93842.37</v>
      </c>
      <c r="Q258" s="290"/>
      <c r="R258" s="288"/>
      <c r="S258" s="288"/>
      <c r="T258" s="290"/>
      <c r="V258" s="6" t="s">
        <v>625</v>
      </c>
      <c r="W258" s="5" t="s">
        <v>626</v>
      </c>
      <c r="X258" s="5" t="s">
        <v>14</v>
      </c>
      <c r="Z258" s="35">
        <v>34002</v>
      </c>
      <c r="AA258" s="34" t="s">
        <v>901</v>
      </c>
      <c r="AB258" s="37" t="s">
        <v>14</v>
      </c>
      <c r="AC258" s="5">
        <f t="shared" si="13"/>
        <v>-819</v>
      </c>
      <c r="AE258" s="38">
        <f t="shared" si="14"/>
        <v>0</v>
      </c>
      <c r="AF258" s="6">
        <f t="shared" si="15"/>
        <v>0</v>
      </c>
    </row>
    <row r="259" spans="1:32" s="6" customFormat="1" ht="15.75" customHeight="1" x14ac:dyDescent="0.25">
      <c r="A259" s="57">
        <v>33202</v>
      </c>
      <c r="B259" s="5" t="s">
        <v>19</v>
      </c>
      <c r="C259" s="276" t="s">
        <v>533</v>
      </c>
      <c r="D259" s="61"/>
      <c r="E259" s="61"/>
      <c r="F259" s="371">
        <v>6365.75</v>
      </c>
      <c r="G259" s="372">
        <v>1.1225153702779325E-5</v>
      </c>
      <c r="H259" s="369">
        <v>8875.33</v>
      </c>
      <c r="I259" s="370">
        <v>7.4187145004399533E-5</v>
      </c>
      <c r="J259" s="5"/>
      <c r="K259" s="5"/>
      <c r="L259" s="371">
        <v>20105.95</v>
      </c>
      <c r="M259" s="392">
        <v>6.6160000000000004E-5</v>
      </c>
      <c r="N259" s="369">
        <v>22584.3</v>
      </c>
      <c r="O259" s="370">
        <v>6.9191426720818317E-5</v>
      </c>
      <c r="P259" s="289">
        <f t="shared" si="12"/>
        <v>57931.33</v>
      </c>
      <c r="Q259" s="290"/>
      <c r="R259" s="288"/>
      <c r="S259" s="288"/>
      <c r="T259" s="290"/>
      <c r="V259" s="6" t="s">
        <v>355</v>
      </c>
      <c r="W259" s="5" t="s">
        <v>356</v>
      </c>
      <c r="X259" s="5" t="s">
        <v>14</v>
      </c>
      <c r="Z259" s="35">
        <v>34003</v>
      </c>
      <c r="AA259" s="34" t="s">
        <v>902</v>
      </c>
      <c r="AB259" s="37" t="s">
        <v>14</v>
      </c>
      <c r="AC259" s="5">
        <f t="shared" si="13"/>
        <v>-801</v>
      </c>
      <c r="AE259" s="38">
        <f t="shared" si="14"/>
        <v>0</v>
      </c>
      <c r="AF259" s="6">
        <f t="shared" si="15"/>
        <v>0</v>
      </c>
    </row>
    <row r="260" spans="1:32" s="6" customFormat="1" ht="15.75" customHeight="1" x14ac:dyDescent="0.25">
      <c r="A260" s="57">
        <v>33205</v>
      </c>
      <c r="B260" s="5" t="s">
        <v>19</v>
      </c>
      <c r="C260" s="276" t="s">
        <v>179</v>
      </c>
      <c r="D260" s="61"/>
      <c r="E260" s="61"/>
      <c r="F260" s="371">
        <v>4291.38</v>
      </c>
      <c r="G260" s="372">
        <v>7.5672780264749865E-6</v>
      </c>
      <c r="H260" s="369">
        <v>5982.77</v>
      </c>
      <c r="I260" s="370">
        <v>5.000880254795838E-5</v>
      </c>
      <c r="J260" s="5"/>
      <c r="K260" s="5"/>
      <c r="L260" s="371">
        <v>7712.92</v>
      </c>
      <c r="M260" s="392">
        <v>2.5380000000000001E-5</v>
      </c>
      <c r="N260" s="369">
        <v>8623.8700000000008</v>
      </c>
      <c r="O260" s="370">
        <v>2.6420914934483845E-5</v>
      </c>
      <c r="P260" s="289">
        <f t="shared" si="12"/>
        <v>26610.940000000002</v>
      </c>
      <c r="Q260" s="290"/>
      <c r="R260" s="288"/>
      <c r="S260" s="288"/>
      <c r="T260" s="290"/>
      <c r="V260" s="6" t="s">
        <v>565</v>
      </c>
      <c r="W260" s="5" t="s">
        <v>566</v>
      </c>
      <c r="X260" s="5" t="s">
        <v>14</v>
      </c>
      <c r="Z260" s="35">
        <v>34033</v>
      </c>
      <c r="AA260" s="34" t="s">
        <v>903</v>
      </c>
      <c r="AB260" s="37" t="s">
        <v>14</v>
      </c>
      <c r="AC260" s="5">
        <f t="shared" si="13"/>
        <v>-828</v>
      </c>
      <c r="AE260" s="38">
        <f t="shared" si="14"/>
        <v>0</v>
      </c>
      <c r="AF260" s="6">
        <f t="shared" si="15"/>
        <v>0</v>
      </c>
    </row>
    <row r="261" spans="1:32" s="6" customFormat="1" ht="15.75" customHeight="1" x14ac:dyDescent="0.25">
      <c r="A261" s="57">
        <v>33206</v>
      </c>
      <c r="B261" s="5" t="s">
        <v>19</v>
      </c>
      <c r="C261" s="276" t="s">
        <v>103</v>
      </c>
      <c r="D261" s="61"/>
      <c r="E261" s="61"/>
      <c r="F261" s="371">
        <v>18940.23</v>
      </c>
      <c r="G261" s="372">
        <v>3.3398577216508987E-5</v>
      </c>
      <c r="H261" s="369">
        <v>26393.87</v>
      </c>
      <c r="I261" s="370">
        <v>2.2062118939997392E-4</v>
      </c>
      <c r="J261" s="395">
        <v>3052.35</v>
      </c>
      <c r="K261" s="370">
        <v>1.004340108393936E-5</v>
      </c>
      <c r="L261" s="371">
        <v>58164.76</v>
      </c>
      <c r="M261" s="392">
        <v>1.9138E-4</v>
      </c>
      <c r="N261" s="369">
        <v>65226.9</v>
      </c>
      <c r="O261" s="370">
        <v>1.998353843854423E-4</v>
      </c>
      <c r="P261" s="289">
        <f t="shared" si="12"/>
        <v>171778.11</v>
      </c>
      <c r="Q261" s="290"/>
      <c r="R261" s="288"/>
      <c r="S261" s="288"/>
      <c r="T261" s="290"/>
      <c r="V261" s="6" t="s">
        <v>379</v>
      </c>
      <c r="W261" s="5" t="s">
        <v>380</v>
      </c>
      <c r="X261" s="5" t="s">
        <v>14</v>
      </c>
      <c r="Z261" s="35">
        <v>34111</v>
      </c>
      <c r="AA261" s="34" t="s">
        <v>904</v>
      </c>
      <c r="AB261" s="37" t="s">
        <v>14</v>
      </c>
      <c r="AC261" s="5">
        <f t="shared" si="13"/>
        <v>-905</v>
      </c>
      <c r="AE261" s="38">
        <f t="shared" si="14"/>
        <v>0</v>
      </c>
      <c r="AF261" s="6">
        <f t="shared" si="15"/>
        <v>0</v>
      </c>
    </row>
    <row r="262" spans="1:32" s="6" customFormat="1" ht="15.75" customHeight="1" x14ac:dyDescent="0.25">
      <c r="A262" s="57">
        <v>33207</v>
      </c>
      <c r="B262" s="5" t="s">
        <v>19</v>
      </c>
      <c r="C262" s="276" t="s">
        <v>291</v>
      </c>
      <c r="D262" s="393">
        <v>1700.61</v>
      </c>
      <c r="E262" s="394">
        <v>2.9987996133187052E-6</v>
      </c>
      <c r="F262" s="371">
        <v>46947.29</v>
      </c>
      <c r="G262" s="372">
        <v>8.2785303566579712E-5</v>
      </c>
      <c r="H262" s="369">
        <v>65472.51</v>
      </c>
      <c r="I262" s="370">
        <v>5.4727188658585074E-4</v>
      </c>
      <c r="J262" s="5"/>
      <c r="K262" s="5"/>
      <c r="L262" s="371">
        <v>128354.34</v>
      </c>
      <c r="M262" s="392">
        <v>4.2233E-4</v>
      </c>
      <c r="N262" s="369">
        <v>143414.6</v>
      </c>
      <c r="O262" s="370">
        <v>4.3937871825097392E-4</v>
      </c>
      <c r="P262" s="289">
        <f t="shared" si="12"/>
        <v>385889.35</v>
      </c>
      <c r="Q262" s="290"/>
      <c r="R262" s="288"/>
      <c r="S262" s="288"/>
      <c r="T262" s="290"/>
      <c r="V262" s="6" t="s">
        <v>445</v>
      </c>
      <c r="W262" s="5" t="s">
        <v>446</v>
      </c>
      <c r="X262" s="5" t="s">
        <v>14</v>
      </c>
      <c r="Z262" s="35">
        <v>34307</v>
      </c>
      <c r="AA262" s="34" t="s">
        <v>905</v>
      </c>
      <c r="AB262" s="37" t="s">
        <v>14</v>
      </c>
      <c r="AC262" s="5">
        <f t="shared" si="13"/>
        <v>-1100</v>
      </c>
      <c r="AE262" s="38">
        <f t="shared" si="14"/>
        <v>0</v>
      </c>
      <c r="AF262" s="6">
        <f t="shared" si="15"/>
        <v>0</v>
      </c>
    </row>
    <row r="263" spans="1:32" s="6" customFormat="1" ht="15.75" customHeight="1" x14ac:dyDescent="0.25">
      <c r="A263" s="57">
        <v>33211</v>
      </c>
      <c r="B263" s="5" t="s">
        <v>19</v>
      </c>
      <c r="C263" s="276" t="s">
        <v>359</v>
      </c>
      <c r="D263" s="61"/>
      <c r="E263" s="61"/>
      <c r="F263" s="371">
        <v>22644.31</v>
      </c>
      <c r="G263" s="372">
        <v>3.9930229783353558E-5</v>
      </c>
      <c r="H263" s="369">
        <v>30868.99</v>
      </c>
      <c r="I263" s="370">
        <v>2.5802784091063195E-4</v>
      </c>
      <c r="J263" s="5"/>
      <c r="K263" s="5"/>
      <c r="L263" s="371">
        <v>68015.78</v>
      </c>
      <c r="M263" s="392">
        <v>2.2379999999999999E-4</v>
      </c>
      <c r="N263" s="369">
        <v>77964.740000000005</v>
      </c>
      <c r="O263" s="370">
        <v>2.3886025223352741E-4</v>
      </c>
      <c r="P263" s="289">
        <f t="shared" ref="P263:P317" si="16">+D263+F263+H263+J263+L263+N263</f>
        <v>199493.82</v>
      </c>
      <c r="Q263" s="290"/>
      <c r="R263" s="288"/>
      <c r="S263" s="288"/>
      <c r="T263" s="290"/>
      <c r="V263" s="6" t="s">
        <v>213</v>
      </c>
      <c r="W263" s="5" t="s">
        <v>214</v>
      </c>
      <c r="X263" s="5" t="s">
        <v>14</v>
      </c>
      <c r="Z263" s="35">
        <v>34324</v>
      </c>
      <c r="AA263" s="34" t="s">
        <v>906</v>
      </c>
      <c r="AB263" s="37" t="s">
        <v>14</v>
      </c>
      <c r="AC263" s="5">
        <f t="shared" si="13"/>
        <v>-1113</v>
      </c>
      <c r="AE263" s="38">
        <f t="shared" si="14"/>
        <v>0</v>
      </c>
      <c r="AF263" s="6">
        <f t="shared" si="15"/>
        <v>0</v>
      </c>
    </row>
    <row r="264" spans="1:32" s="6" customFormat="1" ht="15.75" customHeight="1" x14ac:dyDescent="0.25">
      <c r="A264" s="57">
        <v>33212</v>
      </c>
      <c r="B264" s="5" t="s">
        <v>19</v>
      </c>
      <c r="C264" s="276" t="s">
        <v>245</v>
      </c>
      <c r="D264" s="61"/>
      <c r="E264" s="61"/>
      <c r="F264" s="371">
        <v>63179.6</v>
      </c>
      <c r="G264" s="372">
        <v>1.1140882392178716E-4</v>
      </c>
      <c r="H264" s="369">
        <v>88102.3</v>
      </c>
      <c r="I264" s="370">
        <v>7.3642986855937853E-4</v>
      </c>
      <c r="J264" s="395">
        <v>10033.540000000001</v>
      </c>
      <c r="K264" s="370">
        <v>3.3014191200795762E-5</v>
      </c>
      <c r="L264" s="371">
        <v>197598.58</v>
      </c>
      <c r="M264" s="392">
        <v>6.5017999999999999E-4</v>
      </c>
      <c r="N264" s="369">
        <v>220320.74</v>
      </c>
      <c r="O264" s="370">
        <v>6.7499574203258301E-4</v>
      </c>
      <c r="P264" s="289">
        <f t="shared" si="16"/>
        <v>579234.76</v>
      </c>
      <c r="Q264" s="290"/>
      <c r="R264" s="288"/>
      <c r="S264" s="288"/>
      <c r="T264" s="290"/>
      <c r="V264" s="6" t="s">
        <v>465</v>
      </c>
      <c r="W264" s="5" t="s">
        <v>466</v>
      </c>
      <c r="X264" s="5" t="s">
        <v>14</v>
      </c>
      <c r="Z264" s="35">
        <v>34401</v>
      </c>
      <c r="AA264" s="34" t="s">
        <v>907</v>
      </c>
      <c r="AB264" s="37" t="s">
        <v>14</v>
      </c>
      <c r="AC264" s="5">
        <f t="shared" ref="AC264:AC319" si="17">+A264-Z264</f>
        <v>-1189</v>
      </c>
      <c r="AE264" s="38">
        <f t="shared" ref="AE264:AE310" si="18">+Z264-W264</f>
        <v>0</v>
      </c>
      <c r="AF264" s="6">
        <f t="shared" ref="AF264:AF310" si="19">+X264-AB264</f>
        <v>0</v>
      </c>
    </row>
    <row r="265" spans="1:32" s="6" customFormat="1" ht="15.75" customHeight="1" x14ac:dyDescent="0.25">
      <c r="A265" s="57">
        <v>34002</v>
      </c>
      <c r="B265" s="5" t="s">
        <v>14</v>
      </c>
      <c r="C265" s="276" t="s">
        <v>625</v>
      </c>
      <c r="D265" s="393">
        <v>14552.23</v>
      </c>
      <c r="E265" s="394">
        <v>2.5660922667116424E-5</v>
      </c>
      <c r="F265" s="371">
        <v>409510.78</v>
      </c>
      <c r="G265" s="372">
        <v>7.2211780991164435E-4</v>
      </c>
      <c r="H265" s="369">
        <v>570637.67000000004</v>
      </c>
      <c r="I265" s="370">
        <v>4.7698485092117918E-3</v>
      </c>
      <c r="J265" s="395">
        <v>28806.82</v>
      </c>
      <c r="K265" s="370">
        <v>9.4785475850687516E-5</v>
      </c>
      <c r="L265" s="371">
        <v>1330615.01</v>
      </c>
      <c r="M265" s="392">
        <v>4.3782300000000003E-3</v>
      </c>
      <c r="N265" s="369">
        <v>1468163.21</v>
      </c>
      <c r="O265" s="370">
        <v>4.4980055684221516E-3</v>
      </c>
      <c r="P265" s="289">
        <f t="shared" si="16"/>
        <v>3822285.7199999997</v>
      </c>
      <c r="Q265" s="290"/>
      <c r="R265" s="288"/>
      <c r="S265" s="288"/>
      <c r="T265" s="290"/>
      <c r="V265" s="6" t="s">
        <v>547</v>
      </c>
      <c r="W265" s="5" t="s">
        <v>548</v>
      </c>
      <c r="X265" s="5" t="s">
        <v>14</v>
      </c>
      <c r="Z265" s="35">
        <v>34402</v>
      </c>
      <c r="AA265" s="34" t="s">
        <v>908</v>
      </c>
      <c r="AB265" s="37" t="s">
        <v>14</v>
      </c>
      <c r="AC265" s="5">
        <f t="shared" si="17"/>
        <v>-400</v>
      </c>
      <c r="AE265" s="38">
        <f t="shared" si="18"/>
        <v>0</v>
      </c>
      <c r="AF265" s="6">
        <f t="shared" si="19"/>
        <v>0</v>
      </c>
    </row>
    <row r="266" spans="1:32" s="6" customFormat="1" ht="15" customHeight="1" x14ac:dyDescent="0.25">
      <c r="A266" s="57">
        <v>34003</v>
      </c>
      <c r="B266" s="5" t="s">
        <v>14</v>
      </c>
      <c r="C266" s="276" t="s">
        <v>355</v>
      </c>
      <c r="D266" s="393">
        <v>41225.360000000001</v>
      </c>
      <c r="E266" s="394">
        <v>7.2695440828246581E-5</v>
      </c>
      <c r="F266" s="371">
        <v>1084309.31</v>
      </c>
      <c r="G266" s="372">
        <v>1.9120352929512777E-3</v>
      </c>
      <c r="H266" s="369">
        <v>1512898.07</v>
      </c>
      <c r="I266" s="370">
        <v>1.2646018626458531E-2</v>
      </c>
      <c r="J266" s="395">
        <v>131520.79999999999</v>
      </c>
      <c r="K266" s="370">
        <v>4.3275382747082468E-4</v>
      </c>
      <c r="L266" s="371">
        <v>3937873.17</v>
      </c>
      <c r="M266" s="392">
        <v>1.2957110000000001E-2</v>
      </c>
      <c r="N266" s="369">
        <v>4396909.75</v>
      </c>
      <c r="O266" s="370">
        <v>1.3470794258187174E-2</v>
      </c>
      <c r="P266" s="289">
        <f t="shared" si="16"/>
        <v>11104736.460000001</v>
      </c>
      <c r="Q266" s="290"/>
      <c r="R266" s="288"/>
      <c r="S266" s="288"/>
      <c r="T266" s="290"/>
      <c r="V266" s="6" t="s">
        <v>157</v>
      </c>
      <c r="W266" s="5" t="s">
        <v>158</v>
      </c>
      <c r="X266" s="5">
        <v>113</v>
      </c>
      <c r="Z266" s="35">
        <v>34801</v>
      </c>
      <c r="AA266" s="36" t="s">
        <v>909</v>
      </c>
      <c r="AB266" s="37">
        <v>113</v>
      </c>
      <c r="AC266" s="5">
        <f t="shared" si="17"/>
        <v>-798</v>
      </c>
      <c r="AE266" s="38">
        <f t="shared" si="18"/>
        <v>0</v>
      </c>
      <c r="AF266" s="6">
        <f t="shared" si="19"/>
        <v>0</v>
      </c>
    </row>
    <row r="267" spans="1:32" s="6" customFormat="1" ht="15.75" customHeight="1" x14ac:dyDescent="0.25">
      <c r="A267" s="57">
        <v>34033</v>
      </c>
      <c r="B267" s="5" t="s">
        <v>14</v>
      </c>
      <c r="C267" s="276" t="s">
        <v>565</v>
      </c>
      <c r="D267" s="393">
        <v>18175.57</v>
      </c>
      <c r="E267" s="394">
        <v>3.205020097955855E-5</v>
      </c>
      <c r="F267" s="371">
        <v>456552.25</v>
      </c>
      <c r="G267" s="372">
        <v>8.0506918738557629E-4</v>
      </c>
      <c r="H267" s="369">
        <v>635868.39</v>
      </c>
      <c r="I267" s="370">
        <v>5.3150993205485402E-3</v>
      </c>
      <c r="J267" s="395">
        <v>78178.87</v>
      </c>
      <c r="K267" s="370">
        <v>2.572384384815484E-4</v>
      </c>
      <c r="L267" s="371">
        <v>1717998.11</v>
      </c>
      <c r="M267" s="392">
        <v>5.6528699999999999E-3</v>
      </c>
      <c r="N267" s="369">
        <v>1899707.38</v>
      </c>
      <c r="O267" s="370">
        <v>5.8201256613783798E-3</v>
      </c>
      <c r="P267" s="289">
        <f t="shared" si="16"/>
        <v>4806480.57</v>
      </c>
      <c r="Q267" s="290"/>
      <c r="R267" s="288"/>
      <c r="S267" s="288"/>
      <c r="T267" s="290"/>
      <c r="V267" s="6" t="s">
        <v>577</v>
      </c>
      <c r="W267" s="5" t="s">
        <v>578</v>
      </c>
      <c r="X267" s="5" t="s">
        <v>35</v>
      </c>
      <c r="Z267" s="35">
        <v>35200</v>
      </c>
      <c r="AA267" s="34" t="s">
        <v>910</v>
      </c>
      <c r="AB267" s="37" t="s">
        <v>35</v>
      </c>
      <c r="AC267" s="5">
        <f t="shared" si="17"/>
        <v>-1167</v>
      </c>
      <c r="AE267" s="38">
        <f t="shared" si="18"/>
        <v>0</v>
      </c>
      <c r="AF267" s="6">
        <f t="shared" si="19"/>
        <v>0</v>
      </c>
    </row>
    <row r="268" spans="1:32" s="6" customFormat="1" ht="15.75" customHeight="1" x14ac:dyDescent="0.25">
      <c r="A268" s="57">
        <v>34111</v>
      </c>
      <c r="B268" s="5" t="s">
        <v>14</v>
      </c>
      <c r="C268" s="276" t="s">
        <v>379</v>
      </c>
      <c r="D268" s="393">
        <v>47323.07</v>
      </c>
      <c r="E268" s="394">
        <v>8.3447941630975954E-5</v>
      </c>
      <c r="F268" s="371">
        <v>739738.19</v>
      </c>
      <c r="G268" s="372">
        <v>1.3044299387449674E-3</v>
      </c>
      <c r="H268" s="369">
        <v>1030150.96</v>
      </c>
      <c r="I268" s="370">
        <v>8.6108300926209368E-3</v>
      </c>
      <c r="J268" s="395">
        <v>152209.28</v>
      </c>
      <c r="K268" s="370">
        <v>5.0082685397730587E-4</v>
      </c>
      <c r="L268" s="371">
        <v>2543406.84</v>
      </c>
      <c r="M268" s="392">
        <v>8.3687799999999993E-3</v>
      </c>
      <c r="N268" s="369">
        <v>2800680.52</v>
      </c>
      <c r="O268" s="370">
        <v>8.5804333527274845E-3</v>
      </c>
      <c r="P268" s="289">
        <f t="shared" si="16"/>
        <v>7313508.8599999994</v>
      </c>
      <c r="Q268" s="290"/>
      <c r="R268" s="288"/>
      <c r="S268" s="288"/>
      <c r="T268" s="290"/>
      <c r="V268" s="6" t="s">
        <v>139</v>
      </c>
      <c r="W268" s="5" t="s">
        <v>140</v>
      </c>
      <c r="X268" s="5" t="s">
        <v>27</v>
      </c>
      <c r="Z268" s="35">
        <v>36101</v>
      </c>
      <c r="AA268" s="34" t="s">
        <v>911</v>
      </c>
      <c r="AB268" s="37" t="s">
        <v>27</v>
      </c>
      <c r="AC268" s="5">
        <f t="shared" si="17"/>
        <v>-1990</v>
      </c>
      <c r="AE268" s="38">
        <f t="shared" si="18"/>
        <v>0</v>
      </c>
      <c r="AF268" s="6">
        <f t="shared" si="19"/>
        <v>0</v>
      </c>
    </row>
    <row r="269" spans="1:32" s="6" customFormat="1" ht="15.75" customHeight="1" x14ac:dyDescent="0.25">
      <c r="A269" s="57">
        <v>34307</v>
      </c>
      <c r="B269" s="5" t="s">
        <v>14</v>
      </c>
      <c r="C269" s="276" t="s">
        <v>445</v>
      </c>
      <c r="D269" s="393">
        <v>2353.34</v>
      </c>
      <c r="E269" s="394">
        <v>4.1498021780463731E-6</v>
      </c>
      <c r="F269" s="371">
        <v>66169.16</v>
      </c>
      <c r="G269" s="372">
        <v>1.1668051547481407E-4</v>
      </c>
      <c r="H269" s="369">
        <v>92227.71</v>
      </c>
      <c r="I269" s="370">
        <v>7.7091336267989016E-4</v>
      </c>
      <c r="J269" s="395">
        <v>22965.3</v>
      </c>
      <c r="K269" s="370">
        <v>7.5564636726781852E-5</v>
      </c>
      <c r="L269" s="371">
        <v>210372.52</v>
      </c>
      <c r="M269" s="392">
        <v>6.9220999999999996E-4</v>
      </c>
      <c r="N269" s="369">
        <v>235025.27</v>
      </c>
      <c r="O269" s="370">
        <v>7.2004594991855137E-4</v>
      </c>
      <c r="P269" s="289">
        <f t="shared" si="16"/>
        <v>629113.30000000005</v>
      </c>
      <c r="Q269" s="290"/>
      <c r="R269" s="288"/>
      <c r="S269" s="288"/>
      <c r="T269" s="290"/>
      <c r="V269" s="6" t="s">
        <v>583</v>
      </c>
      <c r="W269" s="5" t="s">
        <v>584</v>
      </c>
      <c r="X269" s="5" t="s">
        <v>27</v>
      </c>
      <c r="Z269" s="35">
        <v>36140</v>
      </c>
      <c r="AA269" s="34" t="s">
        <v>912</v>
      </c>
      <c r="AB269" s="37" t="s">
        <v>27</v>
      </c>
      <c r="AC269" s="5">
        <f t="shared" si="17"/>
        <v>-1833</v>
      </c>
      <c r="AE269" s="38">
        <f t="shared" si="18"/>
        <v>0</v>
      </c>
      <c r="AF269" s="6">
        <f t="shared" si="19"/>
        <v>0</v>
      </c>
    </row>
    <row r="270" spans="1:32" s="6" customFormat="1" ht="15.75" customHeight="1" x14ac:dyDescent="0.25">
      <c r="A270" s="57">
        <v>34324</v>
      </c>
      <c r="B270" s="5" t="s">
        <v>14</v>
      </c>
      <c r="C270" s="276" t="s">
        <v>213</v>
      </c>
      <c r="D270" s="393">
        <v>2573.44</v>
      </c>
      <c r="E270" s="394">
        <v>4.5379192624404707E-6</v>
      </c>
      <c r="F270" s="371">
        <v>61732.15</v>
      </c>
      <c r="G270" s="372">
        <v>1.0885643830703825E-4</v>
      </c>
      <c r="H270" s="369">
        <v>85971.75</v>
      </c>
      <c r="I270" s="370">
        <v>7.1862101843334113E-4</v>
      </c>
      <c r="J270" s="5"/>
      <c r="K270" s="5"/>
      <c r="L270" s="371">
        <v>152887.51</v>
      </c>
      <c r="M270" s="392">
        <v>5.0306000000000005E-4</v>
      </c>
      <c r="N270" s="369">
        <v>168564.31</v>
      </c>
      <c r="O270" s="370">
        <v>5.1642978100318812E-4</v>
      </c>
      <c r="P270" s="289">
        <f t="shared" si="16"/>
        <v>471729.16</v>
      </c>
      <c r="Q270" s="290"/>
      <c r="R270" s="288"/>
      <c r="S270" s="288"/>
      <c r="T270" s="290"/>
      <c r="V270" s="6" t="s">
        <v>99</v>
      </c>
      <c r="W270" s="5" t="s">
        <v>100</v>
      </c>
      <c r="X270" s="5" t="s">
        <v>27</v>
      </c>
      <c r="Z270" s="35">
        <v>36250</v>
      </c>
      <c r="AA270" s="34" t="s">
        <v>913</v>
      </c>
      <c r="AB270" s="37" t="s">
        <v>27</v>
      </c>
      <c r="AC270" s="5">
        <f t="shared" si="17"/>
        <v>-1926</v>
      </c>
      <c r="AE270" s="38">
        <f t="shared" si="18"/>
        <v>0</v>
      </c>
      <c r="AF270" s="6">
        <f t="shared" si="19"/>
        <v>0</v>
      </c>
    </row>
    <row r="271" spans="1:32" s="6" customFormat="1" ht="15.75" customHeight="1" x14ac:dyDescent="0.25">
      <c r="A271" s="57">
        <v>34401</v>
      </c>
      <c r="B271" s="5" t="s">
        <v>14</v>
      </c>
      <c r="C271" s="276" t="s">
        <v>465</v>
      </c>
      <c r="D271" s="393">
        <v>6290.42</v>
      </c>
      <c r="E271" s="394">
        <v>1.1092319264035993E-5</v>
      </c>
      <c r="F271" s="371">
        <v>147778.68</v>
      </c>
      <c r="G271" s="372">
        <v>2.6058805278150114E-4</v>
      </c>
      <c r="H271" s="369">
        <v>205982.01</v>
      </c>
      <c r="I271" s="370">
        <v>1.7217632746238929E-3</v>
      </c>
      <c r="J271" s="395">
        <v>1624.87</v>
      </c>
      <c r="K271" s="370">
        <v>5.3464449094175131E-6</v>
      </c>
      <c r="L271" s="371">
        <v>578821.56000000006</v>
      </c>
      <c r="M271" s="392">
        <v>1.9045399999999999E-3</v>
      </c>
      <c r="N271" s="369">
        <v>645030.13</v>
      </c>
      <c r="O271" s="370">
        <v>1.9761761477050388E-3</v>
      </c>
      <c r="P271" s="289">
        <f t="shared" si="16"/>
        <v>1585527.67</v>
      </c>
      <c r="Q271" s="290"/>
      <c r="R271" s="288"/>
      <c r="S271" s="288"/>
      <c r="T271" s="290"/>
      <c r="V271" s="6" t="s">
        <v>557</v>
      </c>
      <c r="W271" s="5" t="s">
        <v>558</v>
      </c>
      <c r="X271" s="5" t="s">
        <v>27</v>
      </c>
      <c r="Z271" s="35">
        <v>36300</v>
      </c>
      <c r="AA271" s="34" t="s">
        <v>914</v>
      </c>
      <c r="AB271" s="37" t="s">
        <v>27</v>
      </c>
      <c r="AC271" s="5">
        <f t="shared" si="17"/>
        <v>-1899</v>
      </c>
      <c r="AE271" s="38">
        <f t="shared" si="18"/>
        <v>0</v>
      </c>
      <c r="AF271" s="6">
        <f t="shared" si="19"/>
        <v>0</v>
      </c>
    </row>
    <row r="272" spans="1:32" s="6" customFormat="1" ht="15.75" customHeight="1" x14ac:dyDescent="0.25">
      <c r="A272" s="57">
        <v>34402</v>
      </c>
      <c r="B272" s="5" t="s">
        <v>14</v>
      </c>
      <c r="C272" s="276" t="s">
        <v>547</v>
      </c>
      <c r="D272" s="393">
        <v>15903.85</v>
      </c>
      <c r="E272" s="394">
        <v>2.8044324818905389E-5</v>
      </c>
      <c r="F272" s="371">
        <v>75326.78</v>
      </c>
      <c r="G272" s="372">
        <v>1.3282876070147957E-4</v>
      </c>
      <c r="H272" s="369">
        <v>105018.94</v>
      </c>
      <c r="I272" s="370">
        <v>8.7783274875281642E-4</v>
      </c>
      <c r="J272" s="395">
        <v>16358.68</v>
      </c>
      <c r="K272" s="370">
        <v>5.3826325435751843E-5</v>
      </c>
      <c r="L272" s="371">
        <v>271326.26</v>
      </c>
      <c r="M272" s="392">
        <v>8.9276999999999998E-4</v>
      </c>
      <c r="N272" s="369">
        <v>303935.37</v>
      </c>
      <c r="O272" s="370">
        <v>9.3116553894607317E-4</v>
      </c>
      <c r="P272" s="289">
        <f t="shared" si="16"/>
        <v>787869.88</v>
      </c>
      <c r="Q272" s="290"/>
      <c r="R272" s="288"/>
      <c r="S272" s="288"/>
      <c r="T272" s="290"/>
      <c r="V272" s="6" t="s">
        <v>105</v>
      </c>
      <c r="W272" s="5" t="s">
        <v>106</v>
      </c>
      <c r="X272" s="5" t="s">
        <v>27</v>
      </c>
      <c r="Z272" s="35">
        <v>36400</v>
      </c>
      <c r="AA272" s="34" t="s">
        <v>915</v>
      </c>
      <c r="AB272" s="37" t="s">
        <v>27</v>
      </c>
      <c r="AC272" s="5">
        <f t="shared" si="17"/>
        <v>-1998</v>
      </c>
      <c r="AE272" s="38">
        <f t="shared" si="18"/>
        <v>0</v>
      </c>
      <c r="AF272" s="6">
        <f t="shared" si="19"/>
        <v>0</v>
      </c>
    </row>
    <row r="273" spans="1:32" s="6" customFormat="1" ht="15.75" customHeight="1" x14ac:dyDescent="0.25">
      <c r="A273" s="57">
        <v>34801</v>
      </c>
      <c r="B273" s="5">
        <v>113</v>
      </c>
      <c r="C273" s="280" t="s">
        <v>157</v>
      </c>
      <c r="D273" s="393">
        <v>9437.5</v>
      </c>
      <c r="E273" s="394">
        <v>1.664177639240936E-5</v>
      </c>
      <c r="F273" s="371">
        <v>528444.1</v>
      </c>
      <c r="G273" s="372">
        <v>9.3184090575767001E-4</v>
      </c>
      <c r="H273" s="369">
        <v>736611.48</v>
      </c>
      <c r="I273" s="370">
        <v>6.1571910766884553E-3</v>
      </c>
      <c r="J273" s="5"/>
      <c r="K273" s="5"/>
      <c r="L273" s="371">
        <v>130929.65</v>
      </c>
      <c r="M273" s="392">
        <v>4.3081E-4</v>
      </c>
      <c r="N273" s="369">
        <v>144926.84</v>
      </c>
      <c r="O273" s="370">
        <v>4.4401176169904581E-4</v>
      </c>
      <c r="P273" s="289">
        <f t="shared" si="16"/>
        <v>1550349.57</v>
      </c>
      <c r="Q273" s="290"/>
      <c r="R273" s="288"/>
      <c r="S273" s="288"/>
      <c r="T273" s="290"/>
      <c r="V273" s="6" t="s">
        <v>581</v>
      </c>
      <c r="W273" s="5" t="s">
        <v>582</v>
      </c>
      <c r="X273" s="5" t="s">
        <v>27</v>
      </c>
      <c r="Z273" s="35">
        <v>36401</v>
      </c>
      <c r="AA273" s="34" t="s">
        <v>916</v>
      </c>
      <c r="AB273" s="37" t="s">
        <v>27</v>
      </c>
      <c r="AC273" s="5">
        <f t="shared" si="17"/>
        <v>-1600</v>
      </c>
      <c r="AE273" s="38">
        <f t="shared" si="18"/>
        <v>0</v>
      </c>
      <c r="AF273" s="6">
        <f t="shared" si="19"/>
        <v>0</v>
      </c>
    </row>
    <row r="274" spans="1:32" s="6" customFormat="1" ht="15.75" customHeight="1" x14ac:dyDescent="0.25">
      <c r="A274" s="57">
        <v>35200</v>
      </c>
      <c r="B274" s="5" t="s">
        <v>35</v>
      </c>
      <c r="C274" s="276" t="s">
        <v>577</v>
      </c>
      <c r="D274" s="5"/>
      <c r="E274" s="5"/>
      <c r="F274" s="371">
        <v>27078.63</v>
      </c>
      <c r="G274" s="372">
        <v>4.7749563493805341E-5</v>
      </c>
      <c r="H274" s="369">
        <v>37723.31</v>
      </c>
      <c r="I274" s="370">
        <v>3.1532175919271902E-4</v>
      </c>
      <c r="J274" s="5"/>
      <c r="K274" s="5"/>
      <c r="L274" s="371">
        <v>100500.36</v>
      </c>
      <c r="M274" s="392">
        <v>3.3068000000000003E-4</v>
      </c>
      <c r="N274" s="369">
        <v>110607.02</v>
      </c>
      <c r="O274" s="370">
        <v>3.3886627077828787E-4</v>
      </c>
      <c r="P274" s="289">
        <f t="shared" si="16"/>
        <v>275909.32</v>
      </c>
      <c r="Q274" s="290"/>
      <c r="R274" s="288"/>
      <c r="S274" s="288"/>
      <c r="T274" s="290"/>
      <c r="V274" s="6" t="s">
        <v>425</v>
      </c>
      <c r="W274" s="5" t="s">
        <v>426</v>
      </c>
      <c r="X274" s="5" t="s">
        <v>27</v>
      </c>
      <c r="Z274" s="35">
        <v>36402</v>
      </c>
      <c r="AA274" s="34" t="s">
        <v>917</v>
      </c>
      <c r="AB274" s="37" t="s">
        <v>27</v>
      </c>
      <c r="AC274" s="5">
        <f t="shared" si="17"/>
        <v>-1202</v>
      </c>
      <c r="AE274" s="38">
        <f t="shared" si="18"/>
        <v>0</v>
      </c>
      <c r="AF274" s="6">
        <f t="shared" si="19"/>
        <v>0</v>
      </c>
    </row>
    <row r="275" spans="1:32" s="6" customFormat="1" ht="15.75" customHeight="1" x14ac:dyDescent="0.25">
      <c r="A275" s="57">
        <v>36101</v>
      </c>
      <c r="B275" s="5" t="s">
        <v>27</v>
      </c>
      <c r="C275" s="276" t="s">
        <v>139</v>
      </c>
      <c r="D275" s="61"/>
      <c r="E275" s="61"/>
      <c r="F275" s="371">
        <v>7197.27</v>
      </c>
      <c r="G275" s="372">
        <v>1.2691428659687006E-5</v>
      </c>
      <c r="H275" s="369">
        <v>10048</v>
      </c>
      <c r="I275" s="370">
        <v>8.3989263836297521E-5</v>
      </c>
      <c r="J275" s="5"/>
      <c r="K275" s="5"/>
      <c r="L275" s="371">
        <v>8417.49</v>
      </c>
      <c r="M275" s="392">
        <v>2.7699999999999999E-5</v>
      </c>
      <c r="N275" s="369">
        <v>9417.89</v>
      </c>
      <c r="O275" s="370">
        <v>2.8853550732133718E-5</v>
      </c>
      <c r="P275" s="289">
        <f t="shared" si="16"/>
        <v>35080.65</v>
      </c>
      <c r="Q275" s="290"/>
      <c r="R275" s="288"/>
      <c r="S275" s="288"/>
      <c r="T275" s="290"/>
      <c r="V275" s="6" t="s">
        <v>38</v>
      </c>
      <c r="W275" s="5" t="s">
        <v>39</v>
      </c>
      <c r="X275" s="5" t="s">
        <v>22</v>
      </c>
      <c r="Z275" s="35">
        <v>37501</v>
      </c>
      <c r="AA275" s="34" t="s">
        <v>918</v>
      </c>
      <c r="AB275" s="37" t="s">
        <v>22</v>
      </c>
      <c r="AC275" s="5">
        <f t="shared" si="17"/>
        <v>-1400</v>
      </c>
      <c r="AE275" s="38">
        <f t="shared" si="18"/>
        <v>0</v>
      </c>
      <c r="AF275" s="6">
        <f t="shared" si="19"/>
        <v>0</v>
      </c>
    </row>
    <row r="276" spans="1:32" s="6" customFormat="1" ht="15.75" customHeight="1" x14ac:dyDescent="0.25">
      <c r="A276" s="57">
        <v>36140</v>
      </c>
      <c r="B276" s="5" t="s">
        <v>27</v>
      </c>
      <c r="C276" s="276" t="s">
        <v>583</v>
      </c>
      <c r="D276" s="393">
        <v>4283.2</v>
      </c>
      <c r="E276" s="394">
        <v>7.5528536841290347E-6</v>
      </c>
      <c r="F276" s="371">
        <v>491622.83</v>
      </c>
      <c r="G276" s="372">
        <v>8.6691149205440855E-4</v>
      </c>
      <c r="H276" s="369">
        <v>684903.44</v>
      </c>
      <c r="I276" s="370">
        <v>5.7249736987010115E-3</v>
      </c>
      <c r="J276" s="395">
        <v>61163.96</v>
      </c>
      <c r="K276" s="370">
        <v>2.0125286489492477E-4</v>
      </c>
      <c r="L276" s="371">
        <v>1553261.74</v>
      </c>
      <c r="M276" s="392">
        <v>5.1108300000000002E-3</v>
      </c>
      <c r="N276" s="369">
        <v>1717459.53</v>
      </c>
      <c r="O276" s="370">
        <v>5.2617736753393313E-3</v>
      </c>
      <c r="P276" s="289">
        <f t="shared" si="16"/>
        <v>4512694.7</v>
      </c>
      <c r="Q276" s="290"/>
      <c r="R276" s="288"/>
      <c r="S276" s="288"/>
      <c r="T276" s="290"/>
      <c r="V276" s="6" t="s">
        <v>183</v>
      </c>
      <c r="W276" s="5" t="s">
        <v>184</v>
      </c>
      <c r="X276" s="5" t="s">
        <v>22</v>
      </c>
      <c r="Z276" s="35">
        <v>37502</v>
      </c>
      <c r="AA276" s="34" t="s">
        <v>919</v>
      </c>
      <c r="AB276" s="37" t="s">
        <v>22</v>
      </c>
      <c r="AC276" s="5">
        <f t="shared" si="17"/>
        <v>-1362</v>
      </c>
      <c r="AE276" s="38">
        <f t="shared" si="18"/>
        <v>0</v>
      </c>
      <c r="AF276" s="6">
        <f t="shared" si="19"/>
        <v>0</v>
      </c>
    </row>
    <row r="277" spans="1:32" s="6" customFormat="1" ht="15.75" customHeight="1" x14ac:dyDescent="0.25">
      <c r="A277" s="57">
        <v>36250</v>
      </c>
      <c r="B277" s="5" t="s">
        <v>27</v>
      </c>
      <c r="C277" s="276" t="s">
        <v>99</v>
      </c>
      <c r="D277" s="393">
        <v>2004.95</v>
      </c>
      <c r="E277" s="394">
        <v>3.535462736737605E-6</v>
      </c>
      <c r="F277" s="371">
        <v>74474.710000000006</v>
      </c>
      <c r="G277" s="372">
        <v>1.3132624855200355E-4</v>
      </c>
      <c r="H277" s="369">
        <v>103752.75</v>
      </c>
      <c r="I277" s="370">
        <v>8.6724891455925736E-4</v>
      </c>
      <c r="J277" s="395">
        <v>17411.400000000001</v>
      </c>
      <c r="K277" s="370">
        <v>5.7290177611644076E-5</v>
      </c>
      <c r="L277" s="371">
        <v>302869.36</v>
      </c>
      <c r="M277" s="392">
        <v>9.9656000000000007E-4</v>
      </c>
      <c r="N277" s="369">
        <v>335352.68</v>
      </c>
      <c r="O277" s="370">
        <v>1.0274186219564048E-3</v>
      </c>
      <c r="P277" s="289">
        <f t="shared" si="16"/>
        <v>835865.85</v>
      </c>
      <c r="Q277" s="290"/>
      <c r="R277" s="288"/>
      <c r="S277" s="288"/>
      <c r="T277" s="290"/>
      <c r="V277" s="6" t="s">
        <v>47</v>
      </c>
      <c r="W277" s="5" t="s">
        <v>48</v>
      </c>
      <c r="X277" s="5" t="s">
        <v>22</v>
      </c>
      <c r="Z277" s="35">
        <v>37503</v>
      </c>
      <c r="AA277" s="34" t="s">
        <v>920</v>
      </c>
      <c r="AB277" s="37" t="s">
        <v>22</v>
      </c>
      <c r="AC277" s="5">
        <f t="shared" si="17"/>
        <v>-1253</v>
      </c>
      <c r="AE277" s="38">
        <f t="shared" si="18"/>
        <v>0</v>
      </c>
      <c r="AF277" s="6">
        <f t="shared" si="19"/>
        <v>0</v>
      </c>
    </row>
    <row r="278" spans="1:32" s="6" customFormat="1" ht="15.75" customHeight="1" x14ac:dyDescent="0.25">
      <c r="A278" s="57">
        <v>36300</v>
      </c>
      <c r="B278" s="5" t="s">
        <v>27</v>
      </c>
      <c r="C278" s="276" t="s">
        <v>557</v>
      </c>
      <c r="D278" s="5"/>
      <c r="E278" s="5"/>
      <c r="F278" s="371">
        <v>19654.330000000002</v>
      </c>
      <c r="G278" s="372">
        <v>3.465779761617198E-5</v>
      </c>
      <c r="H278" s="369">
        <v>27374.880000000001</v>
      </c>
      <c r="I278" s="370">
        <v>2.2882125983349766E-4</v>
      </c>
      <c r="J278" s="5"/>
      <c r="K278" s="5"/>
      <c r="L278" s="371">
        <v>86270.74</v>
      </c>
      <c r="M278" s="392">
        <v>2.8385999999999998E-4</v>
      </c>
      <c r="N278" s="369">
        <v>95695.98</v>
      </c>
      <c r="O278" s="370">
        <v>2.9318337905743792E-4</v>
      </c>
      <c r="P278" s="289">
        <f t="shared" si="16"/>
        <v>228995.93</v>
      </c>
      <c r="Q278" s="290"/>
      <c r="R278" s="288"/>
      <c r="S278" s="288"/>
      <c r="T278" s="290"/>
      <c r="V278" s="6" t="s">
        <v>281</v>
      </c>
      <c r="W278" s="5" t="s">
        <v>282</v>
      </c>
      <c r="X278" s="5" t="s">
        <v>22</v>
      </c>
      <c r="Z278" s="35">
        <v>37504</v>
      </c>
      <c r="AA278" s="34" t="s">
        <v>921</v>
      </c>
      <c r="AB278" s="37" t="s">
        <v>22</v>
      </c>
      <c r="AC278" s="5">
        <f t="shared" si="17"/>
        <v>-1204</v>
      </c>
      <c r="AE278" s="38">
        <f t="shared" si="18"/>
        <v>0</v>
      </c>
      <c r="AF278" s="6">
        <f t="shared" si="19"/>
        <v>0</v>
      </c>
    </row>
    <row r="279" spans="1:32" s="6" customFormat="1" ht="15.75" customHeight="1" x14ac:dyDescent="0.25">
      <c r="A279" s="57">
        <v>36400</v>
      </c>
      <c r="B279" s="5" t="s">
        <v>27</v>
      </c>
      <c r="C279" s="276" t="s">
        <v>105</v>
      </c>
      <c r="D279" s="393">
        <v>3743.02</v>
      </c>
      <c r="E279" s="394">
        <v>6.6003180791858104E-6</v>
      </c>
      <c r="F279" s="371">
        <v>66607.5</v>
      </c>
      <c r="G279" s="372">
        <v>1.1745346978091724E-4</v>
      </c>
      <c r="H279" s="369">
        <v>92831.26</v>
      </c>
      <c r="I279" s="370">
        <v>7.7595831890883086E-4</v>
      </c>
      <c r="J279" s="395">
        <v>9045.57</v>
      </c>
      <c r="K279" s="370">
        <v>2.9763391335479009E-5</v>
      </c>
      <c r="L279" s="371">
        <v>224426.88</v>
      </c>
      <c r="M279" s="392">
        <v>7.3844999999999998E-4</v>
      </c>
      <c r="N279" s="369">
        <v>250095.37</v>
      </c>
      <c r="O279" s="370">
        <v>7.6621615310507485E-4</v>
      </c>
      <c r="P279" s="289">
        <f t="shared" si="16"/>
        <v>646749.6</v>
      </c>
      <c r="Q279" s="290"/>
      <c r="R279" s="288"/>
      <c r="S279" s="288"/>
      <c r="T279" s="290"/>
      <c r="V279" s="6" t="s">
        <v>303</v>
      </c>
      <c r="W279" s="5" t="s">
        <v>304</v>
      </c>
      <c r="X279" s="5" t="s">
        <v>22</v>
      </c>
      <c r="Z279" s="35">
        <v>37505</v>
      </c>
      <c r="AA279" s="34" t="s">
        <v>922</v>
      </c>
      <c r="AB279" s="37" t="s">
        <v>22</v>
      </c>
      <c r="AC279" s="5">
        <f t="shared" si="17"/>
        <v>-1105</v>
      </c>
      <c r="AE279" s="38">
        <f t="shared" si="18"/>
        <v>0</v>
      </c>
      <c r="AF279" s="6">
        <f t="shared" si="19"/>
        <v>0</v>
      </c>
    </row>
    <row r="280" spans="1:32" s="6" customFormat="1" ht="15.75" customHeight="1" x14ac:dyDescent="0.25">
      <c r="A280" s="57">
        <v>36401</v>
      </c>
      <c r="B280" s="5" t="s">
        <v>27</v>
      </c>
      <c r="C280" s="276" t="s">
        <v>581</v>
      </c>
      <c r="D280" s="5"/>
      <c r="E280" s="5"/>
      <c r="F280" s="371">
        <v>25874.080000000002</v>
      </c>
      <c r="G280" s="372">
        <v>4.5625499731847548E-5</v>
      </c>
      <c r="H280" s="369">
        <v>36070.870000000003</v>
      </c>
      <c r="I280" s="370">
        <v>3.0150933690632856E-4</v>
      </c>
      <c r="J280" s="395">
        <v>1505.32</v>
      </c>
      <c r="K280" s="370">
        <v>4.9530796008569125E-6</v>
      </c>
      <c r="L280" s="371">
        <v>82494.53</v>
      </c>
      <c r="M280" s="392">
        <v>2.7144000000000002E-4</v>
      </c>
      <c r="N280" s="369">
        <v>92041.7</v>
      </c>
      <c r="O280" s="370">
        <v>2.8198777650002626E-4</v>
      </c>
      <c r="P280" s="289">
        <f t="shared" si="16"/>
        <v>237986.5</v>
      </c>
      <c r="Q280" s="290"/>
      <c r="R280" s="288"/>
      <c r="S280" s="288"/>
      <c r="T280" s="290"/>
      <c r="V280" s="6" t="s">
        <v>341</v>
      </c>
      <c r="W280" s="5" t="s">
        <v>342</v>
      </c>
      <c r="X280" s="5" t="s">
        <v>22</v>
      </c>
      <c r="Z280" s="35">
        <v>37506</v>
      </c>
      <c r="AA280" s="34" t="s">
        <v>923</v>
      </c>
      <c r="AB280" s="37" t="s">
        <v>22</v>
      </c>
      <c r="AC280" s="5">
        <f t="shared" si="17"/>
        <v>-1105</v>
      </c>
      <c r="AE280" s="38">
        <f t="shared" si="18"/>
        <v>0</v>
      </c>
      <c r="AF280" s="6">
        <f t="shared" si="19"/>
        <v>0</v>
      </c>
    </row>
    <row r="281" spans="1:32" s="6" customFormat="1" ht="15.75" customHeight="1" x14ac:dyDescent="0.25">
      <c r="A281" s="57">
        <v>36402</v>
      </c>
      <c r="B281" s="5" t="s">
        <v>27</v>
      </c>
      <c r="C281" s="276" t="s">
        <v>425</v>
      </c>
      <c r="D281" s="393">
        <v>502.86</v>
      </c>
      <c r="E281" s="394">
        <v>8.8672674719861944E-7</v>
      </c>
      <c r="F281" s="371">
        <v>27514.69</v>
      </c>
      <c r="G281" s="372">
        <v>4.8518497323068806E-5</v>
      </c>
      <c r="H281" s="369">
        <v>38337.839999999997</v>
      </c>
      <c r="I281" s="370">
        <v>3.2045849509093952E-4</v>
      </c>
      <c r="J281" s="395">
        <v>14771.26</v>
      </c>
      <c r="K281" s="370">
        <v>4.8603105376234745E-5</v>
      </c>
      <c r="L281" s="371">
        <v>72946.179999999993</v>
      </c>
      <c r="M281" s="392">
        <v>2.4002E-4</v>
      </c>
      <c r="N281" s="369">
        <v>81566.33</v>
      </c>
      <c r="O281" s="370">
        <v>2.4989442865535282E-4</v>
      </c>
      <c r="P281" s="289">
        <f t="shared" si="16"/>
        <v>235639.15999999997</v>
      </c>
      <c r="Q281" s="290"/>
      <c r="R281" s="288"/>
      <c r="S281" s="288"/>
      <c r="T281" s="290"/>
      <c r="V281" s="6" t="s">
        <v>321</v>
      </c>
      <c r="W281" s="5" t="s">
        <v>322</v>
      </c>
      <c r="X281" s="5" t="s">
        <v>22</v>
      </c>
      <c r="Z281" s="35">
        <v>37507</v>
      </c>
      <c r="AA281" s="34" t="s">
        <v>924</v>
      </c>
      <c r="AB281" s="37" t="s">
        <v>22</v>
      </c>
      <c r="AC281" s="5">
        <f t="shared" si="17"/>
        <v>-1105</v>
      </c>
      <c r="AE281" s="38">
        <f t="shared" si="18"/>
        <v>0</v>
      </c>
      <c r="AF281" s="6">
        <f t="shared" si="19"/>
        <v>0</v>
      </c>
    </row>
    <row r="282" spans="1:32" s="6" customFormat="1" ht="15.75" customHeight="1" x14ac:dyDescent="0.25">
      <c r="A282" s="57">
        <v>37501</v>
      </c>
      <c r="B282" s="5" t="s">
        <v>22</v>
      </c>
      <c r="C282" s="276" t="s">
        <v>38</v>
      </c>
      <c r="D282" s="393">
        <v>53556.99</v>
      </c>
      <c r="E282" s="394">
        <v>9.4440630657536864E-5</v>
      </c>
      <c r="F282" s="371">
        <v>856341.81</v>
      </c>
      <c r="G282" s="372">
        <v>1.5100449184096533E-3</v>
      </c>
      <c r="H282" s="369">
        <v>1192894.8500000001</v>
      </c>
      <c r="I282" s="370">
        <v>9.9711743914819434E-3</v>
      </c>
      <c r="J282" s="395">
        <v>73925.69</v>
      </c>
      <c r="K282" s="370">
        <v>2.4324384656968079E-4</v>
      </c>
      <c r="L282" s="371">
        <v>3361094.67</v>
      </c>
      <c r="M282" s="392">
        <v>1.1059289999999999E-2</v>
      </c>
      <c r="N282" s="369">
        <v>3726744.63</v>
      </c>
      <c r="O282" s="370">
        <v>1.1417612145333182E-2</v>
      </c>
      <c r="P282" s="289">
        <f t="shared" si="16"/>
        <v>9264558.6400000006</v>
      </c>
      <c r="Q282" s="290"/>
      <c r="R282" s="288"/>
      <c r="S282" s="288"/>
      <c r="T282" s="290"/>
      <c r="V282" s="6" t="s">
        <v>257</v>
      </c>
      <c r="W282" s="5" t="s">
        <v>258</v>
      </c>
      <c r="X282" s="5" t="s">
        <v>19</v>
      </c>
      <c r="Z282" s="35">
        <v>38126</v>
      </c>
      <c r="AA282" s="34" t="s">
        <v>925</v>
      </c>
      <c r="AB282" s="37" t="s">
        <v>19</v>
      </c>
      <c r="AC282" s="5">
        <f t="shared" si="17"/>
        <v>-625</v>
      </c>
      <c r="AE282" s="38">
        <f t="shared" si="18"/>
        <v>0</v>
      </c>
      <c r="AF282" s="6">
        <f t="shared" si="19"/>
        <v>0</v>
      </c>
    </row>
    <row r="283" spans="1:32" s="6" customFormat="1" ht="15.75" customHeight="1" x14ac:dyDescent="0.25">
      <c r="A283" s="57">
        <v>37502</v>
      </c>
      <c r="B283" s="5" t="s">
        <v>22</v>
      </c>
      <c r="C283" s="276" t="s">
        <v>183</v>
      </c>
      <c r="D283" s="393">
        <v>9746.7099999999991</v>
      </c>
      <c r="E283" s="394">
        <v>1.7187027113288499E-5</v>
      </c>
      <c r="F283" s="371">
        <v>370727.63</v>
      </c>
      <c r="G283" s="372">
        <v>6.5372888168984072E-4</v>
      </c>
      <c r="H283" s="369">
        <v>516342.91</v>
      </c>
      <c r="I283" s="370">
        <v>4.3160092454211409E-3</v>
      </c>
      <c r="J283" s="395">
        <v>88567.38</v>
      </c>
      <c r="K283" s="370">
        <v>2.9142061699794235E-4</v>
      </c>
      <c r="L283" s="371">
        <v>1350714.99</v>
      </c>
      <c r="M283" s="392">
        <v>4.4443699999999996E-3</v>
      </c>
      <c r="N283" s="369">
        <v>1490290.04</v>
      </c>
      <c r="O283" s="370">
        <v>4.5657954461916202E-3</v>
      </c>
      <c r="P283" s="289">
        <f t="shared" si="16"/>
        <v>3826389.66</v>
      </c>
      <c r="Q283" s="290"/>
      <c r="R283" s="288"/>
      <c r="S283" s="288"/>
      <c r="T283" s="290"/>
      <c r="V283" s="6" t="s">
        <v>267</v>
      </c>
      <c r="W283" s="5" t="s">
        <v>268</v>
      </c>
      <c r="X283" s="5" t="s">
        <v>19</v>
      </c>
      <c r="Z283" s="35">
        <v>38264</v>
      </c>
      <c r="AA283" s="34" t="s">
        <v>926</v>
      </c>
      <c r="AB283" s="37" t="s">
        <v>19</v>
      </c>
      <c r="AC283" s="5">
        <f t="shared" si="17"/>
        <v>-762</v>
      </c>
      <c r="AE283" s="38">
        <f t="shared" si="18"/>
        <v>0</v>
      </c>
      <c r="AF283" s="6">
        <f t="shared" si="19"/>
        <v>0</v>
      </c>
    </row>
    <row r="284" spans="1:32" s="6" customFormat="1" ht="15.75" customHeight="1" x14ac:dyDescent="0.25">
      <c r="A284" s="57">
        <v>37503</v>
      </c>
      <c r="B284" s="5" t="s">
        <v>22</v>
      </c>
      <c r="C284" s="276" t="s">
        <v>47</v>
      </c>
      <c r="D284" s="393">
        <v>4045.62</v>
      </c>
      <c r="E284" s="394">
        <v>7.1339129439638842E-6</v>
      </c>
      <c r="F284" s="371">
        <v>176484.26</v>
      </c>
      <c r="G284" s="372">
        <v>3.1120652627283029E-4</v>
      </c>
      <c r="H284" s="369">
        <v>246068.82</v>
      </c>
      <c r="I284" s="370">
        <v>2.0568410673632966E-3</v>
      </c>
      <c r="J284" s="395">
        <v>19047.650000000001</v>
      </c>
      <c r="K284" s="370">
        <v>6.2674067081592075E-5</v>
      </c>
      <c r="L284" s="371">
        <v>597171.48</v>
      </c>
      <c r="M284" s="392">
        <v>1.9649200000000002E-3</v>
      </c>
      <c r="N284" s="369">
        <v>667247.86</v>
      </c>
      <c r="O284" s="370">
        <v>2.0442445154294285E-3</v>
      </c>
      <c r="P284" s="289">
        <f t="shared" si="16"/>
        <v>1710065.69</v>
      </c>
      <c r="Q284" s="290"/>
      <c r="R284" s="288"/>
      <c r="S284" s="288"/>
      <c r="T284" s="290"/>
      <c r="V284" s="6" t="s">
        <v>545</v>
      </c>
      <c r="W284" s="5" t="s">
        <v>546</v>
      </c>
      <c r="X284" s="5" t="s">
        <v>19</v>
      </c>
      <c r="Z284" s="35">
        <v>38265</v>
      </c>
      <c r="AA284" s="34" t="s">
        <v>927</v>
      </c>
      <c r="AB284" s="37" t="s">
        <v>19</v>
      </c>
      <c r="AC284" s="5">
        <f t="shared" si="17"/>
        <v>-762</v>
      </c>
      <c r="AE284" s="38">
        <f t="shared" si="18"/>
        <v>0</v>
      </c>
      <c r="AF284" s="6">
        <f t="shared" si="19"/>
        <v>0</v>
      </c>
    </row>
    <row r="285" spans="1:32" s="6" customFormat="1" ht="15.75" customHeight="1" x14ac:dyDescent="0.25">
      <c r="A285" s="57">
        <v>37504</v>
      </c>
      <c r="B285" s="5" t="s">
        <v>22</v>
      </c>
      <c r="C285" s="276" t="s">
        <v>281</v>
      </c>
      <c r="D285" s="393">
        <v>2966.93</v>
      </c>
      <c r="E285" s="394">
        <v>5.2317865570258124E-6</v>
      </c>
      <c r="F285" s="371">
        <v>205266.47</v>
      </c>
      <c r="G285" s="372">
        <v>3.6196012658004813E-4</v>
      </c>
      <c r="H285" s="369">
        <v>285919.61</v>
      </c>
      <c r="I285" s="370">
        <v>2.3899460151533929E-3</v>
      </c>
      <c r="J285" s="395">
        <v>36192.75</v>
      </c>
      <c r="K285" s="370">
        <v>1.1908801565375735E-4</v>
      </c>
      <c r="L285" s="371">
        <v>738189.98</v>
      </c>
      <c r="M285" s="392">
        <v>2.4289300000000002E-3</v>
      </c>
      <c r="N285" s="369">
        <v>814248.48</v>
      </c>
      <c r="O285" s="370">
        <v>2.4946097083574739E-3</v>
      </c>
      <c r="P285" s="289">
        <f t="shared" si="16"/>
        <v>2082784.22</v>
      </c>
      <c r="Q285" s="290"/>
      <c r="R285" s="288"/>
      <c r="S285" s="288"/>
      <c r="T285" s="290"/>
      <c r="V285" s="6" t="s">
        <v>431</v>
      </c>
      <c r="W285" s="5" t="s">
        <v>432</v>
      </c>
      <c r="X285" s="5" t="s">
        <v>19</v>
      </c>
      <c r="Z285" s="35">
        <v>38267</v>
      </c>
      <c r="AA285" s="34" t="s">
        <v>928</v>
      </c>
      <c r="AB285" s="37" t="s">
        <v>19</v>
      </c>
      <c r="AC285" s="5">
        <f t="shared" si="17"/>
        <v>-763</v>
      </c>
      <c r="AE285" s="38">
        <f t="shared" si="18"/>
        <v>0</v>
      </c>
      <c r="AF285" s="6">
        <f t="shared" si="19"/>
        <v>0</v>
      </c>
    </row>
    <row r="286" spans="1:32" s="6" customFormat="1" ht="15.75" customHeight="1" x14ac:dyDescent="0.25">
      <c r="A286" s="57">
        <v>37505</v>
      </c>
      <c r="B286" s="5" t="s">
        <v>22</v>
      </c>
      <c r="C286" s="276" t="s">
        <v>303</v>
      </c>
      <c r="D286" s="393">
        <v>6419.25</v>
      </c>
      <c r="E286" s="394">
        <v>1.131949383914954E-5</v>
      </c>
      <c r="F286" s="371">
        <v>126529.18</v>
      </c>
      <c r="G286" s="372">
        <v>2.2311738497217637E-4</v>
      </c>
      <c r="H286" s="369">
        <v>176402.52</v>
      </c>
      <c r="I286" s="370">
        <v>1.4745141116309464E-3</v>
      </c>
      <c r="J286" s="395">
        <v>27445.95</v>
      </c>
      <c r="K286" s="370">
        <v>9.0307692099446494E-5</v>
      </c>
      <c r="L286" s="371">
        <v>420423.38</v>
      </c>
      <c r="M286" s="392">
        <v>1.38335E-3</v>
      </c>
      <c r="N286" s="369">
        <v>468577.03</v>
      </c>
      <c r="O286" s="370">
        <v>1.4355775133302201E-3</v>
      </c>
      <c r="P286" s="289">
        <f t="shared" si="16"/>
        <v>1225797.31</v>
      </c>
      <c r="Q286" s="290"/>
      <c r="R286" s="288"/>
      <c r="S286" s="288"/>
      <c r="T286" s="290"/>
      <c r="V286" s="6" t="s">
        <v>97</v>
      </c>
      <c r="W286" s="5" t="s">
        <v>98</v>
      </c>
      <c r="X286" s="5" t="s">
        <v>19</v>
      </c>
      <c r="Z286" s="35">
        <v>38300</v>
      </c>
      <c r="AA286" s="34" t="s">
        <v>929</v>
      </c>
      <c r="AB286" s="37" t="s">
        <v>19</v>
      </c>
      <c r="AC286" s="5">
        <f t="shared" si="17"/>
        <v>-795</v>
      </c>
      <c r="AE286" s="38">
        <f t="shared" si="18"/>
        <v>0</v>
      </c>
      <c r="AF286" s="6">
        <f t="shared" si="19"/>
        <v>0</v>
      </c>
    </row>
    <row r="287" spans="1:32" s="6" customFormat="1" ht="15.75" customHeight="1" x14ac:dyDescent="0.25">
      <c r="A287" s="57">
        <v>37506</v>
      </c>
      <c r="B287" s="5" t="s">
        <v>22</v>
      </c>
      <c r="C287" s="276" t="s">
        <v>341</v>
      </c>
      <c r="D287" s="393">
        <v>5430.91</v>
      </c>
      <c r="E287" s="394">
        <v>9.5766876638198584E-6</v>
      </c>
      <c r="F287" s="371">
        <v>145728.73000000001</v>
      </c>
      <c r="G287" s="372">
        <v>2.5697323852819049E-4</v>
      </c>
      <c r="H287" s="369">
        <v>202977.27</v>
      </c>
      <c r="I287" s="370">
        <v>1.6966472415208397E-3</v>
      </c>
      <c r="J287" s="395">
        <v>17868.72</v>
      </c>
      <c r="K287" s="370">
        <v>5.8794935645194338E-5</v>
      </c>
      <c r="L287" s="371">
        <v>455626.16</v>
      </c>
      <c r="M287" s="392">
        <v>1.4991799999999999E-3</v>
      </c>
      <c r="N287" s="369">
        <v>503273.3</v>
      </c>
      <c r="O287" s="370">
        <v>1.5418763325626391E-3</v>
      </c>
      <c r="P287" s="289">
        <f t="shared" si="16"/>
        <v>1330905.0900000001</v>
      </c>
      <c r="Q287" s="290"/>
      <c r="R287" s="288"/>
      <c r="S287" s="288"/>
      <c r="T287" s="290"/>
      <c r="V287" s="6" t="s">
        <v>405</v>
      </c>
      <c r="W287" s="5" t="s">
        <v>406</v>
      </c>
      <c r="X287" s="5" t="s">
        <v>19</v>
      </c>
      <c r="Z287" s="35">
        <v>38301</v>
      </c>
      <c r="AA287" s="34" t="s">
        <v>930</v>
      </c>
      <c r="AB287" s="37" t="s">
        <v>19</v>
      </c>
      <c r="AC287" s="5">
        <f t="shared" si="17"/>
        <v>-795</v>
      </c>
      <c r="AE287" s="38">
        <f t="shared" si="18"/>
        <v>0</v>
      </c>
      <c r="AF287" s="6">
        <f t="shared" si="19"/>
        <v>0</v>
      </c>
    </row>
    <row r="288" spans="1:32" s="6" customFormat="1" ht="15.75" customHeight="1" x14ac:dyDescent="0.25">
      <c r="A288" s="57">
        <v>37507</v>
      </c>
      <c r="B288" s="5" t="s">
        <v>22</v>
      </c>
      <c r="C288" s="276" t="s">
        <v>321</v>
      </c>
      <c r="D288" s="393">
        <v>2087.02</v>
      </c>
      <c r="E288" s="394">
        <v>3.6801822692965491E-6</v>
      </c>
      <c r="F288" s="371">
        <v>174960.27</v>
      </c>
      <c r="G288" s="372">
        <v>3.0851917254522571E-4</v>
      </c>
      <c r="H288" s="369">
        <v>243697.01</v>
      </c>
      <c r="I288" s="370">
        <v>2.0370155721543427E-3</v>
      </c>
      <c r="J288" s="395">
        <v>11747.28</v>
      </c>
      <c r="K288" s="370">
        <v>3.8653052462967609E-5</v>
      </c>
      <c r="L288" s="371">
        <v>569154.43999999994</v>
      </c>
      <c r="M288" s="392">
        <v>1.8727399999999999E-3</v>
      </c>
      <c r="N288" s="369">
        <v>629485.66</v>
      </c>
      <c r="O288" s="370">
        <v>1.9285526191068997E-3</v>
      </c>
      <c r="P288" s="289">
        <f t="shared" si="16"/>
        <v>1631131.6800000002</v>
      </c>
      <c r="Q288" s="290"/>
      <c r="R288" s="288"/>
      <c r="S288" s="288"/>
      <c r="T288" s="290"/>
      <c r="V288" s="6" t="s">
        <v>193</v>
      </c>
      <c r="W288" s="5" t="s">
        <v>194</v>
      </c>
      <c r="X288" s="5" t="s">
        <v>19</v>
      </c>
      <c r="Z288" s="35">
        <v>38302</v>
      </c>
      <c r="AA288" s="34" t="s">
        <v>931</v>
      </c>
      <c r="AB288" s="37" t="s">
        <v>19</v>
      </c>
      <c r="AC288" s="5">
        <f t="shared" si="17"/>
        <v>-795</v>
      </c>
      <c r="AE288" s="38">
        <f t="shared" si="18"/>
        <v>0</v>
      </c>
      <c r="AF288" s="6">
        <f t="shared" si="19"/>
        <v>0</v>
      </c>
    </row>
    <row r="289" spans="1:32" s="6" customFormat="1" ht="15.75" customHeight="1" x14ac:dyDescent="0.25">
      <c r="A289" s="57">
        <v>38126</v>
      </c>
      <c r="B289" s="5" t="s">
        <v>19</v>
      </c>
      <c r="C289" s="276" t="s">
        <v>257</v>
      </c>
      <c r="D289" s="61"/>
      <c r="E289" s="61"/>
      <c r="F289" s="371">
        <v>14243.89</v>
      </c>
      <c r="G289" s="372">
        <v>2.5117206075557694E-5</v>
      </c>
      <c r="H289" s="369">
        <v>19860.759999999998</v>
      </c>
      <c r="I289" s="370">
        <v>1.6601220259050402E-4</v>
      </c>
      <c r="J289" s="395">
        <v>1888.2</v>
      </c>
      <c r="K289" s="370">
        <v>6.2129015108668078E-6</v>
      </c>
      <c r="L289" s="371">
        <v>49582.35</v>
      </c>
      <c r="M289" s="392">
        <v>1.6314000000000001E-4</v>
      </c>
      <c r="N289" s="369">
        <v>55530.68</v>
      </c>
      <c r="O289" s="370">
        <v>1.7012911518077652E-4</v>
      </c>
      <c r="P289" s="289">
        <f t="shared" si="16"/>
        <v>141105.87999999998</v>
      </c>
      <c r="Q289" s="290"/>
      <c r="R289" s="288"/>
      <c r="S289" s="288"/>
      <c r="T289" s="290"/>
      <c r="V289" s="6" t="s">
        <v>527</v>
      </c>
      <c r="W289" s="5" t="s">
        <v>528</v>
      </c>
      <c r="X289" s="5" t="s">
        <v>19</v>
      </c>
      <c r="Z289" s="35">
        <v>38304</v>
      </c>
      <c r="AA289" s="34" t="s">
        <v>932</v>
      </c>
      <c r="AB289" s="37" t="s">
        <v>19</v>
      </c>
      <c r="AC289" s="5">
        <f t="shared" si="17"/>
        <v>-178</v>
      </c>
      <c r="AE289" s="38">
        <f t="shared" si="18"/>
        <v>0</v>
      </c>
      <c r="AF289" s="6">
        <f t="shared" si="19"/>
        <v>0</v>
      </c>
    </row>
    <row r="290" spans="1:32" s="6" customFormat="1" ht="15.75" customHeight="1" x14ac:dyDescent="0.25">
      <c r="A290" s="57">
        <v>38264</v>
      </c>
      <c r="B290" s="5" t="s">
        <v>19</v>
      </c>
      <c r="C290" s="276" t="s">
        <v>267</v>
      </c>
      <c r="D290" s="61"/>
      <c r="E290" s="61"/>
      <c r="F290" s="371">
        <v>6263.12</v>
      </c>
      <c r="G290" s="372">
        <v>1.104417934398166E-5</v>
      </c>
      <c r="H290" s="369">
        <v>8734.17</v>
      </c>
      <c r="I290" s="370">
        <v>7.3007216214278931E-5</v>
      </c>
      <c r="J290" s="5"/>
      <c r="K290" s="5"/>
      <c r="L290" s="371">
        <v>14808.77</v>
      </c>
      <c r="M290" s="392">
        <v>4.8730000000000003E-5</v>
      </c>
      <c r="N290" s="369">
        <v>16490.54</v>
      </c>
      <c r="O290" s="370">
        <v>5.0521999353388121E-5</v>
      </c>
      <c r="P290" s="289">
        <f t="shared" si="16"/>
        <v>46296.600000000006</v>
      </c>
      <c r="Q290" s="290"/>
      <c r="R290" s="288"/>
      <c r="S290" s="288"/>
      <c r="T290" s="290"/>
      <c r="V290" s="6" t="s">
        <v>101</v>
      </c>
      <c r="W290" s="5" t="s">
        <v>102</v>
      </c>
      <c r="X290" s="5" t="s">
        <v>19</v>
      </c>
      <c r="Z290" s="35">
        <v>38306</v>
      </c>
      <c r="AA290" s="34" t="s">
        <v>933</v>
      </c>
      <c r="AB290" s="37" t="s">
        <v>19</v>
      </c>
      <c r="AC290" s="5">
        <f t="shared" si="17"/>
        <v>-42</v>
      </c>
      <c r="AE290" s="38">
        <f t="shared" si="18"/>
        <v>0</v>
      </c>
      <c r="AF290" s="6">
        <f t="shared" si="19"/>
        <v>0</v>
      </c>
    </row>
    <row r="291" spans="1:32" s="6" customFormat="1" ht="15.75" customHeight="1" x14ac:dyDescent="0.25">
      <c r="A291" s="57">
        <v>38265</v>
      </c>
      <c r="B291" s="5" t="s">
        <v>19</v>
      </c>
      <c r="C291" s="276" t="s">
        <v>545</v>
      </c>
      <c r="D291" s="61"/>
      <c r="E291" s="61"/>
      <c r="F291" s="371">
        <v>20125.47</v>
      </c>
      <c r="G291" s="372">
        <v>3.5488590361021756E-5</v>
      </c>
      <c r="H291" s="369">
        <v>28043.54</v>
      </c>
      <c r="I291" s="370">
        <v>2.3441045779894139E-4</v>
      </c>
      <c r="J291" s="5"/>
      <c r="K291" s="5"/>
      <c r="L291" s="371">
        <v>69967.16</v>
      </c>
      <c r="M291" s="392">
        <v>2.3022E-4</v>
      </c>
      <c r="N291" s="369">
        <v>77390.41</v>
      </c>
      <c r="O291" s="370">
        <v>2.3710067978237472E-4</v>
      </c>
      <c r="P291" s="289">
        <f t="shared" si="16"/>
        <v>195526.58000000002</v>
      </c>
      <c r="Q291" s="290"/>
      <c r="R291" s="288"/>
      <c r="S291" s="288"/>
      <c r="T291" s="290"/>
      <c r="V291" s="6" t="s">
        <v>165</v>
      </c>
      <c r="W291" s="5" t="s">
        <v>166</v>
      </c>
      <c r="X291" s="5" t="s">
        <v>19</v>
      </c>
      <c r="Z291" s="35">
        <v>38308</v>
      </c>
      <c r="AA291" s="34" t="s">
        <v>934</v>
      </c>
      <c r="AB291" s="37" t="s">
        <v>19</v>
      </c>
      <c r="AC291" s="5">
        <f t="shared" si="17"/>
        <v>-43</v>
      </c>
      <c r="AE291" s="38">
        <f t="shared" si="18"/>
        <v>0</v>
      </c>
      <c r="AF291" s="6">
        <f t="shared" si="19"/>
        <v>0</v>
      </c>
    </row>
    <row r="292" spans="1:32" s="6" customFormat="1" ht="15.75" customHeight="1" x14ac:dyDescent="0.25">
      <c r="A292" s="57">
        <v>38267</v>
      </c>
      <c r="B292" s="5" t="s">
        <v>19</v>
      </c>
      <c r="C292" s="276" t="s">
        <v>431</v>
      </c>
      <c r="D292" s="393">
        <v>17190.21</v>
      </c>
      <c r="E292" s="394">
        <v>3.0312649637993038E-5</v>
      </c>
      <c r="F292" s="371">
        <v>167068.25</v>
      </c>
      <c r="G292" s="372">
        <v>2.9460264463800214E-4</v>
      </c>
      <c r="H292" s="369">
        <v>232883.11</v>
      </c>
      <c r="I292" s="370">
        <v>1.9466243002395996E-3</v>
      </c>
      <c r="J292" s="5"/>
      <c r="K292" s="5"/>
      <c r="L292" s="371">
        <v>550762.62</v>
      </c>
      <c r="M292" s="392">
        <v>1.81222E-3</v>
      </c>
      <c r="N292" s="369">
        <v>617967.80000000005</v>
      </c>
      <c r="O292" s="370">
        <v>1.8932653989508336E-3</v>
      </c>
      <c r="P292" s="289">
        <f t="shared" si="16"/>
        <v>1585871.99</v>
      </c>
      <c r="Q292" s="290"/>
      <c r="R292" s="288"/>
      <c r="S292" s="288"/>
      <c r="T292" s="290"/>
      <c r="V292" s="6" t="s">
        <v>469</v>
      </c>
      <c r="W292" s="5" t="s">
        <v>470</v>
      </c>
      <c r="X292" s="5" t="s">
        <v>19</v>
      </c>
      <c r="Z292" s="35">
        <v>38320</v>
      </c>
      <c r="AA292" s="34" t="s">
        <v>935</v>
      </c>
      <c r="AB292" s="37" t="s">
        <v>19</v>
      </c>
      <c r="AC292" s="5">
        <f t="shared" si="17"/>
        <v>-53</v>
      </c>
      <c r="AE292" s="38">
        <f t="shared" si="18"/>
        <v>0</v>
      </c>
      <c r="AF292" s="6">
        <f t="shared" si="19"/>
        <v>0</v>
      </c>
    </row>
    <row r="293" spans="1:32" s="6" customFormat="1" ht="15.75" customHeight="1" x14ac:dyDescent="0.25">
      <c r="A293" s="57">
        <v>38300</v>
      </c>
      <c r="B293" s="5" t="s">
        <v>19</v>
      </c>
      <c r="C293" s="276" t="s">
        <v>97</v>
      </c>
      <c r="D293" s="61"/>
      <c r="E293" s="61"/>
      <c r="F293" s="371">
        <v>41913.199999999997</v>
      </c>
      <c r="G293" s="372">
        <v>7.3908355209571593E-5</v>
      </c>
      <c r="H293" s="369">
        <v>58433.919999999998</v>
      </c>
      <c r="I293" s="370">
        <v>4.8843769146786451E-4</v>
      </c>
      <c r="J293" s="395">
        <v>1820.04</v>
      </c>
      <c r="K293" s="370">
        <v>5.9886289936648787E-6</v>
      </c>
      <c r="L293" s="371">
        <v>143853.59</v>
      </c>
      <c r="M293" s="392">
        <v>4.7333E-4</v>
      </c>
      <c r="N293" s="369">
        <v>160948.04999999999</v>
      </c>
      <c r="O293" s="370">
        <v>4.9309587666802163E-4</v>
      </c>
      <c r="P293" s="289">
        <f t="shared" si="16"/>
        <v>406968.8</v>
      </c>
      <c r="Q293" s="290"/>
      <c r="R293" s="288"/>
      <c r="S293" s="288"/>
      <c r="T293" s="290"/>
      <c r="V293" s="6" t="s">
        <v>473</v>
      </c>
      <c r="W293" s="5" t="s">
        <v>474</v>
      </c>
      <c r="X293" s="5" t="s">
        <v>19</v>
      </c>
      <c r="Z293" s="35">
        <v>38322</v>
      </c>
      <c r="AA293" s="34" t="s">
        <v>936</v>
      </c>
      <c r="AB293" s="37" t="s">
        <v>19</v>
      </c>
      <c r="AC293" s="5">
        <f t="shared" si="17"/>
        <v>-22</v>
      </c>
      <c r="AE293" s="38">
        <f t="shared" si="18"/>
        <v>0</v>
      </c>
      <c r="AF293" s="6">
        <f t="shared" si="19"/>
        <v>0</v>
      </c>
    </row>
    <row r="294" spans="1:32" s="6" customFormat="1" ht="15.75" customHeight="1" x14ac:dyDescent="0.25">
      <c r="A294" s="57">
        <v>38301</v>
      </c>
      <c r="B294" s="5" t="s">
        <v>19</v>
      </c>
      <c r="C294" s="276" t="s">
        <v>405</v>
      </c>
      <c r="D294" s="61"/>
      <c r="E294" s="61"/>
      <c r="F294" s="371">
        <v>17239.78</v>
      </c>
      <c r="G294" s="372">
        <v>3.0400059741915869E-5</v>
      </c>
      <c r="H294" s="369">
        <v>24039.94</v>
      </c>
      <c r="I294" s="370">
        <v>2.0094514960875421E-4</v>
      </c>
      <c r="J294" s="5"/>
      <c r="K294" s="5"/>
      <c r="L294" s="371">
        <v>62146.92</v>
      </c>
      <c r="M294" s="392">
        <v>2.0448999999999999E-4</v>
      </c>
      <c r="N294" s="369">
        <v>69596.039999999994</v>
      </c>
      <c r="O294" s="370">
        <v>2.1322110057514024E-4</v>
      </c>
      <c r="P294" s="289">
        <f t="shared" si="16"/>
        <v>173022.68</v>
      </c>
      <c r="Q294" s="290"/>
      <c r="R294" s="288"/>
      <c r="S294" s="288"/>
      <c r="T294" s="290"/>
      <c r="V294" s="6" t="s">
        <v>367</v>
      </c>
      <c r="W294" s="5" t="s">
        <v>368</v>
      </c>
      <c r="X294" s="5" t="s">
        <v>19</v>
      </c>
      <c r="Z294" s="35">
        <v>38324</v>
      </c>
      <c r="AA294" s="34" t="s">
        <v>937</v>
      </c>
      <c r="AB294" s="37" t="s">
        <v>19</v>
      </c>
      <c r="AC294" s="5">
        <f t="shared" si="17"/>
        <v>-23</v>
      </c>
      <c r="AE294" s="38">
        <f t="shared" si="18"/>
        <v>0</v>
      </c>
      <c r="AF294" s="6">
        <f t="shared" si="19"/>
        <v>0</v>
      </c>
    </row>
    <row r="295" spans="1:32" s="6" customFormat="1" ht="15.75" customHeight="1" x14ac:dyDescent="0.25">
      <c r="A295" s="57">
        <v>38302</v>
      </c>
      <c r="B295" s="5" t="s">
        <v>19</v>
      </c>
      <c r="C295" s="276" t="s">
        <v>193</v>
      </c>
      <c r="D295" s="393">
        <v>1657.33</v>
      </c>
      <c r="E295" s="394">
        <v>2.9224810880457542E-6</v>
      </c>
      <c r="F295" s="371">
        <v>23930.3</v>
      </c>
      <c r="G295" s="372">
        <v>4.2197902156638276E-5</v>
      </c>
      <c r="H295" s="369">
        <v>32630.27</v>
      </c>
      <c r="I295" s="370">
        <v>2.727500354378607E-4</v>
      </c>
      <c r="J295" s="5"/>
      <c r="K295" s="5"/>
      <c r="L295" s="371">
        <v>52371.73</v>
      </c>
      <c r="M295" s="392">
        <v>1.7232E-4</v>
      </c>
      <c r="N295" s="369">
        <v>58395.56</v>
      </c>
      <c r="O295" s="370">
        <v>1.7890623621547486E-4</v>
      </c>
      <c r="P295" s="289">
        <f t="shared" si="16"/>
        <v>168985.19</v>
      </c>
      <c r="Q295" s="290"/>
      <c r="R295" s="288"/>
      <c r="S295" s="288"/>
      <c r="T295" s="290"/>
      <c r="V295" s="6" t="s">
        <v>567</v>
      </c>
      <c r="W295" s="5" t="s">
        <v>568</v>
      </c>
      <c r="X295" s="5" t="s">
        <v>46</v>
      </c>
      <c r="Z295" s="35">
        <v>39002</v>
      </c>
      <c r="AA295" s="34" t="s">
        <v>938</v>
      </c>
      <c r="AB295" s="37" t="s">
        <v>46</v>
      </c>
      <c r="AC295" s="5">
        <f t="shared" si="17"/>
        <v>-700</v>
      </c>
      <c r="AE295" s="38">
        <f t="shared" si="18"/>
        <v>0</v>
      </c>
      <c r="AF295" s="6">
        <f t="shared" si="19"/>
        <v>0</v>
      </c>
    </row>
    <row r="296" spans="1:32" s="6" customFormat="1" ht="15.75" customHeight="1" x14ac:dyDescent="0.25">
      <c r="A296" s="57">
        <v>38304</v>
      </c>
      <c r="B296" s="5" t="s">
        <v>19</v>
      </c>
      <c r="C296" s="276" t="s">
        <v>527</v>
      </c>
      <c r="D296" s="61"/>
      <c r="E296" s="61"/>
      <c r="F296" s="371">
        <v>5525.54</v>
      </c>
      <c r="G296" s="372">
        <v>9.7435550863378663E-6</v>
      </c>
      <c r="H296" s="369">
        <v>7704.97</v>
      </c>
      <c r="I296" s="370">
        <v>6.4404335010027601E-5</v>
      </c>
      <c r="J296" s="5"/>
      <c r="K296" s="5"/>
      <c r="L296" s="371">
        <v>13620.51</v>
      </c>
      <c r="M296" s="392">
        <v>4.4820000000000001E-5</v>
      </c>
      <c r="N296" s="369">
        <v>15178.36</v>
      </c>
      <c r="O296" s="370">
        <v>4.6501878901812319E-5</v>
      </c>
      <c r="P296" s="289">
        <f t="shared" si="16"/>
        <v>42029.380000000005</v>
      </c>
      <c r="Q296" s="290"/>
      <c r="R296" s="288"/>
      <c r="S296" s="288"/>
      <c r="T296" s="290"/>
      <c r="V296" s="6" t="s">
        <v>329</v>
      </c>
      <c r="W296" s="5" t="s">
        <v>330</v>
      </c>
      <c r="X296" s="5" t="s">
        <v>46</v>
      </c>
      <c r="Z296" s="35">
        <v>39003</v>
      </c>
      <c r="AA296" s="34" t="s">
        <v>939</v>
      </c>
      <c r="AB296" s="37" t="s">
        <v>46</v>
      </c>
      <c r="AC296" s="5">
        <f t="shared" si="17"/>
        <v>-699</v>
      </c>
      <c r="AE296" s="38">
        <f t="shared" si="18"/>
        <v>0</v>
      </c>
      <c r="AF296" s="6">
        <f t="shared" si="19"/>
        <v>0</v>
      </c>
    </row>
    <row r="297" spans="1:32" s="6" customFormat="1" ht="15.75" customHeight="1" x14ac:dyDescent="0.25">
      <c r="A297" s="57">
        <v>38306</v>
      </c>
      <c r="B297" s="5" t="s">
        <v>19</v>
      </c>
      <c r="C297" s="276" t="s">
        <v>101</v>
      </c>
      <c r="D297" s="61"/>
      <c r="E297" s="61"/>
      <c r="F297" s="371">
        <v>15121.29</v>
      </c>
      <c r="G297" s="372">
        <v>2.6664384312029219E-5</v>
      </c>
      <c r="H297" s="369">
        <v>21075.79</v>
      </c>
      <c r="I297" s="370">
        <v>1.7616840036508769E-4</v>
      </c>
      <c r="J297" s="5"/>
      <c r="K297" s="5"/>
      <c r="L297" s="371">
        <v>61766.74</v>
      </c>
      <c r="M297" s="392">
        <v>2.0324000000000001E-4</v>
      </c>
      <c r="N297" s="369">
        <v>68903.360000000001</v>
      </c>
      <c r="O297" s="370">
        <v>2.1109893971733301E-4</v>
      </c>
      <c r="P297" s="289">
        <f t="shared" si="16"/>
        <v>166867.18</v>
      </c>
      <c r="Q297" s="290"/>
      <c r="R297" s="288"/>
      <c r="S297" s="288"/>
      <c r="T297" s="290"/>
      <c r="V297" s="6" t="s">
        <v>623</v>
      </c>
      <c r="W297" s="5" t="s">
        <v>624</v>
      </c>
      <c r="X297" s="5" t="s">
        <v>46</v>
      </c>
      <c r="Z297" s="35">
        <v>39007</v>
      </c>
      <c r="AA297" s="34" t="s">
        <v>940</v>
      </c>
      <c r="AB297" s="37" t="s">
        <v>46</v>
      </c>
      <c r="AC297" s="5">
        <f t="shared" si="17"/>
        <v>-701</v>
      </c>
      <c r="AE297" s="38">
        <f t="shared" si="18"/>
        <v>0</v>
      </c>
      <c r="AF297" s="6">
        <f t="shared" si="19"/>
        <v>0</v>
      </c>
    </row>
    <row r="298" spans="1:32" s="6" customFormat="1" ht="15.75" customHeight="1" x14ac:dyDescent="0.25">
      <c r="A298" s="57">
        <v>38308</v>
      </c>
      <c r="B298" s="5" t="s">
        <v>19</v>
      </c>
      <c r="C298" s="276" t="s">
        <v>165</v>
      </c>
      <c r="D298" s="61"/>
      <c r="E298" s="61"/>
      <c r="F298" s="371">
        <v>17460.09</v>
      </c>
      <c r="G298" s="372">
        <v>3.0788547133387313E-5</v>
      </c>
      <c r="H298" s="369">
        <v>24348.25</v>
      </c>
      <c r="I298" s="370">
        <v>2.0352225250817388E-4</v>
      </c>
      <c r="J298" s="5"/>
      <c r="K298" s="5"/>
      <c r="L298" s="371">
        <v>44246.57</v>
      </c>
      <c r="M298" s="392">
        <v>1.4558999999999999E-4</v>
      </c>
      <c r="N298" s="369">
        <v>49727.32</v>
      </c>
      <c r="O298" s="370">
        <v>1.5234938509507416E-4</v>
      </c>
      <c r="P298" s="289">
        <f t="shared" si="16"/>
        <v>135782.23000000001</v>
      </c>
      <c r="Q298" s="290"/>
      <c r="R298" s="288"/>
      <c r="S298" s="288"/>
      <c r="T298" s="290"/>
      <c r="V298" s="6" t="s">
        <v>141</v>
      </c>
      <c r="W298" s="5" t="s">
        <v>142</v>
      </c>
      <c r="X298" s="5" t="s">
        <v>46</v>
      </c>
      <c r="Z298" s="35">
        <v>39090</v>
      </c>
      <c r="AA298" s="34" t="s">
        <v>941</v>
      </c>
      <c r="AB298" s="37" t="s">
        <v>46</v>
      </c>
      <c r="AC298" s="5">
        <f t="shared" si="17"/>
        <v>-782</v>
      </c>
      <c r="AE298" s="38">
        <f t="shared" si="18"/>
        <v>0</v>
      </c>
      <c r="AF298" s="6">
        <f t="shared" si="19"/>
        <v>0</v>
      </c>
    </row>
    <row r="299" spans="1:32" s="6" customFormat="1" ht="15.75" customHeight="1" x14ac:dyDescent="0.25">
      <c r="A299" s="57">
        <v>38320</v>
      </c>
      <c r="B299" s="5" t="s">
        <v>19</v>
      </c>
      <c r="C299" s="276" t="s">
        <v>469</v>
      </c>
      <c r="D299" s="393">
        <v>6493.89</v>
      </c>
      <c r="E299" s="394">
        <v>1.1451111554638752E-5</v>
      </c>
      <c r="F299" s="371">
        <v>19626.13</v>
      </c>
      <c r="G299" s="372">
        <v>3.4608070665786189E-5</v>
      </c>
      <c r="H299" s="369">
        <v>27364.6</v>
      </c>
      <c r="I299" s="370">
        <v>2.287353313271046E-4</v>
      </c>
      <c r="J299" s="395">
        <v>2332.2600000000002</v>
      </c>
      <c r="K299" s="370">
        <v>7.6740290635177529E-6</v>
      </c>
      <c r="L299" s="371">
        <v>73782.66</v>
      </c>
      <c r="M299" s="392">
        <v>2.4277000000000001E-4</v>
      </c>
      <c r="N299" s="369">
        <v>82523.179999999993</v>
      </c>
      <c r="O299" s="370">
        <v>2.5282592605212022E-4</v>
      </c>
      <c r="P299" s="289">
        <f t="shared" si="16"/>
        <v>212122.72</v>
      </c>
      <c r="Q299" s="290"/>
      <c r="R299" s="288"/>
      <c r="S299" s="288"/>
      <c r="T299" s="290"/>
      <c r="V299" s="6" t="s">
        <v>483</v>
      </c>
      <c r="W299" s="5" t="s">
        <v>484</v>
      </c>
      <c r="X299" s="5" t="s">
        <v>46</v>
      </c>
      <c r="Z299" s="35">
        <v>39119</v>
      </c>
      <c r="AA299" s="34" t="s">
        <v>942</v>
      </c>
      <c r="AB299" s="37" t="s">
        <v>46</v>
      </c>
      <c r="AC299" s="5">
        <f t="shared" si="17"/>
        <v>-799</v>
      </c>
      <c r="AE299" s="38">
        <f t="shared" si="18"/>
        <v>0</v>
      </c>
      <c r="AF299" s="6">
        <f t="shared" si="19"/>
        <v>0</v>
      </c>
    </row>
    <row r="300" spans="1:32" s="6" customFormat="1" ht="15.75" customHeight="1" x14ac:dyDescent="0.25">
      <c r="A300" s="57">
        <v>38322</v>
      </c>
      <c r="B300" s="5" t="s">
        <v>19</v>
      </c>
      <c r="C300" s="276" t="s">
        <v>473</v>
      </c>
      <c r="D300" s="61"/>
      <c r="E300" s="61"/>
      <c r="F300" s="371">
        <v>15905.13</v>
      </c>
      <c r="G300" s="372">
        <v>2.8046581928710134E-5</v>
      </c>
      <c r="H300" s="369">
        <v>22185.599999999999</v>
      </c>
      <c r="I300" s="370">
        <v>1.8544508476976137E-4</v>
      </c>
      <c r="J300" s="395">
        <v>16367.35</v>
      </c>
      <c r="K300" s="370">
        <v>5.385485305787832E-5</v>
      </c>
      <c r="L300" s="371">
        <v>54558.46</v>
      </c>
      <c r="M300" s="392">
        <v>1.7951999999999999E-4</v>
      </c>
      <c r="N300" s="369">
        <v>60669.23</v>
      </c>
      <c r="O300" s="370">
        <v>1.8587206961267219E-4</v>
      </c>
      <c r="P300" s="289">
        <f t="shared" si="16"/>
        <v>169685.77</v>
      </c>
      <c r="Q300" s="290"/>
      <c r="R300" s="288"/>
      <c r="S300" s="288"/>
      <c r="T300" s="290"/>
      <c r="V300" s="6" t="s">
        <v>283</v>
      </c>
      <c r="W300" s="5" t="s">
        <v>284</v>
      </c>
      <c r="X300" s="5" t="s">
        <v>46</v>
      </c>
      <c r="Z300" s="35">
        <v>39120</v>
      </c>
      <c r="AA300" s="34" t="s">
        <v>943</v>
      </c>
      <c r="AB300" s="37" t="s">
        <v>46</v>
      </c>
      <c r="AC300" s="5">
        <f t="shared" si="17"/>
        <v>-798</v>
      </c>
      <c r="AE300" s="38">
        <f t="shared" si="18"/>
        <v>0</v>
      </c>
      <c r="AF300" s="6">
        <f t="shared" si="19"/>
        <v>0</v>
      </c>
    </row>
    <row r="301" spans="1:32" s="6" customFormat="1" ht="15.75" customHeight="1" x14ac:dyDescent="0.25">
      <c r="A301" s="57">
        <v>38324</v>
      </c>
      <c r="B301" s="5" t="s">
        <v>19</v>
      </c>
      <c r="C301" s="276" t="s">
        <v>367</v>
      </c>
      <c r="D301" s="61"/>
      <c r="E301" s="61"/>
      <c r="F301" s="371">
        <v>16135.45</v>
      </c>
      <c r="G301" s="372">
        <v>2.8452720624201497E-5</v>
      </c>
      <c r="H301" s="369">
        <v>22491.79</v>
      </c>
      <c r="I301" s="370">
        <v>1.8800446700443854E-4</v>
      </c>
      <c r="J301" s="5"/>
      <c r="K301" s="5"/>
      <c r="L301" s="371">
        <v>45351.35</v>
      </c>
      <c r="M301" s="392">
        <v>1.4922000000000001E-4</v>
      </c>
      <c r="N301" s="369">
        <v>50838</v>
      </c>
      <c r="O301" s="370">
        <v>1.557521708280957E-4</v>
      </c>
      <c r="P301" s="289">
        <f t="shared" si="16"/>
        <v>134816.59</v>
      </c>
      <c r="Q301" s="290"/>
      <c r="R301" s="288"/>
      <c r="S301" s="288"/>
      <c r="T301" s="290"/>
      <c r="V301" s="6" t="s">
        <v>201</v>
      </c>
      <c r="W301" s="5" t="s">
        <v>202</v>
      </c>
      <c r="X301" s="5" t="s">
        <v>46</v>
      </c>
      <c r="Z301" s="35">
        <v>39200</v>
      </c>
      <c r="AA301" s="34" t="s">
        <v>944</v>
      </c>
      <c r="AB301" s="37" t="s">
        <v>46</v>
      </c>
      <c r="AC301" s="5">
        <f t="shared" si="17"/>
        <v>-876</v>
      </c>
      <c r="AE301" s="38">
        <f t="shared" si="18"/>
        <v>0</v>
      </c>
      <c r="AF301" s="6">
        <f t="shared" si="19"/>
        <v>0</v>
      </c>
    </row>
    <row r="302" spans="1:32" s="6" customFormat="1" ht="15.75" customHeight="1" x14ac:dyDescent="0.25">
      <c r="A302" s="57">
        <v>39002</v>
      </c>
      <c r="B302" s="5" t="s">
        <v>46</v>
      </c>
      <c r="C302" s="276" t="s">
        <v>567</v>
      </c>
      <c r="D302" s="393">
        <v>9342.06</v>
      </c>
      <c r="E302" s="394">
        <v>1.6473480642593037E-5</v>
      </c>
      <c r="F302" s="371">
        <v>52483.67</v>
      </c>
      <c r="G302" s="372">
        <v>9.2547973551576507E-5</v>
      </c>
      <c r="H302" s="369">
        <v>73140.14</v>
      </c>
      <c r="I302" s="370">
        <v>6.1136410384989427E-4</v>
      </c>
      <c r="J302" s="5"/>
      <c r="K302" s="5"/>
      <c r="L302" s="371">
        <v>137456.16</v>
      </c>
      <c r="M302" s="392">
        <v>4.5228E-4</v>
      </c>
      <c r="N302" s="369">
        <v>152830.41</v>
      </c>
      <c r="O302" s="370">
        <v>4.682258964956903E-4</v>
      </c>
      <c r="P302" s="289">
        <f t="shared" si="16"/>
        <v>425252.44000000006</v>
      </c>
      <c r="Q302" s="290"/>
      <c r="R302" s="288"/>
      <c r="S302" s="288"/>
      <c r="T302" s="290"/>
      <c r="V302" s="6" t="s">
        <v>537</v>
      </c>
      <c r="W302" s="5" t="s">
        <v>538</v>
      </c>
      <c r="X302" s="5" t="s">
        <v>46</v>
      </c>
      <c r="Z302" s="35">
        <v>39201</v>
      </c>
      <c r="AA302" s="34" t="s">
        <v>945</v>
      </c>
      <c r="AB302" s="37" t="s">
        <v>46</v>
      </c>
      <c r="AC302" s="5">
        <f t="shared" si="17"/>
        <v>-199</v>
      </c>
      <c r="AE302" s="38">
        <f t="shared" si="18"/>
        <v>0</v>
      </c>
      <c r="AF302" s="6">
        <f t="shared" si="19"/>
        <v>0</v>
      </c>
    </row>
    <row r="303" spans="1:32" s="6" customFormat="1" ht="15.75" customHeight="1" x14ac:dyDescent="0.25">
      <c r="A303" s="57">
        <v>39003</v>
      </c>
      <c r="B303" s="5" t="s">
        <v>46</v>
      </c>
      <c r="C303" s="276" t="s">
        <v>329</v>
      </c>
      <c r="D303" s="61"/>
      <c r="E303" s="61"/>
      <c r="F303" s="371">
        <v>83548.460000000006</v>
      </c>
      <c r="G303" s="372">
        <v>1.4732660018544719E-4</v>
      </c>
      <c r="H303" s="369">
        <v>116389.88</v>
      </c>
      <c r="I303" s="370">
        <v>9.7288020891670075E-4</v>
      </c>
      <c r="J303" s="395">
        <v>12107.52</v>
      </c>
      <c r="K303" s="370">
        <v>3.9838380097897513E-5</v>
      </c>
      <c r="L303" s="371">
        <v>339144.86</v>
      </c>
      <c r="M303" s="392">
        <v>1.1159200000000001E-3</v>
      </c>
      <c r="N303" s="369">
        <v>375526.64</v>
      </c>
      <c r="O303" s="370">
        <v>1.1504994174393326E-3</v>
      </c>
      <c r="P303" s="289">
        <f t="shared" si="16"/>
        <v>926717.36</v>
      </c>
      <c r="Q303" s="290"/>
      <c r="R303" s="288"/>
      <c r="S303" s="288"/>
      <c r="T303" s="290"/>
      <c r="V303" s="6" t="s">
        <v>555</v>
      </c>
      <c r="W303" s="5" t="s">
        <v>556</v>
      </c>
      <c r="X303" s="5" t="s">
        <v>46</v>
      </c>
      <c r="Z303" s="35">
        <v>39202</v>
      </c>
      <c r="AA303" s="34" t="s">
        <v>946</v>
      </c>
      <c r="AB303" s="37" t="s">
        <v>46</v>
      </c>
      <c r="AC303" s="5">
        <f t="shared" si="17"/>
        <v>-199</v>
      </c>
      <c r="AE303" s="38">
        <f t="shared" si="18"/>
        <v>0</v>
      </c>
      <c r="AF303" s="6">
        <f t="shared" si="19"/>
        <v>0</v>
      </c>
    </row>
    <row r="304" spans="1:32" s="6" customFormat="1" ht="15.75" customHeight="1" x14ac:dyDescent="0.25">
      <c r="A304" s="57">
        <v>39007</v>
      </c>
      <c r="B304" s="5" t="s">
        <v>46</v>
      </c>
      <c r="C304" s="276" t="s">
        <v>623</v>
      </c>
      <c r="D304" s="393">
        <v>39947.82</v>
      </c>
      <c r="E304" s="394">
        <v>7.0442668906407261E-5</v>
      </c>
      <c r="F304" s="371">
        <v>1201405.3999999999</v>
      </c>
      <c r="G304" s="372">
        <v>2.1185186779796687E-3</v>
      </c>
      <c r="H304" s="369">
        <v>1673626.72</v>
      </c>
      <c r="I304" s="370">
        <v>1.3989517928897018E-2</v>
      </c>
      <c r="J304" s="395">
        <v>185833.94</v>
      </c>
      <c r="K304" s="370">
        <v>6.1146486950340627E-4</v>
      </c>
      <c r="L304" s="371">
        <v>4139577.66</v>
      </c>
      <c r="M304" s="392">
        <v>1.3620800000000001E-2</v>
      </c>
      <c r="N304" s="369">
        <v>4601416.17</v>
      </c>
      <c r="O304" s="370">
        <v>1.4097339733290094E-2</v>
      </c>
      <c r="P304" s="289">
        <f t="shared" si="16"/>
        <v>11841807.710000001</v>
      </c>
      <c r="Q304" s="290"/>
      <c r="R304" s="288"/>
      <c r="S304" s="288"/>
      <c r="T304" s="290"/>
      <c r="V304" s="6" t="s">
        <v>217</v>
      </c>
      <c r="W304" s="5" t="s">
        <v>218</v>
      </c>
      <c r="X304" s="5" t="s">
        <v>46</v>
      </c>
      <c r="Z304" s="35">
        <v>39203</v>
      </c>
      <c r="AA304" s="34" t="s">
        <v>947</v>
      </c>
      <c r="AB304" s="37" t="s">
        <v>46</v>
      </c>
      <c r="AC304" s="5">
        <f t="shared" si="17"/>
        <v>-196</v>
      </c>
      <c r="AE304" s="38">
        <f t="shared" si="18"/>
        <v>0</v>
      </c>
      <c r="AF304" s="6">
        <f t="shared" si="19"/>
        <v>0</v>
      </c>
    </row>
    <row r="305" spans="1:32" s="6" customFormat="1" ht="15.75" customHeight="1" x14ac:dyDescent="0.25">
      <c r="A305" s="57">
        <v>39090</v>
      </c>
      <c r="B305" s="5" t="s">
        <v>46</v>
      </c>
      <c r="C305" s="276" t="s">
        <v>141</v>
      </c>
      <c r="D305" s="393">
        <v>3489.94</v>
      </c>
      <c r="E305" s="394">
        <v>6.1540451499788212E-6</v>
      </c>
      <c r="F305" s="371">
        <v>198402.25</v>
      </c>
      <c r="G305" s="372">
        <v>3.4985598731135365E-4</v>
      </c>
      <c r="H305" s="369">
        <v>276597.87</v>
      </c>
      <c r="I305" s="370">
        <v>2.3120274164000719E-3</v>
      </c>
      <c r="J305" s="395">
        <v>34882.54</v>
      </c>
      <c r="K305" s="370">
        <v>1.1477692271415732E-4</v>
      </c>
      <c r="L305" s="371">
        <v>753289.68</v>
      </c>
      <c r="M305" s="392">
        <v>2.47861E-3</v>
      </c>
      <c r="N305" s="369">
        <v>841930.79</v>
      </c>
      <c r="O305" s="370">
        <v>2.5794198872794672E-3</v>
      </c>
      <c r="P305" s="289">
        <f t="shared" si="16"/>
        <v>2108593.0700000003</v>
      </c>
      <c r="Q305" s="290"/>
      <c r="R305" s="288"/>
      <c r="S305" s="288"/>
      <c r="T305" s="290"/>
      <c r="V305" s="6" t="s">
        <v>203</v>
      </c>
      <c r="W305" s="5" t="s">
        <v>204</v>
      </c>
      <c r="X305" s="5" t="s">
        <v>46</v>
      </c>
      <c r="Z305" s="35">
        <v>39204</v>
      </c>
      <c r="AA305" s="34" t="s">
        <v>948</v>
      </c>
      <c r="AB305" s="37" t="s">
        <v>46</v>
      </c>
      <c r="AC305" s="5">
        <f t="shared" si="17"/>
        <v>-114</v>
      </c>
      <c r="AE305" s="38">
        <f t="shared" si="18"/>
        <v>0</v>
      </c>
      <c r="AF305" s="6">
        <f t="shared" si="19"/>
        <v>0</v>
      </c>
    </row>
    <row r="306" spans="1:32" s="6" customFormat="1" ht="15.75" customHeight="1" x14ac:dyDescent="0.25">
      <c r="A306" s="57">
        <v>39119</v>
      </c>
      <c r="B306" s="5" t="s">
        <v>46</v>
      </c>
      <c r="C306" s="276" t="s">
        <v>483</v>
      </c>
      <c r="D306" s="393">
        <v>15598.62</v>
      </c>
      <c r="E306" s="394">
        <v>2.7506092298825379E-5</v>
      </c>
      <c r="F306" s="371">
        <v>246642.05</v>
      </c>
      <c r="G306" s="372">
        <v>4.3492046040428597E-4</v>
      </c>
      <c r="H306" s="369">
        <v>343517.96</v>
      </c>
      <c r="I306" s="370">
        <v>2.8713993406595047E-3</v>
      </c>
      <c r="J306" s="395">
        <v>2019.35</v>
      </c>
      <c r="K306" s="370">
        <v>6.6444352642563752E-6</v>
      </c>
      <c r="L306" s="371">
        <v>902285.51</v>
      </c>
      <c r="M306" s="392">
        <v>2.9688700000000002E-3</v>
      </c>
      <c r="N306" s="369">
        <v>996578.14</v>
      </c>
      <c r="O306" s="370">
        <v>3.0532123353559518E-3</v>
      </c>
      <c r="P306" s="289">
        <f t="shared" si="16"/>
        <v>2506641.63</v>
      </c>
      <c r="Q306" s="290"/>
      <c r="R306" s="288"/>
      <c r="S306" s="288"/>
      <c r="T306" s="290"/>
      <c r="V306" s="6" t="s">
        <v>627</v>
      </c>
      <c r="W306" s="5" t="s">
        <v>628</v>
      </c>
      <c r="X306" s="5" t="s">
        <v>46</v>
      </c>
      <c r="Z306" s="35">
        <v>39205</v>
      </c>
      <c r="AA306" s="34" t="s">
        <v>949</v>
      </c>
      <c r="AB306" s="37" t="s">
        <v>46</v>
      </c>
      <c r="AC306" s="5">
        <f t="shared" si="17"/>
        <v>-86</v>
      </c>
      <c r="AE306" s="38">
        <f t="shared" si="18"/>
        <v>0</v>
      </c>
      <c r="AF306" s="6">
        <f t="shared" si="19"/>
        <v>0</v>
      </c>
    </row>
    <row r="307" spans="1:32" s="6" customFormat="1" ht="15.75" customHeight="1" x14ac:dyDescent="0.25">
      <c r="A307" s="57">
        <v>39120</v>
      </c>
      <c r="B307" s="5" t="s">
        <v>46</v>
      </c>
      <c r="C307" s="276" t="s">
        <v>283</v>
      </c>
      <c r="D307" s="393">
        <v>1971.58</v>
      </c>
      <c r="E307" s="394">
        <v>3.4766191787810802E-6</v>
      </c>
      <c r="F307" s="371">
        <v>62375.83</v>
      </c>
      <c r="G307" s="372">
        <v>1.0999148240009956E-4</v>
      </c>
      <c r="H307" s="369">
        <v>86914.1</v>
      </c>
      <c r="I307" s="370">
        <v>7.2649793749943745E-4</v>
      </c>
      <c r="J307" s="395">
        <v>24648.66</v>
      </c>
      <c r="K307" s="370">
        <v>8.1103536148099901E-5</v>
      </c>
      <c r="L307" s="371">
        <v>210471.49</v>
      </c>
      <c r="M307" s="392">
        <v>6.9253000000000001E-4</v>
      </c>
      <c r="N307" s="369">
        <v>234169.49</v>
      </c>
      <c r="O307" s="370">
        <v>7.174241002637406E-4</v>
      </c>
      <c r="P307" s="289">
        <f t="shared" si="16"/>
        <v>620551.15</v>
      </c>
      <c r="Q307" s="290"/>
      <c r="R307" s="288"/>
      <c r="S307" s="288"/>
      <c r="T307" s="290"/>
      <c r="V307" s="6" t="s">
        <v>585</v>
      </c>
      <c r="W307" s="5" t="s">
        <v>586</v>
      </c>
      <c r="X307" s="5" t="s">
        <v>46</v>
      </c>
      <c r="Z307" s="35">
        <v>39207</v>
      </c>
      <c r="AA307" s="34" t="s">
        <v>950</v>
      </c>
      <c r="AB307" s="37" t="s">
        <v>46</v>
      </c>
      <c r="AC307" s="5">
        <f t="shared" si="17"/>
        <v>-87</v>
      </c>
      <c r="AE307" s="38">
        <f t="shared" si="18"/>
        <v>0</v>
      </c>
      <c r="AF307" s="6">
        <f t="shared" si="19"/>
        <v>0</v>
      </c>
    </row>
    <row r="308" spans="1:32" s="6" customFormat="1" ht="15.75" customHeight="1" x14ac:dyDescent="0.25">
      <c r="A308" s="57">
        <v>39200</v>
      </c>
      <c r="B308" s="5" t="s">
        <v>46</v>
      </c>
      <c r="C308" s="276" t="s">
        <v>201</v>
      </c>
      <c r="D308" s="393">
        <v>12766.97</v>
      </c>
      <c r="E308" s="394">
        <v>2.2512854034288585E-5</v>
      </c>
      <c r="F308" s="371">
        <v>223667.88</v>
      </c>
      <c r="G308" s="372">
        <v>3.9440856637078145E-4</v>
      </c>
      <c r="H308" s="369">
        <v>311692.24</v>
      </c>
      <c r="I308" s="370">
        <v>2.6053743810794754E-3</v>
      </c>
      <c r="J308" s="395">
        <v>15595.38</v>
      </c>
      <c r="K308" s="370">
        <v>5.131477595834233E-5</v>
      </c>
      <c r="L308" s="371">
        <v>711779.75</v>
      </c>
      <c r="M308" s="392">
        <v>2.3420300000000002E-3</v>
      </c>
      <c r="N308" s="369">
        <v>792025.67</v>
      </c>
      <c r="O308" s="370">
        <v>2.4265257770580461E-3</v>
      </c>
      <c r="P308" s="289">
        <f t="shared" si="16"/>
        <v>2067527.8900000001</v>
      </c>
      <c r="Q308" s="290"/>
      <c r="R308" s="288"/>
      <c r="S308" s="288"/>
      <c r="T308" s="290"/>
      <c r="V308" s="6" t="s">
        <v>599</v>
      </c>
      <c r="W308" s="5" t="s">
        <v>600</v>
      </c>
      <c r="X308" s="5" t="s">
        <v>46</v>
      </c>
      <c r="Z308" s="35">
        <v>39208</v>
      </c>
      <c r="AA308" s="34" t="s">
        <v>951</v>
      </c>
      <c r="AB308" s="37" t="s">
        <v>46</v>
      </c>
      <c r="AC308" s="5">
        <f t="shared" si="17"/>
        <v>-8</v>
      </c>
      <c r="AE308" s="38">
        <f t="shared" si="18"/>
        <v>0</v>
      </c>
      <c r="AF308" s="6">
        <f t="shared" si="19"/>
        <v>0</v>
      </c>
    </row>
    <row r="309" spans="1:32" s="6" customFormat="1" ht="15.75" customHeight="1" x14ac:dyDescent="0.25">
      <c r="A309" s="57">
        <v>39201</v>
      </c>
      <c r="B309" s="5" t="s">
        <v>46</v>
      </c>
      <c r="C309" s="276" t="s">
        <v>537</v>
      </c>
      <c r="D309" s="393">
        <v>38838.97</v>
      </c>
      <c r="E309" s="394">
        <v>6.8487359369694874E-5</v>
      </c>
      <c r="F309" s="371">
        <v>531828.31999999995</v>
      </c>
      <c r="G309" s="372">
        <v>9.378085277447131E-4</v>
      </c>
      <c r="H309" s="369">
        <v>741778.1</v>
      </c>
      <c r="I309" s="370">
        <v>6.2003778412507453E-3</v>
      </c>
      <c r="J309" s="395">
        <v>35911.050000000003</v>
      </c>
      <c r="K309" s="370">
        <v>1.1816111471338496E-4</v>
      </c>
      <c r="L309" s="371">
        <v>1582156.28</v>
      </c>
      <c r="M309" s="392">
        <v>5.2059000000000003E-3</v>
      </c>
      <c r="N309" s="369">
        <v>1755251.63</v>
      </c>
      <c r="O309" s="370">
        <v>5.3775571761684841E-3</v>
      </c>
      <c r="P309" s="289">
        <f t="shared" si="16"/>
        <v>4685764.3499999996</v>
      </c>
      <c r="Q309" s="290"/>
      <c r="R309" s="288"/>
      <c r="S309" s="288"/>
      <c r="T309" s="290"/>
      <c r="V309" s="6" t="s">
        <v>319</v>
      </c>
      <c r="W309" s="5" t="s">
        <v>320</v>
      </c>
      <c r="X309" s="5" t="s">
        <v>46</v>
      </c>
      <c r="Z309" s="35">
        <v>39209</v>
      </c>
      <c r="AA309" s="34" t="s">
        <v>952</v>
      </c>
      <c r="AB309" s="37" t="s">
        <v>46</v>
      </c>
      <c r="AC309" s="5">
        <f t="shared" si="17"/>
        <v>-8</v>
      </c>
      <c r="AE309" s="38">
        <f t="shared" si="18"/>
        <v>0</v>
      </c>
      <c r="AF309" s="6">
        <f t="shared" si="19"/>
        <v>0</v>
      </c>
    </row>
    <row r="310" spans="1:32" s="6" customFormat="1" ht="15.75" customHeight="1" x14ac:dyDescent="0.25">
      <c r="A310" s="57">
        <v>39202</v>
      </c>
      <c r="B310" s="5" t="s">
        <v>46</v>
      </c>
      <c r="C310" s="276" t="s">
        <v>555</v>
      </c>
      <c r="D310" s="393">
        <v>33679.760000000002</v>
      </c>
      <c r="E310" s="394">
        <v>5.9389778529272913E-5</v>
      </c>
      <c r="F310" s="371">
        <v>272036.73</v>
      </c>
      <c r="G310" s="372">
        <v>4.7970060197957497E-4</v>
      </c>
      <c r="H310" s="369">
        <v>379377.32</v>
      </c>
      <c r="I310" s="370">
        <v>3.1711407069056007E-3</v>
      </c>
      <c r="J310" s="395">
        <v>36244.82</v>
      </c>
      <c r="K310" s="370">
        <v>1.1925934590567497E-4</v>
      </c>
      <c r="L310" s="371">
        <v>890862.36</v>
      </c>
      <c r="M310" s="392">
        <v>2.9312800000000001E-3</v>
      </c>
      <c r="N310" s="369">
        <v>1001866.53</v>
      </c>
      <c r="O310" s="370">
        <v>3.0694143539775651E-3</v>
      </c>
      <c r="P310" s="289">
        <f t="shared" si="16"/>
        <v>2614067.52</v>
      </c>
      <c r="Q310" s="290"/>
      <c r="R310" s="288"/>
      <c r="S310" s="288"/>
      <c r="T310" s="290"/>
      <c r="V310" s="6" t="s">
        <v>153</v>
      </c>
      <c r="W310" s="5" t="s">
        <v>154</v>
      </c>
      <c r="X310" s="5" t="s">
        <v>46</v>
      </c>
      <c r="Z310" s="35">
        <v>39801</v>
      </c>
      <c r="AA310" s="36" t="s">
        <v>953</v>
      </c>
      <c r="AB310" s="37" t="s">
        <v>46</v>
      </c>
      <c r="AC310" s="5">
        <f t="shared" si="17"/>
        <v>-599</v>
      </c>
      <c r="AE310" s="38">
        <f t="shared" si="18"/>
        <v>0</v>
      </c>
      <c r="AF310" s="6">
        <f t="shared" si="19"/>
        <v>0</v>
      </c>
    </row>
    <row r="311" spans="1:32" x14ac:dyDescent="0.25">
      <c r="A311" s="57">
        <v>39203</v>
      </c>
      <c r="B311" s="5" t="s">
        <v>46</v>
      </c>
      <c r="C311" s="276" t="s">
        <v>217</v>
      </c>
      <c r="D311" s="393">
        <v>5181.74</v>
      </c>
      <c r="E311" s="394">
        <v>9.1373094997195515E-6</v>
      </c>
      <c r="F311" s="371">
        <v>89163.07</v>
      </c>
      <c r="G311" s="372">
        <v>1.5722721837358871E-4</v>
      </c>
      <c r="H311" s="369">
        <v>124309.36</v>
      </c>
      <c r="I311" s="370">
        <v>1.0390775909993322E-3</v>
      </c>
      <c r="J311" s="395">
        <v>24171.87</v>
      </c>
      <c r="K311" s="370">
        <v>7.9534714354134129E-5</v>
      </c>
      <c r="L311" s="371">
        <v>305777.23</v>
      </c>
      <c r="M311" s="392">
        <v>1.0061200000000001E-3</v>
      </c>
      <c r="N311" s="369">
        <v>342571.85</v>
      </c>
      <c r="O311" s="370">
        <v>1.0495359632970763E-3</v>
      </c>
      <c r="P311" s="289">
        <f t="shared" si="16"/>
        <v>891175.12</v>
      </c>
      <c r="Q311" s="290"/>
      <c r="R311" s="288"/>
      <c r="S311" s="288"/>
      <c r="T311" s="290"/>
      <c r="AC311" s="5">
        <f t="shared" si="17"/>
        <v>39203</v>
      </c>
    </row>
    <row r="312" spans="1:32" x14ac:dyDescent="0.25">
      <c r="A312" s="57">
        <v>39204</v>
      </c>
      <c r="B312" s="5" t="s">
        <v>46</v>
      </c>
      <c r="C312" s="276" t="s">
        <v>203</v>
      </c>
      <c r="D312" s="393">
        <v>14293.25</v>
      </c>
      <c r="E312" s="394">
        <v>2.5204245872403188E-5</v>
      </c>
      <c r="F312" s="371">
        <v>124292.01</v>
      </c>
      <c r="G312" s="372">
        <v>2.1917243314258097E-4</v>
      </c>
      <c r="H312" s="369">
        <v>173168.68</v>
      </c>
      <c r="I312" s="370">
        <v>1.4474830765031227E-3</v>
      </c>
      <c r="J312" s="395">
        <v>7180.42</v>
      </c>
      <c r="K312" s="370">
        <v>2.3626333156793901E-5</v>
      </c>
      <c r="L312" s="371">
        <v>345348.72</v>
      </c>
      <c r="M312" s="392">
        <v>1.1363300000000001E-3</v>
      </c>
      <c r="N312" s="369">
        <v>383057.71</v>
      </c>
      <c r="O312" s="370">
        <v>1.1735723255230171E-3</v>
      </c>
      <c r="P312" s="289">
        <f t="shared" si="16"/>
        <v>1047340.79</v>
      </c>
      <c r="Q312" s="290"/>
      <c r="R312" s="288"/>
      <c r="S312" s="288"/>
      <c r="T312" s="290"/>
      <c r="AC312" s="5">
        <f t="shared" si="17"/>
        <v>39204</v>
      </c>
    </row>
    <row r="313" spans="1:32" x14ac:dyDescent="0.25">
      <c r="A313" s="57">
        <v>39205</v>
      </c>
      <c r="B313" s="5" t="s">
        <v>46</v>
      </c>
      <c r="C313" s="276" t="s">
        <v>627</v>
      </c>
      <c r="D313" s="393">
        <v>2006.69</v>
      </c>
      <c r="E313" s="394">
        <v>3.5385309953784306E-6</v>
      </c>
      <c r="F313" s="371">
        <v>88549.52</v>
      </c>
      <c r="G313" s="372">
        <v>1.5614530452929065E-4</v>
      </c>
      <c r="H313" s="369">
        <v>123460.28</v>
      </c>
      <c r="I313" s="370">
        <v>1.031980297593866E-3</v>
      </c>
      <c r="J313" s="395">
        <v>35871.31</v>
      </c>
      <c r="K313" s="370">
        <v>1.1803035488601399E-4</v>
      </c>
      <c r="L313" s="371">
        <v>334806.48</v>
      </c>
      <c r="M313" s="392">
        <v>1.1016400000000001E-3</v>
      </c>
      <c r="N313" s="369">
        <v>374052.19</v>
      </c>
      <c r="O313" s="370">
        <v>1.1459821510583286E-3</v>
      </c>
      <c r="P313" s="289">
        <f t="shared" si="16"/>
        <v>958746.47</v>
      </c>
      <c r="Q313" s="290"/>
      <c r="R313" s="288"/>
      <c r="S313" s="288"/>
      <c r="T313" s="290"/>
      <c r="AC313" s="5">
        <f t="shared" si="17"/>
        <v>39205</v>
      </c>
    </row>
    <row r="314" spans="1:32" x14ac:dyDescent="0.25">
      <c r="A314" s="57">
        <v>39207</v>
      </c>
      <c r="B314" s="5" t="s">
        <v>46</v>
      </c>
      <c r="C314" s="276" t="s">
        <v>585</v>
      </c>
      <c r="D314" s="393">
        <v>23656.18</v>
      </c>
      <c r="E314" s="394">
        <v>4.1714527985015782E-5</v>
      </c>
      <c r="F314" s="371">
        <v>262887.63</v>
      </c>
      <c r="G314" s="372">
        <v>4.6356738064004733E-4</v>
      </c>
      <c r="H314" s="369">
        <v>366317.75</v>
      </c>
      <c r="I314" s="370">
        <v>3.0619783193340843E-3</v>
      </c>
      <c r="J314" s="395">
        <v>36540.42</v>
      </c>
      <c r="K314" s="370">
        <v>1.2023198317217863E-4</v>
      </c>
      <c r="L314" s="371">
        <v>826685.42</v>
      </c>
      <c r="M314" s="392">
        <v>2.72011E-3</v>
      </c>
      <c r="N314" s="369">
        <v>915175.51</v>
      </c>
      <c r="O314" s="370">
        <v>2.8038194337151267E-3</v>
      </c>
      <c r="P314" s="289">
        <f t="shared" si="16"/>
        <v>2431262.91</v>
      </c>
      <c r="Q314" s="290"/>
      <c r="R314" s="288"/>
      <c r="S314" s="288"/>
      <c r="T314" s="290"/>
      <c r="AC314" s="5">
        <f t="shared" si="17"/>
        <v>39207</v>
      </c>
    </row>
    <row r="315" spans="1:32" x14ac:dyDescent="0.25">
      <c r="A315" s="57">
        <v>39208</v>
      </c>
      <c r="B315" s="5" t="s">
        <v>46</v>
      </c>
      <c r="C315" s="276" t="s">
        <v>599</v>
      </c>
      <c r="D315" s="393">
        <v>13774.1</v>
      </c>
      <c r="E315" s="394">
        <v>2.4288793876205115E-5</v>
      </c>
      <c r="F315" s="371">
        <v>325033.71000000002</v>
      </c>
      <c r="G315" s="372">
        <v>5.7315372946386547E-4</v>
      </c>
      <c r="H315" s="369">
        <v>452780.46</v>
      </c>
      <c r="I315" s="370">
        <v>3.7847031762400637E-3</v>
      </c>
      <c r="J315" s="395">
        <v>78339.63</v>
      </c>
      <c r="K315" s="370">
        <v>2.5776740048074709E-4</v>
      </c>
      <c r="L315" s="371">
        <v>1154560.3400000001</v>
      </c>
      <c r="M315" s="392">
        <v>3.7989500000000002E-3</v>
      </c>
      <c r="N315" s="369">
        <v>1280812.9099999999</v>
      </c>
      <c r="O315" s="370">
        <v>3.9240212273722475E-3</v>
      </c>
      <c r="P315" s="289">
        <f t="shared" si="16"/>
        <v>3305301.1500000004</v>
      </c>
      <c r="Q315" s="290"/>
      <c r="R315" s="288"/>
      <c r="S315" s="288"/>
      <c r="T315" s="290"/>
      <c r="AC315" s="5">
        <f t="shared" si="17"/>
        <v>39208</v>
      </c>
    </row>
    <row r="316" spans="1:32" x14ac:dyDescent="0.25">
      <c r="A316" s="57">
        <v>39209</v>
      </c>
      <c r="B316" s="5" t="s">
        <v>46</v>
      </c>
      <c r="C316" s="276" t="s">
        <v>319</v>
      </c>
      <c r="D316" s="393">
        <v>14954.6</v>
      </c>
      <c r="E316" s="394">
        <v>2.6370448660972188E-5</v>
      </c>
      <c r="F316" s="371">
        <v>94490.18</v>
      </c>
      <c r="G316" s="372">
        <v>1.6662086853917998E-4</v>
      </c>
      <c r="H316" s="369">
        <v>131628.04</v>
      </c>
      <c r="I316" s="370">
        <v>1.1002530035643635E-3</v>
      </c>
      <c r="J316" s="5"/>
      <c r="K316" s="5"/>
      <c r="L316" s="371">
        <v>275311.78999999998</v>
      </c>
      <c r="M316" s="392">
        <v>9.0587999999999997E-4</v>
      </c>
      <c r="N316" s="369">
        <v>305853.52</v>
      </c>
      <c r="O316" s="370">
        <v>9.370421671862462E-4</v>
      </c>
      <c r="P316" s="289">
        <f t="shared" si="16"/>
        <v>822238.13</v>
      </c>
      <c r="Q316" s="290"/>
      <c r="R316" s="288"/>
      <c r="S316" s="288"/>
      <c r="T316" s="290"/>
      <c r="AC316" s="5">
        <f t="shared" si="17"/>
        <v>39209</v>
      </c>
    </row>
    <row r="317" spans="1:32" x14ac:dyDescent="0.25">
      <c r="A317" s="57">
        <v>39801</v>
      </c>
      <c r="B317" s="5" t="s">
        <v>46</v>
      </c>
      <c r="C317" s="280" t="s">
        <v>153</v>
      </c>
      <c r="D317" s="393">
        <v>32512.74</v>
      </c>
      <c r="E317" s="394">
        <v>5.7331893932137065E-5</v>
      </c>
      <c r="F317" s="371">
        <v>139218.32999999999</v>
      </c>
      <c r="G317" s="372">
        <v>2.4549301378380456E-4</v>
      </c>
      <c r="H317" s="369">
        <v>193880.37</v>
      </c>
      <c r="I317" s="370">
        <v>1.6206080362867221E-3</v>
      </c>
      <c r="J317" s="395">
        <v>9281.07</v>
      </c>
      <c r="K317" s="370">
        <v>3.0538276573170532E-5</v>
      </c>
      <c r="L317" s="371">
        <v>122208.11</v>
      </c>
      <c r="M317" s="392">
        <v>4.0211000000000001E-4</v>
      </c>
      <c r="N317" s="369">
        <v>135128.76999999999</v>
      </c>
      <c r="O317" s="370">
        <v>4.1399345506964183E-4</v>
      </c>
      <c r="P317" s="289">
        <f t="shared" si="16"/>
        <v>632229.3899999999</v>
      </c>
      <c r="Q317" s="290"/>
      <c r="R317" s="288"/>
      <c r="S317" s="288"/>
      <c r="T317" s="290"/>
      <c r="AC317" s="5">
        <f t="shared" si="17"/>
        <v>39801</v>
      </c>
    </row>
    <row r="318" spans="1:32" x14ac:dyDescent="0.25">
      <c r="A318" s="57">
        <v>91597</v>
      </c>
      <c r="B318" s="279" t="s">
        <v>2071</v>
      </c>
      <c r="C318" s="292" t="s">
        <v>2066</v>
      </c>
      <c r="D318" s="393">
        <v>9376.89</v>
      </c>
      <c r="E318" s="394">
        <v>1.65348987164206E-5</v>
      </c>
      <c r="F318" s="381">
        <v>308531.89</v>
      </c>
      <c r="G318" s="382">
        <v>5.4405496405906671E-4</v>
      </c>
      <c r="H318" s="5"/>
      <c r="I318" s="5"/>
      <c r="J318" s="5"/>
      <c r="K318" s="5"/>
      <c r="L318" s="5"/>
      <c r="M318" s="5"/>
      <c r="N318" s="5"/>
      <c r="O318" s="5"/>
      <c r="P318" s="402">
        <f>+D318+F318+H318+J318+L318+N318+R318</f>
        <v>720899.41</v>
      </c>
      <c r="Q318" s="290"/>
      <c r="R318" s="400">
        <v>402990.63</v>
      </c>
      <c r="S318" s="352">
        <v>6.9807199429896129E-4</v>
      </c>
      <c r="T318" s="289"/>
      <c r="AC318" s="5">
        <f t="shared" si="17"/>
        <v>91597</v>
      </c>
    </row>
    <row r="319" spans="1:32" x14ac:dyDescent="0.25">
      <c r="D319" s="287"/>
      <c r="E319" s="287"/>
      <c r="F319" s="287"/>
      <c r="G319" s="287"/>
      <c r="H319" s="287"/>
      <c r="I319" s="287"/>
      <c r="J319" s="287"/>
      <c r="K319" s="287"/>
      <c r="L319" s="287"/>
      <c r="M319" s="287"/>
      <c r="N319" s="287"/>
      <c r="O319" s="287"/>
      <c r="P319" s="287"/>
      <c r="Q319" s="287"/>
      <c r="R319" s="287"/>
      <c r="T319" s="287"/>
      <c r="AC319" s="5">
        <f t="shared" si="17"/>
        <v>0</v>
      </c>
    </row>
    <row r="320" spans="1:32" x14ac:dyDescent="0.25">
      <c r="D320" s="287"/>
      <c r="E320" s="287"/>
      <c r="F320" s="287"/>
      <c r="G320" s="286"/>
      <c r="H320" s="287"/>
      <c r="I320" s="287"/>
      <c r="J320" s="287"/>
      <c r="K320" s="287"/>
      <c r="L320" s="287"/>
      <c r="M320" s="287"/>
      <c r="N320" s="287"/>
      <c r="O320" s="287"/>
      <c r="P320" s="287"/>
      <c r="Q320" s="287"/>
      <c r="R320" s="287"/>
      <c r="S320" s="287"/>
      <c r="T320" s="287"/>
      <c r="AC320" s="5"/>
    </row>
  </sheetData>
  <sortState xmlns:xlrd2="http://schemas.microsoft.com/office/spreadsheetml/2017/richdata2" ref="A7:T318">
    <sortCondition ref="A7:A318"/>
  </sortState>
  <mergeCells count="10">
    <mergeCell ref="T5:T6"/>
    <mergeCell ref="P5:P6"/>
    <mergeCell ref="R5:S5"/>
    <mergeCell ref="D4:O4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C000"/>
  </sheetPr>
  <dimension ref="A1:P318"/>
  <sheetViews>
    <sheetView workbookViewId="0">
      <selection activeCell="A4" sqref="A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9.710937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855468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6</v>
      </c>
      <c r="D2" s="1132" t="s">
        <v>637</v>
      </c>
      <c r="E2" s="1133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.75" thickBot="1" x14ac:dyDescent="0.3">
      <c r="C3" s="331" t="s">
        <v>2093</v>
      </c>
      <c r="D3" s="123" t="s">
        <v>985</v>
      </c>
      <c r="E3" s="123" t="s">
        <v>2101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11">
        <f>+'Collective NPL'!AB4</f>
        <v>3168142000</v>
      </c>
      <c r="E4" s="125">
        <f>+'Collective NPL'!AC4</f>
        <v>3414237000</v>
      </c>
      <c r="F4" s="106"/>
      <c r="G4" s="103"/>
      <c r="H4" s="204">
        <v>108239000</v>
      </c>
      <c r="I4" s="103"/>
      <c r="J4" s="106"/>
      <c r="K4" s="103"/>
      <c r="L4" s="204">
        <v>0</v>
      </c>
      <c r="M4" s="103"/>
      <c r="N4" s="106"/>
      <c r="O4" s="205">
        <v>219242000</v>
      </c>
    </row>
    <row r="5" spans="1:16" x14ac:dyDescent="0.25">
      <c r="E5" s="175" t="s">
        <v>1083</v>
      </c>
      <c r="F5" s="106"/>
      <c r="J5" s="106"/>
      <c r="N5" s="106"/>
    </row>
    <row r="6" spans="1:16" x14ac:dyDescent="0.25">
      <c r="A6" s="1" t="s">
        <v>8</v>
      </c>
      <c r="B6" s="1" t="s">
        <v>9</v>
      </c>
      <c r="C6" s="2" t="s">
        <v>7</v>
      </c>
      <c r="D6" t="s">
        <v>2124</v>
      </c>
      <c r="F6" s="106"/>
      <c r="J6" s="106"/>
      <c r="N6" s="106"/>
    </row>
    <row r="7" spans="1:16" x14ac:dyDescent="0.25">
      <c r="A7" s="57">
        <v>1109</v>
      </c>
      <c r="B7" s="5" t="s">
        <v>19</v>
      </c>
      <c r="C7" s="276" t="s">
        <v>591</v>
      </c>
      <c r="D7" s="77">
        <f>+D$4*('2015 PEFI ER Contributions'!$K7+'2015 PEFI ER Contributions'!$M7)</f>
        <v>499012.00897736824</v>
      </c>
      <c r="E7" s="403">
        <f>(VLOOKUP($A7,'2016 PEFI ER Contributions'!$A$7:$S$319,13,FALSE)*E$4)+(VLOOKUP($A7,'2016 PEFI ER Contributions'!$A$7:$S$319,11,FALSE)*E$4)</f>
        <v>518315.31897000002</v>
      </c>
      <c r="F7" s="107"/>
      <c r="G7" s="403">
        <f>(VLOOKUP($A7,'2016 PEFI ER Contributions'!$A$7:$S$319,13,FALSE)*G$4)+(VLOOKUP($A7,'2016 PEFI ER Contributions'!$A$7:$S$319,11,FALSE)*G$4)</f>
        <v>0</v>
      </c>
      <c r="H7" s="403">
        <f>(VLOOKUP($A7,'2016 PEFI ER Contributions'!$A$7:$S$319,13,FALSE)*H$4)+(VLOOKUP($A7,'2016 PEFI ER Contributions'!$A$7:$S$319,11,FALSE)*H$4)</f>
        <v>16431.762589999998</v>
      </c>
      <c r="I7" s="403">
        <f>(VLOOKUP($A7,'2016 PEFI ER Contributions'!$A$7:$S$319,13,FALSE)*I$4)+(VLOOKUP($A7,'2016 PEFI ER Contributions'!$A$7:$S$319,11,FALSE)*I$4)</f>
        <v>0</v>
      </c>
      <c r="J7" s="107"/>
      <c r="K7" s="403">
        <f>(VLOOKUP($A7,'2016 PEFI ER Contributions'!$A$7:$S$319,13,FALSE)*K$4)+(VLOOKUP($A7,'2016 PEFI ER Contributions'!$A$7:$S$319,11,FALSE)*K$4)</f>
        <v>0</v>
      </c>
      <c r="L7" s="403">
        <f>(VLOOKUP($A7,'2016 PEFI ER Contributions'!$A$7:$S$319,13,FALSE)*L$4)+(VLOOKUP($A7,'2016 PEFI ER Contributions'!$A$7:$S$319,11,FALSE)*L$4)</f>
        <v>0</v>
      </c>
      <c r="M7" s="403">
        <f>(VLOOKUP($A7,'2016 PEFI ER Contributions'!$A$7:$S$319,13,FALSE)*M$4)</f>
        <v>0</v>
      </c>
      <c r="N7" s="107"/>
      <c r="O7" s="403">
        <f>(VLOOKUP($A7,'2016 PEFI ER Contributions'!$A$7:$S$319,13,FALSE)*O$4)+(VLOOKUP($A7,'2016 PEFI ER Contributions'!$A$7:$S$319,11,FALSE)*O$4)</f>
        <v>33283.128019999996</v>
      </c>
    </row>
    <row r="8" spans="1:16" x14ac:dyDescent="0.25">
      <c r="A8" s="57">
        <v>1122</v>
      </c>
      <c r="B8" s="5" t="s">
        <v>19</v>
      </c>
      <c r="C8" s="276" t="s">
        <v>40</v>
      </c>
      <c r="D8" s="77">
        <f>+D$4*('2015 PEFI ER Contributions'!$K8+'2015 PEFI ER Contributions'!$M8)</f>
        <v>56542.740622207122</v>
      </c>
      <c r="E8" s="403">
        <f>(VLOOKUP($A8,'2016 PEFI ER Contributions'!$A$7:$S$319,13,FALSE)*E$4)+(VLOOKUP($A8,'2016 PEFI ER Contributions'!$A$7:$S$319,11,FALSE)*E$4)</f>
        <v>67909.173930000004</v>
      </c>
      <c r="F8" s="107"/>
      <c r="G8" s="403">
        <f>(VLOOKUP($A8,'2016 PEFI ER Contributions'!$A$7:$S$319,13,FALSE)*G$4)+(VLOOKUP($A8,'2016 PEFI ER Contributions'!$A$7:$S$319,11,FALSE)*G$4)</f>
        <v>0</v>
      </c>
      <c r="H8" s="403">
        <f>(VLOOKUP($A8,'2016 PEFI ER Contributions'!$A$7:$S$319,13,FALSE)*H$4)+(VLOOKUP($A8,'2016 PEFI ER Contributions'!$A$7:$S$319,11,FALSE)*H$4)</f>
        <v>2152.8737100000003</v>
      </c>
      <c r="I8" s="403">
        <f>(VLOOKUP($A8,'2016 PEFI ER Contributions'!$A$7:$S$319,13,FALSE)*I$4)+(VLOOKUP($A8,'2016 PEFI ER Contributions'!$A$7:$S$319,11,FALSE)*I$4)</f>
        <v>0</v>
      </c>
      <c r="J8" s="107"/>
      <c r="K8" s="403">
        <f>(VLOOKUP($A8,'2016 PEFI ER Contributions'!$A$7:$S$319,13,FALSE)*K$4)+(VLOOKUP($A8,'2016 PEFI ER Contributions'!$A$7:$S$319,11,FALSE)*K$4)</f>
        <v>0</v>
      </c>
      <c r="L8" s="403">
        <f>(VLOOKUP($A8,'2016 PEFI ER Contributions'!$A$7:$S$319,13,FALSE)*L$4)+(VLOOKUP($A8,'2016 PEFI ER Contributions'!$A$7:$S$319,11,FALSE)*L$4)</f>
        <v>0</v>
      </c>
      <c r="M8" s="403">
        <f>(VLOOKUP($A8,'2016 PEFI ER Contributions'!$A$7:$S$319,13,FALSE)*M$4)</f>
        <v>0</v>
      </c>
      <c r="N8" s="107"/>
      <c r="O8" s="403">
        <f>(VLOOKUP($A8,'2016 PEFI ER Contributions'!$A$7:$S$319,13,FALSE)*O$4)+(VLOOKUP($A8,'2016 PEFI ER Contributions'!$A$7:$S$319,11,FALSE)*O$4)</f>
        <v>4360.7233800000004</v>
      </c>
    </row>
    <row r="9" spans="1:16" x14ac:dyDescent="0.25">
      <c r="A9" s="57">
        <v>1147</v>
      </c>
      <c r="B9" s="5" t="s">
        <v>27</v>
      </c>
      <c r="C9" s="276" t="s">
        <v>401</v>
      </c>
      <c r="D9" s="77">
        <f>+D$4*('2015 PEFI ER Contributions'!$K9+'2015 PEFI ER Contributions'!$M9)</f>
        <v>9590733.3378595803</v>
      </c>
      <c r="E9" s="403">
        <f>(VLOOKUP($A9,'2016 PEFI ER Contributions'!$A$7:$S$319,13,FALSE)*E$4)+(VLOOKUP($A9,'2016 PEFI ER Contributions'!$A$7:$S$319,11,FALSE)*E$4)</f>
        <v>10127821.92495</v>
      </c>
      <c r="F9" s="107"/>
      <c r="G9" s="403">
        <f>(VLOOKUP($A9,'2016 PEFI ER Contributions'!$A$7:$S$319,13,FALSE)*G$4)+(VLOOKUP($A9,'2016 PEFI ER Contributions'!$A$7:$S$319,11,FALSE)*G$4)</f>
        <v>0</v>
      </c>
      <c r="H9" s="403">
        <f>(VLOOKUP($A9,'2016 PEFI ER Contributions'!$A$7:$S$319,13,FALSE)*H$4)+(VLOOKUP($A9,'2016 PEFI ER Contributions'!$A$7:$S$319,11,FALSE)*H$4)</f>
        <v>321074.75764999999</v>
      </c>
      <c r="I9" s="403">
        <f>(VLOOKUP($A9,'2016 PEFI ER Contributions'!$A$7:$S$319,13,FALSE)*I$4)+(VLOOKUP($A9,'2016 PEFI ER Contributions'!$A$7:$S$319,11,FALSE)*I$4)</f>
        <v>0</v>
      </c>
      <c r="J9" s="107"/>
      <c r="K9" s="403">
        <f>(VLOOKUP($A9,'2016 PEFI ER Contributions'!$A$7:$S$319,13,FALSE)*K$4)+(VLOOKUP($A9,'2016 PEFI ER Contributions'!$A$7:$S$319,11,FALSE)*K$4)</f>
        <v>0</v>
      </c>
      <c r="L9" s="403">
        <f>(VLOOKUP($A9,'2016 PEFI ER Contributions'!$A$7:$S$319,13,FALSE)*L$4)+(VLOOKUP($A9,'2016 PEFI ER Contributions'!$A$7:$S$319,11,FALSE)*L$4)</f>
        <v>0</v>
      </c>
      <c r="M9" s="403">
        <f>(VLOOKUP($A9,'2016 PEFI ER Contributions'!$A$7:$S$319,13,FALSE)*M$4)</f>
        <v>0</v>
      </c>
      <c r="N9" s="107"/>
      <c r="O9" s="403">
        <f>(VLOOKUP($A9,'2016 PEFI ER Contributions'!$A$7:$S$319,13,FALSE)*O$4)+(VLOOKUP($A9,'2016 PEFI ER Contributions'!$A$7:$S$319,11,FALSE)*O$4)</f>
        <v>650348.50670000003</v>
      </c>
    </row>
    <row r="10" spans="1:16" x14ac:dyDescent="0.25">
      <c r="A10" s="57">
        <v>1158</v>
      </c>
      <c r="B10" s="5" t="s">
        <v>19</v>
      </c>
      <c r="C10" s="276" t="s">
        <v>271</v>
      </c>
      <c r="D10" s="77">
        <f>+D$4*('2015 PEFI ER Contributions'!$K10+'2015 PEFI ER Contributions'!$M10)</f>
        <v>688031.74581411364</v>
      </c>
      <c r="E10" s="403">
        <f>(VLOOKUP($A10,'2016 PEFI ER Contributions'!$A$7:$S$319,13,FALSE)*E$4)+(VLOOKUP($A10,'2016 PEFI ER Contributions'!$A$7:$S$319,11,FALSE)*E$4)</f>
        <v>755624.59126074659</v>
      </c>
      <c r="F10" s="107"/>
      <c r="G10" s="403">
        <f>(VLOOKUP($A10,'2016 PEFI ER Contributions'!$A$7:$S$319,13,FALSE)*G$4)+(VLOOKUP($A10,'2016 PEFI ER Contributions'!$A$7:$S$319,11,FALSE)*G$4)</f>
        <v>0</v>
      </c>
      <c r="H10" s="403">
        <f>(VLOOKUP($A10,'2016 PEFI ER Contributions'!$A$7:$S$319,13,FALSE)*H$4)+(VLOOKUP($A10,'2016 PEFI ER Contributions'!$A$7:$S$319,11,FALSE)*H$4)</f>
        <v>23955.00081964783</v>
      </c>
      <c r="I10" s="403">
        <f>(VLOOKUP($A10,'2016 PEFI ER Contributions'!$A$7:$S$319,13,FALSE)*I$4)+(VLOOKUP($A10,'2016 PEFI ER Contributions'!$A$7:$S$319,11,FALSE)*I$4)</f>
        <v>0</v>
      </c>
      <c r="J10" s="107"/>
      <c r="K10" s="403">
        <f>(VLOOKUP($A10,'2016 PEFI ER Contributions'!$A$7:$S$319,13,FALSE)*K$4)+(VLOOKUP($A10,'2016 PEFI ER Contributions'!$A$7:$S$319,11,FALSE)*K$4)</f>
        <v>0</v>
      </c>
      <c r="L10" s="403">
        <f>(VLOOKUP($A10,'2016 PEFI ER Contributions'!$A$7:$S$319,13,FALSE)*L$4)+(VLOOKUP($A10,'2016 PEFI ER Contributions'!$A$7:$S$319,11,FALSE)*L$4)</f>
        <v>0</v>
      </c>
      <c r="M10" s="403">
        <f>(VLOOKUP($A10,'2016 PEFI ER Contributions'!$A$7:$S$319,13,FALSE)*M$4)</f>
        <v>0</v>
      </c>
      <c r="N10" s="107"/>
      <c r="O10" s="403">
        <f>(VLOOKUP($A10,'2016 PEFI ER Contributions'!$A$7:$S$319,13,FALSE)*O$4)+(VLOOKUP($A10,'2016 PEFI ER Contributions'!$A$7:$S$319,11,FALSE)*O$4)</f>
        <v>48521.718509051541</v>
      </c>
    </row>
    <row r="11" spans="1:16" x14ac:dyDescent="0.25">
      <c r="A11" s="57">
        <v>1160</v>
      </c>
      <c r="B11" s="5" t="s">
        <v>19</v>
      </c>
      <c r="C11" s="276" t="s">
        <v>459</v>
      </c>
      <c r="D11" s="77">
        <f>+D$4*('2015 PEFI ER Contributions'!$K11+'2015 PEFI ER Contributions'!$M11)</f>
        <v>1029885.8249004058</v>
      </c>
      <c r="E11" s="403">
        <f>(VLOOKUP($A11,'2016 PEFI ER Contributions'!$A$7:$S$319,13,FALSE)*E$4)+(VLOOKUP($A11,'2016 PEFI ER Contributions'!$A$7:$S$319,11,FALSE)*E$4)</f>
        <v>1124752.09491</v>
      </c>
      <c r="F11" s="107"/>
      <c r="G11" s="403">
        <f>(VLOOKUP($A11,'2016 PEFI ER Contributions'!$A$7:$S$319,13,FALSE)*G$4)+(VLOOKUP($A11,'2016 PEFI ER Contributions'!$A$7:$S$319,11,FALSE)*G$4)</f>
        <v>0</v>
      </c>
      <c r="H11" s="403">
        <f>(VLOOKUP($A11,'2016 PEFI ER Contributions'!$A$7:$S$319,13,FALSE)*H$4)+(VLOOKUP($A11,'2016 PEFI ER Contributions'!$A$7:$S$319,11,FALSE)*H$4)</f>
        <v>35657.173770000001</v>
      </c>
      <c r="I11" s="403">
        <f>(VLOOKUP($A11,'2016 PEFI ER Contributions'!$A$7:$S$319,13,FALSE)*I$4)+(VLOOKUP($A11,'2016 PEFI ER Contributions'!$A$7:$S$319,11,FALSE)*I$4)</f>
        <v>0</v>
      </c>
      <c r="J11" s="107"/>
      <c r="K11" s="403">
        <f>(VLOOKUP($A11,'2016 PEFI ER Contributions'!$A$7:$S$319,13,FALSE)*K$4)+(VLOOKUP($A11,'2016 PEFI ER Contributions'!$A$7:$S$319,11,FALSE)*K$4)</f>
        <v>0</v>
      </c>
      <c r="L11" s="403">
        <f>(VLOOKUP($A11,'2016 PEFI ER Contributions'!$A$7:$S$319,13,FALSE)*L$4)+(VLOOKUP($A11,'2016 PEFI ER Contributions'!$A$7:$S$319,11,FALSE)*L$4)</f>
        <v>0</v>
      </c>
      <c r="M11" s="403">
        <f>(VLOOKUP($A11,'2016 PEFI ER Contributions'!$A$7:$S$319,13,FALSE)*M$4)</f>
        <v>0</v>
      </c>
      <c r="N11" s="107"/>
      <c r="O11" s="403">
        <f>(VLOOKUP($A11,'2016 PEFI ER Contributions'!$A$7:$S$319,13,FALSE)*O$4)+(VLOOKUP($A11,'2016 PEFI ER Contributions'!$A$7:$S$319,11,FALSE)*O$4)</f>
        <v>72224.892059999998</v>
      </c>
    </row>
    <row r="12" spans="1:16" x14ac:dyDescent="0.25">
      <c r="A12" s="57">
        <v>2250</v>
      </c>
      <c r="B12" s="5" t="s">
        <v>27</v>
      </c>
      <c r="C12" s="276" t="s">
        <v>91</v>
      </c>
      <c r="D12" s="77">
        <f>+D$4*('2015 PEFI ER Contributions'!$K12+'2015 PEFI ER Contributions'!$M12)</f>
        <v>7434496.7974804714</v>
      </c>
      <c r="E12" s="403">
        <f>(VLOOKUP($A12,'2016 PEFI ER Contributions'!$A$7:$S$319,13,FALSE)*E$4)+(VLOOKUP($A12,'2016 PEFI ER Contributions'!$A$7:$S$319,11,FALSE)*E$4)</f>
        <v>7985835.4529786101</v>
      </c>
      <c r="F12" s="107"/>
      <c r="G12" s="403">
        <f>(VLOOKUP($A12,'2016 PEFI ER Contributions'!$A$7:$S$319,13,FALSE)*G$4)+(VLOOKUP($A12,'2016 PEFI ER Contributions'!$A$7:$S$319,11,FALSE)*G$4)</f>
        <v>0</v>
      </c>
      <c r="H12" s="403">
        <f>(VLOOKUP($A12,'2016 PEFI ER Contributions'!$A$7:$S$319,13,FALSE)*H$4)+(VLOOKUP($A12,'2016 PEFI ER Contributions'!$A$7:$S$319,11,FALSE)*H$4)</f>
        <v>253168.96384022309</v>
      </c>
      <c r="I12" s="403">
        <f>(VLOOKUP($A12,'2016 PEFI ER Contributions'!$A$7:$S$319,13,FALSE)*I$4)+(VLOOKUP($A12,'2016 PEFI ER Contributions'!$A$7:$S$319,11,FALSE)*I$4)</f>
        <v>0</v>
      </c>
      <c r="J12" s="107"/>
      <c r="K12" s="403">
        <f>(VLOOKUP($A12,'2016 PEFI ER Contributions'!$A$7:$S$319,13,FALSE)*K$4)+(VLOOKUP($A12,'2016 PEFI ER Contributions'!$A$7:$S$319,11,FALSE)*K$4)</f>
        <v>0</v>
      </c>
      <c r="L12" s="403">
        <f>(VLOOKUP($A12,'2016 PEFI ER Contributions'!$A$7:$S$319,13,FALSE)*L$4)+(VLOOKUP($A12,'2016 PEFI ER Contributions'!$A$7:$S$319,11,FALSE)*L$4)</f>
        <v>0</v>
      </c>
      <c r="M12" s="403">
        <f>(VLOOKUP($A12,'2016 PEFI ER Contributions'!$A$7:$S$319,13,FALSE)*M$4)</f>
        <v>0</v>
      </c>
      <c r="N12" s="107"/>
      <c r="O12" s="403">
        <f>(VLOOKUP($A12,'2016 PEFI ER Contributions'!$A$7:$S$319,13,FALSE)*O$4)+(VLOOKUP($A12,'2016 PEFI ER Contributions'!$A$7:$S$319,11,FALSE)*O$4)</f>
        <v>512802.871148645</v>
      </c>
    </row>
    <row r="13" spans="1:16" x14ac:dyDescent="0.25">
      <c r="A13" s="57">
        <v>2420</v>
      </c>
      <c r="B13" s="5" t="s">
        <v>27</v>
      </c>
      <c r="C13" s="276" t="s">
        <v>25</v>
      </c>
      <c r="D13" s="77">
        <f>+D$4*('2015 PEFI ER Contributions'!$K13+'2015 PEFI ER Contributions'!$M13)</f>
        <v>1720111.7146376481</v>
      </c>
      <c r="E13" s="403">
        <f>(VLOOKUP($A13,'2016 PEFI ER Contributions'!$A$7:$S$319,13,FALSE)*E$4)+(VLOOKUP($A13,'2016 PEFI ER Contributions'!$A$7:$S$319,11,FALSE)*E$4)</f>
        <v>1883429.6986800001</v>
      </c>
      <c r="F13" s="107"/>
      <c r="G13" s="403">
        <f>(VLOOKUP($A13,'2016 PEFI ER Contributions'!$A$7:$S$319,13,FALSE)*G$4)+(VLOOKUP($A13,'2016 PEFI ER Contributions'!$A$7:$S$319,11,FALSE)*G$4)</f>
        <v>0</v>
      </c>
      <c r="H13" s="403">
        <f>(VLOOKUP($A13,'2016 PEFI ER Contributions'!$A$7:$S$319,13,FALSE)*H$4)+(VLOOKUP($A13,'2016 PEFI ER Contributions'!$A$7:$S$319,11,FALSE)*H$4)</f>
        <v>59708.961960000008</v>
      </c>
      <c r="I13" s="403">
        <f>(VLOOKUP($A13,'2016 PEFI ER Contributions'!$A$7:$S$319,13,FALSE)*I$4)+(VLOOKUP($A13,'2016 PEFI ER Contributions'!$A$7:$S$319,11,FALSE)*I$4)</f>
        <v>0</v>
      </c>
      <c r="J13" s="107"/>
      <c r="K13" s="403">
        <f>(VLOOKUP($A13,'2016 PEFI ER Contributions'!$A$7:$S$319,13,FALSE)*K$4)+(VLOOKUP($A13,'2016 PEFI ER Contributions'!$A$7:$S$319,11,FALSE)*K$4)</f>
        <v>0</v>
      </c>
      <c r="L13" s="403">
        <f>(VLOOKUP($A13,'2016 PEFI ER Contributions'!$A$7:$S$319,13,FALSE)*L$4)+(VLOOKUP($A13,'2016 PEFI ER Contributions'!$A$7:$S$319,11,FALSE)*L$4)</f>
        <v>0</v>
      </c>
      <c r="M13" s="403">
        <f>(VLOOKUP($A13,'2016 PEFI ER Contributions'!$A$7:$S$319,13,FALSE)*M$4)</f>
        <v>0</v>
      </c>
      <c r="N13" s="107"/>
      <c r="O13" s="403">
        <f>(VLOOKUP($A13,'2016 PEFI ER Contributions'!$A$7:$S$319,13,FALSE)*O$4)+(VLOOKUP($A13,'2016 PEFI ER Contributions'!$A$7:$S$319,11,FALSE)*O$4)</f>
        <v>120942.65688000001</v>
      </c>
    </row>
    <row r="14" spans="1:16" x14ac:dyDescent="0.25">
      <c r="A14" s="57">
        <v>3017</v>
      </c>
      <c r="B14" s="5" t="s">
        <v>27</v>
      </c>
      <c r="C14" s="276" t="s">
        <v>241</v>
      </c>
      <c r="D14" s="77">
        <f>+D$4*('2015 PEFI ER Contributions'!$K14+'2015 PEFI ER Contributions'!$M14)</f>
        <v>46629008.288993485</v>
      </c>
      <c r="E14" s="403">
        <f>(VLOOKUP($A14,'2016 PEFI ER Contributions'!$A$7:$S$319,13,FALSE)*E$4)+(VLOOKUP($A14,'2016 PEFI ER Contributions'!$A$7:$S$319,11,FALSE)*E$4)</f>
        <v>51030801.686758116</v>
      </c>
      <c r="F14" s="107"/>
      <c r="G14" s="403">
        <f>(VLOOKUP($A14,'2016 PEFI ER Contributions'!$A$7:$S$319,13,FALSE)*G$4)+(VLOOKUP($A14,'2016 PEFI ER Contributions'!$A$7:$S$319,11,FALSE)*G$4)</f>
        <v>0</v>
      </c>
      <c r="H14" s="403">
        <f>(VLOOKUP($A14,'2016 PEFI ER Contributions'!$A$7:$S$319,13,FALSE)*H$4)+(VLOOKUP($A14,'2016 PEFI ER Contributions'!$A$7:$S$319,11,FALSE)*H$4)</f>
        <v>1617791.3085040704</v>
      </c>
      <c r="I14" s="403">
        <f>(VLOOKUP($A14,'2016 PEFI ER Contributions'!$A$7:$S$319,13,FALSE)*I$4)+(VLOOKUP($A14,'2016 PEFI ER Contributions'!$A$7:$S$319,11,FALSE)*I$4)</f>
        <v>0</v>
      </c>
      <c r="J14" s="107"/>
      <c r="K14" s="403">
        <f>(VLOOKUP($A14,'2016 PEFI ER Contributions'!$A$7:$S$319,13,FALSE)*K$4)+(VLOOKUP($A14,'2016 PEFI ER Contributions'!$A$7:$S$319,11,FALSE)*K$4)</f>
        <v>0</v>
      </c>
      <c r="L14" s="403">
        <f>(VLOOKUP($A14,'2016 PEFI ER Contributions'!$A$7:$S$319,13,FALSE)*L$4)+(VLOOKUP($A14,'2016 PEFI ER Contributions'!$A$7:$S$319,11,FALSE)*L$4)</f>
        <v>0</v>
      </c>
      <c r="M14" s="403">
        <f>(VLOOKUP($A14,'2016 PEFI ER Contributions'!$A$7:$S$319,13,FALSE)*M$4)</f>
        <v>0</v>
      </c>
      <c r="N14" s="107"/>
      <c r="O14" s="403">
        <f>(VLOOKUP($A14,'2016 PEFI ER Contributions'!$A$7:$S$319,13,FALSE)*O$4)+(VLOOKUP($A14,'2016 PEFI ER Contributions'!$A$7:$S$319,11,FALSE)*O$4)</f>
        <v>3276894.6688259263</v>
      </c>
    </row>
    <row r="15" spans="1:16" x14ac:dyDescent="0.25">
      <c r="A15" s="57">
        <v>3050</v>
      </c>
      <c r="B15" s="5" t="s">
        <v>27</v>
      </c>
      <c r="C15" s="276" t="s">
        <v>411</v>
      </c>
      <c r="D15" s="77">
        <f>+D$4*('2015 PEFI ER Contributions'!$K15+'2015 PEFI ER Contributions'!$M15)</f>
        <v>383905.53118484089</v>
      </c>
      <c r="E15" s="403">
        <f>(VLOOKUP($A15,'2016 PEFI ER Contributions'!$A$7:$S$319,13,FALSE)*E$4)+(VLOOKUP($A15,'2016 PEFI ER Contributions'!$A$7:$S$319,11,FALSE)*E$4)</f>
        <v>405065.07767999999</v>
      </c>
      <c r="F15" s="107"/>
      <c r="G15" s="403">
        <f>(VLOOKUP($A15,'2016 PEFI ER Contributions'!$A$7:$S$319,13,FALSE)*G$4)+(VLOOKUP($A15,'2016 PEFI ER Contributions'!$A$7:$S$319,11,FALSE)*G$4)</f>
        <v>0</v>
      </c>
      <c r="H15" s="403">
        <f>(VLOOKUP($A15,'2016 PEFI ER Contributions'!$A$7:$S$319,13,FALSE)*H$4)+(VLOOKUP($A15,'2016 PEFI ER Contributions'!$A$7:$S$319,11,FALSE)*H$4)</f>
        <v>12841.47496</v>
      </c>
      <c r="I15" s="403">
        <f>(VLOOKUP($A15,'2016 PEFI ER Contributions'!$A$7:$S$319,13,FALSE)*I$4)+(VLOOKUP($A15,'2016 PEFI ER Contributions'!$A$7:$S$319,11,FALSE)*I$4)</f>
        <v>0</v>
      </c>
      <c r="J15" s="107"/>
      <c r="K15" s="403">
        <f>(VLOOKUP($A15,'2016 PEFI ER Contributions'!$A$7:$S$319,13,FALSE)*K$4)+(VLOOKUP($A15,'2016 PEFI ER Contributions'!$A$7:$S$319,11,FALSE)*K$4)</f>
        <v>0</v>
      </c>
      <c r="L15" s="403">
        <f>(VLOOKUP($A15,'2016 PEFI ER Contributions'!$A$7:$S$319,13,FALSE)*L$4)+(VLOOKUP($A15,'2016 PEFI ER Contributions'!$A$7:$S$319,11,FALSE)*L$4)</f>
        <v>0</v>
      </c>
      <c r="M15" s="403">
        <f>(VLOOKUP($A15,'2016 PEFI ER Contributions'!$A$7:$S$319,13,FALSE)*M$4)</f>
        <v>0</v>
      </c>
      <c r="N15" s="107"/>
      <c r="O15" s="403">
        <f>(VLOOKUP($A15,'2016 PEFI ER Contributions'!$A$7:$S$319,13,FALSE)*O$4)+(VLOOKUP($A15,'2016 PEFI ER Contributions'!$A$7:$S$319,11,FALSE)*O$4)</f>
        <v>26010.870880000002</v>
      </c>
    </row>
    <row r="16" spans="1:16" ht="30" x14ac:dyDescent="0.25">
      <c r="A16" s="57">
        <v>3052</v>
      </c>
      <c r="B16" s="5" t="s">
        <v>27</v>
      </c>
      <c r="C16" s="276" t="s">
        <v>247</v>
      </c>
      <c r="D16" s="77">
        <f>+D$4*('2015 PEFI ER Contributions'!$K16+'2015 PEFI ER Contributions'!$M16)</f>
        <v>3856655.0417178022</v>
      </c>
      <c r="E16" s="403">
        <f>(VLOOKUP($A16,'2016 PEFI ER Contributions'!$A$7:$S$319,13,FALSE)*E$4)+(VLOOKUP($A16,'2016 PEFI ER Contributions'!$A$7:$S$319,11,FALSE)*E$4)</f>
        <v>4318292.8152299998</v>
      </c>
      <c r="F16" s="107"/>
      <c r="G16" s="403">
        <f>(VLOOKUP($A16,'2016 PEFI ER Contributions'!$A$7:$S$319,13,FALSE)*G$4)+(VLOOKUP($A16,'2016 PEFI ER Contributions'!$A$7:$S$319,11,FALSE)*G$4)</f>
        <v>0</v>
      </c>
      <c r="H16" s="403">
        <f>(VLOOKUP($A16,'2016 PEFI ER Contributions'!$A$7:$S$319,13,FALSE)*H$4)+(VLOOKUP($A16,'2016 PEFI ER Contributions'!$A$7:$S$319,11,FALSE)*H$4)</f>
        <v>136899.60480999999</v>
      </c>
      <c r="I16" s="403">
        <f>(VLOOKUP($A16,'2016 PEFI ER Contributions'!$A$7:$S$319,13,FALSE)*I$4)+(VLOOKUP($A16,'2016 PEFI ER Contributions'!$A$7:$S$319,11,FALSE)*I$4)</f>
        <v>0</v>
      </c>
      <c r="J16" s="107"/>
      <c r="K16" s="403">
        <f>(VLOOKUP($A16,'2016 PEFI ER Contributions'!$A$7:$S$319,13,FALSE)*K$4)+(VLOOKUP($A16,'2016 PEFI ER Contributions'!$A$7:$S$319,11,FALSE)*K$4)</f>
        <v>0</v>
      </c>
      <c r="L16" s="403">
        <f>(VLOOKUP($A16,'2016 PEFI ER Contributions'!$A$7:$S$319,13,FALSE)*L$4)+(VLOOKUP($A16,'2016 PEFI ER Contributions'!$A$7:$S$319,11,FALSE)*L$4)</f>
        <v>0</v>
      </c>
      <c r="M16" s="403">
        <f>(VLOOKUP($A16,'2016 PEFI ER Contributions'!$A$7:$S$319,13,FALSE)*M$4)</f>
        <v>0</v>
      </c>
      <c r="N16" s="107"/>
      <c r="O16" s="403">
        <f>(VLOOKUP($A16,'2016 PEFI ER Contributions'!$A$7:$S$319,13,FALSE)*O$4)+(VLOOKUP($A16,'2016 PEFI ER Contributions'!$A$7:$S$319,11,FALSE)*O$4)</f>
        <v>277295.08918000001</v>
      </c>
    </row>
    <row r="17" spans="1:15" x14ac:dyDescent="0.25">
      <c r="A17" s="57">
        <v>3053</v>
      </c>
      <c r="B17" s="5" t="s">
        <v>27</v>
      </c>
      <c r="C17" s="276" t="s">
        <v>187</v>
      </c>
      <c r="D17" s="77">
        <f>+D$4*('2015 PEFI ER Contributions'!$K17+'2015 PEFI ER Contributions'!$M17)</f>
        <v>2948275.634992233</v>
      </c>
      <c r="E17" s="403">
        <f>(VLOOKUP($A17,'2016 PEFI ER Contributions'!$A$7:$S$319,13,FALSE)*E$4)+(VLOOKUP($A17,'2016 PEFI ER Contributions'!$A$7:$S$319,11,FALSE)*E$4)</f>
        <v>2759423.1455916422</v>
      </c>
      <c r="F17" s="107"/>
      <c r="G17" s="403">
        <f>(VLOOKUP($A17,'2016 PEFI ER Contributions'!$A$7:$S$319,13,FALSE)*G$4)+(VLOOKUP($A17,'2016 PEFI ER Contributions'!$A$7:$S$319,11,FALSE)*G$4)</f>
        <v>0</v>
      </c>
      <c r="H17" s="403">
        <f>(VLOOKUP($A17,'2016 PEFI ER Contributions'!$A$7:$S$319,13,FALSE)*H$4)+(VLOOKUP($A17,'2016 PEFI ER Contributions'!$A$7:$S$319,11,FALSE)*H$4)</f>
        <v>87479.926512334612</v>
      </c>
      <c r="I17" s="403">
        <f>(VLOOKUP($A17,'2016 PEFI ER Contributions'!$A$7:$S$319,13,FALSE)*I$4)+(VLOOKUP($A17,'2016 PEFI ER Contributions'!$A$7:$S$319,11,FALSE)*I$4)</f>
        <v>0</v>
      </c>
      <c r="J17" s="107"/>
      <c r="K17" s="403">
        <f>(VLOOKUP($A17,'2016 PEFI ER Contributions'!$A$7:$S$319,13,FALSE)*K$4)+(VLOOKUP($A17,'2016 PEFI ER Contributions'!$A$7:$S$319,11,FALSE)*K$4)</f>
        <v>0</v>
      </c>
      <c r="L17" s="403">
        <f>(VLOOKUP($A17,'2016 PEFI ER Contributions'!$A$7:$S$319,13,FALSE)*L$4)+(VLOOKUP($A17,'2016 PEFI ER Contributions'!$A$7:$S$319,11,FALSE)*L$4)</f>
        <v>0</v>
      </c>
      <c r="M17" s="403">
        <f>(VLOOKUP($A17,'2016 PEFI ER Contributions'!$A$7:$S$319,13,FALSE)*M$4)</f>
        <v>0</v>
      </c>
      <c r="N17" s="107"/>
      <c r="O17" s="403">
        <f>(VLOOKUP($A17,'2016 PEFI ER Contributions'!$A$7:$S$319,13,FALSE)*O$4)+(VLOOKUP($A17,'2016 PEFI ER Contributions'!$A$7:$S$319,11,FALSE)*O$4)</f>
        <v>177193.74761793128</v>
      </c>
    </row>
    <row r="18" spans="1:15" x14ac:dyDescent="0.25">
      <c r="A18" s="57">
        <v>3116</v>
      </c>
      <c r="B18" s="5" t="s">
        <v>27</v>
      </c>
      <c r="C18" s="276" t="s">
        <v>427</v>
      </c>
      <c r="D18" s="77">
        <f>+D$4*('2015 PEFI ER Contributions'!$K18+'2015 PEFI ER Contributions'!$M18)</f>
        <v>8130891.2925135344</v>
      </c>
      <c r="E18" s="403">
        <f>(VLOOKUP($A18,'2016 PEFI ER Contributions'!$A$7:$S$319,13,FALSE)*E$4)+(VLOOKUP($A18,'2016 PEFI ER Contributions'!$A$7:$S$319,11,FALSE)*E$4)</f>
        <v>8551736.0070268046</v>
      </c>
      <c r="F18" s="107"/>
      <c r="G18" s="403">
        <f>(VLOOKUP($A18,'2016 PEFI ER Contributions'!$A$7:$S$319,13,FALSE)*G$4)+(VLOOKUP($A18,'2016 PEFI ER Contributions'!$A$7:$S$319,11,FALSE)*G$4)</f>
        <v>0</v>
      </c>
      <c r="H18" s="403">
        <f>(VLOOKUP($A18,'2016 PEFI ER Contributions'!$A$7:$S$319,13,FALSE)*H$4)+(VLOOKUP($A18,'2016 PEFI ER Contributions'!$A$7:$S$319,11,FALSE)*H$4)</f>
        <v>271109.28551959759</v>
      </c>
      <c r="I18" s="403">
        <f>(VLOOKUP($A18,'2016 PEFI ER Contributions'!$A$7:$S$319,13,FALSE)*I$4)+(VLOOKUP($A18,'2016 PEFI ER Contributions'!$A$7:$S$319,11,FALSE)*I$4)</f>
        <v>0</v>
      </c>
      <c r="J18" s="107"/>
      <c r="K18" s="403">
        <f>(VLOOKUP($A18,'2016 PEFI ER Contributions'!$A$7:$S$319,13,FALSE)*K$4)+(VLOOKUP($A18,'2016 PEFI ER Contributions'!$A$7:$S$319,11,FALSE)*K$4)</f>
        <v>0</v>
      </c>
      <c r="L18" s="403">
        <f>(VLOOKUP($A18,'2016 PEFI ER Contributions'!$A$7:$S$319,13,FALSE)*L$4)+(VLOOKUP($A18,'2016 PEFI ER Contributions'!$A$7:$S$319,11,FALSE)*L$4)</f>
        <v>0</v>
      </c>
      <c r="M18" s="403">
        <f>(VLOOKUP($A18,'2016 PEFI ER Contributions'!$A$7:$S$319,13,FALSE)*M$4)</f>
        <v>0</v>
      </c>
      <c r="N18" s="107"/>
      <c r="O18" s="403">
        <f>(VLOOKUP($A18,'2016 PEFI ER Contributions'!$A$7:$S$319,13,FALSE)*O$4)+(VLOOKUP($A18,'2016 PEFI ER Contributions'!$A$7:$S$319,11,FALSE)*O$4)</f>
        <v>549141.64003628655</v>
      </c>
    </row>
    <row r="19" spans="1:15" x14ac:dyDescent="0.25">
      <c r="A19" s="57">
        <v>3400</v>
      </c>
      <c r="B19" s="5" t="s">
        <v>27</v>
      </c>
      <c r="C19" s="276" t="s">
        <v>455</v>
      </c>
      <c r="D19" s="77">
        <f>+D$4*('2015 PEFI ER Contributions'!$K19+'2015 PEFI ER Contributions'!$M19)</f>
        <v>29742026.634651188</v>
      </c>
      <c r="E19" s="403">
        <f>(VLOOKUP($A19,'2016 PEFI ER Contributions'!$A$7:$S$319,13,FALSE)*E$4)+(VLOOKUP($A19,'2016 PEFI ER Contributions'!$A$7:$S$319,11,FALSE)*E$4)</f>
        <v>33155203.378225863</v>
      </c>
      <c r="F19" s="107"/>
      <c r="G19" s="403">
        <f>(VLOOKUP($A19,'2016 PEFI ER Contributions'!$A$7:$S$319,13,FALSE)*G$4)+(VLOOKUP($A19,'2016 PEFI ER Contributions'!$A$7:$S$319,11,FALSE)*G$4)</f>
        <v>0</v>
      </c>
      <c r="H19" s="403">
        <f>(VLOOKUP($A19,'2016 PEFI ER Contributions'!$A$7:$S$319,13,FALSE)*H$4)+(VLOOKUP($A19,'2016 PEFI ER Contributions'!$A$7:$S$319,11,FALSE)*H$4)</f>
        <v>1051094.5954998992</v>
      </c>
      <c r="I19" s="403">
        <f>(VLOOKUP($A19,'2016 PEFI ER Contributions'!$A$7:$S$319,13,FALSE)*I$4)+(VLOOKUP($A19,'2016 PEFI ER Contributions'!$A$7:$S$319,11,FALSE)*I$4)</f>
        <v>0</v>
      </c>
      <c r="J19" s="107"/>
      <c r="K19" s="403">
        <f>(VLOOKUP($A19,'2016 PEFI ER Contributions'!$A$7:$S$319,13,FALSE)*K$4)+(VLOOKUP($A19,'2016 PEFI ER Contributions'!$A$7:$S$319,11,FALSE)*K$4)</f>
        <v>0</v>
      </c>
      <c r="L19" s="403">
        <f>(VLOOKUP($A19,'2016 PEFI ER Contributions'!$A$7:$S$319,13,FALSE)*L$4)+(VLOOKUP($A19,'2016 PEFI ER Contributions'!$A$7:$S$319,11,FALSE)*L$4)</f>
        <v>0</v>
      </c>
      <c r="M19" s="403">
        <f>(VLOOKUP($A19,'2016 PEFI ER Contributions'!$A$7:$S$319,13,FALSE)*M$4)</f>
        <v>0</v>
      </c>
      <c r="N19" s="107"/>
      <c r="O19" s="403">
        <f>(VLOOKUP($A19,'2016 PEFI ER Contributions'!$A$7:$S$319,13,FALSE)*O$4)+(VLOOKUP($A19,'2016 PEFI ER Contributions'!$A$7:$S$319,11,FALSE)*O$4)</f>
        <v>2129030.0289783617</v>
      </c>
    </row>
    <row r="20" spans="1:15" x14ac:dyDescent="0.25">
      <c r="A20" s="57">
        <v>4019</v>
      </c>
      <c r="B20" s="5" t="s">
        <v>56</v>
      </c>
      <c r="C20" s="276" t="s">
        <v>287</v>
      </c>
      <c r="D20" s="77">
        <f>+D$4*('2015 PEFI ER Contributions'!$K20+'2015 PEFI ER Contributions'!$M20)</f>
        <v>2060918.9812211907</v>
      </c>
      <c r="E20" s="403">
        <f>(VLOOKUP($A20,'2016 PEFI ER Contributions'!$A$7:$S$319,13,FALSE)*E$4)+(VLOOKUP($A20,'2016 PEFI ER Contributions'!$A$7:$S$319,11,FALSE)*E$4)</f>
        <v>2130244.8914099997</v>
      </c>
      <c r="F20" s="107"/>
      <c r="G20" s="403">
        <f>(VLOOKUP($A20,'2016 PEFI ER Contributions'!$A$7:$S$319,13,FALSE)*G$4)+(VLOOKUP($A20,'2016 PEFI ER Contributions'!$A$7:$S$319,11,FALSE)*G$4)</f>
        <v>0</v>
      </c>
      <c r="H20" s="403">
        <f>(VLOOKUP($A20,'2016 PEFI ER Contributions'!$A$7:$S$319,13,FALSE)*H$4)+(VLOOKUP($A20,'2016 PEFI ER Contributions'!$A$7:$S$319,11,FALSE)*H$4)</f>
        <v>67533.559269999998</v>
      </c>
      <c r="I20" s="403">
        <f>(VLOOKUP($A20,'2016 PEFI ER Contributions'!$A$7:$S$319,13,FALSE)*I$4)+(VLOOKUP($A20,'2016 PEFI ER Contributions'!$A$7:$S$319,11,FALSE)*I$4)</f>
        <v>0</v>
      </c>
      <c r="J20" s="107"/>
      <c r="K20" s="403">
        <f>(VLOOKUP($A20,'2016 PEFI ER Contributions'!$A$7:$S$319,13,FALSE)*K$4)+(VLOOKUP($A20,'2016 PEFI ER Contributions'!$A$7:$S$319,11,FALSE)*K$4)</f>
        <v>0</v>
      </c>
      <c r="L20" s="403">
        <f>(VLOOKUP($A20,'2016 PEFI ER Contributions'!$A$7:$S$319,13,FALSE)*L$4)+(VLOOKUP($A20,'2016 PEFI ER Contributions'!$A$7:$S$319,11,FALSE)*L$4)</f>
        <v>0</v>
      </c>
      <c r="M20" s="403">
        <f>(VLOOKUP($A20,'2016 PEFI ER Contributions'!$A$7:$S$319,13,FALSE)*M$4)</f>
        <v>0</v>
      </c>
      <c r="N20" s="107"/>
      <c r="O20" s="403">
        <f>(VLOOKUP($A20,'2016 PEFI ER Contributions'!$A$7:$S$319,13,FALSE)*O$4)+(VLOOKUP($A20,'2016 PEFI ER Contributions'!$A$7:$S$319,11,FALSE)*O$4)</f>
        <v>136791.66105999998</v>
      </c>
    </row>
    <row r="21" spans="1:15" x14ac:dyDescent="0.25">
      <c r="A21" s="57">
        <v>4069</v>
      </c>
      <c r="B21" s="5" t="s">
        <v>56</v>
      </c>
      <c r="C21" s="276" t="s">
        <v>523</v>
      </c>
      <c r="D21" s="77">
        <f>+D$4*('2015 PEFI ER Contributions'!$K21+'2015 PEFI ER Contributions'!$M21)</f>
        <v>106514.37555025473</v>
      </c>
      <c r="E21" s="403">
        <f>(VLOOKUP($A21,'2016 PEFI ER Contributions'!$A$7:$S$319,13,FALSE)*E$4)+(VLOOKUP($A21,'2016 PEFI ER Contributions'!$A$7:$S$319,11,FALSE)*E$4)</f>
        <v>103542.10871132152</v>
      </c>
      <c r="F21" s="107"/>
      <c r="G21" s="403">
        <f>(VLOOKUP($A21,'2016 PEFI ER Contributions'!$A$7:$S$319,13,FALSE)*G$4)+(VLOOKUP($A21,'2016 PEFI ER Contributions'!$A$7:$S$319,11,FALSE)*G$4)</f>
        <v>0</v>
      </c>
      <c r="H21" s="403">
        <f>(VLOOKUP($A21,'2016 PEFI ER Contributions'!$A$7:$S$319,13,FALSE)*H$4)+(VLOOKUP($A21,'2016 PEFI ER Contributions'!$A$7:$S$319,11,FALSE)*H$4)</f>
        <v>3282.5179695506577</v>
      </c>
      <c r="I21" s="403">
        <f>(VLOOKUP($A21,'2016 PEFI ER Contributions'!$A$7:$S$319,13,FALSE)*I$4)+(VLOOKUP($A21,'2016 PEFI ER Contributions'!$A$7:$S$319,11,FALSE)*I$4)</f>
        <v>0</v>
      </c>
      <c r="J21" s="107"/>
      <c r="K21" s="403">
        <f>(VLOOKUP($A21,'2016 PEFI ER Contributions'!$A$7:$S$319,13,FALSE)*K$4)+(VLOOKUP($A21,'2016 PEFI ER Contributions'!$A$7:$S$319,11,FALSE)*K$4)</f>
        <v>0</v>
      </c>
      <c r="L21" s="403">
        <f>(VLOOKUP($A21,'2016 PEFI ER Contributions'!$A$7:$S$319,13,FALSE)*L$4)+(VLOOKUP($A21,'2016 PEFI ER Contributions'!$A$7:$S$319,11,FALSE)*L$4)</f>
        <v>0</v>
      </c>
      <c r="M21" s="403">
        <f>(VLOOKUP($A21,'2016 PEFI ER Contributions'!$A$7:$S$319,13,FALSE)*M$4)</f>
        <v>0</v>
      </c>
      <c r="N21" s="107"/>
      <c r="O21" s="403">
        <f>(VLOOKUP($A21,'2016 PEFI ER Contributions'!$A$7:$S$319,13,FALSE)*O$4)+(VLOOKUP($A21,'2016 PEFI ER Contributions'!$A$7:$S$319,11,FALSE)*O$4)</f>
        <v>6648.8585877569576</v>
      </c>
    </row>
    <row r="22" spans="1:15" x14ac:dyDescent="0.25">
      <c r="A22" s="57">
        <v>4127</v>
      </c>
      <c r="B22" s="5" t="s">
        <v>56</v>
      </c>
      <c r="C22" s="276" t="s">
        <v>167</v>
      </c>
      <c r="D22" s="77">
        <f>+D$4*('2015 PEFI ER Contributions'!$K22+'2015 PEFI ER Contributions'!$M22)</f>
        <v>976877.5276283666</v>
      </c>
      <c r="E22" s="403">
        <f>(VLOOKUP($A22,'2016 PEFI ER Contributions'!$A$7:$S$319,13,FALSE)*E$4)+(VLOOKUP($A22,'2016 PEFI ER Contributions'!$A$7:$S$319,11,FALSE)*E$4)</f>
        <v>1059506.02584</v>
      </c>
      <c r="F22" s="107"/>
      <c r="G22" s="403">
        <f>(VLOOKUP($A22,'2016 PEFI ER Contributions'!$A$7:$S$319,13,FALSE)*G$4)+(VLOOKUP($A22,'2016 PEFI ER Contributions'!$A$7:$S$319,11,FALSE)*G$4)</f>
        <v>0</v>
      </c>
      <c r="H22" s="403">
        <f>(VLOOKUP($A22,'2016 PEFI ER Contributions'!$A$7:$S$319,13,FALSE)*H$4)+(VLOOKUP($A22,'2016 PEFI ER Contributions'!$A$7:$S$319,11,FALSE)*H$4)</f>
        <v>33588.726479999998</v>
      </c>
      <c r="I22" s="403">
        <f>(VLOOKUP($A22,'2016 PEFI ER Contributions'!$A$7:$S$319,13,FALSE)*I$4)+(VLOOKUP($A22,'2016 PEFI ER Contributions'!$A$7:$S$319,11,FALSE)*I$4)</f>
        <v>0</v>
      </c>
      <c r="J22" s="107"/>
      <c r="K22" s="403">
        <f>(VLOOKUP($A22,'2016 PEFI ER Contributions'!$A$7:$S$319,13,FALSE)*K$4)+(VLOOKUP($A22,'2016 PEFI ER Contributions'!$A$7:$S$319,11,FALSE)*K$4)</f>
        <v>0</v>
      </c>
      <c r="L22" s="403">
        <f>(VLOOKUP($A22,'2016 PEFI ER Contributions'!$A$7:$S$319,13,FALSE)*L$4)+(VLOOKUP($A22,'2016 PEFI ER Contributions'!$A$7:$S$319,11,FALSE)*L$4)</f>
        <v>0</v>
      </c>
      <c r="M22" s="403">
        <f>(VLOOKUP($A22,'2016 PEFI ER Contributions'!$A$7:$S$319,13,FALSE)*M$4)</f>
        <v>0</v>
      </c>
      <c r="N22" s="107"/>
      <c r="O22" s="403">
        <f>(VLOOKUP($A22,'2016 PEFI ER Contributions'!$A$7:$S$319,13,FALSE)*O$4)+(VLOOKUP($A22,'2016 PEFI ER Contributions'!$A$7:$S$319,11,FALSE)*O$4)</f>
        <v>68035.177439999999</v>
      </c>
    </row>
    <row r="23" spans="1:15" x14ac:dyDescent="0.25">
      <c r="A23" s="57">
        <v>4129</v>
      </c>
      <c r="B23" s="5" t="s">
        <v>56</v>
      </c>
      <c r="C23" s="276" t="s">
        <v>259</v>
      </c>
      <c r="D23" s="77">
        <f>+D$4*('2015 PEFI ER Contributions'!$K23+'2015 PEFI ER Contributions'!$M23)</f>
        <v>4148716.0131367948</v>
      </c>
      <c r="E23" s="403">
        <f>(VLOOKUP($A23,'2016 PEFI ER Contributions'!$A$7:$S$319,13,FALSE)*E$4)+(VLOOKUP($A23,'2016 PEFI ER Contributions'!$A$7:$S$319,11,FALSE)*E$4)</f>
        <v>4441275.7532967078</v>
      </c>
      <c r="F23" s="107"/>
      <c r="G23" s="403">
        <f>(VLOOKUP($A23,'2016 PEFI ER Contributions'!$A$7:$S$319,13,FALSE)*G$4)+(VLOOKUP($A23,'2016 PEFI ER Contributions'!$A$7:$S$319,11,FALSE)*G$4)</f>
        <v>0</v>
      </c>
      <c r="H23" s="403">
        <f>(VLOOKUP($A23,'2016 PEFI ER Contributions'!$A$7:$S$319,13,FALSE)*H$4)+(VLOOKUP($A23,'2016 PEFI ER Contributions'!$A$7:$S$319,11,FALSE)*H$4)</f>
        <v>140798.44084083277</v>
      </c>
      <c r="I23" s="403">
        <f>(VLOOKUP($A23,'2016 PEFI ER Contributions'!$A$7:$S$319,13,FALSE)*I$4)+(VLOOKUP($A23,'2016 PEFI ER Contributions'!$A$7:$S$319,11,FALSE)*I$4)</f>
        <v>0</v>
      </c>
      <c r="J23" s="107"/>
      <c r="K23" s="403">
        <f>(VLOOKUP($A23,'2016 PEFI ER Contributions'!$A$7:$S$319,13,FALSE)*K$4)+(VLOOKUP($A23,'2016 PEFI ER Contributions'!$A$7:$S$319,11,FALSE)*K$4)</f>
        <v>0</v>
      </c>
      <c r="L23" s="403">
        <f>(VLOOKUP($A23,'2016 PEFI ER Contributions'!$A$7:$S$319,13,FALSE)*L$4)+(VLOOKUP($A23,'2016 PEFI ER Contributions'!$A$7:$S$319,11,FALSE)*L$4)</f>
        <v>0</v>
      </c>
      <c r="M23" s="403">
        <f>(VLOOKUP($A23,'2016 PEFI ER Contributions'!$A$7:$S$319,13,FALSE)*M$4)</f>
        <v>0</v>
      </c>
      <c r="N23" s="107"/>
      <c r="O23" s="403">
        <f>(VLOOKUP($A23,'2016 PEFI ER Contributions'!$A$7:$S$319,13,FALSE)*O$4)+(VLOOKUP($A23,'2016 PEFI ER Contributions'!$A$7:$S$319,11,FALSE)*O$4)</f>
        <v>285192.3222389883</v>
      </c>
    </row>
    <row r="24" spans="1:15" x14ac:dyDescent="0.25">
      <c r="A24" s="57">
        <v>4222</v>
      </c>
      <c r="B24" s="5" t="s">
        <v>56</v>
      </c>
      <c r="C24" s="276" t="s">
        <v>71</v>
      </c>
      <c r="D24" s="77">
        <f>+D$4*('2015 PEFI ER Contributions'!$K24+'2015 PEFI ER Contributions'!$M24)</f>
        <v>4180742.3313251198</v>
      </c>
      <c r="E24" s="403">
        <f>(VLOOKUP($A24,'2016 PEFI ER Contributions'!$A$7:$S$319,13,FALSE)*E$4)+(VLOOKUP($A24,'2016 PEFI ER Contributions'!$A$7:$S$319,11,FALSE)*E$4)</f>
        <v>4533184.8920100005</v>
      </c>
      <c r="F24" s="107"/>
      <c r="G24" s="403">
        <f>(VLOOKUP($A24,'2016 PEFI ER Contributions'!$A$7:$S$319,13,FALSE)*G$4)+(VLOOKUP($A24,'2016 PEFI ER Contributions'!$A$7:$S$319,11,FALSE)*G$4)</f>
        <v>0</v>
      </c>
      <c r="H24" s="403">
        <f>(VLOOKUP($A24,'2016 PEFI ER Contributions'!$A$7:$S$319,13,FALSE)*H$4)+(VLOOKUP($A24,'2016 PEFI ER Contributions'!$A$7:$S$319,11,FALSE)*H$4)</f>
        <v>143712.16747000001</v>
      </c>
      <c r="I24" s="403">
        <f>(VLOOKUP($A24,'2016 PEFI ER Contributions'!$A$7:$S$319,13,FALSE)*I$4)+(VLOOKUP($A24,'2016 PEFI ER Contributions'!$A$7:$S$319,11,FALSE)*I$4)</f>
        <v>0</v>
      </c>
      <c r="J24" s="107"/>
      <c r="K24" s="403">
        <f>(VLOOKUP($A24,'2016 PEFI ER Contributions'!$A$7:$S$319,13,FALSE)*K$4)+(VLOOKUP($A24,'2016 PEFI ER Contributions'!$A$7:$S$319,11,FALSE)*K$4)</f>
        <v>0</v>
      </c>
      <c r="L24" s="403">
        <f>(VLOOKUP($A24,'2016 PEFI ER Contributions'!$A$7:$S$319,13,FALSE)*L$4)+(VLOOKUP($A24,'2016 PEFI ER Contributions'!$A$7:$S$319,11,FALSE)*L$4)</f>
        <v>0</v>
      </c>
      <c r="M24" s="403">
        <f>(VLOOKUP($A24,'2016 PEFI ER Contributions'!$A$7:$S$319,13,FALSE)*M$4)</f>
        <v>0</v>
      </c>
      <c r="N24" s="107"/>
      <c r="O24" s="403">
        <f>(VLOOKUP($A24,'2016 PEFI ER Contributions'!$A$7:$S$319,13,FALSE)*O$4)+(VLOOKUP($A24,'2016 PEFI ER Contributions'!$A$7:$S$319,11,FALSE)*O$4)</f>
        <v>291094.18066000001</v>
      </c>
    </row>
    <row r="25" spans="1:15" x14ac:dyDescent="0.25">
      <c r="A25" s="57">
        <v>4228</v>
      </c>
      <c r="B25" s="5" t="s">
        <v>56</v>
      </c>
      <c r="C25" s="276" t="s">
        <v>69</v>
      </c>
      <c r="D25" s="77">
        <f>+D$4*('2015 PEFI ER Contributions'!$K25+'2015 PEFI ER Contributions'!$M25)</f>
        <v>3288679.410145855</v>
      </c>
      <c r="E25" s="403">
        <f>(VLOOKUP($A25,'2016 PEFI ER Contributions'!$A$7:$S$319,13,FALSE)*E$4)+(VLOOKUP($A25,'2016 PEFI ER Contributions'!$A$7:$S$319,11,FALSE)*E$4)</f>
        <v>4067553.393962427</v>
      </c>
      <c r="F25" s="107"/>
      <c r="G25" s="403">
        <f>(VLOOKUP($A25,'2016 PEFI ER Contributions'!$A$7:$S$319,13,FALSE)*G$4)+(VLOOKUP($A25,'2016 PEFI ER Contributions'!$A$7:$S$319,11,FALSE)*G$4)</f>
        <v>0</v>
      </c>
      <c r="H25" s="403">
        <f>(VLOOKUP($A25,'2016 PEFI ER Contributions'!$A$7:$S$319,13,FALSE)*H$4)+(VLOOKUP($A25,'2016 PEFI ER Contributions'!$A$7:$S$319,11,FALSE)*H$4)</f>
        <v>128950.60062002114</v>
      </c>
      <c r="I25" s="403">
        <f>(VLOOKUP($A25,'2016 PEFI ER Contributions'!$A$7:$S$319,13,FALSE)*I$4)+(VLOOKUP($A25,'2016 PEFI ER Contributions'!$A$7:$S$319,11,FALSE)*I$4)</f>
        <v>0</v>
      </c>
      <c r="J25" s="107"/>
      <c r="K25" s="403">
        <f>(VLOOKUP($A25,'2016 PEFI ER Contributions'!$A$7:$S$319,13,FALSE)*K$4)+(VLOOKUP($A25,'2016 PEFI ER Contributions'!$A$7:$S$319,11,FALSE)*K$4)</f>
        <v>0</v>
      </c>
      <c r="L25" s="403">
        <f>(VLOOKUP($A25,'2016 PEFI ER Contributions'!$A$7:$S$319,13,FALSE)*L$4)+(VLOOKUP($A25,'2016 PEFI ER Contributions'!$A$7:$S$319,11,FALSE)*L$4)</f>
        <v>0</v>
      </c>
      <c r="M25" s="403">
        <f>(VLOOKUP($A25,'2016 PEFI ER Contributions'!$A$7:$S$319,13,FALSE)*M$4)</f>
        <v>0</v>
      </c>
      <c r="N25" s="107"/>
      <c r="O25" s="403">
        <f>(VLOOKUP($A25,'2016 PEFI ER Contributions'!$A$7:$S$319,13,FALSE)*O$4)+(VLOOKUP($A25,'2016 PEFI ER Contributions'!$A$7:$S$319,11,FALSE)*O$4)</f>
        <v>261194.09437573032</v>
      </c>
    </row>
    <row r="26" spans="1:15" x14ac:dyDescent="0.25">
      <c r="A26" s="57">
        <v>4246</v>
      </c>
      <c r="B26" s="5" t="s">
        <v>56</v>
      </c>
      <c r="C26" s="276" t="s">
        <v>597</v>
      </c>
      <c r="D26" s="77">
        <f>+D$4*('2015 PEFI ER Contributions'!$K26+'2015 PEFI ER Contributions'!$M26)</f>
        <v>22810338.912867554</v>
      </c>
      <c r="E26" s="403">
        <f>(VLOOKUP($A26,'2016 PEFI ER Contributions'!$A$7:$S$319,13,FALSE)*E$4)+(VLOOKUP($A26,'2016 PEFI ER Contributions'!$A$7:$S$319,11,FALSE)*E$4)</f>
        <v>24695390.76283709</v>
      </c>
      <c r="F26" s="107"/>
      <c r="G26" s="403">
        <f>(VLOOKUP($A26,'2016 PEFI ER Contributions'!$A$7:$S$319,13,FALSE)*G$4)+(VLOOKUP($A26,'2016 PEFI ER Contributions'!$A$7:$S$319,11,FALSE)*G$4)</f>
        <v>0</v>
      </c>
      <c r="H26" s="403">
        <f>(VLOOKUP($A26,'2016 PEFI ER Contributions'!$A$7:$S$319,13,FALSE)*H$4)+(VLOOKUP($A26,'2016 PEFI ER Contributions'!$A$7:$S$319,11,FALSE)*H$4)</f>
        <v>782899.48845927336</v>
      </c>
      <c r="I26" s="403">
        <f>(VLOOKUP($A26,'2016 PEFI ER Contributions'!$A$7:$S$319,13,FALSE)*I$4)+(VLOOKUP($A26,'2016 PEFI ER Contributions'!$A$7:$S$319,11,FALSE)*I$4)</f>
        <v>0</v>
      </c>
      <c r="J26" s="107"/>
      <c r="K26" s="403">
        <f>(VLOOKUP($A26,'2016 PEFI ER Contributions'!$A$7:$S$319,13,FALSE)*K$4)+(VLOOKUP($A26,'2016 PEFI ER Contributions'!$A$7:$S$319,11,FALSE)*K$4)</f>
        <v>0</v>
      </c>
      <c r="L26" s="403">
        <f>(VLOOKUP($A26,'2016 PEFI ER Contributions'!$A$7:$S$319,13,FALSE)*L$4)+(VLOOKUP($A26,'2016 PEFI ER Contributions'!$A$7:$S$319,11,FALSE)*L$4)</f>
        <v>0</v>
      </c>
      <c r="M26" s="403">
        <f>(VLOOKUP($A26,'2016 PEFI ER Contributions'!$A$7:$S$319,13,FALSE)*M$4)</f>
        <v>0</v>
      </c>
      <c r="N26" s="107"/>
      <c r="O26" s="403">
        <f>(VLOOKUP($A26,'2016 PEFI ER Contributions'!$A$7:$S$319,13,FALSE)*O$4)+(VLOOKUP($A26,'2016 PEFI ER Contributions'!$A$7:$S$319,11,FALSE)*O$4)</f>
        <v>1585791.1626011697</v>
      </c>
    </row>
    <row r="27" spans="1:15" ht="30" x14ac:dyDescent="0.25">
      <c r="A27" s="57">
        <v>4801</v>
      </c>
      <c r="B27" s="5">
        <v>171</v>
      </c>
      <c r="C27" s="280" t="s">
        <v>345</v>
      </c>
      <c r="D27" s="77">
        <f>+D$4*('2015 PEFI ER Contributions'!$K27+'2015 PEFI ER Contributions'!$M27)</f>
        <v>1243675.829832033</v>
      </c>
      <c r="E27" s="403">
        <f>(VLOOKUP($A27,'2016 PEFI ER Contributions'!$A$7:$S$319,13,FALSE)*E$4)+(VLOOKUP($A27,'2016 PEFI ER Contributions'!$A$7:$S$319,11,FALSE)*E$4)</f>
        <v>1578083.2646112854</v>
      </c>
      <c r="F27" s="107"/>
      <c r="G27" s="403">
        <f>(VLOOKUP($A27,'2016 PEFI ER Contributions'!$A$7:$S$319,13,FALSE)*G$4)+(VLOOKUP($A27,'2016 PEFI ER Contributions'!$A$7:$S$319,11,FALSE)*G$4)</f>
        <v>0</v>
      </c>
      <c r="H27" s="403">
        <f>(VLOOKUP($A27,'2016 PEFI ER Contributions'!$A$7:$S$319,13,FALSE)*H$4)+(VLOOKUP($A27,'2016 PEFI ER Contributions'!$A$7:$S$319,11,FALSE)*H$4)</f>
        <v>50028.792517408991</v>
      </c>
      <c r="I27" s="403">
        <f>(VLOOKUP($A27,'2016 PEFI ER Contributions'!$A$7:$S$319,13,FALSE)*I$4)+(VLOOKUP($A27,'2016 PEFI ER Contributions'!$A$7:$S$319,11,FALSE)*I$4)</f>
        <v>0</v>
      </c>
      <c r="J27" s="107"/>
      <c r="K27" s="403">
        <f>(VLOOKUP($A27,'2016 PEFI ER Contributions'!$A$7:$S$319,13,FALSE)*K$4)+(VLOOKUP($A27,'2016 PEFI ER Contributions'!$A$7:$S$319,11,FALSE)*K$4)</f>
        <v>0</v>
      </c>
      <c r="L27" s="403">
        <f>(VLOOKUP($A27,'2016 PEFI ER Contributions'!$A$7:$S$319,13,FALSE)*L$4)+(VLOOKUP($A27,'2016 PEFI ER Contributions'!$A$7:$S$319,11,FALSE)*L$4)</f>
        <v>0</v>
      </c>
      <c r="M27" s="403">
        <f>(VLOOKUP($A27,'2016 PEFI ER Contributions'!$A$7:$S$319,13,FALSE)*M$4)</f>
        <v>0</v>
      </c>
      <c r="N27" s="107"/>
      <c r="O27" s="403">
        <f>(VLOOKUP($A27,'2016 PEFI ER Contributions'!$A$7:$S$319,13,FALSE)*O$4)+(VLOOKUP($A27,'2016 PEFI ER Contributions'!$A$7:$S$319,11,FALSE)*O$4)</f>
        <v>101335.12439233347</v>
      </c>
    </row>
    <row r="28" spans="1:15" x14ac:dyDescent="0.25">
      <c r="A28" s="57">
        <v>5121</v>
      </c>
      <c r="B28" s="5" t="s">
        <v>53</v>
      </c>
      <c r="C28" s="276" t="s">
        <v>421</v>
      </c>
      <c r="D28" s="77">
        <f>+D$4*('2015 PEFI ER Contributions'!$K28+'2015 PEFI ER Contributions'!$M28)</f>
        <v>11189897.434558846</v>
      </c>
      <c r="E28" s="403">
        <f>(VLOOKUP($A28,'2016 PEFI ER Contributions'!$A$7:$S$319,13,FALSE)*E$4)+(VLOOKUP($A28,'2016 PEFI ER Contributions'!$A$7:$S$319,11,FALSE)*E$4)</f>
        <v>11486987.82004468</v>
      </c>
      <c r="F28" s="107"/>
      <c r="G28" s="403">
        <f>(VLOOKUP($A28,'2016 PEFI ER Contributions'!$A$7:$S$319,13,FALSE)*G$4)+(VLOOKUP($A28,'2016 PEFI ER Contributions'!$A$7:$S$319,11,FALSE)*G$4)</f>
        <v>0</v>
      </c>
      <c r="H28" s="403">
        <f>(VLOOKUP($A28,'2016 PEFI ER Contributions'!$A$7:$S$319,13,FALSE)*H$4)+(VLOOKUP($A28,'2016 PEFI ER Contributions'!$A$7:$S$319,11,FALSE)*H$4)</f>
        <v>364163.37666477641</v>
      </c>
      <c r="I28" s="403">
        <f>(VLOOKUP($A28,'2016 PEFI ER Contributions'!$A$7:$S$319,13,FALSE)*I$4)+(VLOOKUP($A28,'2016 PEFI ER Contributions'!$A$7:$S$319,11,FALSE)*I$4)</f>
        <v>0</v>
      </c>
      <c r="J28" s="107"/>
      <c r="K28" s="403">
        <f>(VLOOKUP($A28,'2016 PEFI ER Contributions'!$A$7:$S$319,13,FALSE)*K$4)+(VLOOKUP($A28,'2016 PEFI ER Contributions'!$A$7:$S$319,11,FALSE)*K$4)</f>
        <v>0</v>
      </c>
      <c r="L28" s="403">
        <f>(VLOOKUP($A28,'2016 PEFI ER Contributions'!$A$7:$S$319,13,FALSE)*L$4)+(VLOOKUP($A28,'2016 PEFI ER Contributions'!$A$7:$S$319,11,FALSE)*L$4)</f>
        <v>0</v>
      </c>
      <c r="M28" s="403">
        <f>(VLOOKUP($A28,'2016 PEFI ER Contributions'!$A$7:$S$319,13,FALSE)*M$4)</f>
        <v>0</v>
      </c>
      <c r="N28" s="107"/>
      <c r="O28" s="403">
        <f>(VLOOKUP($A28,'2016 PEFI ER Contributions'!$A$7:$S$319,13,FALSE)*O$4)+(VLOOKUP($A28,'2016 PEFI ER Contributions'!$A$7:$S$319,11,FALSE)*O$4)</f>
        <v>737626.0592461027</v>
      </c>
    </row>
    <row r="29" spans="1:15" x14ac:dyDescent="0.25">
      <c r="A29" s="57">
        <v>5313</v>
      </c>
      <c r="B29" s="5" t="s">
        <v>53</v>
      </c>
      <c r="C29" s="276" t="s">
        <v>119</v>
      </c>
      <c r="D29" s="77">
        <f>+D$4*('2015 PEFI ER Contributions'!$K29+'2015 PEFI ER Contributions'!$M29)</f>
        <v>927813.53605373087</v>
      </c>
      <c r="E29" s="403">
        <f>(VLOOKUP($A29,'2016 PEFI ER Contributions'!$A$7:$S$319,13,FALSE)*E$4)+(VLOOKUP($A29,'2016 PEFI ER Contributions'!$A$7:$S$319,11,FALSE)*E$4)</f>
        <v>926623.09564629383</v>
      </c>
      <c r="F29" s="107"/>
      <c r="G29" s="403">
        <f>(VLOOKUP($A29,'2016 PEFI ER Contributions'!$A$7:$S$319,13,FALSE)*G$4)+(VLOOKUP($A29,'2016 PEFI ER Contributions'!$A$7:$S$319,11,FALSE)*G$4)</f>
        <v>0</v>
      </c>
      <c r="H29" s="403">
        <f>(VLOOKUP($A29,'2016 PEFI ER Contributions'!$A$7:$S$319,13,FALSE)*H$4)+(VLOOKUP($A29,'2016 PEFI ER Contributions'!$A$7:$S$319,11,FALSE)*H$4)</f>
        <v>29376.038409067442</v>
      </c>
      <c r="I29" s="403">
        <f>(VLOOKUP($A29,'2016 PEFI ER Contributions'!$A$7:$S$319,13,FALSE)*I$4)+(VLOOKUP($A29,'2016 PEFI ER Contributions'!$A$7:$S$319,11,FALSE)*I$4)</f>
        <v>0</v>
      </c>
      <c r="J29" s="107"/>
      <c r="K29" s="403">
        <f>(VLOOKUP($A29,'2016 PEFI ER Contributions'!$A$7:$S$319,13,FALSE)*K$4)+(VLOOKUP($A29,'2016 PEFI ER Contributions'!$A$7:$S$319,11,FALSE)*K$4)</f>
        <v>0</v>
      </c>
      <c r="L29" s="403">
        <f>(VLOOKUP($A29,'2016 PEFI ER Contributions'!$A$7:$S$319,13,FALSE)*L$4)+(VLOOKUP($A29,'2016 PEFI ER Contributions'!$A$7:$S$319,11,FALSE)*L$4)</f>
        <v>0</v>
      </c>
      <c r="M29" s="403">
        <f>(VLOOKUP($A29,'2016 PEFI ER Contributions'!$A$7:$S$319,13,FALSE)*M$4)</f>
        <v>0</v>
      </c>
      <c r="N29" s="107"/>
      <c r="O29" s="403">
        <f>(VLOOKUP($A29,'2016 PEFI ER Contributions'!$A$7:$S$319,13,FALSE)*O$4)+(VLOOKUP($A29,'2016 PEFI ER Contributions'!$A$7:$S$319,11,FALSE)*O$4)</f>
        <v>59502.225749321071</v>
      </c>
    </row>
    <row r="30" spans="1:15" x14ac:dyDescent="0.25">
      <c r="A30" s="57">
        <v>5323</v>
      </c>
      <c r="B30" s="5" t="s">
        <v>53</v>
      </c>
      <c r="C30" s="276" t="s">
        <v>487</v>
      </c>
      <c r="D30" s="77">
        <f>+D$4*('2015 PEFI ER Contributions'!$K30+'2015 PEFI ER Contributions'!$M30)</f>
        <v>7530159.8019327773</v>
      </c>
      <c r="E30" s="403">
        <f>(VLOOKUP($A30,'2016 PEFI ER Contributions'!$A$7:$S$319,13,FALSE)*E$4)+(VLOOKUP($A30,'2016 PEFI ER Contributions'!$A$7:$S$319,11,FALSE)*E$4)</f>
        <v>8056736.5627552904</v>
      </c>
      <c r="F30" s="107"/>
      <c r="G30" s="403">
        <f>(VLOOKUP($A30,'2016 PEFI ER Contributions'!$A$7:$S$319,13,FALSE)*G$4)+(VLOOKUP($A30,'2016 PEFI ER Contributions'!$A$7:$S$319,11,FALSE)*G$4)</f>
        <v>0</v>
      </c>
      <c r="H30" s="403">
        <f>(VLOOKUP($A30,'2016 PEFI ER Contributions'!$A$7:$S$319,13,FALSE)*H$4)+(VLOOKUP($A30,'2016 PEFI ER Contributions'!$A$7:$S$319,11,FALSE)*H$4)</f>
        <v>255416.68865285857</v>
      </c>
      <c r="I30" s="403">
        <f>(VLOOKUP($A30,'2016 PEFI ER Contributions'!$A$7:$S$319,13,FALSE)*I$4)+(VLOOKUP($A30,'2016 PEFI ER Contributions'!$A$7:$S$319,11,FALSE)*I$4)</f>
        <v>0</v>
      </c>
      <c r="J30" s="107"/>
      <c r="K30" s="403">
        <f>(VLOOKUP($A30,'2016 PEFI ER Contributions'!$A$7:$S$319,13,FALSE)*K$4)+(VLOOKUP($A30,'2016 PEFI ER Contributions'!$A$7:$S$319,11,FALSE)*K$4)</f>
        <v>0</v>
      </c>
      <c r="L30" s="403">
        <f>(VLOOKUP($A30,'2016 PEFI ER Contributions'!$A$7:$S$319,13,FALSE)*L$4)+(VLOOKUP($A30,'2016 PEFI ER Contributions'!$A$7:$S$319,11,FALSE)*L$4)</f>
        <v>0</v>
      </c>
      <c r="M30" s="403">
        <f>(VLOOKUP($A30,'2016 PEFI ER Contributions'!$A$7:$S$319,13,FALSE)*M$4)</f>
        <v>0</v>
      </c>
      <c r="N30" s="107"/>
      <c r="O30" s="403">
        <f>(VLOOKUP($A30,'2016 PEFI ER Contributions'!$A$7:$S$319,13,FALSE)*O$4)+(VLOOKUP($A30,'2016 PEFI ER Contributions'!$A$7:$S$319,11,FALSE)*O$4)</f>
        <v>517355.71885946859</v>
      </c>
    </row>
    <row r="31" spans="1:15" x14ac:dyDescent="0.25">
      <c r="A31" s="57">
        <v>5401</v>
      </c>
      <c r="B31" s="5" t="s">
        <v>53</v>
      </c>
      <c r="C31" s="276" t="s">
        <v>65</v>
      </c>
      <c r="D31" s="77">
        <f>+D$4*('2015 PEFI ER Contributions'!$K31+'2015 PEFI ER Contributions'!$M31)</f>
        <v>1721225.775712051</v>
      </c>
      <c r="E31" s="403">
        <f>(VLOOKUP($A31,'2016 PEFI ER Contributions'!$A$7:$S$319,13,FALSE)*E$4)+(VLOOKUP($A31,'2016 PEFI ER Contributions'!$A$7:$S$319,11,FALSE)*E$4)</f>
        <v>1752493.70973</v>
      </c>
      <c r="F31" s="107"/>
      <c r="G31" s="403">
        <f>(VLOOKUP($A31,'2016 PEFI ER Contributions'!$A$7:$S$319,13,FALSE)*G$4)+(VLOOKUP($A31,'2016 PEFI ER Contributions'!$A$7:$S$319,11,FALSE)*G$4)</f>
        <v>0</v>
      </c>
      <c r="H31" s="403">
        <f>(VLOOKUP($A31,'2016 PEFI ER Contributions'!$A$7:$S$319,13,FALSE)*H$4)+(VLOOKUP($A31,'2016 PEFI ER Contributions'!$A$7:$S$319,11,FALSE)*H$4)</f>
        <v>55557.996310000002</v>
      </c>
      <c r="I31" s="403">
        <f>(VLOOKUP($A31,'2016 PEFI ER Contributions'!$A$7:$S$319,13,FALSE)*I$4)+(VLOOKUP($A31,'2016 PEFI ER Contributions'!$A$7:$S$319,11,FALSE)*I$4)</f>
        <v>0</v>
      </c>
      <c r="J31" s="107"/>
      <c r="K31" s="403">
        <f>(VLOOKUP($A31,'2016 PEFI ER Contributions'!$A$7:$S$319,13,FALSE)*K$4)+(VLOOKUP($A31,'2016 PEFI ER Contributions'!$A$7:$S$319,11,FALSE)*K$4)</f>
        <v>0</v>
      </c>
      <c r="L31" s="403">
        <f>(VLOOKUP($A31,'2016 PEFI ER Contributions'!$A$7:$S$319,13,FALSE)*L$4)+(VLOOKUP($A31,'2016 PEFI ER Contributions'!$A$7:$S$319,11,FALSE)*L$4)</f>
        <v>0</v>
      </c>
      <c r="M31" s="403">
        <f>(VLOOKUP($A31,'2016 PEFI ER Contributions'!$A$7:$S$319,13,FALSE)*M$4)</f>
        <v>0</v>
      </c>
      <c r="N31" s="107"/>
      <c r="O31" s="403">
        <f>(VLOOKUP($A31,'2016 PEFI ER Contributions'!$A$7:$S$319,13,FALSE)*O$4)+(VLOOKUP($A31,'2016 PEFI ER Contributions'!$A$7:$S$319,11,FALSE)*O$4)</f>
        <v>112534.72618</v>
      </c>
    </row>
    <row r="32" spans="1:15" x14ac:dyDescent="0.25">
      <c r="A32" s="57">
        <v>5402</v>
      </c>
      <c r="B32" s="5" t="s">
        <v>53</v>
      </c>
      <c r="C32" s="276" t="s">
        <v>439</v>
      </c>
      <c r="D32" s="77">
        <f>+D$4*('2015 PEFI ER Contributions'!$K32+'2015 PEFI ER Contributions'!$M32)</f>
        <v>3393075.1017491729</v>
      </c>
      <c r="E32" s="403">
        <f>(VLOOKUP($A32,'2016 PEFI ER Contributions'!$A$7:$S$319,13,FALSE)*E$4)+(VLOOKUP($A32,'2016 PEFI ER Contributions'!$A$7:$S$319,11,FALSE)*E$4)</f>
        <v>3603302.304625337</v>
      </c>
      <c r="F32" s="107"/>
      <c r="G32" s="403">
        <f>(VLOOKUP($A32,'2016 PEFI ER Contributions'!$A$7:$S$319,13,FALSE)*G$4)+(VLOOKUP($A32,'2016 PEFI ER Contributions'!$A$7:$S$319,11,FALSE)*G$4)</f>
        <v>0</v>
      </c>
      <c r="H32" s="403">
        <f>(VLOOKUP($A32,'2016 PEFI ER Contributions'!$A$7:$S$319,13,FALSE)*H$4)+(VLOOKUP($A32,'2016 PEFI ER Contributions'!$A$7:$S$319,11,FALSE)*H$4)</f>
        <v>114232.79583413273</v>
      </c>
      <c r="I32" s="403">
        <f>(VLOOKUP($A32,'2016 PEFI ER Contributions'!$A$7:$S$319,13,FALSE)*I$4)+(VLOOKUP($A32,'2016 PEFI ER Contributions'!$A$7:$S$319,11,FALSE)*I$4)</f>
        <v>0</v>
      </c>
      <c r="J32" s="107"/>
      <c r="K32" s="403">
        <f>(VLOOKUP($A32,'2016 PEFI ER Contributions'!$A$7:$S$319,13,FALSE)*K$4)+(VLOOKUP($A32,'2016 PEFI ER Contributions'!$A$7:$S$319,11,FALSE)*K$4)</f>
        <v>0</v>
      </c>
      <c r="L32" s="403">
        <f>(VLOOKUP($A32,'2016 PEFI ER Contributions'!$A$7:$S$319,13,FALSE)*L$4)+(VLOOKUP($A32,'2016 PEFI ER Contributions'!$A$7:$S$319,11,FALSE)*L$4)</f>
        <v>0</v>
      </c>
      <c r="M32" s="403">
        <f>(VLOOKUP($A32,'2016 PEFI ER Contributions'!$A$7:$S$319,13,FALSE)*M$4)</f>
        <v>0</v>
      </c>
      <c r="N32" s="107"/>
      <c r="O32" s="403">
        <f>(VLOOKUP($A32,'2016 PEFI ER Contributions'!$A$7:$S$319,13,FALSE)*O$4)+(VLOOKUP($A32,'2016 PEFI ER Contributions'!$A$7:$S$319,11,FALSE)*O$4)</f>
        <v>231382.64973130691</v>
      </c>
    </row>
    <row r="33" spans="1:15" x14ac:dyDescent="0.25">
      <c r="A33" s="57">
        <v>6037</v>
      </c>
      <c r="B33" s="5" t="s">
        <v>35</v>
      </c>
      <c r="C33" s="276" t="s">
        <v>573</v>
      </c>
      <c r="D33" s="77">
        <f>+D$4*('2015 PEFI ER Contributions'!$K33+'2015 PEFI ER Contributions'!$M33)</f>
        <v>64159297.708025873</v>
      </c>
      <c r="E33" s="403">
        <f>(VLOOKUP($A33,'2016 PEFI ER Contributions'!$A$7:$S$319,13,FALSE)*E$4)+(VLOOKUP($A33,'2016 PEFI ER Contributions'!$A$7:$S$319,11,FALSE)*E$4)</f>
        <v>72784194.64993386</v>
      </c>
      <c r="F33" s="107"/>
      <c r="G33" s="403">
        <f>(VLOOKUP($A33,'2016 PEFI ER Contributions'!$A$7:$S$319,13,FALSE)*G$4)+(VLOOKUP($A33,'2016 PEFI ER Contributions'!$A$7:$S$319,11,FALSE)*G$4)</f>
        <v>0</v>
      </c>
      <c r="H33" s="403">
        <f>(VLOOKUP($A33,'2016 PEFI ER Contributions'!$A$7:$S$319,13,FALSE)*H$4)+(VLOOKUP($A33,'2016 PEFI ER Contributions'!$A$7:$S$319,11,FALSE)*H$4)</f>
        <v>2307422.8428530856</v>
      </c>
      <c r="I33" s="403">
        <f>(VLOOKUP($A33,'2016 PEFI ER Contributions'!$A$7:$S$319,13,FALSE)*I$4)+(VLOOKUP($A33,'2016 PEFI ER Contributions'!$A$7:$S$319,11,FALSE)*I$4)</f>
        <v>0</v>
      </c>
      <c r="J33" s="107"/>
      <c r="K33" s="403">
        <f>(VLOOKUP($A33,'2016 PEFI ER Contributions'!$A$7:$S$319,13,FALSE)*K$4)+(VLOOKUP($A33,'2016 PEFI ER Contributions'!$A$7:$S$319,11,FALSE)*K$4)</f>
        <v>0</v>
      </c>
      <c r="L33" s="403">
        <f>(VLOOKUP($A33,'2016 PEFI ER Contributions'!$A$7:$S$319,13,FALSE)*L$4)+(VLOOKUP($A33,'2016 PEFI ER Contributions'!$A$7:$S$319,11,FALSE)*L$4)</f>
        <v>0</v>
      </c>
      <c r="M33" s="403">
        <f>(VLOOKUP($A33,'2016 PEFI ER Contributions'!$A$7:$S$319,13,FALSE)*M$4)</f>
        <v>0</v>
      </c>
      <c r="N33" s="107"/>
      <c r="O33" s="403">
        <f>(VLOOKUP($A33,'2016 PEFI ER Contributions'!$A$7:$S$319,13,FALSE)*O$4)+(VLOOKUP($A33,'2016 PEFI ER Contributions'!$A$7:$S$319,11,FALSE)*O$4)</f>
        <v>4673768.2250648672</v>
      </c>
    </row>
    <row r="34" spans="1:15" x14ac:dyDescent="0.25">
      <c r="A34" s="57">
        <v>6098</v>
      </c>
      <c r="B34" s="5" t="s">
        <v>35</v>
      </c>
      <c r="C34" s="276" t="s">
        <v>221</v>
      </c>
      <c r="D34" s="77">
        <f>+D$4*('2015 PEFI ER Contributions'!$K34+'2015 PEFI ER Contributions'!$M34)</f>
        <v>4437065.1465523941</v>
      </c>
      <c r="E34" s="403">
        <f>(VLOOKUP($A34,'2016 PEFI ER Contributions'!$A$7:$S$319,13,FALSE)*E$4)+(VLOOKUP($A34,'2016 PEFI ER Contributions'!$A$7:$S$319,11,FALSE)*E$4)</f>
        <v>4954022.0167779485</v>
      </c>
      <c r="F34" s="107"/>
      <c r="G34" s="403">
        <f>(VLOOKUP($A34,'2016 PEFI ER Contributions'!$A$7:$S$319,13,FALSE)*G$4)+(VLOOKUP($A34,'2016 PEFI ER Contributions'!$A$7:$S$319,11,FALSE)*G$4)</f>
        <v>0</v>
      </c>
      <c r="H34" s="403">
        <f>(VLOOKUP($A34,'2016 PEFI ER Contributions'!$A$7:$S$319,13,FALSE)*H$4)+(VLOOKUP($A34,'2016 PEFI ER Contributions'!$A$7:$S$319,11,FALSE)*H$4)</f>
        <v>157053.65183319975</v>
      </c>
      <c r="I34" s="403">
        <f>(VLOOKUP($A34,'2016 PEFI ER Contributions'!$A$7:$S$319,13,FALSE)*I$4)+(VLOOKUP($A34,'2016 PEFI ER Contributions'!$A$7:$S$319,11,FALSE)*I$4)</f>
        <v>0</v>
      </c>
      <c r="J34" s="107"/>
      <c r="K34" s="403">
        <f>(VLOOKUP($A34,'2016 PEFI ER Contributions'!$A$7:$S$319,13,FALSE)*K$4)+(VLOOKUP($A34,'2016 PEFI ER Contributions'!$A$7:$S$319,11,FALSE)*K$4)</f>
        <v>0</v>
      </c>
      <c r="L34" s="403">
        <f>(VLOOKUP($A34,'2016 PEFI ER Contributions'!$A$7:$S$319,13,FALSE)*L$4)+(VLOOKUP($A34,'2016 PEFI ER Contributions'!$A$7:$S$319,11,FALSE)*L$4)</f>
        <v>0</v>
      </c>
      <c r="M34" s="403">
        <f>(VLOOKUP($A34,'2016 PEFI ER Contributions'!$A$7:$S$319,13,FALSE)*M$4)</f>
        <v>0</v>
      </c>
      <c r="N34" s="107"/>
      <c r="O34" s="403">
        <f>(VLOOKUP($A34,'2016 PEFI ER Contributions'!$A$7:$S$319,13,FALSE)*O$4)+(VLOOKUP($A34,'2016 PEFI ER Contributions'!$A$7:$S$319,11,FALSE)*O$4)</f>
        <v>318117.8386276146</v>
      </c>
    </row>
    <row r="35" spans="1:15" x14ac:dyDescent="0.25">
      <c r="A35" s="57">
        <v>6101</v>
      </c>
      <c r="B35" s="5" t="s">
        <v>35</v>
      </c>
      <c r="C35" s="276" t="s">
        <v>253</v>
      </c>
      <c r="D35" s="77">
        <f>+D$4*('2015 PEFI ER Contributions'!$K35+'2015 PEFI ER Contributions'!$M35)</f>
        <v>4236679.834802445</v>
      </c>
      <c r="E35" s="403">
        <f>(VLOOKUP($A35,'2016 PEFI ER Contributions'!$A$7:$S$319,13,FALSE)*E$4)+(VLOOKUP($A35,'2016 PEFI ER Contributions'!$A$7:$S$319,11,FALSE)*E$4)</f>
        <v>4759348.3253242755</v>
      </c>
      <c r="F35" s="107"/>
      <c r="G35" s="403">
        <f>(VLOOKUP($A35,'2016 PEFI ER Contributions'!$A$7:$S$319,13,FALSE)*G$4)+(VLOOKUP($A35,'2016 PEFI ER Contributions'!$A$7:$S$319,11,FALSE)*G$4)</f>
        <v>0</v>
      </c>
      <c r="H35" s="403">
        <f>(VLOOKUP($A35,'2016 PEFI ER Contributions'!$A$7:$S$319,13,FALSE)*H$4)+(VLOOKUP($A35,'2016 PEFI ER Contributions'!$A$7:$S$319,11,FALSE)*H$4)</f>
        <v>150882.05750941552</v>
      </c>
      <c r="I35" s="403">
        <f>(VLOOKUP($A35,'2016 PEFI ER Contributions'!$A$7:$S$319,13,FALSE)*I$4)+(VLOOKUP($A35,'2016 PEFI ER Contributions'!$A$7:$S$319,11,FALSE)*I$4)</f>
        <v>0</v>
      </c>
      <c r="J35" s="107"/>
      <c r="K35" s="403">
        <f>(VLOOKUP($A35,'2016 PEFI ER Contributions'!$A$7:$S$319,13,FALSE)*K$4)+(VLOOKUP($A35,'2016 PEFI ER Contributions'!$A$7:$S$319,11,FALSE)*K$4)</f>
        <v>0</v>
      </c>
      <c r="L35" s="403">
        <f>(VLOOKUP($A35,'2016 PEFI ER Contributions'!$A$7:$S$319,13,FALSE)*L$4)+(VLOOKUP($A35,'2016 PEFI ER Contributions'!$A$7:$S$319,11,FALSE)*L$4)</f>
        <v>0</v>
      </c>
      <c r="M35" s="403">
        <f>(VLOOKUP($A35,'2016 PEFI ER Contributions'!$A$7:$S$319,13,FALSE)*M$4)</f>
        <v>0</v>
      </c>
      <c r="N35" s="107"/>
      <c r="O35" s="403">
        <f>(VLOOKUP($A35,'2016 PEFI ER Contributions'!$A$7:$S$319,13,FALSE)*O$4)+(VLOOKUP($A35,'2016 PEFI ER Contributions'!$A$7:$S$319,11,FALSE)*O$4)</f>
        <v>305617.05164015997</v>
      </c>
    </row>
    <row r="36" spans="1:15" ht="30" x14ac:dyDescent="0.25">
      <c r="A36" s="57">
        <v>6103</v>
      </c>
      <c r="B36" s="5" t="s">
        <v>35</v>
      </c>
      <c r="C36" s="276" t="s">
        <v>211</v>
      </c>
      <c r="D36" s="77">
        <f>+D$4*('2015 PEFI ER Contributions'!$K36+'2015 PEFI ER Contributions'!$M36)</f>
        <v>339169.9408337053</v>
      </c>
      <c r="E36" s="403">
        <f>(VLOOKUP($A36,'2016 PEFI ER Contributions'!$A$7:$S$319,13,FALSE)*E$4)+(VLOOKUP($A36,'2016 PEFI ER Contributions'!$A$7:$S$319,11,FALSE)*E$4)</f>
        <v>436885.76651999995</v>
      </c>
      <c r="F36" s="107"/>
      <c r="G36" s="403">
        <f>(VLOOKUP($A36,'2016 PEFI ER Contributions'!$A$7:$S$319,13,FALSE)*G$4)+(VLOOKUP($A36,'2016 PEFI ER Contributions'!$A$7:$S$319,11,FALSE)*G$4)</f>
        <v>0</v>
      </c>
      <c r="H36" s="403">
        <f>(VLOOKUP($A36,'2016 PEFI ER Contributions'!$A$7:$S$319,13,FALSE)*H$4)+(VLOOKUP($A36,'2016 PEFI ER Contributions'!$A$7:$S$319,11,FALSE)*H$4)</f>
        <v>13850.262439999999</v>
      </c>
      <c r="I36" s="403">
        <f>(VLOOKUP($A36,'2016 PEFI ER Contributions'!$A$7:$S$319,13,FALSE)*I$4)+(VLOOKUP($A36,'2016 PEFI ER Contributions'!$A$7:$S$319,11,FALSE)*I$4)</f>
        <v>0</v>
      </c>
      <c r="J36" s="107"/>
      <c r="K36" s="403">
        <f>(VLOOKUP($A36,'2016 PEFI ER Contributions'!$A$7:$S$319,13,FALSE)*K$4)+(VLOOKUP($A36,'2016 PEFI ER Contributions'!$A$7:$S$319,11,FALSE)*K$4)</f>
        <v>0</v>
      </c>
      <c r="L36" s="403">
        <f>(VLOOKUP($A36,'2016 PEFI ER Contributions'!$A$7:$S$319,13,FALSE)*L$4)+(VLOOKUP($A36,'2016 PEFI ER Contributions'!$A$7:$S$319,11,FALSE)*L$4)</f>
        <v>0</v>
      </c>
      <c r="M36" s="403">
        <f>(VLOOKUP($A36,'2016 PEFI ER Contributions'!$A$7:$S$319,13,FALSE)*M$4)</f>
        <v>0</v>
      </c>
      <c r="N36" s="107"/>
      <c r="O36" s="403">
        <f>(VLOOKUP($A36,'2016 PEFI ER Contributions'!$A$7:$S$319,13,FALSE)*O$4)+(VLOOKUP($A36,'2016 PEFI ER Contributions'!$A$7:$S$319,11,FALSE)*O$4)</f>
        <v>28054.206319999998</v>
      </c>
    </row>
    <row r="37" spans="1:15" x14ac:dyDescent="0.25">
      <c r="A37" s="57">
        <v>6112</v>
      </c>
      <c r="B37" s="5" t="s">
        <v>35</v>
      </c>
      <c r="C37" s="276" t="s">
        <v>589</v>
      </c>
      <c r="D37" s="77">
        <f>+D$4*('2015 PEFI ER Contributions'!$K37+'2015 PEFI ER Contributions'!$M37)</f>
        <v>8110387.9816840533</v>
      </c>
      <c r="E37" s="403">
        <f>(VLOOKUP($A37,'2016 PEFI ER Contributions'!$A$7:$S$319,13,FALSE)*E$4)+(VLOOKUP($A37,'2016 PEFI ER Contributions'!$A$7:$S$319,11,FALSE)*E$4)</f>
        <v>8446626.1814743523</v>
      </c>
      <c r="F37" s="107"/>
      <c r="G37" s="403">
        <f>(VLOOKUP($A37,'2016 PEFI ER Contributions'!$A$7:$S$319,13,FALSE)*G$4)+(VLOOKUP($A37,'2016 PEFI ER Contributions'!$A$7:$S$319,11,FALSE)*G$4)</f>
        <v>0</v>
      </c>
      <c r="H37" s="403">
        <f>(VLOOKUP($A37,'2016 PEFI ER Contributions'!$A$7:$S$319,13,FALSE)*H$4)+(VLOOKUP($A37,'2016 PEFI ER Contributions'!$A$7:$S$319,11,FALSE)*H$4)</f>
        <v>267777.06739649369</v>
      </c>
      <c r="I37" s="403">
        <f>(VLOOKUP($A37,'2016 PEFI ER Contributions'!$A$7:$S$319,13,FALSE)*I$4)+(VLOOKUP($A37,'2016 PEFI ER Contributions'!$A$7:$S$319,11,FALSE)*I$4)</f>
        <v>0</v>
      </c>
      <c r="J37" s="107"/>
      <c r="K37" s="403">
        <f>(VLOOKUP($A37,'2016 PEFI ER Contributions'!$A$7:$S$319,13,FALSE)*K$4)+(VLOOKUP($A37,'2016 PEFI ER Contributions'!$A$7:$S$319,11,FALSE)*K$4)</f>
        <v>0</v>
      </c>
      <c r="L37" s="403">
        <f>(VLOOKUP($A37,'2016 PEFI ER Contributions'!$A$7:$S$319,13,FALSE)*L$4)+(VLOOKUP($A37,'2016 PEFI ER Contributions'!$A$7:$S$319,11,FALSE)*L$4)</f>
        <v>0</v>
      </c>
      <c r="M37" s="403">
        <f>(VLOOKUP($A37,'2016 PEFI ER Contributions'!$A$7:$S$319,13,FALSE)*M$4)</f>
        <v>0</v>
      </c>
      <c r="N37" s="107"/>
      <c r="O37" s="403">
        <f>(VLOOKUP($A37,'2016 PEFI ER Contributions'!$A$7:$S$319,13,FALSE)*O$4)+(VLOOKUP($A37,'2016 PEFI ER Contributions'!$A$7:$S$319,11,FALSE)*O$4)</f>
        <v>542392.11199421715</v>
      </c>
    </row>
    <row r="38" spans="1:15" x14ac:dyDescent="0.25">
      <c r="A38" s="57">
        <v>6114</v>
      </c>
      <c r="B38" s="5" t="s">
        <v>35</v>
      </c>
      <c r="C38" s="276" t="s">
        <v>177</v>
      </c>
      <c r="D38" s="77">
        <f>+D$4*('2015 PEFI ER Contributions'!$K38+'2015 PEFI ER Contributions'!$M38)</f>
        <v>79257064.997562543</v>
      </c>
      <c r="E38" s="403">
        <f>(VLOOKUP($A38,'2016 PEFI ER Contributions'!$A$7:$S$319,13,FALSE)*E$4)+(VLOOKUP($A38,'2016 PEFI ER Contributions'!$A$7:$S$319,11,FALSE)*E$4)</f>
        <v>77845601.142946348</v>
      </c>
      <c r="F38" s="107"/>
      <c r="G38" s="403">
        <f>(VLOOKUP($A38,'2016 PEFI ER Contributions'!$A$7:$S$319,13,FALSE)*G$4)+(VLOOKUP($A38,'2016 PEFI ER Contributions'!$A$7:$S$319,11,FALSE)*G$4)</f>
        <v>0</v>
      </c>
      <c r="H38" s="403">
        <f>(VLOOKUP($A38,'2016 PEFI ER Contributions'!$A$7:$S$319,13,FALSE)*H$4)+(VLOOKUP($A38,'2016 PEFI ER Contributions'!$A$7:$S$319,11,FALSE)*H$4)</f>
        <v>2467880.8243573508</v>
      </c>
      <c r="I38" s="403">
        <f>(VLOOKUP($A38,'2016 PEFI ER Contributions'!$A$7:$S$319,13,FALSE)*I$4)+(VLOOKUP($A38,'2016 PEFI ER Contributions'!$A$7:$S$319,11,FALSE)*I$4)</f>
        <v>0</v>
      </c>
      <c r="J38" s="107"/>
      <c r="K38" s="403">
        <f>(VLOOKUP($A38,'2016 PEFI ER Contributions'!$A$7:$S$319,13,FALSE)*K$4)+(VLOOKUP($A38,'2016 PEFI ER Contributions'!$A$7:$S$319,11,FALSE)*K$4)</f>
        <v>0</v>
      </c>
      <c r="L38" s="403">
        <f>(VLOOKUP($A38,'2016 PEFI ER Contributions'!$A$7:$S$319,13,FALSE)*L$4)+(VLOOKUP($A38,'2016 PEFI ER Contributions'!$A$7:$S$319,11,FALSE)*L$4)</f>
        <v>0</v>
      </c>
      <c r="M38" s="403">
        <f>(VLOOKUP($A38,'2016 PEFI ER Contributions'!$A$7:$S$319,13,FALSE)*M$4)</f>
        <v>0</v>
      </c>
      <c r="N38" s="107"/>
      <c r="O38" s="403">
        <f>(VLOOKUP($A38,'2016 PEFI ER Contributions'!$A$7:$S$319,13,FALSE)*O$4)+(VLOOKUP($A38,'2016 PEFI ER Contributions'!$A$7:$S$319,11,FALSE)*O$4)</f>
        <v>4998781.656276891</v>
      </c>
    </row>
    <row r="39" spans="1:15" x14ac:dyDescent="0.25">
      <c r="A39" s="57">
        <v>6117</v>
      </c>
      <c r="B39" s="5" t="s">
        <v>35</v>
      </c>
      <c r="C39" s="276" t="s">
        <v>63</v>
      </c>
      <c r="D39" s="77">
        <f>+D$4*('2015 PEFI ER Contributions'!$K39+'2015 PEFI ER Contributions'!$M39)</f>
        <v>17686477.129004426</v>
      </c>
      <c r="E39" s="403">
        <f>(VLOOKUP($A39,'2016 PEFI ER Contributions'!$A$7:$S$319,13,FALSE)*E$4)+(VLOOKUP($A39,'2016 PEFI ER Contributions'!$A$7:$S$319,11,FALSE)*E$4)</f>
        <v>19908170.411456127</v>
      </c>
      <c r="F39" s="107"/>
      <c r="G39" s="403">
        <f>(VLOOKUP($A39,'2016 PEFI ER Contributions'!$A$7:$S$319,13,FALSE)*G$4)+(VLOOKUP($A39,'2016 PEFI ER Contributions'!$A$7:$S$319,11,FALSE)*G$4)</f>
        <v>0</v>
      </c>
      <c r="H39" s="403">
        <f>(VLOOKUP($A39,'2016 PEFI ER Contributions'!$A$7:$S$319,13,FALSE)*H$4)+(VLOOKUP($A39,'2016 PEFI ER Contributions'!$A$7:$S$319,11,FALSE)*H$4)</f>
        <v>631133.82497043977</v>
      </c>
      <c r="I39" s="403">
        <f>(VLOOKUP($A39,'2016 PEFI ER Contributions'!$A$7:$S$319,13,FALSE)*I$4)+(VLOOKUP($A39,'2016 PEFI ER Contributions'!$A$7:$S$319,11,FALSE)*I$4)</f>
        <v>0</v>
      </c>
      <c r="J39" s="107"/>
      <c r="K39" s="403">
        <f>(VLOOKUP($A39,'2016 PEFI ER Contributions'!$A$7:$S$319,13,FALSE)*K$4)+(VLOOKUP($A39,'2016 PEFI ER Contributions'!$A$7:$S$319,11,FALSE)*K$4)</f>
        <v>0</v>
      </c>
      <c r="L39" s="403">
        <f>(VLOOKUP($A39,'2016 PEFI ER Contributions'!$A$7:$S$319,13,FALSE)*L$4)+(VLOOKUP($A39,'2016 PEFI ER Contributions'!$A$7:$S$319,11,FALSE)*L$4)</f>
        <v>0</v>
      </c>
      <c r="M39" s="403">
        <f>(VLOOKUP($A39,'2016 PEFI ER Contributions'!$A$7:$S$319,13,FALSE)*M$4)</f>
        <v>0</v>
      </c>
      <c r="N39" s="107"/>
      <c r="O39" s="403">
        <f>(VLOOKUP($A39,'2016 PEFI ER Contributions'!$A$7:$S$319,13,FALSE)*O$4)+(VLOOKUP($A39,'2016 PEFI ER Contributions'!$A$7:$S$319,11,FALSE)*O$4)</f>
        <v>1278384.3351672611</v>
      </c>
    </row>
    <row r="40" spans="1:15" x14ac:dyDescent="0.25">
      <c r="A40" s="57">
        <v>6119</v>
      </c>
      <c r="B40" s="5" t="s">
        <v>35</v>
      </c>
      <c r="C40" s="276" t="s">
        <v>33</v>
      </c>
      <c r="D40" s="77">
        <f>+D$4*('2015 PEFI ER Contributions'!$K40+'2015 PEFI ER Contributions'!$M40)</f>
        <v>36200295.879645325</v>
      </c>
      <c r="E40" s="403">
        <f>(VLOOKUP($A40,'2016 PEFI ER Contributions'!$A$7:$S$319,13,FALSE)*E$4)+(VLOOKUP($A40,'2016 PEFI ER Contributions'!$A$7:$S$319,11,FALSE)*E$4)</f>
        <v>35964956.897608213</v>
      </c>
      <c r="F40" s="107"/>
      <c r="G40" s="403">
        <f>(VLOOKUP($A40,'2016 PEFI ER Contributions'!$A$7:$S$319,13,FALSE)*G$4)+(VLOOKUP($A40,'2016 PEFI ER Contributions'!$A$7:$S$319,11,FALSE)*G$4)</f>
        <v>0</v>
      </c>
      <c r="H40" s="403">
        <f>(VLOOKUP($A40,'2016 PEFI ER Contributions'!$A$7:$S$319,13,FALSE)*H$4)+(VLOOKUP($A40,'2016 PEFI ER Contributions'!$A$7:$S$319,11,FALSE)*H$4)</f>
        <v>1140170.1081794309</v>
      </c>
      <c r="I40" s="403">
        <f>(VLOOKUP($A40,'2016 PEFI ER Contributions'!$A$7:$S$319,13,FALSE)*I$4)+(VLOOKUP($A40,'2016 PEFI ER Contributions'!$A$7:$S$319,11,FALSE)*I$4)</f>
        <v>0</v>
      </c>
      <c r="J40" s="107"/>
      <c r="K40" s="403">
        <f>(VLOOKUP($A40,'2016 PEFI ER Contributions'!$A$7:$S$319,13,FALSE)*K$4)+(VLOOKUP($A40,'2016 PEFI ER Contributions'!$A$7:$S$319,11,FALSE)*K$4)</f>
        <v>0</v>
      </c>
      <c r="L40" s="403">
        <f>(VLOOKUP($A40,'2016 PEFI ER Contributions'!$A$7:$S$319,13,FALSE)*L$4)+(VLOOKUP($A40,'2016 PEFI ER Contributions'!$A$7:$S$319,11,FALSE)*L$4)</f>
        <v>0</v>
      </c>
      <c r="M40" s="403">
        <f>(VLOOKUP($A40,'2016 PEFI ER Contributions'!$A$7:$S$319,13,FALSE)*M$4)</f>
        <v>0</v>
      </c>
      <c r="N40" s="107"/>
      <c r="O40" s="403">
        <f>(VLOOKUP($A40,'2016 PEFI ER Contributions'!$A$7:$S$319,13,FALSE)*O$4)+(VLOOKUP($A40,'2016 PEFI ER Contributions'!$A$7:$S$319,11,FALSE)*O$4)</f>
        <v>2309455.6939501916</v>
      </c>
    </row>
    <row r="41" spans="1:15" x14ac:dyDescent="0.25">
      <c r="A41" s="57">
        <v>6122</v>
      </c>
      <c r="B41" s="5" t="s">
        <v>35</v>
      </c>
      <c r="C41" s="276" t="s">
        <v>457</v>
      </c>
      <c r="D41" s="77">
        <f>+D$4*('2015 PEFI ER Contributions'!$K41+'2015 PEFI ER Contributions'!$M41)</f>
        <v>4564665.9842303218</v>
      </c>
      <c r="E41" s="403">
        <f>(VLOOKUP($A41,'2016 PEFI ER Contributions'!$A$7:$S$319,13,FALSE)*E$4)+(VLOOKUP($A41,'2016 PEFI ER Contributions'!$A$7:$S$319,11,FALSE)*E$4)</f>
        <v>5367955.0766734555</v>
      </c>
      <c r="F41" s="107"/>
      <c r="G41" s="403">
        <f>(VLOOKUP($A41,'2016 PEFI ER Contributions'!$A$7:$S$319,13,FALSE)*G$4)+(VLOOKUP($A41,'2016 PEFI ER Contributions'!$A$7:$S$319,11,FALSE)*G$4)</f>
        <v>0</v>
      </c>
      <c r="H41" s="403">
        <f>(VLOOKUP($A41,'2016 PEFI ER Contributions'!$A$7:$S$319,13,FALSE)*H$4)+(VLOOKUP($A41,'2016 PEFI ER Contributions'!$A$7:$S$319,11,FALSE)*H$4)</f>
        <v>170176.26179555143</v>
      </c>
      <c r="I41" s="403">
        <f>(VLOOKUP($A41,'2016 PEFI ER Contributions'!$A$7:$S$319,13,FALSE)*I$4)+(VLOOKUP($A41,'2016 PEFI ER Contributions'!$A$7:$S$319,11,FALSE)*I$4)</f>
        <v>0</v>
      </c>
      <c r="J41" s="107"/>
      <c r="K41" s="403">
        <f>(VLOOKUP($A41,'2016 PEFI ER Contributions'!$A$7:$S$319,13,FALSE)*K$4)+(VLOOKUP($A41,'2016 PEFI ER Contributions'!$A$7:$S$319,11,FALSE)*K$4)</f>
        <v>0</v>
      </c>
      <c r="L41" s="403">
        <f>(VLOOKUP($A41,'2016 PEFI ER Contributions'!$A$7:$S$319,13,FALSE)*L$4)+(VLOOKUP($A41,'2016 PEFI ER Contributions'!$A$7:$S$319,11,FALSE)*L$4)</f>
        <v>0</v>
      </c>
      <c r="M41" s="403">
        <f>(VLOOKUP($A41,'2016 PEFI ER Contributions'!$A$7:$S$319,13,FALSE)*M$4)</f>
        <v>0</v>
      </c>
      <c r="N41" s="107"/>
      <c r="O41" s="403">
        <f>(VLOOKUP($A41,'2016 PEFI ER Contributions'!$A$7:$S$319,13,FALSE)*O$4)+(VLOOKUP($A41,'2016 PEFI ER Contributions'!$A$7:$S$319,11,FALSE)*O$4)</f>
        <v>344698.15859884408</v>
      </c>
    </row>
    <row r="42" spans="1:15" x14ac:dyDescent="0.25">
      <c r="A42" s="57">
        <v>6801</v>
      </c>
      <c r="B42" s="5" t="s">
        <v>35</v>
      </c>
      <c r="C42" s="280" t="s">
        <v>155</v>
      </c>
      <c r="D42" s="77">
        <f>+D$4*('2015 PEFI ER Contributions'!$K42+'2015 PEFI ER Contributions'!$M42)</f>
        <v>4395868.6715574572</v>
      </c>
      <c r="E42" s="403">
        <f>(VLOOKUP($A42,'2016 PEFI ER Contributions'!$A$7:$S$319,13,FALSE)*E$4)+(VLOOKUP($A42,'2016 PEFI ER Contributions'!$A$7:$S$319,11,FALSE)*E$4)</f>
        <v>4439600.6558400001</v>
      </c>
      <c r="F42" s="107"/>
      <c r="G42" s="403">
        <f>(VLOOKUP($A42,'2016 PEFI ER Contributions'!$A$7:$S$319,13,FALSE)*G$4)+(VLOOKUP($A42,'2016 PEFI ER Contributions'!$A$7:$S$319,11,FALSE)*G$4)</f>
        <v>0</v>
      </c>
      <c r="H42" s="403">
        <f>(VLOOKUP($A42,'2016 PEFI ER Contributions'!$A$7:$S$319,13,FALSE)*H$4)+(VLOOKUP($A42,'2016 PEFI ER Contributions'!$A$7:$S$319,11,FALSE)*H$4)</f>
        <v>140745.33648</v>
      </c>
      <c r="I42" s="403">
        <f>(VLOOKUP($A42,'2016 PEFI ER Contributions'!$A$7:$S$319,13,FALSE)*I$4)+(VLOOKUP($A42,'2016 PEFI ER Contributions'!$A$7:$S$319,11,FALSE)*I$4)</f>
        <v>0</v>
      </c>
      <c r="J42" s="107"/>
      <c r="K42" s="403">
        <f>(VLOOKUP($A42,'2016 PEFI ER Contributions'!$A$7:$S$319,13,FALSE)*K$4)+(VLOOKUP($A42,'2016 PEFI ER Contributions'!$A$7:$S$319,11,FALSE)*K$4)</f>
        <v>0</v>
      </c>
      <c r="L42" s="403">
        <f>(VLOOKUP($A42,'2016 PEFI ER Contributions'!$A$7:$S$319,13,FALSE)*L$4)+(VLOOKUP($A42,'2016 PEFI ER Contributions'!$A$7:$S$319,11,FALSE)*L$4)</f>
        <v>0</v>
      </c>
      <c r="M42" s="403">
        <f>(VLOOKUP($A42,'2016 PEFI ER Contributions'!$A$7:$S$319,13,FALSE)*M$4)</f>
        <v>0</v>
      </c>
      <c r="N42" s="107"/>
      <c r="O42" s="403">
        <f>(VLOOKUP($A42,'2016 PEFI ER Contributions'!$A$7:$S$319,13,FALSE)*O$4)+(VLOOKUP($A42,'2016 PEFI ER Contributions'!$A$7:$S$319,11,FALSE)*O$4)</f>
        <v>285084.75744000002</v>
      </c>
    </row>
    <row r="43" spans="1:15" x14ac:dyDescent="0.25">
      <c r="A43" s="57">
        <v>7002</v>
      </c>
      <c r="B43" s="5" t="s">
        <v>27</v>
      </c>
      <c r="C43" s="276" t="s">
        <v>133</v>
      </c>
      <c r="D43" s="77">
        <f>+D$4*('2015 PEFI ER Contributions'!$K43+'2015 PEFI ER Contributions'!$M43)</f>
        <v>1334651.1133242976</v>
      </c>
      <c r="E43" s="403">
        <f>(VLOOKUP($A43,'2016 PEFI ER Contributions'!$A$7:$S$319,13,FALSE)*E$4)+(VLOOKUP($A43,'2016 PEFI ER Contributions'!$A$7:$S$319,11,FALSE)*E$4)</f>
        <v>1380904.449004736</v>
      </c>
      <c r="F43" s="107"/>
      <c r="G43" s="403">
        <f>(VLOOKUP($A43,'2016 PEFI ER Contributions'!$A$7:$S$319,13,FALSE)*G$4)+(VLOOKUP($A43,'2016 PEFI ER Contributions'!$A$7:$S$319,11,FALSE)*G$4)</f>
        <v>0</v>
      </c>
      <c r="H43" s="403">
        <f>(VLOOKUP($A43,'2016 PEFI ER Contributions'!$A$7:$S$319,13,FALSE)*H$4)+(VLOOKUP($A43,'2016 PEFI ER Contributions'!$A$7:$S$319,11,FALSE)*H$4)</f>
        <v>43777.780117731614</v>
      </c>
      <c r="I43" s="403">
        <f>(VLOOKUP($A43,'2016 PEFI ER Contributions'!$A$7:$S$319,13,FALSE)*I$4)+(VLOOKUP($A43,'2016 PEFI ER Contributions'!$A$7:$S$319,11,FALSE)*I$4)</f>
        <v>0</v>
      </c>
      <c r="J43" s="107"/>
      <c r="K43" s="403">
        <f>(VLOOKUP($A43,'2016 PEFI ER Contributions'!$A$7:$S$319,13,FALSE)*K$4)+(VLOOKUP($A43,'2016 PEFI ER Contributions'!$A$7:$S$319,11,FALSE)*K$4)</f>
        <v>0</v>
      </c>
      <c r="L43" s="403">
        <f>(VLOOKUP($A43,'2016 PEFI ER Contributions'!$A$7:$S$319,13,FALSE)*L$4)+(VLOOKUP($A43,'2016 PEFI ER Contributions'!$A$7:$S$319,11,FALSE)*L$4)</f>
        <v>0</v>
      </c>
      <c r="M43" s="403">
        <f>(VLOOKUP($A43,'2016 PEFI ER Contributions'!$A$7:$S$319,13,FALSE)*M$4)</f>
        <v>0</v>
      </c>
      <c r="N43" s="107"/>
      <c r="O43" s="403">
        <f>(VLOOKUP($A43,'2016 PEFI ER Contributions'!$A$7:$S$319,13,FALSE)*O$4)+(VLOOKUP($A43,'2016 PEFI ER Contributions'!$A$7:$S$319,11,FALSE)*O$4)</f>
        <v>88673.47322657927</v>
      </c>
    </row>
    <row r="44" spans="1:15" x14ac:dyDescent="0.25">
      <c r="A44" s="57">
        <v>7035</v>
      </c>
      <c r="B44" s="5" t="s">
        <v>27</v>
      </c>
      <c r="C44" s="276" t="s">
        <v>521</v>
      </c>
      <c r="D44" s="77">
        <f>+D$4*('2015 PEFI ER Contributions'!$K44+'2015 PEFI ER Contributions'!$M44)</f>
        <v>97922.839611743286</v>
      </c>
      <c r="E44" s="403">
        <f>(VLOOKUP($A44,'2016 PEFI ER Contributions'!$A$7:$S$319,13,FALSE)*E$4)+(VLOOKUP($A44,'2016 PEFI ER Contributions'!$A$7:$S$319,11,FALSE)*E$4)</f>
        <v>121888.26090000001</v>
      </c>
      <c r="F44" s="107"/>
      <c r="G44" s="403">
        <f>(VLOOKUP($A44,'2016 PEFI ER Contributions'!$A$7:$S$319,13,FALSE)*G$4)+(VLOOKUP($A44,'2016 PEFI ER Contributions'!$A$7:$S$319,11,FALSE)*G$4)</f>
        <v>0</v>
      </c>
      <c r="H44" s="403">
        <f>(VLOOKUP($A44,'2016 PEFI ER Contributions'!$A$7:$S$319,13,FALSE)*H$4)+(VLOOKUP($A44,'2016 PEFI ER Contributions'!$A$7:$S$319,11,FALSE)*H$4)</f>
        <v>3864.1323000000002</v>
      </c>
      <c r="I44" s="403">
        <f>(VLOOKUP($A44,'2016 PEFI ER Contributions'!$A$7:$S$319,13,FALSE)*I$4)+(VLOOKUP($A44,'2016 PEFI ER Contributions'!$A$7:$S$319,11,FALSE)*I$4)</f>
        <v>0</v>
      </c>
      <c r="J44" s="107"/>
      <c r="K44" s="403">
        <f>(VLOOKUP($A44,'2016 PEFI ER Contributions'!$A$7:$S$319,13,FALSE)*K$4)+(VLOOKUP($A44,'2016 PEFI ER Contributions'!$A$7:$S$319,11,FALSE)*K$4)</f>
        <v>0</v>
      </c>
      <c r="L44" s="403">
        <f>(VLOOKUP($A44,'2016 PEFI ER Contributions'!$A$7:$S$319,13,FALSE)*L$4)+(VLOOKUP($A44,'2016 PEFI ER Contributions'!$A$7:$S$319,11,FALSE)*L$4)</f>
        <v>0</v>
      </c>
      <c r="M44" s="403">
        <f>(VLOOKUP($A44,'2016 PEFI ER Contributions'!$A$7:$S$319,13,FALSE)*M$4)</f>
        <v>0</v>
      </c>
      <c r="N44" s="107"/>
      <c r="O44" s="403">
        <f>(VLOOKUP($A44,'2016 PEFI ER Contributions'!$A$7:$S$319,13,FALSE)*O$4)+(VLOOKUP($A44,'2016 PEFI ER Contributions'!$A$7:$S$319,11,FALSE)*O$4)</f>
        <v>7826.9394000000002</v>
      </c>
    </row>
    <row r="45" spans="1:15" x14ac:dyDescent="0.25">
      <c r="A45" s="57">
        <v>8122</v>
      </c>
      <c r="B45" s="5" t="s">
        <v>35</v>
      </c>
      <c r="C45" s="276" t="s">
        <v>273</v>
      </c>
      <c r="D45" s="77">
        <f>+D$4*('2015 PEFI ER Contributions'!$K45+'2015 PEFI ER Contributions'!$M45)</f>
        <v>19010991.971305344</v>
      </c>
      <c r="E45" s="403">
        <f>(VLOOKUP($A45,'2016 PEFI ER Contributions'!$A$7:$S$319,13,FALSE)*E$4)+(VLOOKUP($A45,'2016 PEFI ER Contributions'!$A$7:$S$319,11,FALSE)*E$4)</f>
        <v>20276684.7757557</v>
      </c>
      <c r="F45" s="107"/>
      <c r="G45" s="403">
        <f>(VLOOKUP($A45,'2016 PEFI ER Contributions'!$A$7:$S$319,13,FALSE)*G$4)+(VLOOKUP($A45,'2016 PEFI ER Contributions'!$A$7:$S$319,11,FALSE)*G$4)</f>
        <v>0</v>
      </c>
      <c r="H45" s="403">
        <f>(VLOOKUP($A45,'2016 PEFI ER Contributions'!$A$7:$S$319,13,FALSE)*H$4)+(VLOOKUP($A45,'2016 PEFI ER Contributions'!$A$7:$S$319,11,FALSE)*H$4)</f>
        <v>642816.56002293364</v>
      </c>
      <c r="I45" s="403">
        <f>(VLOOKUP($A45,'2016 PEFI ER Contributions'!$A$7:$S$319,13,FALSE)*I$4)+(VLOOKUP($A45,'2016 PEFI ER Contributions'!$A$7:$S$319,11,FALSE)*I$4)</f>
        <v>0</v>
      </c>
      <c r="J45" s="107"/>
      <c r="K45" s="403">
        <f>(VLOOKUP($A45,'2016 PEFI ER Contributions'!$A$7:$S$319,13,FALSE)*K$4)+(VLOOKUP($A45,'2016 PEFI ER Contributions'!$A$7:$S$319,11,FALSE)*K$4)</f>
        <v>0</v>
      </c>
      <c r="L45" s="403">
        <f>(VLOOKUP($A45,'2016 PEFI ER Contributions'!$A$7:$S$319,13,FALSE)*L$4)+(VLOOKUP($A45,'2016 PEFI ER Contributions'!$A$7:$S$319,11,FALSE)*L$4)</f>
        <v>0</v>
      </c>
      <c r="M45" s="403">
        <f>(VLOOKUP($A45,'2016 PEFI ER Contributions'!$A$7:$S$319,13,FALSE)*M$4)</f>
        <v>0</v>
      </c>
      <c r="N45" s="107"/>
      <c r="O45" s="403">
        <f>(VLOOKUP($A45,'2016 PEFI ER Contributions'!$A$7:$S$319,13,FALSE)*O$4)+(VLOOKUP($A45,'2016 PEFI ER Contributions'!$A$7:$S$319,11,FALSE)*O$4)</f>
        <v>1302048.1365547357</v>
      </c>
    </row>
    <row r="46" spans="1:15" x14ac:dyDescent="0.25">
      <c r="A46" s="57">
        <v>8130</v>
      </c>
      <c r="B46" s="5" t="s">
        <v>35</v>
      </c>
      <c r="C46" s="276" t="s">
        <v>559</v>
      </c>
      <c r="D46" s="77">
        <f>+D$4*('2015 PEFI ER Contributions'!$K46+'2015 PEFI ER Contributions'!$M46)</f>
        <v>1714106.9127047814</v>
      </c>
      <c r="E46" s="403">
        <f>(VLOOKUP($A46,'2016 PEFI ER Contributions'!$A$7:$S$319,13,FALSE)*E$4)+(VLOOKUP($A46,'2016 PEFI ER Contributions'!$A$7:$S$319,11,FALSE)*E$4)</f>
        <v>1645230.9635098362</v>
      </c>
      <c r="F46" s="107"/>
      <c r="G46" s="403">
        <f>(VLOOKUP($A46,'2016 PEFI ER Contributions'!$A$7:$S$319,13,FALSE)*G$4)+(VLOOKUP($A46,'2016 PEFI ER Contributions'!$A$7:$S$319,11,FALSE)*G$4)</f>
        <v>0</v>
      </c>
      <c r="H46" s="403">
        <f>(VLOOKUP($A46,'2016 PEFI ER Contributions'!$A$7:$S$319,13,FALSE)*H$4)+(VLOOKUP($A46,'2016 PEFI ER Contributions'!$A$7:$S$319,11,FALSE)*H$4)</f>
        <v>52157.52575446319</v>
      </c>
      <c r="I46" s="403">
        <f>(VLOOKUP($A46,'2016 PEFI ER Contributions'!$A$7:$S$319,13,FALSE)*I$4)+(VLOOKUP($A46,'2016 PEFI ER Contributions'!$A$7:$S$319,11,FALSE)*I$4)</f>
        <v>0</v>
      </c>
      <c r="J46" s="107"/>
      <c r="K46" s="403">
        <f>(VLOOKUP($A46,'2016 PEFI ER Contributions'!$A$7:$S$319,13,FALSE)*K$4)+(VLOOKUP($A46,'2016 PEFI ER Contributions'!$A$7:$S$319,11,FALSE)*K$4)</f>
        <v>0</v>
      </c>
      <c r="L46" s="403">
        <f>(VLOOKUP($A46,'2016 PEFI ER Contributions'!$A$7:$S$319,13,FALSE)*L$4)+(VLOOKUP($A46,'2016 PEFI ER Contributions'!$A$7:$S$319,11,FALSE)*L$4)</f>
        <v>0</v>
      </c>
      <c r="M46" s="403">
        <f>(VLOOKUP($A46,'2016 PEFI ER Contributions'!$A$7:$S$319,13,FALSE)*M$4)</f>
        <v>0</v>
      </c>
      <c r="N46" s="107"/>
      <c r="O46" s="403">
        <f>(VLOOKUP($A46,'2016 PEFI ER Contributions'!$A$7:$S$319,13,FALSE)*O$4)+(VLOOKUP($A46,'2016 PEFI ER Contributions'!$A$7:$S$319,11,FALSE)*O$4)</f>
        <v>105646.95037334066</v>
      </c>
    </row>
    <row r="47" spans="1:15" x14ac:dyDescent="0.25">
      <c r="A47" s="57">
        <v>8401</v>
      </c>
      <c r="B47" s="5" t="s">
        <v>35</v>
      </c>
      <c r="C47" s="276" t="s">
        <v>73</v>
      </c>
      <c r="D47" s="77">
        <f>+D$4*('2015 PEFI ER Contributions'!$K47+'2015 PEFI ER Contributions'!$M47)</f>
        <v>3083161.9705591905</v>
      </c>
      <c r="E47" s="403">
        <f>(VLOOKUP($A47,'2016 PEFI ER Contributions'!$A$7:$S$319,13,FALSE)*E$4)+(VLOOKUP($A47,'2016 PEFI ER Contributions'!$A$7:$S$319,11,FALSE)*E$4)</f>
        <v>3337655.6640900001</v>
      </c>
      <c r="F47" s="107"/>
      <c r="G47" s="403">
        <f>(VLOOKUP($A47,'2016 PEFI ER Contributions'!$A$7:$S$319,13,FALSE)*G$4)+(VLOOKUP($A47,'2016 PEFI ER Contributions'!$A$7:$S$319,11,FALSE)*G$4)</f>
        <v>0</v>
      </c>
      <c r="H47" s="403">
        <f>(VLOOKUP($A47,'2016 PEFI ER Contributions'!$A$7:$S$319,13,FALSE)*H$4)+(VLOOKUP($A47,'2016 PEFI ER Contributions'!$A$7:$S$319,11,FALSE)*H$4)</f>
        <v>105811.19923000001</v>
      </c>
      <c r="I47" s="403">
        <f>(VLOOKUP($A47,'2016 PEFI ER Contributions'!$A$7:$S$319,13,FALSE)*I$4)+(VLOOKUP($A47,'2016 PEFI ER Contributions'!$A$7:$S$319,11,FALSE)*I$4)</f>
        <v>0</v>
      </c>
      <c r="J47" s="107"/>
      <c r="K47" s="403">
        <f>(VLOOKUP($A47,'2016 PEFI ER Contributions'!$A$7:$S$319,13,FALSE)*K$4)+(VLOOKUP($A47,'2016 PEFI ER Contributions'!$A$7:$S$319,11,FALSE)*K$4)</f>
        <v>0</v>
      </c>
      <c r="L47" s="403">
        <f>(VLOOKUP($A47,'2016 PEFI ER Contributions'!$A$7:$S$319,13,FALSE)*L$4)+(VLOOKUP($A47,'2016 PEFI ER Contributions'!$A$7:$S$319,11,FALSE)*L$4)</f>
        <v>0</v>
      </c>
      <c r="M47" s="403">
        <f>(VLOOKUP($A47,'2016 PEFI ER Contributions'!$A$7:$S$319,13,FALSE)*M$4)</f>
        <v>0</v>
      </c>
      <c r="N47" s="107"/>
      <c r="O47" s="403">
        <f>(VLOOKUP($A47,'2016 PEFI ER Contributions'!$A$7:$S$319,13,FALSE)*O$4)+(VLOOKUP($A47,'2016 PEFI ER Contributions'!$A$7:$S$319,11,FALSE)*O$4)</f>
        <v>214324.40194000001</v>
      </c>
    </row>
    <row r="48" spans="1:15" x14ac:dyDescent="0.25">
      <c r="A48" s="57">
        <v>8402</v>
      </c>
      <c r="B48" s="5" t="s">
        <v>35</v>
      </c>
      <c r="C48" s="276" t="s">
        <v>235</v>
      </c>
      <c r="D48" s="77">
        <f>+D$4*('2015 PEFI ER Contributions'!$K48+'2015 PEFI ER Contributions'!$M48)</f>
        <v>1939190.147244107</v>
      </c>
      <c r="E48" s="403">
        <f>(VLOOKUP($A48,'2016 PEFI ER Contributions'!$A$7:$S$319,13,FALSE)*E$4)+(VLOOKUP($A48,'2016 PEFI ER Contributions'!$A$7:$S$319,11,FALSE)*E$4)</f>
        <v>2191052.4523800001</v>
      </c>
      <c r="F48" s="107"/>
      <c r="G48" s="403">
        <f>(VLOOKUP($A48,'2016 PEFI ER Contributions'!$A$7:$S$319,13,FALSE)*G$4)+(VLOOKUP($A48,'2016 PEFI ER Contributions'!$A$7:$S$319,11,FALSE)*G$4)</f>
        <v>0</v>
      </c>
      <c r="H48" s="403">
        <f>(VLOOKUP($A48,'2016 PEFI ER Contributions'!$A$7:$S$319,13,FALSE)*H$4)+(VLOOKUP($A48,'2016 PEFI ER Contributions'!$A$7:$S$319,11,FALSE)*H$4)</f>
        <v>69461.295859999998</v>
      </c>
      <c r="I48" s="403">
        <f>(VLOOKUP($A48,'2016 PEFI ER Contributions'!$A$7:$S$319,13,FALSE)*I$4)+(VLOOKUP($A48,'2016 PEFI ER Contributions'!$A$7:$S$319,11,FALSE)*I$4)</f>
        <v>0</v>
      </c>
      <c r="J48" s="107"/>
      <c r="K48" s="403">
        <f>(VLOOKUP($A48,'2016 PEFI ER Contributions'!$A$7:$S$319,13,FALSE)*K$4)+(VLOOKUP($A48,'2016 PEFI ER Contributions'!$A$7:$S$319,11,FALSE)*K$4)</f>
        <v>0</v>
      </c>
      <c r="L48" s="403">
        <f>(VLOOKUP($A48,'2016 PEFI ER Contributions'!$A$7:$S$319,13,FALSE)*L$4)+(VLOOKUP($A48,'2016 PEFI ER Contributions'!$A$7:$S$319,11,FALSE)*L$4)</f>
        <v>0</v>
      </c>
      <c r="M48" s="403">
        <f>(VLOOKUP($A48,'2016 PEFI ER Contributions'!$A$7:$S$319,13,FALSE)*M$4)</f>
        <v>0</v>
      </c>
      <c r="N48" s="107"/>
      <c r="O48" s="403">
        <f>(VLOOKUP($A48,'2016 PEFI ER Contributions'!$A$7:$S$319,13,FALSE)*O$4)+(VLOOKUP($A48,'2016 PEFI ER Contributions'!$A$7:$S$319,11,FALSE)*O$4)</f>
        <v>140696.36108</v>
      </c>
    </row>
    <row r="49" spans="1:15" x14ac:dyDescent="0.25">
      <c r="A49" s="57">
        <v>8404</v>
      </c>
      <c r="B49" s="5" t="s">
        <v>35</v>
      </c>
      <c r="C49" s="276" t="s">
        <v>621</v>
      </c>
      <c r="D49" s="77">
        <f>+D$4*('2015 PEFI ER Contributions'!$K49+'2015 PEFI ER Contributions'!$M49)</f>
        <v>5357845.6146186907</v>
      </c>
      <c r="E49" s="403">
        <f>(VLOOKUP($A49,'2016 PEFI ER Contributions'!$A$7:$S$319,13,FALSE)*E$4)+(VLOOKUP($A49,'2016 PEFI ER Contributions'!$A$7:$S$319,11,FALSE)*E$4)</f>
        <v>6687077.0104314163</v>
      </c>
      <c r="F49" s="107"/>
      <c r="G49" s="403">
        <f>(VLOOKUP($A49,'2016 PEFI ER Contributions'!$A$7:$S$319,13,FALSE)*G$4)+(VLOOKUP($A49,'2016 PEFI ER Contributions'!$A$7:$S$319,11,FALSE)*G$4)</f>
        <v>0</v>
      </c>
      <c r="H49" s="403">
        <f>(VLOOKUP($A49,'2016 PEFI ER Contributions'!$A$7:$S$319,13,FALSE)*H$4)+(VLOOKUP($A49,'2016 PEFI ER Contributions'!$A$7:$S$319,11,FALSE)*H$4)</f>
        <v>211995.39707761531</v>
      </c>
      <c r="I49" s="403">
        <f>(VLOOKUP($A49,'2016 PEFI ER Contributions'!$A$7:$S$319,13,FALSE)*I$4)+(VLOOKUP($A49,'2016 PEFI ER Contributions'!$A$7:$S$319,11,FALSE)*I$4)</f>
        <v>0</v>
      </c>
      <c r="J49" s="107"/>
      <c r="K49" s="403">
        <f>(VLOOKUP($A49,'2016 PEFI ER Contributions'!$A$7:$S$319,13,FALSE)*K$4)+(VLOOKUP($A49,'2016 PEFI ER Contributions'!$A$7:$S$319,11,FALSE)*K$4)</f>
        <v>0</v>
      </c>
      <c r="L49" s="403">
        <f>(VLOOKUP($A49,'2016 PEFI ER Contributions'!$A$7:$S$319,13,FALSE)*L$4)+(VLOOKUP($A49,'2016 PEFI ER Contributions'!$A$7:$S$319,11,FALSE)*L$4)</f>
        <v>0</v>
      </c>
      <c r="M49" s="403">
        <f>(VLOOKUP($A49,'2016 PEFI ER Contributions'!$A$7:$S$319,13,FALSE)*M$4)</f>
        <v>0</v>
      </c>
      <c r="N49" s="107"/>
      <c r="O49" s="403">
        <f>(VLOOKUP($A49,'2016 PEFI ER Contributions'!$A$7:$S$319,13,FALSE)*O$4)+(VLOOKUP($A49,'2016 PEFI ER Contributions'!$A$7:$S$319,11,FALSE)*O$4)</f>
        <v>429404.32603858627</v>
      </c>
    </row>
    <row r="50" spans="1:15" x14ac:dyDescent="0.25">
      <c r="A50" s="57">
        <v>8458</v>
      </c>
      <c r="B50" s="5" t="s">
        <v>35</v>
      </c>
      <c r="C50" s="276" t="s">
        <v>239</v>
      </c>
      <c r="D50" s="77">
        <f>+D$4*('2015 PEFI ER Contributions'!$K50+'2015 PEFI ER Contributions'!$M50)</f>
        <v>13617399.9890904</v>
      </c>
      <c r="E50" s="403">
        <f>(VLOOKUP($A50,'2016 PEFI ER Contributions'!$A$7:$S$319,13,FALSE)*E$4)+(VLOOKUP($A50,'2016 PEFI ER Contributions'!$A$7:$S$319,11,FALSE)*E$4)</f>
        <v>14957701.775286078</v>
      </c>
      <c r="F50" s="107"/>
      <c r="G50" s="403">
        <f>(VLOOKUP($A50,'2016 PEFI ER Contributions'!$A$7:$S$319,13,FALSE)*G$4)+(VLOOKUP($A50,'2016 PEFI ER Contributions'!$A$7:$S$319,11,FALSE)*G$4)</f>
        <v>0</v>
      </c>
      <c r="H50" s="403">
        <f>(VLOOKUP($A50,'2016 PEFI ER Contributions'!$A$7:$S$319,13,FALSE)*H$4)+(VLOOKUP($A50,'2016 PEFI ER Contributions'!$A$7:$S$319,11,FALSE)*H$4)</f>
        <v>474192.82330289017</v>
      </c>
      <c r="I50" s="403">
        <f>(VLOOKUP($A50,'2016 PEFI ER Contributions'!$A$7:$S$319,13,FALSE)*I$4)+(VLOOKUP($A50,'2016 PEFI ER Contributions'!$A$7:$S$319,11,FALSE)*I$4)</f>
        <v>0</v>
      </c>
      <c r="J50" s="107"/>
      <c r="K50" s="403">
        <f>(VLOOKUP($A50,'2016 PEFI ER Contributions'!$A$7:$S$319,13,FALSE)*K$4)+(VLOOKUP($A50,'2016 PEFI ER Contributions'!$A$7:$S$319,11,FALSE)*K$4)</f>
        <v>0</v>
      </c>
      <c r="L50" s="403">
        <f>(VLOOKUP($A50,'2016 PEFI ER Contributions'!$A$7:$S$319,13,FALSE)*L$4)+(VLOOKUP($A50,'2016 PEFI ER Contributions'!$A$7:$S$319,11,FALSE)*L$4)</f>
        <v>0</v>
      </c>
      <c r="M50" s="403">
        <f>(VLOOKUP($A50,'2016 PEFI ER Contributions'!$A$7:$S$319,13,FALSE)*M$4)</f>
        <v>0</v>
      </c>
      <c r="N50" s="107"/>
      <c r="O50" s="403">
        <f>(VLOOKUP($A50,'2016 PEFI ER Contributions'!$A$7:$S$319,13,FALSE)*O$4)+(VLOOKUP($A50,'2016 PEFI ER Contributions'!$A$7:$S$319,11,FALSE)*O$4)</f>
        <v>960494.67351483519</v>
      </c>
    </row>
    <row r="51" spans="1:15" x14ac:dyDescent="0.25">
      <c r="A51" s="57">
        <v>9013</v>
      </c>
      <c r="B51" s="5" t="s">
        <v>56</v>
      </c>
      <c r="C51" s="276" t="s">
        <v>395</v>
      </c>
      <c r="D51" s="77">
        <f>+D$4*('2015 PEFI ER Contributions'!$K51+'2015 PEFI ER Contributions'!$M51)</f>
        <v>543566.52370083053</v>
      </c>
      <c r="E51" s="403">
        <f>(VLOOKUP($A51,'2016 PEFI ER Contributions'!$A$7:$S$319,13,FALSE)*E$4)+(VLOOKUP($A51,'2016 PEFI ER Contributions'!$A$7:$S$319,11,FALSE)*E$4)</f>
        <v>578371.74780000001</v>
      </c>
      <c r="F51" s="107"/>
      <c r="G51" s="403">
        <f>(VLOOKUP($A51,'2016 PEFI ER Contributions'!$A$7:$S$319,13,FALSE)*G$4)+(VLOOKUP($A51,'2016 PEFI ER Contributions'!$A$7:$S$319,11,FALSE)*G$4)</f>
        <v>0</v>
      </c>
      <c r="H51" s="403">
        <f>(VLOOKUP($A51,'2016 PEFI ER Contributions'!$A$7:$S$319,13,FALSE)*H$4)+(VLOOKUP($A51,'2016 PEFI ER Contributions'!$A$7:$S$319,11,FALSE)*H$4)</f>
        <v>18335.686600000001</v>
      </c>
      <c r="I51" s="403">
        <f>(VLOOKUP($A51,'2016 PEFI ER Contributions'!$A$7:$S$319,13,FALSE)*I$4)+(VLOOKUP($A51,'2016 PEFI ER Contributions'!$A$7:$S$319,11,FALSE)*I$4)</f>
        <v>0</v>
      </c>
      <c r="J51" s="107"/>
      <c r="K51" s="403">
        <f>(VLOOKUP($A51,'2016 PEFI ER Contributions'!$A$7:$S$319,13,FALSE)*K$4)+(VLOOKUP($A51,'2016 PEFI ER Contributions'!$A$7:$S$319,11,FALSE)*K$4)</f>
        <v>0</v>
      </c>
      <c r="L51" s="403">
        <f>(VLOOKUP($A51,'2016 PEFI ER Contributions'!$A$7:$S$319,13,FALSE)*L$4)+(VLOOKUP($A51,'2016 PEFI ER Contributions'!$A$7:$S$319,11,FALSE)*L$4)</f>
        <v>0</v>
      </c>
      <c r="M51" s="403">
        <f>(VLOOKUP($A51,'2016 PEFI ER Contributions'!$A$7:$S$319,13,FALSE)*M$4)</f>
        <v>0</v>
      </c>
      <c r="N51" s="107"/>
      <c r="O51" s="403">
        <f>(VLOOKUP($A51,'2016 PEFI ER Contributions'!$A$7:$S$319,13,FALSE)*O$4)+(VLOOKUP($A51,'2016 PEFI ER Contributions'!$A$7:$S$319,11,FALSE)*O$4)</f>
        <v>37139.594799999999</v>
      </c>
    </row>
    <row r="52" spans="1:15" x14ac:dyDescent="0.25">
      <c r="A52" s="57">
        <v>9075</v>
      </c>
      <c r="B52" s="5" t="s">
        <v>56</v>
      </c>
      <c r="C52" s="276" t="s">
        <v>57</v>
      </c>
      <c r="D52" s="77">
        <f>+D$4*('2015 PEFI ER Contributions'!$K52+'2015 PEFI ER Contributions'!$M52)</f>
        <v>1954934.2412636848</v>
      </c>
      <c r="E52" s="403">
        <f>(VLOOKUP($A52,'2016 PEFI ER Contributions'!$A$7:$S$319,13,FALSE)*E$4)+(VLOOKUP($A52,'2016 PEFI ER Contributions'!$A$7:$S$319,11,FALSE)*E$4)</f>
        <v>2444578.9112168108</v>
      </c>
      <c r="F52" s="107"/>
      <c r="G52" s="403">
        <f>(VLOOKUP($A52,'2016 PEFI ER Contributions'!$A$7:$S$319,13,FALSE)*G$4)+(VLOOKUP($A52,'2016 PEFI ER Contributions'!$A$7:$S$319,11,FALSE)*G$4)</f>
        <v>0</v>
      </c>
      <c r="H52" s="403">
        <f>(VLOOKUP($A52,'2016 PEFI ER Contributions'!$A$7:$S$319,13,FALSE)*H$4)+(VLOOKUP($A52,'2016 PEFI ER Contributions'!$A$7:$S$319,11,FALSE)*H$4)</f>
        <v>77498.655415894202</v>
      </c>
      <c r="I52" s="403">
        <f>(VLOOKUP($A52,'2016 PEFI ER Contributions'!$A$7:$S$319,13,FALSE)*I$4)+(VLOOKUP($A52,'2016 PEFI ER Contributions'!$A$7:$S$319,11,FALSE)*I$4)</f>
        <v>0</v>
      </c>
      <c r="J52" s="107"/>
      <c r="K52" s="403">
        <f>(VLOOKUP($A52,'2016 PEFI ER Contributions'!$A$7:$S$319,13,FALSE)*K$4)+(VLOOKUP($A52,'2016 PEFI ER Contributions'!$A$7:$S$319,11,FALSE)*K$4)</f>
        <v>0</v>
      </c>
      <c r="L52" s="403">
        <f>(VLOOKUP($A52,'2016 PEFI ER Contributions'!$A$7:$S$319,13,FALSE)*L$4)+(VLOOKUP($A52,'2016 PEFI ER Contributions'!$A$7:$S$319,11,FALSE)*L$4)</f>
        <v>0</v>
      </c>
      <c r="M52" s="403">
        <f>(VLOOKUP($A52,'2016 PEFI ER Contributions'!$A$7:$S$319,13,FALSE)*M$4)</f>
        <v>0</v>
      </c>
      <c r="N52" s="107"/>
      <c r="O52" s="403">
        <f>(VLOOKUP($A52,'2016 PEFI ER Contributions'!$A$7:$S$319,13,FALSE)*O$4)+(VLOOKUP($A52,'2016 PEFI ER Contributions'!$A$7:$S$319,11,FALSE)*O$4)</f>
        <v>156976.32286598618</v>
      </c>
    </row>
    <row r="53" spans="1:15" x14ac:dyDescent="0.25">
      <c r="A53" s="57">
        <v>9102</v>
      </c>
      <c r="B53" s="5" t="s">
        <v>56</v>
      </c>
      <c r="C53" s="276" t="s">
        <v>403</v>
      </c>
      <c r="D53" s="77">
        <f>+D$4*('2015 PEFI ER Contributions'!$K53+'2015 PEFI ER Contributions'!$M53)</f>
        <v>76190.791196196675</v>
      </c>
      <c r="E53" s="403">
        <f>(VLOOKUP($A53,'2016 PEFI ER Contributions'!$A$7:$S$319,13,FALSE)*E$4)+(VLOOKUP($A53,'2016 PEFI ER Contributions'!$A$7:$S$319,11,FALSE)*E$4)</f>
        <v>77912.88833999999</v>
      </c>
      <c r="F53" s="107"/>
      <c r="G53" s="403">
        <f>(VLOOKUP($A53,'2016 PEFI ER Contributions'!$A$7:$S$319,13,FALSE)*G$4)+(VLOOKUP($A53,'2016 PEFI ER Contributions'!$A$7:$S$319,11,FALSE)*G$4)</f>
        <v>0</v>
      </c>
      <c r="H53" s="403">
        <f>(VLOOKUP($A53,'2016 PEFI ER Contributions'!$A$7:$S$319,13,FALSE)*H$4)+(VLOOKUP($A53,'2016 PEFI ER Contributions'!$A$7:$S$319,11,FALSE)*H$4)</f>
        <v>2470.0139799999997</v>
      </c>
      <c r="I53" s="403">
        <f>(VLOOKUP($A53,'2016 PEFI ER Contributions'!$A$7:$S$319,13,FALSE)*I$4)+(VLOOKUP($A53,'2016 PEFI ER Contributions'!$A$7:$S$319,11,FALSE)*I$4)</f>
        <v>0</v>
      </c>
      <c r="J53" s="107"/>
      <c r="K53" s="403">
        <f>(VLOOKUP($A53,'2016 PEFI ER Contributions'!$A$7:$S$319,13,FALSE)*K$4)+(VLOOKUP($A53,'2016 PEFI ER Contributions'!$A$7:$S$319,11,FALSE)*K$4)</f>
        <v>0</v>
      </c>
      <c r="L53" s="403">
        <f>(VLOOKUP($A53,'2016 PEFI ER Contributions'!$A$7:$S$319,13,FALSE)*L$4)+(VLOOKUP($A53,'2016 PEFI ER Contributions'!$A$7:$S$319,11,FALSE)*L$4)</f>
        <v>0</v>
      </c>
      <c r="M53" s="403">
        <f>(VLOOKUP($A53,'2016 PEFI ER Contributions'!$A$7:$S$319,13,FALSE)*M$4)</f>
        <v>0</v>
      </c>
      <c r="N53" s="107"/>
      <c r="O53" s="403">
        <f>(VLOOKUP($A53,'2016 PEFI ER Contributions'!$A$7:$S$319,13,FALSE)*O$4)+(VLOOKUP($A53,'2016 PEFI ER Contributions'!$A$7:$S$319,11,FALSE)*O$4)</f>
        <v>5003.1024399999997</v>
      </c>
    </row>
    <row r="54" spans="1:15" x14ac:dyDescent="0.25">
      <c r="A54" s="57">
        <v>9206</v>
      </c>
      <c r="B54" s="5" t="s">
        <v>56</v>
      </c>
      <c r="C54" s="276" t="s">
        <v>145</v>
      </c>
      <c r="D54" s="77">
        <f>+D$4*('2015 PEFI ER Contributions'!$K54+'2015 PEFI ER Contributions'!$M54)</f>
        <v>16297499.363251802</v>
      </c>
      <c r="E54" s="403">
        <f>(VLOOKUP($A54,'2016 PEFI ER Contributions'!$A$7:$S$319,13,FALSE)*E$4)+(VLOOKUP($A54,'2016 PEFI ER Contributions'!$A$7:$S$319,11,FALSE)*E$4)</f>
        <v>16147558.305922899</v>
      </c>
      <c r="F54" s="107"/>
      <c r="G54" s="403">
        <f>(VLOOKUP($A54,'2016 PEFI ER Contributions'!$A$7:$S$319,13,FALSE)*G$4)+(VLOOKUP($A54,'2016 PEFI ER Contributions'!$A$7:$S$319,11,FALSE)*G$4)</f>
        <v>0</v>
      </c>
      <c r="H54" s="403">
        <f>(VLOOKUP($A54,'2016 PEFI ER Contributions'!$A$7:$S$319,13,FALSE)*H$4)+(VLOOKUP($A54,'2016 PEFI ER Contributions'!$A$7:$S$319,11,FALSE)*H$4)</f>
        <v>511913.95426702622</v>
      </c>
      <c r="I54" s="403">
        <f>(VLOOKUP($A54,'2016 PEFI ER Contributions'!$A$7:$S$319,13,FALSE)*I$4)+(VLOOKUP($A54,'2016 PEFI ER Contributions'!$A$7:$S$319,11,FALSE)*I$4)</f>
        <v>0</v>
      </c>
      <c r="J54" s="107"/>
      <c r="K54" s="403">
        <f>(VLOOKUP($A54,'2016 PEFI ER Contributions'!$A$7:$S$319,13,FALSE)*K$4)+(VLOOKUP($A54,'2016 PEFI ER Contributions'!$A$7:$S$319,11,FALSE)*K$4)</f>
        <v>0</v>
      </c>
      <c r="L54" s="403">
        <f>(VLOOKUP($A54,'2016 PEFI ER Contributions'!$A$7:$S$319,13,FALSE)*L$4)+(VLOOKUP($A54,'2016 PEFI ER Contributions'!$A$7:$S$319,11,FALSE)*L$4)</f>
        <v>0</v>
      </c>
      <c r="M54" s="403">
        <f>(VLOOKUP($A54,'2016 PEFI ER Contributions'!$A$7:$S$319,13,FALSE)*M$4)</f>
        <v>0</v>
      </c>
      <c r="N54" s="107"/>
      <c r="O54" s="403">
        <f>(VLOOKUP($A54,'2016 PEFI ER Contributions'!$A$7:$S$319,13,FALSE)*O$4)+(VLOOKUP($A54,'2016 PEFI ER Contributions'!$A$7:$S$319,11,FALSE)*O$4)</f>
        <v>1036900.1853436503</v>
      </c>
    </row>
    <row r="55" spans="1:15" x14ac:dyDescent="0.25">
      <c r="A55" s="57">
        <v>9207</v>
      </c>
      <c r="B55" s="5" t="s">
        <v>56</v>
      </c>
      <c r="C55" s="276" t="s">
        <v>285</v>
      </c>
      <c r="D55" s="77">
        <f>+D$4*('2015 PEFI ER Contributions'!$K55+'2015 PEFI ER Contributions'!$M55)</f>
        <v>489411.46131217369</v>
      </c>
      <c r="E55" s="403">
        <f>(VLOOKUP($A55,'2016 PEFI ER Contributions'!$A$7:$S$319,13,FALSE)*E$4)+(VLOOKUP($A55,'2016 PEFI ER Contributions'!$A$7:$S$319,11,FALSE)*E$4)</f>
        <v>524631.65741999994</v>
      </c>
      <c r="F55" s="107"/>
      <c r="G55" s="403">
        <f>(VLOOKUP($A55,'2016 PEFI ER Contributions'!$A$7:$S$319,13,FALSE)*G$4)+(VLOOKUP($A55,'2016 PEFI ER Contributions'!$A$7:$S$319,11,FALSE)*G$4)</f>
        <v>0</v>
      </c>
      <c r="H55" s="403">
        <f>(VLOOKUP($A55,'2016 PEFI ER Contributions'!$A$7:$S$319,13,FALSE)*H$4)+(VLOOKUP($A55,'2016 PEFI ER Contributions'!$A$7:$S$319,11,FALSE)*H$4)</f>
        <v>16632.00474</v>
      </c>
      <c r="I55" s="403">
        <f>(VLOOKUP($A55,'2016 PEFI ER Contributions'!$A$7:$S$319,13,FALSE)*I$4)+(VLOOKUP($A55,'2016 PEFI ER Contributions'!$A$7:$S$319,11,FALSE)*I$4)</f>
        <v>0</v>
      </c>
      <c r="J55" s="107"/>
      <c r="K55" s="403">
        <f>(VLOOKUP($A55,'2016 PEFI ER Contributions'!$A$7:$S$319,13,FALSE)*K$4)+(VLOOKUP($A55,'2016 PEFI ER Contributions'!$A$7:$S$319,11,FALSE)*K$4)</f>
        <v>0</v>
      </c>
      <c r="L55" s="403">
        <f>(VLOOKUP($A55,'2016 PEFI ER Contributions'!$A$7:$S$319,13,FALSE)*L$4)+(VLOOKUP($A55,'2016 PEFI ER Contributions'!$A$7:$S$319,11,FALSE)*L$4)</f>
        <v>0</v>
      </c>
      <c r="M55" s="403">
        <f>(VLOOKUP($A55,'2016 PEFI ER Contributions'!$A$7:$S$319,13,FALSE)*M$4)</f>
        <v>0</v>
      </c>
      <c r="N55" s="107"/>
      <c r="O55" s="403">
        <f>(VLOOKUP($A55,'2016 PEFI ER Contributions'!$A$7:$S$319,13,FALSE)*O$4)+(VLOOKUP($A55,'2016 PEFI ER Contributions'!$A$7:$S$319,11,FALSE)*O$4)</f>
        <v>33688.725719999995</v>
      </c>
    </row>
    <row r="56" spans="1:15" x14ac:dyDescent="0.25">
      <c r="A56" s="57">
        <v>9209</v>
      </c>
      <c r="B56" s="5" t="s">
        <v>56</v>
      </c>
      <c r="C56" s="276" t="s">
        <v>593</v>
      </c>
      <c r="D56" s="77">
        <f>+D$4*('2015 PEFI ER Contributions'!$K56+'2015 PEFI ER Contributions'!$M56)</f>
        <v>867696.42766618461</v>
      </c>
      <c r="E56" s="403">
        <f>(VLOOKUP($A56,'2016 PEFI ER Contributions'!$A$7:$S$319,13,FALSE)*E$4)+(VLOOKUP($A56,'2016 PEFI ER Contributions'!$A$7:$S$319,11,FALSE)*E$4)</f>
        <v>852125.27046000003</v>
      </c>
      <c r="F56" s="107"/>
      <c r="G56" s="403">
        <f>(VLOOKUP($A56,'2016 PEFI ER Contributions'!$A$7:$S$319,13,FALSE)*G$4)+(VLOOKUP($A56,'2016 PEFI ER Contributions'!$A$7:$S$319,11,FALSE)*G$4)</f>
        <v>0</v>
      </c>
      <c r="H56" s="403">
        <f>(VLOOKUP($A56,'2016 PEFI ER Contributions'!$A$7:$S$319,13,FALSE)*H$4)+(VLOOKUP($A56,'2016 PEFI ER Contributions'!$A$7:$S$319,11,FALSE)*H$4)</f>
        <v>27014.28962</v>
      </c>
      <c r="I56" s="403">
        <f>(VLOOKUP($A56,'2016 PEFI ER Contributions'!$A$7:$S$319,13,FALSE)*I$4)+(VLOOKUP($A56,'2016 PEFI ER Contributions'!$A$7:$S$319,11,FALSE)*I$4)</f>
        <v>0</v>
      </c>
      <c r="J56" s="107"/>
      <c r="K56" s="403">
        <f>(VLOOKUP($A56,'2016 PEFI ER Contributions'!$A$7:$S$319,13,FALSE)*K$4)+(VLOOKUP($A56,'2016 PEFI ER Contributions'!$A$7:$S$319,11,FALSE)*K$4)</f>
        <v>0</v>
      </c>
      <c r="L56" s="403">
        <f>(VLOOKUP($A56,'2016 PEFI ER Contributions'!$A$7:$S$319,13,FALSE)*L$4)+(VLOOKUP($A56,'2016 PEFI ER Contributions'!$A$7:$S$319,11,FALSE)*L$4)</f>
        <v>0</v>
      </c>
      <c r="M56" s="403">
        <f>(VLOOKUP($A56,'2016 PEFI ER Contributions'!$A$7:$S$319,13,FALSE)*M$4)</f>
        <v>0</v>
      </c>
      <c r="N56" s="107"/>
      <c r="O56" s="403">
        <f>(VLOOKUP($A56,'2016 PEFI ER Contributions'!$A$7:$S$319,13,FALSE)*O$4)+(VLOOKUP($A56,'2016 PEFI ER Contributions'!$A$7:$S$319,11,FALSE)*O$4)</f>
        <v>54718.418360000003</v>
      </c>
    </row>
    <row r="57" spans="1:15" x14ac:dyDescent="0.25">
      <c r="A57" s="57">
        <v>10003</v>
      </c>
      <c r="B57" s="5" t="s">
        <v>19</v>
      </c>
      <c r="C57" s="276" t="s">
        <v>237</v>
      </c>
      <c r="D57" s="77">
        <f>+D$4*('2015 PEFI ER Contributions'!$K57+'2015 PEFI ER Contributions'!$M57)</f>
        <v>134495.44439572562</v>
      </c>
      <c r="E57" s="403">
        <f>(VLOOKUP($A57,'2016 PEFI ER Contributions'!$A$7:$S$319,13,FALSE)*E$4)+(VLOOKUP($A57,'2016 PEFI ER Contributions'!$A$7:$S$319,11,FALSE)*E$4)</f>
        <v>109597.0077</v>
      </c>
      <c r="F57" s="107"/>
      <c r="G57" s="403">
        <f>(VLOOKUP($A57,'2016 PEFI ER Contributions'!$A$7:$S$319,13,FALSE)*G$4)+(VLOOKUP($A57,'2016 PEFI ER Contributions'!$A$7:$S$319,11,FALSE)*G$4)</f>
        <v>0</v>
      </c>
      <c r="H57" s="403">
        <f>(VLOOKUP($A57,'2016 PEFI ER Contributions'!$A$7:$S$319,13,FALSE)*H$4)+(VLOOKUP($A57,'2016 PEFI ER Contributions'!$A$7:$S$319,11,FALSE)*H$4)</f>
        <v>3474.4719</v>
      </c>
      <c r="I57" s="403">
        <f>(VLOOKUP($A57,'2016 PEFI ER Contributions'!$A$7:$S$319,13,FALSE)*I$4)+(VLOOKUP($A57,'2016 PEFI ER Contributions'!$A$7:$S$319,11,FALSE)*I$4)</f>
        <v>0</v>
      </c>
      <c r="J57" s="107"/>
      <c r="K57" s="403">
        <f>(VLOOKUP($A57,'2016 PEFI ER Contributions'!$A$7:$S$319,13,FALSE)*K$4)+(VLOOKUP($A57,'2016 PEFI ER Contributions'!$A$7:$S$319,11,FALSE)*K$4)</f>
        <v>0</v>
      </c>
      <c r="L57" s="403">
        <f>(VLOOKUP($A57,'2016 PEFI ER Contributions'!$A$7:$S$319,13,FALSE)*L$4)+(VLOOKUP($A57,'2016 PEFI ER Contributions'!$A$7:$S$319,11,FALSE)*L$4)</f>
        <v>0</v>
      </c>
      <c r="M57" s="403">
        <f>(VLOOKUP($A57,'2016 PEFI ER Contributions'!$A$7:$S$319,13,FALSE)*M$4)</f>
        <v>0</v>
      </c>
      <c r="N57" s="107"/>
      <c r="O57" s="403">
        <f>(VLOOKUP($A57,'2016 PEFI ER Contributions'!$A$7:$S$319,13,FALSE)*O$4)+(VLOOKUP($A57,'2016 PEFI ER Contributions'!$A$7:$S$319,11,FALSE)*O$4)</f>
        <v>7037.6682000000001</v>
      </c>
    </row>
    <row r="58" spans="1:15" x14ac:dyDescent="0.25">
      <c r="A58" s="57">
        <v>10050</v>
      </c>
      <c r="B58" s="5" t="s">
        <v>19</v>
      </c>
      <c r="C58" s="276" t="s">
        <v>123</v>
      </c>
      <c r="D58" s="77">
        <f>+D$4*('2015 PEFI ER Contributions'!$K58+'2015 PEFI ER Contributions'!$M58)</f>
        <v>662953.97477684997</v>
      </c>
      <c r="E58" s="403">
        <f>(VLOOKUP($A58,'2016 PEFI ER Contributions'!$A$7:$S$319,13,FALSE)*E$4)+(VLOOKUP($A58,'2016 PEFI ER Contributions'!$A$7:$S$319,11,FALSE)*E$4)</f>
        <v>732763.54494000005</v>
      </c>
      <c r="F58" s="107"/>
      <c r="G58" s="403">
        <f>(VLOOKUP($A58,'2016 PEFI ER Contributions'!$A$7:$S$319,13,FALSE)*G$4)+(VLOOKUP($A58,'2016 PEFI ER Contributions'!$A$7:$S$319,11,FALSE)*G$4)</f>
        <v>0</v>
      </c>
      <c r="H58" s="403">
        <f>(VLOOKUP($A58,'2016 PEFI ER Contributions'!$A$7:$S$319,13,FALSE)*H$4)+(VLOOKUP($A58,'2016 PEFI ER Contributions'!$A$7:$S$319,11,FALSE)*H$4)</f>
        <v>23230.25418</v>
      </c>
      <c r="I58" s="403">
        <f>(VLOOKUP($A58,'2016 PEFI ER Contributions'!$A$7:$S$319,13,FALSE)*I$4)+(VLOOKUP($A58,'2016 PEFI ER Contributions'!$A$7:$S$319,11,FALSE)*I$4)</f>
        <v>0</v>
      </c>
      <c r="J58" s="107"/>
      <c r="K58" s="403">
        <f>(VLOOKUP($A58,'2016 PEFI ER Contributions'!$A$7:$S$319,13,FALSE)*K$4)+(VLOOKUP($A58,'2016 PEFI ER Contributions'!$A$7:$S$319,11,FALSE)*K$4)</f>
        <v>0</v>
      </c>
      <c r="L58" s="403">
        <f>(VLOOKUP($A58,'2016 PEFI ER Contributions'!$A$7:$S$319,13,FALSE)*L$4)+(VLOOKUP($A58,'2016 PEFI ER Contributions'!$A$7:$S$319,11,FALSE)*L$4)</f>
        <v>0</v>
      </c>
      <c r="M58" s="403">
        <f>(VLOOKUP($A58,'2016 PEFI ER Contributions'!$A$7:$S$319,13,FALSE)*M$4)</f>
        <v>0</v>
      </c>
      <c r="N58" s="107"/>
      <c r="O58" s="403">
        <f>(VLOOKUP($A58,'2016 PEFI ER Contributions'!$A$7:$S$319,13,FALSE)*O$4)+(VLOOKUP($A58,'2016 PEFI ER Contributions'!$A$7:$S$319,11,FALSE)*O$4)</f>
        <v>47053.71804</v>
      </c>
    </row>
    <row r="59" spans="1:15" x14ac:dyDescent="0.25">
      <c r="A59" s="57">
        <v>10065</v>
      </c>
      <c r="B59" s="5" t="s">
        <v>19</v>
      </c>
      <c r="C59" s="276" t="s">
        <v>393</v>
      </c>
      <c r="D59" s="77">
        <f>+D$4*('2015 PEFI ER Contributions'!$K59+'2015 PEFI ER Contributions'!$M59)</f>
        <v>209756.78954370072</v>
      </c>
      <c r="E59" s="403">
        <f>(VLOOKUP($A59,'2016 PEFI ER Contributions'!$A$7:$S$319,13,FALSE)*E$4)+(VLOOKUP($A59,'2016 PEFI ER Contributions'!$A$7:$S$319,11,FALSE)*E$4)</f>
        <v>150158.14326000001</v>
      </c>
      <c r="F59" s="107"/>
      <c r="G59" s="403">
        <f>(VLOOKUP($A59,'2016 PEFI ER Contributions'!$A$7:$S$319,13,FALSE)*G$4)+(VLOOKUP($A59,'2016 PEFI ER Contributions'!$A$7:$S$319,11,FALSE)*G$4)</f>
        <v>0</v>
      </c>
      <c r="H59" s="403">
        <f>(VLOOKUP($A59,'2016 PEFI ER Contributions'!$A$7:$S$319,13,FALSE)*H$4)+(VLOOKUP($A59,'2016 PEFI ER Contributions'!$A$7:$S$319,11,FALSE)*H$4)</f>
        <v>4760.3512200000005</v>
      </c>
      <c r="I59" s="403">
        <f>(VLOOKUP($A59,'2016 PEFI ER Contributions'!$A$7:$S$319,13,FALSE)*I$4)+(VLOOKUP($A59,'2016 PEFI ER Contributions'!$A$7:$S$319,11,FALSE)*I$4)</f>
        <v>0</v>
      </c>
      <c r="J59" s="107"/>
      <c r="K59" s="403">
        <f>(VLOOKUP($A59,'2016 PEFI ER Contributions'!$A$7:$S$319,13,FALSE)*K$4)+(VLOOKUP($A59,'2016 PEFI ER Contributions'!$A$7:$S$319,11,FALSE)*K$4)</f>
        <v>0</v>
      </c>
      <c r="L59" s="403">
        <f>(VLOOKUP($A59,'2016 PEFI ER Contributions'!$A$7:$S$319,13,FALSE)*L$4)+(VLOOKUP($A59,'2016 PEFI ER Contributions'!$A$7:$S$319,11,FALSE)*L$4)</f>
        <v>0</v>
      </c>
      <c r="M59" s="403">
        <f>(VLOOKUP($A59,'2016 PEFI ER Contributions'!$A$7:$S$319,13,FALSE)*M$4)</f>
        <v>0</v>
      </c>
      <c r="N59" s="107"/>
      <c r="O59" s="403">
        <f>(VLOOKUP($A59,'2016 PEFI ER Contributions'!$A$7:$S$319,13,FALSE)*O$4)+(VLOOKUP($A59,'2016 PEFI ER Contributions'!$A$7:$S$319,11,FALSE)*O$4)</f>
        <v>9642.2631600000004</v>
      </c>
    </row>
    <row r="60" spans="1:15" x14ac:dyDescent="0.25">
      <c r="A60" s="57">
        <v>10070</v>
      </c>
      <c r="B60" s="5" t="s">
        <v>19</v>
      </c>
      <c r="C60" s="276" t="s">
        <v>227</v>
      </c>
      <c r="D60" s="77">
        <f>+D$4*('2015 PEFI ER Contributions'!$K60+'2015 PEFI ER Contributions'!$M60)</f>
        <v>942606.52290621784</v>
      </c>
      <c r="E60" s="403">
        <f>(VLOOKUP($A60,'2016 PEFI ER Contributions'!$A$7:$S$319,13,FALSE)*E$4)+(VLOOKUP($A60,'2016 PEFI ER Contributions'!$A$7:$S$319,11,FALSE)*E$4)</f>
        <v>860695.00691738515</v>
      </c>
      <c r="F60" s="107"/>
      <c r="G60" s="403">
        <f>(VLOOKUP($A60,'2016 PEFI ER Contributions'!$A$7:$S$319,13,FALSE)*G$4)+(VLOOKUP($A60,'2016 PEFI ER Contributions'!$A$7:$S$319,11,FALSE)*G$4)</f>
        <v>0</v>
      </c>
      <c r="H60" s="403">
        <f>(VLOOKUP($A60,'2016 PEFI ER Contributions'!$A$7:$S$319,13,FALSE)*H$4)+(VLOOKUP($A60,'2016 PEFI ER Contributions'!$A$7:$S$319,11,FALSE)*H$4)</f>
        <v>27285.96956032368</v>
      </c>
      <c r="I60" s="403">
        <f>(VLOOKUP($A60,'2016 PEFI ER Contributions'!$A$7:$S$319,13,FALSE)*I$4)+(VLOOKUP($A60,'2016 PEFI ER Contributions'!$A$7:$S$319,11,FALSE)*I$4)</f>
        <v>0</v>
      </c>
      <c r="J60" s="107"/>
      <c r="K60" s="403">
        <f>(VLOOKUP($A60,'2016 PEFI ER Contributions'!$A$7:$S$319,13,FALSE)*K$4)+(VLOOKUP($A60,'2016 PEFI ER Contributions'!$A$7:$S$319,11,FALSE)*K$4)</f>
        <v>0</v>
      </c>
      <c r="L60" s="403">
        <f>(VLOOKUP($A60,'2016 PEFI ER Contributions'!$A$7:$S$319,13,FALSE)*L$4)+(VLOOKUP($A60,'2016 PEFI ER Contributions'!$A$7:$S$319,11,FALSE)*L$4)</f>
        <v>0</v>
      </c>
      <c r="M60" s="403">
        <f>(VLOOKUP($A60,'2016 PEFI ER Contributions'!$A$7:$S$319,13,FALSE)*M$4)</f>
        <v>0</v>
      </c>
      <c r="N60" s="107"/>
      <c r="O60" s="403">
        <f>(VLOOKUP($A60,'2016 PEFI ER Contributions'!$A$7:$S$319,13,FALSE)*O$4)+(VLOOKUP($A60,'2016 PEFI ER Contributions'!$A$7:$S$319,11,FALSE)*O$4)</f>
        <v>55268.715881932432</v>
      </c>
    </row>
    <row r="61" spans="1:15" x14ac:dyDescent="0.25">
      <c r="A61" s="57">
        <v>10309</v>
      </c>
      <c r="B61" s="5" t="s">
        <v>19</v>
      </c>
      <c r="C61" s="276" t="s">
        <v>453</v>
      </c>
      <c r="D61" s="77">
        <f>+D$4*('2015 PEFI ER Contributions'!$K61+'2015 PEFI ER Contributions'!$M61)</f>
        <v>1167922.9330192558</v>
      </c>
      <c r="E61" s="403">
        <f>(VLOOKUP($A61,'2016 PEFI ER Contributions'!$A$7:$S$319,13,FALSE)*E$4)+(VLOOKUP($A61,'2016 PEFI ER Contributions'!$A$7:$S$319,11,FALSE)*E$4)</f>
        <v>1019388.74109</v>
      </c>
      <c r="F61" s="107"/>
      <c r="G61" s="403">
        <f>(VLOOKUP($A61,'2016 PEFI ER Contributions'!$A$7:$S$319,13,FALSE)*G$4)+(VLOOKUP($A61,'2016 PEFI ER Contributions'!$A$7:$S$319,11,FALSE)*G$4)</f>
        <v>0</v>
      </c>
      <c r="H61" s="403">
        <f>(VLOOKUP($A61,'2016 PEFI ER Contributions'!$A$7:$S$319,13,FALSE)*H$4)+(VLOOKUP($A61,'2016 PEFI ER Contributions'!$A$7:$S$319,11,FALSE)*H$4)</f>
        <v>32316.918229999999</v>
      </c>
      <c r="I61" s="403">
        <f>(VLOOKUP($A61,'2016 PEFI ER Contributions'!$A$7:$S$319,13,FALSE)*I$4)+(VLOOKUP($A61,'2016 PEFI ER Contributions'!$A$7:$S$319,11,FALSE)*I$4)</f>
        <v>0</v>
      </c>
      <c r="J61" s="107"/>
      <c r="K61" s="403">
        <f>(VLOOKUP($A61,'2016 PEFI ER Contributions'!$A$7:$S$319,13,FALSE)*K$4)+(VLOOKUP($A61,'2016 PEFI ER Contributions'!$A$7:$S$319,11,FALSE)*K$4)</f>
        <v>0</v>
      </c>
      <c r="L61" s="403">
        <f>(VLOOKUP($A61,'2016 PEFI ER Contributions'!$A$7:$S$319,13,FALSE)*L$4)+(VLOOKUP($A61,'2016 PEFI ER Contributions'!$A$7:$S$319,11,FALSE)*L$4)</f>
        <v>0</v>
      </c>
      <c r="M61" s="403">
        <f>(VLOOKUP($A61,'2016 PEFI ER Contributions'!$A$7:$S$319,13,FALSE)*M$4)</f>
        <v>0</v>
      </c>
      <c r="N61" s="107"/>
      <c r="O61" s="403">
        <f>(VLOOKUP($A61,'2016 PEFI ER Contributions'!$A$7:$S$319,13,FALSE)*O$4)+(VLOOKUP($A61,'2016 PEFI ER Contributions'!$A$7:$S$319,11,FALSE)*O$4)</f>
        <v>65459.083940000004</v>
      </c>
    </row>
    <row r="62" spans="1:15" x14ac:dyDescent="0.25">
      <c r="A62" s="57">
        <v>11001</v>
      </c>
      <c r="B62" s="5" t="s">
        <v>27</v>
      </c>
      <c r="C62" s="276" t="s">
        <v>407</v>
      </c>
      <c r="D62" s="77">
        <f>+D$4*('2015 PEFI ER Contributions'!$K62+'2015 PEFI ER Contributions'!$M62)</f>
        <v>45188670.028338246</v>
      </c>
      <c r="E62" s="403">
        <f>(VLOOKUP($A62,'2016 PEFI ER Contributions'!$A$7:$S$319,13,FALSE)*E$4)+(VLOOKUP($A62,'2016 PEFI ER Contributions'!$A$7:$S$319,11,FALSE)*E$4)</f>
        <v>51505829.664300337</v>
      </c>
      <c r="F62" s="107"/>
      <c r="G62" s="403">
        <f>(VLOOKUP($A62,'2016 PEFI ER Contributions'!$A$7:$S$319,13,FALSE)*G$4)+(VLOOKUP($A62,'2016 PEFI ER Contributions'!$A$7:$S$319,11,FALSE)*G$4)</f>
        <v>0</v>
      </c>
      <c r="H62" s="403">
        <f>(VLOOKUP($A62,'2016 PEFI ER Contributions'!$A$7:$S$319,13,FALSE)*H$4)+(VLOOKUP($A62,'2016 PEFI ER Contributions'!$A$7:$S$319,11,FALSE)*H$4)</f>
        <v>1632850.764910053</v>
      </c>
      <c r="I62" s="403">
        <f>(VLOOKUP($A62,'2016 PEFI ER Contributions'!$A$7:$S$319,13,FALSE)*I$4)+(VLOOKUP($A62,'2016 PEFI ER Contributions'!$A$7:$S$319,11,FALSE)*I$4)</f>
        <v>0</v>
      </c>
      <c r="J62" s="107"/>
      <c r="K62" s="403">
        <f>(VLOOKUP($A62,'2016 PEFI ER Contributions'!$A$7:$S$319,13,FALSE)*K$4)+(VLOOKUP($A62,'2016 PEFI ER Contributions'!$A$7:$S$319,11,FALSE)*K$4)</f>
        <v>0</v>
      </c>
      <c r="L62" s="403">
        <f>(VLOOKUP($A62,'2016 PEFI ER Contributions'!$A$7:$S$319,13,FALSE)*L$4)+(VLOOKUP($A62,'2016 PEFI ER Contributions'!$A$7:$S$319,11,FALSE)*L$4)</f>
        <v>0</v>
      </c>
      <c r="M62" s="403">
        <f>(VLOOKUP($A62,'2016 PEFI ER Contributions'!$A$7:$S$319,13,FALSE)*M$4)</f>
        <v>0</v>
      </c>
      <c r="N62" s="107"/>
      <c r="O62" s="403">
        <f>(VLOOKUP($A62,'2016 PEFI ER Contributions'!$A$7:$S$319,13,FALSE)*O$4)+(VLOOKUP($A62,'2016 PEFI ER Contributions'!$A$7:$S$319,11,FALSE)*O$4)</f>
        <v>3307398.141154388</v>
      </c>
    </row>
    <row r="63" spans="1:15" x14ac:dyDescent="0.25">
      <c r="A63" s="57">
        <v>11051</v>
      </c>
      <c r="B63" s="5" t="s">
        <v>27</v>
      </c>
      <c r="C63" s="276" t="s">
        <v>347</v>
      </c>
      <c r="D63" s="77">
        <f>+D$4*('2015 PEFI ER Contributions'!$K63+'2015 PEFI ER Contributions'!$M63)</f>
        <v>5715157.5211732276</v>
      </c>
      <c r="E63" s="403">
        <f>(VLOOKUP($A63,'2016 PEFI ER Contributions'!$A$7:$S$319,13,FALSE)*E$4)+(VLOOKUP($A63,'2016 PEFI ER Contributions'!$A$7:$S$319,11,FALSE)*E$4)</f>
        <v>6077087.5146214049</v>
      </c>
      <c r="F63" s="107"/>
      <c r="G63" s="403">
        <f>(VLOOKUP($A63,'2016 PEFI ER Contributions'!$A$7:$S$319,13,FALSE)*G$4)+(VLOOKUP($A63,'2016 PEFI ER Contributions'!$A$7:$S$319,11,FALSE)*G$4)</f>
        <v>0</v>
      </c>
      <c r="H63" s="403">
        <f>(VLOOKUP($A63,'2016 PEFI ER Contributions'!$A$7:$S$319,13,FALSE)*H$4)+(VLOOKUP($A63,'2016 PEFI ER Contributions'!$A$7:$S$319,11,FALSE)*H$4)</f>
        <v>192657.35667884396</v>
      </c>
      <c r="I63" s="403">
        <f>(VLOOKUP($A63,'2016 PEFI ER Contributions'!$A$7:$S$319,13,FALSE)*I$4)+(VLOOKUP($A63,'2016 PEFI ER Contributions'!$A$7:$S$319,11,FALSE)*I$4)</f>
        <v>0</v>
      </c>
      <c r="J63" s="107"/>
      <c r="K63" s="403">
        <f>(VLOOKUP($A63,'2016 PEFI ER Contributions'!$A$7:$S$319,13,FALSE)*K$4)+(VLOOKUP($A63,'2016 PEFI ER Contributions'!$A$7:$S$319,11,FALSE)*K$4)</f>
        <v>0</v>
      </c>
      <c r="L63" s="403">
        <f>(VLOOKUP($A63,'2016 PEFI ER Contributions'!$A$7:$S$319,13,FALSE)*L$4)+(VLOOKUP($A63,'2016 PEFI ER Contributions'!$A$7:$S$319,11,FALSE)*L$4)</f>
        <v>0</v>
      </c>
      <c r="M63" s="403">
        <f>(VLOOKUP($A63,'2016 PEFI ER Contributions'!$A$7:$S$319,13,FALSE)*M$4)</f>
        <v>0</v>
      </c>
      <c r="N63" s="107"/>
      <c r="O63" s="403">
        <f>(VLOOKUP($A63,'2016 PEFI ER Contributions'!$A$7:$S$319,13,FALSE)*O$4)+(VLOOKUP($A63,'2016 PEFI ER Contributions'!$A$7:$S$319,11,FALSE)*O$4)</f>
        <v>390234.4274520562</v>
      </c>
    </row>
    <row r="64" spans="1:15" x14ac:dyDescent="0.25">
      <c r="A64" s="57">
        <v>11054</v>
      </c>
      <c r="B64" s="5" t="s">
        <v>27</v>
      </c>
      <c r="C64" s="276" t="s">
        <v>519</v>
      </c>
      <c r="D64" s="77">
        <f>+D$4*('2015 PEFI ER Contributions'!$K64+'2015 PEFI ER Contributions'!$M64)</f>
        <v>51028.924050381022</v>
      </c>
      <c r="E64" s="403">
        <f>(VLOOKUP($A64,'2016 PEFI ER Contributions'!$A$7:$S$319,13,FALSE)*E$4)+(VLOOKUP($A64,'2016 PEFI ER Contributions'!$A$7:$S$319,11,FALSE)*E$4)</f>
        <v>68626.163700000005</v>
      </c>
      <c r="F64" s="107"/>
      <c r="G64" s="403">
        <f>(VLOOKUP($A64,'2016 PEFI ER Contributions'!$A$7:$S$319,13,FALSE)*G$4)+(VLOOKUP($A64,'2016 PEFI ER Contributions'!$A$7:$S$319,11,FALSE)*G$4)</f>
        <v>0</v>
      </c>
      <c r="H64" s="403">
        <f>(VLOOKUP($A64,'2016 PEFI ER Contributions'!$A$7:$S$319,13,FALSE)*H$4)+(VLOOKUP($A64,'2016 PEFI ER Contributions'!$A$7:$S$319,11,FALSE)*H$4)</f>
        <v>2175.6039000000001</v>
      </c>
      <c r="I64" s="403">
        <f>(VLOOKUP($A64,'2016 PEFI ER Contributions'!$A$7:$S$319,13,FALSE)*I$4)+(VLOOKUP($A64,'2016 PEFI ER Contributions'!$A$7:$S$319,11,FALSE)*I$4)</f>
        <v>0</v>
      </c>
      <c r="J64" s="107"/>
      <c r="K64" s="403">
        <f>(VLOOKUP($A64,'2016 PEFI ER Contributions'!$A$7:$S$319,13,FALSE)*K$4)+(VLOOKUP($A64,'2016 PEFI ER Contributions'!$A$7:$S$319,11,FALSE)*K$4)</f>
        <v>0</v>
      </c>
      <c r="L64" s="403">
        <f>(VLOOKUP($A64,'2016 PEFI ER Contributions'!$A$7:$S$319,13,FALSE)*L$4)+(VLOOKUP($A64,'2016 PEFI ER Contributions'!$A$7:$S$319,11,FALSE)*L$4)</f>
        <v>0</v>
      </c>
      <c r="M64" s="403">
        <f>(VLOOKUP($A64,'2016 PEFI ER Contributions'!$A$7:$S$319,13,FALSE)*M$4)</f>
        <v>0</v>
      </c>
      <c r="N64" s="107"/>
      <c r="O64" s="403">
        <f>(VLOOKUP($A64,'2016 PEFI ER Contributions'!$A$7:$S$319,13,FALSE)*O$4)+(VLOOKUP($A64,'2016 PEFI ER Contributions'!$A$7:$S$319,11,FALSE)*O$4)</f>
        <v>4406.7642000000005</v>
      </c>
    </row>
    <row r="65" spans="1:15" x14ac:dyDescent="0.25">
      <c r="A65" s="57">
        <v>11056</v>
      </c>
      <c r="B65" s="5" t="s">
        <v>27</v>
      </c>
      <c r="C65" s="276" t="s">
        <v>233</v>
      </c>
      <c r="D65" s="77">
        <f>+D$4*('2015 PEFI ER Contributions'!$K65+'2015 PEFI ER Contributions'!$M65)</f>
        <v>506236.48763611924</v>
      </c>
      <c r="E65" s="403">
        <f>(VLOOKUP($A65,'2016 PEFI ER Contributions'!$A$7:$S$319,13,FALSE)*E$4)+(VLOOKUP($A65,'2016 PEFI ER Contributions'!$A$7:$S$319,11,FALSE)*E$4)</f>
        <v>535272.51312352833</v>
      </c>
      <c r="F65" s="107"/>
      <c r="G65" s="403">
        <f>(VLOOKUP($A65,'2016 PEFI ER Contributions'!$A$7:$S$319,13,FALSE)*G$4)+(VLOOKUP($A65,'2016 PEFI ER Contributions'!$A$7:$S$319,11,FALSE)*G$4)</f>
        <v>0</v>
      </c>
      <c r="H65" s="403">
        <f>(VLOOKUP($A65,'2016 PEFI ER Contributions'!$A$7:$S$319,13,FALSE)*H$4)+(VLOOKUP($A65,'2016 PEFI ER Contributions'!$A$7:$S$319,11,FALSE)*H$4)</f>
        <v>16969.34382351828</v>
      </c>
      <c r="I65" s="403">
        <f>(VLOOKUP($A65,'2016 PEFI ER Contributions'!$A$7:$S$319,13,FALSE)*I$4)+(VLOOKUP($A65,'2016 PEFI ER Contributions'!$A$7:$S$319,11,FALSE)*I$4)</f>
        <v>0</v>
      </c>
      <c r="J65" s="107"/>
      <c r="K65" s="403">
        <f>(VLOOKUP($A65,'2016 PEFI ER Contributions'!$A$7:$S$319,13,FALSE)*K$4)+(VLOOKUP($A65,'2016 PEFI ER Contributions'!$A$7:$S$319,11,FALSE)*K$4)</f>
        <v>0</v>
      </c>
      <c r="L65" s="403">
        <f>(VLOOKUP($A65,'2016 PEFI ER Contributions'!$A$7:$S$319,13,FALSE)*L$4)+(VLOOKUP($A65,'2016 PEFI ER Contributions'!$A$7:$S$319,11,FALSE)*L$4)</f>
        <v>0</v>
      </c>
      <c r="M65" s="403">
        <f>(VLOOKUP($A65,'2016 PEFI ER Contributions'!$A$7:$S$319,13,FALSE)*M$4)</f>
        <v>0</v>
      </c>
      <c r="N65" s="107"/>
      <c r="O65" s="403">
        <f>(VLOOKUP($A65,'2016 PEFI ER Contributions'!$A$7:$S$319,13,FALSE)*O$4)+(VLOOKUP($A65,'2016 PEFI ER Contributions'!$A$7:$S$319,11,FALSE)*O$4)</f>
        <v>34372.018205598673</v>
      </c>
    </row>
    <row r="66" spans="1:15" x14ac:dyDescent="0.25">
      <c r="A66" s="57">
        <v>11801</v>
      </c>
      <c r="B66" s="5">
        <v>123</v>
      </c>
      <c r="C66" s="280" t="s">
        <v>159</v>
      </c>
      <c r="D66" s="77">
        <f>+D$4*('2015 PEFI ER Contributions'!$K66+'2015 PEFI ER Contributions'!$M66)</f>
        <v>798447.24639997329</v>
      </c>
      <c r="E66" s="403">
        <f>(VLOOKUP($A66,'2016 PEFI ER Contributions'!$A$7:$S$319,13,FALSE)*E$4)+(VLOOKUP($A66,'2016 PEFI ER Contributions'!$A$7:$S$319,11,FALSE)*E$4)</f>
        <v>876395.73770433222</v>
      </c>
      <c r="F66" s="107"/>
      <c r="G66" s="403">
        <f>(VLOOKUP($A66,'2016 PEFI ER Contributions'!$A$7:$S$319,13,FALSE)*G$4)+(VLOOKUP($A66,'2016 PEFI ER Contributions'!$A$7:$S$319,11,FALSE)*G$4)</f>
        <v>0</v>
      </c>
      <c r="H66" s="403">
        <f>(VLOOKUP($A66,'2016 PEFI ER Contributions'!$A$7:$S$319,13,FALSE)*H$4)+(VLOOKUP($A66,'2016 PEFI ER Contributions'!$A$7:$S$319,11,FALSE)*H$4)</f>
        <v>27783.718076214162</v>
      </c>
      <c r="I66" s="403">
        <f>(VLOOKUP($A66,'2016 PEFI ER Contributions'!$A$7:$S$319,13,FALSE)*I$4)+(VLOOKUP($A66,'2016 PEFI ER Contributions'!$A$7:$S$319,11,FALSE)*I$4)</f>
        <v>0</v>
      </c>
      <c r="J66" s="107"/>
      <c r="K66" s="403">
        <f>(VLOOKUP($A66,'2016 PEFI ER Contributions'!$A$7:$S$319,13,FALSE)*K$4)+(VLOOKUP($A66,'2016 PEFI ER Contributions'!$A$7:$S$319,11,FALSE)*K$4)</f>
        <v>0</v>
      </c>
      <c r="L66" s="403">
        <f>(VLOOKUP($A66,'2016 PEFI ER Contributions'!$A$7:$S$319,13,FALSE)*L$4)+(VLOOKUP($A66,'2016 PEFI ER Contributions'!$A$7:$S$319,11,FALSE)*L$4)</f>
        <v>0</v>
      </c>
      <c r="M66" s="403">
        <f>(VLOOKUP($A66,'2016 PEFI ER Contributions'!$A$7:$S$319,13,FALSE)*M$4)</f>
        <v>0</v>
      </c>
      <c r="N66" s="107"/>
      <c r="O66" s="403">
        <f>(VLOOKUP($A66,'2016 PEFI ER Contributions'!$A$7:$S$319,13,FALSE)*O$4)+(VLOOKUP($A66,'2016 PEFI ER Contributions'!$A$7:$S$319,11,FALSE)*O$4)</f>
        <v>56276.923460724371</v>
      </c>
    </row>
    <row r="67" spans="1:15" x14ac:dyDescent="0.25">
      <c r="A67" s="57">
        <v>12110</v>
      </c>
      <c r="B67" s="5" t="s">
        <v>27</v>
      </c>
      <c r="C67" s="276" t="s">
        <v>419</v>
      </c>
      <c r="D67" s="77">
        <f>+D$4*('2015 PEFI ER Contributions'!$K67+'2015 PEFI ER Contributions'!$M67)</f>
        <v>1006330.7031013179</v>
      </c>
      <c r="E67" s="403">
        <f>(VLOOKUP($A67,'2016 PEFI ER Contributions'!$A$7:$S$319,13,FALSE)*E$4)+(VLOOKUP($A67,'2016 PEFI ER Contributions'!$A$7:$S$319,11,FALSE)*E$4)</f>
        <v>1035695.988608688</v>
      </c>
      <c r="F67" s="107"/>
      <c r="G67" s="403">
        <f>(VLOOKUP($A67,'2016 PEFI ER Contributions'!$A$7:$S$319,13,FALSE)*G$4)+(VLOOKUP($A67,'2016 PEFI ER Contributions'!$A$7:$S$319,11,FALSE)*G$4)</f>
        <v>0</v>
      </c>
      <c r="H67" s="403">
        <f>(VLOOKUP($A67,'2016 PEFI ER Contributions'!$A$7:$S$319,13,FALSE)*H$4)+(VLOOKUP($A67,'2016 PEFI ER Contributions'!$A$7:$S$319,11,FALSE)*H$4)</f>
        <v>32833.894691849389</v>
      </c>
      <c r="I67" s="403">
        <f>(VLOOKUP($A67,'2016 PEFI ER Contributions'!$A$7:$S$319,13,FALSE)*I$4)+(VLOOKUP($A67,'2016 PEFI ER Contributions'!$A$7:$S$319,11,FALSE)*I$4)</f>
        <v>0</v>
      </c>
      <c r="J67" s="107"/>
      <c r="K67" s="403">
        <f>(VLOOKUP($A67,'2016 PEFI ER Contributions'!$A$7:$S$319,13,FALSE)*K$4)+(VLOOKUP($A67,'2016 PEFI ER Contributions'!$A$7:$S$319,11,FALSE)*K$4)</f>
        <v>0</v>
      </c>
      <c r="L67" s="403">
        <f>(VLOOKUP($A67,'2016 PEFI ER Contributions'!$A$7:$S$319,13,FALSE)*L$4)+(VLOOKUP($A67,'2016 PEFI ER Contributions'!$A$7:$S$319,11,FALSE)*L$4)</f>
        <v>0</v>
      </c>
      <c r="M67" s="403">
        <f>(VLOOKUP($A67,'2016 PEFI ER Contributions'!$A$7:$S$319,13,FALSE)*M$4)</f>
        <v>0</v>
      </c>
      <c r="N67" s="107"/>
      <c r="O67" s="403">
        <f>(VLOOKUP($A67,'2016 PEFI ER Contributions'!$A$7:$S$319,13,FALSE)*O$4)+(VLOOKUP($A67,'2016 PEFI ER Contributions'!$A$7:$S$319,11,FALSE)*O$4)</f>
        <v>66506.238417118075</v>
      </c>
    </row>
    <row r="68" spans="1:15" x14ac:dyDescent="0.25">
      <c r="A68" s="57">
        <v>13073</v>
      </c>
      <c r="B68" s="5" t="s">
        <v>46</v>
      </c>
      <c r="C68" s="276" t="s">
        <v>579</v>
      </c>
      <c r="D68" s="77">
        <f>+D$4*('2015 PEFI ER Contributions'!$K68+'2015 PEFI ER Contributions'!$M68)</f>
        <v>5579303.2309022797</v>
      </c>
      <c r="E68" s="403">
        <f>(VLOOKUP($A68,'2016 PEFI ER Contributions'!$A$7:$S$319,13,FALSE)*E$4)+(VLOOKUP($A68,'2016 PEFI ER Contributions'!$A$7:$S$319,11,FALSE)*E$4)</f>
        <v>6287215.0083900001</v>
      </c>
      <c r="F68" s="107"/>
      <c r="G68" s="403">
        <f>(VLOOKUP($A68,'2016 PEFI ER Contributions'!$A$7:$S$319,13,FALSE)*G$4)+(VLOOKUP($A68,'2016 PEFI ER Contributions'!$A$7:$S$319,11,FALSE)*G$4)</f>
        <v>0</v>
      </c>
      <c r="H68" s="403">
        <f>(VLOOKUP($A68,'2016 PEFI ER Contributions'!$A$7:$S$319,13,FALSE)*H$4)+(VLOOKUP($A68,'2016 PEFI ER Contributions'!$A$7:$S$319,11,FALSE)*H$4)</f>
        <v>199318.87132999999</v>
      </c>
      <c r="I68" s="403">
        <f>(VLOOKUP($A68,'2016 PEFI ER Contributions'!$A$7:$S$319,13,FALSE)*I$4)+(VLOOKUP($A68,'2016 PEFI ER Contributions'!$A$7:$S$319,11,FALSE)*I$4)</f>
        <v>0</v>
      </c>
      <c r="J68" s="107"/>
      <c r="K68" s="403">
        <f>(VLOOKUP($A68,'2016 PEFI ER Contributions'!$A$7:$S$319,13,FALSE)*K$4)+(VLOOKUP($A68,'2016 PEFI ER Contributions'!$A$7:$S$319,11,FALSE)*K$4)</f>
        <v>0</v>
      </c>
      <c r="L68" s="403">
        <f>(VLOOKUP($A68,'2016 PEFI ER Contributions'!$A$7:$S$319,13,FALSE)*L$4)+(VLOOKUP($A68,'2016 PEFI ER Contributions'!$A$7:$S$319,11,FALSE)*L$4)</f>
        <v>0</v>
      </c>
      <c r="M68" s="403">
        <f>(VLOOKUP($A68,'2016 PEFI ER Contributions'!$A$7:$S$319,13,FALSE)*M$4)</f>
        <v>0</v>
      </c>
      <c r="N68" s="107"/>
      <c r="O68" s="403">
        <f>(VLOOKUP($A68,'2016 PEFI ER Contributions'!$A$7:$S$319,13,FALSE)*O$4)+(VLOOKUP($A68,'2016 PEFI ER Contributions'!$A$7:$S$319,11,FALSE)*O$4)</f>
        <v>403727.56573999999</v>
      </c>
    </row>
    <row r="69" spans="1:15" x14ac:dyDescent="0.25">
      <c r="A69" s="57">
        <v>13144</v>
      </c>
      <c r="B69" s="5" t="s">
        <v>56</v>
      </c>
      <c r="C69" s="276" t="s">
        <v>443</v>
      </c>
      <c r="D69" s="77">
        <f>+D$4*('2015 PEFI ER Contributions'!$K69+'2015 PEFI ER Contributions'!$M69)</f>
        <v>7766075.0116662299</v>
      </c>
      <c r="E69" s="403">
        <f>(VLOOKUP($A69,'2016 PEFI ER Contributions'!$A$7:$S$319,13,FALSE)*E$4)+(VLOOKUP($A69,'2016 PEFI ER Contributions'!$A$7:$S$319,11,FALSE)*E$4)</f>
        <v>8135893.5344023136</v>
      </c>
      <c r="F69" s="107"/>
      <c r="G69" s="403">
        <f>(VLOOKUP($A69,'2016 PEFI ER Contributions'!$A$7:$S$319,13,FALSE)*G$4)+(VLOOKUP($A69,'2016 PEFI ER Contributions'!$A$7:$S$319,11,FALSE)*G$4)</f>
        <v>0</v>
      </c>
      <c r="H69" s="403">
        <f>(VLOOKUP($A69,'2016 PEFI ER Contributions'!$A$7:$S$319,13,FALSE)*H$4)+(VLOOKUP($A69,'2016 PEFI ER Contributions'!$A$7:$S$319,11,FALSE)*H$4)</f>
        <v>257926.1428747249</v>
      </c>
      <c r="I69" s="403">
        <f>(VLOOKUP($A69,'2016 PEFI ER Contributions'!$A$7:$S$319,13,FALSE)*I$4)+(VLOOKUP($A69,'2016 PEFI ER Contributions'!$A$7:$S$319,11,FALSE)*I$4)</f>
        <v>0</v>
      </c>
      <c r="J69" s="107"/>
      <c r="K69" s="403">
        <f>(VLOOKUP($A69,'2016 PEFI ER Contributions'!$A$7:$S$319,13,FALSE)*K$4)+(VLOOKUP($A69,'2016 PEFI ER Contributions'!$A$7:$S$319,11,FALSE)*K$4)</f>
        <v>0</v>
      </c>
      <c r="L69" s="403">
        <f>(VLOOKUP($A69,'2016 PEFI ER Contributions'!$A$7:$S$319,13,FALSE)*L$4)+(VLOOKUP($A69,'2016 PEFI ER Contributions'!$A$7:$S$319,11,FALSE)*L$4)</f>
        <v>0</v>
      </c>
      <c r="M69" s="403">
        <f>(VLOOKUP($A69,'2016 PEFI ER Contributions'!$A$7:$S$319,13,FALSE)*M$4)</f>
        <v>0</v>
      </c>
      <c r="N69" s="107"/>
      <c r="O69" s="403">
        <f>(VLOOKUP($A69,'2016 PEFI ER Contributions'!$A$7:$S$319,13,FALSE)*O$4)+(VLOOKUP($A69,'2016 PEFI ER Contributions'!$A$7:$S$319,11,FALSE)*O$4)</f>
        <v>522438.70893245901</v>
      </c>
    </row>
    <row r="70" spans="1:15" ht="30" x14ac:dyDescent="0.25">
      <c r="A70" s="57">
        <v>13146</v>
      </c>
      <c r="B70" s="5" t="s">
        <v>56</v>
      </c>
      <c r="C70" s="276" t="s">
        <v>587</v>
      </c>
      <c r="D70" s="77">
        <f>+D$4*('2015 PEFI ER Contributions'!$K70+'2015 PEFI ER Contributions'!$M70)</f>
        <v>2780956.7998641627</v>
      </c>
      <c r="E70" s="403">
        <f>(VLOOKUP($A70,'2016 PEFI ER Contributions'!$A$7:$S$319,13,FALSE)*E$4)+(VLOOKUP($A70,'2016 PEFI ER Contributions'!$A$7:$S$319,11,FALSE)*E$4)</f>
        <v>3067588.9898571824</v>
      </c>
      <c r="F70" s="107"/>
      <c r="G70" s="403">
        <f>(VLOOKUP($A70,'2016 PEFI ER Contributions'!$A$7:$S$319,13,FALSE)*G$4)+(VLOOKUP($A70,'2016 PEFI ER Contributions'!$A$7:$S$319,11,FALSE)*G$4)</f>
        <v>0</v>
      </c>
      <c r="H70" s="403">
        <f>(VLOOKUP($A70,'2016 PEFI ER Contributions'!$A$7:$S$319,13,FALSE)*H$4)+(VLOOKUP($A70,'2016 PEFI ER Contributions'!$A$7:$S$319,11,FALSE)*H$4)</f>
        <v>97249.477606021959</v>
      </c>
      <c r="I70" s="403">
        <f>(VLOOKUP($A70,'2016 PEFI ER Contributions'!$A$7:$S$319,13,FALSE)*I$4)+(VLOOKUP($A70,'2016 PEFI ER Contributions'!$A$7:$S$319,11,FALSE)*I$4)</f>
        <v>0</v>
      </c>
      <c r="J70" s="107"/>
      <c r="K70" s="403">
        <f>(VLOOKUP($A70,'2016 PEFI ER Contributions'!$A$7:$S$319,13,FALSE)*K$4)+(VLOOKUP($A70,'2016 PEFI ER Contributions'!$A$7:$S$319,11,FALSE)*K$4)</f>
        <v>0</v>
      </c>
      <c r="L70" s="403">
        <f>(VLOOKUP($A70,'2016 PEFI ER Contributions'!$A$7:$S$319,13,FALSE)*L$4)+(VLOOKUP($A70,'2016 PEFI ER Contributions'!$A$7:$S$319,11,FALSE)*L$4)</f>
        <v>0</v>
      </c>
      <c r="M70" s="403">
        <f>(VLOOKUP($A70,'2016 PEFI ER Contributions'!$A$7:$S$319,13,FALSE)*M$4)</f>
        <v>0</v>
      </c>
      <c r="N70" s="107"/>
      <c r="O70" s="403">
        <f>(VLOOKUP($A70,'2016 PEFI ER Contributions'!$A$7:$S$319,13,FALSE)*O$4)+(VLOOKUP($A70,'2016 PEFI ER Contributions'!$A$7:$S$319,11,FALSE)*O$4)</f>
        <v>196982.32586497904</v>
      </c>
    </row>
    <row r="71" spans="1:15" x14ac:dyDescent="0.25">
      <c r="A71" s="57">
        <v>13151</v>
      </c>
      <c r="B71" s="5" t="s">
        <v>56</v>
      </c>
      <c r="C71" s="276" t="s">
        <v>115</v>
      </c>
      <c r="D71" s="77">
        <f>+D$4*('2015 PEFI ER Contributions'!$K71+'2015 PEFI ER Contributions'!$M71)</f>
        <v>792245.22918223625</v>
      </c>
      <c r="E71" s="403">
        <f>(VLOOKUP($A71,'2016 PEFI ER Contributions'!$A$7:$S$319,13,FALSE)*E$4)+(VLOOKUP($A71,'2016 PEFI ER Contributions'!$A$7:$S$319,11,FALSE)*E$4)</f>
        <v>829087.66262758651</v>
      </c>
      <c r="F71" s="107"/>
      <c r="G71" s="403">
        <f>(VLOOKUP($A71,'2016 PEFI ER Contributions'!$A$7:$S$319,13,FALSE)*G$4)+(VLOOKUP($A71,'2016 PEFI ER Contributions'!$A$7:$S$319,11,FALSE)*G$4)</f>
        <v>0</v>
      </c>
      <c r="H71" s="403">
        <f>(VLOOKUP($A71,'2016 PEFI ER Contributions'!$A$7:$S$319,13,FALSE)*H$4)+(VLOOKUP($A71,'2016 PEFI ER Contributions'!$A$7:$S$319,11,FALSE)*H$4)</f>
        <v>26283.945582906912</v>
      </c>
      <c r="I71" s="403">
        <f>(VLOOKUP($A71,'2016 PEFI ER Contributions'!$A$7:$S$319,13,FALSE)*I$4)+(VLOOKUP($A71,'2016 PEFI ER Contributions'!$A$7:$S$319,11,FALSE)*I$4)</f>
        <v>0</v>
      </c>
      <c r="J71" s="107"/>
      <c r="K71" s="403">
        <f>(VLOOKUP($A71,'2016 PEFI ER Contributions'!$A$7:$S$319,13,FALSE)*K$4)+(VLOOKUP($A71,'2016 PEFI ER Contributions'!$A$7:$S$319,11,FALSE)*K$4)</f>
        <v>0</v>
      </c>
      <c r="L71" s="403">
        <f>(VLOOKUP($A71,'2016 PEFI ER Contributions'!$A$7:$S$319,13,FALSE)*L$4)+(VLOOKUP($A71,'2016 PEFI ER Contributions'!$A$7:$S$319,11,FALSE)*L$4)</f>
        <v>0</v>
      </c>
      <c r="M71" s="403">
        <f>(VLOOKUP($A71,'2016 PEFI ER Contributions'!$A$7:$S$319,13,FALSE)*M$4)</f>
        <v>0</v>
      </c>
      <c r="N71" s="107"/>
      <c r="O71" s="403">
        <f>(VLOOKUP($A71,'2016 PEFI ER Contributions'!$A$7:$S$319,13,FALSE)*O$4)+(VLOOKUP($A71,'2016 PEFI ER Contributions'!$A$7:$S$319,11,FALSE)*O$4)</f>
        <v>53239.080160456739</v>
      </c>
    </row>
    <row r="72" spans="1:15" x14ac:dyDescent="0.25">
      <c r="A72" s="57">
        <v>13156</v>
      </c>
      <c r="B72" s="5" t="s">
        <v>56</v>
      </c>
      <c r="C72" s="276" t="s">
        <v>503</v>
      </c>
      <c r="D72" s="77">
        <f>+D$4*('2015 PEFI ER Contributions'!$K72+'2015 PEFI ER Contributions'!$M72)</f>
        <v>1368481.3921442199</v>
      </c>
      <c r="E72" s="403">
        <f>(VLOOKUP($A72,'2016 PEFI ER Contributions'!$A$7:$S$319,13,FALSE)*E$4)+(VLOOKUP($A72,'2016 PEFI ER Contributions'!$A$7:$S$319,11,FALSE)*E$4)</f>
        <v>1400690.7292500001</v>
      </c>
      <c r="F72" s="107"/>
      <c r="G72" s="403">
        <f>(VLOOKUP($A72,'2016 PEFI ER Contributions'!$A$7:$S$319,13,FALSE)*G$4)+(VLOOKUP($A72,'2016 PEFI ER Contributions'!$A$7:$S$319,11,FALSE)*G$4)</f>
        <v>0</v>
      </c>
      <c r="H72" s="403">
        <f>(VLOOKUP($A72,'2016 PEFI ER Contributions'!$A$7:$S$319,13,FALSE)*H$4)+(VLOOKUP($A72,'2016 PEFI ER Contributions'!$A$7:$S$319,11,FALSE)*H$4)</f>
        <v>44405.049750000006</v>
      </c>
      <c r="I72" s="403">
        <f>(VLOOKUP($A72,'2016 PEFI ER Contributions'!$A$7:$S$319,13,FALSE)*I$4)+(VLOOKUP($A72,'2016 PEFI ER Contributions'!$A$7:$S$319,11,FALSE)*I$4)</f>
        <v>0</v>
      </c>
      <c r="J72" s="107"/>
      <c r="K72" s="403">
        <f>(VLOOKUP($A72,'2016 PEFI ER Contributions'!$A$7:$S$319,13,FALSE)*K$4)+(VLOOKUP($A72,'2016 PEFI ER Contributions'!$A$7:$S$319,11,FALSE)*K$4)</f>
        <v>0</v>
      </c>
      <c r="L72" s="403">
        <f>(VLOOKUP($A72,'2016 PEFI ER Contributions'!$A$7:$S$319,13,FALSE)*L$4)+(VLOOKUP($A72,'2016 PEFI ER Contributions'!$A$7:$S$319,11,FALSE)*L$4)</f>
        <v>0</v>
      </c>
      <c r="M72" s="403">
        <f>(VLOOKUP($A72,'2016 PEFI ER Contributions'!$A$7:$S$319,13,FALSE)*M$4)</f>
        <v>0</v>
      </c>
      <c r="N72" s="107"/>
      <c r="O72" s="403">
        <f>(VLOOKUP($A72,'2016 PEFI ER Contributions'!$A$7:$S$319,13,FALSE)*O$4)+(VLOOKUP($A72,'2016 PEFI ER Contributions'!$A$7:$S$319,11,FALSE)*O$4)</f>
        <v>89944.030500000008</v>
      </c>
    </row>
    <row r="73" spans="1:15" x14ac:dyDescent="0.25">
      <c r="A73" s="57">
        <v>13160</v>
      </c>
      <c r="B73" s="5" t="s">
        <v>46</v>
      </c>
      <c r="C73" s="276" t="s">
        <v>471</v>
      </c>
      <c r="D73" s="77">
        <f>+D$4*('2015 PEFI ER Contributions'!$K73+'2015 PEFI ER Contributions'!$M73)</f>
        <v>3614756.2664425331</v>
      </c>
      <c r="E73" s="403">
        <f>(VLOOKUP($A73,'2016 PEFI ER Contributions'!$A$7:$S$319,13,FALSE)*E$4)+(VLOOKUP($A73,'2016 PEFI ER Contributions'!$A$7:$S$319,11,FALSE)*E$4)</f>
        <v>4345631.1086788941</v>
      </c>
      <c r="F73" s="107"/>
      <c r="G73" s="403">
        <f>(VLOOKUP($A73,'2016 PEFI ER Contributions'!$A$7:$S$319,13,FALSE)*G$4)+(VLOOKUP($A73,'2016 PEFI ER Contributions'!$A$7:$S$319,11,FALSE)*G$4)</f>
        <v>0</v>
      </c>
      <c r="H73" s="403">
        <f>(VLOOKUP($A73,'2016 PEFI ER Contributions'!$A$7:$S$319,13,FALSE)*H$4)+(VLOOKUP($A73,'2016 PEFI ER Contributions'!$A$7:$S$319,11,FALSE)*H$4)</f>
        <v>137766.2902640604</v>
      </c>
      <c r="I73" s="403">
        <f>(VLOOKUP($A73,'2016 PEFI ER Contributions'!$A$7:$S$319,13,FALSE)*I$4)+(VLOOKUP($A73,'2016 PEFI ER Contributions'!$A$7:$S$319,11,FALSE)*I$4)</f>
        <v>0</v>
      </c>
      <c r="J73" s="107"/>
      <c r="K73" s="403">
        <f>(VLOOKUP($A73,'2016 PEFI ER Contributions'!$A$7:$S$319,13,FALSE)*K$4)+(VLOOKUP($A73,'2016 PEFI ER Contributions'!$A$7:$S$319,11,FALSE)*K$4)</f>
        <v>0</v>
      </c>
      <c r="L73" s="403">
        <f>(VLOOKUP($A73,'2016 PEFI ER Contributions'!$A$7:$S$319,13,FALSE)*L$4)+(VLOOKUP($A73,'2016 PEFI ER Contributions'!$A$7:$S$319,11,FALSE)*L$4)</f>
        <v>0</v>
      </c>
      <c r="M73" s="403">
        <f>(VLOOKUP($A73,'2016 PEFI ER Contributions'!$A$7:$S$319,13,FALSE)*M$4)</f>
        <v>0</v>
      </c>
      <c r="N73" s="107"/>
      <c r="O73" s="403">
        <f>(VLOOKUP($A73,'2016 PEFI ER Contributions'!$A$7:$S$319,13,FALSE)*O$4)+(VLOOKUP($A73,'2016 PEFI ER Contributions'!$A$7:$S$319,11,FALSE)*O$4)</f>
        <v>279050.59183910728</v>
      </c>
    </row>
    <row r="74" spans="1:15" x14ac:dyDescent="0.25">
      <c r="A74" s="57">
        <v>13161</v>
      </c>
      <c r="B74" s="5" t="s">
        <v>56</v>
      </c>
      <c r="C74" s="276" t="s">
        <v>315</v>
      </c>
      <c r="D74" s="77">
        <f>+D$4*('2015 PEFI ER Contributions'!$K74+'2015 PEFI ER Contributions'!$M74)</f>
        <v>23848737.982211474</v>
      </c>
      <c r="E74" s="403">
        <f>(VLOOKUP($A74,'2016 PEFI ER Contributions'!$A$7:$S$319,13,FALSE)*E$4)+(VLOOKUP($A74,'2016 PEFI ER Contributions'!$A$7:$S$319,11,FALSE)*E$4)</f>
        <v>26153834.874655828</v>
      </c>
      <c r="F74" s="107"/>
      <c r="G74" s="403">
        <f>(VLOOKUP($A74,'2016 PEFI ER Contributions'!$A$7:$S$319,13,FALSE)*G$4)+(VLOOKUP($A74,'2016 PEFI ER Contributions'!$A$7:$S$319,11,FALSE)*G$4)</f>
        <v>0</v>
      </c>
      <c r="H74" s="403">
        <f>(VLOOKUP($A74,'2016 PEFI ER Contributions'!$A$7:$S$319,13,FALSE)*H$4)+(VLOOKUP($A74,'2016 PEFI ER Contributions'!$A$7:$S$319,11,FALSE)*H$4)</f>
        <v>829135.45046751946</v>
      </c>
      <c r="I74" s="403">
        <f>(VLOOKUP($A74,'2016 PEFI ER Contributions'!$A$7:$S$319,13,FALSE)*I$4)+(VLOOKUP($A74,'2016 PEFI ER Contributions'!$A$7:$S$319,11,FALSE)*I$4)</f>
        <v>0</v>
      </c>
      <c r="J74" s="107"/>
      <c r="K74" s="403">
        <f>(VLOOKUP($A74,'2016 PEFI ER Contributions'!$A$7:$S$319,13,FALSE)*K$4)+(VLOOKUP($A74,'2016 PEFI ER Contributions'!$A$7:$S$319,11,FALSE)*K$4)</f>
        <v>0</v>
      </c>
      <c r="L74" s="403">
        <f>(VLOOKUP($A74,'2016 PEFI ER Contributions'!$A$7:$S$319,13,FALSE)*L$4)+(VLOOKUP($A74,'2016 PEFI ER Contributions'!$A$7:$S$319,11,FALSE)*L$4)</f>
        <v>0</v>
      </c>
      <c r="M74" s="403">
        <f>(VLOOKUP($A74,'2016 PEFI ER Contributions'!$A$7:$S$319,13,FALSE)*M$4)</f>
        <v>0</v>
      </c>
      <c r="N74" s="107"/>
      <c r="O74" s="403">
        <f>(VLOOKUP($A74,'2016 PEFI ER Contributions'!$A$7:$S$319,13,FALSE)*O$4)+(VLOOKUP($A74,'2016 PEFI ER Contributions'!$A$7:$S$319,11,FALSE)*O$4)</f>
        <v>1679443.7719435685</v>
      </c>
    </row>
    <row r="75" spans="1:15" x14ac:dyDescent="0.25">
      <c r="A75" s="57">
        <v>13165</v>
      </c>
      <c r="B75" s="5" t="s">
        <v>56</v>
      </c>
      <c r="C75" s="276" t="s">
        <v>171</v>
      </c>
      <c r="D75" s="77">
        <f>+D$4*('2015 PEFI ER Contributions'!$K75+'2015 PEFI ER Contributions'!$M75)</f>
        <v>6421211.0347348386</v>
      </c>
      <c r="E75" s="403">
        <f>(VLOOKUP($A75,'2016 PEFI ER Contributions'!$A$7:$S$319,13,FALSE)*E$4)+(VLOOKUP($A75,'2016 PEFI ER Contributions'!$A$7:$S$319,11,FALSE)*E$4)</f>
        <v>6844818.0109424964</v>
      </c>
      <c r="F75" s="107"/>
      <c r="G75" s="403">
        <f>(VLOOKUP($A75,'2016 PEFI ER Contributions'!$A$7:$S$319,13,FALSE)*G$4)+(VLOOKUP($A75,'2016 PEFI ER Contributions'!$A$7:$S$319,11,FALSE)*G$4)</f>
        <v>0</v>
      </c>
      <c r="H75" s="403">
        <f>(VLOOKUP($A75,'2016 PEFI ER Contributions'!$A$7:$S$319,13,FALSE)*H$4)+(VLOOKUP($A75,'2016 PEFI ER Contributions'!$A$7:$S$319,11,FALSE)*H$4)</f>
        <v>216996.14194515639</v>
      </c>
      <c r="I75" s="403">
        <f>(VLOOKUP($A75,'2016 PEFI ER Contributions'!$A$7:$S$319,13,FALSE)*I$4)+(VLOOKUP($A75,'2016 PEFI ER Contributions'!$A$7:$S$319,11,FALSE)*I$4)</f>
        <v>0</v>
      </c>
      <c r="J75" s="107"/>
      <c r="K75" s="403">
        <f>(VLOOKUP($A75,'2016 PEFI ER Contributions'!$A$7:$S$319,13,FALSE)*K$4)+(VLOOKUP($A75,'2016 PEFI ER Contributions'!$A$7:$S$319,11,FALSE)*K$4)</f>
        <v>0</v>
      </c>
      <c r="L75" s="403">
        <f>(VLOOKUP($A75,'2016 PEFI ER Contributions'!$A$7:$S$319,13,FALSE)*L$4)+(VLOOKUP($A75,'2016 PEFI ER Contributions'!$A$7:$S$319,11,FALSE)*L$4)</f>
        <v>0</v>
      </c>
      <c r="M75" s="403">
        <f>(VLOOKUP($A75,'2016 PEFI ER Contributions'!$A$7:$S$319,13,FALSE)*M$4)</f>
        <v>0</v>
      </c>
      <c r="N75" s="107"/>
      <c r="O75" s="403">
        <f>(VLOOKUP($A75,'2016 PEFI ER Contributions'!$A$7:$S$319,13,FALSE)*O$4)+(VLOOKUP($A75,'2016 PEFI ER Contributions'!$A$7:$S$319,11,FALSE)*O$4)</f>
        <v>439533.51520560955</v>
      </c>
    </row>
    <row r="76" spans="1:15" x14ac:dyDescent="0.25">
      <c r="A76" s="57">
        <v>13167</v>
      </c>
      <c r="B76" s="5" t="s">
        <v>56</v>
      </c>
      <c r="C76" s="276" t="s">
        <v>613</v>
      </c>
      <c r="D76" s="77">
        <f>+D$4*('2015 PEFI ER Contributions'!$K76+'2015 PEFI ER Contributions'!$M76)</f>
        <v>583230.15598988859</v>
      </c>
      <c r="E76" s="403">
        <f>(VLOOKUP($A76,'2016 PEFI ER Contributions'!$A$7:$S$319,13,FALSE)*E$4)+(VLOOKUP($A76,'2016 PEFI ER Contributions'!$A$7:$S$319,11,FALSE)*E$4)</f>
        <v>586087.92342000001</v>
      </c>
      <c r="F76" s="107"/>
      <c r="G76" s="403">
        <f>(VLOOKUP($A76,'2016 PEFI ER Contributions'!$A$7:$S$319,13,FALSE)*G$4)+(VLOOKUP($A76,'2016 PEFI ER Contributions'!$A$7:$S$319,11,FALSE)*G$4)</f>
        <v>0</v>
      </c>
      <c r="H76" s="403">
        <f>(VLOOKUP($A76,'2016 PEFI ER Contributions'!$A$7:$S$319,13,FALSE)*H$4)+(VLOOKUP($A76,'2016 PEFI ER Contributions'!$A$7:$S$319,11,FALSE)*H$4)</f>
        <v>18580.30674</v>
      </c>
      <c r="I76" s="403">
        <f>(VLOOKUP($A76,'2016 PEFI ER Contributions'!$A$7:$S$319,13,FALSE)*I$4)+(VLOOKUP($A76,'2016 PEFI ER Contributions'!$A$7:$S$319,11,FALSE)*I$4)</f>
        <v>0</v>
      </c>
      <c r="J76" s="107"/>
      <c r="K76" s="403">
        <f>(VLOOKUP($A76,'2016 PEFI ER Contributions'!$A$7:$S$319,13,FALSE)*K$4)+(VLOOKUP($A76,'2016 PEFI ER Contributions'!$A$7:$S$319,11,FALSE)*K$4)</f>
        <v>0</v>
      </c>
      <c r="L76" s="403">
        <f>(VLOOKUP($A76,'2016 PEFI ER Contributions'!$A$7:$S$319,13,FALSE)*L$4)+(VLOOKUP($A76,'2016 PEFI ER Contributions'!$A$7:$S$319,11,FALSE)*L$4)</f>
        <v>0</v>
      </c>
      <c r="M76" s="403">
        <f>(VLOOKUP($A76,'2016 PEFI ER Contributions'!$A$7:$S$319,13,FALSE)*M$4)</f>
        <v>0</v>
      </c>
      <c r="N76" s="107"/>
      <c r="O76" s="403">
        <f>(VLOOKUP($A76,'2016 PEFI ER Contributions'!$A$7:$S$319,13,FALSE)*O$4)+(VLOOKUP($A76,'2016 PEFI ER Contributions'!$A$7:$S$319,11,FALSE)*O$4)</f>
        <v>37635.081720000002</v>
      </c>
    </row>
    <row r="77" spans="1:15" ht="30" x14ac:dyDescent="0.25">
      <c r="A77" s="57">
        <v>13301</v>
      </c>
      <c r="B77" s="5" t="s">
        <v>56</v>
      </c>
      <c r="C77" s="276" t="s">
        <v>199</v>
      </c>
      <c r="D77" s="77">
        <f>+D$4*('2015 PEFI ER Contributions'!$K77+'2015 PEFI ER Contributions'!$M77)</f>
        <v>2030721.5410299606</v>
      </c>
      <c r="E77" s="403">
        <f>(VLOOKUP($A77,'2016 PEFI ER Contributions'!$A$7:$S$319,13,FALSE)*E$4)+(VLOOKUP($A77,'2016 PEFI ER Contributions'!$A$7:$S$319,11,FALSE)*E$4)</f>
        <v>2058207.348918261</v>
      </c>
      <c r="F77" s="107"/>
      <c r="G77" s="403">
        <f>(VLOOKUP($A77,'2016 PEFI ER Contributions'!$A$7:$S$319,13,FALSE)*G$4)+(VLOOKUP($A77,'2016 PEFI ER Contributions'!$A$7:$S$319,11,FALSE)*G$4)</f>
        <v>0</v>
      </c>
      <c r="H77" s="403">
        <f>(VLOOKUP($A77,'2016 PEFI ER Contributions'!$A$7:$S$319,13,FALSE)*H$4)+(VLOOKUP($A77,'2016 PEFI ER Contributions'!$A$7:$S$319,11,FALSE)*H$4)</f>
        <v>65249.806981637084</v>
      </c>
      <c r="I77" s="403">
        <f>(VLOOKUP($A77,'2016 PEFI ER Contributions'!$A$7:$S$319,13,FALSE)*I$4)+(VLOOKUP($A77,'2016 PEFI ER Contributions'!$A$7:$S$319,11,FALSE)*I$4)</f>
        <v>0</v>
      </c>
      <c r="J77" s="107"/>
      <c r="K77" s="403">
        <f>(VLOOKUP($A77,'2016 PEFI ER Contributions'!$A$7:$S$319,13,FALSE)*K$4)+(VLOOKUP($A77,'2016 PEFI ER Contributions'!$A$7:$S$319,11,FALSE)*K$4)</f>
        <v>0</v>
      </c>
      <c r="L77" s="403">
        <f>(VLOOKUP($A77,'2016 PEFI ER Contributions'!$A$7:$S$319,13,FALSE)*L$4)+(VLOOKUP($A77,'2016 PEFI ER Contributions'!$A$7:$S$319,11,FALSE)*L$4)</f>
        <v>0</v>
      </c>
      <c r="M77" s="403">
        <f>(VLOOKUP($A77,'2016 PEFI ER Contributions'!$A$7:$S$319,13,FALSE)*M$4)</f>
        <v>0</v>
      </c>
      <c r="N77" s="107"/>
      <c r="O77" s="403">
        <f>(VLOOKUP($A77,'2016 PEFI ER Contributions'!$A$7:$S$319,13,FALSE)*O$4)+(VLOOKUP($A77,'2016 PEFI ER Contributions'!$A$7:$S$319,11,FALSE)*O$4)</f>
        <v>132165.83839714038</v>
      </c>
    </row>
    <row r="78" spans="1:15" x14ac:dyDescent="0.25">
      <c r="A78" s="57">
        <v>14005</v>
      </c>
      <c r="B78" s="5" t="s">
        <v>14</v>
      </c>
      <c r="C78" s="276" t="s">
        <v>12</v>
      </c>
      <c r="D78" s="77">
        <f>+D$4*('2015 PEFI ER Contributions'!$K78+'2015 PEFI ER Contributions'!$M78)</f>
        <v>9762648.4358902425</v>
      </c>
      <c r="E78" s="403">
        <f>(VLOOKUP($A78,'2016 PEFI ER Contributions'!$A$7:$S$319,13,FALSE)*E$4)+(VLOOKUP($A78,'2016 PEFI ER Contributions'!$A$7:$S$319,11,FALSE)*E$4)</f>
        <v>9387241.2187808342</v>
      </c>
      <c r="F78" s="107"/>
      <c r="G78" s="403">
        <f>(VLOOKUP($A78,'2016 PEFI ER Contributions'!$A$7:$S$319,13,FALSE)*G$4)+(VLOOKUP($A78,'2016 PEFI ER Contributions'!$A$7:$S$319,11,FALSE)*G$4)</f>
        <v>0</v>
      </c>
      <c r="H78" s="403">
        <f>(VLOOKUP($A78,'2016 PEFI ER Contributions'!$A$7:$S$319,13,FALSE)*H$4)+(VLOOKUP($A78,'2016 PEFI ER Contributions'!$A$7:$S$319,11,FALSE)*H$4)</f>
        <v>297596.681858822</v>
      </c>
      <c r="I78" s="403">
        <f>(VLOOKUP($A78,'2016 PEFI ER Contributions'!$A$7:$S$319,13,FALSE)*I$4)+(VLOOKUP($A78,'2016 PEFI ER Contributions'!$A$7:$S$319,11,FALSE)*I$4)</f>
        <v>0</v>
      </c>
      <c r="J78" s="107"/>
      <c r="K78" s="403">
        <f>(VLOOKUP($A78,'2016 PEFI ER Contributions'!$A$7:$S$319,13,FALSE)*K$4)+(VLOOKUP($A78,'2016 PEFI ER Contributions'!$A$7:$S$319,11,FALSE)*K$4)</f>
        <v>0</v>
      </c>
      <c r="L78" s="403">
        <f>(VLOOKUP($A78,'2016 PEFI ER Contributions'!$A$7:$S$319,13,FALSE)*L$4)+(VLOOKUP($A78,'2016 PEFI ER Contributions'!$A$7:$S$319,11,FALSE)*L$4)</f>
        <v>0</v>
      </c>
      <c r="M78" s="403">
        <f>(VLOOKUP($A78,'2016 PEFI ER Contributions'!$A$7:$S$319,13,FALSE)*M$4)</f>
        <v>0</v>
      </c>
      <c r="N78" s="107"/>
      <c r="O78" s="403">
        <f>(VLOOKUP($A78,'2016 PEFI ER Contributions'!$A$7:$S$319,13,FALSE)*O$4)+(VLOOKUP($A78,'2016 PEFI ER Contributions'!$A$7:$S$319,11,FALSE)*O$4)</f>
        <v>602792.81704461284</v>
      </c>
    </row>
    <row r="79" spans="1:15" x14ac:dyDescent="0.25">
      <c r="A79" s="57">
        <v>14028</v>
      </c>
      <c r="B79" s="5" t="s">
        <v>14</v>
      </c>
      <c r="C79" s="276" t="s">
        <v>225</v>
      </c>
      <c r="D79" s="77">
        <f>+D$4*('2015 PEFI ER Contributions'!$K79+'2015 PEFI ER Contributions'!$M79)</f>
        <v>4738551.3946224609</v>
      </c>
      <c r="E79" s="403">
        <f>(VLOOKUP($A79,'2016 PEFI ER Contributions'!$A$7:$S$319,13,FALSE)*E$4)+(VLOOKUP($A79,'2016 PEFI ER Contributions'!$A$7:$S$319,11,FALSE)*E$4)</f>
        <v>5163003.7112261569</v>
      </c>
      <c r="F79" s="107"/>
      <c r="G79" s="403">
        <f>(VLOOKUP($A79,'2016 PEFI ER Contributions'!$A$7:$S$319,13,FALSE)*G$4)+(VLOOKUP($A79,'2016 PEFI ER Contributions'!$A$7:$S$319,11,FALSE)*G$4)</f>
        <v>0</v>
      </c>
      <c r="H79" s="403">
        <f>(VLOOKUP($A79,'2016 PEFI ER Contributions'!$A$7:$S$319,13,FALSE)*H$4)+(VLOOKUP($A79,'2016 PEFI ER Contributions'!$A$7:$S$319,11,FALSE)*H$4)</f>
        <v>163678.84206615065</v>
      </c>
      <c r="I79" s="403">
        <f>(VLOOKUP($A79,'2016 PEFI ER Contributions'!$A$7:$S$319,13,FALSE)*I$4)+(VLOOKUP($A79,'2016 PEFI ER Contributions'!$A$7:$S$319,11,FALSE)*I$4)</f>
        <v>0</v>
      </c>
      <c r="J79" s="107"/>
      <c r="K79" s="403">
        <f>(VLOOKUP($A79,'2016 PEFI ER Contributions'!$A$7:$S$319,13,FALSE)*K$4)+(VLOOKUP($A79,'2016 PEFI ER Contributions'!$A$7:$S$319,11,FALSE)*K$4)</f>
        <v>0</v>
      </c>
      <c r="L79" s="403">
        <f>(VLOOKUP($A79,'2016 PEFI ER Contributions'!$A$7:$S$319,13,FALSE)*L$4)+(VLOOKUP($A79,'2016 PEFI ER Contributions'!$A$7:$S$319,11,FALSE)*L$4)</f>
        <v>0</v>
      </c>
      <c r="M79" s="403">
        <f>(VLOOKUP($A79,'2016 PEFI ER Contributions'!$A$7:$S$319,13,FALSE)*M$4)</f>
        <v>0</v>
      </c>
      <c r="N79" s="107"/>
      <c r="O79" s="403">
        <f>(VLOOKUP($A79,'2016 PEFI ER Contributions'!$A$7:$S$319,13,FALSE)*O$4)+(VLOOKUP($A79,'2016 PEFI ER Contributions'!$A$7:$S$319,11,FALSE)*O$4)</f>
        <v>331537.40049581951</v>
      </c>
    </row>
    <row r="80" spans="1:15" x14ac:dyDescent="0.25">
      <c r="A80" s="57">
        <v>14064</v>
      </c>
      <c r="B80" s="5" t="s">
        <v>14</v>
      </c>
      <c r="C80" s="276" t="s">
        <v>343</v>
      </c>
      <c r="D80" s="77">
        <f>+D$4*('2015 PEFI ER Contributions'!$K80+'2015 PEFI ER Contributions'!$M80)</f>
        <v>1718549.565712122</v>
      </c>
      <c r="E80" s="403">
        <f>(VLOOKUP($A80,'2016 PEFI ER Contributions'!$A$7:$S$319,13,FALSE)*E$4)+(VLOOKUP($A80,'2016 PEFI ER Contributions'!$A$7:$S$319,11,FALSE)*E$4)</f>
        <v>1849368.7863625949</v>
      </c>
      <c r="F80" s="107"/>
      <c r="G80" s="403">
        <f>(VLOOKUP($A80,'2016 PEFI ER Contributions'!$A$7:$S$319,13,FALSE)*G$4)+(VLOOKUP($A80,'2016 PEFI ER Contributions'!$A$7:$S$319,11,FALSE)*G$4)</f>
        <v>0</v>
      </c>
      <c r="H80" s="403">
        <f>(VLOOKUP($A80,'2016 PEFI ER Contributions'!$A$7:$S$319,13,FALSE)*H$4)+(VLOOKUP($A80,'2016 PEFI ER Contributions'!$A$7:$S$319,11,FALSE)*H$4)</f>
        <v>58629.154351938923</v>
      </c>
      <c r="I80" s="403">
        <f>(VLOOKUP($A80,'2016 PEFI ER Contributions'!$A$7:$S$319,13,FALSE)*I$4)+(VLOOKUP($A80,'2016 PEFI ER Contributions'!$A$7:$S$319,11,FALSE)*I$4)</f>
        <v>0</v>
      </c>
      <c r="J80" s="107"/>
      <c r="K80" s="403">
        <f>(VLOOKUP($A80,'2016 PEFI ER Contributions'!$A$7:$S$319,13,FALSE)*K$4)+(VLOOKUP($A80,'2016 PEFI ER Contributions'!$A$7:$S$319,11,FALSE)*K$4)</f>
        <v>0</v>
      </c>
      <c r="L80" s="403">
        <f>(VLOOKUP($A80,'2016 PEFI ER Contributions'!$A$7:$S$319,13,FALSE)*L$4)+(VLOOKUP($A80,'2016 PEFI ER Contributions'!$A$7:$S$319,11,FALSE)*L$4)</f>
        <v>0</v>
      </c>
      <c r="M80" s="403">
        <f>(VLOOKUP($A80,'2016 PEFI ER Contributions'!$A$7:$S$319,13,FALSE)*M$4)</f>
        <v>0</v>
      </c>
      <c r="N80" s="107"/>
      <c r="O80" s="403">
        <f>(VLOOKUP($A80,'2016 PEFI ER Contributions'!$A$7:$S$319,13,FALSE)*O$4)+(VLOOKUP($A80,'2016 PEFI ER Contributions'!$A$7:$S$319,11,FALSE)*O$4)</f>
        <v>118755.46760805065</v>
      </c>
    </row>
    <row r="81" spans="1:15" x14ac:dyDescent="0.25">
      <c r="A81" s="57">
        <v>14065</v>
      </c>
      <c r="B81" s="5" t="s">
        <v>14</v>
      </c>
      <c r="C81" s="276" t="s">
        <v>295</v>
      </c>
      <c r="D81" s="77">
        <f>+D$4*('2015 PEFI ER Contributions'!$K81+'2015 PEFI ER Contributions'!$M81)</f>
        <v>840843.43591320887</v>
      </c>
      <c r="E81" s="403">
        <f>(VLOOKUP($A81,'2016 PEFI ER Contributions'!$A$7:$S$319,13,FALSE)*E$4)+(VLOOKUP($A81,'2016 PEFI ER Contributions'!$A$7:$S$319,11,FALSE)*E$4)</f>
        <v>897842.80645360635</v>
      </c>
      <c r="F81" s="107"/>
      <c r="G81" s="403">
        <f>(VLOOKUP($A81,'2016 PEFI ER Contributions'!$A$7:$S$319,13,FALSE)*G$4)+(VLOOKUP($A81,'2016 PEFI ER Contributions'!$A$7:$S$319,11,FALSE)*G$4)</f>
        <v>0</v>
      </c>
      <c r="H81" s="403">
        <f>(VLOOKUP($A81,'2016 PEFI ER Contributions'!$A$7:$S$319,13,FALSE)*H$4)+(VLOOKUP($A81,'2016 PEFI ER Contributions'!$A$7:$S$319,11,FALSE)*H$4)</f>
        <v>28463.638443298427</v>
      </c>
      <c r="I81" s="403">
        <f>(VLOOKUP($A81,'2016 PEFI ER Contributions'!$A$7:$S$319,13,FALSE)*I$4)+(VLOOKUP($A81,'2016 PEFI ER Contributions'!$A$7:$S$319,11,FALSE)*I$4)</f>
        <v>0</v>
      </c>
      <c r="J81" s="107"/>
      <c r="K81" s="403">
        <f>(VLOOKUP($A81,'2016 PEFI ER Contributions'!$A$7:$S$319,13,FALSE)*K$4)+(VLOOKUP($A81,'2016 PEFI ER Contributions'!$A$7:$S$319,11,FALSE)*K$4)</f>
        <v>0</v>
      </c>
      <c r="L81" s="403">
        <f>(VLOOKUP($A81,'2016 PEFI ER Contributions'!$A$7:$S$319,13,FALSE)*L$4)+(VLOOKUP($A81,'2016 PEFI ER Contributions'!$A$7:$S$319,11,FALSE)*L$4)</f>
        <v>0</v>
      </c>
      <c r="M81" s="403">
        <f>(VLOOKUP($A81,'2016 PEFI ER Contributions'!$A$7:$S$319,13,FALSE)*M$4)</f>
        <v>0</v>
      </c>
      <c r="N81" s="107"/>
      <c r="O81" s="403">
        <f>(VLOOKUP($A81,'2016 PEFI ER Contributions'!$A$7:$S$319,13,FALSE)*O$4)+(VLOOKUP($A81,'2016 PEFI ER Contributions'!$A$7:$S$319,11,FALSE)*O$4)</f>
        <v>57654.126697268395</v>
      </c>
    </row>
    <row r="82" spans="1:15" x14ac:dyDescent="0.25">
      <c r="A82" s="57">
        <v>14066</v>
      </c>
      <c r="B82" s="5" t="s">
        <v>14</v>
      </c>
      <c r="C82" s="276" t="s">
        <v>311</v>
      </c>
      <c r="D82" s="77">
        <f>+D$4*('2015 PEFI ER Contributions'!$K82+'2015 PEFI ER Contributions'!$M82)</f>
        <v>3485392.1004278809</v>
      </c>
      <c r="E82" s="403">
        <f>(VLOOKUP($A82,'2016 PEFI ER Contributions'!$A$7:$S$319,13,FALSE)*E$4)+(VLOOKUP($A82,'2016 PEFI ER Contributions'!$A$7:$S$319,11,FALSE)*E$4)</f>
        <v>3739792.3551068446</v>
      </c>
      <c r="F82" s="107"/>
      <c r="G82" s="403">
        <f>(VLOOKUP($A82,'2016 PEFI ER Contributions'!$A$7:$S$319,13,FALSE)*G$4)+(VLOOKUP($A82,'2016 PEFI ER Contributions'!$A$7:$S$319,11,FALSE)*G$4)</f>
        <v>0</v>
      </c>
      <c r="H82" s="403">
        <f>(VLOOKUP($A82,'2016 PEFI ER Contributions'!$A$7:$S$319,13,FALSE)*H$4)+(VLOOKUP($A82,'2016 PEFI ER Contributions'!$A$7:$S$319,11,FALSE)*H$4)</f>
        <v>118559.83773956224</v>
      </c>
      <c r="I82" s="403">
        <f>(VLOOKUP($A82,'2016 PEFI ER Contributions'!$A$7:$S$319,13,FALSE)*I$4)+(VLOOKUP($A82,'2016 PEFI ER Contributions'!$A$7:$S$319,11,FALSE)*I$4)</f>
        <v>0</v>
      </c>
      <c r="J82" s="107"/>
      <c r="K82" s="403">
        <f>(VLOOKUP($A82,'2016 PEFI ER Contributions'!$A$7:$S$319,13,FALSE)*K$4)+(VLOOKUP($A82,'2016 PEFI ER Contributions'!$A$7:$S$319,11,FALSE)*K$4)</f>
        <v>0</v>
      </c>
      <c r="L82" s="403">
        <f>(VLOOKUP($A82,'2016 PEFI ER Contributions'!$A$7:$S$319,13,FALSE)*L$4)+(VLOOKUP($A82,'2016 PEFI ER Contributions'!$A$7:$S$319,11,FALSE)*L$4)</f>
        <v>0</v>
      </c>
      <c r="M82" s="403">
        <f>(VLOOKUP($A82,'2016 PEFI ER Contributions'!$A$7:$S$319,13,FALSE)*M$4)</f>
        <v>0</v>
      </c>
      <c r="N82" s="107"/>
      <c r="O82" s="403">
        <f>(VLOOKUP($A82,'2016 PEFI ER Contributions'!$A$7:$S$319,13,FALSE)*O$4)+(VLOOKUP($A82,'2016 PEFI ER Contributions'!$A$7:$S$319,11,FALSE)*O$4)</f>
        <v>240147.229239896</v>
      </c>
    </row>
    <row r="83" spans="1:15" x14ac:dyDescent="0.25">
      <c r="A83" s="57">
        <v>14068</v>
      </c>
      <c r="B83" s="5" t="s">
        <v>14</v>
      </c>
      <c r="C83" s="276" t="s">
        <v>163</v>
      </c>
      <c r="D83" s="77">
        <f>+D$4*('2015 PEFI ER Contributions'!$K83+'2015 PEFI ER Contributions'!$M83)</f>
        <v>4202988.3004040383</v>
      </c>
      <c r="E83" s="403">
        <f>(VLOOKUP($A83,'2016 PEFI ER Contributions'!$A$7:$S$319,13,FALSE)*E$4)+(VLOOKUP($A83,'2016 PEFI ER Contributions'!$A$7:$S$319,11,FALSE)*E$4)</f>
        <v>4323497.5997493146</v>
      </c>
      <c r="F83" s="107"/>
      <c r="G83" s="403">
        <f>(VLOOKUP($A83,'2016 PEFI ER Contributions'!$A$7:$S$319,13,FALSE)*G$4)+(VLOOKUP($A83,'2016 PEFI ER Contributions'!$A$7:$S$319,11,FALSE)*G$4)</f>
        <v>0</v>
      </c>
      <c r="H83" s="403">
        <f>(VLOOKUP($A83,'2016 PEFI ER Contributions'!$A$7:$S$319,13,FALSE)*H$4)+(VLOOKUP($A83,'2016 PEFI ER Contributions'!$A$7:$S$319,11,FALSE)*H$4)</f>
        <v>137064.60819775137</v>
      </c>
      <c r="I83" s="403">
        <f>(VLOOKUP($A83,'2016 PEFI ER Contributions'!$A$7:$S$319,13,FALSE)*I$4)+(VLOOKUP($A83,'2016 PEFI ER Contributions'!$A$7:$S$319,11,FALSE)*I$4)</f>
        <v>0</v>
      </c>
      <c r="J83" s="107"/>
      <c r="K83" s="403">
        <f>(VLOOKUP($A83,'2016 PEFI ER Contributions'!$A$7:$S$319,13,FALSE)*K$4)+(VLOOKUP($A83,'2016 PEFI ER Contributions'!$A$7:$S$319,11,FALSE)*K$4)</f>
        <v>0</v>
      </c>
      <c r="L83" s="403">
        <f>(VLOOKUP($A83,'2016 PEFI ER Contributions'!$A$7:$S$319,13,FALSE)*L$4)+(VLOOKUP($A83,'2016 PEFI ER Contributions'!$A$7:$S$319,11,FALSE)*L$4)</f>
        <v>0</v>
      </c>
      <c r="M83" s="403">
        <f>(VLOOKUP($A83,'2016 PEFI ER Contributions'!$A$7:$S$319,13,FALSE)*M$4)</f>
        <v>0</v>
      </c>
      <c r="N83" s="107"/>
      <c r="O83" s="403">
        <f>(VLOOKUP($A83,'2016 PEFI ER Contributions'!$A$7:$S$319,13,FALSE)*O$4)+(VLOOKUP($A83,'2016 PEFI ER Contributions'!$A$7:$S$319,11,FALSE)*O$4)</f>
        <v>277629.30949557375</v>
      </c>
    </row>
    <row r="84" spans="1:15" x14ac:dyDescent="0.25">
      <c r="A84" s="57">
        <v>14077</v>
      </c>
      <c r="B84" s="5" t="s">
        <v>14</v>
      </c>
      <c r="C84" s="276" t="s">
        <v>541</v>
      </c>
      <c r="D84" s="77">
        <f>+D$4*('2015 PEFI ER Contributions'!$K84+'2015 PEFI ER Contributions'!$M84)</f>
        <v>1110343.1486341816</v>
      </c>
      <c r="E84" s="403">
        <f>(VLOOKUP($A84,'2016 PEFI ER Contributions'!$A$7:$S$319,13,FALSE)*E$4)+(VLOOKUP($A84,'2016 PEFI ER Contributions'!$A$7:$S$319,11,FALSE)*E$4)</f>
        <v>823759.21610327903</v>
      </c>
      <c r="F84" s="107"/>
      <c r="G84" s="403">
        <f>(VLOOKUP($A84,'2016 PEFI ER Contributions'!$A$7:$S$319,13,FALSE)*G$4)+(VLOOKUP($A84,'2016 PEFI ER Contributions'!$A$7:$S$319,11,FALSE)*G$4)</f>
        <v>0</v>
      </c>
      <c r="H84" s="403">
        <f>(VLOOKUP($A84,'2016 PEFI ER Contributions'!$A$7:$S$319,13,FALSE)*H$4)+(VLOOKUP($A84,'2016 PEFI ER Contributions'!$A$7:$S$319,11,FALSE)*H$4)</f>
        <v>26115.021831174232</v>
      </c>
      <c r="I84" s="403">
        <f>(VLOOKUP($A84,'2016 PEFI ER Contributions'!$A$7:$S$319,13,FALSE)*I$4)+(VLOOKUP($A84,'2016 PEFI ER Contributions'!$A$7:$S$319,11,FALSE)*I$4)</f>
        <v>0</v>
      </c>
      <c r="J84" s="107"/>
      <c r="K84" s="403">
        <f>(VLOOKUP($A84,'2016 PEFI ER Contributions'!$A$7:$S$319,13,FALSE)*K$4)+(VLOOKUP($A84,'2016 PEFI ER Contributions'!$A$7:$S$319,11,FALSE)*K$4)</f>
        <v>0</v>
      </c>
      <c r="L84" s="403">
        <f>(VLOOKUP($A84,'2016 PEFI ER Contributions'!$A$7:$S$319,13,FALSE)*L$4)+(VLOOKUP($A84,'2016 PEFI ER Contributions'!$A$7:$S$319,11,FALSE)*L$4)</f>
        <v>0</v>
      </c>
      <c r="M84" s="403">
        <f>(VLOOKUP($A84,'2016 PEFI ER Contributions'!$A$7:$S$319,13,FALSE)*M$4)</f>
        <v>0</v>
      </c>
      <c r="N84" s="107"/>
      <c r="O84" s="403">
        <f>(VLOOKUP($A84,'2016 PEFI ER Contributions'!$A$7:$S$319,13,FALSE)*O$4)+(VLOOKUP($A84,'2016 PEFI ER Contributions'!$A$7:$S$319,11,FALSE)*O$4)</f>
        <v>52896.919006183547</v>
      </c>
    </row>
    <row r="85" spans="1:15" x14ac:dyDescent="0.25">
      <c r="A85" s="57">
        <v>14097</v>
      </c>
      <c r="B85" s="5" t="s">
        <v>14</v>
      </c>
      <c r="C85" s="276" t="s">
        <v>441</v>
      </c>
      <c r="D85" s="77">
        <f>+D$4*('2015 PEFI ER Contributions'!$K85+'2015 PEFI ER Contributions'!$M85)</f>
        <v>602131.95978243474</v>
      </c>
      <c r="E85" s="403">
        <f>(VLOOKUP($A85,'2016 PEFI ER Contributions'!$A$7:$S$319,13,FALSE)*E$4)+(VLOOKUP($A85,'2016 PEFI ER Contributions'!$A$7:$S$319,11,FALSE)*E$4)</f>
        <v>581854.26954000001</v>
      </c>
      <c r="F85" s="107"/>
      <c r="G85" s="403">
        <f>(VLOOKUP($A85,'2016 PEFI ER Contributions'!$A$7:$S$319,13,FALSE)*G$4)+(VLOOKUP($A85,'2016 PEFI ER Contributions'!$A$7:$S$319,11,FALSE)*G$4)</f>
        <v>0</v>
      </c>
      <c r="H85" s="403">
        <f>(VLOOKUP($A85,'2016 PEFI ER Contributions'!$A$7:$S$319,13,FALSE)*H$4)+(VLOOKUP($A85,'2016 PEFI ER Contributions'!$A$7:$S$319,11,FALSE)*H$4)</f>
        <v>18446.090380000001</v>
      </c>
      <c r="I85" s="403">
        <f>(VLOOKUP($A85,'2016 PEFI ER Contributions'!$A$7:$S$319,13,FALSE)*I$4)+(VLOOKUP($A85,'2016 PEFI ER Contributions'!$A$7:$S$319,11,FALSE)*I$4)</f>
        <v>0</v>
      </c>
      <c r="J85" s="107"/>
      <c r="K85" s="403">
        <f>(VLOOKUP($A85,'2016 PEFI ER Contributions'!$A$7:$S$319,13,FALSE)*K$4)+(VLOOKUP($A85,'2016 PEFI ER Contributions'!$A$7:$S$319,11,FALSE)*K$4)</f>
        <v>0</v>
      </c>
      <c r="L85" s="403">
        <f>(VLOOKUP($A85,'2016 PEFI ER Contributions'!$A$7:$S$319,13,FALSE)*L$4)+(VLOOKUP($A85,'2016 PEFI ER Contributions'!$A$7:$S$319,11,FALSE)*L$4)</f>
        <v>0</v>
      </c>
      <c r="M85" s="403">
        <f>(VLOOKUP($A85,'2016 PEFI ER Contributions'!$A$7:$S$319,13,FALSE)*M$4)</f>
        <v>0</v>
      </c>
      <c r="N85" s="107"/>
      <c r="O85" s="403">
        <f>(VLOOKUP($A85,'2016 PEFI ER Contributions'!$A$7:$S$319,13,FALSE)*O$4)+(VLOOKUP($A85,'2016 PEFI ER Contributions'!$A$7:$S$319,11,FALSE)*O$4)</f>
        <v>37363.221640000003</v>
      </c>
    </row>
    <row r="86" spans="1:15" x14ac:dyDescent="0.25">
      <c r="A86" s="57">
        <v>14099</v>
      </c>
      <c r="B86" s="5" t="s">
        <v>14</v>
      </c>
      <c r="C86" s="276" t="s">
        <v>113</v>
      </c>
      <c r="D86" s="77">
        <f>+D$4*('2015 PEFI ER Contributions'!$K86+'2015 PEFI ER Contributions'!$M86)</f>
        <v>468893.1434330176</v>
      </c>
      <c r="E86" s="403">
        <f>(VLOOKUP($A86,'2016 PEFI ER Contributions'!$A$7:$S$319,13,FALSE)*E$4)+(VLOOKUP($A86,'2016 PEFI ER Contributions'!$A$7:$S$319,11,FALSE)*E$4)</f>
        <v>429067.16379000002</v>
      </c>
      <c r="F86" s="107"/>
      <c r="G86" s="403">
        <f>(VLOOKUP($A86,'2016 PEFI ER Contributions'!$A$7:$S$319,13,FALSE)*G$4)+(VLOOKUP($A86,'2016 PEFI ER Contributions'!$A$7:$S$319,11,FALSE)*G$4)</f>
        <v>0</v>
      </c>
      <c r="H86" s="403">
        <f>(VLOOKUP($A86,'2016 PEFI ER Contributions'!$A$7:$S$319,13,FALSE)*H$4)+(VLOOKUP($A86,'2016 PEFI ER Contributions'!$A$7:$S$319,11,FALSE)*H$4)</f>
        <v>13602.395130000001</v>
      </c>
      <c r="I86" s="403">
        <f>(VLOOKUP($A86,'2016 PEFI ER Contributions'!$A$7:$S$319,13,FALSE)*I$4)+(VLOOKUP($A86,'2016 PEFI ER Contributions'!$A$7:$S$319,11,FALSE)*I$4)</f>
        <v>0</v>
      </c>
      <c r="J86" s="107"/>
      <c r="K86" s="403">
        <f>(VLOOKUP($A86,'2016 PEFI ER Contributions'!$A$7:$S$319,13,FALSE)*K$4)+(VLOOKUP($A86,'2016 PEFI ER Contributions'!$A$7:$S$319,11,FALSE)*K$4)</f>
        <v>0</v>
      </c>
      <c r="L86" s="403">
        <f>(VLOOKUP($A86,'2016 PEFI ER Contributions'!$A$7:$S$319,13,FALSE)*L$4)+(VLOOKUP($A86,'2016 PEFI ER Contributions'!$A$7:$S$319,11,FALSE)*L$4)</f>
        <v>0</v>
      </c>
      <c r="M86" s="403">
        <f>(VLOOKUP($A86,'2016 PEFI ER Contributions'!$A$7:$S$319,13,FALSE)*M$4)</f>
        <v>0</v>
      </c>
      <c r="N86" s="107"/>
      <c r="O86" s="403">
        <f>(VLOOKUP($A86,'2016 PEFI ER Contributions'!$A$7:$S$319,13,FALSE)*O$4)+(VLOOKUP($A86,'2016 PEFI ER Contributions'!$A$7:$S$319,11,FALSE)*O$4)</f>
        <v>27552.142140000004</v>
      </c>
    </row>
    <row r="87" spans="1:15" x14ac:dyDescent="0.25">
      <c r="A87" s="57">
        <v>14104</v>
      </c>
      <c r="B87" s="5" t="s">
        <v>14</v>
      </c>
      <c r="C87" s="276" t="s">
        <v>477</v>
      </c>
      <c r="D87" s="77">
        <f>+D$4*('2015 PEFI ER Contributions'!$K87+'2015 PEFI ER Contributions'!$M87)</f>
        <v>186744.46989981172</v>
      </c>
      <c r="E87" s="403">
        <f>(VLOOKUP($A87,'2016 PEFI ER Contributions'!$A$7:$S$319,13,FALSE)*E$4)+(VLOOKUP($A87,'2016 PEFI ER Contributions'!$A$7:$S$319,11,FALSE)*E$4)</f>
        <v>189346.29127655542</v>
      </c>
      <c r="F87" s="107"/>
      <c r="G87" s="403">
        <f>(VLOOKUP($A87,'2016 PEFI ER Contributions'!$A$7:$S$319,13,FALSE)*G$4)+(VLOOKUP($A87,'2016 PEFI ER Contributions'!$A$7:$S$319,11,FALSE)*G$4)</f>
        <v>0</v>
      </c>
      <c r="H87" s="403">
        <f>(VLOOKUP($A87,'2016 PEFI ER Contributions'!$A$7:$S$319,13,FALSE)*H$4)+(VLOOKUP($A87,'2016 PEFI ER Contributions'!$A$7:$S$319,11,FALSE)*H$4)</f>
        <v>6002.7037436133114</v>
      </c>
      <c r="I87" s="403">
        <f>(VLOOKUP($A87,'2016 PEFI ER Contributions'!$A$7:$S$319,13,FALSE)*I$4)+(VLOOKUP($A87,'2016 PEFI ER Contributions'!$A$7:$S$319,11,FALSE)*I$4)</f>
        <v>0</v>
      </c>
      <c r="J87" s="107"/>
      <c r="K87" s="403">
        <f>(VLOOKUP($A87,'2016 PEFI ER Contributions'!$A$7:$S$319,13,FALSE)*K$4)+(VLOOKUP($A87,'2016 PEFI ER Contributions'!$A$7:$S$319,11,FALSE)*K$4)</f>
        <v>0</v>
      </c>
      <c r="L87" s="403">
        <f>(VLOOKUP($A87,'2016 PEFI ER Contributions'!$A$7:$S$319,13,FALSE)*L$4)+(VLOOKUP($A87,'2016 PEFI ER Contributions'!$A$7:$S$319,11,FALSE)*L$4)</f>
        <v>0</v>
      </c>
      <c r="M87" s="403">
        <f>(VLOOKUP($A87,'2016 PEFI ER Contributions'!$A$7:$S$319,13,FALSE)*M$4)</f>
        <v>0</v>
      </c>
      <c r="N87" s="107"/>
      <c r="O87" s="403">
        <f>(VLOOKUP($A87,'2016 PEFI ER Contributions'!$A$7:$S$319,13,FALSE)*O$4)+(VLOOKUP($A87,'2016 PEFI ER Contributions'!$A$7:$S$319,11,FALSE)*O$4)</f>
        <v>12158.693023376691</v>
      </c>
    </row>
    <row r="88" spans="1:15" x14ac:dyDescent="0.25">
      <c r="A88" s="57">
        <v>14117</v>
      </c>
      <c r="B88" s="5" t="s">
        <v>14</v>
      </c>
      <c r="C88" s="276" t="s">
        <v>617</v>
      </c>
      <c r="D88" s="77">
        <f>+D$4*('2015 PEFI ER Contributions'!$K88+'2015 PEFI ER Contributions'!$M88)</f>
        <v>636567.05101941794</v>
      </c>
      <c r="E88" s="403">
        <f>(VLOOKUP($A88,'2016 PEFI ER Contributions'!$A$7:$S$319,13,FALSE)*E$4)+(VLOOKUP($A88,'2016 PEFI ER Contributions'!$A$7:$S$319,11,FALSE)*E$4)</f>
        <v>585840.12514046894</v>
      </c>
      <c r="F88" s="107"/>
      <c r="G88" s="403">
        <f>(VLOOKUP($A88,'2016 PEFI ER Contributions'!$A$7:$S$319,13,FALSE)*G$4)+(VLOOKUP($A88,'2016 PEFI ER Contributions'!$A$7:$S$319,11,FALSE)*G$4)</f>
        <v>0</v>
      </c>
      <c r="H88" s="403">
        <f>(VLOOKUP($A88,'2016 PEFI ER Contributions'!$A$7:$S$319,13,FALSE)*H$4)+(VLOOKUP($A88,'2016 PEFI ER Contributions'!$A$7:$S$319,11,FALSE)*H$4)</f>
        <v>18572.450976625001</v>
      </c>
      <c r="I88" s="403">
        <f>(VLOOKUP($A88,'2016 PEFI ER Contributions'!$A$7:$S$319,13,FALSE)*I$4)+(VLOOKUP($A88,'2016 PEFI ER Contributions'!$A$7:$S$319,11,FALSE)*I$4)</f>
        <v>0</v>
      </c>
      <c r="J88" s="107"/>
      <c r="K88" s="403">
        <f>(VLOOKUP($A88,'2016 PEFI ER Contributions'!$A$7:$S$319,13,FALSE)*K$4)+(VLOOKUP($A88,'2016 PEFI ER Contributions'!$A$7:$S$319,11,FALSE)*K$4)</f>
        <v>0</v>
      </c>
      <c r="L88" s="403">
        <f>(VLOOKUP($A88,'2016 PEFI ER Contributions'!$A$7:$S$319,13,FALSE)*L$4)+(VLOOKUP($A88,'2016 PEFI ER Contributions'!$A$7:$S$319,11,FALSE)*L$4)</f>
        <v>0</v>
      </c>
      <c r="M88" s="403">
        <f>(VLOOKUP($A88,'2016 PEFI ER Contributions'!$A$7:$S$319,13,FALSE)*M$4)</f>
        <v>0</v>
      </c>
      <c r="N88" s="107"/>
      <c r="O88" s="403">
        <f>(VLOOKUP($A88,'2016 PEFI ER Contributions'!$A$7:$S$319,13,FALSE)*O$4)+(VLOOKUP($A88,'2016 PEFI ER Contributions'!$A$7:$S$319,11,FALSE)*O$4)</f>
        <v>37619.169587830802</v>
      </c>
    </row>
    <row r="89" spans="1:15" x14ac:dyDescent="0.25">
      <c r="A89" s="57">
        <v>14172</v>
      </c>
      <c r="B89" s="5" t="s">
        <v>14</v>
      </c>
      <c r="C89" s="276" t="s">
        <v>373</v>
      </c>
      <c r="D89" s="77">
        <f>+D$4*('2015 PEFI ER Contributions'!$K89+'2015 PEFI ER Contributions'!$M89)</f>
        <v>2153340.4629438561</v>
      </c>
      <c r="E89" s="403">
        <f>(VLOOKUP($A89,'2016 PEFI ER Contributions'!$A$7:$S$319,13,FALSE)*E$4)+(VLOOKUP($A89,'2016 PEFI ER Contributions'!$A$7:$S$319,11,FALSE)*E$4)</f>
        <v>2169137.6607568911</v>
      </c>
      <c r="F89" s="107"/>
      <c r="G89" s="403">
        <f>(VLOOKUP($A89,'2016 PEFI ER Contributions'!$A$7:$S$319,13,FALSE)*G$4)+(VLOOKUP($A89,'2016 PEFI ER Contributions'!$A$7:$S$319,11,FALSE)*G$4)</f>
        <v>0</v>
      </c>
      <c r="H89" s="403">
        <f>(VLOOKUP($A89,'2016 PEFI ER Contributions'!$A$7:$S$319,13,FALSE)*H$4)+(VLOOKUP($A89,'2016 PEFI ER Contributions'!$A$7:$S$319,11,FALSE)*H$4)</f>
        <v>68766.547624744606</v>
      </c>
      <c r="I89" s="403">
        <f>(VLOOKUP($A89,'2016 PEFI ER Contributions'!$A$7:$S$319,13,FALSE)*I$4)+(VLOOKUP($A89,'2016 PEFI ER Contributions'!$A$7:$S$319,11,FALSE)*I$4)</f>
        <v>0</v>
      </c>
      <c r="J89" s="107"/>
      <c r="K89" s="403">
        <f>(VLOOKUP($A89,'2016 PEFI ER Contributions'!$A$7:$S$319,13,FALSE)*K$4)+(VLOOKUP($A89,'2016 PEFI ER Contributions'!$A$7:$S$319,11,FALSE)*K$4)</f>
        <v>0</v>
      </c>
      <c r="L89" s="403">
        <f>(VLOOKUP($A89,'2016 PEFI ER Contributions'!$A$7:$S$319,13,FALSE)*L$4)+(VLOOKUP($A89,'2016 PEFI ER Contributions'!$A$7:$S$319,11,FALSE)*L$4)</f>
        <v>0</v>
      </c>
      <c r="M89" s="403">
        <f>(VLOOKUP($A89,'2016 PEFI ER Contributions'!$A$7:$S$319,13,FALSE)*M$4)</f>
        <v>0</v>
      </c>
      <c r="N89" s="107"/>
      <c r="O89" s="403">
        <f>(VLOOKUP($A89,'2016 PEFI ER Contributions'!$A$7:$S$319,13,FALSE)*O$4)+(VLOOKUP($A89,'2016 PEFI ER Contributions'!$A$7:$S$319,11,FALSE)*O$4)</f>
        <v>139289.12346145342</v>
      </c>
    </row>
    <row r="90" spans="1:15" x14ac:dyDescent="0.25">
      <c r="A90" s="57">
        <v>14400</v>
      </c>
      <c r="B90" s="5" t="s">
        <v>14</v>
      </c>
      <c r="C90" s="276" t="s">
        <v>369</v>
      </c>
      <c r="D90" s="77">
        <f>+D$4*('2015 PEFI ER Contributions'!$K90+'2015 PEFI ER Contributions'!$M90)</f>
        <v>861501.91397328477</v>
      </c>
      <c r="E90" s="403">
        <f>(VLOOKUP($A90,'2016 PEFI ER Contributions'!$A$7:$S$319,13,FALSE)*E$4)+(VLOOKUP($A90,'2016 PEFI ER Contributions'!$A$7:$S$319,11,FALSE)*E$4)</f>
        <v>889340.45375999995</v>
      </c>
      <c r="F90" s="107"/>
      <c r="G90" s="403">
        <f>(VLOOKUP($A90,'2016 PEFI ER Contributions'!$A$7:$S$319,13,FALSE)*G$4)+(VLOOKUP($A90,'2016 PEFI ER Contributions'!$A$7:$S$319,11,FALSE)*G$4)</f>
        <v>0</v>
      </c>
      <c r="H90" s="403">
        <f>(VLOOKUP($A90,'2016 PEFI ER Contributions'!$A$7:$S$319,13,FALSE)*H$4)+(VLOOKUP($A90,'2016 PEFI ER Contributions'!$A$7:$S$319,11,FALSE)*H$4)</f>
        <v>28194.094720000001</v>
      </c>
      <c r="I90" s="403">
        <f>(VLOOKUP($A90,'2016 PEFI ER Contributions'!$A$7:$S$319,13,FALSE)*I$4)+(VLOOKUP($A90,'2016 PEFI ER Contributions'!$A$7:$S$319,11,FALSE)*I$4)</f>
        <v>0</v>
      </c>
      <c r="J90" s="107"/>
      <c r="K90" s="403">
        <f>(VLOOKUP($A90,'2016 PEFI ER Contributions'!$A$7:$S$319,13,FALSE)*K$4)+(VLOOKUP($A90,'2016 PEFI ER Contributions'!$A$7:$S$319,11,FALSE)*K$4)</f>
        <v>0</v>
      </c>
      <c r="L90" s="403">
        <f>(VLOOKUP($A90,'2016 PEFI ER Contributions'!$A$7:$S$319,13,FALSE)*L$4)+(VLOOKUP($A90,'2016 PEFI ER Contributions'!$A$7:$S$319,11,FALSE)*L$4)</f>
        <v>0</v>
      </c>
      <c r="M90" s="403">
        <f>(VLOOKUP($A90,'2016 PEFI ER Contributions'!$A$7:$S$319,13,FALSE)*M$4)</f>
        <v>0</v>
      </c>
      <c r="N90" s="107"/>
      <c r="O90" s="403">
        <f>(VLOOKUP($A90,'2016 PEFI ER Contributions'!$A$7:$S$319,13,FALSE)*O$4)+(VLOOKUP($A90,'2016 PEFI ER Contributions'!$A$7:$S$319,11,FALSE)*O$4)</f>
        <v>57108.156159999999</v>
      </c>
    </row>
    <row r="91" spans="1:15" x14ac:dyDescent="0.25">
      <c r="A91" s="57">
        <v>15201</v>
      </c>
      <c r="B91" s="5" t="s">
        <v>22</v>
      </c>
      <c r="C91" s="276" t="s">
        <v>365</v>
      </c>
      <c r="D91" s="77">
        <f>+D$4*('2015 PEFI ER Contributions'!$K91+'2015 PEFI ER Contributions'!$M91)</f>
        <v>15029948.308419606</v>
      </c>
      <c r="E91" s="403">
        <f>(VLOOKUP($A91,'2016 PEFI ER Contributions'!$A$7:$S$319,13,FALSE)*E$4)+(VLOOKUP($A91,'2016 PEFI ER Contributions'!$A$7:$S$319,11,FALSE)*E$4)</f>
        <v>16653266.078147331</v>
      </c>
      <c r="F91" s="107"/>
      <c r="G91" s="403">
        <f>(VLOOKUP($A91,'2016 PEFI ER Contributions'!$A$7:$S$319,13,FALSE)*G$4)+(VLOOKUP($A91,'2016 PEFI ER Contributions'!$A$7:$S$319,11,FALSE)*G$4)</f>
        <v>0</v>
      </c>
      <c r="H91" s="403">
        <f>(VLOOKUP($A91,'2016 PEFI ER Contributions'!$A$7:$S$319,13,FALSE)*H$4)+(VLOOKUP($A91,'2016 PEFI ER Contributions'!$A$7:$S$319,11,FALSE)*H$4)</f>
        <v>527946.0292395018</v>
      </c>
      <c r="I91" s="403">
        <f>(VLOOKUP($A91,'2016 PEFI ER Contributions'!$A$7:$S$319,13,FALSE)*I$4)+(VLOOKUP($A91,'2016 PEFI ER Contributions'!$A$7:$S$319,11,FALSE)*I$4)</f>
        <v>0</v>
      </c>
      <c r="J91" s="107"/>
      <c r="K91" s="403">
        <f>(VLOOKUP($A91,'2016 PEFI ER Contributions'!$A$7:$S$319,13,FALSE)*K$4)+(VLOOKUP($A91,'2016 PEFI ER Contributions'!$A$7:$S$319,11,FALSE)*K$4)</f>
        <v>0</v>
      </c>
      <c r="L91" s="403">
        <f>(VLOOKUP($A91,'2016 PEFI ER Contributions'!$A$7:$S$319,13,FALSE)*L$4)+(VLOOKUP($A91,'2016 PEFI ER Contributions'!$A$7:$S$319,11,FALSE)*L$4)</f>
        <v>0</v>
      </c>
      <c r="M91" s="403">
        <f>(VLOOKUP($A91,'2016 PEFI ER Contributions'!$A$7:$S$319,13,FALSE)*M$4)</f>
        <v>0</v>
      </c>
      <c r="N91" s="107"/>
      <c r="O91" s="403">
        <f>(VLOOKUP($A91,'2016 PEFI ER Contributions'!$A$7:$S$319,13,FALSE)*O$4)+(VLOOKUP($A91,'2016 PEFI ER Contributions'!$A$7:$S$319,11,FALSE)*O$4)</f>
        <v>1069373.7316727506</v>
      </c>
    </row>
    <row r="92" spans="1:15" x14ac:dyDescent="0.25">
      <c r="A92" s="57">
        <v>15204</v>
      </c>
      <c r="B92" s="5" t="s">
        <v>22</v>
      </c>
      <c r="C92" s="276" t="s">
        <v>117</v>
      </c>
      <c r="D92" s="77">
        <f>+D$4*('2015 PEFI ER Contributions'!$K92+'2015 PEFI ER Contributions'!$M92)</f>
        <v>2677839.2558500823</v>
      </c>
      <c r="E92" s="403">
        <f>(VLOOKUP($A92,'2016 PEFI ER Contributions'!$A$7:$S$319,13,FALSE)*E$4)+(VLOOKUP($A92,'2016 PEFI ER Contributions'!$A$7:$S$319,11,FALSE)*E$4)</f>
        <v>3024270.2851639264</v>
      </c>
      <c r="F92" s="107"/>
      <c r="G92" s="403">
        <f>(VLOOKUP($A92,'2016 PEFI ER Contributions'!$A$7:$S$319,13,FALSE)*G$4)+(VLOOKUP($A92,'2016 PEFI ER Contributions'!$A$7:$S$319,11,FALSE)*G$4)</f>
        <v>0</v>
      </c>
      <c r="H92" s="403">
        <f>(VLOOKUP($A92,'2016 PEFI ER Contributions'!$A$7:$S$319,13,FALSE)*H$4)+(VLOOKUP($A92,'2016 PEFI ER Contributions'!$A$7:$S$319,11,FALSE)*H$4)</f>
        <v>95876.177135874925</v>
      </c>
      <c r="I92" s="403">
        <f>(VLOOKUP($A92,'2016 PEFI ER Contributions'!$A$7:$S$319,13,FALSE)*I$4)+(VLOOKUP($A92,'2016 PEFI ER Contributions'!$A$7:$S$319,11,FALSE)*I$4)</f>
        <v>0</v>
      </c>
      <c r="J92" s="107"/>
      <c r="K92" s="403">
        <f>(VLOOKUP($A92,'2016 PEFI ER Contributions'!$A$7:$S$319,13,FALSE)*K$4)+(VLOOKUP($A92,'2016 PEFI ER Contributions'!$A$7:$S$319,11,FALSE)*K$4)</f>
        <v>0</v>
      </c>
      <c r="L92" s="403">
        <f>(VLOOKUP($A92,'2016 PEFI ER Contributions'!$A$7:$S$319,13,FALSE)*L$4)+(VLOOKUP($A92,'2016 PEFI ER Contributions'!$A$7:$S$319,11,FALSE)*L$4)</f>
        <v>0</v>
      </c>
      <c r="M92" s="403">
        <f>(VLOOKUP($A92,'2016 PEFI ER Contributions'!$A$7:$S$319,13,FALSE)*M$4)</f>
        <v>0</v>
      </c>
      <c r="N92" s="107"/>
      <c r="O92" s="403">
        <f>(VLOOKUP($A92,'2016 PEFI ER Contributions'!$A$7:$S$319,13,FALSE)*O$4)+(VLOOKUP($A92,'2016 PEFI ER Contributions'!$A$7:$S$319,11,FALSE)*O$4)</f>
        <v>194200.65621100983</v>
      </c>
    </row>
    <row r="93" spans="1:15" x14ac:dyDescent="0.25">
      <c r="A93" s="57">
        <v>15206</v>
      </c>
      <c r="B93" s="5" t="s">
        <v>22</v>
      </c>
      <c r="C93" s="276" t="s">
        <v>509</v>
      </c>
      <c r="D93" s="77">
        <f>+D$4*('2015 PEFI ER Contributions'!$K93+'2015 PEFI ER Contributions'!$M93)</f>
        <v>4827853.5336519852</v>
      </c>
      <c r="E93" s="403">
        <f>(VLOOKUP($A93,'2016 PEFI ER Contributions'!$A$7:$S$319,13,FALSE)*E$4)+(VLOOKUP($A93,'2016 PEFI ER Contributions'!$A$7:$S$319,11,FALSE)*E$4)</f>
        <v>4763668.5323488843</v>
      </c>
      <c r="F93" s="107"/>
      <c r="G93" s="403">
        <f>(VLOOKUP($A93,'2016 PEFI ER Contributions'!$A$7:$S$319,13,FALSE)*G$4)+(VLOOKUP($A93,'2016 PEFI ER Contributions'!$A$7:$S$319,11,FALSE)*G$4)</f>
        <v>0</v>
      </c>
      <c r="H93" s="403">
        <f>(VLOOKUP($A93,'2016 PEFI ER Contributions'!$A$7:$S$319,13,FALSE)*H$4)+(VLOOKUP($A93,'2016 PEFI ER Contributions'!$A$7:$S$319,11,FALSE)*H$4)</f>
        <v>151019.01779897261</v>
      </c>
      <c r="I93" s="403">
        <f>(VLOOKUP($A93,'2016 PEFI ER Contributions'!$A$7:$S$319,13,FALSE)*I$4)+(VLOOKUP($A93,'2016 PEFI ER Contributions'!$A$7:$S$319,11,FALSE)*I$4)</f>
        <v>0</v>
      </c>
      <c r="J93" s="107"/>
      <c r="K93" s="403">
        <f>(VLOOKUP($A93,'2016 PEFI ER Contributions'!$A$7:$S$319,13,FALSE)*K$4)+(VLOOKUP($A93,'2016 PEFI ER Contributions'!$A$7:$S$319,11,FALSE)*K$4)</f>
        <v>0</v>
      </c>
      <c r="L93" s="403">
        <f>(VLOOKUP($A93,'2016 PEFI ER Contributions'!$A$7:$S$319,13,FALSE)*L$4)+(VLOOKUP($A93,'2016 PEFI ER Contributions'!$A$7:$S$319,11,FALSE)*L$4)</f>
        <v>0</v>
      </c>
      <c r="M93" s="403">
        <f>(VLOOKUP($A93,'2016 PEFI ER Contributions'!$A$7:$S$319,13,FALSE)*M$4)</f>
        <v>0</v>
      </c>
      <c r="N93" s="107"/>
      <c r="O93" s="403">
        <f>(VLOOKUP($A93,'2016 PEFI ER Contributions'!$A$7:$S$319,13,FALSE)*O$4)+(VLOOKUP($A93,'2016 PEFI ER Contributions'!$A$7:$S$319,11,FALSE)*O$4)</f>
        <v>305894.4696484849</v>
      </c>
    </row>
    <row r="94" spans="1:15" ht="30" x14ac:dyDescent="0.25">
      <c r="A94" s="57">
        <v>16020</v>
      </c>
      <c r="B94" s="5" t="s">
        <v>53</v>
      </c>
      <c r="C94" s="276" t="s">
        <v>435</v>
      </c>
      <c r="D94" s="77">
        <f>+D$4*('2015 PEFI ER Contributions'!$K94+'2015 PEFI ER Contributions'!$M94)</f>
        <v>188713.36650188599</v>
      </c>
      <c r="E94" s="403">
        <f>(VLOOKUP($A94,'2016 PEFI ER Contributions'!$A$7:$S$319,13,FALSE)*E$4)+(VLOOKUP($A94,'2016 PEFI ER Contributions'!$A$7:$S$319,11,FALSE)*E$4)</f>
        <v>178325.59851000001</v>
      </c>
      <c r="F94" s="107"/>
      <c r="G94" s="403">
        <f>(VLOOKUP($A94,'2016 PEFI ER Contributions'!$A$7:$S$319,13,FALSE)*G$4)+(VLOOKUP($A94,'2016 PEFI ER Contributions'!$A$7:$S$319,11,FALSE)*G$4)</f>
        <v>0</v>
      </c>
      <c r="H94" s="403">
        <f>(VLOOKUP($A94,'2016 PEFI ER Contributions'!$A$7:$S$319,13,FALSE)*H$4)+(VLOOKUP($A94,'2016 PEFI ER Contributions'!$A$7:$S$319,11,FALSE)*H$4)</f>
        <v>5653.3229700000002</v>
      </c>
      <c r="I94" s="403">
        <f>(VLOOKUP($A94,'2016 PEFI ER Contributions'!$A$7:$S$319,13,FALSE)*I$4)+(VLOOKUP($A94,'2016 PEFI ER Contributions'!$A$7:$S$319,11,FALSE)*I$4)</f>
        <v>0</v>
      </c>
      <c r="J94" s="107"/>
      <c r="K94" s="403">
        <f>(VLOOKUP($A94,'2016 PEFI ER Contributions'!$A$7:$S$319,13,FALSE)*K$4)+(VLOOKUP($A94,'2016 PEFI ER Contributions'!$A$7:$S$319,11,FALSE)*K$4)</f>
        <v>0</v>
      </c>
      <c r="L94" s="403">
        <f>(VLOOKUP($A94,'2016 PEFI ER Contributions'!$A$7:$S$319,13,FALSE)*L$4)+(VLOOKUP($A94,'2016 PEFI ER Contributions'!$A$7:$S$319,11,FALSE)*L$4)</f>
        <v>0</v>
      </c>
      <c r="M94" s="403">
        <f>(VLOOKUP($A94,'2016 PEFI ER Contributions'!$A$7:$S$319,13,FALSE)*M$4)</f>
        <v>0</v>
      </c>
      <c r="N94" s="107"/>
      <c r="O94" s="403">
        <f>(VLOOKUP($A94,'2016 PEFI ER Contributions'!$A$7:$S$319,13,FALSE)*O$4)+(VLOOKUP($A94,'2016 PEFI ER Contributions'!$A$7:$S$319,11,FALSE)*O$4)</f>
        <v>11451.00966</v>
      </c>
    </row>
    <row r="95" spans="1:15" x14ac:dyDescent="0.25">
      <c r="A95" s="57">
        <v>16046</v>
      </c>
      <c r="B95" s="5" t="s">
        <v>53</v>
      </c>
      <c r="C95" s="276" t="s">
        <v>59</v>
      </c>
      <c r="D95" s="77">
        <f>+D$4*('2015 PEFI ER Contributions'!$K95+'2015 PEFI ER Contributions'!$M95)</f>
        <v>171856.06086354677</v>
      </c>
      <c r="E95" s="403">
        <f>(VLOOKUP($A95,'2016 PEFI ER Contributions'!$A$7:$S$319,13,FALSE)*E$4)+(VLOOKUP($A95,'2016 PEFI ER Contributions'!$A$7:$S$319,11,FALSE)*E$4)</f>
        <v>201883.83380999998</v>
      </c>
      <c r="F95" s="107"/>
      <c r="G95" s="403">
        <f>(VLOOKUP($A95,'2016 PEFI ER Contributions'!$A$7:$S$319,13,FALSE)*G$4)+(VLOOKUP($A95,'2016 PEFI ER Contributions'!$A$7:$S$319,11,FALSE)*G$4)</f>
        <v>0</v>
      </c>
      <c r="H95" s="403">
        <f>(VLOOKUP($A95,'2016 PEFI ER Contributions'!$A$7:$S$319,13,FALSE)*H$4)+(VLOOKUP($A95,'2016 PEFI ER Contributions'!$A$7:$S$319,11,FALSE)*H$4)</f>
        <v>6400.1720699999996</v>
      </c>
      <c r="I95" s="403">
        <f>(VLOOKUP($A95,'2016 PEFI ER Contributions'!$A$7:$S$319,13,FALSE)*I$4)+(VLOOKUP($A95,'2016 PEFI ER Contributions'!$A$7:$S$319,11,FALSE)*I$4)</f>
        <v>0</v>
      </c>
      <c r="J95" s="107"/>
      <c r="K95" s="403">
        <f>(VLOOKUP($A95,'2016 PEFI ER Contributions'!$A$7:$S$319,13,FALSE)*K$4)+(VLOOKUP($A95,'2016 PEFI ER Contributions'!$A$7:$S$319,11,FALSE)*K$4)</f>
        <v>0</v>
      </c>
      <c r="L95" s="403">
        <f>(VLOOKUP($A95,'2016 PEFI ER Contributions'!$A$7:$S$319,13,FALSE)*L$4)+(VLOOKUP($A95,'2016 PEFI ER Contributions'!$A$7:$S$319,11,FALSE)*L$4)</f>
        <v>0</v>
      </c>
      <c r="M95" s="403">
        <f>(VLOOKUP($A95,'2016 PEFI ER Contributions'!$A$7:$S$319,13,FALSE)*M$4)</f>
        <v>0</v>
      </c>
      <c r="N95" s="107"/>
      <c r="O95" s="403">
        <f>(VLOOKUP($A95,'2016 PEFI ER Contributions'!$A$7:$S$319,13,FALSE)*O$4)+(VLOOKUP($A95,'2016 PEFI ER Contributions'!$A$7:$S$319,11,FALSE)*O$4)</f>
        <v>12963.77946</v>
      </c>
    </row>
    <row r="96" spans="1:15" x14ac:dyDescent="0.25">
      <c r="A96" s="57">
        <v>16048</v>
      </c>
      <c r="B96" s="5" t="s">
        <v>53</v>
      </c>
      <c r="C96" s="276" t="s">
        <v>437</v>
      </c>
      <c r="D96" s="77">
        <f>+D$4*('2015 PEFI ER Contributions'!$K96+'2015 PEFI ER Contributions'!$M96)</f>
        <v>944695.6174816268</v>
      </c>
      <c r="E96" s="403">
        <f>(VLOOKUP($A96,'2016 PEFI ER Contributions'!$A$7:$S$319,13,FALSE)*E$4)+(VLOOKUP($A96,'2016 PEFI ER Contributions'!$A$7:$S$319,11,FALSE)*E$4)</f>
        <v>1086777.2185326593</v>
      </c>
      <c r="F96" s="107"/>
      <c r="G96" s="403">
        <f>(VLOOKUP($A96,'2016 PEFI ER Contributions'!$A$7:$S$319,13,FALSE)*G$4)+(VLOOKUP($A96,'2016 PEFI ER Contributions'!$A$7:$S$319,11,FALSE)*G$4)</f>
        <v>0</v>
      </c>
      <c r="H96" s="403">
        <f>(VLOOKUP($A96,'2016 PEFI ER Contributions'!$A$7:$S$319,13,FALSE)*H$4)+(VLOOKUP($A96,'2016 PEFI ER Contributions'!$A$7:$S$319,11,FALSE)*H$4)</f>
        <v>34453.284689011489</v>
      </c>
      <c r="I96" s="403">
        <f>(VLOOKUP($A96,'2016 PEFI ER Contributions'!$A$7:$S$319,13,FALSE)*I$4)+(VLOOKUP($A96,'2016 PEFI ER Contributions'!$A$7:$S$319,11,FALSE)*I$4)</f>
        <v>0</v>
      </c>
      <c r="J96" s="107"/>
      <c r="K96" s="403">
        <f>(VLOOKUP($A96,'2016 PEFI ER Contributions'!$A$7:$S$319,13,FALSE)*K$4)+(VLOOKUP($A96,'2016 PEFI ER Contributions'!$A$7:$S$319,11,FALSE)*K$4)</f>
        <v>0</v>
      </c>
      <c r="L96" s="403">
        <f>(VLOOKUP($A96,'2016 PEFI ER Contributions'!$A$7:$S$319,13,FALSE)*L$4)+(VLOOKUP($A96,'2016 PEFI ER Contributions'!$A$7:$S$319,11,FALSE)*L$4)</f>
        <v>0</v>
      </c>
      <c r="M96" s="403">
        <f>(VLOOKUP($A96,'2016 PEFI ER Contributions'!$A$7:$S$319,13,FALSE)*M$4)</f>
        <v>0</v>
      </c>
      <c r="N96" s="107"/>
      <c r="O96" s="403">
        <f>(VLOOKUP($A96,'2016 PEFI ER Contributions'!$A$7:$S$319,13,FALSE)*O$4)+(VLOOKUP($A96,'2016 PEFI ER Contributions'!$A$7:$S$319,11,FALSE)*O$4)</f>
        <v>69786.371287505026</v>
      </c>
    </row>
    <row r="97" spans="1:15" x14ac:dyDescent="0.25">
      <c r="A97" s="57">
        <v>16049</v>
      </c>
      <c r="B97" s="5" t="s">
        <v>53</v>
      </c>
      <c r="C97" s="276" t="s">
        <v>89</v>
      </c>
      <c r="D97" s="77">
        <f>+D$4*('2015 PEFI ER Contributions'!$K97+'2015 PEFI ER Contributions'!$M97)</f>
        <v>3091528.2591766478</v>
      </c>
      <c r="E97" s="403">
        <f>(VLOOKUP($A97,'2016 PEFI ER Contributions'!$A$7:$S$319,13,FALSE)*E$4)+(VLOOKUP($A97,'2016 PEFI ER Contributions'!$A$7:$S$319,11,FALSE)*E$4)</f>
        <v>3357857.1282055662</v>
      </c>
      <c r="F97" s="107"/>
      <c r="G97" s="403">
        <f>(VLOOKUP($A97,'2016 PEFI ER Contributions'!$A$7:$S$319,13,FALSE)*G$4)+(VLOOKUP($A97,'2016 PEFI ER Contributions'!$A$7:$S$319,11,FALSE)*G$4)</f>
        <v>0</v>
      </c>
      <c r="H97" s="403">
        <f>(VLOOKUP($A97,'2016 PEFI ER Contributions'!$A$7:$S$319,13,FALSE)*H$4)+(VLOOKUP($A97,'2016 PEFI ER Contributions'!$A$7:$S$319,11,FALSE)*H$4)</f>
        <v>106451.63112573682</v>
      </c>
      <c r="I97" s="403">
        <f>(VLOOKUP($A97,'2016 PEFI ER Contributions'!$A$7:$S$319,13,FALSE)*I$4)+(VLOOKUP($A97,'2016 PEFI ER Contributions'!$A$7:$S$319,11,FALSE)*I$4)</f>
        <v>0</v>
      </c>
      <c r="J97" s="107"/>
      <c r="K97" s="403">
        <f>(VLOOKUP($A97,'2016 PEFI ER Contributions'!$A$7:$S$319,13,FALSE)*K$4)+(VLOOKUP($A97,'2016 PEFI ER Contributions'!$A$7:$S$319,11,FALSE)*K$4)</f>
        <v>0</v>
      </c>
      <c r="L97" s="403">
        <f>(VLOOKUP($A97,'2016 PEFI ER Contributions'!$A$7:$S$319,13,FALSE)*L$4)+(VLOOKUP($A97,'2016 PEFI ER Contributions'!$A$7:$S$319,11,FALSE)*L$4)</f>
        <v>0</v>
      </c>
      <c r="M97" s="403">
        <f>(VLOOKUP($A97,'2016 PEFI ER Contributions'!$A$7:$S$319,13,FALSE)*M$4)</f>
        <v>0</v>
      </c>
      <c r="N97" s="107"/>
      <c r="O97" s="403">
        <f>(VLOOKUP($A97,'2016 PEFI ER Contributions'!$A$7:$S$319,13,FALSE)*O$4)+(VLOOKUP($A97,'2016 PEFI ER Contributions'!$A$7:$S$319,11,FALSE)*O$4)</f>
        <v>215621.61985299928</v>
      </c>
    </row>
    <row r="98" spans="1:15" x14ac:dyDescent="0.25">
      <c r="A98" s="57">
        <v>16050</v>
      </c>
      <c r="B98" s="5" t="s">
        <v>53</v>
      </c>
      <c r="C98" s="276" t="s">
        <v>423</v>
      </c>
      <c r="D98" s="77">
        <f>+D$4*('2015 PEFI ER Contributions'!$K98+'2015 PEFI ER Contributions'!$M98)</f>
        <v>3469902.843100884</v>
      </c>
      <c r="E98" s="403">
        <f>(VLOOKUP($A98,'2016 PEFI ER Contributions'!$A$7:$S$319,13,FALSE)*E$4)+(VLOOKUP($A98,'2016 PEFI ER Contributions'!$A$7:$S$319,11,FALSE)*E$4)</f>
        <v>3741150.1927499999</v>
      </c>
      <c r="F98" s="107"/>
      <c r="G98" s="403">
        <f>(VLOOKUP($A98,'2016 PEFI ER Contributions'!$A$7:$S$319,13,FALSE)*G$4)+(VLOOKUP($A98,'2016 PEFI ER Contributions'!$A$7:$S$319,11,FALSE)*G$4)</f>
        <v>0</v>
      </c>
      <c r="H98" s="403">
        <f>(VLOOKUP($A98,'2016 PEFI ER Contributions'!$A$7:$S$319,13,FALSE)*H$4)+(VLOOKUP($A98,'2016 PEFI ER Contributions'!$A$7:$S$319,11,FALSE)*H$4)</f>
        <v>118602.88424999999</v>
      </c>
      <c r="I98" s="403">
        <f>(VLOOKUP($A98,'2016 PEFI ER Contributions'!$A$7:$S$319,13,FALSE)*I$4)+(VLOOKUP($A98,'2016 PEFI ER Contributions'!$A$7:$S$319,11,FALSE)*I$4)</f>
        <v>0</v>
      </c>
      <c r="J98" s="107"/>
      <c r="K98" s="403">
        <f>(VLOOKUP($A98,'2016 PEFI ER Contributions'!$A$7:$S$319,13,FALSE)*K$4)+(VLOOKUP($A98,'2016 PEFI ER Contributions'!$A$7:$S$319,11,FALSE)*K$4)</f>
        <v>0</v>
      </c>
      <c r="L98" s="403">
        <f>(VLOOKUP($A98,'2016 PEFI ER Contributions'!$A$7:$S$319,13,FALSE)*L$4)+(VLOOKUP($A98,'2016 PEFI ER Contributions'!$A$7:$S$319,11,FALSE)*L$4)</f>
        <v>0</v>
      </c>
      <c r="M98" s="403">
        <f>(VLOOKUP($A98,'2016 PEFI ER Contributions'!$A$7:$S$319,13,FALSE)*M$4)</f>
        <v>0</v>
      </c>
      <c r="N98" s="107"/>
      <c r="O98" s="403">
        <f>(VLOOKUP($A98,'2016 PEFI ER Contributions'!$A$7:$S$319,13,FALSE)*O$4)+(VLOOKUP($A98,'2016 PEFI ER Contributions'!$A$7:$S$319,11,FALSE)*O$4)</f>
        <v>240234.4215</v>
      </c>
    </row>
    <row r="99" spans="1:15" x14ac:dyDescent="0.25">
      <c r="A99" s="57">
        <v>17001</v>
      </c>
      <c r="B99" s="5" t="s">
        <v>30</v>
      </c>
      <c r="C99" s="276" t="s">
        <v>479</v>
      </c>
      <c r="D99" s="77">
        <f>+D$4*('2015 PEFI ER Contributions'!$K99+'2015 PEFI ER Contributions'!$M99)</f>
        <v>179775861.29643092</v>
      </c>
      <c r="E99" s="403">
        <f>(VLOOKUP($A99,'2016 PEFI ER Contributions'!$A$7:$S$319,13,FALSE)*E$4)+(VLOOKUP($A99,'2016 PEFI ER Contributions'!$A$7:$S$319,11,FALSE)*E$4)</f>
        <v>194631737.80944642</v>
      </c>
      <c r="F99" s="107"/>
      <c r="G99" s="403">
        <f>(VLOOKUP($A99,'2016 PEFI ER Contributions'!$A$7:$S$319,13,FALSE)*G$4)+(VLOOKUP($A99,'2016 PEFI ER Contributions'!$A$7:$S$319,11,FALSE)*G$4)</f>
        <v>0</v>
      </c>
      <c r="H99" s="403">
        <f>(VLOOKUP($A99,'2016 PEFI ER Contributions'!$A$7:$S$319,13,FALSE)*H$4)+(VLOOKUP($A99,'2016 PEFI ER Contributions'!$A$7:$S$319,11,FALSE)*H$4)</f>
        <v>6170264.2988042925</v>
      </c>
      <c r="I99" s="403">
        <f>(VLOOKUP($A99,'2016 PEFI ER Contributions'!$A$7:$S$319,13,FALSE)*I$4)+(VLOOKUP($A99,'2016 PEFI ER Contributions'!$A$7:$S$319,11,FALSE)*I$4)</f>
        <v>0</v>
      </c>
      <c r="J99" s="107"/>
      <c r="K99" s="403">
        <f>(VLOOKUP($A99,'2016 PEFI ER Contributions'!$A$7:$S$319,13,FALSE)*K$4)+(VLOOKUP($A99,'2016 PEFI ER Contributions'!$A$7:$S$319,11,FALSE)*K$4)</f>
        <v>0</v>
      </c>
      <c r="L99" s="403">
        <f>(VLOOKUP($A99,'2016 PEFI ER Contributions'!$A$7:$S$319,13,FALSE)*L$4)+(VLOOKUP($A99,'2016 PEFI ER Contributions'!$A$7:$S$319,11,FALSE)*L$4)</f>
        <v>0</v>
      </c>
      <c r="M99" s="403">
        <f>(VLOOKUP($A99,'2016 PEFI ER Contributions'!$A$7:$S$319,13,FALSE)*M$4)</f>
        <v>0</v>
      </c>
      <c r="N99" s="107"/>
      <c r="O99" s="403">
        <f>(VLOOKUP($A99,'2016 PEFI ER Contributions'!$A$7:$S$319,13,FALSE)*O$4)+(VLOOKUP($A99,'2016 PEFI ER Contributions'!$A$7:$S$319,11,FALSE)*O$4)</f>
        <v>12498092.97386756</v>
      </c>
    </row>
    <row r="100" spans="1:15" x14ac:dyDescent="0.25">
      <c r="A100" s="57">
        <v>17210</v>
      </c>
      <c r="B100" s="5" t="s">
        <v>30</v>
      </c>
      <c r="C100" s="276" t="s">
        <v>181</v>
      </c>
      <c r="D100" s="77">
        <f>+D$4*('2015 PEFI ER Contributions'!$K100+'2015 PEFI ER Contributions'!$M100)</f>
        <v>67223275.006063744</v>
      </c>
      <c r="E100" s="403">
        <f>(VLOOKUP($A100,'2016 PEFI ER Contributions'!$A$7:$S$319,13,FALSE)*E$4)+(VLOOKUP($A100,'2016 PEFI ER Contributions'!$A$7:$S$319,11,FALSE)*E$4)</f>
        <v>71970391.891037151</v>
      </c>
      <c r="F100" s="107"/>
      <c r="G100" s="403">
        <f>(VLOOKUP($A100,'2016 PEFI ER Contributions'!$A$7:$S$319,13,FALSE)*G$4)+(VLOOKUP($A100,'2016 PEFI ER Contributions'!$A$7:$S$319,11,FALSE)*G$4)</f>
        <v>0</v>
      </c>
      <c r="H100" s="403">
        <f>(VLOOKUP($A100,'2016 PEFI ER Contributions'!$A$7:$S$319,13,FALSE)*H$4)+(VLOOKUP($A100,'2016 PEFI ER Contributions'!$A$7:$S$319,11,FALSE)*H$4)</f>
        <v>2281623.4631321635</v>
      </c>
      <c r="I100" s="403">
        <f>(VLOOKUP($A100,'2016 PEFI ER Contributions'!$A$7:$S$319,13,FALSE)*I$4)+(VLOOKUP($A100,'2016 PEFI ER Contributions'!$A$7:$S$319,11,FALSE)*I$4)</f>
        <v>0</v>
      </c>
      <c r="J100" s="107"/>
      <c r="K100" s="403">
        <f>(VLOOKUP($A100,'2016 PEFI ER Contributions'!$A$7:$S$319,13,FALSE)*K$4)+(VLOOKUP($A100,'2016 PEFI ER Contributions'!$A$7:$S$319,11,FALSE)*K$4)</f>
        <v>0</v>
      </c>
      <c r="L100" s="403">
        <f>(VLOOKUP($A100,'2016 PEFI ER Contributions'!$A$7:$S$319,13,FALSE)*L$4)+(VLOOKUP($A100,'2016 PEFI ER Contributions'!$A$7:$S$319,11,FALSE)*L$4)</f>
        <v>0</v>
      </c>
      <c r="M100" s="403">
        <f>(VLOOKUP($A100,'2016 PEFI ER Contributions'!$A$7:$S$319,13,FALSE)*M$4)</f>
        <v>0</v>
      </c>
      <c r="N100" s="107"/>
      <c r="O100" s="403">
        <f>(VLOOKUP($A100,'2016 PEFI ER Contributions'!$A$7:$S$319,13,FALSE)*O$4)+(VLOOKUP($A100,'2016 PEFI ER Contributions'!$A$7:$S$319,11,FALSE)*O$4)</f>
        <v>4621510.6505420581</v>
      </c>
    </row>
    <row r="101" spans="1:15" x14ac:dyDescent="0.25">
      <c r="A101" s="57">
        <v>17216</v>
      </c>
      <c r="B101" s="5" t="s">
        <v>30</v>
      </c>
      <c r="C101" s="276" t="s">
        <v>169</v>
      </c>
      <c r="D101" s="77">
        <f>+D$4*('2015 PEFI ER Contributions'!$K101+'2015 PEFI ER Contributions'!$M101)</f>
        <v>11606828.526918812</v>
      </c>
      <c r="E101" s="403">
        <f>(VLOOKUP($A101,'2016 PEFI ER Contributions'!$A$7:$S$319,13,FALSE)*E$4)+(VLOOKUP($A101,'2016 PEFI ER Contributions'!$A$7:$S$319,11,FALSE)*E$4)</f>
        <v>12162549.544854224</v>
      </c>
      <c r="F101" s="107"/>
      <c r="G101" s="403">
        <f>(VLOOKUP($A101,'2016 PEFI ER Contributions'!$A$7:$S$319,13,FALSE)*G$4)+(VLOOKUP($A101,'2016 PEFI ER Contributions'!$A$7:$S$319,11,FALSE)*G$4)</f>
        <v>0</v>
      </c>
      <c r="H101" s="403">
        <f>(VLOOKUP($A101,'2016 PEFI ER Contributions'!$A$7:$S$319,13,FALSE)*H$4)+(VLOOKUP($A101,'2016 PEFI ER Contributions'!$A$7:$S$319,11,FALSE)*H$4)</f>
        <v>385580.20435765776</v>
      </c>
      <c r="I101" s="403">
        <f>(VLOOKUP($A101,'2016 PEFI ER Contributions'!$A$7:$S$319,13,FALSE)*I$4)+(VLOOKUP($A101,'2016 PEFI ER Contributions'!$A$7:$S$319,11,FALSE)*I$4)</f>
        <v>0</v>
      </c>
      <c r="J101" s="107"/>
      <c r="K101" s="403">
        <f>(VLOOKUP($A101,'2016 PEFI ER Contributions'!$A$7:$S$319,13,FALSE)*K$4)+(VLOOKUP($A101,'2016 PEFI ER Contributions'!$A$7:$S$319,11,FALSE)*K$4)</f>
        <v>0</v>
      </c>
      <c r="L101" s="403">
        <f>(VLOOKUP($A101,'2016 PEFI ER Contributions'!$A$7:$S$319,13,FALSE)*L$4)+(VLOOKUP($A101,'2016 PEFI ER Contributions'!$A$7:$S$319,11,FALSE)*L$4)</f>
        <v>0</v>
      </c>
      <c r="M101" s="403">
        <f>(VLOOKUP($A101,'2016 PEFI ER Contributions'!$A$7:$S$319,13,FALSE)*M$4)</f>
        <v>0</v>
      </c>
      <c r="N101" s="107"/>
      <c r="O101" s="403">
        <f>(VLOOKUP($A101,'2016 PEFI ER Contributions'!$A$7:$S$319,13,FALSE)*O$4)+(VLOOKUP($A101,'2016 PEFI ER Contributions'!$A$7:$S$319,11,FALSE)*O$4)</f>
        <v>781006.61650404742</v>
      </c>
    </row>
    <row r="102" spans="1:15" x14ac:dyDescent="0.25">
      <c r="A102" s="57">
        <v>17400</v>
      </c>
      <c r="B102" s="5" t="s">
        <v>30</v>
      </c>
      <c r="C102" s="276" t="s">
        <v>301</v>
      </c>
      <c r="D102" s="77">
        <f>+D$4*('2015 PEFI ER Contributions'!$K102+'2015 PEFI ER Contributions'!$M102)</f>
        <v>12994185.248154743</v>
      </c>
      <c r="E102" s="403">
        <f>(VLOOKUP($A102,'2016 PEFI ER Contributions'!$A$7:$S$319,13,FALSE)*E$4)+(VLOOKUP($A102,'2016 PEFI ER Contributions'!$A$7:$S$319,11,FALSE)*E$4)</f>
        <v>14259860.748120867</v>
      </c>
      <c r="F102" s="107"/>
      <c r="G102" s="403">
        <f>(VLOOKUP($A102,'2016 PEFI ER Contributions'!$A$7:$S$319,13,FALSE)*G$4)+(VLOOKUP($A102,'2016 PEFI ER Contributions'!$A$7:$S$319,11,FALSE)*G$4)</f>
        <v>0</v>
      </c>
      <c r="H102" s="403">
        <f>(VLOOKUP($A102,'2016 PEFI ER Contributions'!$A$7:$S$319,13,FALSE)*H$4)+(VLOOKUP($A102,'2016 PEFI ER Contributions'!$A$7:$S$319,11,FALSE)*H$4)</f>
        <v>452069.69156384113</v>
      </c>
      <c r="I102" s="403">
        <f>(VLOOKUP($A102,'2016 PEFI ER Contributions'!$A$7:$S$319,13,FALSE)*I$4)+(VLOOKUP($A102,'2016 PEFI ER Contributions'!$A$7:$S$319,11,FALSE)*I$4)</f>
        <v>0</v>
      </c>
      <c r="J102" s="107"/>
      <c r="K102" s="403">
        <f>(VLOOKUP($A102,'2016 PEFI ER Contributions'!$A$7:$S$319,13,FALSE)*K$4)+(VLOOKUP($A102,'2016 PEFI ER Contributions'!$A$7:$S$319,11,FALSE)*K$4)</f>
        <v>0</v>
      </c>
      <c r="L102" s="403">
        <f>(VLOOKUP($A102,'2016 PEFI ER Contributions'!$A$7:$S$319,13,FALSE)*L$4)+(VLOOKUP($A102,'2016 PEFI ER Contributions'!$A$7:$S$319,11,FALSE)*L$4)</f>
        <v>0</v>
      </c>
      <c r="M102" s="403">
        <f>(VLOOKUP($A102,'2016 PEFI ER Contributions'!$A$7:$S$319,13,FALSE)*M$4)</f>
        <v>0</v>
      </c>
      <c r="N102" s="107"/>
      <c r="O102" s="403">
        <f>(VLOOKUP($A102,'2016 PEFI ER Contributions'!$A$7:$S$319,13,FALSE)*O$4)+(VLOOKUP($A102,'2016 PEFI ER Contributions'!$A$7:$S$319,11,FALSE)*O$4)</f>
        <v>915683.47192638204</v>
      </c>
    </row>
    <row r="103" spans="1:15" x14ac:dyDescent="0.25">
      <c r="A103" s="57">
        <v>17401</v>
      </c>
      <c r="B103" s="5" t="s">
        <v>30</v>
      </c>
      <c r="C103" s="276" t="s">
        <v>219</v>
      </c>
      <c r="D103" s="77">
        <f>+D$4*('2015 PEFI ER Contributions'!$K103+'2015 PEFI ER Contributions'!$M103)</f>
        <v>59160619.352659658</v>
      </c>
      <c r="E103" s="403">
        <f>(VLOOKUP($A103,'2016 PEFI ER Contributions'!$A$7:$S$319,13,FALSE)*E$4)+(VLOOKUP($A103,'2016 PEFI ER Contributions'!$A$7:$S$319,11,FALSE)*E$4)</f>
        <v>66181566.865806587</v>
      </c>
      <c r="F103" s="107"/>
      <c r="G103" s="403">
        <f>(VLOOKUP($A103,'2016 PEFI ER Contributions'!$A$7:$S$319,13,FALSE)*G$4)+(VLOOKUP($A103,'2016 PEFI ER Contributions'!$A$7:$S$319,11,FALSE)*G$4)</f>
        <v>0</v>
      </c>
      <c r="H103" s="403">
        <f>(VLOOKUP($A103,'2016 PEFI ER Contributions'!$A$7:$S$319,13,FALSE)*H$4)+(VLOOKUP($A103,'2016 PEFI ER Contributions'!$A$7:$S$319,11,FALSE)*H$4)</f>
        <v>2098104.6763853943</v>
      </c>
      <c r="I103" s="403">
        <f>(VLOOKUP($A103,'2016 PEFI ER Contributions'!$A$7:$S$319,13,FALSE)*I$4)+(VLOOKUP($A103,'2016 PEFI ER Contributions'!$A$7:$S$319,11,FALSE)*I$4)</f>
        <v>0</v>
      </c>
      <c r="J103" s="107"/>
      <c r="K103" s="403">
        <f>(VLOOKUP($A103,'2016 PEFI ER Contributions'!$A$7:$S$319,13,FALSE)*K$4)+(VLOOKUP($A103,'2016 PEFI ER Contributions'!$A$7:$S$319,11,FALSE)*K$4)</f>
        <v>0</v>
      </c>
      <c r="L103" s="403">
        <f>(VLOOKUP($A103,'2016 PEFI ER Contributions'!$A$7:$S$319,13,FALSE)*L$4)+(VLOOKUP($A103,'2016 PEFI ER Contributions'!$A$7:$S$319,11,FALSE)*L$4)</f>
        <v>0</v>
      </c>
      <c r="M103" s="403">
        <f>(VLOOKUP($A103,'2016 PEFI ER Contributions'!$A$7:$S$319,13,FALSE)*M$4)</f>
        <v>0</v>
      </c>
      <c r="N103" s="107"/>
      <c r="O103" s="403">
        <f>(VLOOKUP($A103,'2016 PEFI ER Contributions'!$A$7:$S$319,13,FALSE)*O$4)+(VLOOKUP($A103,'2016 PEFI ER Contributions'!$A$7:$S$319,11,FALSE)*O$4)</f>
        <v>4249786.7262270218</v>
      </c>
    </row>
    <row r="104" spans="1:15" x14ac:dyDescent="0.25">
      <c r="A104" s="57">
        <v>17402</v>
      </c>
      <c r="B104" s="5" t="s">
        <v>30</v>
      </c>
      <c r="C104" s="276" t="s">
        <v>575</v>
      </c>
      <c r="D104" s="77">
        <f>+D$4*('2015 PEFI ER Contributions'!$K104+'2015 PEFI ER Contributions'!$M104)</f>
        <v>4617452.8567316951</v>
      </c>
      <c r="E104" s="403">
        <f>(VLOOKUP($A104,'2016 PEFI ER Contributions'!$A$7:$S$319,13,FALSE)*E$4)+(VLOOKUP($A104,'2016 PEFI ER Contributions'!$A$7:$S$319,11,FALSE)*E$4)</f>
        <v>4856232.2341194684</v>
      </c>
      <c r="F104" s="107"/>
      <c r="G104" s="403">
        <f>(VLOOKUP($A104,'2016 PEFI ER Contributions'!$A$7:$S$319,13,FALSE)*G$4)+(VLOOKUP($A104,'2016 PEFI ER Contributions'!$A$7:$S$319,11,FALSE)*G$4)</f>
        <v>0</v>
      </c>
      <c r="H104" s="403">
        <f>(VLOOKUP($A104,'2016 PEFI ER Contributions'!$A$7:$S$319,13,FALSE)*H$4)+(VLOOKUP($A104,'2016 PEFI ER Contributions'!$A$7:$S$319,11,FALSE)*H$4)</f>
        <v>153953.49555079424</v>
      </c>
      <c r="I104" s="403">
        <f>(VLOOKUP($A104,'2016 PEFI ER Contributions'!$A$7:$S$319,13,FALSE)*I$4)+(VLOOKUP($A104,'2016 PEFI ER Contributions'!$A$7:$S$319,11,FALSE)*I$4)</f>
        <v>0</v>
      </c>
      <c r="J104" s="107"/>
      <c r="K104" s="403">
        <f>(VLOOKUP($A104,'2016 PEFI ER Contributions'!$A$7:$S$319,13,FALSE)*K$4)+(VLOOKUP($A104,'2016 PEFI ER Contributions'!$A$7:$S$319,11,FALSE)*K$4)</f>
        <v>0</v>
      </c>
      <c r="L104" s="403">
        <f>(VLOOKUP($A104,'2016 PEFI ER Contributions'!$A$7:$S$319,13,FALSE)*L$4)+(VLOOKUP($A104,'2016 PEFI ER Contributions'!$A$7:$S$319,11,FALSE)*L$4)</f>
        <v>0</v>
      </c>
      <c r="M104" s="403">
        <f>(VLOOKUP($A104,'2016 PEFI ER Contributions'!$A$7:$S$319,13,FALSE)*M$4)</f>
        <v>0</v>
      </c>
      <c r="N104" s="107"/>
      <c r="O104" s="403">
        <f>(VLOOKUP($A104,'2016 PEFI ER Contributions'!$A$7:$S$319,13,FALSE)*O$4)+(VLOOKUP($A104,'2016 PEFI ER Contributions'!$A$7:$S$319,11,FALSE)*O$4)</f>
        <v>311838.36021717894</v>
      </c>
    </row>
    <row r="105" spans="1:15" x14ac:dyDescent="0.25">
      <c r="A105" s="57">
        <v>17403</v>
      </c>
      <c r="B105" s="5" t="s">
        <v>30</v>
      </c>
      <c r="C105" s="276" t="s">
        <v>451</v>
      </c>
      <c r="D105" s="77">
        <f>+D$4*('2015 PEFI ER Contributions'!$K105+'2015 PEFI ER Contributions'!$M105)</f>
        <v>47150787.408086106</v>
      </c>
      <c r="E105" s="403">
        <f>(VLOOKUP($A105,'2016 PEFI ER Contributions'!$A$7:$S$319,13,FALSE)*E$4)+(VLOOKUP($A105,'2016 PEFI ER Contributions'!$A$7:$S$319,11,FALSE)*E$4)</f>
        <v>51765523.646702647</v>
      </c>
      <c r="F105" s="107"/>
      <c r="G105" s="403">
        <f>(VLOOKUP($A105,'2016 PEFI ER Contributions'!$A$7:$S$319,13,FALSE)*G$4)+(VLOOKUP($A105,'2016 PEFI ER Contributions'!$A$7:$S$319,11,FALSE)*G$4)</f>
        <v>0</v>
      </c>
      <c r="H105" s="403">
        <f>(VLOOKUP($A105,'2016 PEFI ER Contributions'!$A$7:$S$319,13,FALSE)*H$4)+(VLOOKUP($A105,'2016 PEFI ER Contributions'!$A$7:$S$319,11,FALSE)*H$4)</f>
        <v>1641083.6488490538</v>
      </c>
      <c r="I105" s="403">
        <f>(VLOOKUP($A105,'2016 PEFI ER Contributions'!$A$7:$S$319,13,FALSE)*I$4)+(VLOOKUP($A105,'2016 PEFI ER Contributions'!$A$7:$S$319,11,FALSE)*I$4)</f>
        <v>0</v>
      </c>
      <c r="J105" s="107"/>
      <c r="K105" s="403">
        <f>(VLOOKUP($A105,'2016 PEFI ER Contributions'!$A$7:$S$319,13,FALSE)*K$4)+(VLOOKUP($A105,'2016 PEFI ER Contributions'!$A$7:$S$319,11,FALSE)*K$4)</f>
        <v>0</v>
      </c>
      <c r="L105" s="403">
        <f>(VLOOKUP($A105,'2016 PEFI ER Contributions'!$A$7:$S$319,13,FALSE)*L$4)+(VLOOKUP($A105,'2016 PEFI ER Contributions'!$A$7:$S$319,11,FALSE)*L$4)</f>
        <v>0</v>
      </c>
      <c r="M105" s="403">
        <f>(VLOOKUP($A105,'2016 PEFI ER Contributions'!$A$7:$S$319,13,FALSE)*M$4)</f>
        <v>0</v>
      </c>
      <c r="N105" s="107"/>
      <c r="O105" s="403">
        <f>(VLOOKUP($A105,'2016 PEFI ER Contributions'!$A$7:$S$319,13,FALSE)*O$4)+(VLOOKUP($A105,'2016 PEFI ER Contributions'!$A$7:$S$319,11,FALSE)*O$4)</f>
        <v>3324074.1446333048</v>
      </c>
    </row>
    <row r="106" spans="1:15" x14ac:dyDescent="0.25">
      <c r="A106" s="57">
        <v>17404</v>
      </c>
      <c r="B106" s="5" t="s">
        <v>30</v>
      </c>
      <c r="C106" s="276" t="s">
        <v>497</v>
      </c>
      <c r="D106" s="77">
        <f>+D$4*('2015 PEFI ER Contributions'!$K106+'2015 PEFI ER Contributions'!$M106)</f>
        <v>460469.65813566971</v>
      </c>
      <c r="E106" s="403">
        <f>(VLOOKUP($A106,'2016 PEFI ER Contributions'!$A$7:$S$319,13,FALSE)*E$4)+(VLOOKUP($A106,'2016 PEFI ER Contributions'!$A$7:$S$319,11,FALSE)*E$4)</f>
        <v>467545.61478</v>
      </c>
      <c r="F106" s="107"/>
      <c r="G106" s="403">
        <f>(VLOOKUP($A106,'2016 PEFI ER Contributions'!$A$7:$S$319,13,FALSE)*G$4)+(VLOOKUP($A106,'2016 PEFI ER Contributions'!$A$7:$S$319,11,FALSE)*G$4)</f>
        <v>0</v>
      </c>
      <c r="H106" s="403">
        <f>(VLOOKUP($A106,'2016 PEFI ER Contributions'!$A$7:$S$319,13,FALSE)*H$4)+(VLOOKUP($A106,'2016 PEFI ER Contributions'!$A$7:$S$319,11,FALSE)*H$4)</f>
        <v>14822.248659999999</v>
      </c>
      <c r="I106" s="403">
        <f>(VLOOKUP($A106,'2016 PEFI ER Contributions'!$A$7:$S$319,13,FALSE)*I$4)+(VLOOKUP($A106,'2016 PEFI ER Contributions'!$A$7:$S$319,11,FALSE)*I$4)</f>
        <v>0</v>
      </c>
      <c r="J106" s="107"/>
      <c r="K106" s="403">
        <f>(VLOOKUP($A106,'2016 PEFI ER Contributions'!$A$7:$S$319,13,FALSE)*K$4)+(VLOOKUP($A106,'2016 PEFI ER Contributions'!$A$7:$S$319,11,FALSE)*K$4)</f>
        <v>0</v>
      </c>
      <c r="L106" s="403">
        <f>(VLOOKUP($A106,'2016 PEFI ER Contributions'!$A$7:$S$319,13,FALSE)*L$4)+(VLOOKUP($A106,'2016 PEFI ER Contributions'!$A$7:$S$319,11,FALSE)*L$4)</f>
        <v>0</v>
      </c>
      <c r="M106" s="403">
        <f>(VLOOKUP($A106,'2016 PEFI ER Contributions'!$A$7:$S$319,13,FALSE)*M$4)</f>
        <v>0</v>
      </c>
      <c r="N106" s="107"/>
      <c r="O106" s="403">
        <f>(VLOOKUP($A106,'2016 PEFI ER Contributions'!$A$7:$S$319,13,FALSE)*O$4)+(VLOOKUP($A106,'2016 PEFI ER Contributions'!$A$7:$S$319,11,FALSE)*O$4)</f>
        <v>30022.999479999999</v>
      </c>
    </row>
    <row r="107" spans="1:15" x14ac:dyDescent="0.25">
      <c r="A107" s="57">
        <v>17405</v>
      </c>
      <c r="B107" s="5" t="s">
        <v>30</v>
      </c>
      <c r="C107" s="276" t="s">
        <v>36</v>
      </c>
      <c r="D107" s="77">
        <f>+D$4*('2015 PEFI ER Contributions'!$K107+'2015 PEFI ER Contributions'!$M107)</f>
        <v>64525897.562569372</v>
      </c>
      <c r="E107" s="403">
        <f>(VLOOKUP($A107,'2016 PEFI ER Contributions'!$A$7:$S$319,13,FALSE)*E$4)+(VLOOKUP($A107,'2016 PEFI ER Contributions'!$A$7:$S$319,11,FALSE)*E$4)</f>
        <v>69695448.592067838</v>
      </c>
      <c r="F107" s="107"/>
      <c r="G107" s="403">
        <f>(VLOOKUP($A107,'2016 PEFI ER Contributions'!$A$7:$S$319,13,FALSE)*G$4)+(VLOOKUP($A107,'2016 PEFI ER Contributions'!$A$7:$S$319,11,FALSE)*G$4)</f>
        <v>0</v>
      </c>
      <c r="H107" s="403">
        <f>(VLOOKUP($A107,'2016 PEFI ER Contributions'!$A$7:$S$319,13,FALSE)*H$4)+(VLOOKUP($A107,'2016 PEFI ER Contributions'!$A$7:$S$319,11,FALSE)*H$4)</f>
        <v>2209502.6385563836</v>
      </c>
      <c r="I107" s="403">
        <f>(VLOOKUP($A107,'2016 PEFI ER Contributions'!$A$7:$S$319,13,FALSE)*I$4)+(VLOOKUP($A107,'2016 PEFI ER Contributions'!$A$7:$S$319,11,FALSE)*I$4)</f>
        <v>0</v>
      </c>
      <c r="J107" s="107"/>
      <c r="K107" s="403">
        <f>(VLOOKUP($A107,'2016 PEFI ER Contributions'!$A$7:$S$319,13,FALSE)*K$4)+(VLOOKUP($A107,'2016 PEFI ER Contributions'!$A$7:$S$319,11,FALSE)*K$4)</f>
        <v>0</v>
      </c>
      <c r="L107" s="403">
        <f>(VLOOKUP($A107,'2016 PEFI ER Contributions'!$A$7:$S$319,13,FALSE)*L$4)+(VLOOKUP($A107,'2016 PEFI ER Contributions'!$A$7:$S$319,11,FALSE)*L$4)</f>
        <v>0</v>
      </c>
      <c r="M107" s="403">
        <f>(VLOOKUP($A107,'2016 PEFI ER Contributions'!$A$7:$S$319,13,FALSE)*M$4)</f>
        <v>0</v>
      </c>
      <c r="N107" s="107"/>
      <c r="O107" s="403">
        <f>(VLOOKUP($A107,'2016 PEFI ER Contributions'!$A$7:$S$319,13,FALSE)*O$4)+(VLOOKUP($A107,'2016 PEFI ER Contributions'!$A$7:$S$319,11,FALSE)*O$4)</f>
        <v>4475427.3180866279</v>
      </c>
    </row>
    <row r="108" spans="1:15" x14ac:dyDescent="0.25">
      <c r="A108" s="57">
        <v>17406</v>
      </c>
      <c r="B108" s="5" t="s">
        <v>30</v>
      </c>
      <c r="C108" s="276" t="s">
        <v>563</v>
      </c>
      <c r="D108" s="77">
        <f>+D$4*('2015 PEFI ER Contributions'!$K108+'2015 PEFI ER Contributions'!$M108)</f>
        <v>9656472.2852614187</v>
      </c>
      <c r="E108" s="403">
        <f>(VLOOKUP($A108,'2016 PEFI ER Contributions'!$A$7:$S$319,13,FALSE)*E$4)+(VLOOKUP($A108,'2016 PEFI ER Contributions'!$A$7:$S$319,11,FALSE)*E$4)</f>
        <v>11596698.788853092</v>
      </c>
      <c r="F108" s="107"/>
      <c r="G108" s="403">
        <f>(VLOOKUP($A108,'2016 PEFI ER Contributions'!$A$7:$S$319,13,FALSE)*G$4)+(VLOOKUP($A108,'2016 PEFI ER Contributions'!$A$7:$S$319,11,FALSE)*G$4)</f>
        <v>0</v>
      </c>
      <c r="H108" s="403">
        <f>(VLOOKUP($A108,'2016 PEFI ER Contributions'!$A$7:$S$319,13,FALSE)*H$4)+(VLOOKUP($A108,'2016 PEFI ER Contributions'!$A$7:$S$319,11,FALSE)*H$4)</f>
        <v>367641.46138849464</v>
      </c>
      <c r="I108" s="403">
        <f>(VLOOKUP($A108,'2016 PEFI ER Contributions'!$A$7:$S$319,13,FALSE)*I$4)+(VLOOKUP($A108,'2016 PEFI ER Contributions'!$A$7:$S$319,11,FALSE)*I$4)</f>
        <v>0</v>
      </c>
      <c r="J108" s="107"/>
      <c r="K108" s="403">
        <f>(VLOOKUP($A108,'2016 PEFI ER Contributions'!$A$7:$S$319,13,FALSE)*K$4)+(VLOOKUP($A108,'2016 PEFI ER Contributions'!$A$7:$S$319,11,FALSE)*K$4)</f>
        <v>0</v>
      </c>
      <c r="L108" s="403">
        <f>(VLOOKUP($A108,'2016 PEFI ER Contributions'!$A$7:$S$319,13,FALSE)*L$4)+(VLOOKUP($A108,'2016 PEFI ER Contributions'!$A$7:$S$319,11,FALSE)*L$4)</f>
        <v>0</v>
      </c>
      <c r="M108" s="403">
        <f>(VLOOKUP($A108,'2016 PEFI ER Contributions'!$A$7:$S$319,13,FALSE)*M$4)</f>
        <v>0</v>
      </c>
      <c r="N108" s="107"/>
      <c r="O108" s="403">
        <f>(VLOOKUP($A108,'2016 PEFI ER Contributions'!$A$7:$S$319,13,FALSE)*O$4)+(VLOOKUP($A108,'2016 PEFI ER Contributions'!$A$7:$S$319,11,FALSE)*O$4)</f>
        <v>744671.0453509026</v>
      </c>
    </row>
    <row r="109" spans="1:15" x14ac:dyDescent="0.25">
      <c r="A109" s="57">
        <v>17407</v>
      </c>
      <c r="B109" s="5" t="s">
        <v>30</v>
      </c>
      <c r="C109" s="276" t="s">
        <v>463</v>
      </c>
      <c r="D109" s="77">
        <f>+D$4*('2015 PEFI ER Contributions'!$K109+'2015 PEFI ER Contributions'!$M109)</f>
        <v>8264813.2127750134</v>
      </c>
      <c r="E109" s="403">
        <f>(VLOOKUP($A109,'2016 PEFI ER Contributions'!$A$7:$S$319,13,FALSE)*E$4)+(VLOOKUP($A109,'2016 PEFI ER Contributions'!$A$7:$S$319,11,FALSE)*E$4)</f>
        <v>9882320.731879035</v>
      </c>
      <c r="F109" s="107"/>
      <c r="G109" s="403">
        <f>(VLOOKUP($A109,'2016 PEFI ER Contributions'!$A$7:$S$319,13,FALSE)*G$4)+(VLOOKUP($A109,'2016 PEFI ER Contributions'!$A$7:$S$319,11,FALSE)*G$4)</f>
        <v>0</v>
      </c>
      <c r="H109" s="403">
        <f>(VLOOKUP($A109,'2016 PEFI ER Contributions'!$A$7:$S$319,13,FALSE)*H$4)+(VLOOKUP($A109,'2016 PEFI ER Contributions'!$A$7:$S$319,11,FALSE)*H$4)</f>
        <v>313291.81708764058</v>
      </c>
      <c r="I109" s="403">
        <f>(VLOOKUP($A109,'2016 PEFI ER Contributions'!$A$7:$S$319,13,FALSE)*I$4)+(VLOOKUP($A109,'2016 PEFI ER Contributions'!$A$7:$S$319,11,FALSE)*I$4)</f>
        <v>0</v>
      </c>
      <c r="J109" s="107"/>
      <c r="K109" s="403">
        <f>(VLOOKUP($A109,'2016 PEFI ER Contributions'!$A$7:$S$319,13,FALSE)*K$4)+(VLOOKUP($A109,'2016 PEFI ER Contributions'!$A$7:$S$319,11,FALSE)*K$4)</f>
        <v>0</v>
      </c>
      <c r="L109" s="403">
        <f>(VLOOKUP($A109,'2016 PEFI ER Contributions'!$A$7:$S$319,13,FALSE)*L$4)+(VLOOKUP($A109,'2016 PEFI ER Contributions'!$A$7:$S$319,11,FALSE)*L$4)</f>
        <v>0</v>
      </c>
      <c r="M109" s="403">
        <f>(VLOOKUP($A109,'2016 PEFI ER Contributions'!$A$7:$S$319,13,FALSE)*M$4)</f>
        <v>0</v>
      </c>
      <c r="N109" s="107"/>
      <c r="O109" s="403">
        <f>(VLOOKUP($A109,'2016 PEFI ER Contributions'!$A$7:$S$319,13,FALSE)*O$4)+(VLOOKUP($A109,'2016 PEFI ER Contributions'!$A$7:$S$319,11,FALSE)*O$4)</f>
        <v>634583.87976541265</v>
      </c>
    </row>
    <row r="110" spans="1:15" x14ac:dyDescent="0.25">
      <c r="A110" s="57">
        <v>17408</v>
      </c>
      <c r="B110" s="5" t="s">
        <v>30</v>
      </c>
      <c r="C110" s="276" t="s">
        <v>28</v>
      </c>
      <c r="D110" s="77">
        <f>+D$4*('2015 PEFI ER Contributions'!$K110+'2015 PEFI ER Contributions'!$M110)</f>
        <v>49526278.784693316</v>
      </c>
      <c r="E110" s="403">
        <f>(VLOOKUP($A110,'2016 PEFI ER Contributions'!$A$7:$S$319,13,FALSE)*E$4)+(VLOOKUP($A110,'2016 PEFI ER Contributions'!$A$7:$S$319,11,FALSE)*E$4)</f>
        <v>55442816.588394403</v>
      </c>
      <c r="F110" s="107"/>
      <c r="G110" s="403">
        <f>(VLOOKUP($A110,'2016 PEFI ER Contributions'!$A$7:$S$319,13,FALSE)*G$4)+(VLOOKUP($A110,'2016 PEFI ER Contributions'!$A$7:$S$319,11,FALSE)*G$4)</f>
        <v>0</v>
      </c>
      <c r="H110" s="403">
        <f>(VLOOKUP($A110,'2016 PEFI ER Contributions'!$A$7:$S$319,13,FALSE)*H$4)+(VLOOKUP($A110,'2016 PEFI ER Contributions'!$A$7:$S$319,11,FALSE)*H$4)</f>
        <v>1757662.1144669284</v>
      </c>
      <c r="I110" s="403">
        <f>(VLOOKUP($A110,'2016 PEFI ER Contributions'!$A$7:$S$319,13,FALSE)*I$4)+(VLOOKUP($A110,'2016 PEFI ER Contributions'!$A$7:$S$319,11,FALSE)*I$4)</f>
        <v>0</v>
      </c>
      <c r="J110" s="107"/>
      <c r="K110" s="403">
        <f>(VLOOKUP($A110,'2016 PEFI ER Contributions'!$A$7:$S$319,13,FALSE)*K$4)+(VLOOKUP($A110,'2016 PEFI ER Contributions'!$A$7:$S$319,11,FALSE)*K$4)</f>
        <v>0</v>
      </c>
      <c r="L110" s="403">
        <f>(VLOOKUP($A110,'2016 PEFI ER Contributions'!$A$7:$S$319,13,FALSE)*L$4)+(VLOOKUP($A110,'2016 PEFI ER Contributions'!$A$7:$S$319,11,FALSE)*L$4)</f>
        <v>0</v>
      </c>
      <c r="M110" s="403">
        <f>(VLOOKUP($A110,'2016 PEFI ER Contributions'!$A$7:$S$319,13,FALSE)*M$4)</f>
        <v>0</v>
      </c>
      <c r="N110" s="107"/>
      <c r="O110" s="403">
        <f>(VLOOKUP($A110,'2016 PEFI ER Contributions'!$A$7:$S$319,13,FALSE)*O$4)+(VLOOKUP($A110,'2016 PEFI ER Contributions'!$A$7:$S$319,11,FALSE)*O$4)</f>
        <v>3560208.0331484796</v>
      </c>
    </row>
    <row r="111" spans="1:15" x14ac:dyDescent="0.25">
      <c r="A111" s="57">
        <v>17409</v>
      </c>
      <c r="B111" s="5" t="s">
        <v>30</v>
      </c>
      <c r="C111" s="276" t="s">
        <v>543</v>
      </c>
      <c r="D111" s="77">
        <f>+D$4*('2015 PEFI ER Contributions'!$K111+'2015 PEFI ER Contributions'!$M111)</f>
        <v>19352954.780713804</v>
      </c>
      <c r="E111" s="403">
        <f>(VLOOKUP($A111,'2016 PEFI ER Contributions'!$A$7:$S$319,13,FALSE)*E$4)+(VLOOKUP($A111,'2016 PEFI ER Contributions'!$A$7:$S$319,11,FALSE)*E$4)</f>
        <v>22205685.545173664</v>
      </c>
      <c r="F111" s="107"/>
      <c r="G111" s="403">
        <f>(VLOOKUP($A111,'2016 PEFI ER Contributions'!$A$7:$S$319,13,FALSE)*G$4)+(VLOOKUP($A111,'2016 PEFI ER Contributions'!$A$7:$S$319,11,FALSE)*G$4)</f>
        <v>0</v>
      </c>
      <c r="H111" s="403">
        <f>(VLOOKUP($A111,'2016 PEFI ER Contributions'!$A$7:$S$319,13,FALSE)*H$4)+(VLOOKUP($A111,'2016 PEFI ER Contributions'!$A$7:$S$319,11,FALSE)*H$4)</f>
        <v>703970.22752786416</v>
      </c>
      <c r="I111" s="403">
        <f>(VLOOKUP($A111,'2016 PEFI ER Contributions'!$A$7:$S$319,13,FALSE)*I$4)+(VLOOKUP($A111,'2016 PEFI ER Contributions'!$A$7:$S$319,11,FALSE)*I$4)</f>
        <v>0</v>
      </c>
      <c r="J111" s="107"/>
      <c r="K111" s="403">
        <f>(VLOOKUP($A111,'2016 PEFI ER Contributions'!$A$7:$S$319,13,FALSE)*K$4)+(VLOOKUP($A111,'2016 PEFI ER Contributions'!$A$7:$S$319,11,FALSE)*K$4)</f>
        <v>0</v>
      </c>
      <c r="L111" s="403">
        <f>(VLOOKUP($A111,'2016 PEFI ER Contributions'!$A$7:$S$319,13,FALSE)*L$4)+(VLOOKUP($A111,'2016 PEFI ER Contributions'!$A$7:$S$319,11,FALSE)*L$4)</f>
        <v>0</v>
      </c>
      <c r="M111" s="403">
        <f>(VLOOKUP($A111,'2016 PEFI ER Contributions'!$A$7:$S$319,13,FALSE)*M$4)</f>
        <v>0</v>
      </c>
      <c r="N111" s="107"/>
      <c r="O111" s="403">
        <f>(VLOOKUP($A111,'2016 PEFI ER Contributions'!$A$7:$S$319,13,FALSE)*O$4)+(VLOOKUP($A111,'2016 PEFI ER Contributions'!$A$7:$S$319,11,FALSE)*O$4)</f>
        <v>1425917.0966441298</v>
      </c>
    </row>
    <row r="112" spans="1:15" ht="30" x14ac:dyDescent="0.25">
      <c r="A112" s="57">
        <v>17410</v>
      </c>
      <c r="B112" s="5" t="s">
        <v>30</v>
      </c>
      <c r="C112" s="276" t="s">
        <v>501</v>
      </c>
      <c r="D112" s="77">
        <f>+D$4*('2015 PEFI ER Contributions'!$K112+'2015 PEFI ER Contributions'!$M112)</f>
        <v>17264270.917108018</v>
      </c>
      <c r="E112" s="403">
        <f>(VLOOKUP($A112,'2016 PEFI ER Contributions'!$A$7:$S$319,13,FALSE)*E$4)+(VLOOKUP($A112,'2016 PEFI ER Contributions'!$A$7:$S$319,11,FALSE)*E$4)</f>
        <v>19480432.03933097</v>
      </c>
      <c r="F112" s="107"/>
      <c r="G112" s="403">
        <f>(VLOOKUP($A112,'2016 PEFI ER Contributions'!$A$7:$S$319,13,FALSE)*G$4)+(VLOOKUP($A112,'2016 PEFI ER Contributions'!$A$7:$S$319,11,FALSE)*G$4)</f>
        <v>0</v>
      </c>
      <c r="H112" s="403">
        <f>(VLOOKUP($A112,'2016 PEFI ER Contributions'!$A$7:$S$319,13,FALSE)*H$4)+(VLOOKUP($A112,'2016 PEFI ER Contributions'!$A$7:$S$319,11,FALSE)*H$4)</f>
        <v>617573.55552796857</v>
      </c>
      <c r="I112" s="403">
        <f>(VLOOKUP($A112,'2016 PEFI ER Contributions'!$A$7:$S$319,13,FALSE)*I$4)+(VLOOKUP($A112,'2016 PEFI ER Contributions'!$A$7:$S$319,11,FALSE)*I$4)</f>
        <v>0</v>
      </c>
      <c r="J112" s="107"/>
      <c r="K112" s="403">
        <f>(VLOOKUP($A112,'2016 PEFI ER Contributions'!$A$7:$S$319,13,FALSE)*K$4)+(VLOOKUP($A112,'2016 PEFI ER Contributions'!$A$7:$S$319,11,FALSE)*K$4)</f>
        <v>0</v>
      </c>
      <c r="L112" s="403">
        <f>(VLOOKUP($A112,'2016 PEFI ER Contributions'!$A$7:$S$319,13,FALSE)*L$4)+(VLOOKUP($A112,'2016 PEFI ER Contributions'!$A$7:$S$319,11,FALSE)*L$4)</f>
        <v>0</v>
      </c>
      <c r="M112" s="403">
        <f>(VLOOKUP($A112,'2016 PEFI ER Contributions'!$A$7:$S$319,13,FALSE)*M$4)</f>
        <v>0</v>
      </c>
      <c r="N112" s="107"/>
      <c r="O112" s="403">
        <f>(VLOOKUP($A112,'2016 PEFI ER Contributions'!$A$7:$S$319,13,FALSE)*O$4)+(VLOOKUP($A112,'2016 PEFI ER Contributions'!$A$7:$S$319,11,FALSE)*O$4)</f>
        <v>1250917.5201273377</v>
      </c>
    </row>
    <row r="113" spans="1:15" x14ac:dyDescent="0.25">
      <c r="A113" s="57">
        <v>17411</v>
      </c>
      <c r="B113" s="5" t="s">
        <v>30</v>
      </c>
      <c r="C113" s="276" t="s">
        <v>231</v>
      </c>
      <c r="D113" s="77">
        <f>+D$4*('2015 PEFI ER Contributions'!$K113+'2015 PEFI ER Contributions'!$M113)</f>
        <v>51687466.802009292</v>
      </c>
      <c r="E113" s="403">
        <f>(VLOOKUP($A113,'2016 PEFI ER Contributions'!$A$7:$S$319,13,FALSE)*E$4)+(VLOOKUP($A113,'2016 PEFI ER Contributions'!$A$7:$S$319,11,FALSE)*E$4)</f>
        <v>57927824.979285292</v>
      </c>
      <c r="F113" s="107"/>
      <c r="G113" s="403">
        <f>(VLOOKUP($A113,'2016 PEFI ER Contributions'!$A$7:$S$319,13,FALSE)*G$4)+(VLOOKUP($A113,'2016 PEFI ER Contributions'!$A$7:$S$319,11,FALSE)*G$4)</f>
        <v>0</v>
      </c>
      <c r="H113" s="403">
        <f>(VLOOKUP($A113,'2016 PEFI ER Contributions'!$A$7:$S$319,13,FALSE)*H$4)+(VLOOKUP($A113,'2016 PEFI ER Contributions'!$A$7:$S$319,11,FALSE)*H$4)</f>
        <v>1836442.4754148175</v>
      </c>
      <c r="I113" s="403">
        <f>(VLOOKUP($A113,'2016 PEFI ER Contributions'!$A$7:$S$319,13,FALSE)*I$4)+(VLOOKUP($A113,'2016 PEFI ER Contributions'!$A$7:$S$319,11,FALSE)*I$4)</f>
        <v>0</v>
      </c>
      <c r="J113" s="107"/>
      <c r="K113" s="403">
        <f>(VLOOKUP($A113,'2016 PEFI ER Contributions'!$A$7:$S$319,13,FALSE)*K$4)+(VLOOKUP($A113,'2016 PEFI ER Contributions'!$A$7:$S$319,11,FALSE)*K$4)</f>
        <v>0</v>
      </c>
      <c r="L113" s="403">
        <f>(VLOOKUP($A113,'2016 PEFI ER Contributions'!$A$7:$S$319,13,FALSE)*L$4)+(VLOOKUP($A113,'2016 PEFI ER Contributions'!$A$7:$S$319,11,FALSE)*L$4)</f>
        <v>0</v>
      </c>
      <c r="M113" s="403">
        <f>(VLOOKUP($A113,'2016 PEFI ER Contributions'!$A$7:$S$319,13,FALSE)*M$4)</f>
        <v>0</v>
      </c>
      <c r="N113" s="107"/>
      <c r="O113" s="403">
        <f>(VLOOKUP($A113,'2016 PEFI ER Contributions'!$A$7:$S$319,13,FALSE)*O$4)+(VLOOKUP($A113,'2016 PEFI ER Contributions'!$A$7:$S$319,11,FALSE)*O$4)</f>
        <v>3719780.4968162621</v>
      </c>
    </row>
    <row r="114" spans="1:15" x14ac:dyDescent="0.25">
      <c r="A114" s="57">
        <v>17412</v>
      </c>
      <c r="B114" s="5" t="s">
        <v>30</v>
      </c>
      <c r="C114" s="276" t="s">
        <v>493</v>
      </c>
      <c r="D114" s="77">
        <f>+D$4*('2015 PEFI ER Contributions'!$K114+'2015 PEFI ER Contributions'!$M114)</f>
        <v>27019602.425250471</v>
      </c>
      <c r="E114" s="403">
        <f>(VLOOKUP($A114,'2016 PEFI ER Contributions'!$A$7:$S$319,13,FALSE)*E$4)+(VLOOKUP($A114,'2016 PEFI ER Contributions'!$A$7:$S$319,11,FALSE)*E$4)</f>
        <v>30485455.848692887</v>
      </c>
      <c r="F114" s="107"/>
      <c r="G114" s="403">
        <f>(VLOOKUP($A114,'2016 PEFI ER Contributions'!$A$7:$S$319,13,FALSE)*G$4)+(VLOOKUP($A114,'2016 PEFI ER Contributions'!$A$7:$S$319,11,FALSE)*G$4)</f>
        <v>0</v>
      </c>
      <c r="H114" s="403">
        <f>(VLOOKUP($A114,'2016 PEFI ER Contributions'!$A$7:$S$319,13,FALSE)*H$4)+(VLOOKUP($A114,'2016 PEFI ER Contributions'!$A$7:$S$319,11,FALSE)*H$4)</f>
        <v>966457.58791983954</v>
      </c>
      <c r="I114" s="403">
        <f>(VLOOKUP($A114,'2016 PEFI ER Contributions'!$A$7:$S$319,13,FALSE)*I$4)+(VLOOKUP($A114,'2016 PEFI ER Contributions'!$A$7:$S$319,11,FALSE)*I$4)</f>
        <v>0</v>
      </c>
      <c r="J114" s="107"/>
      <c r="K114" s="403">
        <f>(VLOOKUP($A114,'2016 PEFI ER Contributions'!$A$7:$S$319,13,FALSE)*K$4)+(VLOOKUP($A114,'2016 PEFI ER Contributions'!$A$7:$S$319,11,FALSE)*K$4)</f>
        <v>0</v>
      </c>
      <c r="L114" s="403">
        <f>(VLOOKUP($A114,'2016 PEFI ER Contributions'!$A$7:$S$319,13,FALSE)*L$4)+(VLOOKUP($A114,'2016 PEFI ER Contributions'!$A$7:$S$319,11,FALSE)*L$4)</f>
        <v>0</v>
      </c>
      <c r="M114" s="403">
        <f>(VLOOKUP($A114,'2016 PEFI ER Contributions'!$A$7:$S$319,13,FALSE)*M$4)</f>
        <v>0</v>
      </c>
      <c r="N114" s="107"/>
      <c r="O114" s="403">
        <f>(VLOOKUP($A114,'2016 PEFI ER Contributions'!$A$7:$S$319,13,FALSE)*O$4)+(VLOOKUP($A114,'2016 PEFI ER Contributions'!$A$7:$S$319,11,FALSE)*O$4)</f>
        <v>1957594.7162364903</v>
      </c>
    </row>
    <row r="115" spans="1:15" ht="30" x14ac:dyDescent="0.25">
      <c r="A115" s="57">
        <v>17414</v>
      </c>
      <c r="B115" s="5" t="s">
        <v>30</v>
      </c>
      <c r="C115" s="276" t="s">
        <v>263</v>
      </c>
      <c r="D115" s="77">
        <f>+D$4*('2015 PEFI ER Contributions'!$K115+'2015 PEFI ER Contributions'!$M115)</f>
        <v>84190966.838769242</v>
      </c>
      <c r="E115" s="403">
        <f>(VLOOKUP($A115,'2016 PEFI ER Contributions'!$A$7:$S$319,13,FALSE)*E$4)+(VLOOKUP($A115,'2016 PEFI ER Contributions'!$A$7:$S$319,11,FALSE)*E$4)</f>
        <v>78876837.431100234</v>
      </c>
      <c r="F115" s="107"/>
      <c r="G115" s="403">
        <f>(VLOOKUP($A115,'2016 PEFI ER Contributions'!$A$7:$S$319,13,FALSE)*G$4)+(VLOOKUP($A115,'2016 PEFI ER Contributions'!$A$7:$S$319,11,FALSE)*G$4)</f>
        <v>0</v>
      </c>
      <c r="H115" s="403">
        <f>(VLOOKUP($A115,'2016 PEFI ER Contributions'!$A$7:$S$319,13,FALSE)*H$4)+(VLOOKUP($A115,'2016 PEFI ER Contributions'!$A$7:$S$319,11,FALSE)*H$4)</f>
        <v>2500573.3365038391</v>
      </c>
      <c r="I115" s="403">
        <f>(VLOOKUP($A115,'2016 PEFI ER Contributions'!$A$7:$S$319,13,FALSE)*I$4)+(VLOOKUP($A115,'2016 PEFI ER Contributions'!$A$7:$S$319,11,FALSE)*I$4)</f>
        <v>0</v>
      </c>
      <c r="J115" s="107"/>
      <c r="K115" s="403">
        <f>(VLOOKUP($A115,'2016 PEFI ER Contributions'!$A$7:$S$319,13,FALSE)*K$4)+(VLOOKUP($A115,'2016 PEFI ER Contributions'!$A$7:$S$319,11,FALSE)*K$4)</f>
        <v>0</v>
      </c>
      <c r="L115" s="403">
        <f>(VLOOKUP($A115,'2016 PEFI ER Contributions'!$A$7:$S$319,13,FALSE)*L$4)+(VLOOKUP($A115,'2016 PEFI ER Contributions'!$A$7:$S$319,11,FALSE)*L$4)</f>
        <v>0</v>
      </c>
      <c r="M115" s="403">
        <f>(VLOOKUP($A115,'2016 PEFI ER Contributions'!$A$7:$S$319,13,FALSE)*M$4)</f>
        <v>0</v>
      </c>
      <c r="N115" s="107"/>
      <c r="O115" s="403">
        <f>(VLOOKUP($A115,'2016 PEFI ER Contributions'!$A$7:$S$319,13,FALSE)*O$4)+(VLOOKUP($A115,'2016 PEFI ER Contributions'!$A$7:$S$319,11,FALSE)*O$4)</f>
        <v>5065001.519246988</v>
      </c>
    </row>
    <row r="116" spans="1:15" x14ac:dyDescent="0.25">
      <c r="A116" s="57">
        <v>17415</v>
      </c>
      <c r="B116" s="5" t="s">
        <v>30</v>
      </c>
      <c r="C116" s="276" t="s">
        <v>243</v>
      </c>
      <c r="D116" s="77">
        <f>+D$4*('2015 PEFI ER Contributions'!$K116+'2015 PEFI ER Contributions'!$M116)</f>
        <v>82259434.958865032</v>
      </c>
      <c r="E116" s="403">
        <f>(VLOOKUP($A116,'2016 PEFI ER Contributions'!$A$7:$S$319,13,FALSE)*E$4)+(VLOOKUP($A116,'2016 PEFI ER Contributions'!$A$7:$S$319,11,FALSE)*E$4)</f>
        <v>90347046.002735645</v>
      </c>
      <c r="F116" s="107"/>
      <c r="G116" s="403">
        <f>(VLOOKUP($A116,'2016 PEFI ER Contributions'!$A$7:$S$319,13,FALSE)*G$4)+(VLOOKUP($A116,'2016 PEFI ER Contributions'!$A$7:$S$319,11,FALSE)*G$4)</f>
        <v>0</v>
      </c>
      <c r="H116" s="403">
        <f>(VLOOKUP($A116,'2016 PEFI ER Contributions'!$A$7:$S$319,13,FALSE)*H$4)+(VLOOKUP($A116,'2016 PEFI ER Contributions'!$A$7:$S$319,11,FALSE)*H$4)</f>
        <v>2864204.7732158327</v>
      </c>
      <c r="I116" s="403">
        <f>(VLOOKUP($A116,'2016 PEFI ER Contributions'!$A$7:$S$319,13,FALSE)*I$4)+(VLOOKUP($A116,'2016 PEFI ER Contributions'!$A$7:$S$319,11,FALSE)*I$4)</f>
        <v>0</v>
      </c>
      <c r="J116" s="107"/>
      <c r="K116" s="403">
        <f>(VLOOKUP($A116,'2016 PEFI ER Contributions'!$A$7:$S$319,13,FALSE)*K$4)+(VLOOKUP($A116,'2016 PEFI ER Contributions'!$A$7:$S$319,11,FALSE)*K$4)</f>
        <v>0</v>
      </c>
      <c r="L116" s="403">
        <f>(VLOOKUP($A116,'2016 PEFI ER Contributions'!$A$7:$S$319,13,FALSE)*L$4)+(VLOOKUP($A116,'2016 PEFI ER Contributions'!$A$7:$S$319,11,FALSE)*L$4)</f>
        <v>0</v>
      </c>
      <c r="M116" s="403">
        <f>(VLOOKUP($A116,'2016 PEFI ER Contributions'!$A$7:$S$319,13,FALSE)*M$4)</f>
        <v>0</v>
      </c>
      <c r="N116" s="107"/>
      <c r="O116" s="403">
        <f>(VLOOKUP($A116,'2016 PEFI ER Contributions'!$A$7:$S$319,13,FALSE)*O$4)+(VLOOKUP($A116,'2016 PEFI ER Contributions'!$A$7:$S$319,11,FALSE)*O$4)</f>
        <v>5801550.1149251694</v>
      </c>
    </row>
    <row r="117" spans="1:15" x14ac:dyDescent="0.25">
      <c r="A117" s="57">
        <v>17417</v>
      </c>
      <c r="B117" s="5" t="s">
        <v>30</v>
      </c>
      <c r="C117" s="276" t="s">
        <v>361</v>
      </c>
      <c r="D117" s="77">
        <f>+D$4*('2015 PEFI ER Contributions'!$K117+'2015 PEFI ER Contributions'!$M117)</f>
        <v>65716850.229073174</v>
      </c>
      <c r="E117" s="403">
        <f>(VLOOKUP($A117,'2016 PEFI ER Contributions'!$A$7:$S$319,13,FALSE)*E$4)+(VLOOKUP($A117,'2016 PEFI ER Contributions'!$A$7:$S$319,11,FALSE)*E$4)</f>
        <v>70243449.040735573</v>
      </c>
      <c r="F117" s="107"/>
      <c r="G117" s="403">
        <f>(VLOOKUP($A117,'2016 PEFI ER Contributions'!$A$7:$S$319,13,FALSE)*G$4)+(VLOOKUP($A117,'2016 PEFI ER Contributions'!$A$7:$S$319,11,FALSE)*G$4)</f>
        <v>0</v>
      </c>
      <c r="H117" s="403">
        <f>(VLOOKUP($A117,'2016 PEFI ER Contributions'!$A$7:$S$319,13,FALSE)*H$4)+(VLOOKUP($A117,'2016 PEFI ER Contributions'!$A$7:$S$319,11,FALSE)*H$4)</f>
        <v>2226875.4865933964</v>
      </c>
      <c r="I117" s="403">
        <f>(VLOOKUP($A117,'2016 PEFI ER Contributions'!$A$7:$S$319,13,FALSE)*I$4)+(VLOOKUP($A117,'2016 PEFI ER Contributions'!$A$7:$S$319,11,FALSE)*I$4)</f>
        <v>0</v>
      </c>
      <c r="J117" s="107"/>
      <c r="K117" s="403">
        <f>(VLOOKUP($A117,'2016 PEFI ER Contributions'!$A$7:$S$319,13,FALSE)*K$4)+(VLOOKUP($A117,'2016 PEFI ER Contributions'!$A$7:$S$319,11,FALSE)*K$4)</f>
        <v>0</v>
      </c>
      <c r="L117" s="403">
        <f>(VLOOKUP($A117,'2016 PEFI ER Contributions'!$A$7:$S$319,13,FALSE)*L$4)+(VLOOKUP($A117,'2016 PEFI ER Contributions'!$A$7:$S$319,11,FALSE)*L$4)</f>
        <v>0</v>
      </c>
      <c r="M117" s="403">
        <f>(VLOOKUP($A117,'2016 PEFI ER Contributions'!$A$7:$S$319,13,FALSE)*M$4)</f>
        <v>0</v>
      </c>
      <c r="N117" s="107"/>
      <c r="O117" s="403">
        <f>(VLOOKUP($A117,'2016 PEFI ER Contributions'!$A$7:$S$319,13,FALSE)*O$4)+(VLOOKUP($A117,'2016 PEFI ER Contributions'!$A$7:$S$319,11,FALSE)*O$4)</f>
        <v>4510616.648635976</v>
      </c>
    </row>
    <row r="118" spans="1:15" ht="30" x14ac:dyDescent="0.25">
      <c r="A118" s="57">
        <v>17801</v>
      </c>
      <c r="B118" s="5">
        <v>121</v>
      </c>
      <c r="C118" s="280" t="s">
        <v>429</v>
      </c>
      <c r="D118" s="77">
        <f>+D$4*('2015 PEFI ER Contributions'!$K118+'2015 PEFI ER Contributions'!$M118)</f>
        <v>622009.92968350917</v>
      </c>
      <c r="E118" s="403">
        <f>(VLOOKUP($A118,'2016 PEFI ER Contributions'!$A$7:$S$319,13,FALSE)*E$4)+(VLOOKUP($A118,'2016 PEFI ER Contributions'!$A$7:$S$319,11,FALSE)*E$4)</f>
        <v>658196.60886000004</v>
      </c>
      <c r="F118" s="107"/>
      <c r="G118" s="403">
        <f>(VLOOKUP($A118,'2016 PEFI ER Contributions'!$A$7:$S$319,13,FALSE)*G$4)+(VLOOKUP($A118,'2016 PEFI ER Contributions'!$A$7:$S$319,11,FALSE)*G$4)</f>
        <v>0</v>
      </c>
      <c r="H118" s="403">
        <f>(VLOOKUP($A118,'2016 PEFI ER Contributions'!$A$7:$S$319,13,FALSE)*H$4)+(VLOOKUP($A118,'2016 PEFI ER Contributions'!$A$7:$S$319,11,FALSE)*H$4)</f>
        <v>20866.314420000002</v>
      </c>
      <c r="I118" s="403">
        <f>(VLOOKUP($A118,'2016 PEFI ER Contributions'!$A$7:$S$319,13,FALSE)*I$4)+(VLOOKUP($A118,'2016 PEFI ER Contributions'!$A$7:$S$319,11,FALSE)*I$4)</f>
        <v>0</v>
      </c>
      <c r="J118" s="107"/>
      <c r="K118" s="403">
        <f>(VLOOKUP($A118,'2016 PEFI ER Contributions'!$A$7:$S$319,13,FALSE)*K$4)+(VLOOKUP($A118,'2016 PEFI ER Contributions'!$A$7:$S$319,11,FALSE)*K$4)</f>
        <v>0</v>
      </c>
      <c r="L118" s="403">
        <f>(VLOOKUP($A118,'2016 PEFI ER Contributions'!$A$7:$S$319,13,FALSE)*L$4)+(VLOOKUP($A118,'2016 PEFI ER Contributions'!$A$7:$S$319,11,FALSE)*L$4)</f>
        <v>0</v>
      </c>
      <c r="M118" s="403">
        <f>(VLOOKUP($A118,'2016 PEFI ER Contributions'!$A$7:$S$319,13,FALSE)*M$4)</f>
        <v>0</v>
      </c>
      <c r="N118" s="107"/>
      <c r="O118" s="403">
        <f>(VLOOKUP($A118,'2016 PEFI ER Contributions'!$A$7:$S$319,13,FALSE)*O$4)+(VLOOKUP($A118,'2016 PEFI ER Contributions'!$A$7:$S$319,11,FALSE)*O$4)</f>
        <v>42265.472760000004</v>
      </c>
    </row>
    <row r="119" spans="1:15" x14ac:dyDescent="0.25">
      <c r="A119" s="5">
        <v>17902</v>
      </c>
      <c r="B119" s="279" t="s">
        <v>2071</v>
      </c>
      <c r="C119" s="284" t="s">
        <v>2065</v>
      </c>
      <c r="D119" s="77">
        <f>+D$4*('2015 PEFI ER Contributions'!$K119+'2015 PEFI ER Contributions'!$M119)</f>
        <v>0</v>
      </c>
      <c r="E119" s="403">
        <f>(VLOOKUP($A119,'2016 PEFI ER Contributions'!$A$7:$S$319,13,FALSE)*E$4)+(VLOOKUP($A119,'2016 PEFI ER Contributions'!$A$7:$S$319,11,FALSE)*E$4)</f>
        <v>339921.43572000001</v>
      </c>
      <c r="F119" s="107"/>
      <c r="G119" s="403">
        <f>(VLOOKUP($A119,'2016 PEFI ER Contributions'!$A$7:$S$319,13,FALSE)*G$4)+(VLOOKUP($A119,'2016 PEFI ER Contributions'!$A$7:$S$319,11,FALSE)*G$4)</f>
        <v>0</v>
      </c>
      <c r="H119" s="403">
        <f>(VLOOKUP($A119,'2016 PEFI ER Contributions'!$A$7:$S$319,13,FALSE)*H$4)+(VLOOKUP($A119,'2016 PEFI ER Contributions'!$A$7:$S$319,11,FALSE)*H$4)</f>
        <v>10776.27484</v>
      </c>
      <c r="I119" s="403">
        <f>(VLOOKUP($A119,'2016 PEFI ER Contributions'!$A$7:$S$319,13,FALSE)*I$4)+(VLOOKUP($A119,'2016 PEFI ER Contributions'!$A$7:$S$319,11,FALSE)*I$4)</f>
        <v>0</v>
      </c>
      <c r="J119" s="107"/>
      <c r="K119" s="403">
        <f>(VLOOKUP($A119,'2016 PEFI ER Contributions'!$A$7:$S$319,13,FALSE)*K$4)+(VLOOKUP($A119,'2016 PEFI ER Contributions'!$A$7:$S$319,11,FALSE)*K$4)</f>
        <v>0</v>
      </c>
      <c r="L119" s="403">
        <f>(VLOOKUP($A119,'2016 PEFI ER Contributions'!$A$7:$S$319,13,FALSE)*L$4)+(VLOOKUP($A119,'2016 PEFI ER Contributions'!$A$7:$S$319,11,FALSE)*L$4)</f>
        <v>0</v>
      </c>
      <c r="M119" s="403">
        <f>(VLOOKUP($A119,'2016 PEFI ER Contributions'!$A$7:$S$319,13,FALSE)*M$4)</f>
        <v>0</v>
      </c>
      <c r="N119" s="107"/>
      <c r="O119" s="403">
        <f>(VLOOKUP($A119,'2016 PEFI ER Contributions'!$A$7:$S$319,13,FALSE)*O$4)+(VLOOKUP($A119,'2016 PEFI ER Contributions'!$A$7:$S$319,11,FALSE)*O$4)</f>
        <v>21827.733520000002</v>
      </c>
    </row>
    <row r="120" spans="1:15" x14ac:dyDescent="0.25">
      <c r="A120" s="5">
        <v>17906</v>
      </c>
      <c r="B120" s="279" t="s">
        <v>2071</v>
      </c>
      <c r="C120" s="284" t="s">
        <v>2060</v>
      </c>
      <c r="D120" s="77">
        <f>+D$4*('2015 PEFI ER Contributions'!$K120+'2015 PEFI ER Contributions'!$M120)</f>
        <v>0</v>
      </c>
      <c r="E120" s="403">
        <f>(VLOOKUP($A120,'2016 PEFI ER Contributions'!$A$7:$S$319,13,FALSE)*E$4)+(VLOOKUP($A120,'2016 PEFI ER Contributions'!$A$7:$S$319,11,FALSE)*E$4)</f>
        <v>233841.09213</v>
      </c>
      <c r="F120" s="107"/>
      <c r="G120" s="403">
        <f>(VLOOKUP($A120,'2016 PEFI ER Contributions'!$A$7:$S$319,13,FALSE)*G$4)+(VLOOKUP($A120,'2016 PEFI ER Contributions'!$A$7:$S$319,11,FALSE)*G$4)</f>
        <v>0</v>
      </c>
      <c r="H120" s="403">
        <f>(VLOOKUP($A120,'2016 PEFI ER Contributions'!$A$7:$S$319,13,FALSE)*H$4)+(VLOOKUP($A120,'2016 PEFI ER Contributions'!$A$7:$S$319,11,FALSE)*H$4)</f>
        <v>7413.2891100000006</v>
      </c>
      <c r="I120" s="403">
        <f>(VLOOKUP($A120,'2016 PEFI ER Contributions'!$A$7:$S$319,13,FALSE)*I$4)+(VLOOKUP($A120,'2016 PEFI ER Contributions'!$A$7:$S$319,11,FALSE)*I$4)</f>
        <v>0</v>
      </c>
      <c r="J120" s="107"/>
      <c r="K120" s="403">
        <f>(VLOOKUP($A120,'2016 PEFI ER Contributions'!$A$7:$S$319,13,FALSE)*K$4)+(VLOOKUP($A120,'2016 PEFI ER Contributions'!$A$7:$S$319,11,FALSE)*K$4)</f>
        <v>0</v>
      </c>
      <c r="L120" s="403">
        <f>(VLOOKUP($A120,'2016 PEFI ER Contributions'!$A$7:$S$319,13,FALSE)*L$4)+(VLOOKUP($A120,'2016 PEFI ER Contributions'!$A$7:$S$319,11,FALSE)*L$4)</f>
        <v>0</v>
      </c>
      <c r="M120" s="403">
        <f>(VLOOKUP($A120,'2016 PEFI ER Contributions'!$A$7:$S$319,13,FALSE)*M$4)</f>
        <v>0</v>
      </c>
      <c r="N120" s="107"/>
      <c r="O120" s="403">
        <f>(VLOOKUP($A120,'2016 PEFI ER Contributions'!$A$7:$S$319,13,FALSE)*O$4)+(VLOOKUP($A120,'2016 PEFI ER Contributions'!$A$7:$S$319,11,FALSE)*O$4)</f>
        <v>15015.88458</v>
      </c>
    </row>
    <row r="121" spans="1:15" x14ac:dyDescent="0.25">
      <c r="A121" s="5">
        <v>17908</v>
      </c>
      <c r="B121" s="279" t="s">
        <v>2071</v>
      </c>
      <c r="C121" s="284" t="s">
        <v>2062</v>
      </c>
      <c r="D121" s="77">
        <f>+D$4*('2015 PEFI ER Contributions'!$K121+'2015 PEFI ER Contributions'!$M121)</f>
        <v>0</v>
      </c>
      <c r="E121" s="403">
        <f>(VLOOKUP($A121,'2016 PEFI ER Contributions'!$A$7:$S$319,13,FALSE)*E$4)+(VLOOKUP($A121,'2016 PEFI ER Contributions'!$A$7:$S$319,11,FALSE)*E$4)</f>
        <v>369215.58918000001</v>
      </c>
      <c r="F121" s="107"/>
      <c r="G121" s="403">
        <f>(VLOOKUP($A121,'2016 PEFI ER Contributions'!$A$7:$S$319,13,FALSE)*G$4)+(VLOOKUP($A121,'2016 PEFI ER Contributions'!$A$7:$S$319,11,FALSE)*G$4)</f>
        <v>0</v>
      </c>
      <c r="H121" s="403">
        <f>(VLOOKUP($A121,'2016 PEFI ER Contributions'!$A$7:$S$319,13,FALSE)*H$4)+(VLOOKUP($A121,'2016 PEFI ER Contributions'!$A$7:$S$319,11,FALSE)*H$4)</f>
        <v>11704.965460000001</v>
      </c>
      <c r="I121" s="403">
        <f>(VLOOKUP($A121,'2016 PEFI ER Contributions'!$A$7:$S$319,13,FALSE)*I$4)+(VLOOKUP($A121,'2016 PEFI ER Contributions'!$A$7:$S$319,11,FALSE)*I$4)</f>
        <v>0</v>
      </c>
      <c r="J121" s="107"/>
      <c r="K121" s="403">
        <f>(VLOOKUP($A121,'2016 PEFI ER Contributions'!$A$7:$S$319,13,FALSE)*K$4)+(VLOOKUP($A121,'2016 PEFI ER Contributions'!$A$7:$S$319,11,FALSE)*K$4)</f>
        <v>0</v>
      </c>
      <c r="L121" s="403">
        <f>(VLOOKUP($A121,'2016 PEFI ER Contributions'!$A$7:$S$319,13,FALSE)*L$4)+(VLOOKUP($A121,'2016 PEFI ER Contributions'!$A$7:$S$319,11,FALSE)*L$4)</f>
        <v>0</v>
      </c>
      <c r="M121" s="403">
        <f>(VLOOKUP($A121,'2016 PEFI ER Contributions'!$A$7:$S$319,13,FALSE)*M$4)</f>
        <v>0</v>
      </c>
      <c r="N121" s="107"/>
      <c r="O121" s="403">
        <f>(VLOOKUP($A121,'2016 PEFI ER Contributions'!$A$7:$S$319,13,FALSE)*O$4)+(VLOOKUP($A121,'2016 PEFI ER Contributions'!$A$7:$S$319,11,FALSE)*O$4)</f>
        <v>23708.829880000001</v>
      </c>
    </row>
    <row r="122" spans="1:15" x14ac:dyDescent="0.25">
      <c r="A122" s="57">
        <v>18100</v>
      </c>
      <c r="B122" s="5" t="s">
        <v>53</v>
      </c>
      <c r="C122" s="276" t="s">
        <v>51</v>
      </c>
      <c r="D122" s="77">
        <f>+D$4*('2015 PEFI ER Contributions'!$K122+'2015 PEFI ER Contributions'!$M122)</f>
        <v>14609618.119308423</v>
      </c>
      <c r="E122" s="403">
        <f>(VLOOKUP($A122,'2016 PEFI ER Contributions'!$A$7:$S$319,13,FALSE)*E$4)+(VLOOKUP($A122,'2016 PEFI ER Contributions'!$A$7:$S$319,11,FALSE)*E$4)</f>
        <v>15852100.044600591</v>
      </c>
      <c r="F122" s="107"/>
      <c r="G122" s="403">
        <f>(VLOOKUP($A122,'2016 PEFI ER Contributions'!$A$7:$S$319,13,FALSE)*G$4)+(VLOOKUP($A122,'2016 PEFI ER Contributions'!$A$7:$S$319,11,FALSE)*G$4)</f>
        <v>0</v>
      </c>
      <c r="H122" s="403">
        <f>(VLOOKUP($A122,'2016 PEFI ER Contributions'!$A$7:$S$319,13,FALSE)*H$4)+(VLOOKUP($A122,'2016 PEFI ER Contributions'!$A$7:$S$319,11,FALSE)*H$4)</f>
        <v>502547.26216355909</v>
      </c>
      <c r="I122" s="403">
        <f>(VLOOKUP($A122,'2016 PEFI ER Contributions'!$A$7:$S$319,13,FALSE)*I$4)+(VLOOKUP($A122,'2016 PEFI ER Contributions'!$A$7:$S$319,11,FALSE)*I$4)</f>
        <v>0</v>
      </c>
      <c r="J122" s="107"/>
      <c r="K122" s="403">
        <f>(VLOOKUP($A122,'2016 PEFI ER Contributions'!$A$7:$S$319,13,FALSE)*K$4)+(VLOOKUP($A122,'2016 PEFI ER Contributions'!$A$7:$S$319,11,FALSE)*K$4)</f>
        <v>0</v>
      </c>
      <c r="L122" s="403">
        <f>(VLOOKUP($A122,'2016 PEFI ER Contributions'!$A$7:$S$319,13,FALSE)*L$4)+(VLOOKUP($A122,'2016 PEFI ER Contributions'!$A$7:$S$319,11,FALSE)*L$4)</f>
        <v>0</v>
      </c>
      <c r="M122" s="403">
        <f>(VLOOKUP($A122,'2016 PEFI ER Contributions'!$A$7:$S$319,13,FALSE)*M$4)</f>
        <v>0</v>
      </c>
      <c r="N122" s="107"/>
      <c r="O122" s="403">
        <f>(VLOOKUP($A122,'2016 PEFI ER Contributions'!$A$7:$S$319,13,FALSE)*O$4)+(VLOOKUP($A122,'2016 PEFI ER Contributions'!$A$7:$S$319,11,FALSE)*O$4)</f>
        <v>1017927.6125173275</v>
      </c>
    </row>
    <row r="123" spans="1:15" ht="30" x14ac:dyDescent="0.25">
      <c r="A123" s="57">
        <v>18303</v>
      </c>
      <c r="B123" s="5" t="s">
        <v>30</v>
      </c>
      <c r="C123" s="276" t="s">
        <v>31</v>
      </c>
      <c r="D123" s="77">
        <f>+D$4*('2015 PEFI ER Contributions'!$K123+'2015 PEFI ER Contributions'!$M123)</f>
        <v>11832123.417488921</v>
      </c>
      <c r="E123" s="403">
        <f>(VLOOKUP($A123,'2016 PEFI ER Contributions'!$A$7:$S$319,13,FALSE)*E$4)+(VLOOKUP($A123,'2016 PEFI ER Contributions'!$A$7:$S$319,11,FALSE)*E$4)</f>
        <v>12645171.769919608</v>
      </c>
      <c r="F123" s="107"/>
      <c r="G123" s="403">
        <f>(VLOOKUP($A123,'2016 PEFI ER Contributions'!$A$7:$S$319,13,FALSE)*G$4)+(VLOOKUP($A123,'2016 PEFI ER Contributions'!$A$7:$S$319,11,FALSE)*G$4)</f>
        <v>0</v>
      </c>
      <c r="H123" s="403">
        <f>(VLOOKUP($A123,'2016 PEFI ER Contributions'!$A$7:$S$319,13,FALSE)*H$4)+(VLOOKUP($A123,'2016 PEFI ER Contributions'!$A$7:$S$319,11,FALSE)*H$4)</f>
        <v>400880.41550845135</v>
      </c>
      <c r="I123" s="403">
        <f>(VLOOKUP($A123,'2016 PEFI ER Contributions'!$A$7:$S$319,13,FALSE)*I$4)+(VLOOKUP($A123,'2016 PEFI ER Contributions'!$A$7:$S$319,11,FALSE)*I$4)</f>
        <v>0</v>
      </c>
      <c r="J123" s="107"/>
      <c r="K123" s="403">
        <f>(VLOOKUP($A123,'2016 PEFI ER Contributions'!$A$7:$S$319,13,FALSE)*K$4)+(VLOOKUP($A123,'2016 PEFI ER Contributions'!$A$7:$S$319,11,FALSE)*K$4)</f>
        <v>0</v>
      </c>
      <c r="L123" s="403">
        <f>(VLOOKUP($A123,'2016 PEFI ER Contributions'!$A$7:$S$319,13,FALSE)*L$4)+(VLOOKUP($A123,'2016 PEFI ER Contributions'!$A$7:$S$319,11,FALSE)*L$4)</f>
        <v>0</v>
      </c>
      <c r="M123" s="403">
        <f>(VLOOKUP($A123,'2016 PEFI ER Contributions'!$A$7:$S$319,13,FALSE)*M$4)</f>
        <v>0</v>
      </c>
      <c r="N123" s="107"/>
      <c r="O123" s="403">
        <f>(VLOOKUP($A123,'2016 PEFI ER Contributions'!$A$7:$S$319,13,FALSE)*O$4)+(VLOOKUP($A123,'2016 PEFI ER Contributions'!$A$7:$S$319,11,FALSE)*O$4)</f>
        <v>811997.74625508266</v>
      </c>
    </row>
    <row r="124" spans="1:15" x14ac:dyDescent="0.25">
      <c r="A124" s="57">
        <v>18400</v>
      </c>
      <c r="B124" s="5" t="s">
        <v>53</v>
      </c>
      <c r="C124" s="276" t="s">
        <v>349</v>
      </c>
      <c r="D124" s="77">
        <f>+D$4*('2015 PEFI ER Contributions'!$K124+'2015 PEFI ER Contributions'!$M124)</f>
        <v>16813055.795039393</v>
      </c>
      <c r="E124" s="403">
        <f>(VLOOKUP($A124,'2016 PEFI ER Contributions'!$A$7:$S$319,13,FALSE)*E$4)+(VLOOKUP($A124,'2016 PEFI ER Contributions'!$A$7:$S$319,11,FALSE)*E$4)</f>
        <v>18311031.438016564</v>
      </c>
      <c r="F124" s="107"/>
      <c r="G124" s="403">
        <f>(VLOOKUP($A124,'2016 PEFI ER Contributions'!$A$7:$S$319,13,FALSE)*G$4)+(VLOOKUP($A124,'2016 PEFI ER Contributions'!$A$7:$S$319,11,FALSE)*G$4)</f>
        <v>0</v>
      </c>
      <c r="H124" s="403">
        <f>(VLOOKUP($A124,'2016 PEFI ER Contributions'!$A$7:$S$319,13,FALSE)*H$4)+(VLOOKUP($A124,'2016 PEFI ER Contributions'!$A$7:$S$319,11,FALSE)*H$4)</f>
        <v>580500.92357955081</v>
      </c>
      <c r="I124" s="403">
        <f>(VLOOKUP($A124,'2016 PEFI ER Contributions'!$A$7:$S$319,13,FALSE)*I$4)+(VLOOKUP($A124,'2016 PEFI ER Contributions'!$A$7:$S$319,11,FALSE)*I$4)</f>
        <v>0</v>
      </c>
      <c r="J124" s="107"/>
      <c r="K124" s="403">
        <f>(VLOOKUP($A124,'2016 PEFI ER Contributions'!$A$7:$S$319,13,FALSE)*K$4)+(VLOOKUP($A124,'2016 PEFI ER Contributions'!$A$7:$S$319,11,FALSE)*K$4)</f>
        <v>0</v>
      </c>
      <c r="L124" s="403">
        <f>(VLOOKUP($A124,'2016 PEFI ER Contributions'!$A$7:$S$319,13,FALSE)*L$4)+(VLOOKUP($A124,'2016 PEFI ER Contributions'!$A$7:$S$319,11,FALSE)*L$4)</f>
        <v>0</v>
      </c>
      <c r="M124" s="403">
        <f>(VLOOKUP($A124,'2016 PEFI ER Contributions'!$A$7:$S$319,13,FALSE)*M$4)</f>
        <v>0</v>
      </c>
      <c r="N124" s="107"/>
      <c r="O124" s="403">
        <f>(VLOOKUP($A124,'2016 PEFI ER Contributions'!$A$7:$S$319,13,FALSE)*O$4)+(VLOOKUP($A124,'2016 PEFI ER Contributions'!$A$7:$S$319,11,FALSE)*O$4)</f>
        <v>1175825.5664541235</v>
      </c>
    </row>
    <row r="125" spans="1:15" x14ac:dyDescent="0.25">
      <c r="A125" s="57">
        <v>18401</v>
      </c>
      <c r="B125" s="5" t="s">
        <v>53</v>
      </c>
      <c r="C125" s="276" t="s">
        <v>77</v>
      </c>
      <c r="D125" s="77">
        <f>+D$4*('2015 PEFI ER Contributions'!$K125+'2015 PEFI ER Contributions'!$M125)</f>
        <v>32376265.172887765</v>
      </c>
      <c r="E125" s="403">
        <f>(VLOOKUP($A125,'2016 PEFI ER Contributions'!$A$7:$S$319,13,FALSE)*E$4)+(VLOOKUP($A125,'2016 PEFI ER Contributions'!$A$7:$S$319,11,FALSE)*E$4)</f>
        <v>36460171.58585982</v>
      </c>
      <c r="F125" s="107"/>
      <c r="G125" s="403">
        <f>(VLOOKUP($A125,'2016 PEFI ER Contributions'!$A$7:$S$319,13,FALSE)*G$4)+(VLOOKUP($A125,'2016 PEFI ER Contributions'!$A$7:$S$319,11,FALSE)*G$4)</f>
        <v>0</v>
      </c>
      <c r="H125" s="403">
        <f>(VLOOKUP($A125,'2016 PEFI ER Contributions'!$A$7:$S$319,13,FALSE)*H$4)+(VLOOKUP($A125,'2016 PEFI ER Contributions'!$A$7:$S$319,11,FALSE)*H$4)</f>
        <v>1155869.5287649571</v>
      </c>
      <c r="I125" s="403">
        <f>(VLOOKUP($A125,'2016 PEFI ER Contributions'!$A$7:$S$319,13,FALSE)*I$4)+(VLOOKUP($A125,'2016 PEFI ER Contributions'!$A$7:$S$319,11,FALSE)*I$4)</f>
        <v>0</v>
      </c>
      <c r="J125" s="107"/>
      <c r="K125" s="403">
        <f>(VLOOKUP($A125,'2016 PEFI ER Contributions'!$A$7:$S$319,13,FALSE)*K$4)+(VLOOKUP($A125,'2016 PEFI ER Contributions'!$A$7:$S$319,11,FALSE)*K$4)</f>
        <v>0</v>
      </c>
      <c r="L125" s="403">
        <f>(VLOOKUP($A125,'2016 PEFI ER Contributions'!$A$7:$S$319,13,FALSE)*L$4)+(VLOOKUP($A125,'2016 PEFI ER Contributions'!$A$7:$S$319,11,FALSE)*L$4)</f>
        <v>0</v>
      </c>
      <c r="M125" s="403">
        <f>(VLOOKUP($A125,'2016 PEFI ER Contributions'!$A$7:$S$319,13,FALSE)*M$4)</f>
        <v>0</v>
      </c>
      <c r="N125" s="107"/>
      <c r="O125" s="403">
        <f>(VLOOKUP($A125,'2016 PEFI ER Contributions'!$A$7:$S$319,13,FALSE)*O$4)+(VLOOKUP($A125,'2016 PEFI ER Contributions'!$A$7:$S$319,11,FALSE)*O$4)</f>
        <v>2341255.4368156279</v>
      </c>
    </row>
    <row r="126" spans="1:15" x14ac:dyDescent="0.25">
      <c r="A126" s="57">
        <v>18402</v>
      </c>
      <c r="B126" s="5" t="s">
        <v>53</v>
      </c>
      <c r="C126" s="276" t="s">
        <v>507</v>
      </c>
      <c r="D126" s="77">
        <f>+D$4*('2015 PEFI ER Contributions'!$K126+'2015 PEFI ER Contributions'!$M126)</f>
        <v>25284278.517401047</v>
      </c>
      <c r="E126" s="403">
        <f>(VLOOKUP($A126,'2016 PEFI ER Contributions'!$A$7:$S$319,13,FALSE)*E$4)+(VLOOKUP($A126,'2016 PEFI ER Contributions'!$A$7:$S$319,11,FALSE)*E$4)</f>
        <v>27804747.142233547</v>
      </c>
      <c r="F126" s="107"/>
      <c r="G126" s="403">
        <f>(VLOOKUP($A126,'2016 PEFI ER Contributions'!$A$7:$S$319,13,FALSE)*G$4)+(VLOOKUP($A126,'2016 PEFI ER Contributions'!$A$7:$S$319,11,FALSE)*G$4)</f>
        <v>0</v>
      </c>
      <c r="H126" s="403">
        <f>(VLOOKUP($A126,'2016 PEFI ER Contributions'!$A$7:$S$319,13,FALSE)*H$4)+(VLOOKUP($A126,'2016 PEFI ER Contributions'!$A$7:$S$319,11,FALSE)*H$4)</f>
        <v>881473.08635229978</v>
      </c>
      <c r="I126" s="403">
        <f>(VLOOKUP($A126,'2016 PEFI ER Contributions'!$A$7:$S$319,13,FALSE)*I$4)+(VLOOKUP($A126,'2016 PEFI ER Contributions'!$A$7:$S$319,11,FALSE)*I$4)</f>
        <v>0</v>
      </c>
      <c r="J126" s="107"/>
      <c r="K126" s="403">
        <f>(VLOOKUP($A126,'2016 PEFI ER Contributions'!$A$7:$S$319,13,FALSE)*K$4)+(VLOOKUP($A126,'2016 PEFI ER Contributions'!$A$7:$S$319,11,FALSE)*K$4)</f>
        <v>0</v>
      </c>
      <c r="L126" s="403">
        <f>(VLOOKUP($A126,'2016 PEFI ER Contributions'!$A$7:$S$319,13,FALSE)*L$4)+(VLOOKUP($A126,'2016 PEFI ER Contributions'!$A$7:$S$319,11,FALSE)*L$4)</f>
        <v>0</v>
      </c>
      <c r="M126" s="403">
        <f>(VLOOKUP($A126,'2016 PEFI ER Contributions'!$A$7:$S$319,13,FALSE)*M$4)</f>
        <v>0</v>
      </c>
      <c r="N126" s="107"/>
      <c r="O126" s="403">
        <f>(VLOOKUP($A126,'2016 PEFI ER Contributions'!$A$7:$S$319,13,FALSE)*O$4)+(VLOOKUP($A126,'2016 PEFI ER Contributions'!$A$7:$S$319,11,FALSE)*O$4)</f>
        <v>1785455.5418846342</v>
      </c>
    </row>
    <row r="127" spans="1:15" ht="30" x14ac:dyDescent="0.25">
      <c r="A127" s="57">
        <v>18801</v>
      </c>
      <c r="B127" s="5">
        <v>114</v>
      </c>
      <c r="C127" s="280" t="s">
        <v>381</v>
      </c>
      <c r="D127" s="77">
        <f>+D$4*('2015 PEFI ER Contributions'!$K127+'2015 PEFI ER Contributions'!$M127)</f>
        <v>1098950.5327163762</v>
      </c>
      <c r="E127" s="403">
        <f>(VLOOKUP($A127,'2016 PEFI ER Contributions'!$A$7:$S$319,13,FALSE)*E$4)+(VLOOKUP($A127,'2016 PEFI ER Contributions'!$A$7:$S$319,11,FALSE)*E$4)</f>
        <v>1203450.2577599999</v>
      </c>
      <c r="F127" s="107"/>
      <c r="G127" s="403">
        <f>(VLOOKUP($A127,'2016 PEFI ER Contributions'!$A$7:$S$319,13,FALSE)*G$4)+(VLOOKUP($A127,'2016 PEFI ER Contributions'!$A$7:$S$319,11,FALSE)*G$4)</f>
        <v>0</v>
      </c>
      <c r="H127" s="403">
        <f>(VLOOKUP($A127,'2016 PEFI ER Contributions'!$A$7:$S$319,13,FALSE)*H$4)+(VLOOKUP($A127,'2016 PEFI ER Contributions'!$A$7:$S$319,11,FALSE)*H$4)</f>
        <v>38152.082719999999</v>
      </c>
      <c r="I127" s="403">
        <f>(VLOOKUP($A127,'2016 PEFI ER Contributions'!$A$7:$S$319,13,FALSE)*I$4)+(VLOOKUP($A127,'2016 PEFI ER Contributions'!$A$7:$S$319,11,FALSE)*I$4)</f>
        <v>0</v>
      </c>
      <c r="J127" s="107"/>
      <c r="K127" s="403">
        <f>(VLOOKUP($A127,'2016 PEFI ER Contributions'!$A$7:$S$319,13,FALSE)*K$4)+(VLOOKUP($A127,'2016 PEFI ER Contributions'!$A$7:$S$319,11,FALSE)*K$4)</f>
        <v>0</v>
      </c>
      <c r="L127" s="403">
        <f>(VLOOKUP($A127,'2016 PEFI ER Contributions'!$A$7:$S$319,13,FALSE)*L$4)+(VLOOKUP($A127,'2016 PEFI ER Contributions'!$A$7:$S$319,11,FALSE)*L$4)</f>
        <v>0</v>
      </c>
      <c r="M127" s="403">
        <f>(VLOOKUP($A127,'2016 PEFI ER Contributions'!$A$7:$S$319,13,FALSE)*M$4)</f>
        <v>0</v>
      </c>
      <c r="N127" s="107"/>
      <c r="O127" s="403">
        <f>(VLOOKUP($A127,'2016 PEFI ER Contributions'!$A$7:$S$319,13,FALSE)*O$4)+(VLOOKUP($A127,'2016 PEFI ER Contributions'!$A$7:$S$319,11,FALSE)*O$4)</f>
        <v>77278.420160000009</v>
      </c>
    </row>
    <row r="128" spans="1:15" x14ac:dyDescent="0.25">
      <c r="A128" s="57">
        <v>19007</v>
      </c>
      <c r="B128" s="5" t="s">
        <v>46</v>
      </c>
      <c r="C128" s="276" t="s">
        <v>127</v>
      </c>
      <c r="D128" s="77">
        <f>+D$4*('2015 PEFI ER Contributions'!$K128+'2015 PEFI ER Contributions'!$M128)</f>
        <v>85569.064635083967</v>
      </c>
      <c r="E128" s="403">
        <f>(VLOOKUP($A128,'2016 PEFI ER Contributions'!$A$7:$S$319,13,FALSE)*E$4)+(VLOOKUP($A128,'2016 PEFI ER Contributions'!$A$7:$S$319,11,FALSE)*E$4)</f>
        <v>83751.233609999996</v>
      </c>
      <c r="F128" s="107"/>
      <c r="G128" s="403">
        <f>(VLOOKUP($A128,'2016 PEFI ER Contributions'!$A$7:$S$319,13,FALSE)*G$4)+(VLOOKUP($A128,'2016 PEFI ER Contributions'!$A$7:$S$319,11,FALSE)*G$4)</f>
        <v>0</v>
      </c>
      <c r="H128" s="403">
        <f>(VLOOKUP($A128,'2016 PEFI ER Contributions'!$A$7:$S$319,13,FALSE)*H$4)+(VLOOKUP($A128,'2016 PEFI ER Contributions'!$A$7:$S$319,11,FALSE)*H$4)</f>
        <v>2655.1026700000002</v>
      </c>
      <c r="I128" s="403">
        <f>(VLOOKUP($A128,'2016 PEFI ER Contributions'!$A$7:$S$319,13,FALSE)*I$4)+(VLOOKUP($A128,'2016 PEFI ER Contributions'!$A$7:$S$319,11,FALSE)*I$4)</f>
        <v>0</v>
      </c>
      <c r="J128" s="107"/>
      <c r="K128" s="403">
        <f>(VLOOKUP($A128,'2016 PEFI ER Contributions'!$A$7:$S$319,13,FALSE)*K$4)+(VLOOKUP($A128,'2016 PEFI ER Contributions'!$A$7:$S$319,11,FALSE)*K$4)</f>
        <v>0</v>
      </c>
      <c r="L128" s="403">
        <f>(VLOOKUP($A128,'2016 PEFI ER Contributions'!$A$7:$S$319,13,FALSE)*L$4)+(VLOOKUP($A128,'2016 PEFI ER Contributions'!$A$7:$S$319,11,FALSE)*L$4)</f>
        <v>0</v>
      </c>
      <c r="M128" s="403">
        <f>(VLOOKUP($A128,'2016 PEFI ER Contributions'!$A$7:$S$319,13,FALSE)*M$4)</f>
        <v>0</v>
      </c>
      <c r="N128" s="107"/>
      <c r="O128" s="403">
        <f>(VLOOKUP($A128,'2016 PEFI ER Contributions'!$A$7:$S$319,13,FALSE)*O$4)+(VLOOKUP($A128,'2016 PEFI ER Contributions'!$A$7:$S$319,11,FALSE)*O$4)</f>
        <v>5378.0062600000001</v>
      </c>
    </row>
    <row r="129" spans="1:15" x14ac:dyDescent="0.25">
      <c r="A129" s="57">
        <v>19028</v>
      </c>
      <c r="B129" s="5" t="s">
        <v>46</v>
      </c>
      <c r="C129" s="276" t="s">
        <v>147</v>
      </c>
      <c r="D129" s="77">
        <f>+D$4*('2015 PEFI ER Contributions'!$K129+'2015 PEFI ER Contributions'!$M129)</f>
        <v>418613.01453100576</v>
      </c>
      <c r="E129" s="403">
        <f>(VLOOKUP($A129,'2016 PEFI ER Contributions'!$A$7:$S$319,13,FALSE)*E$4)+(VLOOKUP($A129,'2016 PEFI ER Contributions'!$A$7:$S$319,11,FALSE)*E$4)</f>
        <v>461707.26950999995</v>
      </c>
      <c r="F129" s="107"/>
      <c r="G129" s="403">
        <f>(VLOOKUP($A129,'2016 PEFI ER Contributions'!$A$7:$S$319,13,FALSE)*G$4)+(VLOOKUP($A129,'2016 PEFI ER Contributions'!$A$7:$S$319,11,FALSE)*G$4)</f>
        <v>0</v>
      </c>
      <c r="H129" s="403">
        <f>(VLOOKUP($A129,'2016 PEFI ER Contributions'!$A$7:$S$319,13,FALSE)*H$4)+(VLOOKUP($A129,'2016 PEFI ER Contributions'!$A$7:$S$319,11,FALSE)*H$4)</f>
        <v>14637.159969999999</v>
      </c>
      <c r="I129" s="403">
        <f>(VLOOKUP($A129,'2016 PEFI ER Contributions'!$A$7:$S$319,13,FALSE)*I$4)+(VLOOKUP($A129,'2016 PEFI ER Contributions'!$A$7:$S$319,11,FALSE)*I$4)</f>
        <v>0</v>
      </c>
      <c r="J129" s="107"/>
      <c r="K129" s="403">
        <f>(VLOOKUP($A129,'2016 PEFI ER Contributions'!$A$7:$S$319,13,FALSE)*K$4)+(VLOOKUP($A129,'2016 PEFI ER Contributions'!$A$7:$S$319,11,FALSE)*K$4)</f>
        <v>0</v>
      </c>
      <c r="L129" s="403">
        <f>(VLOOKUP($A129,'2016 PEFI ER Contributions'!$A$7:$S$319,13,FALSE)*L$4)+(VLOOKUP($A129,'2016 PEFI ER Contributions'!$A$7:$S$319,11,FALSE)*L$4)</f>
        <v>0</v>
      </c>
      <c r="M129" s="403">
        <f>(VLOOKUP($A129,'2016 PEFI ER Contributions'!$A$7:$S$319,13,FALSE)*M$4)</f>
        <v>0</v>
      </c>
      <c r="N129" s="107"/>
      <c r="O129" s="403">
        <f>(VLOOKUP($A129,'2016 PEFI ER Contributions'!$A$7:$S$319,13,FALSE)*O$4)+(VLOOKUP($A129,'2016 PEFI ER Contributions'!$A$7:$S$319,11,FALSE)*O$4)</f>
        <v>29648.095659999999</v>
      </c>
    </row>
    <row r="130" spans="1:15" x14ac:dyDescent="0.25">
      <c r="A130" s="57">
        <v>19400</v>
      </c>
      <c r="B130" s="5" t="s">
        <v>46</v>
      </c>
      <c r="C130" s="276" t="s">
        <v>549</v>
      </c>
      <c r="D130" s="77">
        <f>+D$4*('2015 PEFI ER Contributions'!$K130+'2015 PEFI ER Contributions'!$M130)</f>
        <v>637730.09736917273</v>
      </c>
      <c r="E130" s="403">
        <f>(VLOOKUP($A130,'2016 PEFI ER Contributions'!$A$7:$S$319,13,FALSE)*E$4)+(VLOOKUP($A130,'2016 PEFI ER Contributions'!$A$7:$S$319,11,FALSE)*E$4)</f>
        <v>607067.66537947103</v>
      </c>
      <c r="F130" s="107"/>
      <c r="G130" s="403">
        <f>(VLOOKUP($A130,'2016 PEFI ER Contributions'!$A$7:$S$319,13,FALSE)*G$4)+(VLOOKUP($A130,'2016 PEFI ER Contributions'!$A$7:$S$319,11,FALSE)*G$4)</f>
        <v>0</v>
      </c>
      <c r="H130" s="403">
        <f>(VLOOKUP($A130,'2016 PEFI ER Contributions'!$A$7:$S$319,13,FALSE)*H$4)+(VLOOKUP($A130,'2016 PEFI ER Contributions'!$A$7:$S$319,11,FALSE)*H$4)</f>
        <v>19245.411795668715</v>
      </c>
      <c r="I130" s="403">
        <f>(VLOOKUP($A130,'2016 PEFI ER Contributions'!$A$7:$S$319,13,FALSE)*I$4)+(VLOOKUP($A130,'2016 PEFI ER Contributions'!$A$7:$S$319,11,FALSE)*I$4)</f>
        <v>0</v>
      </c>
      <c r="J130" s="107"/>
      <c r="K130" s="403">
        <f>(VLOOKUP($A130,'2016 PEFI ER Contributions'!$A$7:$S$319,13,FALSE)*K$4)+(VLOOKUP($A130,'2016 PEFI ER Contributions'!$A$7:$S$319,11,FALSE)*K$4)</f>
        <v>0</v>
      </c>
      <c r="L130" s="403">
        <f>(VLOOKUP($A130,'2016 PEFI ER Contributions'!$A$7:$S$319,13,FALSE)*L$4)+(VLOOKUP($A130,'2016 PEFI ER Contributions'!$A$7:$S$319,11,FALSE)*L$4)</f>
        <v>0</v>
      </c>
      <c r="M130" s="403">
        <f>(VLOOKUP($A130,'2016 PEFI ER Contributions'!$A$7:$S$319,13,FALSE)*M$4)</f>
        <v>0</v>
      </c>
      <c r="N130" s="107"/>
      <c r="O130" s="403">
        <f>(VLOOKUP($A130,'2016 PEFI ER Contributions'!$A$7:$S$319,13,FALSE)*O$4)+(VLOOKUP($A130,'2016 PEFI ER Contributions'!$A$7:$S$319,11,FALSE)*O$4)</f>
        <v>38982.276008702967</v>
      </c>
    </row>
    <row r="131" spans="1:15" x14ac:dyDescent="0.25">
      <c r="A131" s="57">
        <v>19401</v>
      </c>
      <c r="B131" s="5" t="s">
        <v>46</v>
      </c>
      <c r="C131" s="276" t="s">
        <v>161</v>
      </c>
      <c r="D131" s="77">
        <f>+D$4*('2015 PEFI ER Contributions'!$K131+'2015 PEFI ER Contributions'!$M131)</f>
        <v>7780369.0849050162</v>
      </c>
      <c r="E131" s="403">
        <f>(VLOOKUP($A131,'2016 PEFI ER Contributions'!$A$7:$S$319,13,FALSE)*E$4)+(VLOOKUP($A131,'2016 PEFI ER Contributions'!$A$7:$S$319,11,FALSE)*E$4)</f>
        <v>8688662.3557547294</v>
      </c>
      <c r="F131" s="107"/>
      <c r="G131" s="403">
        <f>(VLOOKUP($A131,'2016 PEFI ER Contributions'!$A$7:$S$319,13,FALSE)*G$4)+(VLOOKUP($A131,'2016 PEFI ER Contributions'!$A$7:$S$319,11,FALSE)*G$4)</f>
        <v>0</v>
      </c>
      <c r="H131" s="403">
        <f>(VLOOKUP($A131,'2016 PEFI ER Contributions'!$A$7:$S$319,13,FALSE)*H$4)+(VLOOKUP($A131,'2016 PEFI ER Contributions'!$A$7:$S$319,11,FALSE)*H$4)</f>
        <v>275450.15906175703</v>
      </c>
      <c r="I131" s="403">
        <f>(VLOOKUP($A131,'2016 PEFI ER Contributions'!$A$7:$S$319,13,FALSE)*I$4)+(VLOOKUP($A131,'2016 PEFI ER Contributions'!$A$7:$S$319,11,FALSE)*I$4)</f>
        <v>0</v>
      </c>
      <c r="J131" s="107"/>
      <c r="K131" s="403">
        <f>(VLOOKUP($A131,'2016 PEFI ER Contributions'!$A$7:$S$319,13,FALSE)*K$4)+(VLOOKUP($A131,'2016 PEFI ER Contributions'!$A$7:$S$319,11,FALSE)*K$4)</f>
        <v>0</v>
      </c>
      <c r="L131" s="403">
        <f>(VLOOKUP($A131,'2016 PEFI ER Contributions'!$A$7:$S$319,13,FALSE)*L$4)+(VLOOKUP($A131,'2016 PEFI ER Contributions'!$A$7:$S$319,11,FALSE)*L$4)</f>
        <v>0</v>
      </c>
      <c r="M131" s="403">
        <f>(VLOOKUP($A131,'2016 PEFI ER Contributions'!$A$7:$S$319,13,FALSE)*M$4)</f>
        <v>0</v>
      </c>
      <c r="N131" s="107"/>
      <c r="O131" s="403">
        <f>(VLOOKUP($A131,'2016 PEFI ER Contributions'!$A$7:$S$319,13,FALSE)*O$4)+(VLOOKUP($A131,'2016 PEFI ER Contributions'!$A$7:$S$319,11,FALSE)*O$4)</f>
        <v>557934.23602414783</v>
      </c>
    </row>
    <row r="132" spans="1:15" x14ac:dyDescent="0.25">
      <c r="A132" s="57">
        <v>19403</v>
      </c>
      <c r="B132" s="5" t="s">
        <v>46</v>
      </c>
      <c r="C132" s="276" t="s">
        <v>249</v>
      </c>
      <c r="D132" s="77">
        <f>+D$4*('2015 PEFI ER Contributions'!$K132+'2015 PEFI ER Contributions'!$M132)</f>
        <v>1735326.1730644773</v>
      </c>
      <c r="E132" s="403">
        <f>(VLOOKUP($A132,'2016 PEFI ER Contributions'!$A$7:$S$319,13,FALSE)*E$4)+(VLOOKUP($A132,'2016 PEFI ER Contributions'!$A$7:$S$319,11,FALSE)*E$4)</f>
        <v>1886488.941587135</v>
      </c>
      <c r="F132" s="107"/>
      <c r="G132" s="403">
        <f>(VLOOKUP($A132,'2016 PEFI ER Contributions'!$A$7:$S$319,13,FALSE)*G$4)+(VLOOKUP($A132,'2016 PEFI ER Contributions'!$A$7:$S$319,11,FALSE)*G$4)</f>
        <v>0</v>
      </c>
      <c r="H132" s="403">
        <f>(VLOOKUP($A132,'2016 PEFI ER Contributions'!$A$7:$S$319,13,FALSE)*H$4)+(VLOOKUP($A132,'2016 PEFI ER Contributions'!$A$7:$S$319,11,FALSE)*H$4)</f>
        <v>59805.946847992651</v>
      </c>
      <c r="I132" s="403">
        <f>(VLOOKUP($A132,'2016 PEFI ER Contributions'!$A$7:$S$319,13,FALSE)*I$4)+(VLOOKUP($A132,'2016 PEFI ER Contributions'!$A$7:$S$319,11,FALSE)*I$4)</f>
        <v>0</v>
      </c>
      <c r="J132" s="107"/>
      <c r="K132" s="403">
        <f>(VLOOKUP($A132,'2016 PEFI ER Contributions'!$A$7:$S$319,13,FALSE)*K$4)+(VLOOKUP($A132,'2016 PEFI ER Contributions'!$A$7:$S$319,11,FALSE)*K$4)</f>
        <v>0</v>
      </c>
      <c r="L132" s="403">
        <f>(VLOOKUP($A132,'2016 PEFI ER Contributions'!$A$7:$S$319,13,FALSE)*L$4)+(VLOOKUP($A132,'2016 PEFI ER Contributions'!$A$7:$S$319,11,FALSE)*L$4)</f>
        <v>0</v>
      </c>
      <c r="M132" s="403">
        <f>(VLOOKUP($A132,'2016 PEFI ER Contributions'!$A$7:$S$319,13,FALSE)*M$4)</f>
        <v>0</v>
      </c>
      <c r="N132" s="107"/>
      <c r="O132" s="403">
        <f>(VLOOKUP($A132,'2016 PEFI ER Contributions'!$A$7:$S$319,13,FALSE)*O$4)+(VLOOKUP($A132,'2016 PEFI ER Contributions'!$A$7:$S$319,11,FALSE)*O$4)</f>
        <v>121139.10327005613</v>
      </c>
    </row>
    <row r="133" spans="1:15" ht="30" x14ac:dyDescent="0.25">
      <c r="A133" s="57">
        <v>19404</v>
      </c>
      <c r="B133" s="5" t="s">
        <v>46</v>
      </c>
      <c r="C133" s="276" t="s">
        <v>93</v>
      </c>
      <c r="D133" s="77">
        <f>+D$4*('2015 PEFI ER Contributions'!$K133+'2015 PEFI ER Contributions'!$M133)</f>
        <v>2440673.930563577</v>
      </c>
      <c r="E133" s="403">
        <f>(VLOOKUP($A133,'2016 PEFI ER Contributions'!$A$7:$S$319,13,FALSE)*E$4)+(VLOOKUP($A133,'2016 PEFI ER Contributions'!$A$7:$S$319,11,FALSE)*E$4)</f>
        <v>2541594.3517040187</v>
      </c>
      <c r="F133" s="107"/>
      <c r="G133" s="403">
        <f>(VLOOKUP($A133,'2016 PEFI ER Contributions'!$A$7:$S$319,13,FALSE)*G$4)+(VLOOKUP($A133,'2016 PEFI ER Contributions'!$A$7:$S$319,11,FALSE)*G$4)</f>
        <v>0</v>
      </c>
      <c r="H133" s="403">
        <f>(VLOOKUP($A133,'2016 PEFI ER Contributions'!$A$7:$S$319,13,FALSE)*H$4)+(VLOOKUP($A133,'2016 PEFI ER Contributions'!$A$7:$S$319,11,FALSE)*H$4)</f>
        <v>80574.263308051348</v>
      </c>
      <c r="I133" s="403">
        <f>(VLOOKUP($A133,'2016 PEFI ER Contributions'!$A$7:$S$319,13,FALSE)*I$4)+(VLOOKUP($A133,'2016 PEFI ER Contributions'!$A$7:$S$319,11,FALSE)*I$4)</f>
        <v>0</v>
      </c>
      <c r="J133" s="107"/>
      <c r="K133" s="403">
        <f>(VLOOKUP($A133,'2016 PEFI ER Contributions'!$A$7:$S$319,13,FALSE)*K$4)+(VLOOKUP($A133,'2016 PEFI ER Contributions'!$A$7:$S$319,11,FALSE)*K$4)</f>
        <v>0</v>
      </c>
      <c r="L133" s="403">
        <f>(VLOOKUP($A133,'2016 PEFI ER Contributions'!$A$7:$S$319,13,FALSE)*L$4)+(VLOOKUP($A133,'2016 PEFI ER Contributions'!$A$7:$S$319,11,FALSE)*L$4)</f>
        <v>0</v>
      </c>
      <c r="M133" s="403">
        <f>(VLOOKUP($A133,'2016 PEFI ER Contributions'!$A$7:$S$319,13,FALSE)*M$4)</f>
        <v>0</v>
      </c>
      <c r="N133" s="107"/>
      <c r="O133" s="403">
        <f>(VLOOKUP($A133,'2016 PEFI ER Contributions'!$A$7:$S$319,13,FALSE)*O$4)+(VLOOKUP($A133,'2016 PEFI ER Contributions'!$A$7:$S$319,11,FALSE)*O$4)</f>
        <v>163206.07762621413</v>
      </c>
    </row>
    <row r="134" spans="1:15" x14ac:dyDescent="0.25">
      <c r="A134" s="57">
        <v>20094</v>
      </c>
      <c r="B134" s="5" t="s">
        <v>35</v>
      </c>
      <c r="C134" s="276" t="s">
        <v>619</v>
      </c>
      <c r="D134" s="77">
        <f>+D$4*('2015 PEFI ER Contributions'!$K134+'2015 PEFI ER Contributions'!$M134)</f>
        <v>419665.77322324883</v>
      </c>
      <c r="E134" s="403">
        <f>(VLOOKUP($A134,'2016 PEFI ER Contributions'!$A$7:$S$319,13,FALSE)*E$4)+(VLOOKUP($A134,'2016 PEFI ER Contributions'!$A$7:$S$319,11,FALSE)*E$4)</f>
        <v>464745.94043999998</v>
      </c>
      <c r="F134" s="107"/>
      <c r="G134" s="403">
        <f>(VLOOKUP($A134,'2016 PEFI ER Contributions'!$A$7:$S$319,13,FALSE)*G$4)+(VLOOKUP($A134,'2016 PEFI ER Contributions'!$A$7:$S$319,11,FALSE)*G$4)</f>
        <v>0</v>
      </c>
      <c r="H134" s="403">
        <f>(VLOOKUP($A134,'2016 PEFI ER Contributions'!$A$7:$S$319,13,FALSE)*H$4)+(VLOOKUP($A134,'2016 PEFI ER Contributions'!$A$7:$S$319,11,FALSE)*H$4)</f>
        <v>14733.492679999999</v>
      </c>
      <c r="I134" s="403">
        <f>(VLOOKUP($A134,'2016 PEFI ER Contributions'!$A$7:$S$319,13,FALSE)*I$4)+(VLOOKUP($A134,'2016 PEFI ER Contributions'!$A$7:$S$319,11,FALSE)*I$4)</f>
        <v>0</v>
      </c>
      <c r="J134" s="107"/>
      <c r="K134" s="403">
        <f>(VLOOKUP($A134,'2016 PEFI ER Contributions'!$A$7:$S$319,13,FALSE)*K$4)+(VLOOKUP($A134,'2016 PEFI ER Contributions'!$A$7:$S$319,11,FALSE)*K$4)</f>
        <v>0</v>
      </c>
      <c r="L134" s="403">
        <f>(VLOOKUP($A134,'2016 PEFI ER Contributions'!$A$7:$S$319,13,FALSE)*L$4)+(VLOOKUP($A134,'2016 PEFI ER Contributions'!$A$7:$S$319,11,FALSE)*L$4)</f>
        <v>0</v>
      </c>
      <c r="M134" s="403">
        <f>(VLOOKUP($A134,'2016 PEFI ER Contributions'!$A$7:$S$319,13,FALSE)*M$4)</f>
        <v>0</v>
      </c>
      <c r="N134" s="107"/>
      <c r="O134" s="403">
        <f>(VLOOKUP($A134,'2016 PEFI ER Contributions'!$A$7:$S$319,13,FALSE)*O$4)+(VLOOKUP($A134,'2016 PEFI ER Contributions'!$A$7:$S$319,11,FALSE)*O$4)</f>
        <v>29843.221039999997</v>
      </c>
    </row>
    <row r="135" spans="1:15" x14ac:dyDescent="0.25">
      <c r="A135" s="57">
        <v>20203</v>
      </c>
      <c r="B135" s="5" t="s">
        <v>46</v>
      </c>
      <c r="C135" s="276" t="s">
        <v>44</v>
      </c>
      <c r="D135" s="77">
        <f>+D$4*('2015 PEFI ER Contributions'!$K135+'2015 PEFI ER Contributions'!$M135)</f>
        <v>474815.54816861637</v>
      </c>
      <c r="E135" s="403">
        <f>(VLOOKUP($A135,'2016 PEFI ER Contributions'!$A$7:$S$319,13,FALSE)*E$4)+(VLOOKUP($A135,'2016 PEFI ER Contributions'!$A$7:$S$319,11,FALSE)*E$4)</f>
        <v>482397.54573000001</v>
      </c>
      <c r="F135" s="107"/>
      <c r="G135" s="403">
        <f>(VLOOKUP($A135,'2016 PEFI ER Contributions'!$A$7:$S$319,13,FALSE)*G$4)+(VLOOKUP($A135,'2016 PEFI ER Contributions'!$A$7:$S$319,11,FALSE)*G$4)</f>
        <v>0</v>
      </c>
      <c r="H135" s="403">
        <f>(VLOOKUP($A135,'2016 PEFI ER Contributions'!$A$7:$S$319,13,FALSE)*H$4)+(VLOOKUP($A135,'2016 PEFI ER Contributions'!$A$7:$S$319,11,FALSE)*H$4)</f>
        <v>15293.088309999999</v>
      </c>
      <c r="I135" s="403">
        <f>(VLOOKUP($A135,'2016 PEFI ER Contributions'!$A$7:$S$319,13,FALSE)*I$4)+(VLOOKUP($A135,'2016 PEFI ER Contributions'!$A$7:$S$319,11,FALSE)*I$4)</f>
        <v>0</v>
      </c>
      <c r="J135" s="107"/>
      <c r="K135" s="403">
        <f>(VLOOKUP($A135,'2016 PEFI ER Contributions'!$A$7:$S$319,13,FALSE)*K$4)+(VLOOKUP($A135,'2016 PEFI ER Contributions'!$A$7:$S$319,11,FALSE)*K$4)</f>
        <v>0</v>
      </c>
      <c r="L135" s="403">
        <f>(VLOOKUP($A135,'2016 PEFI ER Contributions'!$A$7:$S$319,13,FALSE)*L$4)+(VLOOKUP($A135,'2016 PEFI ER Contributions'!$A$7:$S$319,11,FALSE)*L$4)</f>
        <v>0</v>
      </c>
      <c r="M135" s="403">
        <f>(VLOOKUP($A135,'2016 PEFI ER Contributions'!$A$7:$S$319,13,FALSE)*M$4)</f>
        <v>0</v>
      </c>
      <c r="N135" s="107"/>
      <c r="O135" s="403">
        <f>(VLOOKUP($A135,'2016 PEFI ER Contributions'!$A$7:$S$319,13,FALSE)*O$4)+(VLOOKUP($A135,'2016 PEFI ER Contributions'!$A$7:$S$319,11,FALSE)*O$4)</f>
        <v>30976.70218</v>
      </c>
    </row>
    <row r="136" spans="1:15" x14ac:dyDescent="0.25">
      <c r="A136" s="57">
        <v>20215</v>
      </c>
      <c r="B136" s="5" t="s">
        <v>35</v>
      </c>
      <c r="C136" s="276" t="s">
        <v>75</v>
      </c>
      <c r="D136" s="77">
        <f>+D$4*('2015 PEFI ER Contributions'!$K136+'2015 PEFI ER Contributions'!$M136)</f>
        <v>183764.29635600903</v>
      </c>
      <c r="E136" s="403">
        <f>(VLOOKUP($A136,'2016 PEFI ER Contributions'!$A$7:$S$319,13,FALSE)*E$4)+(VLOOKUP($A136,'2016 PEFI ER Contributions'!$A$7:$S$319,11,FALSE)*E$4)</f>
        <v>223564.23876000001</v>
      </c>
      <c r="F136" s="107"/>
      <c r="G136" s="403">
        <f>(VLOOKUP($A136,'2016 PEFI ER Contributions'!$A$7:$S$319,13,FALSE)*G$4)+(VLOOKUP($A136,'2016 PEFI ER Contributions'!$A$7:$S$319,11,FALSE)*G$4)</f>
        <v>0</v>
      </c>
      <c r="H136" s="403">
        <f>(VLOOKUP($A136,'2016 PEFI ER Contributions'!$A$7:$S$319,13,FALSE)*H$4)+(VLOOKUP($A136,'2016 PEFI ER Contributions'!$A$7:$S$319,11,FALSE)*H$4)</f>
        <v>7087.4897200000005</v>
      </c>
      <c r="I136" s="403">
        <f>(VLOOKUP($A136,'2016 PEFI ER Contributions'!$A$7:$S$319,13,FALSE)*I$4)+(VLOOKUP($A136,'2016 PEFI ER Contributions'!$A$7:$S$319,11,FALSE)*I$4)</f>
        <v>0</v>
      </c>
      <c r="J136" s="107"/>
      <c r="K136" s="403">
        <f>(VLOOKUP($A136,'2016 PEFI ER Contributions'!$A$7:$S$319,13,FALSE)*K$4)+(VLOOKUP($A136,'2016 PEFI ER Contributions'!$A$7:$S$319,11,FALSE)*K$4)</f>
        <v>0</v>
      </c>
      <c r="L136" s="403">
        <f>(VLOOKUP($A136,'2016 PEFI ER Contributions'!$A$7:$S$319,13,FALSE)*L$4)+(VLOOKUP($A136,'2016 PEFI ER Contributions'!$A$7:$S$319,11,FALSE)*L$4)</f>
        <v>0</v>
      </c>
      <c r="M136" s="403">
        <f>(VLOOKUP($A136,'2016 PEFI ER Contributions'!$A$7:$S$319,13,FALSE)*M$4)</f>
        <v>0</v>
      </c>
      <c r="N136" s="107"/>
      <c r="O136" s="403">
        <f>(VLOOKUP($A136,'2016 PEFI ER Contributions'!$A$7:$S$319,13,FALSE)*O$4)+(VLOOKUP($A136,'2016 PEFI ER Contributions'!$A$7:$S$319,11,FALSE)*O$4)</f>
        <v>14355.96616</v>
      </c>
    </row>
    <row r="137" spans="1:15" x14ac:dyDescent="0.25">
      <c r="A137" s="57">
        <v>20400</v>
      </c>
      <c r="B137" s="5" t="s">
        <v>35</v>
      </c>
      <c r="C137" s="276" t="s">
        <v>561</v>
      </c>
      <c r="D137" s="77">
        <f>+D$4*('2015 PEFI ER Contributions'!$K137+'2015 PEFI ER Contributions'!$M137)</f>
        <v>675242.90797284129</v>
      </c>
      <c r="E137" s="403">
        <f>(VLOOKUP($A137,'2016 PEFI ER Contributions'!$A$7:$S$319,13,FALSE)*E$4)+(VLOOKUP($A137,'2016 PEFI ER Contributions'!$A$7:$S$319,11,FALSE)*E$4)</f>
        <v>658128.32412</v>
      </c>
      <c r="F137" s="107"/>
      <c r="G137" s="403">
        <f>(VLOOKUP($A137,'2016 PEFI ER Contributions'!$A$7:$S$319,13,FALSE)*G$4)+(VLOOKUP($A137,'2016 PEFI ER Contributions'!$A$7:$S$319,11,FALSE)*G$4)</f>
        <v>0</v>
      </c>
      <c r="H137" s="403">
        <f>(VLOOKUP($A137,'2016 PEFI ER Contributions'!$A$7:$S$319,13,FALSE)*H$4)+(VLOOKUP($A137,'2016 PEFI ER Contributions'!$A$7:$S$319,11,FALSE)*H$4)</f>
        <v>20864.14964</v>
      </c>
      <c r="I137" s="403">
        <f>(VLOOKUP($A137,'2016 PEFI ER Contributions'!$A$7:$S$319,13,FALSE)*I$4)+(VLOOKUP($A137,'2016 PEFI ER Contributions'!$A$7:$S$319,11,FALSE)*I$4)</f>
        <v>0</v>
      </c>
      <c r="J137" s="107"/>
      <c r="K137" s="403">
        <f>(VLOOKUP($A137,'2016 PEFI ER Contributions'!$A$7:$S$319,13,FALSE)*K$4)+(VLOOKUP($A137,'2016 PEFI ER Contributions'!$A$7:$S$319,11,FALSE)*K$4)</f>
        <v>0</v>
      </c>
      <c r="L137" s="403">
        <f>(VLOOKUP($A137,'2016 PEFI ER Contributions'!$A$7:$S$319,13,FALSE)*L$4)+(VLOOKUP($A137,'2016 PEFI ER Contributions'!$A$7:$S$319,11,FALSE)*L$4)</f>
        <v>0</v>
      </c>
      <c r="M137" s="403">
        <f>(VLOOKUP($A137,'2016 PEFI ER Contributions'!$A$7:$S$319,13,FALSE)*M$4)</f>
        <v>0</v>
      </c>
      <c r="N137" s="107"/>
      <c r="O137" s="403">
        <f>(VLOOKUP($A137,'2016 PEFI ER Contributions'!$A$7:$S$319,13,FALSE)*O$4)+(VLOOKUP($A137,'2016 PEFI ER Contributions'!$A$7:$S$319,11,FALSE)*O$4)</f>
        <v>42261.087919999998</v>
      </c>
    </row>
    <row r="138" spans="1:15" x14ac:dyDescent="0.25">
      <c r="A138" s="57">
        <v>20401</v>
      </c>
      <c r="B138" s="5" t="s">
        <v>35</v>
      </c>
      <c r="C138" s="276" t="s">
        <v>195</v>
      </c>
      <c r="D138" s="77">
        <f>+D$4*('2015 PEFI ER Contributions'!$K138+'2015 PEFI ER Contributions'!$M138)</f>
        <v>519965.81444895838</v>
      </c>
      <c r="E138" s="403">
        <f>(VLOOKUP($A138,'2016 PEFI ER Contributions'!$A$7:$S$319,13,FALSE)*E$4)+(VLOOKUP($A138,'2016 PEFI ER Contributions'!$A$7:$S$319,11,FALSE)*E$4)</f>
        <v>469532.78345282713</v>
      </c>
      <c r="F138" s="107"/>
      <c r="G138" s="403">
        <f>(VLOOKUP($A138,'2016 PEFI ER Contributions'!$A$7:$S$319,13,FALSE)*G$4)+(VLOOKUP($A138,'2016 PEFI ER Contributions'!$A$7:$S$319,11,FALSE)*G$4)</f>
        <v>0</v>
      </c>
      <c r="H138" s="403">
        <f>(VLOOKUP($A138,'2016 PEFI ER Contributions'!$A$7:$S$319,13,FALSE)*H$4)+(VLOOKUP($A138,'2016 PEFI ER Contributions'!$A$7:$S$319,11,FALSE)*H$4)</f>
        <v>14885.246381007106</v>
      </c>
      <c r="I138" s="403">
        <f>(VLOOKUP($A138,'2016 PEFI ER Contributions'!$A$7:$S$319,13,FALSE)*I$4)+(VLOOKUP($A138,'2016 PEFI ER Contributions'!$A$7:$S$319,11,FALSE)*I$4)</f>
        <v>0</v>
      </c>
      <c r="J138" s="107"/>
      <c r="K138" s="403">
        <f>(VLOOKUP($A138,'2016 PEFI ER Contributions'!$A$7:$S$319,13,FALSE)*K$4)+(VLOOKUP($A138,'2016 PEFI ER Contributions'!$A$7:$S$319,11,FALSE)*K$4)</f>
        <v>0</v>
      </c>
      <c r="L138" s="403">
        <f>(VLOOKUP($A138,'2016 PEFI ER Contributions'!$A$7:$S$319,13,FALSE)*L$4)+(VLOOKUP($A138,'2016 PEFI ER Contributions'!$A$7:$S$319,11,FALSE)*L$4)</f>
        <v>0</v>
      </c>
      <c r="M138" s="403">
        <f>(VLOOKUP($A138,'2016 PEFI ER Contributions'!$A$7:$S$319,13,FALSE)*M$4)</f>
        <v>0</v>
      </c>
      <c r="N138" s="107"/>
      <c r="O138" s="403">
        <f>(VLOOKUP($A138,'2016 PEFI ER Contributions'!$A$7:$S$319,13,FALSE)*O$4)+(VLOOKUP($A138,'2016 PEFI ER Contributions'!$A$7:$S$319,11,FALSE)*O$4)</f>
        <v>30150.603636995536</v>
      </c>
    </row>
    <row r="139" spans="1:15" x14ac:dyDescent="0.25">
      <c r="A139" s="57">
        <v>20402</v>
      </c>
      <c r="B139" s="5" t="s">
        <v>35</v>
      </c>
      <c r="C139" s="276" t="s">
        <v>251</v>
      </c>
      <c r="D139" s="77">
        <f>+D$4*('2015 PEFI ER Contributions'!$K139+'2015 PEFI ER Contributions'!$M139)</f>
        <v>408662.77429321286</v>
      </c>
      <c r="E139" s="403">
        <f>(VLOOKUP($A139,'2016 PEFI ER Contributions'!$A$7:$S$319,13,FALSE)*E$4)+(VLOOKUP($A139,'2016 PEFI ER Contributions'!$A$7:$S$319,11,FALSE)*E$4)</f>
        <v>374336.94468000002</v>
      </c>
      <c r="F139" s="107"/>
      <c r="G139" s="403">
        <f>(VLOOKUP($A139,'2016 PEFI ER Contributions'!$A$7:$S$319,13,FALSE)*G$4)+(VLOOKUP($A139,'2016 PEFI ER Contributions'!$A$7:$S$319,11,FALSE)*G$4)</f>
        <v>0</v>
      </c>
      <c r="H139" s="403">
        <f>(VLOOKUP($A139,'2016 PEFI ER Contributions'!$A$7:$S$319,13,FALSE)*H$4)+(VLOOKUP($A139,'2016 PEFI ER Contributions'!$A$7:$S$319,11,FALSE)*H$4)</f>
        <v>11867.32396</v>
      </c>
      <c r="I139" s="403">
        <f>(VLOOKUP($A139,'2016 PEFI ER Contributions'!$A$7:$S$319,13,FALSE)*I$4)+(VLOOKUP($A139,'2016 PEFI ER Contributions'!$A$7:$S$319,11,FALSE)*I$4)</f>
        <v>0</v>
      </c>
      <c r="J139" s="107"/>
      <c r="K139" s="403">
        <f>(VLOOKUP($A139,'2016 PEFI ER Contributions'!$A$7:$S$319,13,FALSE)*K$4)+(VLOOKUP($A139,'2016 PEFI ER Contributions'!$A$7:$S$319,11,FALSE)*K$4)</f>
        <v>0</v>
      </c>
      <c r="L139" s="403">
        <f>(VLOOKUP($A139,'2016 PEFI ER Contributions'!$A$7:$S$319,13,FALSE)*L$4)+(VLOOKUP($A139,'2016 PEFI ER Contributions'!$A$7:$S$319,11,FALSE)*L$4)</f>
        <v>0</v>
      </c>
      <c r="M139" s="403">
        <f>(VLOOKUP($A139,'2016 PEFI ER Contributions'!$A$7:$S$319,13,FALSE)*M$4)</f>
        <v>0</v>
      </c>
      <c r="N139" s="107"/>
      <c r="O139" s="403">
        <f>(VLOOKUP($A139,'2016 PEFI ER Contributions'!$A$7:$S$319,13,FALSE)*O$4)+(VLOOKUP($A139,'2016 PEFI ER Contributions'!$A$7:$S$319,11,FALSE)*O$4)</f>
        <v>24037.692879999999</v>
      </c>
    </row>
    <row r="140" spans="1:15" x14ac:dyDescent="0.25">
      <c r="A140" s="57">
        <v>20403</v>
      </c>
      <c r="B140" s="5" t="s">
        <v>35</v>
      </c>
      <c r="C140" s="276" t="s">
        <v>467</v>
      </c>
      <c r="D140" s="77">
        <f>+D$4*('2015 PEFI ER Contributions'!$K140+'2015 PEFI ER Contributions'!$M140)</f>
        <v>87374.157874204364</v>
      </c>
      <c r="E140" s="403">
        <f>(VLOOKUP($A140,'2016 PEFI ER Contributions'!$A$7:$S$319,13,FALSE)*E$4)+(VLOOKUP($A140,'2016 PEFI ER Contributions'!$A$7:$S$319,11,FALSE)*E$4)</f>
        <v>72518.393880000003</v>
      </c>
      <c r="F140" s="107"/>
      <c r="G140" s="403">
        <f>(VLOOKUP($A140,'2016 PEFI ER Contributions'!$A$7:$S$319,13,FALSE)*G$4)+(VLOOKUP($A140,'2016 PEFI ER Contributions'!$A$7:$S$319,11,FALSE)*G$4)</f>
        <v>0</v>
      </c>
      <c r="H140" s="403">
        <f>(VLOOKUP($A140,'2016 PEFI ER Contributions'!$A$7:$S$319,13,FALSE)*H$4)+(VLOOKUP($A140,'2016 PEFI ER Contributions'!$A$7:$S$319,11,FALSE)*H$4)</f>
        <v>2298.9963600000001</v>
      </c>
      <c r="I140" s="403">
        <f>(VLOOKUP($A140,'2016 PEFI ER Contributions'!$A$7:$S$319,13,FALSE)*I$4)+(VLOOKUP($A140,'2016 PEFI ER Contributions'!$A$7:$S$319,11,FALSE)*I$4)</f>
        <v>0</v>
      </c>
      <c r="J140" s="107"/>
      <c r="K140" s="403">
        <f>(VLOOKUP($A140,'2016 PEFI ER Contributions'!$A$7:$S$319,13,FALSE)*K$4)+(VLOOKUP($A140,'2016 PEFI ER Contributions'!$A$7:$S$319,11,FALSE)*K$4)</f>
        <v>0</v>
      </c>
      <c r="L140" s="403">
        <f>(VLOOKUP($A140,'2016 PEFI ER Contributions'!$A$7:$S$319,13,FALSE)*L$4)+(VLOOKUP($A140,'2016 PEFI ER Contributions'!$A$7:$S$319,11,FALSE)*L$4)</f>
        <v>0</v>
      </c>
      <c r="M140" s="403">
        <f>(VLOOKUP($A140,'2016 PEFI ER Contributions'!$A$7:$S$319,13,FALSE)*M$4)</f>
        <v>0</v>
      </c>
      <c r="N140" s="107"/>
      <c r="O140" s="403">
        <f>(VLOOKUP($A140,'2016 PEFI ER Contributions'!$A$7:$S$319,13,FALSE)*O$4)+(VLOOKUP($A140,'2016 PEFI ER Contributions'!$A$7:$S$319,11,FALSE)*O$4)</f>
        <v>4656.7000799999996</v>
      </c>
    </row>
    <row r="141" spans="1:15" x14ac:dyDescent="0.25">
      <c r="A141" s="57">
        <v>20404</v>
      </c>
      <c r="B141" s="5" t="s">
        <v>46</v>
      </c>
      <c r="C141" s="276" t="s">
        <v>197</v>
      </c>
      <c r="D141" s="77">
        <f>+D$4*('2015 PEFI ER Contributions'!$K141+'2015 PEFI ER Contributions'!$M141)</f>
        <v>2673367.296623094</v>
      </c>
      <c r="E141" s="403">
        <f>(VLOOKUP($A141,'2016 PEFI ER Contributions'!$A$7:$S$319,13,FALSE)*E$4)+(VLOOKUP($A141,'2016 PEFI ER Contributions'!$A$7:$S$319,11,FALSE)*E$4)</f>
        <v>2634256.5658278079</v>
      </c>
      <c r="F141" s="107"/>
      <c r="G141" s="403">
        <f>(VLOOKUP($A141,'2016 PEFI ER Contributions'!$A$7:$S$319,13,FALSE)*G$4)+(VLOOKUP($A141,'2016 PEFI ER Contributions'!$A$7:$S$319,11,FALSE)*G$4)</f>
        <v>0</v>
      </c>
      <c r="H141" s="403">
        <f>(VLOOKUP($A141,'2016 PEFI ER Contributions'!$A$7:$S$319,13,FALSE)*H$4)+(VLOOKUP($A141,'2016 PEFI ER Contributions'!$A$7:$S$319,11,FALSE)*H$4)</f>
        <v>83511.864123268577</v>
      </c>
      <c r="I141" s="403">
        <f>(VLOOKUP($A141,'2016 PEFI ER Contributions'!$A$7:$S$319,13,FALSE)*I$4)+(VLOOKUP($A141,'2016 PEFI ER Contributions'!$A$7:$S$319,11,FALSE)*I$4)</f>
        <v>0</v>
      </c>
      <c r="J141" s="107"/>
      <c r="K141" s="403">
        <f>(VLOOKUP($A141,'2016 PEFI ER Contributions'!$A$7:$S$319,13,FALSE)*K$4)+(VLOOKUP($A141,'2016 PEFI ER Contributions'!$A$7:$S$319,11,FALSE)*K$4)</f>
        <v>0</v>
      </c>
      <c r="L141" s="403">
        <f>(VLOOKUP($A141,'2016 PEFI ER Contributions'!$A$7:$S$319,13,FALSE)*L$4)+(VLOOKUP($A141,'2016 PEFI ER Contributions'!$A$7:$S$319,11,FALSE)*L$4)</f>
        <v>0</v>
      </c>
      <c r="M141" s="403">
        <f>(VLOOKUP($A141,'2016 PEFI ER Contributions'!$A$7:$S$319,13,FALSE)*M$4)</f>
        <v>0</v>
      </c>
      <c r="N141" s="107"/>
      <c r="O141" s="403">
        <f>(VLOOKUP($A141,'2016 PEFI ER Contributions'!$A$7:$S$319,13,FALSE)*O$4)+(VLOOKUP($A141,'2016 PEFI ER Contributions'!$A$7:$S$319,11,FALSE)*O$4)</f>
        <v>169156.29407250299</v>
      </c>
    </row>
    <row r="142" spans="1:15" x14ac:dyDescent="0.25">
      <c r="A142" s="57">
        <v>20405</v>
      </c>
      <c r="B142" s="5" t="s">
        <v>35</v>
      </c>
      <c r="C142" s="276" t="s">
        <v>607</v>
      </c>
      <c r="D142" s="77">
        <f>+D$4*('2015 PEFI ER Contributions'!$K142+'2015 PEFI ER Contributions'!$M142)</f>
        <v>3181199.0619547749</v>
      </c>
      <c r="E142" s="403">
        <f>(VLOOKUP($A142,'2016 PEFI ER Contributions'!$A$7:$S$319,13,FALSE)*E$4)+(VLOOKUP($A142,'2016 PEFI ER Contributions'!$A$7:$S$319,11,FALSE)*E$4)</f>
        <v>3298101.6572166476</v>
      </c>
      <c r="F142" s="107"/>
      <c r="G142" s="403">
        <f>(VLOOKUP($A142,'2016 PEFI ER Contributions'!$A$7:$S$319,13,FALSE)*G$4)+(VLOOKUP($A142,'2016 PEFI ER Contributions'!$A$7:$S$319,11,FALSE)*G$4)</f>
        <v>0</v>
      </c>
      <c r="H142" s="403">
        <f>(VLOOKUP($A142,'2016 PEFI ER Contributions'!$A$7:$S$319,13,FALSE)*H$4)+(VLOOKUP($A142,'2016 PEFI ER Contributions'!$A$7:$S$319,11,FALSE)*H$4)</f>
        <v>104557.24815690085</v>
      </c>
      <c r="I142" s="403">
        <f>(VLOOKUP($A142,'2016 PEFI ER Contributions'!$A$7:$S$319,13,FALSE)*I$4)+(VLOOKUP($A142,'2016 PEFI ER Contributions'!$A$7:$S$319,11,FALSE)*I$4)</f>
        <v>0</v>
      </c>
      <c r="J142" s="107"/>
      <c r="K142" s="403">
        <f>(VLOOKUP($A142,'2016 PEFI ER Contributions'!$A$7:$S$319,13,FALSE)*K$4)+(VLOOKUP($A142,'2016 PEFI ER Contributions'!$A$7:$S$319,11,FALSE)*K$4)</f>
        <v>0</v>
      </c>
      <c r="L142" s="403">
        <f>(VLOOKUP($A142,'2016 PEFI ER Contributions'!$A$7:$S$319,13,FALSE)*L$4)+(VLOOKUP($A142,'2016 PEFI ER Contributions'!$A$7:$S$319,11,FALSE)*L$4)</f>
        <v>0</v>
      </c>
      <c r="M142" s="403">
        <f>(VLOOKUP($A142,'2016 PEFI ER Contributions'!$A$7:$S$319,13,FALSE)*M$4)</f>
        <v>0</v>
      </c>
      <c r="N142" s="107"/>
      <c r="O142" s="403">
        <f>(VLOOKUP($A142,'2016 PEFI ER Contributions'!$A$7:$S$319,13,FALSE)*O$4)+(VLOOKUP($A142,'2016 PEFI ER Contributions'!$A$7:$S$319,11,FALSE)*O$4)</f>
        <v>211784.47879613872</v>
      </c>
    </row>
    <row r="143" spans="1:15" x14ac:dyDescent="0.25">
      <c r="A143" s="57">
        <v>20406</v>
      </c>
      <c r="B143" s="5" t="s">
        <v>35</v>
      </c>
      <c r="C143" s="276" t="s">
        <v>279</v>
      </c>
      <c r="D143" s="77">
        <f>+D$4*('2015 PEFI ER Contributions'!$K143+'2015 PEFI ER Contributions'!$M143)</f>
        <v>692602.94977526809</v>
      </c>
      <c r="E143" s="403">
        <f>(VLOOKUP($A143,'2016 PEFI ER Contributions'!$A$7:$S$319,13,FALSE)*E$4)+(VLOOKUP($A143,'2016 PEFI ER Contributions'!$A$7:$S$319,11,FALSE)*E$4)</f>
        <v>716154.72022528003</v>
      </c>
      <c r="F143" s="107"/>
      <c r="G143" s="403">
        <f>(VLOOKUP($A143,'2016 PEFI ER Contributions'!$A$7:$S$319,13,FALSE)*G$4)+(VLOOKUP($A143,'2016 PEFI ER Contributions'!$A$7:$S$319,11,FALSE)*G$4)</f>
        <v>0</v>
      </c>
      <c r="H143" s="403">
        <f>(VLOOKUP($A143,'2016 PEFI ER Contributions'!$A$7:$S$319,13,FALSE)*H$4)+(VLOOKUP($A143,'2016 PEFI ER Contributions'!$A$7:$S$319,11,FALSE)*H$4)</f>
        <v>22703.717042040164</v>
      </c>
      <c r="I143" s="403">
        <f>(VLOOKUP($A143,'2016 PEFI ER Contributions'!$A$7:$S$319,13,FALSE)*I$4)+(VLOOKUP($A143,'2016 PEFI ER Contributions'!$A$7:$S$319,11,FALSE)*I$4)</f>
        <v>0</v>
      </c>
      <c r="J143" s="107"/>
      <c r="K143" s="403">
        <f>(VLOOKUP($A143,'2016 PEFI ER Contributions'!$A$7:$S$319,13,FALSE)*K$4)+(VLOOKUP($A143,'2016 PEFI ER Contributions'!$A$7:$S$319,11,FALSE)*K$4)</f>
        <v>0</v>
      </c>
      <c r="L143" s="403">
        <f>(VLOOKUP($A143,'2016 PEFI ER Contributions'!$A$7:$S$319,13,FALSE)*L$4)+(VLOOKUP($A143,'2016 PEFI ER Contributions'!$A$7:$S$319,11,FALSE)*L$4)</f>
        <v>0</v>
      </c>
      <c r="M143" s="403">
        <f>(VLOOKUP($A143,'2016 PEFI ER Contributions'!$A$7:$S$319,13,FALSE)*M$4)</f>
        <v>0</v>
      </c>
      <c r="N143" s="107"/>
      <c r="O143" s="403">
        <f>(VLOOKUP($A143,'2016 PEFI ER Contributions'!$A$7:$S$319,13,FALSE)*O$4)+(VLOOKUP($A143,'2016 PEFI ER Contributions'!$A$7:$S$319,11,FALSE)*O$4)</f>
        <v>45987.198068450096</v>
      </c>
    </row>
    <row r="144" spans="1:15" x14ac:dyDescent="0.25">
      <c r="A144" s="57">
        <v>21014</v>
      </c>
      <c r="B144" s="5" t="s">
        <v>14</v>
      </c>
      <c r="C144" s="276" t="s">
        <v>331</v>
      </c>
      <c r="D144" s="77">
        <f>+D$4*('2015 PEFI ER Contributions'!$K144+'2015 PEFI ER Contributions'!$M144)</f>
        <v>2002469.9205625323</v>
      </c>
      <c r="E144" s="403">
        <f>(VLOOKUP($A144,'2016 PEFI ER Contributions'!$A$7:$S$319,13,FALSE)*E$4)+(VLOOKUP($A144,'2016 PEFI ER Contributions'!$A$7:$S$319,11,FALSE)*E$4)</f>
        <v>2270466.2926577679</v>
      </c>
      <c r="F144" s="107"/>
      <c r="G144" s="403">
        <f>(VLOOKUP($A144,'2016 PEFI ER Contributions'!$A$7:$S$319,13,FALSE)*G$4)+(VLOOKUP($A144,'2016 PEFI ER Contributions'!$A$7:$S$319,11,FALSE)*G$4)</f>
        <v>0</v>
      </c>
      <c r="H144" s="403">
        <f>(VLOOKUP($A144,'2016 PEFI ER Contributions'!$A$7:$S$319,13,FALSE)*H$4)+(VLOOKUP($A144,'2016 PEFI ER Contributions'!$A$7:$S$319,11,FALSE)*H$4)</f>
        <v>71978.89339579652</v>
      </c>
      <c r="I144" s="403">
        <f>(VLOOKUP($A144,'2016 PEFI ER Contributions'!$A$7:$S$319,13,FALSE)*I$4)+(VLOOKUP($A144,'2016 PEFI ER Contributions'!$A$7:$S$319,11,FALSE)*I$4)</f>
        <v>0</v>
      </c>
      <c r="J144" s="107"/>
      <c r="K144" s="403">
        <f>(VLOOKUP($A144,'2016 PEFI ER Contributions'!$A$7:$S$319,13,FALSE)*K$4)+(VLOOKUP($A144,'2016 PEFI ER Contributions'!$A$7:$S$319,11,FALSE)*K$4)</f>
        <v>0</v>
      </c>
      <c r="L144" s="403">
        <f>(VLOOKUP($A144,'2016 PEFI ER Contributions'!$A$7:$S$319,13,FALSE)*L$4)+(VLOOKUP($A144,'2016 PEFI ER Contributions'!$A$7:$S$319,11,FALSE)*L$4)</f>
        <v>0</v>
      </c>
      <c r="M144" s="403">
        <f>(VLOOKUP($A144,'2016 PEFI ER Contributions'!$A$7:$S$319,13,FALSE)*M$4)</f>
        <v>0</v>
      </c>
      <c r="N144" s="107"/>
      <c r="O144" s="403">
        <f>(VLOOKUP($A144,'2016 PEFI ER Contributions'!$A$7:$S$319,13,FALSE)*O$4)+(VLOOKUP($A144,'2016 PEFI ER Contributions'!$A$7:$S$319,11,FALSE)*O$4)</f>
        <v>145795.84572918466</v>
      </c>
    </row>
    <row r="145" spans="1:15" x14ac:dyDescent="0.25">
      <c r="A145" s="57">
        <v>21036</v>
      </c>
      <c r="B145" s="5" t="s">
        <v>14</v>
      </c>
      <c r="C145" s="276" t="s">
        <v>173</v>
      </c>
      <c r="D145" s="77">
        <f>+D$4*('2015 PEFI ER Contributions'!$K145+'2015 PEFI ER Contributions'!$M145)</f>
        <v>64317.100233173238</v>
      </c>
      <c r="E145" s="403">
        <f>(VLOOKUP($A145,'2016 PEFI ER Contributions'!$A$7:$S$319,13,FALSE)*E$4)+(VLOOKUP($A145,'2016 PEFI ER Contributions'!$A$7:$S$319,11,FALSE)*E$4)</f>
        <v>73167.098910000001</v>
      </c>
      <c r="F145" s="107"/>
      <c r="G145" s="403">
        <f>(VLOOKUP($A145,'2016 PEFI ER Contributions'!$A$7:$S$319,13,FALSE)*G$4)+(VLOOKUP($A145,'2016 PEFI ER Contributions'!$A$7:$S$319,11,FALSE)*G$4)</f>
        <v>0</v>
      </c>
      <c r="H145" s="403">
        <f>(VLOOKUP($A145,'2016 PEFI ER Contributions'!$A$7:$S$319,13,FALSE)*H$4)+(VLOOKUP($A145,'2016 PEFI ER Contributions'!$A$7:$S$319,11,FALSE)*H$4)</f>
        <v>2319.5617699999998</v>
      </c>
      <c r="I145" s="403">
        <f>(VLOOKUP($A145,'2016 PEFI ER Contributions'!$A$7:$S$319,13,FALSE)*I$4)+(VLOOKUP($A145,'2016 PEFI ER Contributions'!$A$7:$S$319,11,FALSE)*I$4)</f>
        <v>0</v>
      </c>
      <c r="J145" s="107"/>
      <c r="K145" s="403">
        <f>(VLOOKUP($A145,'2016 PEFI ER Contributions'!$A$7:$S$319,13,FALSE)*K$4)+(VLOOKUP($A145,'2016 PEFI ER Contributions'!$A$7:$S$319,11,FALSE)*K$4)</f>
        <v>0</v>
      </c>
      <c r="L145" s="403">
        <f>(VLOOKUP($A145,'2016 PEFI ER Contributions'!$A$7:$S$319,13,FALSE)*L$4)+(VLOOKUP($A145,'2016 PEFI ER Contributions'!$A$7:$S$319,11,FALSE)*L$4)</f>
        <v>0</v>
      </c>
      <c r="M145" s="403">
        <f>(VLOOKUP($A145,'2016 PEFI ER Contributions'!$A$7:$S$319,13,FALSE)*M$4)</f>
        <v>0</v>
      </c>
      <c r="N145" s="107"/>
      <c r="O145" s="403">
        <f>(VLOOKUP($A145,'2016 PEFI ER Contributions'!$A$7:$S$319,13,FALSE)*O$4)+(VLOOKUP($A145,'2016 PEFI ER Contributions'!$A$7:$S$319,11,FALSE)*O$4)</f>
        <v>4698.3560600000001</v>
      </c>
    </row>
    <row r="146" spans="1:15" x14ac:dyDescent="0.25">
      <c r="A146" s="57">
        <v>21206</v>
      </c>
      <c r="B146" s="5" t="s">
        <v>14</v>
      </c>
      <c r="C146" s="276" t="s">
        <v>317</v>
      </c>
      <c r="D146" s="77">
        <f>+D$4*('2015 PEFI ER Contributions'!$K146+'2015 PEFI ER Contributions'!$M146)</f>
        <v>1555756.6302443033</v>
      </c>
      <c r="E146" s="403">
        <f>(VLOOKUP($A146,'2016 PEFI ER Contributions'!$A$7:$S$319,13,FALSE)*E$4)+(VLOOKUP($A146,'2016 PEFI ER Contributions'!$A$7:$S$319,11,FALSE)*E$4)</f>
        <v>1619562.438264892</v>
      </c>
      <c r="F146" s="107"/>
      <c r="G146" s="403">
        <f>(VLOOKUP($A146,'2016 PEFI ER Contributions'!$A$7:$S$319,13,FALSE)*G$4)+(VLOOKUP($A146,'2016 PEFI ER Contributions'!$A$7:$S$319,11,FALSE)*G$4)</f>
        <v>0</v>
      </c>
      <c r="H146" s="403">
        <f>(VLOOKUP($A146,'2016 PEFI ER Contributions'!$A$7:$S$319,13,FALSE)*H$4)+(VLOOKUP($A146,'2016 PEFI ER Contributions'!$A$7:$S$319,11,FALSE)*H$4)</f>
        <v>51343.775711924405</v>
      </c>
      <c r="I146" s="403">
        <f>(VLOOKUP($A146,'2016 PEFI ER Contributions'!$A$7:$S$319,13,FALSE)*I$4)+(VLOOKUP($A146,'2016 PEFI ER Contributions'!$A$7:$S$319,11,FALSE)*I$4)</f>
        <v>0</v>
      </c>
      <c r="J146" s="107"/>
      <c r="K146" s="403">
        <f>(VLOOKUP($A146,'2016 PEFI ER Contributions'!$A$7:$S$319,13,FALSE)*K$4)+(VLOOKUP($A146,'2016 PEFI ER Contributions'!$A$7:$S$319,11,FALSE)*K$4)</f>
        <v>0</v>
      </c>
      <c r="L146" s="403">
        <f>(VLOOKUP($A146,'2016 PEFI ER Contributions'!$A$7:$S$319,13,FALSE)*L$4)+(VLOOKUP($A146,'2016 PEFI ER Contributions'!$A$7:$S$319,11,FALSE)*L$4)</f>
        <v>0</v>
      </c>
      <c r="M146" s="403">
        <f>(VLOOKUP($A146,'2016 PEFI ER Contributions'!$A$7:$S$319,13,FALSE)*M$4)</f>
        <v>0</v>
      </c>
      <c r="N146" s="107"/>
      <c r="O146" s="403">
        <f>(VLOOKUP($A146,'2016 PEFI ER Contributions'!$A$7:$S$319,13,FALSE)*O$4)+(VLOOKUP($A146,'2016 PEFI ER Contributions'!$A$7:$S$319,11,FALSE)*O$4)</f>
        <v>103998.67030029593</v>
      </c>
    </row>
    <row r="147" spans="1:15" x14ac:dyDescent="0.25">
      <c r="A147" s="57">
        <v>21214</v>
      </c>
      <c r="B147" s="5" t="s">
        <v>14</v>
      </c>
      <c r="C147" s="276" t="s">
        <v>313</v>
      </c>
      <c r="D147" s="77">
        <f>+D$4*('2015 PEFI ER Contributions'!$K147+'2015 PEFI ER Contributions'!$M147)</f>
        <v>778087.49357397901</v>
      </c>
      <c r="E147" s="403">
        <f>(VLOOKUP($A147,'2016 PEFI ER Contributions'!$A$7:$S$319,13,FALSE)*E$4)+(VLOOKUP($A147,'2016 PEFI ER Contributions'!$A$7:$S$319,11,FALSE)*E$4)</f>
        <v>868991.60123999999</v>
      </c>
      <c r="F147" s="107"/>
      <c r="G147" s="403">
        <f>(VLOOKUP($A147,'2016 PEFI ER Contributions'!$A$7:$S$319,13,FALSE)*G$4)+(VLOOKUP($A147,'2016 PEFI ER Contributions'!$A$7:$S$319,11,FALSE)*G$4)</f>
        <v>0</v>
      </c>
      <c r="H147" s="403">
        <f>(VLOOKUP($A147,'2016 PEFI ER Contributions'!$A$7:$S$319,13,FALSE)*H$4)+(VLOOKUP($A147,'2016 PEFI ER Contributions'!$A$7:$S$319,11,FALSE)*H$4)</f>
        <v>27548.990279999998</v>
      </c>
      <c r="I147" s="403">
        <f>(VLOOKUP($A147,'2016 PEFI ER Contributions'!$A$7:$S$319,13,FALSE)*I$4)+(VLOOKUP($A147,'2016 PEFI ER Contributions'!$A$7:$S$319,11,FALSE)*I$4)</f>
        <v>0</v>
      </c>
      <c r="J147" s="107"/>
      <c r="K147" s="403">
        <f>(VLOOKUP($A147,'2016 PEFI ER Contributions'!$A$7:$S$319,13,FALSE)*K$4)+(VLOOKUP($A147,'2016 PEFI ER Contributions'!$A$7:$S$319,11,FALSE)*K$4)</f>
        <v>0</v>
      </c>
      <c r="L147" s="403">
        <f>(VLOOKUP($A147,'2016 PEFI ER Contributions'!$A$7:$S$319,13,FALSE)*L$4)+(VLOOKUP($A147,'2016 PEFI ER Contributions'!$A$7:$S$319,11,FALSE)*L$4)</f>
        <v>0</v>
      </c>
      <c r="M147" s="403">
        <f>(VLOOKUP($A147,'2016 PEFI ER Contributions'!$A$7:$S$319,13,FALSE)*M$4)</f>
        <v>0</v>
      </c>
      <c r="N147" s="107"/>
      <c r="O147" s="403">
        <f>(VLOOKUP($A147,'2016 PEFI ER Contributions'!$A$7:$S$319,13,FALSE)*O$4)+(VLOOKUP($A147,'2016 PEFI ER Contributions'!$A$7:$S$319,11,FALSE)*O$4)</f>
        <v>55801.473839999999</v>
      </c>
    </row>
    <row r="148" spans="1:15" x14ac:dyDescent="0.25">
      <c r="A148" s="57">
        <v>21226</v>
      </c>
      <c r="B148" s="5" t="s">
        <v>14</v>
      </c>
      <c r="C148" s="276" t="s">
        <v>15</v>
      </c>
      <c r="D148" s="77">
        <f>+D$4*('2015 PEFI ER Contributions'!$K148+'2015 PEFI ER Contributions'!$M148)</f>
        <v>1628063.9933974356</v>
      </c>
      <c r="E148" s="403">
        <f>(VLOOKUP($A148,'2016 PEFI ER Contributions'!$A$7:$S$319,13,FALSE)*E$4)+(VLOOKUP($A148,'2016 PEFI ER Contributions'!$A$7:$S$319,11,FALSE)*E$4)</f>
        <v>1640402.428711721</v>
      </c>
      <c r="F148" s="107"/>
      <c r="G148" s="403">
        <f>(VLOOKUP($A148,'2016 PEFI ER Contributions'!$A$7:$S$319,13,FALSE)*G$4)+(VLOOKUP($A148,'2016 PEFI ER Contributions'!$A$7:$S$319,11,FALSE)*G$4)</f>
        <v>0</v>
      </c>
      <c r="H148" s="403">
        <f>(VLOOKUP($A148,'2016 PEFI ER Contributions'!$A$7:$S$319,13,FALSE)*H$4)+(VLOOKUP($A148,'2016 PEFI ER Contributions'!$A$7:$S$319,11,FALSE)*H$4)</f>
        <v>52004.450329994077</v>
      </c>
      <c r="I148" s="403">
        <f>(VLOOKUP($A148,'2016 PEFI ER Contributions'!$A$7:$S$319,13,FALSE)*I$4)+(VLOOKUP($A148,'2016 PEFI ER Contributions'!$A$7:$S$319,11,FALSE)*I$4)</f>
        <v>0</v>
      </c>
      <c r="J148" s="107"/>
      <c r="K148" s="403">
        <f>(VLOOKUP($A148,'2016 PEFI ER Contributions'!$A$7:$S$319,13,FALSE)*K$4)+(VLOOKUP($A148,'2016 PEFI ER Contributions'!$A$7:$S$319,11,FALSE)*K$4)</f>
        <v>0</v>
      </c>
      <c r="L148" s="403">
        <f>(VLOOKUP($A148,'2016 PEFI ER Contributions'!$A$7:$S$319,13,FALSE)*L$4)+(VLOOKUP($A148,'2016 PEFI ER Contributions'!$A$7:$S$319,11,FALSE)*L$4)</f>
        <v>0</v>
      </c>
      <c r="M148" s="403">
        <f>(VLOOKUP($A148,'2016 PEFI ER Contributions'!$A$7:$S$319,13,FALSE)*M$4)</f>
        <v>0</v>
      </c>
      <c r="N148" s="107"/>
      <c r="O148" s="403">
        <f>(VLOOKUP($A148,'2016 PEFI ER Contributions'!$A$7:$S$319,13,FALSE)*O$4)+(VLOOKUP($A148,'2016 PEFI ER Contributions'!$A$7:$S$319,11,FALSE)*O$4)</f>
        <v>105336.89057778213</v>
      </c>
    </row>
    <row r="149" spans="1:15" x14ac:dyDescent="0.25">
      <c r="A149" s="57">
        <v>21232</v>
      </c>
      <c r="B149" s="5" t="s">
        <v>14</v>
      </c>
      <c r="C149" s="276" t="s">
        <v>615</v>
      </c>
      <c r="D149" s="77">
        <f>+D$4*('2015 PEFI ER Contributions'!$K149+'2015 PEFI ER Contributions'!$M149)</f>
        <v>1706945.4353394741</v>
      </c>
      <c r="E149" s="403">
        <f>(VLOOKUP($A149,'2016 PEFI ER Contributions'!$A$7:$S$319,13,FALSE)*E$4)+(VLOOKUP($A149,'2016 PEFI ER Contributions'!$A$7:$S$319,11,FALSE)*E$4)</f>
        <v>1793003.9907130171</v>
      </c>
      <c r="F149" s="107"/>
      <c r="G149" s="403">
        <f>(VLOOKUP($A149,'2016 PEFI ER Contributions'!$A$7:$S$319,13,FALSE)*G$4)+(VLOOKUP($A149,'2016 PEFI ER Contributions'!$A$7:$S$319,11,FALSE)*G$4)</f>
        <v>0</v>
      </c>
      <c r="H149" s="403">
        <f>(VLOOKUP($A149,'2016 PEFI ER Contributions'!$A$7:$S$319,13,FALSE)*H$4)+(VLOOKUP($A149,'2016 PEFI ER Contributions'!$A$7:$S$319,11,FALSE)*H$4)</f>
        <v>56842.263425411373</v>
      </c>
      <c r="I149" s="403">
        <f>(VLOOKUP($A149,'2016 PEFI ER Contributions'!$A$7:$S$319,13,FALSE)*I$4)+(VLOOKUP($A149,'2016 PEFI ER Contributions'!$A$7:$S$319,11,FALSE)*I$4)</f>
        <v>0</v>
      </c>
      <c r="J149" s="107"/>
      <c r="K149" s="403">
        <f>(VLOOKUP($A149,'2016 PEFI ER Contributions'!$A$7:$S$319,13,FALSE)*K$4)+(VLOOKUP($A149,'2016 PEFI ER Contributions'!$A$7:$S$319,11,FALSE)*K$4)</f>
        <v>0</v>
      </c>
      <c r="L149" s="403">
        <f>(VLOOKUP($A149,'2016 PEFI ER Contributions'!$A$7:$S$319,13,FALSE)*L$4)+(VLOOKUP($A149,'2016 PEFI ER Contributions'!$A$7:$S$319,11,FALSE)*L$4)</f>
        <v>0</v>
      </c>
      <c r="M149" s="403">
        <f>(VLOOKUP($A149,'2016 PEFI ER Contributions'!$A$7:$S$319,13,FALSE)*M$4)</f>
        <v>0</v>
      </c>
      <c r="N149" s="107"/>
      <c r="O149" s="403">
        <f>(VLOOKUP($A149,'2016 PEFI ER Contributions'!$A$7:$S$319,13,FALSE)*O$4)+(VLOOKUP($A149,'2016 PEFI ER Contributions'!$A$7:$S$319,11,FALSE)*O$4)</f>
        <v>115136.05556143385</v>
      </c>
    </row>
    <row r="150" spans="1:15" x14ac:dyDescent="0.25">
      <c r="A150" s="57">
        <v>21234</v>
      </c>
      <c r="B150" s="5" t="s">
        <v>14</v>
      </c>
      <c r="C150" s="276" t="s">
        <v>49</v>
      </c>
      <c r="D150" s="77">
        <f>+D$4*('2015 PEFI ER Contributions'!$K150+'2015 PEFI ER Contributions'!$M150)</f>
        <v>232409.08157134792</v>
      </c>
      <c r="E150" s="403">
        <f>(VLOOKUP($A150,'2016 PEFI ER Contributions'!$A$7:$S$319,13,FALSE)*E$4)+(VLOOKUP($A150,'2016 PEFI ER Contributions'!$A$7:$S$319,11,FALSE)*E$4)</f>
        <v>251629.26690000002</v>
      </c>
      <c r="F150" s="107"/>
      <c r="G150" s="403">
        <f>(VLOOKUP($A150,'2016 PEFI ER Contributions'!$A$7:$S$319,13,FALSE)*G$4)+(VLOOKUP($A150,'2016 PEFI ER Contributions'!$A$7:$S$319,11,FALSE)*G$4)</f>
        <v>0</v>
      </c>
      <c r="H150" s="403">
        <f>(VLOOKUP($A150,'2016 PEFI ER Contributions'!$A$7:$S$319,13,FALSE)*H$4)+(VLOOKUP($A150,'2016 PEFI ER Contributions'!$A$7:$S$319,11,FALSE)*H$4)</f>
        <v>7977.2143000000005</v>
      </c>
      <c r="I150" s="403">
        <f>(VLOOKUP($A150,'2016 PEFI ER Contributions'!$A$7:$S$319,13,FALSE)*I$4)+(VLOOKUP($A150,'2016 PEFI ER Contributions'!$A$7:$S$319,11,FALSE)*I$4)</f>
        <v>0</v>
      </c>
      <c r="J150" s="107"/>
      <c r="K150" s="403">
        <f>(VLOOKUP($A150,'2016 PEFI ER Contributions'!$A$7:$S$319,13,FALSE)*K$4)+(VLOOKUP($A150,'2016 PEFI ER Contributions'!$A$7:$S$319,11,FALSE)*K$4)</f>
        <v>0</v>
      </c>
      <c r="L150" s="403">
        <f>(VLOOKUP($A150,'2016 PEFI ER Contributions'!$A$7:$S$319,13,FALSE)*L$4)+(VLOOKUP($A150,'2016 PEFI ER Contributions'!$A$7:$S$319,11,FALSE)*L$4)</f>
        <v>0</v>
      </c>
      <c r="M150" s="403">
        <f>(VLOOKUP($A150,'2016 PEFI ER Contributions'!$A$7:$S$319,13,FALSE)*M$4)</f>
        <v>0</v>
      </c>
      <c r="N150" s="107"/>
      <c r="O150" s="403">
        <f>(VLOOKUP($A150,'2016 PEFI ER Contributions'!$A$7:$S$319,13,FALSE)*O$4)+(VLOOKUP($A150,'2016 PEFI ER Contributions'!$A$7:$S$319,11,FALSE)*O$4)</f>
        <v>16158.135400000001</v>
      </c>
    </row>
    <row r="151" spans="1:15" x14ac:dyDescent="0.25">
      <c r="A151" s="57">
        <v>21237</v>
      </c>
      <c r="B151" s="5" t="s">
        <v>14</v>
      </c>
      <c r="C151" s="276" t="s">
        <v>551</v>
      </c>
      <c r="D151" s="77">
        <f>+D$4*('2015 PEFI ER Contributions'!$K151+'2015 PEFI ER Contributions'!$M151)</f>
        <v>1921854.1733515351</v>
      </c>
      <c r="E151" s="403">
        <f>(VLOOKUP($A151,'2016 PEFI ER Contributions'!$A$7:$S$319,13,FALSE)*E$4)+(VLOOKUP($A151,'2016 PEFI ER Contributions'!$A$7:$S$319,11,FALSE)*E$4)</f>
        <v>1843948.1409623057</v>
      </c>
      <c r="F151" s="107"/>
      <c r="G151" s="403">
        <f>(VLOOKUP($A151,'2016 PEFI ER Contributions'!$A$7:$S$319,13,FALSE)*G$4)+(VLOOKUP($A151,'2016 PEFI ER Contributions'!$A$7:$S$319,11,FALSE)*G$4)</f>
        <v>0</v>
      </c>
      <c r="H151" s="403">
        <f>(VLOOKUP($A151,'2016 PEFI ER Contributions'!$A$7:$S$319,13,FALSE)*H$4)+(VLOOKUP($A151,'2016 PEFI ER Contributions'!$A$7:$S$319,11,FALSE)*H$4)</f>
        <v>58457.307688253335</v>
      </c>
      <c r="I151" s="403">
        <f>(VLOOKUP($A151,'2016 PEFI ER Contributions'!$A$7:$S$319,13,FALSE)*I$4)+(VLOOKUP($A151,'2016 PEFI ER Contributions'!$A$7:$S$319,11,FALSE)*I$4)</f>
        <v>0</v>
      </c>
      <c r="J151" s="107"/>
      <c r="K151" s="403">
        <f>(VLOOKUP($A151,'2016 PEFI ER Contributions'!$A$7:$S$319,13,FALSE)*K$4)+(VLOOKUP($A151,'2016 PEFI ER Contributions'!$A$7:$S$319,11,FALSE)*K$4)</f>
        <v>0</v>
      </c>
      <c r="L151" s="403">
        <f>(VLOOKUP($A151,'2016 PEFI ER Contributions'!$A$7:$S$319,13,FALSE)*L$4)+(VLOOKUP($A151,'2016 PEFI ER Contributions'!$A$7:$S$319,11,FALSE)*L$4)</f>
        <v>0</v>
      </c>
      <c r="M151" s="403">
        <f>(VLOOKUP($A151,'2016 PEFI ER Contributions'!$A$7:$S$319,13,FALSE)*M$4)</f>
        <v>0</v>
      </c>
      <c r="N151" s="107"/>
      <c r="O151" s="403">
        <f>(VLOOKUP($A151,'2016 PEFI ER Contributions'!$A$7:$S$319,13,FALSE)*O$4)+(VLOOKUP($A151,'2016 PEFI ER Contributions'!$A$7:$S$319,11,FALSE)*O$4)</f>
        <v>118407.38599015177</v>
      </c>
    </row>
    <row r="152" spans="1:15" x14ac:dyDescent="0.25">
      <c r="A152" s="57">
        <v>21300</v>
      </c>
      <c r="B152" s="5" t="s">
        <v>14</v>
      </c>
      <c r="C152" s="276" t="s">
        <v>385</v>
      </c>
      <c r="D152" s="77">
        <f>+D$4*('2015 PEFI ER Contributions'!$K152+'2015 PEFI ER Contributions'!$M152)</f>
        <v>1878410.3218799077</v>
      </c>
      <c r="E152" s="403">
        <f>(VLOOKUP($A152,'2016 PEFI ER Contributions'!$A$7:$S$319,13,FALSE)*E$4)+(VLOOKUP($A152,'2016 PEFI ER Contributions'!$A$7:$S$319,11,FALSE)*E$4)</f>
        <v>1902539.892214207</v>
      </c>
      <c r="F152" s="107"/>
      <c r="G152" s="403">
        <f>(VLOOKUP($A152,'2016 PEFI ER Contributions'!$A$7:$S$319,13,FALSE)*G$4)+(VLOOKUP($A152,'2016 PEFI ER Contributions'!$A$7:$S$319,11,FALSE)*G$4)</f>
        <v>0</v>
      </c>
      <c r="H152" s="403">
        <f>(VLOOKUP($A152,'2016 PEFI ER Contributions'!$A$7:$S$319,13,FALSE)*H$4)+(VLOOKUP($A152,'2016 PEFI ER Contributions'!$A$7:$S$319,11,FALSE)*H$4)</f>
        <v>60314.798121329462</v>
      </c>
      <c r="I152" s="403">
        <f>(VLOOKUP($A152,'2016 PEFI ER Contributions'!$A$7:$S$319,13,FALSE)*I$4)+(VLOOKUP($A152,'2016 PEFI ER Contributions'!$A$7:$S$319,11,FALSE)*I$4)</f>
        <v>0</v>
      </c>
      <c r="J152" s="107"/>
      <c r="K152" s="403">
        <f>(VLOOKUP($A152,'2016 PEFI ER Contributions'!$A$7:$S$319,13,FALSE)*K$4)+(VLOOKUP($A152,'2016 PEFI ER Contributions'!$A$7:$S$319,11,FALSE)*K$4)</f>
        <v>0</v>
      </c>
      <c r="L152" s="403">
        <f>(VLOOKUP($A152,'2016 PEFI ER Contributions'!$A$7:$S$319,13,FALSE)*L$4)+(VLOOKUP($A152,'2016 PEFI ER Contributions'!$A$7:$S$319,11,FALSE)*L$4)</f>
        <v>0</v>
      </c>
      <c r="M152" s="403">
        <f>(VLOOKUP($A152,'2016 PEFI ER Contributions'!$A$7:$S$319,13,FALSE)*M$4)</f>
        <v>0</v>
      </c>
      <c r="N152" s="107"/>
      <c r="O152" s="403">
        <f>(VLOOKUP($A152,'2016 PEFI ER Contributions'!$A$7:$S$319,13,FALSE)*O$4)+(VLOOKUP($A152,'2016 PEFI ER Contributions'!$A$7:$S$319,11,FALSE)*O$4)</f>
        <v>122169.79988466739</v>
      </c>
    </row>
    <row r="153" spans="1:15" x14ac:dyDescent="0.25">
      <c r="A153" s="57">
        <v>21301</v>
      </c>
      <c r="B153" s="5" t="s">
        <v>14</v>
      </c>
      <c r="C153" s="276" t="s">
        <v>413</v>
      </c>
      <c r="D153" s="77">
        <f>+D$4*('2015 PEFI ER Contributions'!$K153+'2015 PEFI ER Contributions'!$M153)</f>
        <v>963100.48972363863</v>
      </c>
      <c r="E153" s="403">
        <f>(VLOOKUP($A153,'2016 PEFI ER Contributions'!$A$7:$S$319,13,FALSE)*E$4)+(VLOOKUP($A153,'2016 PEFI ER Contributions'!$A$7:$S$319,11,FALSE)*E$4)</f>
        <v>957454.48191000009</v>
      </c>
      <c r="F153" s="107"/>
      <c r="G153" s="403">
        <f>(VLOOKUP($A153,'2016 PEFI ER Contributions'!$A$7:$S$319,13,FALSE)*G$4)+(VLOOKUP($A153,'2016 PEFI ER Contributions'!$A$7:$S$319,11,FALSE)*G$4)</f>
        <v>0</v>
      </c>
      <c r="H153" s="403">
        <f>(VLOOKUP($A153,'2016 PEFI ER Contributions'!$A$7:$S$319,13,FALSE)*H$4)+(VLOOKUP($A153,'2016 PEFI ER Contributions'!$A$7:$S$319,11,FALSE)*H$4)</f>
        <v>30353.462770000002</v>
      </c>
      <c r="I153" s="403">
        <f>(VLOOKUP($A153,'2016 PEFI ER Contributions'!$A$7:$S$319,13,FALSE)*I$4)+(VLOOKUP($A153,'2016 PEFI ER Contributions'!$A$7:$S$319,11,FALSE)*I$4)</f>
        <v>0</v>
      </c>
      <c r="J153" s="107"/>
      <c r="K153" s="403">
        <f>(VLOOKUP($A153,'2016 PEFI ER Contributions'!$A$7:$S$319,13,FALSE)*K$4)+(VLOOKUP($A153,'2016 PEFI ER Contributions'!$A$7:$S$319,11,FALSE)*K$4)</f>
        <v>0</v>
      </c>
      <c r="L153" s="403">
        <f>(VLOOKUP($A153,'2016 PEFI ER Contributions'!$A$7:$S$319,13,FALSE)*L$4)+(VLOOKUP($A153,'2016 PEFI ER Contributions'!$A$7:$S$319,11,FALSE)*L$4)</f>
        <v>0</v>
      </c>
      <c r="M153" s="403">
        <f>(VLOOKUP($A153,'2016 PEFI ER Contributions'!$A$7:$S$319,13,FALSE)*M$4)</f>
        <v>0</v>
      </c>
      <c r="N153" s="107"/>
      <c r="O153" s="403">
        <f>(VLOOKUP($A153,'2016 PEFI ER Contributions'!$A$7:$S$319,13,FALSE)*O$4)+(VLOOKUP($A153,'2016 PEFI ER Contributions'!$A$7:$S$319,11,FALSE)*O$4)</f>
        <v>61482.034060000005</v>
      </c>
    </row>
    <row r="154" spans="1:15" x14ac:dyDescent="0.25">
      <c r="A154" s="57">
        <v>21302</v>
      </c>
      <c r="B154" s="5" t="s">
        <v>14</v>
      </c>
      <c r="C154" s="276" t="s">
        <v>83</v>
      </c>
      <c r="D154" s="77">
        <f>+D$4*('2015 PEFI ER Contributions'!$K154+'2015 PEFI ER Contributions'!$M154)</f>
        <v>8537164.1233581528</v>
      </c>
      <c r="E154" s="403">
        <f>(VLOOKUP($A154,'2016 PEFI ER Contributions'!$A$7:$S$319,13,FALSE)*E$4)+(VLOOKUP($A154,'2016 PEFI ER Contributions'!$A$7:$S$319,11,FALSE)*E$4)</f>
        <v>8817466.333572492</v>
      </c>
      <c r="F154" s="107"/>
      <c r="G154" s="403">
        <f>(VLOOKUP($A154,'2016 PEFI ER Contributions'!$A$7:$S$319,13,FALSE)*G$4)+(VLOOKUP($A154,'2016 PEFI ER Contributions'!$A$7:$S$319,11,FALSE)*G$4)</f>
        <v>0</v>
      </c>
      <c r="H154" s="403">
        <f>(VLOOKUP($A154,'2016 PEFI ER Contributions'!$A$7:$S$319,13,FALSE)*H$4)+(VLOOKUP($A154,'2016 PEFI ER Contributions'!$A$7:$S$319,11,FALSE)*H$4)</f>
        <v>279533.5351586761</v>
      </c>
      <c r="I154" s="403">
        <f>(VLOOKUP($A154,'2016 PEFI ER Contributions'!$A$7:$S$319,13,FALSE)*I$4)+(VLOOKUP($A154,'2016 PEFI ER Contributions'!$A$7:$S$319,11,FALSE)*I$4)</f>
        <v>0</v>
      </c>
      <c r="J154" s="107"/>
      <c r="K154" s="403">
        <f>(VLOOKUP($A154,'2016 PEFI ER Contributions'!$A$7:$S$319,13,FALSE)*K$4)+(VLOOKUP($A154,'2016 PEFI ER Contributions'!$A$7:$S$319,11,FALSE)*K$4)</f>
        <v>0</v>
      </c>
      <c r="L154" s="403">
        <f>(VLOOKUP($A154,'2016 PEFI ER Contributions'!$A$7:$S$319,13,FALSE)*L$4)+(VLOOKUP($A154,'2016 PEFI ER Contributions'!$A$7:$S$319,11,FALSE)*L$4)</f>
        <v>0</v>
      </c>
      <c r="M154" s="403">
        <f>(VLOOKUP($A154,'2016 PEFI ER Contributions'!$A$7:$S$319,13,FALSE)*M$4)</f>
        <v>0</v>
      </c>
      <c r="N154" s="107"/>
      <c r="O154" s="403">
        <f>(VLOOKUP($A154,'2016 PEFI ER Contributions'!$A$7:$S$319,13,FALSE)*O$4)+(VLOOKUP($A154,'2016 PEFI ER Contributions'!$A$7:$S$319,11,FALSE)*O$4)</f>
        <v>566205.26164560334</v>
      </c>
    </row>
    <row r="155" spans="1:15" x14ac:dyDescent="0.25">
      <c r="A155" s="57">
        <v>21303</v>
      </c>
      <c r="B155" s="5" t="s">
        <v>14</v>
      </c>
      <c r="C155" s="276" t="s">
        <v>603</v>
      </c>
      <c r="D155" s="77">
        <f>+D$4*('2015 PEFI ER Contributions'!$K155+'2015 PEFI ER Contributions'!$M155)</f>
        <v>1129027.4917823914</v>
      </c>
      <c r="E155" s="403">
        <f>(VLOOKUP($A155,'2016 PEFI ER Contributions'!$A$7:$S$319,13,FALSE)*E$4)+(VLOOKUP($A155,'2016 PEFI ER Contributions'!$A$7:$S$319,11,FALSE)*E$4)</f>
        <v>1234724.6686799999</v>
      </c>
      <c r="F155" s="107"/>
      <c r="G155" s="403">
        <f>(VLOOKUP($A155,'2016 PEFI ER Contributions'!$A$7:$S$319,13,FALSE)*G$4)+(VLOOKUP($A155,'2016 PEFI ER Contributions'!$A$7:$S$319,11,FALSE)*G$4)</f>
        <v>0</v>
      </c>
      <c r="H155" s="403">
        <f>(VLOOKUP($A155,'2016 PEFI ER Contributions'!$A$7:$S$319,13,FALSE)*H$4)+(VLOOKUP($A155,'2016 PEFI ER Contributions'!$A$7:$S$319,11,FALSE)*H$4)</f>
        <v>39143.551959999997</v>
      </c>
      <c r="I155" s="403">
        <f>(VLOOKUP($A155,'2016 PEFI ER Contributions'!$A$7:$S$319,13,FALSE)*I$4)+(VLOOKUP($A155,'2016 PEFI ER Contributions'!$A$7:$S$319,11,FALSE)*I$4)</f>
        <v>0</v>
      </c>
      <c r="J155" s="107"/>
      <c r="K155" s="403">
        <f>(VLOOKUP($A155,'2016 PEFI ER Contributions'!$A$7:$S$319,13,FALSE)*K$4)+(VLOOKUP($A155,'2016 PEFI ER Contributions'!$A$7:$S$319,11,FALSE)*K$4)</f>
        <v>0</v>
      </c>
      <c r="L155" s="403">
        <f>(VLOOKUP($A155,'2016 PEFI ER Contributions'!$A$7:$S$319,13,FALSE)*L$4)+(VLOOKUP($A155,'2016 PEFI ER Contributions'!$A$7:$S$319,11,FALSE)*L$4)</f>
        <v>0</v>
      </c>
      <c r="M155" s="403">
        <f>(VLOOKUP($A155,'2016 PEFI ER Contributions'!$A$7:$S$319,13,FALSE)*M$4)</f>
        <v>0</v>
      </c>
      <c r="N155" s="107"/>
      <c r="O155" s="403">
        <f>(VLOOKUP($A155,'2016 PEFI ER Contributions'!$A$7:$S$319,13,FALSE)*O$4)+(VLOOKUP($A155,'2016 PEFI ER Contributions'!$A$7:$S$319,11,FALSE)*O$4)</f>
        <v>79286.676879999999</v>
      </c>
    </row>
    <row r="156" spans="1:15" x14ac:dyDescent="0.25">
      <c r="A156" s="57">
        <v>21401</v>
      </c>
      <c r="B156" s="5" t="s">
        <v>14</v>
      </c>
      <c r="C156" s="276" t="s">
        <v>81</v>
      </c>
      <c r="D156" s="77">
        <f>+D$4*('2015 PEFI ER Contributions'!$K156+'2015 PEFI ER Contributions'!$M156)</f>
        <v>9279987.0322607961</v>
      </c>
      <c r="E156" s="403">
        <f>(VLOOKUP($A156,'2016 PEFI ER Contributions'!$A$7:$S$319,13,FALSE)*E$4)+(VLOOKUP($A156,'2016 PEFI ER Contributions'!$A$7:$S$319,11,FALSE)*E$4)</f>
        <v>10094520.125109226</v>
      </c>
      <c r="F156" s="107"/>
      <c r="G156" s="403">
        <f>(VLOOKUP($A156,'2016 PEFI ER Contributions'!$A$7:$S$319,13,FALSE)*G$4)+(VLOOKUP($A156,'2016 PEFI ER Contributions'!$A$7:$S$319,11,FALSE)*G$4)</f>
        <v>0</v>
      </c>
      <c r="H156" s="403">
        <f>(VLOOKUP($A156,'2016 PEFI ER Contributions'!$A$7:$S$319,13,FALSE)*H$4)+(VLOOKUP($A156,'2016 PEFI ER Contributions'!$A$7:$S$319,11,FALSE)*H$4)</f>
        <v>320019.0156165777</v>
      </c>
      <c r="I156" s="403">
        <f>(VLOOKUP($A156,'2016 PEFI ER Contributions'!$A$7:$S$319,13,FALSE)*I$4)+(VLOOKUP($A156,'2016 PEFI ER Contributions'!$A$7:$S$319,11,FALSE)*I$4)</f>
        <v>0</v>
      </c>
      <c r="J156" s="107"/>
      <c r="K156" s="403">
        <f>(VLOOKUP($A156,'2016 PEFI ER Contributions'!$A$7:$S$319,13,FALSE)*K$4)+(VLOOKUP($A156,'2016 PEFI ER Contributions'!$A$7:$S$319,11,FALSE)*K$4)</f>
        <v>0</v>
      </c>
      <c r="L156" s="403">
        <f>(VLOOKUP($A156,'2016 PEFI ER Contributions'!$A$7:$S$319,13,FALSE)*L$4)+(VLOOKUP($A156,'2016 PEFI ER Contributions'!$A$7:$S$319,11,FALSE)*L$4)</f>
        <v>0</v>
      </c>
      <c r="M156" s="403">
        <f>(VLOOKUP($A156,'2016 PEFI ER Contributions'!$A$7:$S$319,13,FALSE)*M$4)</f>
        <v>0</v>
      </c>
      <c r="N156" s="107"/>
      <c r="O156" s="403">
        <f>(VLOOKUP($A156,'2016 PEFI ER Contributions'!$A$7:$S$319,13,FALSE)*O$4)+(VLOOKUP($A156,'2016 PEFI ER Contributions'!$A$7:$S$319,11,FALSE)*O$4)</f>
        <v>648210.06311782007</v>
      </c>
    </row>
    <row r="157" spans="1:15" x14ac:dyDescent="0.25">
      <c r="A157" s="57">
        <v>22008</v>
      </c>
      <c r="B157" s="5" t="s">
        <v>19</v>
      </c>
      <c r="C157" s="276" t="s">
        <v>515</v>
      </c>
      <c r="D157" s="77">
        <f>+D$4*('2015 PEFI ER Contributions'!$K157+'2015 PEFI ER Contributions'!$M157)</f>
        <v>430452.16096459038</v>
      </c>
      <c r="E157" s="403">
        <f>(VLOOKUP($A157,'2016 PEFI ER Contributions'!$A$7:$S$319,13,FALSE)*E$4)+(VLOOKUP($A157,'2016 PEFI ER Contributions'!$A$7:$S$319,11,FALSE)*E$4)</f>
        <v>418653.74093999993</v>
      </c>
      <c r="F157" s="107"/>
      <c r="G157" s="403">
        <f>(VLOOKUP($A157,'2016 PEFI ER Contributions'!$A$7:$S$319,13,FALSE)*G$4)+(VLOOKUP($A157,'2016 PEFI ER Contributions'!$A$7:$S$319,11,FALSE)*G$4)</f>
        <v>0</v>
      </c>
      <c r="H157" s="403">
        <f>(VLOOKUP($A157,'2016 PEFI ER Contributions'!$A$7:$S$319,13,FALSE)*H$4)+(VLOOKUP($A157,'2016 PEFI ER Contributions'!$A$7:$S$319,11,FALSE)*H$4)</f>
        <v>13272.266179999999</v>
      </c>
      <c r="I157" s="403">
        <f>(VLOOKUP($A157,'2016 PEFI ER Contributions'!$A$7:$S$319,13,FALSE)*I$4)+(VLOOKUP($A157,'2016 PEFI ER Contributions'!$A$7:$S$319,11,FALSE)*I$4)</f>
        <v>0</v>
      </c>
      <c r="J157" s="107"/>
      <c r="K157" s="403">
        <f>(VLOOKUP($A157,'2016 PEFI ER Contributions'!$A$7:$S$319,13,FALSE)*K$4)+(VLOOKUP($A157,'2016 PEFI ER Contributions'!$A$7:$S$319,11,FALSE)*K$4)</f>
        <v>0</v>
      </c>
      <c r="L157" s="403">
        <f>(VLOOKUP($A157,'2016 PEFI ER Contributions'!$A$7:$S$319,13,FALSE)*L$4)+(VLOOKUP($A157,'2016 PEFI ER Contributions'!$A$7:$S$319,11,FALSE)*L$4)</f>
        <v>0</v>
      </c>
      <c r="M157" s="403">
        <f>(VLOOKUP($A157,'2016 PEFI ER Contributions'!$A$7:$S$319,13,FALSE)*M$4)</f>
        <v>0</v>
      </c>
      <c r="N157" s="107"/>
      <c r="O157" s="403">
        <f>(VLOOKUP($A157,'2016 PEFI ER Contributions'!$A$7:$S$319,13,FALSE)*O$4)+(VLOOKUP($A157,'2016 PEFI ER Contributions'!$A$7:$S$319,11,FALSE)*O$4)</f>
        <v>26883.454039999997</v>
      </c>
    </row>
    <row r="158" spans="1:15" x14ac:dyDescent="0.25">
      <c r="A158" s="57">
        <v>22009</v>
      </c>
      <c r="B158" s="5" t="s">
        <v>19</v>
      </c>
      <c r="C158" s="276" t="s">
        <v>449</v>
      </c>
      <c r="D158" s="77">
        <f>+D$4*('2015 PEFI ER Contributions'!$K158+'2015 PEFI ER Contributions'!$M158)</f>
        <v>1781839.5324982512</v>
      </c>
      <c r="E158" s="403">
        <f>(VLOOKUP($A158,'2016 PEFI ER Contributions'!$A$7:$S$319,13,FALSE)*E$4)+(VLOOKUP($A158,'2016 PEFI ER Contributions'!$A$7:$S$319,11,FALSE)*E$4)</f>
        <v>1746807.08615624</v>
      </c>
      <c r="F158" s="107"/>
      <c r="G158" s="403">
        <f>(VLOOKUP($A158,'2016 PEFI ER Contributions'!$A$7:$S$319,13,FALSE)*G$4)+(VLOOKUP($A158,'2016 PEFI ER Contributions'!$A$7:$S$319,11,FALSE)*G$4)</f>
        <v>0</v>
      </c>
      <c r="H158" s="403">
        <f>(VLOOKUP($A158,'2016 PEFI ER Contributions'!$A$7:$S$319,13,FALSE)*H$4)+(VLOOKUP($A158,'2016 PEFI ER Contributions'!$A$7:$S$319,11,FALSE)*H$4)</f>
        <v>55377.717539369783</v>
      </c>
      <c r="I158" s="403">
        <f>(VLOOKUP($A158,'2016 PEFI ER Contributions'!$A$7:$S$319,13,FALSE)*I$4)+(VLOOKUP($A158,'2016 PEFI ER Contributions'!$A$7:$S$319,11,FALSE)*I$4)</f>
        <v>0</v>
      </c>
      <c r="J158" s="107"/>
      <c r="K158" s="403">
        <f>(VLOOKUP($A158,'2016 PEFI ER Contributions'!$A$7:$S$319,13,FALSE)*K$4)+(VLOOKUP($A158,'2016 PEFI ER Contributions'!$A$7:$S$319,11,FALSE)*K$4)</f>
        <v>0</v>
      </c>
      <c r="L158" s="403">
        <f>(VLOOKUP($A158,'2016 PEFI ER Contributions'!$A$7:$S$319,13,FALSE)*L$4)+(VLOOKUP($A158,'2016 PEFI ER Contributions'!$A$7:$S$319,11,FALSE)*L$4)</f>
        <v>0</v>
      </c>
      <c r="M158" s="403">
        <f>(VLOOKUP($A158,'2016 PEFI ER Contributions'!$A$7:$S$319,13,FALSE)*M$4)</f>
        <v>0</v>
      </c>
      <c r="N158" s="107"/>
      <c r="O158" s="403">
        <f>(VLOOKUP($A158,'2016 PEFI ER Contributions'!$A$7:$S$319,13,FALSE)*O$4)+(VLOOKUP($A158,'2016 PEFI ER Contributions'!$A$7:$S$319,11,FALSE)*O$4)</f>
        <v>112169.56502523589</v>
      </c>
    </row>
    <row r="159" spans="1:15" x14ac:dyDescent="0.25">
      <c r="A159" s="57">
        <v>22017</v>
      </c>
      <c r="B159" s="5" t="s">
        <v>19</v>
      </c>
      <c r="C159" s="276" t="s">
        <v>17</v>
      </c>
      <c r="D159" s="77">
        <f>+D$4*('2015 PEFI ER Contributions'!$K159+'2015 PEFI ER Contributions'!$M159)</f>
        <v>512978.33391430852</v>
      </c>
      <c r="E159" s="403">
        <f>(VLOOKUP($A159,'2016 PEFI ER Contributions'!$A$7:$S$319,13,FALSE)*E$4)+(VLOOKUP($A159,'2016 PEFI ER Contributions'!$A$7:$S$319,11,FALSE)*E$4)</f>
        <v>512061.68242571811</v>
      </c>
      <c r="F159" s="107"/>
      <c r="G159" s="403">
        <f>(VLOOKUP($A159,'2016 PEFI ER Contributions'!$A$7:$S$319,13,FALSE)*G$4)+(VLOOKUP($A159,'2016 PEFI ER Contributions'!$A$7:$S$319,11,FALSE)*G$4)</f>
        <v>0</v>
      </c>
      <c r="H159" s="403">
        <f>(VLOOKUP($A159,'2016 PEFI ER Contributions'!$A$7:$S$319,13,FALSE)*H$4)+(VLOOKUP($A159,'2016 PEFI ER Contributions'!$A$7:$S$319,11,FALSE)*H$4)</f>
        <v>16233.508231583601</v>
      </c>
      <c r="I159" s="403">
        <f>(VLOOKUP($A159,'2016 PEFI ER Contributions'!$A$7:$S$319,13,FALSE)*I$4)+(VLOOKUP($A159,'2016 PEFI ER Contributions'!$A$7:$S$319,11,FALSE)*I$4)</f>
        <v>0</v>
      </c>
      <c r="J159" s="107"/>
      <c r="K159" s="403">
        <f>(VLOOKUP($A159,'2016 PEFI ER Contributions'!$A$7:$S$319,13,FALSE)*K$4)+(VLOOKUP($A159,'2016 PEFI ER Contributions'!$A$7:$S$319,11,FALSE)*K$4)</f>
        <v>0</v>
      </c>
      <c r="L159" s="403">
        <f>(VLOOKUP($A159,'2016 PEFI ER Contributions'!$A$7:$S$319,13,FALSE)*L$4)+(VLOOKUP($A159,'2016 PEFI ER Contributions'!$A$7:$S$319,11,FALSE)*L$4)</f>
        <v>0</v>
      </c>
      <c r="M159" s="403">
        <f>(VLOOKUP($A159,'2016 PEFI ER Contributions'!$A$7:$S$319,13,FALSE)*M$4)</f>
        <v>0</v>
      </c>
      <c r="N159" s="107"/>
      <c r="O159" s="403">
        <f>(VLOOKUP($A159,'2016 PEFI ER Contributions'!$A$7:$S$319,13,FALSE)*O$4)+(VLOOKUP($A159,'2016 PEFI ER Contributions'!$A$7:$S$319,11,FALSE)*O$4)</f>
        <v>32881.556663576455</v>
      </c>
    </row>
    <row r="160" spans="1:15" x14ac:dyDescent="0.25">
      <c r="A160" s="57">
        <v>22073</v>
      </c>
      <c r="B160" s="5" t="s">
        <v>19</v>
      </c>
      <c r="C160" s="276" t="s">
        <v>121</v>
      </c>
      <c r="D160" s="77">
        <f>+D$4*('2015 PEFI ER Contributions'!$K160+'2015 PEFI ER Contributions'!$M160)</f>
        <v>603070.32511489664</v>
      </c>
      <c r="E160" s="403">
        <f>(VLOOKUP($A160,'2016 PEFI ER Contributions'!$A$7:$S$319,13,FALSE)*E$4)+(VLOOKUP($A160,'2016 PEFI ER Contributions'!$A$7:$S$319,11,FALSE)*E$4)</f>
        <v>615894.21242999996</v>
      </c>
      <c r="F160" s="107"/>
      <c r="G160" s="403">
        <f>(VLOOKUP($A160,'2016 PEFI ER Contributions'!$A$7:$S$319,13,FALSE)*G$4)+(VLOOKUP($A160,'2016 PEFI ER Contributions'!$A$7:$S$319,11,FALSE)*G$4)</f>
        <v>0</v>
      </c>
      <c r="H160" s="403">
        <f>(VLOOKUP($A160,'2016 PEFI ER Contributions'!$A$7:$S$319,13,FALSE)*H$4)+(VLOOKUP($A160,'2016 PEFI ER Contributions'!$A$7:$S$319,11,FALSE)*H$4)</f>
        <v>19525.233209999999</v>
      </c>
      <c r="I160" s="403">
        <f>(VLOOKUP($A160,'2016 PEFI ER Contributions'!$A$7:$S$319,13,FALSE)*I$4)+(VLOOKUP($A160,'2016 PEFI ER Contributions'!$A$7:$S$319,11,FALSE)*I$4)</f>
        <v>0</v>
      </c>
      <c r="J160" s="107"/>
      <c r="K160" s="403">
        <f>(VLOOKUP($A160,'2016 PEFI ER Contributions'!$A$7:$S$319,13,FALSE)*K$4)+(VLOOKUP($A160,'2016 PEFI ER Contributions'!$A$7:$S$319,11,FALSE)*K$4)</f>
        <v>0</v>
      </c>
      <c r="L160" s="403">
        <f>(VLOOKUP($A160,'2016 PEFI ER Contributions'!$A$7:$S$319,13,FALSE)*L$4)+(VLOOKUP($A160,'2016 PEFI ER Contributions'!$A$7:$S$319,11,FALSE)*L$4)</f>
        <v>0</v>
      </c>
      <c r="M160" s="403">
        <f>(VLOOKUP($A160,'2016 PEFI ER Contributions'!$A$7:$S$319,13,FALSE)*M$4)</f>
        <v>0</v>
      </c>
      <c r="N160" s="107"/>
      <c r="O160" s="403">
        <f>(VLOOKUP($A160,'2016 PEFI ER Contributions'!$A$7:$S$319,13,FALSE)*O$4)+(VLOOKUP($A160,'2016 PEFI ER Contributions'!$A$7:$S$319,11,FALSE)*O$4)</f>
        <v>39549.064380000003</v>
      </c>
    </row>
    <row r="161" spans="1:15" x14ac:dyDescent="0.25">
      <c r="A161" s="57">
        <v>22105</v>
      </c>
      <c r="B161" s="5" t="s">
        <v>19</v>
      </c>
      <c r="C161" s="276" t="s">
        <v>375</v>
      </c>
      <c r="D161" s="77">
        <f>+D$4*('2015 PEFI ER Contributions'!$K161+'2015 PEFI ER Contributions'!$M161)</f>
        <v>832187.48292185029</v>
      </c>
      <c r="E161" s="403">
        <f>(VLOOKUP($A161,'2016 PEFI ER Contributions'!$A$7:$S$319,13,FALSE)*E$4)+(VLOOKUP($A161,'2016 PEFI ER Contributions'!$A$7:$S$319,11,FALSE)*E$4)</f>
        <v>899822.16134999995</v>
      </c>
      <c r="F161" s="107"/>
      <c r="G161" s="403">
        <f>(VLOOKUP($A161,'2016 PEFI ER Contributions'!$A$7:$S$319,13,FALSE)*G$4)+(VLOOKUP($A161,'2016 PEFI ER Contributions'!$A$7:$S$319,11,FALSE)*G$4)</f>
        <v>0</v>
      </c>
      <c r="H161" s="403">
        <f>(VLOOKUP($A161,'2016 PEFI ER Contributions'!$A$7:$S$319,13,FALSE)*H$4)+(VLOOKUP($A161,'2016 PEFI ER Contributions'!$A$7:$S$319,11,FALSE)*H$4)</f>
        <v>28526.388449999999</v>
      </c>
      <c r="I161" s="403">
        <f>(VLOOKUP($A161,'2016 PEFI ER Contributions'!$A$7:$S$319,13,FALSE)*I$4)+(VLOOKUP($A161,'2016 PEFI ER Contributions'!$A$7:$S$319,11,FALSE)*I$4)</f>
        <v>0</v>
      </c>
      <c r="J161" s="107"/>
      <c r="K161" s="403">
        <f>(VLOOKUP($A161,'2016 PEFI ER Contributions'!$A$7:$S$319,13,FALSE)*K$4)+(VLOOKUP($A161,'2016 PEFI ER Contributions'!$A$7:$S$319,11,FALSE)*K$4)</f>
        <v>0</v>
      </c>
      <c r="L161" s="403">
        <f>(VLOOKUP($A161,'2016 PEFI ER Contributions'!$A$7:$S$319,13,FALSE)*L$4)+(VLOOKUP($A161,'2016 PEFI ER Contributions'!$A$7:$S$319,11,FALSE)*L$4)</f>
        <v>0</v>
      </c>
      <c r="M161" s="403">
        <f>(VLOOKUP($A161,'2016 PEFI ER Contributions'!$A$7:$S$319,13,FALSE)*M$4)</f>
        <v>0</v>
      </c>
      <c r="N161" s="107"/>
      <c r="O161" s="403">
        <f>(VLOOKUP($A161,'2016 PEFI ER Contributions'!$A$7:$S$319,13,FALSE)*O$4)+(VLOOKUP($A161,'2016 PEFI ER Contributions'!$A$7:$S$319,11,FALSE)*O$4)</f>
        <v>57781.229099999997</v>
      </c>
    </row>
    <row r="162" spans="1:15" x14ac:dyDescent="0.25">
      <c r="A162" s="57">
        <v>22200</v>
      </c>
      <c r="B162" s="5" t="s">
        <v>19</v>
      </c>
      <c r="C162" s="276" t="s">
        <v>609</v>
      </c>
      <c r="D162" s="77">
        <f>+D$4*('2015 PEFI ER Contributions'!$K162+'2015 PEFI ER Contributions'!$M162)</f>
        <v>1046097.6858268118</v>
      </c>
      <c r="E162" s="403">
        <f>(VLOOKUP($A162,'2016 PEFI ER Contributions'!$A$7:$S$319,13,FALSE)*E$4)+(VLOOKUP($A162,'2016 PEFI ER Contributions'!$A$7:$S$319,11,FALSE)*E$4)</f>
        <v>1031396.6517140442</v>
      </c>
      <c r="F162" s="107"/>
      <c r="G162" s="403">
        <f>(VLOOKUP($A162,'2016 PEFI ER Contributions'!$A$7:$S$319,13,FALSE)*G$4)+(VLOOKUP($A162,'2016 PEFI ER Contributions'!$A$7:$S$319,11,FALSE)*G$4)</f>
        <v>0</v>
      </c>
      <c r="H162" s="403">
        <f>(VLOOKUP($A162,'2016 PEFI ER Contributions'!$A$7:$S$319,13,FALSE)*H$4)+(VLOOKUP($A162,'2016 PEFI ER Contributions'!$A$7:$S$319,11,FALSE)*H$4)</f>
        <v>32697.596032400921</v>
      </c>
      <c r="I162" s="403">
        <f>(VLOOKUP($A162,'2016 PEFI ER Contributions'!$A$7:$S$319,13,FALSE)*I$4)+(VLOOKUP($A162,'2016 PEFI ER Contributions'!$A$7:$S$319,11,FALSE)*I$4)</f>
        <v>0</v>
      </c>
      <c r="J162" s="107"/>
      <c r="K162" s="403">
        <f>(VLOOKUP($A162,'2016 PEFI ER Contributions'!$A$7:$S$319,13,FALSE)*K$4)+(VLOOKUP($A162,'2016 PEFI ER Contributions'!$A$7:$S$319,11,FALSE)*K$4)</f>
        <v>0</v>
      </c>
      <c r="L162" s="403">
        <f>(VLOOKUP($A162,'2016 PEFI ER Contributions'!$A$7:$S$319,13,FALSE)*L$4)+(VLOOKUP($A162,'2016 PEFI ER Contributions'!$A$7:$S$319,11,FALSE)*L$4)</f>
        <v>0</v>
      </c>
      <c r="M162" s="403">
        <f>(VLOOKUP($A162,'2016 PEFI ER Contributions'!$A$7:$S$319,13,FALSE)*M$4)</f>
        <v>0</v>
      </c>
      <c r="N162" s="107"/>
      <c r="O162" s="403">
        <f>(VLOOKUP($A162,'2016 PEFI ER Contributions'!$A$7:$S$319,13,FALSE)*O$4)+(VLOOKUP($A162,'2016 PEFI ER Contributions'!$A$7:$S$319,11,FALSE)*O$4)</f>
        <v>66230.160564451289</v>
      </c>
    </row>
    <row r="163" spans="1:15" x14ac:dyDescent="0.25">
      <c r="A163" s="57">
        <v>22204</v>
      </c>
      <c r="B163" s="5" t="s">
        <v>19</v>
      </c>
      <c r="C163" s="276" t="s">
        <v>215</v>
      </c>
      <c r="D163" s="77">
        <f>+D$4*('2015 PEFI ER Contributions'!$K163+'2015 PEFI ER Contributions'!$M163)</f>
        <v>513150.91498556244</v>
      </c>
      <c r="E163" s="403">
        <f>(VLOOKUP($A163,'2016 PEFI ER Contributions'!$A$7:$S$319,13,FALSE)*E$4)+(VLOOKUP($A163,'2016 PEFI ER Contributions'!$A$7:$S$319,11,FALSE)*E$4)</f>
        <v>580966.56792000006</v>
      </c>
      <c r="F163" s="107"/>
      <c r="G163" s="403">
        <f>(VLOOKUP($A163,'2016 PEFI ER Contributions'!$A$7:$S$319,13,FALSE)*G$4)+(VLOOKUP($A163,'2016 PEFI ER Contributions'!$A$7:$S$319,11,FALSE)*G$4)</f>
        <v>0</v>
      </c>
      <c r="H163" s="403">
        <f>(VLOOKUP($A163,'2016 PEFI ER Contributions'!$A$7:$S$319,13,FALSE)*H$4)+(VLOOKUP($A163,'2016 PEFI ER Contributions'!$A$7:$S$319,11,FALSE)*H$4)</f>
        <v>18417.948240000002</v>
      </c>
      <c r="I163" s="403">
        <f>(VLOOKUP($A163,'2016 PEFI ER Contributions'!$A$7:$S$319,13,FALSE)*I$4)+(VLOOKUP($A163,'2016 PEFI ER Contributions'!$A$7:$S$319,11,FALSE)*I$4)</f>
        <v>0</v>
      </c>
      <c r="J163" s="107"/>
      <c r="K163" s="403">
        <f>(VLOOKUP($A163,'2016 PEFI ER Contributions'!$A$7:$S$319,13,FALSE)*K$4)+(VLOOKUP($A163,'2016 PEFI ER Contributions'!$A$7:$S$319,11,FALSE)*K$4)</f>
        <v>0</v>
      </c>
      <c r="L163" s="403">
        <f>(VLOOKUP($A163,'2016 PEFI ER Contributions'!$A$7:$S$319,13,FALSE)*L$4)+(VLOOKUP($A163,'2016 PEFI ER Contributions'!$A$7:$S$319,11,FALSE)*L$4)</f>
        <v>0</v>
      </c>
      <c r="M163" s="403">
        <f>(VLOOKUP($A163,'2016 PEFI ER Contributions'!$A$7:$S$319,13,FALSE)*M$4)</f>
        <v>0</v>
      </c>
      <c r="N163" s="107"/>
      <c r="O163" s="403">
        <f>(VLOOKUP($A163,'2016 PEFI ER Contributions'!$A$7:$S$319,13,FALSE)*O$4)+(VLOOKUP($A163,'2016 PEFI ER Contributions'!$A$7:$S$319,11,FALSE)*O$4)</f>
        <v>37306.218720000004</v>
      </c>
    </row>
    <row r="164" spans="1:15" x14ac:dyDescent="0.25">
      <c r="A164" s="57">
        <v>22207</v>
      </c>
      <c r="B164" s="5" t="s">
        <v>19</v>
      </c>
      <c r="C164" s="276" t="s">
        <v>131</v>
      </c>
      <c r="D164" s="77">
        <f>+D$4*('2015 PEFI ER Contributions'!$K164+'2015 PEFI ER Contributions'!$M164)</f>
        <v>1688631.171699269</v>
      </c>
      <c r="E164" s="403">
        <f>(VLOOKUP($A164,'2016 PEFI ER Contributions'!$A$7:$S$319,13,FALSE)*E$4)+(VLOOKUP($A164,'2016 PEFI ER Contributions'!$A$7:$S$319,11,FALSE)*E$4)</f>
        <v>1792828.3437032632</v>
      </c>
      <c r="F164" s="107"/>
      <c r="G164" s="403">
        <f>(VLOOKUP($A164,'2016 PEFI ER Contributions'!$A$7:$S$319,13,FALSE)*G$4)+(VLOOKUP($A164,'2016 PEFI ER Contributions'!$A$7:$S$319,11,FALSE)*G$4)</f>
        <v>0</v>
      </c>
      <c r="H164" s="403">
        <f>(VLOOKUP($A164,'2016 PEFI ER Contributions'!$A$7:$S$319,13,FALSE)*H$4)+(VLOOKUP($A164,'2016 PEFI ER Contributions'!$A$7:$S$319,11,FALSE)*H$4)</f>
        <v>56836.695019735744</v>
      </c>
      <c r="I164" s="403">
        <f>(VLOOKUP($A164,'2016 PEFI ER Contributions'!$A$7:$S$319,13,FALSE)*I$4)+(VLOOKUP($A164,'2016 PEFI ER Contributions'!$A$7:$S$319,11,FALSE)*I$4)</f>
        <v>0</v>
      </c>
      <c r="J164" s="107"/>
      <c r="K164" s="403">
        <f>(VLOOKUP($A164,'2016 PEFI ER Contributions'!$A$7:$S$319,13,FALSE)*K$4)+(VLOOKUP($A164,'2016 PEFI ER Contributions'!$A$7:$S$319,11,FALSE)*K$4)</f>
        <v>0</v>
      </c>
      <c r="L164" s="403">
        <f>(VLOOKUP($A164,'2016 PEFI ER Contributions'!$A$7:$S$319,13,FALSE)*L$4)+(VLOOKUP($A164,'2016 PEFI ER Contributions'!$A$7:$S$319,11,FALSE)*L$4)</f>
        <v>0</v>
      </c>
      <c r="M164" s="403">
        <f>(VLOOKUP($A164,'2016 PEFI ER Contributions'!$A$7:$S$319,13,FALSE)*M$4)</f>
        <v>0</v>
      </c>
      <c r="N164" s="107"/>
      <c r="O164" s="403">
        <f>(VLOOKUP($A164,'2016 PEFI ER Contributions'!$A$7:$S$319,13,FALSE)*O$4)+(VLOOKUP($A164,'2016 PEFI ER Contributions'!$A$7:$S$319,11,FALSE)*O$4)</f>
        <v>115124.77655481761</v>
      </c>
    </row>
    <row r="165" spans="1:15" x14ac:dyDescent="0.25">
      <c r="A165" s="57">
        <v>23042</v>
      </c>
      <c r="B165" s="5" t="s">
        <v>14</v>
      </c>
      <c r="C165" s="276" t="s">
        <v>511</v>
      </c>
      <c r="D165" s="77">
        <f>+D$4*('2015 PEFI ER Contributions'!$K165+'2015 PEFI ER Contributions'!$M165)</f>
        <v>426461.98466252227</v>
      </c>
      <c r="E165" s="403">
        <f>(VLOOKUP($A165,'2016 PEFI ER Contributions'!$A$7:$S$319,13,FALSE)*E$4)+(VLOOKUP($A165,'2016 PEFI ER Contributions'!$A$7:$S$319,11,FALSE)*E$4)</f>
        <v>518281.17660000001</v>
      </c>
      <c r="F165" s="107"/>
      <c r="G165" s="403">
        <f>(VLOOKUP($A165,'2016 PEFI ER Contributions'!$A$7:$S$319,13,FALSE)*G$4)+(VLOOKUP($A165,'2016 PEFI ER Contributions'!$A$7:$S$319,11,FALSE)*G$4)</f>
        <v>0</v>
      </c>
      <c r="H165" s="403">
        <f>(VLOOKUP($A165,'2016 PEFI ER Contributions'!$A$7:$S$319,13,FALSE)*H$4)+(VLOOKUP($A165,'2016 PEFI ER Contributions'!$A$7:$S$319,11,FALSE)*H$4)</f>
        <v>16430.680199999999</v>
      </c>
      <c r="I165" s="403">
        <f>(VLOOKUP($A165,'2016 PEFI ER Contributions'!$A$7:$S$319,13,FALSE)*I$4)+(VLOOKUP($A165,'2016 PEFI ER Contributions'!$A$7:$S$319,11,FALSE)*I$4)</f>
        <v>0</v>
      </c>
      <c r="J165" s="107"/>
      <c r="K165" s="403">
        <f>(VLOOKUP($A165,'2016 PEFI ER Contributions'!$A$7:$S$319,13,FALSE)*K$4)+(VLOOKUP($A165,'2016 PEFI ER Contributions'!$A$7:$S$319,11,FALSE)*K$4)</f>
        <v>0</v>
      </c>
      <c r="L165" s="403">
        <f>(VLOOKUP($A165,'2016 PEFI ER Contributions'!$A$7:$S$319,13,FALSE)*L$4)+(VLOOKUP($A165,'2016 PEFI ER Contributions'!$A$7:$S$319,11,FALSE)*L$4)</f>
        <v>0</v>
      </c>
      <c r="M165" s="403">
        <f>(VLOOKUP($A165,'2016 PEFI ER Contributions'!$A$7:$S$319,13,FALSE)*M$4)</f>
        <v>0</v>
      </c>
      <c r="N165" s="107"/>
      <c r="O165" s="403">
        <f>(VLOOKUP($A165,'2016 PEFI ER Contributions'!$A$7:$S$319,13,FALSE)*O$4)+(VLOOKUP($A165,'2016 PEFI ER Contributions'!$A$7:$S$319,11,FALSE)*O$4)</f>
        <v>33280.935600000004</v>
      </c>
    </row>
    <row r="166" spans="1:15" x14ac:dyDescent="0.25">
      <c r="A166" s="57">
        <v>23054</v>
      </c>
      <c r="B166" s="5" t="s">
        <v>14</v>
      </c>
      <c r="C166" s="276" t="s">
        <v>207</v>
      </c>
      <c r="D166" s="77">
        <f>+D$4*('2015 PEFI ER Contributions'!$K166+'2015 PEFI ER Contributions'!$M166)</f>
        <v>599118.94062047719</v>
      </c>
      <c r="E166" s="403">
        <f>(VLOOKUP($A166,'2016 PEFI ER Contributions'!$A$7:$S$319,13,FALSE)*E$4)+(VLOOKUP($A166,'2016 PEFI ER Contributions'!$A$7:$S$319,11,FALSE)*E$4)</f>
        <v>545497.96792444738</v>
      </c>
      <c r="F166" s="107"/>
      <c r="G166" s="403">
        <f>(VLOOKUP($A166,'2016 PEFI ER Contributions'!$A$7:$S$319,13,FALSE)*G$4)+(VLOOKUP($A166,'2016 PEFI ER Contributions'!$A$7:$S$319,11,FALSE)*G$4)</f>
        <v>0</v>
      </c>
      <c r="H166" s="403">
        <f>(VLOOKUP($A166,'2016 PEFI ER Contributions'!$A$7:$S$319,13,FALSE)*H$4)+(VLOOKUP($A166,'2016 PEFI ER Contributions'!$A$7:$S$319,11,FALSE)*H$4)</f>
        <v>17293.513763155359</v>
      </c>
      <c r="I166" s="403">
        <f>(VLOOKUP($A166,'2016 PEFI ER Contributions'!$A$7:$S$319,13,FALSE)*I$4)+(VLOOKUP($A166,'2016 PEFI ER Contributions'!$A$7:$S$319,11,FALSE)*I$4)</f>
        <v>0</v>
      </c>
      <c r="J166" s="107"/>
      <c r="K166" s="403">
        <f>(VLOOKUP($A166,'2016 PEFI ER Contributions'!$A$7:$S$319,13,FALSE)*K$4)+(VLOOKUP($A166,'2016 PEFI ER Contributions'!$A$7:$S$319,11,FALSE)*K$4)</f>
        <v>0</v>
      </c>
      <c r="L166" s="403">
        <f>(VLOOKUP($A166,'2016 PEFI ER Contributions'!$A$7:$S$319,13,FALSE)*L$4)+(VLOOKUP($A166,'2016 PEFI ER Contributions'!$A$7:$S$319,11,FALSE)*L$4)</f>
        <v>0</v>
      </c>
      <c r="M166" s="403">
        <f>(VLOOKUP($A166,'2016 PEFI ER Contributions'!$A$7:$S$319,13,FALSE)*M$4)</f>
        <v>0</v>
      </c>
      <c r="N166" s="107"/>
      <c r="O166" s="403">
        <f>(VLOOKUP($A166,'2016 PEFI ER Contributions'!$A$7:$S$319,13,FALSE)*O$4)+(VLOOKUP($A166,'2016 PEFI ER Contributions'!$A$7:$S$319,11,FALSE)*O$4)</f>
        <v>35028.636115094443</v>
      </c>
    </row>
    <row r="167" spans="1:15" x14ac:dyDescent="0.25">
      <c r="A167" s="57">
        <v>23309</v>
      </c>
      <c r="B167" s="5" t="s">
        <v>14</v>
      </c>
      <c r="C167" s="276" t="s">
        <v>491</v>
      </c>
      <c r="D167" s="77">
        <f>+D$4*('2015 PEFI ER Contributions'!$K167+'2015 PEFI ER Contributions'!$M167)</f>
        <v>12167556.886105618</v>
      </c>
      <c r="E167" s="403">
        <f>(VLOOKUP($A167,'2016 PEFI ER Contributions'!$A$7:$S$319,13,FALSE)*E$4)+(VLOOKUP($A167,'2016 PEFI ER Contributions'!$A$7:$S$319,11,FALSE)*E$4)</f>
        <v>13293844.287008129</v>
      </c>
      <c r="F167" s="107"/>
      <c r="G167" s="403">
        <f>(VLOOKUP($A167,'2016 PEFI ER Contributions'!$A$7:$S$319,13,FALSE)*G$4)+(VLOOKUP($A167,'2016 PEFI ER Contributions'!$A$7:$S$319,11,FALSE)*G$4)</f>
        <v>0</v>
      </c>
      <c r="H167" s="403">
        <f>(VLOOKUP($A167,'2016 PEFI ER Contributions'!$A$7:$S$319,13,FALSE)*H$4)+(VLOOKUP($A167,'2016 PEFI ER Contributions'!$A$7:$S$319,11,FALSE)*H$4)</f>
        <v>421444.79477595515</v>
      </c>
      <c r="I167" s="403">
        <f>(VLOOKUP($A167,'2016 PEFI ER Contributions'!$A$7:$S$319,13,FALSE)*I$4)+(VLOOKUP($A167,'2016 PEFI ER Contributions'!$A$7:$S$319,11,FALSE)*I$4)</f>
        <v>0</v>
      </c>
      <c r="J167" s="107"/>
      <c r="K167" s="403">
        <f>(VLOOKUP($A167,'2016 PEFI ER Contributions'!$A$7:$S$319,13,FALSE)*K$4)+(VLOOKUP($A167,'2016 PEFI ER Contributions'!$A$7:$S$319,11,FALSE)*K$4)</f>
        <v>0</v>
      </c>
      <c r="L167" s="403">
        <f>(VLOOKUP($A167,'2016 PEFI ER Contributions'!$A$7:$S$319,13,FALSE)*L$4)+(VLOOKUP($A167,'2016 PEFI ER Contributions'!$A$7:$S$319,11,FALSE)*L$4)</f>
        <v>0</v>
      </c>
      <c r="M167" s="403">
        <f>(VLOOKUP($A167,'2016 PEFI ER Contributions'!$A$7:$S$319,13,FALSE)*M$4)</f>
        <v>0</v>
      </c>
      <c r="N167" s="107"/>
      <c r="O167" s="403">
        <f>(VLOOKUP($A167,'2016 PEFI ER Contributions'!$A$7:$S$319,13,FALSE)*O$4)+(VLOOKUP($A167,'2016 PEFI ER Contributions'!$A$7:$S$319,11,FALSE)*O$4)</f>
        <v>853651.6384692206</v>
      </c>
    </row>
    <row r="168" spans="1:15" x14ac:dyDescent="0.25">
      <c r="A168" s="57">
        <v>23311</v>
      </c>
      <c r="B168" s="5" t="s">
        <v>14</v>
      </c>
      <c r="C168" s="276" t="s">
        <v>289</v>
      </c>
      <c r="D168" s="77">
        <f>+D$4*('2015 PEFI ER Contributions'!$K168+'2015 PEFI ER Contributions'!$M168)</f>
        <v>666811.6359987756</v>
      </c>
      <c r="E168" s="403">
        <f>(VLOOKUP($A168,'2016 PEFI ER Contributions'!$A$7:$S$319,13,FALSE)*E$4)+(VLOOKUP($A168,'2016 PEFI ER Contributions'!$A$7:$S$319,11,FALSE)*E$4)</f>
        <v>648295.32155999995</v>
      </c>
      <c r="F168" s="107"/>
      <c r="G168" s="403">
        <f>(VLOOKUP($A168,'2016 PEFI ER Contributions'!$A$7:$S$319,13,FALSE)*G$4)+(VLOOKUP($A168,'2016 PEFI ER Contributions'!$A$7:$S$319,11,FALSE)*G$4)</f>
        <v>0</v>
      </c>
      <c r="H168" s="403">
        <f>(VLOOKUP($A168,'2016 PEFI ER Contributions'!$A$7:$S$319,13,FALSE)*H$4)+(VLOOKUP($A168,'2016 PEFI ER Contributions'!$A$7:$S$319,11,FALSE)*H$4)</f>
        <v>20552.421319999998</v>
      </c>
      <c r="I168" s="403">
        <f>(VLOOKUP($A168,'2016 PEFI ER Contributions'!$A$7:$S$319,13,FALSE)*I$4)+(VLOOKUP($A168,'2016 PEFI ER Contributions'!$A$7:$S$319,11,FALSE)*I$4)</f>
        <v>0</v>
      </c>
      <c r="J168" s="107"/>
      <c r="K168" s="403">
        <f>(VLOOKUP($A168,'2016 PEFI ER Contributions'!$A$7:$S$319,13,FALSE)*K$4)+(VLOOKUP($A168,'2016 PEFI ER Contributions'!$A$7:$S$319,11,FALSE)*K$4)</f>
        <v>0</v>
      </c>
      <c r="L168" s="403">
        <f>(VLOOKUP($A168,'2016 PEFI ER Contributions'!$A$7:$S$319,13,FALSE)*L$4)+(VLOOKUP($A168,'2016 PEFI ER Contributions'!$A$7:$S$319,11,FALSE)*L$4)</f>
        <v>0</v>
      </c>
      <c r="M168" s="403">
        <f>(VLOOKUP($A168,'2016 PEFI ER Contributions'!$A$7:$S$319,13,FALSE)*M$4)</f>
        <v>0</v>
      </c>
      <c r="N168" s="107"/>
      <c r="O168" s="403">
        <f>(VLOOKUP($A168,'2016 PEFI ER Contributions'!$A$7:$S$319,13,FALSE)*O$4)+(VLOOKUP($A168,'2016 PEFI ER Contributions'!$A$7:$S$319,11,FALSE)*O$4)</f>
        <v>41629.670959999996</v>
      </c>
    </row>
    <row r="169" spans="1:15" x14ac:dyDescent="0.25">
      <c r="A169" s="57">
        <v>23402</v>
      </c>
      <c r="B169" s="5" t="s">
        <v>14</v>
      </c>
      <c r="C169" s="276" t="s">
        <v>417</v>
      </c>
      <c r="D169" s="77">
        <f>+D$4*('2015 PEFI ER Contributions'!$K169+'2015 PEFI ER Contributions'!$M169)</f>
        <v>2017606.0874943626</v>
      </c>
      <c r="E169" s="403">
        <f>(VLOOKUP($A169,'2016 PEFI ER Contributions'!$A$7:$S$319,13,FALSE)*E$4)+(VLOOKUP($A169,'2016 PEFI ER Contributions'!$A$7:$S$319,11,FALSE)*E$4)</f>
        <v>2091047.4646882981</v>
      </c>
      <c r="F169" s="107"/>
      <c r="G169" s="403">
        <f>(VLOOKUP($A169,'2016 PEFI ER Contributions'!$A$7:$S$319,13,FALSE)*G$4)+(VLOOKUP($A169,'2016 PEFI ER Contributions'!$A$7:$S$319,11,FALSE)*G$4)</f>
        <v>0</v>
      </c>
      <c r="H169" s="403">
        <f>(VLOOKUP($A169,'2016 PEFI ER Contributions'!$A$7:$S$319,13,FALSE)*H$4)+(VLOOKUP($A169,'2016 PEFI ER Contributions'!$A$7:$S$319,11,FALSE)*H$4)</f>
        <v>66290.912590542692</v>
      </c>
      <c r="I169" s="403">
        <f>(VLOOKUP($A169,'2016 PEFI ER Contributions'!$A$7:$S$319,13,FALSE)*I$4)+(VLOOKUP($A169,'2016 PEFI ER Contributions'!$A$7:$S$319,11,FALSE)*I$4)</f>
        <v>0</v>
      </c>
      <c r="J169" s="107"/>
      <c r="K169" s="403">
        <f>(VLOOKUP($A169,'2016 PEFI ER Contributions'!$A$7:$S$319,13,FALSE)*K$4)+(VLOOKUP($A169,'2016 PEFI ER Contributions'!$A$7:$S$319,11,FALSE)*K$4)</f>
        <v>0</v>
      </c>
      <c r="L169" s="403">
        <f>(VLOOKUP($A169,'2016 PEFI ER Contributions'!$A$7:$S$319,13,FALSE)*L$4)+(VLOOKUP($A169,'2016 PEFI ER Contributions'!$A$7:$S$319,11,FALSE)*L$4)</f>
        <v>0</v>
      </c>
      <c r="M169" s="403">
        <f>(VLOOKUP($A169,'2016 PEFI ER Contributions'!$A$7:$S$319,13,FALSE)*M$4)</f>
        <v>0</v>
      </c>
      <c r="N169" s="107"/>
      <c r="O169" s="403">
        <f>(VLOOKUP($A169,'2016 PEFI ER Contributions'!$A$7:$S$319,13,FALSE)*O$4)+(VLOOKUP($A169,'2016 PEFI ER Contributions'!$A$7:$S$319,11,FALSE)*O$4)</f>
        <v>134274.6353733475</v>
      </c>
    </row>
    <row r="170" spans="1:15" x14ac:dyDescent="0.25">
      <c r="A170" s="57">
        <v>23403</v>
      </c>
      <c r="B170" s="5" t="s">
        <v>53</v>
      </c>
      <c r="C170" s="276" t="s">
        <v>351</v>
      </c>
      <c r="D170" s="77">
        <f>+D$4*('2015 PEFI ER Contributions'!$K170+'2015 PEFI ER Contributions'!$M170)</f>
        <v>4974634.7965730159</v>
      </c>
      <c r="E170" s="403">
        <f>(VLOOKUP($A170,'2016 PEFI ER Contributions'!$A$7:$S$319,13,FALSE)*E$4)+(VLOOKUP($A170,'2016 PEFI ER Contributions'!$A$7:$S$319,11,FALSE)*E$4)</f>
        <v>6346629.7864449611</v>
      </c>
      <c r="F170" s="107"/>
      <c r="G170" s="403">
        <f>(VLOOKUP($A170,'2016 PEFI ER Contributions'!$A$7:$S$319,13,FALSE)*G$4)+(VLOOKUP($A170,'2016 PEFI ER Contributions'!$A$7:$S$319,11,FALSE)*G$4)</f>
        <v>0</v>
      </c>
      <c r="H170" s="403">
        <f>(VLOOKUP($A170,'2016 PEFI ER Contributions'!$A$7:$S$319,13,FALSE)*H$4)+(VLOOKUP($A170,'2016 PEFI ER Contributions'!$A$7:$S$319,11,FALSE)*H$4)</f>
        <v>201202.45356576485</v>
      </c>
      <c r="I170" s="403">
        <f>(VLOOKUP($A170,'2016 PEFI ER Contributions'!$A$7:$S$319,13,FALSE)*I$4)+(VLOOKUP($A170,'2016 PEFI ER Contributions'!$A$7:$S$319,11,FALSE)*I$4)</f>
        <v>0</v>
      </c>
      <c r="J170" s="107"/>
      <c r="K170" s="403">
        <f>(VLOOKUP($A170,'2016 PEFI ER Contributions'!$A$7:$S$319,13,FALSE)*K$4)+(VLOOKUP($A170,'2016 PEFI ER Contributions'!$A$7:$S$319,11,FALSE)*K$4)</f>
        <v>0</v>
      </c>
      <c r="L170" s="403">
        <f>(VLOOKUP($A170,'2016 PEFI ER Contributions'!$A$7:$S$319,13,FALSE)*L$4)+(VLOOKUP($A170,'2016 PEFI ER Contributions'!$A$7:$S$319,11,FALSE)*L$4)</f>
        <v>0</v>
      </c>
      <c r="M170" s="403">
        <f>(VLOOKUP($A170,'2016 PEFI ER Contributions'!$A$7:$S$319,13,FALSE)*M$4)</f>
        <v>0</v>
      </c>
      <c r="N170" s="107"/>
      <c r="O170" s="403">
        <f>(VLOOKUP($A170,'2016 PEFI ER Contributions'!$A$7:$S$319,13,FALSE)*O$4)+(VLOOKUP($A170,'2016 PEFI ER Contributions'!$A$7:$S$319,11,FALSE)*O$4)</f>
        <v>407542.82952231093</v>
      </c>
    </row>
    <row r="171" spans="1:15" x14ac:dyDescent="0.25">
      <c r="A171" s="57">
        <v>23404</v>
      </c>
      <c r="B171" s="5" t="s">
        <v>14</v>
      </c>
      <c r="C171" s="276" t="s">
        <v>223</v>
      </c>
      <c r="D171" s="77">
        <f>+D$4*('2015 PEFI ER Contributions'!$K171+'2015 PEFI ER Contributions'!$M171)</f>
        <v>1134585.1968957174</v>
      </c>
      <c r="E171" s="403">
        <f>(VLOOKUP($A171,'2016 PEFI ER Contributions'!$A$7:$S$319,13,FALSE)*E$4)+(VLOOKUP($A171,'2016 PEFI ER Contributions'!$A$7:$S$319,11,FALSE)*E$4)</f>
        <v>1159853.5168688879</v>
      </c>
      <c r="F171" s="107"/>
      <c r="G171" s="403">
        <f>(VLOOKUP($A171,'2016 PEFI ER Contributions'!$A$7:$S$319,13,FALSE)*G$4)+(VLOOKUP($A171,'2016 PEFI ER Contributions'!$A$7:$S$319,11,FALSE)*G$4)</f>
        <v>0</v>
      </c>
      <c r="H171" s="403">
        <f>(VLOOKUP($A171,'2016 PEFI ER Contributions'!$A$7:$S$319,13,FALSE)*H$4)+(VLOOKUP($A171,'2016 PEFI ER Contributions'!$A$7:$S$319,11,FALSE)*H$4)</f>
        <v>36769.967876386894</v>
      </c>
      <c r="I171" s="403">
        <f>(VLOOKUP($A171,'2016 PEFI ER Contributions'!$A$7:$S$319,13,FALSE)*I$4)+(VLOOKUP($A171,'2016 PEFI ER Contributions'!$A$7:$S$319,11,FALSE)*I$4)</f>
        <v>0</v>
      </c>
      <c r="J171" s="107"/>
      <c r="K171" s="403">
        <f>(VLOOKUP($A171,'2016 PEFI ER Contributions'!$A$7:$S$319,13,FALSE)*K$4)+(VLOOKUP($A171,'2016 PEFI ER Contributions'!$A$7:$S$319,11,FALSE)*K$4)</f>
        <v>0</v>
      </c>
      <c r="L171" s="403">
        <f>(VLOOKUP($A171,'2016 PEFI ER Contributions'!$A$7:$S$319,13,FALSE)*L$4)+(VLOOKUP($A171,'2016 PEFI ER Contributions'!$A$7:$S$319,11,FALSE)*L$4)</f>
        <v>0</v>
      </c>
      <c r="M171" s="403">
        <f>(VLOOKUP($A171,'2016 PEFI ER Contributions'!$A$7:$S$319,13,FALSE)*M$4)</f>
        <v>0</v>
      </c>
      <c r="N171" s="107"/>
      <c r="O171" s="403">
        <f>(VLOOKUP($A171,'2016 PEFI ER Contributions'!$A$7:$S$319,13,FALSE)*O$4)+(VLOOKUP($A171,'2016 PEFI ER Contributions'!$A$7:$S$319,11,FALSE)*O$4)</f>
        <v>74478.896674533346</v>
      </c>
    </row>
    <row r="172" spans="1:15" x14ac:dyDescent="0.25">
      <c r="A172" s="57">
        <v>24014</v>
      </c>
      <c r="B172" s="5" t="s">
        <v>56</v>
      </c>
      <c r="C172" s="276" t="s">
        <v>335</v>
      </c>
      <c r="D172" s="77">
        <f>+D$4*('2015 PEFI ER Contributions'!$K172+'2015 PEFI ER Contributions'!$M172)</f>
        <v>372895.31188184838</v>
      </c>
      <c r="E172" s="403">
        <f>(VLOOKUP($A172,'2016 PEFI ER Contributions'!$A$7:$S$319,13,FALSE)*E$4)+(VLOOKUP($A172,'2016 PEFI ER Contributions'!$A$7:$S$319,11,FALSE)*E$4)</f>
        <v>435349.35986999999</v>
      </c>
      <c r="F172" s="107"/>
      <c r="G172" s="403">
        <f>(VLOOKUP($A172,'2016 PEFI ER Contributions'!$A$7:$S$319,13,FALSE)*G$4)+(VLOOKUP($A172,'2016 PEFI ER Contributions'!$A$7:$S$319,11,FALSE)*G$4)</f>
        <v>0</v>
      </c>
      <c r="H172" s="403">
        <f>(VLOOKUP($A172,'2016 PEFI ER Contributions'!$A$7:$S$319,13,FALSE)*H$4)+(VLOOKUP($A172,'2016 PEFI ER Contributions'!$A$7:$S$319,11,FALSE)*H$4)</f>
        <v>13801.554890000001</v>
      </c>
      <c r="I172" s="403">
        <f>(VLOOKUP($A172,'2016 PEFI ER Contributions'!$A$7:$S$319,13,FALSE)*I$4)+(VLOOKUP($A172,'2016 PEFI ER Contributions'!$A$7:$S$319,11,FALSE)*I$4)</f>
        <v>0</v>
      </c>
      <c r="J172" s="107"/>
      <c r="K172" s="403">
        <f>(VLOOKUP($A172,'2016 PEFI ER Contributions'!$A$7:$S$319,13,FALSE)*K$4)+(VLOOKUP($A172,'2016 PEFI ER Contributions'!$A$7:$S$319,11,FALSE)*K$4)</f>
        <v>0</v>
      </c>
      <c r="L172" s="403">
        <f>(VLOOKUP($A172,'2016 PEFI ER Contributions'!$A$7:$S$319,13,FALSE)*L$4)+(VLOOKUP($A172,'2016 PEFI ER Contributions'!$A$7:$S$319,11,FALSE)*L$4)</f>
        <v>0</v>
      </c>
      <c r="M172" s="403">
        <f>(VLOOKUP($A172,'2016 PEFI ER Contributions'!$A$7:$S$319,13,FALSE)*M$4)</f>
        <v>0</v>
      </c>
      <c r="N172" s="107"/>
      <c r="O172" s="403">
        <f>(VLOOKUP($A172,'2016 PEFI ER Contributions'!$A$7:$S$319,13,FALSE)*O$4)+(VLOOKUP($A172,'2016 PEFI ER Contributions'!$A$7:$S$319,11,FALSE)*O$4)</f>
        <v>27955.547420000003</v>
      </c>
    </row>
    <row r="173" spans="1:15" x14ac:dyDescent="0.25">
      <c r="A173" s="57">
        <v>24019</v>
      </c>
      <c r="B173" s="5" t="s">
        <v>56</v>
      </c>
      <c r="C173" s="276" t="s">
        <v>383</v>
      </c>
      <c r="D173" s="77">
        <f>+D$4*('2015 PEFI ER Contributions'!$K173+'2015 PEFI ER Contributions'!$M173)</f>
        <v>7935164.537079921</v>
      </c>
      <c r="E173" s="403">
        <f>(VLOOKUP($A173,'2016 PEFI ER Contributions'!$A$7:$S$319,13,FALSE)*E$4)+(VLOOKUP($A173,'2016 PEFI ER Contributions'!$A$7:$S$319,11,FALSE)*E$4)</f>
        <v>10756407.694388999</v>
      </c>
      <c r="F173" s="107"/>
      <c r="G173" s="403">
        <f>(VLOOKUP($A173,'2016 PEFI ER Contributions'!$A$7:$S$319,13,FALSE)*G$4)+(VLOOKUP($A173,'2016 PEFI ER Contributions'!$A$7:$S$319,11,FALSE)*G$4)</f>
        <v>0</v>
      </c>
      <c r="H173" s="403">
        <f>(VLOOKUP($A173,'2016 PEFI ER Contributions'!$A$7:$S$319,13,FALSE)*H$4)+(VLOOKUP($A173,'2016 PEFI ER Contributions'!$A$7:$S$319,11,FALSE)*H$4)</f>
        <v>341002.34179202281</v>
      </c>
      <c r="I173" s="403">
        <f>(VLOOKUP($A173,'2016 PEFI ER Contributions'!$A$7:$S$319,13,FALSE)*I$4)+(VLOOKUP($A173,'2016 PEFI ER Contributions'!$A$7:$S$319,11,FALSE)*I$4)</f>
        <v>0</v>
      </c>
      <c r="J173" s="107"/>
      <c r="K173" s="403">
        <f>(VLOOKUP($A173,'2016 PEFI ER Contributions'!$A$7:$S$319,13,FALSE)*K$4)+(VLOOKUP($A173,'2016 PEFI ER Contributions'!$A$7:$S$319,11,FALSE)*K$4)</f>
        <v>0</v>
      </c>
      <c r="L173" s="403">
        <f>(VLOOKUP($A173,'2016 PEFI ER Contributions'!$A$7:$S$319,13,FALSE)*L$4)+(VLOOKUP($A173,'2016 PEFI ER Contributions'!$A$7:$S$319,11,FALSE)*L$4)</f>
        <v>0</v>
      </c>
      <c r="M173" s="403">
        <f>(VLOOKUP($A173,'2016 PEFI ER Contributions'!$A$7:$S$319,13,FALSE)*M$4)</f>
        <v>0</v>
      </c>
      <c r="N173" s="107"/>
      <c r="O173" s="403">
        <f>(VLOOKUP($A173,'2016 PEFI ER Contributions'!$A$7:$S$319,13,FALSE)*O$4)+(VLOOKUP($A173,'2016 PEFI ER Contributions'!$A$7:$S$319,11,FALSE)*O$4)</f>
        <v>690712.54741051444</v>
      </c>
    </row>
    <row r="174" spans="1:15" x14ac:dyDescent="0.25">
      <c r="A174" s="57">
        <v>24105</v>
      </c>
      <c r="B174" s="5" t="s">
        <v>56</v>
      </c>
      <c r="C174" s="276" t="s">
        <v>377</v>
      </c>
      <c r="D174" s="77">
        <f>+D$4*('2015 PEFI ER Contributions'!$K174+'2015 PEFI ER Contributions'!$M174)</f>
        <v>2877253.2150734733</v>
      </c>
      <c r="E174" s="403">
        <f>(VLOOKUP($A174,'2016 PEFI ER Contributions'!$A$7:$S$319,13,FALSE)*E$4)+(VLOOKUP($A174,'2016 PEFI ER Contributions'!$A$7:$S$319,11,FALSE)*E$4)</f>
        <v>2979762.0959165236</v>
      </c>
      <c r="F174" s="107"/>
      <c r="G174" s="403">
        <f>(VLOOKUP($A174,'2016 PEFI ER Contributions'!$A$7:$S$319,13,FALSE)*G$4)+(VLOOKUP($A174,'2016 PEFI ER Contributions'!$A$7:$S$319,11,FALSE)*G$4)</f>
        <v>0</v>
      </c>
      <c r="H174" s="403">
        <f>(VLOOKUP($A174,'2016 PEFI ER Contributions'!$A$7:$S$319,13,FALSE)*H$4)+(VLOOKUP($A174,'2016 PEFI ER Contributions'!$A$7:$S$319,11,FALSE)*H$4)</f>
        <v>94465.167327256015</v>
      </c>
      <c r="I174" s="403">
        <f>(VLOOKUP($A174,'2016 PEFI ER Contributions'!$A$7:$S$319,13,FALSE)*I$4)+(VLOOKUP($A174,'2016 PEFI ER Contributions'!$A$7:$S$319,11,FALSE)*I$4)</f>
        <v>0</v>
      </c>
      <c r="J174" s="107"/>
      <c r="K174" s="403">
        <f>(VLOOKUP($A174,'2016 PEFI ER Contributions'!$A$7:$S$319,13,FALSE)*K$4)+(VLOOKUP($A174,'2016 PEFI ER Contributions'!$A$7:$S$319,11,FALSE)*K$4)</f>
        <v>0</v>
      </c>
      <c r="L174" s="403">
        <f>(VLOOKUP($A174,'2016 PEFI ER Contributions'!$A$7:$S$319,13,FALSE)*L$4)+(VLOOKUP($A174,'2016 PEFI ER Contributions'!$A$7:$S$319,11,FALSE)*L$4)</f>
        <v>0</v>
      </c>
      <c r="M174" s="403">
        <f>(VLOOKUP($A174,'2016 PEFI ER Contributions'!$A$7:$S$319,13,FALSE)*M$4)</f>
        <v>0</v>
      </c>
      <c r="N174" s="107"/>
      <c r="O174" s="403">
        <f>(VLOOKUP($A174,'2016 PEFI ER Contributions'!$A$7:$S$319,13,FALSE)*O$4)+(VLOOKUP($A174,'2016 PEFI ER Contributions'!$A$7:$S$319,11,FALSE)*O$4)</f>
        <v>191342.60493133034</v>
      </c>
    </row>
    <row r="175" spans="1:15" x14ac:dyDescent="0.25">
      <c r="A175" s="57">
        <v>24111</v>
      </c>
      <c r="B175" s="5" t="s">
        <v>56</v>
      </c>
      <c r="C175" s="276" t="s">
        <v>54</v>
      </c>
      <c r="D175" s="77">
        <f>+D$4*('2015 PEFI ER Contributions'!$K175+'2015 PEFI ER Contributions'!$M175)</f>
        <v>2414539.4367077416</v>
      </c>
      <c r="E175" s="403">
        <f>(VLOOKUP($A175,'2016 PEFI ER Contributions'!$A$7:$S$319,13,FALSE)*E$4)+(VLOOKUP($A175,'2016 PEFI ER Contributions'!$A$7:$S$319,11,FALSE)*E$4)</f>
        <v>2830793.2417841167</v>
      </c>
      <c r="F175" s="107"/>
      <c r="G175" s="403">
        <f>(VLOOKUP($A175,'2016 PEFI ER Contributions'!$A$7:$S$319,13,FALSE)*G$4)+(VLOOKUP($A175,'2016 PEFI ER Contributions'!$A$7:$S$319,11,FALSE)*G$4)</f>
        <v>0</v>
      </c>
      <c r="H175" s="403">
        <f>(VLOOKUP($A175,'2016 PEFI ER Contributions'!$A$7:$S$319,13,FALSE)*H$4)+(VLOOKUP($A175,'2016 PEFI ER Contributions'!$A$7:$S$319,11,FALSE)*H$4)</f>
        <v>89742.519250266181</v>
      </c>
      <c r="I175" s="403">
        <f>(VLOOKUP($A175,'2016 PEFI ER Contributions'!$A$7:$S$319,13,FALSE)*I$4)+(VLOOKUP($A175,'2016 PEFI ER Contributions'!$A$7:$S$319,11,FALSE)*I$4)</f>
        <v>0</v>
      </c>
      <c r="J175" s="107"/>
      <c r="K175" s="403">
        <f>(VLOOKUP($A175,'2016 PEFI ER Contributions'!$A$7:$S$319,13,FALSE)*K$4)+(VLOOKUP($A175,'2016 PEFI ER Contributions'!$A$7:$S$319,11,FALSE)*K$4)</f>
        <v>0</v>
      </c>
      <c r="L175" s="403">
        <f>(VLOOKUP($A175,'2016 PEFI ER Contributions'!$A$7:$S$319,13,FALSE)*L$4)+(VLOOKUP($A175,'2016 PEFI ER Contributions'!$A$7:$S$319,11,FALSE)*L$4)</f>
        <v>0</v>
      </c>
      <c r="M175" s="403">
        <f>(VLOOKUP($A175,'2016 PEFI ER Contributions'!$A$7:$S$319,13,FALSE)*M$4)</f>
        <v>0</v>
      </c>
      <c r="N175" s="107"/>
      <c r="O175" s="403">
        <f>(VLOOKUP($A175,'2016 PEFI ER Contributions'!$A$7:$S$319,13,FALSE)*O$4)+(VLOOKUP($A175,'2016 PEFI ER Contributions'!$A$7:$S$319,11,FALSE)*O$4)</f>
        <v>181776.71084790933</v>
      </c>
    </row>
    <row r="176" spans="1:15" x14ac:dyDescent="0.25">
      <c r="A176" s="57">
        <v>24122</v>
      </c>
      <c r="B176" s="5" t="s">
        <v>56</v>
      </c>
      <c r="C176" s="276" t="s">
        <v>409</v>
      </c>
      <c r="D176" s="77">
        <f>+D$4*('2015 PEFI ER Contributions'!$K176+'2015 PEFI ER Contributions'!$M176)</f>
        <v>972814.2981410916</v>
      </c>
      <c r="E176" s="403">
        <f>(VLOOKUP($A176,'2016 PEFI ER Contributions'!$A$7:$S$319,13,FALSE)*E$4)+(VLOOKUP($A176,'2016 PEFI ER Contributions'!$A$7:$S$319,11,FALSE)*E$4)</f>
        <v>1152076.6402418935</v>
      </c>
      <c r="F176" s="107"/>
      <c r="G176" s="403">
        <f>(VLOOKUP($A176,'2016 PEFI ER Contributions'!$A$7:$S$319,13,FALSE)*G$4)+(VLOOKUP($A176,'2016 PEFI ER Contributions'!$A$7:$S$319,11,FALSE)*G$4)</f>
        <v>0</v>
      </c>
      <c r="H176" s="403">
        <f>(VLOOKUP($A176,'2016 PEFI ER Contributions'!$A$7:$S$319,13,FALSE)*H$4)+(VLOOKUP($A176,'2016 PEFI ER Contributions'!$A$7:$S$319,11,FALSE)*H$4)</f>
        <v>36523.423377797822</v>
      </c>
      <c r="I176" s="403">
        <f>(VLOOKUP($A176,'2016 PEFI ER Contributions'!$A$7:$S$319,13,FALSE)*I$4)+(VLOOKUP($A176,'2016 PEFI ER Contributions'!$A$7:$S$319,11,FALSE)*I$4)</f>
        <v>0</v>
      </c>
      <c r="J176" s="107"/>
      <c r="K176" s="403">
        <f>(VLOOKUP($A176,'2016 PEFI ER Contributions'!$A$7:$S$319,13,FALSE)*K$4)+(VLOOKUP($A176,'2016 PEFI ER Contributions'!$A$7:$S$319,11,FALSE)*K$4)</f>
        <v>0</v>
      </c>
      <c r="L176" s="403">
        <f>(VLOOKUP($A176,'2016 PEFI ER Contributions'!$A$7:$S$319,13,FALSE)*L$4)+(VLOOKUP($A176,'2016 PEFI ER Contributions'!$A$7:$S$319,11,FALSE)*L$4)</f>
        <v>0</v>
      </c>
      <c r="M176" s="403">
        <f>(VLOOKUP($A176,'2016 PEFI ER Contributions'!$A$7:$S$319,13,FALSE)*M$4)</f>
        <v>0</v>
      </c>
      <c r="N176" s="107"/>
      <c r="O176" s="403">
        <f>(VLOOKUP($A176,'2016 PEFI ER Contributions'!$A$7:$S$319,13,FALSE)*O$4)+(VLOOKUP($A176,'2016 PEFI ER Contributions'!$A$7:$S$319,11,FALSE)*O$4)</f>
        <v>73979.511896776123</v>
      </c>
    </row>
    <row r="177" spans="1:15" x14ac:dyDescent="0.25">
      <c r="A177" s="57">
        <v>24350</v>
      </c>
      <c r="B177" s="5" t="s">
        <v>56</v>
      </c>
      <c r="C177" s="276" t="s">
        <v>305</v>
      </c>
      <c r="D177" s="77">
        <f>+D$4*('2015 PEFI ER Contributions'!$K177+'2015 PEFI ER Contributions'!$M177)</f>
        <v>1559910.1851815043</v>
      </c>
      <c r="E177" s="403">
        <f>(VLOOKUP($A177,'2016 PEFI ER Contributions'!$A$7:$S$319,13,FALSE)*E$4)+(VLOOKUP($A177,'2016 PEFI ER Contributions'!$A$7:$S$319,11,FALSE)*E$4)</f>
        <v>1739246.4701699999</v>
      </c>
      <c r="F177" s="107"/>
      <c r="G177" s="403">
        <f>(VLOOKUP($A177,'2016 PEFI ER Contributions'!$A$7:$S$319,13,FALSE)*G$4)+(VLOOKUP($A177,'2016 PEFI ER Contributions'!$A$7:$S$319,11,FALSE)*G$4)</f>
        <v>0</v>
      </c>
      <c r="H177" s="403">
        <f>(VLOOKUP($A177,'2016 PEFI ER Contributions'!$A$7:$S$319,13,FALSE)*H$4)+(VLOOKUP($A177,'2016 PEFI ER Contributions'!$A$7:$S$319,11,FALSE)*H$4)</f>
        <v>55138.028989999999</v>
      </c>
      <c r="I177" s="403">
        <f>(VLOOKUP($A177,'2016 PEFI ER Contributions'!$A$7:$S$319,13,FALSE)*I$4)+(VLOOKUP($A177,'2016 PEFI ER Contributions'!$A$7:$S$319,11,FALSE)*I$4)</f>
        <v>0</v>
      </c>
      <c r="J177" s="107"/>
      <c r="K177" s="403">
        <f>(VLOOKUP($A177,'2016 PEFI ER Contributions'!$A$7:$S$319,13,FALSE)*K$4)+(VLOOKUP($A177,'2016 PEFI ER Contributions'!$A$7:$S$319,11,FALSE)*K$4)</f>
        <v>0</v>
      </c>
      <c r="L177" s="403">
        <f>(VLOOKUP($A177,'2016 PEFI ER Contributions'!$A$7:$S$319,13,FALSE)*L$4)+(VLOOKUP($A177,'2016 PEFI ER Contributions'!$A$7:$S$319,11,FALSE)*L$4)</f>
        <v>0</v>
      </c>
      <c r="M177" s="403">
        <f>(VLOOKUP($A177,'2016 PEFI ER Contributions'!$A$7:$S$319,13,FALSE)*M$4)</f>
        <v>0</v>
      </c>
      <c r="N177" s="107"/>
      <c r="O177" s="403">
        <f>(VLOOKUP($A177,'2016 PEFI ER Contributions'!$A$7:$S$319,13,FALSE)*O$4)+(VLOOKUP($A177,'2016 PEFI ER Contributions'!$A$7:$S$319,11,FALSE)*O$4)</f>
        <v>111684.06722</v>
      </c>
    </row>
    <row r="178" spans="1:15" x14ac:dyDescent="0.25">
      <c r="A178" s="57">
        <v>24404</v>
      </c>
      <c r="B178" s="5" t="s">
        <v>56</v>
      </c>
      <c r="C178" s="276" t="s">
        <v>553</v>
      </c>
      <c r="D178" s="77">
        <f>+D$4*('2015 PEFI ER Contributions'!$K178+'2015 PEFI ER Contributions'!$M178)</f>
        <v>3078192.0887500863</v>
      </c>
      <c r="E178" s="403">
        <f>(VLOOKUP($A178,'2016 PEFI ER Contributions'!$A$7:$S$319,13,FALSE)*E$4)+(VLOOKUP($A178,'2016 PEFI ER Contributions'!$A$7:$S$319,11,FALSE)*E$4)</f>
        <v>3133305.7070315625</v>
      </c>
      <c r="F178" s="107"/>
      <c r="G178" s="403">
        <f>(VLOOKUP($A178,'2016 PEFI ER Contributions'!$A$7:$S$319,13,FALSE)*G$4)+(VLOOKUP($A178,'2016 PEFI ER Contributions'!$A$7:$S$319,11,FALSE)*G$4)</f>
        <v>0</v>
      </c>
      <c r="H178" s="403">
        <f>(VLOOKUP($A178,'2016 PEFI ER Contributions'!$A$7:$S$319,13,FALSE)*H$4)+(VLOOKUP($A178,'2016 PEFI ER Contributions'!$A$7:$S$319,11,FALSE)*H$4)</f>
        <v>99332.845500587471</v>
      </c>
      <c r="I178" s="403">
        <f>(VLOOKUP($A178,'2016 PEFI ER Contributions'!$A$7:$S$319,13,FALSE)*I$4)+(VLOOKUP($A178,'2016 PEFI ER Contributions'!$A$7:$S$319,11,FALSE)*I$4)</f>
        <v>0</v>
      </c>
      <c r="J178" s="107"/>
      <c r="K178" s="403">
        <f>(VLOOKUP($A178,'2016 PEFI ER Contributions'!$A$7:$S$319,13,FALSE)*K$4)+(VLOOKUP($A178,'2016 PEFI ER Contributions'!$A$7:$S$319,11,FALSE)*K$4)</f>
        <v>0</v>
      </c>
      <c r="L178" s="403">
        <f>(VLOOKUP($A178,'2016 PEFI ER Contributions'!$A$7:$S$319,13,FALSE)*L$4)+(VLOOKUP($A178,'2016 PEFI ER Contributions'!$A$7:$S$319,11,FALSE)*L$4)</f>
        <v>0</v>
      </c>
      <c r="M178" s="403">
        <f>(VLOOKUP($A178,'2016 PEFI ER Contributions'!$A$7:$S$319,13,FALSE)*M$4)</f>
        <v>0</v>
      </c>
      <c r="N178" s="107"/>
      <c r="O178" s="403">
        <f>(VLOOKUP($A178,'2016 PEFI ER Contributions'!$A$7:$S$319,13,FALSE)*O$4)+(VLOOKUP($A178,'2016 PEFI ER Contributions'!$A$7:$S$319,11,FALSE)*O$4)</f>
        <v>201202.26270789455</v>
      </c>
    </row>
    <row r="179" spans="1:15" x14ac:dyDescent="0.25">
      <c r="A179" s="57">
        <v>24410</v>
      </c>
      <c r="B179" s="5" t="s">
        <v>56</v>
      </c>
      <c r="C179" s="276" t="s">
        <v>397</v>
      </c>
      <c r="D179" s="77">
        <f>+D$4*('2015 PEFI ER Contributions'!$K179+'2015 PEFI ER Contributions'!$M179)</f>
        <v>1820456.4938604997</v>
      </c>
      <c r="E179" s="403">
        <f>(VLOOKUP($A179,'2016 PEFI ER Contributions'!$A$7:$S$319,13,FALSE)*E$4)+(VLOOKUP($A179,'2016 PEFI ER Contributions'!$A$7:$S$319,11,FALSE)*E$4)</f>
        <v>1973845.1841964007</v>
      </c>
      <c r="F179" s="107"/>
      <c r="G179" s="403">
        <f>(VLOOKUP($A179,'2016 PEFI ER Contributions'!$A$7:$S$319,13,FALSE)*G$4)+(VLOOKUP($A179,'2016 PEFI ER Contributions'!$A$7:$S$319,11,FALSE)*G$4)</f>
        <v>0</v>
      </c>
      <c r="H179" s="403">
        <f>(VLOOKUP($A179,'2016 PEFI ER Contributions'!$A$7:$S$319,13,FALSE)*H$4)+(VLOOKUP($A179,'2016 PEFI ER Contributions'!$A$7:$S$319,11,FALSE)*H$4)</f>
        <v>62575.336419889485</v>
      </c>
      <c r="I179" s="403">
        <f>(VLOOKUP($A179,'2016 PEFI ER Contributions'!$A$7:$S$319,13,FALSE)*I$4)+(VLOOKUP($A179,'2016 PEFI ER Contributions'!$A$7:$S$319,11,FALSE)*I$4)</f>
        <v>0</v>
      </c>
      <c r="J179" s="107"/>
      <c r="K179" s="403">
        <f>(VLOOKUP($A179,'2016 PEFI ER Contributions'!$A$7:$S$319,13,FALSE)*K$4)+(VLOOKUP($A179,'2016 PEFI ER Contributions'!$A$7:$S$319,11,FALSE)*K$4)</f>
        <v>0</v>
      </c>
      <c r="L179" s="403">
        <f>(VLOOKUP($A179,'2016 PEFI ER Contributions'!$A$7:$S$319,13,FALSE)*L$4)+(VLOOKUP($A179,'2016 PEFI ER Contributions'!$A$7:$S$319,11,FALSE)*L$4)</f>
        <v>0</v>
      </c>
      <c r="M179" s="403">
        <f>(VLOOKUP($A179,'2016 PEFI ER Contributions'!$A$7:$S$319,13,FALSE)*M$4)</f>
        <v>0</v>
      </c>
      <c r="N179" s="107"/>
      <c r="O179" s="403">
        <f>(VLOOKUP($A179,'2016 PEFI ER Contributions'!$A$7:$S$319,13,FALSE)*O$4)+(VLOOKUP($A179,'2016 PEFI ER Contributions'!$A$7:$S$319,11,FALSE)*O$4)</f>
        <v>126748.60177356971</v>
      </c>
    </row>
    <row r="180" spans="1:15" x14ac:dyDescent="0.25">
      <c r="A180" s="57">
        <v>25101</v>
      </c>
      <c r="B180" s="5" t="s">
        <v>35</v>
      </c>
      <c r="C180" s="276" t="s">
        <v>371</v>
      </c>
      <c r="D180" s="77">
        <f>+D$4*('2015 PEFI ER Contributions'!$K180+'2015 PEFI ER Contributions'!$M180)</f>
        <v>2163892.117776142</v>
      </c>
      <c r="E180" s="403">
        <f>(VLOOKUP($A180,'2016 PEFI ER Contributions'!$A$7:$S$319,13,FALSE)*E$4)+(VLOOKUP($A180,'2016 PEFI ER Contributions'!$A$7:$S$319,11,FALSE)*E$4)</f>
        <v>2788211.8660098482</v>
      </c>
      <c r="F180" s="107"/>
      <c r="G180" s="403">
        <f>(VLOOKUP($A180,'2016 PEFI ER Contributions'!$A$7:$S$319,13,FALSE)*G$4)+(VLOOKUP($A180,'2016 PEFI ER Contributions'!$A$7:$S$319,11,FALSE)*G$4)</f>
        <v>0</v>
      </c>
      <c r="H180" s="403">
        <f>(VLOOKUP($A180,'2016 PEFI ER Contributions'!$A$7:$S$319,13,FALSE)*H$4)+(VLOOKUP($A180,'2016 PEFI ER Contributions'!$A$7:$S$319,11,FALSE)*H$4)</f>
        <v>88392.593766935315</v>
      </c>
      <c r="I180" s="403">
        <f>(VLOOKUP($A180,'2016 PEFI ER Contributions'!$A$7:$S$319,13,FALSE)*I$4)+(VLOOKUP($A180,'2016 PEFI ER Contributions'!$A$7:$S$319,11,FALSE)*I$4)</f>
        <v>0</v>
      </c>
      <c r="J180" s="107"/>
      <c r="K180" s="403">
        <f>(VLOOKUP($A180,'2016 PEFI ER Contributions'!$A$7:$S$319,13,FALSE)*K$4)+(VLOOKUP($A180,'2016 PEFI ER Contributions'!$A$7:$S$319,11,FALSE)*K$4)</f>
        <v>0</v>
      </c>
      <c r="L180" s="403">
        <f>(VLOOKUP($A180,'2016 PEFI ER Contributions'!$A$7:$S$319,13,FALSE)*L$4)+(VLOOKUP($A180,'2016 PEFI ER Contributions'!$A$7:$S$319,11,FALSE)*L$4)</f>
        <v>0</v>
      </c>
      <c r="M180" s="403">
        <f>(VLOOKUP($A180,'2016 PEFI ER Contributions'!$A$7:$S$319,13,FALSE)*M$4)</f>
        <v>0</v>
      </c>
      <c r="N180" s="107"/>
      <c r="O180" s="403">
        <f>(VLOOKUP($A180,'2016 PEFI ER Contributions'!$A$7:$S$319,13,FALSE)*O$4)+(VLOOKUP($A180,'2016 PEFI ER Contributions'!$A$7:$S$319,11,FALSE)*O$4)</f>
        <v>179042.38807315694</v>
      </c>
    </row>
    <row r="181" spans="1:15" x14ac:dyDescent="0.25">
      <c r="A181" s="57">
        <v>25116</v>
      </c>
      <c r="B181" s="5" t="s">
        <v>14</v>
      </c>
      <c r="C181" s="276" t="s">
        <v>447</v>
      </c>
      <c r="D181" s="77">
        <f>+D$4*('2015 PEFI ER Contributions'!$K181+'2015 PEFI ER Contributions'!$M181)</f>
        <v>1691989.0698518539</v>
      </c>
      <c r="E181" s="403">
        <f>(VLOOKUP($A181,'2016 PEFI ER Contributions'!$A$7:$S$319,13,FALSE)*E$4)+(VLOOKUP($A181,'2016 PEFI ER Contributions'!$A$7:$S$319,11,FALSE)*E$4)</f>
        <v>1925172.4763918284</v>
      </c>
      <c r="F181" s="107"/>
      <c r="G181" s="403">
        <f>(VLOOKUP($A181,'2016 PEFI ER Contributions'!$A$7:$S$319,13,FALSE)*G$4)+(VLOOKUP($A181,'2016 PEFI ER Contributions'!$A$7:$S$319,11,FALSE)*G$4)</f>
        <v>0</v>
      </c>
      <c r="H181" s="403">
        <f>(VLOOKUP($A181,'2016 PEFI ER Contributions'!$A$7:$S$319,13,FALSE)*H$4)+(VLOOKUP($A181,'2016 PEFI ER Contributions'!$A$7:$S$319,11,FALSE)*H$4)</f>
        <v>61032.301996661365</v>
      </c>
      <c r="I181" s="403">
        <f>(VLOOKUP($A181,'2016 PEFI ER Contributions'!$A$7:$S$319,13,FALSE)*I$4)+(VLOOKUP($A181,'2016 PEFI ER Contributions'!$A$7:$S$319,11,FALSE)*I$4)</f>
        <v>0</v>
      </c>
      <c r="J181" s="107"/>
      <c r="K181" s="403">
        <f>(VLOOKUP($A181,'2016 PEFI ER Contributions'!$A$7:$S$319,13,FALSE)*K$4)+(VLOOKUP($A181,'2016 PEFI ER Contributions'!$A$7:$S$319,11,FALSE)*K$4)</f>
        <v>0</v>
      </c>
      <c r="L181" s="403">
        <f>(VLOOKUP($A181,'2016 PEFI ER Contributions'!$A$7:$S$319,13,FALSE)*L$4)+(VLOOKUP($A181,'2016 PEFI ER Contributions'!$A$7:$S$319,11,FALSE)*L$4)</f>
        <v>0</v>
      </c>
      <c r="M181" s="403">
        <f>(VLOOKUP($A181,'2016 PEFI ER Contributions'!$A$7:$S$319,13,FALSE)*M$4)</f>
        <v>0</v>
      </c>
      <c r="N181" s="107"/>
      <c r="O181" s="403">
        <f>(VLOOKUP($A181,'2016 PEFI ER Contributions'!$A$7:$S$319,13,FALSE)*O$4)+(VLOOKUP($A181,'2016 PEFI ER Contributions'!$A$7:$S$319,11,FALSE)*O$4)</f>
        <v>123623.12987326224</v>
      </c>
    </row>
    <row r="182" spans="1:15" x14ac:dyDescent="0.25">
      <c r="A182" s="57">
        <v>25118</v>
      </c>
      <c r="B182" s="5" t="s">
        <v>14</v>
      </c>
      <c r="C182" s="276" t="s">
        <v>505</v>
      </c>
      <c r="D182" s="77">
        <f>+D$4*('2015 PEFI ER Contributions'!$K182+'2015 PEFI ER Contributions'!$M182)</f>
        <v>1624485.2367779464</v>
      </c>
      <c r="E182" s="403">
        <f>(VLOOKUP($A182,'2016 PEFI ER Contributions'!$A$7:$S$319,13,FALSE)*E$4)+(VLOOKUP($A182,'2016 PEFI ER Contributions'!$A$7:$S$319,11,FALSE)*E$4)</f>
        <v>1794488.8248300001</v>
      </c>
      <c r="F182" s="107"/>
      <c r="G182" s="403">
        <f>(VLOOKUP($A182,'2016 PEFI ER Contributions'!$A$7:$S$319,13,FALSE)*G$4)+(VLOOKUP($A182,'2016 PEFI ER Contributions'!$A$7:$S$319,11,FALSE)*G$4)</f>
        <v>0</v>
      </c>
      <c r="H182" s="403">
        <f>(VLOOKUP($A182,'2016 PEFI ER Contributions'!$A$7:$S$319,13,FALSE)*H$4)+(VLOOKUP($A182,'2016 PEFI ER Contributions'!$A$7:$S$319,11,FALSE)*H$4)</f>
        <v>56889.336010000006</v>
      </c>
      <c r="I182" s="403">
        <f>(VLOOKUP($A182,'2016 PEFI ER Contributions'!$A$7:$S$319,13,FALSE)*I$4)+(VLOOKUP($A182,'2016 PEFI ER Contributions'!$A$7:$S$319,11,FALSE)*I$4)</f>
        <v>0</v>
      </c>
      <c r="J182" s="107"/>
      <c r="K182" s="403">
        <f>(VLOOKUP($A182,'2016 PEFI ER Contributions'!$A$7:$S$319,13,FALSE)*K$4)+(VLOOKUP($A182,'2016 PEFI ER Contributions'!$A$7:$S$319,11,FALSE)*K$4)</f>
        <v>0</v>
      </c>
      <c r="L182" s="403">
        <f>(VLOOKUP($A182,'2016 PEFI ER Contributions'!$A$7:$S$319,13,FALSE)*L$4)+(VLOOKUP($A182,'2016 PEFI ER Contributions'!$A$7:$S$319,11,FALSE)*L$4)</f>
        <v>0</v>
      </c>
      <c r="M182" s="403">
        <f>(VLOOKUP($A182,'2016 PEFI ER Contributions'!$A$7:$S$319,13,FALSE)*M$4)</f>
        <v>0</v>
      </c>
      <c r="N182" s="107"/>
      <c r="O182" s="403">
        <f>(VLOOKUP($A182,'2016 PEFI ER Contributions'!$A$7:$S$319,13,FALSE)*O$4)+(VLOOKUP($A182,'2016 PEFI ER Contributions'!$A$7:$S$319,11,FALSE)*O$4)</f>
        <v>115231.40278</v>
      </c>
    </row>
    <row r="183" spans="1:15" ht="30" x14ac:dyDescent="0.25">
      <c r="A183" s="57">
        <v>25155</v>
      </c>
      <c r="B183" s="5" t="s">
        <v>35</v>
      </c>
      <c r="C183" s="276" t="s">
        <v>333</v>
      </c>
      <c r="D183" s="77">
        <f>+D$4*('2015 PEFI ER Contributions'!$K183+'2015 PEFI ER Contributions'!$M183)</f>
        <v>1282861.926474381</v>
      </c>
      <c r="E183" s="403">
        <f>(VLOOKUP($A183,'2016 PEFI ER Contributions'!$A$7:$S$319,13,FALSE)*E$4)+(VLOOKUP($A183,'2016 PEFI ER Contributions'!$A$7:$S$319,11,FALSE)*E$4)</f>
        <v>1284845.66784</v>
      </c>
      <c r="F183" s="107"/>
      <c r="G183" s="403">
        <f>(VLOOKUP($A183,'2016 PEFI ER Contributions'!$A$7:$S$319,13,FALSE)*G$4)+(VLOOKUP($A183,'2016 PEFI ER Contributions'!$A$7:$S$319,11,FALSE)*G$4)</f>
        <v>0</v>
      </c>
      <c r="H183" s="403">
        <f>(VLOOKUP($A183,'2016 PEFI ER Contributions'!$A$7:$S$319,13,FALSE)*H$4)+(VLOOKUP($A183,'2016 PEFI ER Contributions'!$A$7:$S$319,11,FALSE)*H$4)</f>
        <v>40732.500479999995</v>
      </c>
      <c r="I183" s="403">
        <f>(VLOOKUP($A183,'2016 PEFI ER Contributions'!$A$7:$S$319,13,FALSE)*I$4)+(VLOOKUP($A183,'2016 PEFI ER Contributions'!$A$7:$S$319,11,FALSE)*I$4)</f>
        <v>0</v>
      </c>
      <c r="J183" s="107"/>
      <c r="K183" s="403">
        <f>(VLOOKUP($A183,'2016 PEFI ER Contributions'!$A$7:$S$319,13,FALSE)*K$4)+(VLOOKUP($A183,'2016 PEFI ER Contributions'!$A$7:$S$319,11,FALSE)*K$4)</f>
        <v>0</v>
      </c>
      <c r="L183" s="403">
        <f>(VLOOKUP($A183,'2016 PEFI ER Contributions'!$A$7:$S$319,13,FALSE)*L$4)+(VLOOKUP($A183,'2016 PEFI ER Contributions'!$A$7:$S$319,11,FALSE)*L$4)</f>
        <v>0</v>
      </c>
      <c r="M183" s="403">
        <f>(VLOOKUP($A183,'2016 PEFI ER Contributions'!$A$7:$S$319,13,FALSE)*M$4)</f>
        <v>0</v>
      </c>
      <c r="N183" s="107"/>
      <c r="O183" s="403">
        <f>(VLOOKUP($A183,'2016 PEFI ER Contributions'!$A$7:$S$319,13,FALSE)*O$4)+(VLOOKUP($A183,'2016 PEFI ER Contributions'!$A$7:$S$319,11,FALSE)*O$4)</f>
        <v>82505.149439999994</v>
      </c>
    </row>
    <row r="184" spans="1:15" x14ac:dyDescent="0.25">
      <c r="A184" s="57">
        <v>25160</v>
      </c>
      <c r="B184" s="5" t="s">
        <v>14</v>
      </c>
      <c r="C184" s="276" t="s">
        <v>611</v>
      </c>
      <c r="D184" s="77">
        <f>+D$4*('2015 PEFI ER Contributions'!$K184+'2015 PEFI ER Contributions'!$M184)</f>
        <v>1205443.2471477615</v>
      </c>
      <c r="E184" s="403">
        <f>(VLOOKUP($A184,'2016 PEFI ER Contributions'!$A$7:$S$319,13,FALSE)*E$4)+(VLOOKUP($A184,'2016 PEFI ER Contributions'!$A$7:$S$319,11,FALSE)*E$4)</f>
        <v>1004056.0542625033</v>
      </c>
      <c r="F184" s="107"/>
      <c r="G184" s="403">
        <f>(VLOOKUP($A184,'2016 PEFI ER Contributions'!$A$7:$S$319,13,FALSE)*G$4)+(VLOOKUP($A184,'2016 PEFI ER Contributions'!$A$7:$S$319,11,FALSE)*G$4)</f>
        <v>0</v>
      </c>
      <c r="H184" s="403">
        <f>(VLOOKUP($A184,'2016 PEFI ER Contributions'!$A$7:$S$319,13,FALSE)*H$4)+(VLOOKUP($A184,'2016 PEFI ER Contributions'!$A$7:$S$319,11,FALSE)*H$4)</f>
        <v>31830.837536269184</v>
      </c>
      <c r="I184" s="403">
        <f>(VLOOKUP($A184,'2016 PEFI ER Contributions'!$A$7:$S$319,13,FALSE)*I$4)+(VLOOKUP($A184,'2016 PEFI ER Contributions'!$A$7:$S$319,11,FALSE)*I$4)</f>
        <v>0</v>
      </c>
      <c r="J184" s="107"/>
      <c r="K184" s="403">
        <f>(VLOOKUP($A184,'2016 PEFI ER Contributions'!$A$7:$S$319,13,FALSE)*K$4)+(VLOOKUP($A184,'2016 PEFI ER Contributions'!$A$7:$S$319,11,FALSE)*K$4)</f>
        <v>0</v>
      </c>
      <c r="L184" s="403">
        <f>(VLOOKUP($A184,'2016 PEFI ER Contributions'!$A$7:$S$319,13,FALSE)*L$4)+(VLOOKUP($A184,'2016 PEFI ER Contributions'!$A$7:$S$319,11,FALSE)*L$4)</f>
        <v>0</v>
      </c>
      <c r="M184" s="403">
        <f>(VLOOKUP($A184,'2016 PEFI ER Contributions'!$A$7:$S$319,13,FALSE)*M$4)</f>
        <v>0</v>
      </c>
      <c r="N184" s="107"/>
      <c r="O184" s="403">
        <f>(VLOOKUP($A184,'2016 PEFI ER Contributions'!$A$7:$S$319,13,FALSE)*O$4)+(VLOOKUP($A184,'2016 PEFI ER Contributions'!$A$7:$S$319,11,FALSE)*O$4)</f>
        <v>64474.509955993017</v>
      </c>
    </row>
    <row r="185" spans="1:15" x14ac:dyDescent="0.25">
      <c r="A185" s="57">
        <v>25200</v>
      </c>
      <c r="B185" s="5" t="s">
        <v>14</v>
      </c>
      <c r="C185" s="276" t="s">
        <v>353</v>
      </c>
      <c r="D185" s="77">
        <f>+D$4*('2015 PEFI ER Contributions'!$K185+'2015 PEFI ER Contributions'!$M185)</f>
        <v>514716.88646147709</v>
      </c>
      <c r="E185" s="403">
        <f>(VLOOKUP($A185,'2016 PEFI ER Contributions'!$A$7:$S$319,13,FALSE)*E$4)+(VLOOKUP($A185,'2016 PEFI ER Contributions'!$A$7:$S$319,11,FALSE)*E$4)</f>
        <v>460959.7793012691</v>
      </c>
      <c r="F185" s="107"/>
      <c r="G185" s="403">
        <f>(VLOOKUP($A185,'2016 PEFI ER Contributions'!$A$7:$S$319,13,FALSE)*G$4)+(VLOOKUP($A185,'2016 PEFI ER Contributions'!$A$7:$S$319,11,FALSE)*G$4)</f>
        <v>0</v>
      </c>
      <c r="H185" s="403">
        <f>(VLOOKUP($A185,'2016 PEFI ER Contributions'!$A$7:$S$319,13,FALSE)*H$4)+(VLOOKUP($A185,'2016 PEFI ER Contributions'!$A$7:$S$319,11,FALSE)*H$4)</f>
        <v>14613.462847420982</v>
      </c>
      <c r="I185" s="403">
        <f>(VLOOKUP($A185,'2016 PEFI ER Contributions'!$A$7:$S$319,13,FALSE)*I$4)+(VLOOKUP($A185,'2016 PEFI ER Contributions'!$A$7:$S$319,11,FALSE)*I$4)</f>
        <v>0</v>
      </c>
      <c r="J185" s="107"/>
      <c r="K185" s="403">
        <f>(VLOOKUP($A185,'2016 PEFI ER Contributions'!$A$7:$S$319,13,FALSE)*K$4)+(VLOOKUP($A185,'2016 PEFI ER Contributions'!$A$7:$S$319,11,FALSE)*K$4)</f>
        <v>0</v>
      </c>
      <c r="L185" s="403">
        <f>(VLOOKUP($A185,'2016 PEFI ER Contributions'!$A$7:$S$319,13,FALSE)*L$4)+(VLOOKUP($A185,'2016 PEFI ER Contributions'!$A$7:$S$319,11,FALSE)*L$4)</f>
        <v>0</v>
      </c>
      <c r="M185" s="403">
        <f>(VLOOKUP($A185,'2016 PEFI ER Contributions'!$A$7:$S$319,13,FALSE)*M$4)</f>
        <v>0</v>
      </c>
      <c r="N185" s="107"/>
      <c r="O185" s="403">
        <f>(VLOOKUP($A185,'2016 PEFI ER Contributions'!$A$7:$S$319,13,FALSE)*O$4)+(VLOOKUP($A185,'2016 PEFI ER Contributions'!$A$7:$S$319,11,FALSE)*O$4)</f>
        <v>29600.096283172155</v>
      </c>
    </row>
    <row r="186" spans="1:15" x14ac:dyDescent="0.25">
      <c r="A186" s="57">
        <v>26056</v>
      </c>
      <c r="B186" s="5" t="s">
        <v>19</v>
      </c>
      <c r="C186" s="276" t="s">
        <v>337</v>
      </c>
      <c r="D186" s="77">
        <f>+D$4*('2015 PEFI ER Contributions'!$K186+'2015 PEFI ER Contributions'!$M186)</f>
        <v>2865265.6970544304</v>
      </c>
      <c r="E186" s="403">
        <f>(VLOOKUP($A186,'2016 PEFI ER Contributions'!$A$7:$S$319,13,FALSE)*E$4)+(VLOOKUP($A186,'2016 PEFI ER Contributions'!$A$7:$S$319,11,FALSE)*E$4)</f>
        <v>3046626.1022100002</v>
      </c>
      <c r="F186" s="107"/>
      <c r="G186" s="403">
        <f>(VLOOKUP($A186,'2016 PEFI ER Contributions'!$A$7:$S$319,13,FALSE)*G$4)+(VLOOKUP($A186,'2016 PEFI ER Contributions'!$A$7:$S$319,11,FALSE)*G$4)</f>
        <v>0</v>
      </c>
      <c r="H186" s="403">
        <f>(VLOOKUP($A186,'2016 PEFI ER Contributions'!$A$7:$S$319,13,FALSE)*H$4)+(VLOOKUP($A186,'2016 PEFI ER Contributions'!$A$7:$S$319,11,FALSE)*H$4)</f>
        <v>96584.906869999992</v>
      </c>
      <c r="I186" s="403">
        <f>(VLOOKUP($A186,'2016 PEFI ER Contributions'!$A$7:$S$319,13,FALSE)*I$4)+(VLOOKUP($A186,'2016 PEFI ER Contributions'!$A$7:$S$319,11,FALSE)*I$4)</f>
        <v>0</v>
      </c>
      <c r="J186" s="107"/>
      <c r="K186" s="403">
        <f>(VLOOKUP($A186,'2016 PEFI ER Contributions'!$A$7:$S$319,13,FALSE)*K$4)+(VLOOKUP($A186,'2016 PEFI ER Contributions'!$A$7:$S$319,11,FALSE)*K$4)</f>
        <v>0</v>
      </c>
      <c r="L186" s="403">
        <f>(VLOOKUP($A186,'2016 PEFI ER Contributions'!$A$7:$S$319,13,FALSE)*L$4)+(VLOOKUP($A186,'2016 PEFI ER Contributions'!$A$7:$S$319,11,FALSE)*L$4)</f>
        <v>0</v>
      </c>
      <c r="M186" s="403">
        <f>(VLOOKUP($A186,'2016 PEFI ER Contributions'!$A$7:$S$319,13,FALSE)*M$4)</f>
        <v>0</v>
      </c>
      <c r="N186" s="107"/>
      <c r="O186" s="403">
        <f>(VLOOKUP($A186,'2016 PEFI ER Contributions'!$A$7:$S$319,13,FALSE)*O$4)+(VLOOKUP($A186,'2016 PEFI ER Contributions'!$A$7:$S$319,11,FALSE)*O$4)</f>
        <v>195636.21385999999</v>
      </c>
    </row>
    <row r="187" spans="1:15" x14ac:dyDescent="0.25">
      <c r="A187" s="57">
        <v>26059</v>
      </c>
      <c r="B187" s="5" t="s">
        <v>19</v>
      </c>
      <c r="C187" s="276" t="s">
        <v>125</v>
      </c>
      <c r="D187" s="77">
        <f>+D$4*('2015 PEFI ER Contributions'!$K187+'2015 PEFI ER Contributions'!$M187)</f>
        <v>966016.67094241513</v>
      </c>
      <c r="E187" s="403">
        <f>(VLOOKUP($A187,'2016 PEFI ER Contributions'!$A$7:$S$319,13,FALSE)*E$4)+(VLOOKUP($A187,'2016 PEFI ER Contributions'!$A$7:$S$319,11,FALSE)*E$4)</f>
        <v>1011949.1144828333</v>
      </c>
      <c r="F187" s="107"/>
      <c r="G187" s="403">
        <f>(VLOOKUP($A187,'2016 PEFI ER Contributions'!$A$7:$S$319,13,FALSE)*G$4)+(VLOOKUP($A187,'2016 PEFI ER Contributions'!$A$7:$S$319,11,FALSE)*G$4)</f>
        <v>0</v>
      </c>
      <c r="H187" s="403">
        <f>(VLOOKUP($A187,'2016 PEFI ER Contributions'!$A$7:$S$319,13,FALSE)*H$4)+(VLOOKUP($A187,'2016 PEFI ER Contributions'!$A$7:$S$319,11,FALSE)*H$4)</f>
        <v>32081.065316352495</v>
      </c>
      <c r="I187" s="403">
        <f>(VLOOKUP($A187,'2016 PEFI ER Contributions'!$A$7:$S$319,13,FALSE)*I$4)+(VLOOKUP($A187,'2016 PEFI ER Contributions'!$A$7:$S$319,11,FALSE)*I$4)</f>
        <v>0</v>
      </c>
      <c r="J187" s="107"/>
      <c r="K187" s="403">
        <f>(VLOOKUP($A187,'2016 PEFI ER Contributions'!$A$7:$S$319,13,FALSE)*K$4)+(VLOOKUP($A187,'2016 PEFI ER Contributions'!$A$7:$S$319,11,FALSE)*K$4)</f>
        <v>0</v>
      </c>
      <c r="L187" s="403">
        <f>(VLOOKUP($A187,'2016 PEFI ER Contributions'!$A$7:$S$319,13,FALSE)*L$4)+(VLOOKUP($A187,'2016 PEFI ER Contributions'!$A$7:$S$319,11,FALSE)*L$4)</f>
        <v>0</v>
      </c>
      <c r="M187" s="403">
        <f>(VLOOKUP($A187,'2016 PEFI ER Contributions'!$A$7:$S$319,13,FALSE)*M$4)</f>
        <v>0</v>
      </c>
      <c r="N187" s="107"/>
      <c r="O187" s="403">
        <f>(VLOOKUP($A187,'2016 PEFI ER Contributions'!$A$7:$S$319,13,FALSE)*O$4)+(VLOOKUP($A187,'2016 PEFI ER Contributions'!$A$7:$S$319,11,FALSE)*O$4)</f>
        <v>64981.355353317689</v>
      </c>
    </row>
    <row r="188" spans="1:15" x14ac:dyDescent="0.25">
      <c r="A188" s="57">
        <v>26070</v>
      </c>
      <c r="B188" s="5" t="s">
        <v>19</v>
      </c>
      <c r="C188" s="276" t="s">
        <v>485</v>
      </c>
      <c r="D188" s="77">
        <f>+D$4*('2015 PEFI ER Contributions'!$K188+'2015 PEFI ER Contributions'!$M188)</f>
        <v>1040328.1831067621</v>
      </c>
      <c r="E188" s="403">
        <f>(VLOOKUP($A188,'2016 PEFI ER Contributions'!$A$7:$S$319,13,FALSE)*E$4)+(VLOOKUP($A188,'2016 PEFI ER Contributions'!$A$7:$S$319,11,FALSE)*E$4)</f>
        <v>1046225.0342098854</v>
      </c>
      <c r="F188" s="107"/>
      <c r="G188" s="403">
        <f>(VLOOKUP($A188,'2016 PEFI ER Contributions'!$A$7:$S$319,13,FALSE)*G$4)+(VLOOKUP($A188,'2016 PEFI ER Contributions'!$A$7:$S$319,11,FALSE)*G$4)</f>
        <v>0</v>
      </c>
      <c r="H188" s="403">
        <f>(VLOOKUP($A188,'2016 PEFI ER Contributions'!$A$7:$S$319,13,FALSE)*H$4)+(VLOOKUP($A188,'2016 PEFI ER Contributions'!$A$7:$S$319,11,FALSE)*H$4)</f>
        <v>33167.68914338512</v>
      </c>
      <c r="I188" s="403">
        <f>(VLOOKUP($A188,'2016 PEFI ER Contributions'!$A$7:$S$319,13,FALSE)*I$4)+(VLOOKUP($A188,'2016 PEFI ER Contributions'!$A$7:$S$319,11,FALSE)*I$4)</f>
        <v>0</v>
      </c>
      <c r="J188" s="107"/>
      <c r="K188" s="403">
        <f>(VLOOKUP($A188,'2016 PEFI ER Contributions'!$A$7:$S$319,13,FALSE)*K$4)+(VLOOKUP($A188,'2016 PEFI ER Contributions'!$A$7:$S$319,11,FALSE)*K$4)</f>
        <v>0</v>
      </c>
      <c r="L188" s="403">
        <f>(VLOOKUP($A188,'2016 PEFI ER Contributions'!$A$7:$S$319,13,FALSE)*L$4)+(VLOOKUP($A188,'2016 PEFI ER Contributions'!$A$7:$S$319,11,FALSE)*L$4)</f>
        <v>0</v>
      </c>
      <c r="M188" s="403">
        <f>(VLOOKUP($A188,'2016 PEFI ER Contributions'!$A$7:$S$319,13,FALSE)*M$4)</f>
        <v>0</v>
      </c>
      <c r="N188" s="107"/>
      <c r="O188" s="403">
        <f>(VLOOKUP($A188,'2016 PEFI ER Contributions'!$A$7:$S$319,13,FALSE)*O$4)+(VLOOKUP($A188,'2016 PEFI ER Contributions'!$A$7:$S$319,11,FALSE)*O$4)</f>
        <v>67182.351122738022</v>
      </c>
    </row>
    <row r="189" spans="1:15" ht="30" x14ac:dyDescent="0.25">
      <c r="A189" s="57">
        <v>27001</v>
      </c>
      <c r="B189" s="5" t="s">
        <v>30</v>
      </c>
      <c r="C189" s="276" t="s">
        <v>525</v>
      </c>
      <c r="D189" s="77">
        <f>+D$4*('2015 PEFI ER Contributions'!$K189+'2015 PEFI ER Contributions'!$M189)</f>
        <v>8317732.4587805877</v>
      </c>
      <c r="E189" s="403">
        <f>(VLOOKUP($A189,'2016 PEFI ER Contributions'!$A$7:$S$319,13,FALSE)*E$4)+(VLOOKUP($A189,'2016 PEFI ER Contributions'!$A$7:$S$319,11,FALSE)*E$4)</f>
        <v>9173064.5435972083</v>
      </c>
      <c r="F189" s="107"/>
      <c r="G189" s="403">
        <f>(VLOOKUP($A189,'2016 PEFI ER Contributions'!$A$7:$S$319,13,FALSE)*G$4)+(VLOOKUP($A189,'2016 PEFI ER Contributions'!$A$7:$S$319,11,FALSE)*G$4)</f>
        <v>0</v>
      </c>
      <c r="H189" s="403">
        <f>(VLOOKUP($A189,'2016 PEFI ER Contributions'!$A$7:$S$319,13,FALSE)*H$4)+(VLOOKUP($A189,'2016 PEFI ER Contributions'!$A$7:$S$319,11,FALSE)*H$4)</f>
        <v>290806.79904014227</v>
      </c>
      <c r="I189" s="403">
        <f>(VLOOKUP($A189,'2016 PEFI ER Contributions'!$A$7:$S$319,13,FALSE)*I$4)+(VLOOKUP($A189,'2016 PEFI ER Contributions'!$A$7:$S$319,11,FALSE)*I$4)</f>
        <v>0</v>
      </c>
      <c r="J189" s="107"/>
      <c r="K189" s="403">
        <f>(VLOOKUP($A189,'2016 PEFI ER Contributions'!$A$7:$S$319,13,FALSE)*K$4)+(VLOOKUP($A189,'2016 PEFI ER Contributions'!$A$7:$S$319,11,FALSE)*K$4)</f>
        <v>0</v>
      </c>
      <c r="L189" s="403">
        <f>(VLOOKUP($A189,'2016 PEFI ER Contributions'!$A$7:$S$319,13,FALSE)*L$4)+(VLOOKUP($A189,'2016 PEFI ER Contributions'!$A$7:$S$319,11,FALSE)*L$4)</f>
        <v>0</v>
      </c>
      <c r="M189" s="403">
        <f>(VLOOKUP($A189,'2016 PEFI ER Contributions'!$A$7:$S$319,13,FALSE)*M$4)</f>
        <v>0</v>
      </c>
      <c r="N189" s="107"/>
      <c r="O189" s="403">
        <f>(VLOOKUP($A189,'2016 PEFI ER Contributions'!$A$7:$S$319,13,FALSE)*O$4)+(VLOOKUP($A189,'2016 PEFI ER Contributions'!$A$7:$S$319,11,FALSE)*O$4)</f>
        <v>589039.66440154542</v>
      </c>
    </row>
    <row r="190" spans="1:15" x14ac:dyDescent="0.25">
      <c r="A190" s="57">
        <v>27003</v>
      </c>
      <c r="B190" s="5" t="s">
        <v>30</v>
      </c>
      <c r="C190" s="276" t="s">
        <v>433</v>
      </c>
      <c r="D190" s="77">
        <f>+D$4*('2015 PEFI ER Contributions'!$K190+'2015 PEFI ER Contributions'!$M190)</f>
        <v>59742780.327148221</v>
      </c>
      <c r="E190" s="403">
        <f>(VLOOKUP($A190,'2016 PEFI ER Contributions'!$A$7:$S$319,13,FALSE)*E$4)+(VLOOKUP($A190,'2016 PEFI ER Contributions'!$A$7:$S$319,11,FALSE)*E$4)</f>
        <v>63470487.441648751</v>
      </c>
      <c r="F190" s="107"/>
      <c r="G190" s="403">
        <f>(VLOOKUP($A190,'2016 PEFI ER Contributions'!$A$7:$S$319,13,FALSE)*G$4)+(VLOOKUP($A190,'2016 PEFI ER Contributions'!$A$7:$S$319,11,FALSE)*G$4)</f>
        <v>0</v>
      </c>
      <c r="H190" s="403">
        <f>(VLOOKUP($A190,'2016 PEFI ER Contributions'!$A$7:$S$319,13,FALSE)*H$4)+(VLOOKUP($A190,'2016 PEFI ER Contributions'!$A$7:$S$319,11,FALSE)*H$4)</f>
        <v>2012157.3546876269</v>
      </c>
      <c r="I190" s="403">
        <f>(VLOOKUP($A190,'2016 PEFI ER Contributions'!$A$7:$S$319,13,FALSE)*I$4)+(VLOOKUP($A190,'2016 PEFI ER Contributions'!$A$7:$S$319,11,FALSE)*I$4)</f>
        <v>0</v>
      </c>
      <c r="J190" s="107"/>
      <c r="K190" s="403">
        <f>(VLOOKUP($A190,'2016 PEFI ER Contributions'!$A$7:$S$319,13,FALSE)*K$4)+(VLOOKUP($A190,'2016 PEFI ER Contributions'!$A$7:$S$319,11,FALSE)*K$4)</f>
        <v>0</v>
      </c>
      <c r="L190" s="403">
        <f>(VLOOKUP($A190,'2016 PEFI ER Contributions'!$A$7:$S$319,13,FALSE)*L$4)+(VLOOKUP($A190,'2016 PEFI ER Contributions'!$A$7:$S$319,11,FALSE)*L$4)</f>
        <v>0</v>
      </c>
      <c r="M190" s="403">
        <f>(VLOOKUP($A190,'2016 PEFI ER Contributions'!$A$7:$S$319,13,FALSE)*M$4)</f>
        <v>0</v>
      </c>
      <c r="N190" s="107"/>
      <c r="O190" s="403">
        <f>(VLOOKUP($A190,'2016 PEFI ER Contributions'!$A$7:$S$319,13,FALSE)*O$4)+(VLOOKUP($A190,'2016 PEFI ER Contributions'!$A$7:$S$319,11,FALSE)*O$4)</f>
        <v>4075697.3249607324</v>
      </c>
    </row>
    <row r="191" spans="1:15" x14ac:dyDescent="0.25">
      <c r="A191" s="57">
        <v>27010</v>
      </c>
      <c r="B191" s="5" t="s">
        <v>30</v>
      </c>
      <c r="C191" s="276" t="s">
        <v>539</v>
      </c>
      <c r="D191" s="77">
        <f>+D$4*('2015 PEFI ER Contributions'!$K191+'2015 PEFI ER Contributions'!$M191)</f>
        <v>104008564.79476351</v>
      </c>
      <c r="E191" s="403">
        <f>(VLOOKUP($A191,'2016 PEFI ER Contributions'!$A$7:$S$319,13,FALSE)*E$4)+(VLOOKUP($A191,'2016 PEFI ER Contributions'!$A$7:$S$319,11,FALSE)*E$4)</f>
        <v>110420948.30047263</v>
      </c>
      <c r="F191" s="107"/>
      <c r="G191" s="403">
        <f>(VLOOKUP($A191,'2016 PEFI ER Contributions'!$A$7:$S$319,13,FALSE)*G$4)+(VLOOKUP($A191,'2016 PEFI ER Contributions'!$A$7:$S$319,11,FALSE)*G$4)</f>
        <v>0</v>
      </c>
      <c r="H191" s="403">
        <f>(VLOOKUP($A191,'2016 PEFI ER Contributions'!$A$7:$S$319,13,FALSE)*H$4)+(VLOOKUP($A191,'2016 PEFI ER Contributions'!$A$7:$S$319,11,FALSE)*H$4)</f>
        <v>3500592.6721240669</v>
      </c>
      <c r="I191" s="403">
        <f>(VLOOKUP($A191,'2016 PEFI ER Contributions'!$A$7:$S$319,13,FALSE)*I$4)+(VLOOKUP($A191,'2016 PEFI ER Contributions'!$A$7:$S$319,11,FALSE)*I$4)</f>
        <v>0</v>
      </c>
      <c r="J191" s="107"/>
      <c r="K191" s="403">
        <f>(VLOOKUP($A191,'2016 PEFI ER Contributions'!$A$7:$S$319,13,FALSE)*K$4)+(VLOOKUP($A191,'2016 PEFI ER Contributions'!$A$7:$S$319,11,FALSE)*K$4)</f>
        <v>0</v>
      </c>
      <c r="L191" s="403">
        <f>(VLOOKUP($A191,'2016 PEFI ER Contributions'!$A$7:$S$319,13,FALSE)*L$4)+(VLOOKUP($A191,'2016 PEFI ER Contributions'!$A$7:$S$319,11,FALSE)*L$4)</f>
        <v>0</v>
      </c>
      <c r="M191" s="403">
        <f>(VLOOKUP($A191,'2016 PEFI ER Contributions'!$A$7:$S$319,13,FALSE)*M$4)</f>
        <v>0</v>
      </c>
      <c r="N191" s="107"/>
      <c r="O191" s="403">
        <f>(VLOOKUP($A191,'2016 PEFI ER Contributions'!$A$7:$S$319,13,FALSE)*O$4)+(VLOOKUP($A191,'2016 PEFI ER Contributions'!$A$7:$S$319,11,FALSE)*O$4)</f>
        <v>7090576.7664319202</v>
      </c>
    </row>
    <row r="192" spans="1:15" ht="30" x14ac:dyDescent="0.25">
      <c r="A192" s="57">
        <v>27019</v>
      </c>
      <c r="B192" s="5" t="s">
        <v>30</v>
      </c>
      <c r="C192" s="276" t="s">
        <v>67</v>
      </c>
      <c r="D192" s="77">
        <f>+D$4*('2015 PEFI ER Contributions'!$K192+'2015 PEFI ER Contributions'!$M192)</f>
        <v>475566.32538015005</v>
      </c>
      <c r="E192" s="403">
        <f>(VLOOKUP($A192,'2016 PEFI ER Contributions'!$A$7:$S$319,13,FALSE)*E$4)+(VLOOKUP($A192,'2016 PEFI ER Contributions'!$A$7:$S$319,11,FALSE)*E$4)</f>
        <v>495610.64292000001</v>
      </c>
      <c r="F192" s="107"/>
      <c r="G192" s="403">
        <f>(VLOOKUP($A192,'2016 PEFI ER Contributions'!$A$7:$S$319,13,FALSE)*G$4)+(VLOOKUP($A192,'2016 PEFI ER Contributions'!$A$7:$S$319,11,FALSE)*G$4)</f>
        <v>0</v>
      </c>
      <c r="H192" s="403">
        <f>(VLOOKUP($A192,'2016 PEFI ER Contributions'!$A$7:$S$319,13,FALSE)*H$4)+(VLOOKUP($A192,'2016 PEFI ER Contributions'!$A$7:$S$319,11,FALSE)*H$4)</f>
        <v>15711.973239999999</v>
      </c>
      <c r="I192" s="403">
        <f>(VLOOKUP($A192,'2016 PEFI ER Contributions'!$A$7:$S$319,13,FALSE)*I$4)+(VLOOKUP($A192,'2016 PEFI ER Contributions'!$A$7:$S$319,11,FALSE)*I$4)</f>
        <v>0</v>
      </c>
      <c r="J192" s="107"/>
      <c r="K192" s="403">
        <f>(VLOOKUP($A192,'2016 PEFI ER Contributions'!$A$7:$S$319,13,FALSE)*K$4)+(VLOOKUP($A192,'2016 PEFI ER Contributions'!$A$7:$S$319,11,FALSE)*K$4)</f>
        <v>0</v>
      </c>
      <c r="L192" s="403">
        <f>(VLOOKUP($A192,'2016 PEFI ER Contributions'!$A$7:$S$319,13,FALSE)*L$4)+(VLOOKUP($A192,'2016 PEFI ER Contributions'!$A$7:$S$319,11,FALSE)*L$4)</f>
        <v>0</v>
      </c>
      <c r="M192" s="403">
        <f>(VLOOKUP($A192,'2016 PEFI ER Contributions'!$A$7:$S$319,13,FALSE)*M$4)</f>
        <v>0</v>
      </c>
      <c r="N192" s="107"/>
      <c r="O192" s="403">
        <f>(VLOOKUP($A192,'2016 PEFI ER Contributions'!$A$7:$S$319,13,FALSE)*O$4)+(VLOOKUP($A192,'2016 PEFI ER Contributions'!$A$7:$S$319,11,FALSE)*O$4)</f>
        <v>31825.168720000001</v>
      </c>
    </row>
    <row r="193" spans="1:15" x14ac:dyDescent="0.25">
      <c r="A193" s="57">
        <v>27083</v>
      </c>
      <c r="B193" s="5" t="s">
        <v>30</v>
      </c>
      <c r="C193" s="276" t="s">
        <v>569</v>
      </c>
      <c r="D193" s="77">
        <f>+D$4*('2015 PEFI ER Contributions'!$K193+'2015 PEFI ER Contributions'!$M193)</f>
        <v>17103083.452803459</v>
      </c>
      <c r="E193" s="403">
        <f>(VLOOKUP($A193,'2016 PEFI ER Contributions'!$A$7:$S$319,13,FALSE)*E$4)+(VLOOKUP($A193,'2016 PEFI ER Contributions'!$A$7:$S$319,11,FALSE)*E$4)</f>
        <v>16766521.52232123</v>
      </c>
      <c r="F193" s="107"/>
      <c r="G193" s="403">
        <f>(VLOOKUP($A193,'2016 PEFI ER Contributions'!$A$7:$S$319,13,FALSE)*G$4)+(VLOOKUP($A193,'2016 PEFI ER Contributions'!$A$7:$S$319,11,FALSE)*G$4)</f>
        <v>0</v>
      </c>
      <c r="H193" s="403">
        <f>(VLOOKUP($A193,'2016 PEFI ER Contributions'!$A$7:$S$319,13,FALSE)*H$4)+(VLOOKUP($A193,'2016 PEFI ER Contributions'!$A$7:$S$319,11,FALSE)*H$4)</f>
        <v>531536.48181263567</v>
      </c>
      <c r="I193" s="403">
        <f>(VLOOKUP($A193,'2016 PEFI ER Contributions'!$A$7:$S$319,13,FALSE)*I$4)+(VLOOKUP($A193,'2016 PEFI ER Contributions'!$A$7:$S$319,11,FALSE)*I$4)</f>
        <v>0</v>
      </c>
      <c r="J193" s="107"/>
      <c r="K193" s="403">
        <f>(VLOOKUP($A193,'2016 PEFI ER Contributions'!$A$7:$S$319,13,FALSE)*K$4)+(VLOOKUP($A193,'2016 PEFI ER Contributions'!$A$7:$S$319,11,FALSE)*K$4)</f>
        <v>0</v>
      </c>
      <c r="L193" s="403">
        <f>(VLOOKUP($A193,'2016 PEFI ER Contributions'!$A$7:$S$319,13,FALSE)*L$4)+(VLOOKUP($A193,'2016 PEFI ER Contributions'!$A$7:$S$319,11,FALSE)*L$4)</f>
        <v>0</v>
      </c>
      <c r="M193" s="403">
        <f>(VLOOKUP($A193,'2016 PEFI ER Contributions'!$A$7:$S$319,13,FALSE)*M$4)</f>
        <v>0</v>
      </c>
      <c r="N193" s="107"/>
      <c r="O193" s="403">
        <f>(VLOOKUP($A193,'2016 PEFI ER Contributions'!$A$7:$S$319,13,FALSE)*O$4)+(VLOOKUP($A193,'2016 PEFI ER Contributions'!$A$7:$S$319,11,FALSE)*O$4)</f>
        <v>1076646.3229110197</v>
      </c>
    </row>
    <row r="194" spans="1:15" x14ac:dyDescent="0.25">
      <c r="A194" s="57">
        <v>27320</v>
      </c>
      <c r="B194" s="5" t="s">
        <v>30</v>
      </c>
      <c r="C194" s="276" t="s">
        <v>535</v>
      </c>
      <c r="D194" s="77">
        <f>+D$4*('2015 PEFI ER Contributions'!$K194+'2015 PEFI ER Contributions'!$M194)</f>
        <v>25306483.712609153</v>
      </c>
      <c r="E194" s="403">
        <f>(VLOOKUP($A194,'2016 PEFI ER Contributions'!$A$7:$S$319,13,FALSE)*E$4)+(VLOOKUP($A194,'2016 PEFI ER Contributions'!$A$7:$S$319,11,FALSE)*E$4)</f>
        <v>27281049.311634693</v>
      </c>
      <c r="F194" s="107"/>
      <c r="G194" s="403">
        <f>(VLOOKUP($A194,'2016 PEFI ER Contributions'!$A$7:$S$319,13,FALSE)*G$4)+(VLOOKUP($A194,'2016 PEFI ER Contributions'!$A$7:$S$319,11,FALSE)*G$4)</f>
        <v>0</v>
      </c>
      <c r="H194" s="403">
        <f>(VLOOKUP($A194,'2016 PEFI ER Contributions'!$A$7:$S$319,13,FALSE)*H$4)+(VLOOKUP($A194,'2016 PEFI ER Contributions'!$A$7:$S$319,11,FALSE)*H$4)</f>
        <v>864870.68602502614</v>
      </c>
      <c r="I194" s="403">
        <f>(VLOOKUP($A194,'2016 PEFI ER Contributions'!$A$7:$S$319,13,FALSE)*I$4)+(VLOOKUP($A194,'2016 PEFI ER Contributions'!$A$7:$S$319,11,FALSE)*I$4)</f>
        <v>0</v>
      </c>
      <c r="J194" s="107"/>
      <c r="K194" s="403">
        <f>(VLOOKUP($A194,'2016 PEFI ER Contributions'!$A$7:$S$319,13,FALSE)*K$4)+(VLOOKUP($A194,'2016 PEFI ER Contributions'!$A$7:$S$319,11,FALSE)*K$4)</f>
        <v>0</v>
      </c>
      <c r="L194" s="403">
        <f>(VLOOKUP($A194,'2016 PEFI ER Contributions'!$A$7:$S$319,13,FALSE)*L$4)+(VLOOKUP($A194,'2016 PEFI ER Contributions'!$A$7:$S$319,11,FALSE)*L$4)</f>
        <v>0</v>
      </c>
      <c r="M194" s="403">
        <f>(VLOOKUP($A194,'2016 PEFI ER Contributions'!$A$7:$S$319,13,FALSE)*M$4)</f>
        <v>0</v>
      </c>
      <c r="N194" s="107"/>
      <c r="O194" s="403">
        <f>(VLOOKUP($A194,'2016 PEFI ER Contributions'!$A$7:$S$319,13,FALSE)*O$4)+(VLOOKUP($A194,'2016 PEFI ER Contributions'!$A$7:$S$319,11,FALSE)*O$4)</f>
        <v>1751826.7809708035</v>
      </c>
    </row>
    <row r="195" spans="1:15" x14ac:dyDescent="0.25">
      <c r="A195" s="57">
        <v>27343</v>
      </c>
      <c r="B195" s="5" t="s">
        <v>30</v>
      </c>
      <c r="C195" s="276" t="s">
        <v>137</v>
      </c>
      <c r="D195" s="77">
        <f>+D$4*('2015 PEFI ER Contributions'!$K195+'2015 PEFI ER Contributions'!$M195)</f>
        <v>4340207.807467523</v>
      </c>
      <c r="E195" s="403">
        <f>(VLOOKUP($A195,'2016 PEFI ER Contributions'!$A$7:$S$319,13,FALSE)*E$4)+(VLOOKUP($A195,'2016 PEFI ER Contributions'!$A$7:$S$319,11,FALSE)*E$4)</f>
        <v>5102360.7502561603</v>
      </c>
      <c r="F195" s="107"/>
      <c r="G195" s="403">
        <f>(VLOOKUP($A195,'2016 PEFI ER Contributions'!$A$7:$S$319,13,FALSE)*G$4)+(VLOOKUP($A195,'2016 PEFI ER Contributions'!$A$7:$S$319,11,FALSE)*G$4)</f>
        <v>0</v>
      </c>
      <c r="H195" s="403">
        <f>(VLOOKUP($A195,'2016 PEFI ER Contributions'!$A$7:$S$319,13,FALSE)*H$4)+(VLOOKUP($A195,'2016 PEFI ER Contributions'!$A$7:$S$319,11,FALSE)*H$4)</f>
        <v>161756.32366674501</v>
      </c>
      <c r="I195" s="403">
        <f>(VLOOKUP($A195,'2016 PEFI ER Contributions'!$A$7:$S$319,13,FALSE)*I$4)+(VLOOKUP($A195,'2016 PEFI ER Contributions'!$A$7:$S$319,11,FALSE)*I$4)</f>
        <v>0</v>
      </c>
      <c r="J195" s="107"/>
      <c r="K195" s="403">
        <f>(VLOOKUP($A195,'2016 PEFI ER Contributions'!$A$7:$S$319,13,FALSE)*K$4)+(VLOOKUP($A195,'2016 PEFI ER Contributions'!$A$7:$S$319,11,FALSE)*K$4)</f>
        <v>0</v>
      </c>
      <c r="L195" s="403">
        <f>(VLOOKUP($A195,'2016 PEFI ER Contributions'!$A$7:$S$319,13,FALSE)*L$4)+(VLOOKUP($A195,'2016 PEFI ER Contributions'!$A$7:$S$319,11,FALSE)*L$4)</f>
        <v>0</v>
      </c>
      <c r="M195" s="403">
        <f>(VLOOKUP($A195,'2016 PEFI ER Contributions'!$A$7:$S$319,13,FALSE)*M$4)</f>
        <v>0</v>
      </c>
      <c r="N195" s="107"/>
      <c r="O195" s="403">
        <f>(VLOOKUP($A195,'2016 PEFI ER Contributions'!$A$7:$S$319,13,FALSE)*O$4)+(VLOOKUP($A195,'2016 PEFI ER Contributions'!$A$7:$S$319,11,FALSE)*O$4)</f>
        <v>327643.27010915207</v>
      </c>
    </row>
    <row r="196" spans="1:15" x14ac:dyDescent="0.25">
      <c r="A196" s="57">
        <v>27344</v>
      </c>
      <c r="B196" s="5" t="s">
        <v>30</v>
      </c>
      <c r="C196" s="276" t="s">
        <v>399</v>
      </c>
      <c r="D196" s="77">
        <f>+D$4*('2015 PEFI ER Contributions'!$K196+'2015 PEFI ER Contributions'!$M196)</f>
        <v>6462166.8306312254</v>
      </c>
      <c r="E196" s="403">
        <f>(VLOOKUP($A196,'2016 PEFI ER Contributions'!$A$7:$S$319,13,FALSE)*E$4)+(VLOOKUP($A196,'2016 PEFI ER Contributions'!$A$7:$S$319,11,FALSE)*E$4)</f>
        <v>5948440.865197897</v>
      </c>
      <c r="F196" s="107"/>
      <c r="G196" s="403">
        <f>(VLOOKUP($A196,'2016 PEFI ER Contributions'!$A$7:$S$319,13,FALSE)*G$4)+(VLOOKUP($A196,'2016 PEFI ER Contributions'!$A$7:$S$319,11,FALSE)*G$4)</f>
        <v>0</v>
      </c>
      <c r="H196" s="403">
        <f>(VLOOKUP($A196,'2016 PEFI ER Contributions'!$A$7:$S$319,13,FALSE)*H$4)+(VLOOKUP($A196,'2016 PEFI ER Contributions'!$A$7:$S$319,11,FALSE)*H$4)</f>
        <v>188578.96824624509</v>
      </c>
      <c r="I196" s="403">
        <f>(VLOOKUP($A196,'2016 PEFI ER Contributions'!$A$7:$S$319,13,FALSE)*I$4)+(VLOOKUP($A196,'2016 PEFI ER Contributions'!$A$7:$S$319,11,FALSE)*I$4)</f>
        <v>0</v>
      </c>
      <c r="J196" s="107"/>
      <c r="K196" s="403">
        <f>(VLOOKUP($A196,'2016 PEFI ER Contributions'!$A$7:$S$319,13,FALSE)*K$4)+(VLOOKUP($A196,'2016 PEFI ER Contributions'!$A$7:$S$319,11,FALSE)*K$4)</f>
        <v>0</v>
      </c>
      <c r="L196" s="403">
        <f>(VLOOKUP($A196,'2016 PEFI ER Contributions'!$A$7:$S$319,13,FALSE)*L$4)+(VLOOKUP($A196,'2016 PEFI ER Contributions'!$A$7:$S$319,11,FALSE)*L$4)</f>
        <v>0</v>
      </c>
      <c r="M196" s="403">
        <f>(VLOOKUP($A196,'2016 PEFI ER Contributions'!$A$7:$S$319,13,FALSE)*M$4)</f>
        <v>0</v>
      </c>
      <c r="N196" s="107"/>
      <c r="O196" s="403">
        <f>(VLOOKUP($A196,'2016 PEFI ER Contributions'!$A$7:$S$319,13,FALSE)*O$4)+(VLOOKUP($A196,'2016 PEFI ER Contributions'!$A$7:$S$319,11,FALSE)*O$4)</f>
        <v>381973.50452464697</v>
      </c>
    </row>
    <row r="197" spans="1:15" x14ac:dyDescent="0.25">
      <c r="A197" s="57">
        <v>27400</v>
      </c>
      <c r="B197" s="5" t="s">
        <v>30</v>
      </c>
      <c r="C197" s="276" t="s">
        <v>95</v>
      </c>
      <c r="D197" s="77">
        <f>+D$4*('2015 PEFI ER Contributions'!$K197+'2015 PEFI ER Contributions'!$M197)</f>
        <v>39957257.108313881</v>
      </c>
      <c r="E197" s="403">
        <f>(VLOOKUP($A197,'2016 PEFI ER Contributions'!$A$7:$S$319,13,FALSE)*E$4)+(VLOOKUP($A197,'2016 PEFI ER Contributions'!$A$7:$S$319,11,FALSE)*E$4)</f>
        <v>45772952.973722711</v>
      </c>
      <c r="F197" s="107"/>
      <c r="G197" s="403">
        <f>(VLOOKUP($A197,'2016 PEFI ER Contributions'!$A$7:$S$319,13,FALSE)*G$4)+(VLOOKUP($A197,'2016 PEFI ER Contributions'!$A$7:$S$319,11,FALSE)*G$4)</f>
        <v>0</v>
      </c>
      <c r="H197" s="403">
        <f>(VLOOKUP($A197,'2016 PEFI ER Contributions'!$A$7:$S$319,13,FALSE)*H$4)+(VLOOKUP($A197,'2016 PEFI ER Contributions'!$A$7:$S$319,11,FALSE)*H$4)</f>
        <v>1451105.6663385618</v>
      </c>
      <c r="I197" s="403">
        <f>(VLOOKUP($A197,'2016 PEFI ER Contributions'!$A$7:$S$319,13,FALSE)*I$4)+(VLOOKUP($A197,'2016 PEFI ER Contributions'!$A$7:$S$319,11,FALSE)*I$4)</f>
        <v>0</v>
      </c>
      <c r="J197" s="107"/>
      <c r="K197" s="403">
        <f>(VLOOKUP($A197,'2016 PEFI ER Contributions'!$A$7:$S$319,13,FALSE)*K$4)+(VLOOKUP($A197,'2016 PEFI ER Contributions'!$A$7:$S$319,11,FALSE)*K$4)</f>
        <v>0</v>
      </c>
      <c r="L197" s="403">
        <f>(VLOOKUP($A197,'2016 PEFI ER Contributions'!$A$7:$S$319,13,FALSE)*L$4)+(VLOOKUP($A197,'2016 PEFI ER Contributions'!$A$7:$S$319,11,FALSE)*L$4)</f>
        <v>0</v>
      </c>
      <c r="M197" s="403">
        <f>(VLOOKUP($A197,'2016 PEFI ER Contributions'!$A$7:$S$319,13,FALSE)*M$4)</f>
        <v>0</v>
      </c>
      <c r="N197" s="107"/>
      <c r="O197" s="403">
        <f>(VLOOKUP($A197,'2016 PEFI ER Contributions'!$A$7:$S$319,13,FALSE)*O$4)+(VLOOKUP($A197,'2016 PEFI ER Contributions'!$A$7:$S$319,11,FALSE)*O$4)</f>
        <v>2939266.8862369293</v>
      </c>
    </row>
    <row r="198" spans="1:15" x14ac:dyDescent="0.25">
      <c r="A198" s="57">
        <v>27401</v>
      </c>
      <c r="B198" s="5" t="s">
        <v>30</v>
      </c>
      <c r="C198" s="276" t="s">
        <v>415</v>
      </c>
      <c r="D198" s="77">
        <f>+D$4*('2015 PEFI ER Contributions'!$K198+'2015 PEFI ER Contributions'!$M198)</f>
        <v>24741751.302678131</v>
      </c>
      <c r="E198" s="403">
        <f>(VLOOKUP($A198,'2016 PEFI ER Contributions'!$A$7:$S$319,13,FALSE)*E$4)+(VLOOKUP($A198,'2016 PEFI ER Contributions'!$A$7:$S$319,11,FALSE)*E$4)</f>
        <v>25615531.511041734</v>
      </c>
      <c r="F198" s="107"/>
      <c r="G198" s="403">
        <f>(VLOOKUP($A198,'2016 PEFI ER Contributions'!$A$7:$S$319,13,FALSE)*G$4)+(VLOOKUP($A198,'2016 PEFI ER Contributions'!$A$7:$S$319,11,FALSE)*G$4)</f>
        <v>0</v>
      </c>
      <c r="H198" s="403">
        <f>(VLOOKUP($A198,'2016 PEFI ER Contributions'!$A$7:$S$319,13,FALSE)*H$4)+(VLOOKUP($A198,'2016 PEFI ER Contributions'!$A$7:$S$319,11,FALSE)*H$4)</f>
        <v>812070.02185953886</v>
      </c>
      <c r="I198" s="403">
        <f>(VLOOKUP($A198,'2016 PEFI ER Contributions'!$A$7:$S$319,13,FALSE)*I$4)+(VLOOKUP($A198,'2016 PEFI ER Contributions'!$A$7:$S$319,11,FALSE)*I$4)</f>
        <v>0</v>
      </c>
      <c r="J198" s="107"/>
      <c r="K198" s="403">
        <f>(VLOOKUP($A198,'2016 PEFI ER Contributions'!$A$7:$S$319,13,FALSE)*K$4)+(VLOOKUP($A198,'2016 PEFI ER Contributions'!$A$7:$S$319,11,FALSE)*K$4)</f>
        <v>0</v>
      </c>
      <c r="L198" s="403">
        <f>(VLOOKUP($A198,'2016 PEFI ER Contributions'!$A$7:$S$319,13,FALSE)*L$4)+(VLOOKUP($A198,'2016 PEFI ER Contributions'!$A$7:$S$319,11,FALSE)*L$4)</f>
        <v>0</v>
      </c>
      <c r="M198" s="403">
        <f>(VLOOKUP($A198,'2016 PEFI ER Contributions'!$A$7:$S$319,13,FALSE)*M$4)</f>
        <v>0</v>
      </c>
      <c r="N198" s="107"/>
      <c r="O198" s="403">
        <f>(VLOOKUP($A198,'2016 PEFI ER Contributions'!$A$7:$S$319,13,FALSE)*O$4)+(VLOOKUP($A198,'2016 PEFI ER Contributions'!$A$7:$S$319,11,FALSE)*O$4)</f>
        <v>1644877.130540092</v>
      </c>
    </row>
    <row r="199" spans="1:15" x14ac:dyDescent="0.25">
      <c r="A199" s="57">
        <v>27402</v>
      </c>
      <c r="B199" s="5" t="s">
        <v>30</v>
      </c>
      <c r="C199" s="276" t="s">
        <v>189</v>
      </c>
      <c r="D199" s="77">
        <f>+D$4*('2015 PEFI ER Contributions'!$K199+'2015 PEFI ER Contributions'!$M199)</f>
        <v>23265963.700749427</v>
      </c>
      <c r="E199" s="403">
        <f>(VLOOKUP($A199,'2016 PEFI ER Contributions'!$A$7:$S$319,13,FALSE)*E$4)+(VLOOKUP($A199,'2016 PEFI ER Contributions'!$A$7:$S$319,11,FALSE)*E$4)</f>
        <v>23183066.355471428</v>
      </c>
      <c r="F199" s="107"/>
      <c r="G199" s="403">
        <f>(VLOOKUP($A199,'2016 PEFI ER Contributions'!$A$7:$S$319,13,FALSE)*G$4)+(VLOOKUP($A199,'2016 PEFI ER Contributions'!$A$7:$S$319,11,FALSE)*G$4)</f>
        <v>0</v>
      </c>
      <c r="H199" s="403">
        <f>(VLOOKUP($A199,'2016 PEFI ER Contributions'!$A$7:$S$319,13,FALSE)*H$4)+(VLOOKUP($A199,'2016 PEFI ER Contributions'!$A$7:$S$319,11,FALSE)*H$4)</f>
        <v>734955.39977156592</v>
      </c>
      <c r="I199" s="403">
        <f>(VLOOKUP($A199,'2016 PEFI ER Contributions'!$A$7:$S$319,13,FALSE)*I$4)+(VLOOKUP($A199,'2016 PEFI ER Contributions'!$A$7:$S$319,11,FALSE)*I$4)</f>
        <v>0</v>
      </c>
      <c r="J199" s="107"/>
      <c r="K199" s="403">
        <f>(VLOOKUP($A199,'2016 PEFI ER Contributions'!$A$7:$S$319,13,FALSE)*K$4)+(VLOOKUP($A199,'2016 PEFI ER Contributions'!$A$7:$S$319,11,FALSE)*K$4)</f>
        <v>0</v>
      </c>
      <c r="L199" s="403">
        <f>(VLOOKUP($A199,'2016 PEFI ER Contributions'!$A$7:$S$319,13,FALSE)*L$4)+(VLOOKUP($A199,'2016 PEFI ER Contributions'!$A$7:$S$319,11,FALSE)*L$4)</f>
        <v>0</v>
      </c>
      <c r="M199" s="403">
        <f>(VLOOKUP($A199,'2016 PEFI ER Contributions'!$A$7:$S$319,13,FALSE)*M$4)</f>
        <v>0</v>
      </c>
      <c r="N199" s="107"/>
      <c r="O199" s="403">
        <f>(VLOOKUP($A199,'2016 PEFI ER Contributions'!$A$7:$S$319,13,FALSE)*O$4)+(VLOOKUP($A199,'2016 PEFI ER Contributions'!$A$7:$S$319,11,FALSE)*O$4)</f>
        <v>1488678.6810365734</v>
      </c>
    </row>
    <row r="200" spans="1:15" x14ac:dyDescent="0.25">
      <c r="A200" s="57">
        <v>27403</v>
      </c>
      <c r="B200" s="5" t="s">
        <v>30</v>
      </c>
      <c r="C200" s="276" t="s">
        <v>42</v>
      </c>
      <c r="D200" s="77">
        <f>+D$4*('2015 PEFI ER Contributions'!$K200+'2015 PEFI ER Contributions'!$M200)</f>
        <v>50395772.377345964</v>
      </c>
      <c r="E200" s="403">
        <f>(VLOOKUP($A200,'2016 PEFI ER Contributions'!$A$7:$S$319,13,FALSE)*E$4)+(VLOOKUP($A200,'2016 PEFI ER Contributions'!$A$7:$S$319,11,FALSE)*E$4)</f>
        <v>54325112.999319516</v>
      </c>
      <c r="F200" s="107"/>
      <c r="G200" s="403">
        <f>(VLOOKUP($A200,'2016 PEFI ER Contributions'!$A$7:$S$319,13,FALSE)*G$4)+(VLOOKUP($A200,'2016 PEFI ER Contributions'!$A$7:$S$319,11,FALSE)*G$4)</f>
        <v>0</v>
      </c>
      <c r="H200" s="403">
        <f>(VLOOKUP($A200,'2016 PEFI ER Contributions'!$A$7:$S$319,13,FALSE)*H$4)+(VLOOKUP($A200,'2016 PEFI ER Contributions'!$A$7:$S$319,11,FALSE)*H$4)</f>
        <v>1722228.3942014994</v>
      </c>
      <c r="I200" s="403">
        <f>(VLOOKUP($A200,'2016 PEFI ER Contributions'!$A$7:$S$319,13,FALSE)*I$4)+(VLOOKUP($A200,'2016 PEFI ER Contributions'!$A$7:$S$319,11,FALSE)*I$4)</f>
        <v>0</v>
      </c>
      <c r="J200" s="107"/>
      <c r="K200" s="403">
        <f>(VLOOKUP($A200,'2016 PEFI ER Contributions'!$A$7:$S$319,13,FALSE)*K$4)+(VLOOKUP($A200,'2016 PEFI ER Contributions'!$A$7:$S$319,11,FALSE)*K$4)</f>
        <v>0</v>
      </c>
      <c r="L200" s="403">
        <f>(VLOOKUP($A200,'2016 PEFI ER Contributions'!$A$7:$S$319,13,FALSE)*L$4)+(VLOOKUP($A200,'2016 PEFI ER Contributions'!$A$7:$S$319,11,FALSE)*L$4)</f>
        <v>0</v>
      </c>
      <c r="M200" s="403">
        <f>(VLOOKUP($A200,'2016 PEFI ER Contributions'!$A$7:$S$319,13,FALSE)*M$4)</f>
        <v>0</v>
      </c>
      <c r="N200" s="107"/>
      <c r="O200" s="403">
        <f>(VLOOKUP($A200,'2016 PEFI ER Contributions'!$A$7:$S$319,13,FALSE)*O$4)+(VLOOKUP($A200,'2016 PEFI ER Contributions'!$A$7:$S$319,11,FALSE)*O$4)</f>
        <v>3488435.7542246799</v>
      </c>
    </row>
    <row r="201" spans="1:15" x14ac:dyDescent="0.25">
      <c r="A201" s="57">
        <v>27404</v>
      </c>
      <c r="B201" s="5" t="s">
        <v>30</v>
      </c>
      <c r="C201" s="276" t="s">
        <v>149</v>
      </c>
      <c r="D201" s="77">
        <f>+D$4*('2015 PEFI ER Contributions'!$K201+'2015 PEFI ER Contributions'!$M201)</f>
        <v>4769832.032333103</v>
      </c>
      <c r="E201" s="403">
        <f>(VLOOKUP($A201,'2016 PEFI ER Contributions'!$A$7:$S$319,13,FALSE)*E$4)+(VLOOKUP($A201,'2016 PEFI ER Contributions'!$A$7:$S$319,11,FALSE)*E$4)</f>
        <v>5412796.8125952231</v>
      </c>
      <c r="F201" s="107"/>
      <c r="G201" s="403">
        <f>(VLOOKUP($A201,'2016 PEFI ER Contributions'!$A$7:$S$319,13,FALSE)*G$4)+(VLOOKUP($A201,'2016 PEFI ER Contributions'!$A$7:$S$319,11,FALSE)*G$4)</f>
        <v>0</v>
      </c>
      <c r="H201" s="403">
        <f>(VLOOKUP($A201,'2016 PEFI ER Contributions'!$A$7:$S$319,13,FALSE)*H$4)+(VLOOKUP($A201,'2016 PEFI ER Contributions'!$A$7:$S$319,11,FALSE)*H$4)</f>
        <v>171597.84578472271</v>
      </c>
      <c r="I201" s="403">
        <f>(VLOOKUP($A201,'2016 PEFI ER Contributions'!$A$7:$S$319,13,FALSE)*I$4)+(VLOOKUP($A201,'2016 PEFI ER Contributions'!$A$7:$S$319,11,FALSE)*I$4)</f>
        <v>0</v>
      </c>
      <c r="J201" s="107"/>
      <c r="K201" s="403">
        <f>(VLOOKUP($A201,'2016 PEFI ER Contributions'!$A$7:$S$319,13,FALSE)*K$4)+(VLOOKUP($A201,'2016 PEFI ER Contributions'!$A$7:$S$319,11,FALSE)*K$4)</f>
        <v>0</v>
      </c>
      <c r="L201" s="403">
        <f>(VLOOKUP($A201,'2016 PEFI ER Contributions'!$A$7:$S$319,13,FALSE)*L$4)+(VLOOKUP($A201,'2016 PEFI ER Contributions'!$A$7:$S$319,11,FALSE)*L$4)</f>
        <v>0</v>
      </c>
      <c r="M201" s="403">
        <f>(VLOOKUP($A201,'2016 PEFI ER Contributions'!$A$7:$S$319,13,FALSE)*M$4)</f>
        <v>0</v>
      </c>
      <c r="N201" s="107"/>
      <c r="O201" s="403">
        <f>(VLOOKUP($A201,'2016 PEFI ER Contributions'!$A$7:$S$319,13,FALSE)*O$4)+(VLOOKUP($A201,'2016 PEFI ER Contributions'!$A$7:$S$319,11,FALSE)*O$4)</f>
        <v>347577.62826277199</v>
      </c>
    </row>
    <row r="202" spans="1:15" x14ac:dyDescent="0.25">
      <c r="A202" s="57">
        <v>27416</v>
      </c>
      <c r="B202" s="5" t="s">
        <v>30</v>
      </c>
      <c r="C202" s="276" t="s">
        <v>605</v>
      </c>
      <c r="D202" s="77">
        <f>+D$4*('2015 PEFI ER Contributions'!$K202+'2015 PEFI ER Contributions'!$M202)</f>
        <v>10677064.78228713</v>
      </c>
      <c r="E202" s="403">
        <f>(VLOOKUP($A202,'2016 PEFI ER Contributions'!$A$7:$S$319,13,FALSE)*E$4)+(VLOOKUP($A202,'2016 PEFI ER Contributions'!$A$7:$S$319,11,FALSE)*E$4)</f>
        <v>10606235.208977908</v>
      </c>
      <c r="F202" s="107"/>
      <c r="G202" s="403">
        <f>(VLOOKUP($A202,'2016 PEFI ER Contributions'!$A$7:$S$319,13,FALSE)*G$4)+(VLOOKUP($A202,'2016 PEFI ER Contributions'!$A$7:$S$319,11,FALSE)*G$4)</f>
        <v>0</v>
      </c>
      <c r="H202" s="403">
        <f>(VLOOKUP($A202,'2016 PEFI ER Contributions'!$A$7:$S$319,13,FALSE)*H$4)+(VLOOKUP($A202,'2016 PEFI ER Contributions'!$A$7:$S$319,11,FALSE)*H$4)</f>
        <v>336241.53589354217</v>
      </c>
      <c r="I202" s="403">
        <f>(VLOOKUP($A202,'2016 PEFI ER Contributions'!$A$7:$S$319,13,FALSE)*I$4)+(VLOOKUP($A202,'2016 PEFI ER Contributions'!$A$7:$S$319,11,FALSE)*I$4)</f>
        <v>0</v>
      </c>
      <c r="J202" s="107"/>
      <c r="K202" s="403">
        <f>(VLOOKUP($A202,'2016 PEFI ER Contributions'!$A$7:$S$319,13,FALSE)*K$4)+(VLOOKUP($A202,'2016 PEFI ER Contributions'!$A$7:$S$319,11,FALSE)*K$4)</f>
        <v>0</v>
      </c>
      <c r="L202" s="403">
        <f>(VLOOKUP($A202,'2016 PEFI ER Contributions'!$A$7:$S$319,13,FALSE)*L$4)+(VLOOKUP($A202,'2016 PEFI ER Contributions'!$A$7:$S$319,11,FALSE)*L$4)</f>
        <v>0</v>
      </c>
      <c r="M202" s="403">
        <f>(VLOOKUP($A202,'2016 PEFI ER Contributions'!$A$7:$S$319,13,FALSE)*M$4)</f>
        <v>0</v>
      </c>
      <c r="N202" s="107"/>
      <c r="O202" s="403">
        <f>(VLOOKUP($A202,'2016 PEFI ER Contributions'!$A$7:$S$319,13,FALSE)*O$4)+(VLOOKUP($A202,'2016 PEFI ER Contributions'!$A$7:$S$319,11,FALSE)*O$4)</f>
        <v>681069.36328284605</v>
      </c>
    </row>
    <row r="203" spans="1:15" x14ac:dyDescent="0.25">
      <c r="A203" s="57">
        <v>27417</v>
      </c>
      <c r="B203" s="5" t="s">
        <v>30</v>
      </c>
      <c r="C203" s="276" t="s">
        <v>185</v>
      </c>
      <c r="D203" s="77">
        <f>+D$4*('2015 PEFI ER Contributions'!$K203+'2015 PEFI ER Contributions'!$M203)</f>
        <v>10107914.495138321</v>
      </c>
      <c r="E203" s="403">
        <f>(VLOOKUP($A203,'2016 PEFI ER Contributions'!$A$7:$S$319,13,FALSE)*E$4)+(VLOOKUP($A203,'2016 PEFI ER Contributions'!$A$7:$S$319,11,FALSE)*E$4)</f>
        <v>10573600.058259975</v>
      </c>
      <c r="F203" s="107"/>
      <c r="G203" s="403">
        <f>(VLOOKUP($A203,'2016 PEFI ER Contributions'!$A$7:$S$319,13,FALSE)*G$4)+(VLOOKUP($A203,'2016 PEFI ER Contributions'!$A$7:$S$319,11,FALSE)*G$4)</f>
        <v>0</v>
      </c>
      <c r="H203" s="403">
        <f>(VLOOKUP($A203,'2016 PEFI ER Contributions'!$A$7:$S$319,13,FALSE)*H$4)+(VLOOKUP($A203,'2016 PEFI ER Contributions'!$A$7:$S$319,11,FALSE)*H$4)</f>
        <v>335206.92813826381</v>
      </c>
      <c r="I203" s="403">
        <f>(VLOOKUP($A203,'2016 PEFI ER Contributions'!$A$7:$S$319,13,FALSE)*I$4)+(VLOOKUP($A203,'2016 PEFI ER Contributions'!$A$7:$S$319,11,FALSE)*I$4)</f>
        <v>0</v>
      </c>
      <c r="J203" s="107"/>
      <c r="K203" s="403">
        <f>(VLOOKUP($A203,'2016 PEFI ER Contributions'!$A$7:$S$319,13,FALSE)*K$4)+(VLOOKUP($A203,'2016 PEFI ER Contributions'!$A$7:$S$319,11,FALSE)*K$4)</f>
        <v>0</v>
      </c>
      <c r="L203" s="403">
        <f>(VLOOKUP($A203,'2016 PEFI ER Contributions'!$A$7:$S$319,13,FALSE)*L$4)+(VLOOKUP($A203,'2016 PEFI ER Contributions'!$A$7:$S$319,11,FALSE)*L$4)</f>
        <v>0</v>
      </c>
      <c r="M203" s="403">
        <f>(VLOOKUP($A203,'2016 PEFI ER Contributions'!$A$7:$S$319,13,FALSE)*M$4)</f>
        <v>0</v>
      </c>
      <c r="N203" s="107"/>
      <c r="O203" s="403">
        <f>(VLOOKUP($A203,'2016 PEFI ER Contributions'!$A$7:$S$319,13,FALSE)*O$4)+(VLOOKUP($A203,'2016 PEFI ER Contributions'!$A$7:$S$319,11,FALSE)*O$4)</f>
        <v>678973.72794361773</v>
      </c>
    </row>
    <row r="204" spans="1:15" x14ac:dyDescent="0.25">
      <c r="A204" s="5">
        <v>27904</v>
      </c>
      <c r="B204" s="279" t="s">
        <v>2071</v>
      </c>
      <c r="C204" s="284" t="s">
        <v>2061</v>
      </c>
      <c r="D204" s="77">
        <f>+D$4*('2015 PEFI ER Contributions'!$K204+'2015 PEFI ER Contributions'!$M204)</f>
        <v>0</v>
      </c>
      <c r="E204" s="403">
        <f>(VLOOKUP($A204,'2016 PEFI ER Contributions'!$A$7:$S$319,13,FALSE)*E$4)+(VLOOKUP($A204,'2016 PEFI ER Contributions'!$A$7:$S$319,11,FALSE)*E$4)</f>
        <v>537639.90038999997</v>
      </c>
      <c r="F204" s="107"/>
      <c r="G204" s="403">
        <f>(VLOOKUP($A204,'2016 PEFI ER Contributions'!$A$7:$S$319,13,FALSE)*G$4)+(VLOOKUP($A204,'2016 PEFI ER Contributions'!$A$7:$S$319,11,FALSE)*G$4)</f>
        <v>0</v>
      </c>
      <c r="H204" s="403">
        <f>(VLOOKUP($A204,'2016 PEFI ER Contributions'!$A$7:$S$319,13,FALSE)*H$4)+(VLOOKUP($A204,'2016 PEFI ER Contributions'!$A$7:$S$319,11,FALSE)*H$4)</f>
        <v>17044.395329999999</v>
      </c>
      <c r="I204" s="403">
        <f>(VLOOKUP($A204,'2016 PEFI ER Contributions'!$A$7:$S$319,13,FALSE)*I$4)+(VLOOKUP($A204,'2016 PEFI ER Contributions'!$A$7:$S$319,11,FALSE)*I$4)</f>
        <v>0</v>
      </c>
      <c r="J204" s="107"/>
      <c r="K204" s="403">
        <f>(VLOOKUP($A204,'2016 PEFI ER Contributions'!$A$7:$S$319,13,FALSE)*K$4)+(VLOOKUP($A204,'2016 PEFI ER Contributions'!$A$7:$S$319,11,FALSE)*K$4)</f>
        <v>0</v>
      </c>
      <c r="L204" s="403">
        <f>(VLOOKUP($A204,'2016 PEFI ER Contributions'!$A$7:$S$319,13,FALSE)*L$4)+(VLOOKUP($A204,'2016 PEFI ER Contributions'!$A$7:$S$319,11,FALSE)*L$4)</f>
        <v>0</v>
      </c>
      <c r="M204" s="403">
        <f>(VLOOKUP($A204,'2016 PEFI ER Contributions'!$A$7:$S$319,13,FALSE)*M$4)</f>
        <v>0</v>
      </c>
      <c r="N204" s="107"/>
      <c r="O204" s="403">
        <f>(VLOOKUP($A204,'2016 PEFI ER Contributions'!$A$7:$S$319,13,FALSE)*O$4)+(VLOOKUP($A204,'2016 PEFI ER Contributions'!$A$7:$S$319,11,FALSE)*O$4)</f>
        <v>34524.03774</v>
      </c>
    </row>
    <row r="205" spans="1:15" x14ac:dyDescent="0.25">
      <c r="A205" s="5">
        <v>27909</v>
      </c>
      <c r="B205" s="279" t="s">
        <v>2071</v>
      </c>
      <c r="C205" s="284" t="s">
        <v>2063</v>
      </c>
      <c r="D205" s="77">
        <f>+D$4*('2015 PEFI ER Contributions'!$K205+'2015 PEFI ER Contributions'!$M205)</f>
        <v>0</v>
      </c>
      <c r="E205" s="403">
        <f>(VLOOKUP($A205,'2016 PEFI ER Contributions'!$A$7:$S$319,13,FALSE)*E$4)+(VLOOKUP($A205,'2016 PEFI ER Contributions'!$A$7:$S$319,11,FALSE)*E$4)</f>
        <v>194201.80056</v>
      </c>
      <c r="F205" s="107"/>
      <c r="G205" s="403">
        <f>(VLOOKUP($A205,'2016 PEFI ER Contributions'!$A$7:$S$319,13,FALSE)*G$4)+(VLOOKUP($A205,'2016 PEFI ER Contributions'!$A$7:$S$319,11,FALSE)*G$4)</f>
        <v>0</v>
      </c>
      <c r="H205" s="403">
        <f>(VLOOKUP($A205,'2016 PEFI ER Contributions'!$A$7:$S$319,13,FALSE)*H$4)+(VLOOKUP($A205,'2016 PEFI ER Contributions'!$A$7:$S$319,11,FALSE)*H$4)</f>
        <v>6156.6343200000001</v>
      </c>
      <c r="I205" s="403">
        <f>(VLOOKUP($A205,'2016 PEFI ER Contributions'!$A$7:$S$319,13,FALSE)*I$4)+(VLOOKUP($A205,'2016 PEFI ER Contributions'!$A$7:$S$319,11,FALSE)*I$4)</f>
        <v>0</v>
      </c>
      <c r="J205" s="107"/>
      <c r="K205" s="403">
        <f>(VLOOKUP($A205,'2016 PEFI ER Contributions'!$A$7:$S$319,13,FALSE)*K$4)+(VLOOKUP($A205,'2016 PEFI ER Contributions'!$A$7:$S$319,11,FALSE)*K$4)</f>
        <v>0</v>
      </c>
      <c r="L205" s="403">
        <f>(VLOOKUP($A205,'2016 PEFI ER Contributions'!$A$7:$S$319,13,FALSE)*L$4)+(VLOOKUP($A205,'2016 PEFI ER Contributions'!$A$7:$S$319,11,FALSE)*L$4)</f>
        <v>0</v>
      </c>
      <c r="M205" s="403">
        <f>(VLOOKUP($A205,'2016 PEFI ER Contributions'!$A$7:$S$319,13,FALSE)*M$4)</f>
        <v>0</v>
      </c>
      <c r="N205" s="107"/>
      <c r="O205" s="403">
        <f>(VLOOKUP($A205,'2016 PEFI ER Contributions'!$A$7:$S$319,13,FALSE)*O$4)+(VLOOKUP($A205,'2016 PEFI ER Contributions'!$A$7:$S$319,11,FALSE)*O$4)</f>
        <v>12470.48496</v>
      </c>
    </row>
    <row r="206" spans="1:15" x14ac:dyDescent="0.25">
      <c r="A206" s="57">
        <v>28010</v>
      </c>
      <c r="B206" s="5" t="s">
        <v>22</v>
      </c>
      <c r="C206" s="276" t="s">
        <v>489</v>
      </c>
      <c r="D206" s="77">
        <f>+D$4*('2015 PEFI ER Contributions'!$K206+'2015 PEFI ER Contributions'!$M206)</f>
        <v>66506.147422450071</v>
      </c>
      <c r="E206" s="403">
        <f>(VLOOKUP($A206,'2016 PEFI ER Contributions'!$A$7:$S$319,13,FALSE)*E$4)+(VLOOKUP($A206,'2016 PEFI ER Contributions'!$A$7:$S$319,11,FALSE)*E$4)</f>
        <v>80405.281350000005</v>
      </c>
      <c r="F206" s="107"/>
      <c r="G206" s="403">
        <f>(VLOOKUP($A206,'2016 PEFI ER Contributions'!$A$7:$S$319,13,FALSE)*G$4)+(VLOOKUP($A206,'2016 PEFI ER Contributions'!$A$7:$S$319,11,FALSE)*G$4)</f>
        <v>0</v>
      </c>
      <c r="H206" s="403">
        <f>(VLOOKUP($A206,'2016 PEFI ER Contributions'!$A$7:$S$319,13,FALSE)*H$4)+(VLOOKUP($A206,'2016 PEFI ER Contributions'!$A$7:$S$319,11,FALSE)*H$4)</f>
        <v>2549.0284499999998</v>
      </c>
      <c r="I206" s="403">
        <f>(VLOOKUP($A206,'2016 PEFI ER Contributions'!$A$7:$S$319,13,FALSE)*I$4)+(VLOOKUP($A206,'2016 PEFI ER Contributions'!$A$7:$S$319,11,FALSE)*I$4)</f>
        <v>0</v>
      </c>
      <c r="J206" s="107"/>
      <c r="K206" s="403">
        <f>(VLOOKUP($A206,'2016 PEFI ER Contributions'!$A$7:$S$319,13,FALSE)*K$4)+(VLOOKUP($A206,'2016 PEFI ER Contributions'!$A$7:$S$319,11,FALSE)*K$4)</f>
        <v>0</v>
      </c>
      <c r="L206" s="403">
        <f>(VLOOKUP($A206,'2016 PEFI ER Contributions'!$A$7:$S$319,13,FALSE)*L$4)+(VLOOKUP($A206,'2016 PEFI ER Contributions'!$A$7:$S$319,11,FALSE)*L$4)</f>
        <v>0</v>
      </c>
      <c r="M206" s="403">
        <f>(VLOOKUP($A206,'2016 PEFI ER Contributions'!$A$7:$S$319,13,FALSE)*M$4)</f>
        <v>0</v>
      </c>
      <c r="N206" s="107"/>
      <c r="O206" s="403">
        <f>(VLOOKUP($A206,'2016 PEFI ER Contributions'!$A$7:$S$319,13,FALSE)*O$4)+(VLOOKUP($A206,'2016 PEFI ER Contributions'!$A$7:$S$319,11,FALSE)*O$4)</f>
        <v>5163.1490999999996</v>
      </c>
    </row>
    <row r="207" spans="1:15" x14ac:dyDescent="0.25">
      <c r="A207" s="57">
        <v>28137</v>
      </c>
      <c r="B207" s="5" t="s">
        <v>22</v>
      </c>
      <c r="C207" s="276" t="s">
        <v>389</v>
      </c>
      <c r="D207" s="77">
        <f>+D$4*('2015 PEFI ER Contributions'!$K207+'2015 PEFI ER Contributions'!$M207)</f>
        <v>2261117.5543058533</v>
      </c>
      <c r="E207" s="403">
        <f>(VLOOKUP($A207,'2016 PEFI ER Contributions'!$A$7:$S$319,13,FALSE)*E$4)+(VLOOKUP($A207,'2016 PEFI ER Contributions'!$A$7:$S$319,11,FALSE)*E$4)</f>
        <v>2419921.8017987818</v>
      </c>
      <c r="F207" s="107"/>
      <c r="G207" s="403">
        <f>(VLOOKUP($A207,'2016 PEFI ER Contributions'!$A$7:$S$319,13,FALSE)*G$4)+(VLOOKUP($A207,'2016 PEFI ER Contributions'!$A$7:$S$319,11,FALSE)*G$4)</f>
        <v>0</v>
      </c>
      <c r="H207" s="403">
        <f>(VLOOKUP($A207,'2016 PEFI ER Contributions'!$A$7:$S$319,13,FALSE)*H$4)+(VLOOKUP($A207,'2016 PEFI ER Contributions'!$A$7:$S$319,11,FALSE)*H$4)</f>
        <v>76716.9695322552</v>
      </c>
      <c r="I207" s="403">
        <f>(VLOOKUP($A207,'2016 PEFI ER Contributions'!$A$7:$S$319,13,FALSE)*I$4)+(VLOOKUP($A207,'2016 PEFI ER Contributions'!$A$7:$S$319,11,FALSE)*I$4)</f>
        <v>0</v>
      </c>
      <c r="J207" s="107"/>
      <c r="K207" s="403">
        <f>(VLOOKUP($A207,'2016 PEFI ER Contributions'!$A$7:$S$319,13,FALSE)*K$4)+(VLOOKUP($A207,'2016 PEFI ER Contributions'!$A$7:$S$319,11,FALSE)*K$4)</f>
        <v>0</v>
      </c>
      <c r="L207" s="403">
        <f>(VLOOKUP($A207,'2016 PEFI ER Contributions'!$A$7:$S$319,13,FALSE)*L$4)+(VLOOKUP($A207,'2016 PEFI ER Contributions'!$A$7:$S$319,11,FALSE)*L$4)</f>
        <v>0</v>
      </c>
      <c r="M207" s="403">
        <f>(VLOOKUP($A207,'2016 PEFI ER Contributions'!$A$7:$S$319,13,FALSE)*M$4)</f>
        <v>0</v>
      </c>
      <c r="N207" s="107"/>
      <c r="O207" s="403">
        <f>(VLOOKUP($A207,'2016 PEFI ER Contributions'!$A$7:$S$319,13,FALSE)*O$4)+(VLOOKUP($A207,'2016 PEFI ER Contributions'!$A$7:$S$319,11,FALSE)*O$4)</f>
        <v>155392.98990373797</v>
      </c>
    </row>
    <row r="208" spans="1:15" x14ac:dyDescent="0.25">
      <c r="A208" s="57">
        <v>28144</v>
      </c>
      <c r="B208" s="5" t="s">
        <v>22</v>
      </c>
      <c r="C208" s="276" t="s">
        <v>277</v>
      </c>
      <c r="D208" s="77">
        <f>+D$4*('2015 PEFI ER Contributions'!$K208+'2015 PEFI ER Contributions'!$M208)</f>
        <v>905226.93526239367</v>
      </c>
      <c r="E208" s="403">
        <f>(VLOOKUP($A208,'2016 PEFI ER Contributions'!$A$7:$S$319,13,FALSE)*E$4)+(VLOOKUP($A208,'2016 PEFI ER Contributions'!$A$7:$S$319,11,FALSE)*E$4)</f>
        <v>813824.89967321046</v>
      </c>
      <c r="F208" s="107"/>
      <c r="G208" s="403">
        <f>(VLOOKUP($A208,'2016 PEFI ER Contributions'!$A$7:$S$319,13,FALSE)*G$4)+(VLOOKUP($A208,'2016 PEFI ER Contributions'!$A$7:$S$319,11,FALSE)*G$4)</f>
        <v>0</v>
      </c>
      <c r="H208" s="403">
        <f>(VLOOKUP($A208,'2016 PEFI ER Contributions'!$A$7:$S$319,13,FALSE)*H$4)+(VLOOKUP($A208,'2016 PEFI ER Contributions'!$A$7:$S$319,11,FALSE)*H$4)</f>
        <v>25800.0816333865</v>
      </c>
      <c r="I208" s="403">
        <f>(VLOOKUP($A208,'2016 PEFI ER Contributions'!$A$7:$S$319,13,FALSE)*I$4)+(VLOOKUP($A208,'2016 PEFI ER Contributions'!$A$7:$S$319,11,FALSE)*I$4)</f>
        <v>0</v>
      </c>
      <c r="J208" s="107"/>
      <c r="K208" s="403">
        <f>(VLOOKUP($A208,'2016 PEFI ER Contributions'!$A$7:$S$319,13,FALSE)*K$4)+(VLOOKUP($A208,'2016 PEFI ER Contributions'!$A$7:$S$319,11,FALSE)*K$4)</f>
        <v>0</v>
      </c>
      <c r="L208" s="403">
        <f>(VLOOKUP($A208,'2016 PEFI ER Contributions'!$A$7:$S$319,13,FALSE)*L$4)+(VLOOKUP($A208,'2016 PEFI ER Contributions'!$A$7:$S$319,11,FALSE)*L$4)</f>
        <v>0</v>
      </c>
      <c r="M208" s="403">
        <f>(VLOOKUP($A208,'2016 PEFI ER Contributions'!$A$7:$S$319,13,FALSE)*M$4)</f>
        <v>0</v>
      </c>
      <c r="N208" s="107"/>
      <c r="O208" s="403">
        <f>(VLOOKUP($A208,'2016 PEFI ER Contributions'!$A$7:$S$319,13,FALSE)*O$4)+(VLOOKUP($A208,'2016 PEFI ER Contributions'!$A$7:$S$319,11,FALSE)*O$4)</f>
        <v>52258.996271832912</v>
      </c>
    </row>
    <row r="209" spans="1:15" x14ac:dyDescent="0.25">
      <c r="A209" s="57">
        <v>28149</v>
      </c>
      <c r="B209" s="5" t="s">
        <v>22</v>
      </c>
      <c r="C209" s="276" t="s">
        <v>475</v>
      </c>
      <c r="D209" s="77">
        <f>+D$4*('2015 PEFI ER Contributions'!$K209+'2015 PEFI ER Contributions'!$M209)</f>
        <v>2161564.3261653488</v>
      </c>
      <c r="E209" s="403">
        <f>(VLOOKUP($A209,'2016 PEFI ER Contributions'!$A$7:$S$319,13,FALSE)*E$4)+(VLOOKUP($A209,'2016 PEFI ER Contributions'!$A$7:$S$319,11,FALSE)*E$4)</f>
        <v>2378289.20946</v>
      </c>
      <c r="F209" s="107"/>
      <c r="G209" s="403">
        <f>(VLOOKUP($A209,'2016 PEFI ER Contributions'!$A$7:$S$319,13,FALSE)*G$4)+(VLOOKUP($A209,'2016 PEFI ER Contributions'!$A$7:$S$319,11,FALSE)*G$4)</f>
        <v>0</v>
      </c>
      <c r="H209" s="403">
        <f>(VLOOKUP($A209,'2016 PEFI ER Contributions'!$A$7:$S$319,13,FALSE)*H$4)+(VLOOKUP($A209,'2016 PEFI ER Contributions'!$A$7:$S$319,11,FALSE)*H$4)</f>
        <v>75397.122620000009</v>
      </c>
      <c r="I209" s="403">
        <f>(VLOOKUP($A209,'2016 PEFI ER Contributions'!$A$7:$S$319,13,FALSE)*I$4)+(VLOOKUP($A209,'2016 PEFI ER Contributions'!$A$7:$S$319,11,FALSE)*I$4)</f>
        <v>0</v>
      </c>
      <c r="J209" s="107"/>
      <c r="K209" s="403">
        <f>(VLOOKUP($A209,'2016 PEFI ER Contributions'!$A$7:$S$319,13,FALSE)*K$4)+(VLOOKUP($A209,'2016 PEFI ER Contributions'!$A$7:$S$319,11,FALSE)*K$4)</f>
        <v>0</v>
      </c>
      <c r="L209" s="403">
        <f>(VLOOKUP($A209,'2016 PEFI ER Contributions'!$A$7:$S$319,13,FALSE)*L$4)+(VLOOKUP($A209,'2016 PEFI ER Contributions'!$A$7:$S$319,11,FALSE)*L$4)</f>
        <v>0</v>
      </c>
      <c r="M209" s="403">
        <f>(VLOOKUP($A209,'2016 PEFI ER Contributions'!$A$7:$S$319,13,FALSE)*M$4)</f>
        <v>0</v>
      </c>
      <c r="N209" s="107"/>
      <c r="O209" s="403">
        <f>(VLOOKUP($A209,'2016 PEFI ER Contributions'!$A$7:$S$319,13,FALSE)*O$4)+(VLOOKUP($A209,'2016 PEFI ER Contributions'!$A$7:$S$319,11,FALSE)*O$4)</f>
        <v>152719.59236000001</v>
      </c>
    </row>
    <row r="210" spans="1:15" x14ac:dyDescent="0.25">
      <c r="A210" s="57">
        <v>29011</v>
      </c>
      <c r="B210" s="5" t="s">
        <v>22</v>
      </c>
      <c r="C210" s="276" t="s">
        <v>109</v>
      </c>
      <c r="D210" s="77">
        <f>+D$4*('2015 PEFI ER Contributions'!$K210+'2015 PEFI ER Contributions'!$M210)</f>
        <v>1608063.1355801607</v>
      </c>
      <c r="E210" s="403">
        <f>(VLOOKUP($A210,'2016 PEFI ER Contributions'!$A$7:$S$319,13,FALSE)*E$4)+(VLOOKUP($A210,'2016 PEFI ER Contributions'!$A$7:$S$319,11,FALSE)*E$4)</f>
        <v>1651466.4369000001</v>
      </c>
      <c r="F210" s="107"/>
      <c r="G210" s="403">
        <f>(VLOOKUP($A210,'2016 PEFI ER Contributions'!$A$7:$S$319,13,FALSE)*G$4)+(VLOOKUP($A210,'2016 PEFI ER Contributions'!$A$7:$S$319,11,FALSE)*G$4)</f>
        <v>0</v>
      </c>
      <c r="H210" s="403">
        <f>(VLOOKUP($A210,'2016 PEFI ER Contributions'!$A$7:$S$319,13,FALSE)*H$4)+(VLOOKUP($A210,'2016 PEFI ER Contributions'!$A$7:$S$319,11,FALSE)*H$4)</f>
        <v>52355.204299999998</v>
      </c>
      <c r="I210" s="403">
        <f>(VLOOKUP($A210,'2016 PEFI ER Contributions'!$A$7:$S$319,13,FALSE)*I$4)+(VLOOKUP($A210,'2016 PEFI ER Contributions'!$A$7:$S$319,11,FALSE)*I$4)</f>
        <v>0</v>
      </c>
      <c r="J210" s="107"/>
      <c r="K210" s="403">
        <f>(VLOOKUP($A210,'2016 PEFI ER Contributions'!$A$7:$S$319,13,FALSE)*K$4)+(VLOOKUP($A210,'2016 PEFI ER Contributions'!$A$7:$S$319,11,FALSE)*K$4)</f>
        <v>0</v>
      </c>
      <c r="L210" s="403">
        <f>(VLOOKUP($A210,'2016 PEFI ER Contributions'!$A$7:$S$319,13,FALSE)*L$4)+(VLOOKUP($A210,'2016 PEFI ER Contributions'!$A$7:$S$319,11,FALSE)*L$4)</f>
        <v>0</v>
      </c>
      <c r="M210" s="403">
        <f>(VLOOKUP($A210,'2016 PEFI ER Contributions'!$A$7:$S$319,13,FALSE)*M$4)</f>
        <v>0</v>
      </c>
      <c r="N210" s="107"/>
      <c r="O210" s="403">
        <f>(VLOOKUP($A210,'2016 PEFI ER Contributions'!$A$7:$S$319,13,FALSE)*O$4)+(VLOOKUP($A210,'2016 PEFI ER Contributions'!$A$7:$S$319,11,FALSE)*O$4)</f>
        <v>106047.3554</v>
      </c>
    </row>
    <row r="211" spans="1:15" ht="30" x14ac:dyDescent="0.25">
      <c r="A211" s="57">
        <v>29100</v>
      </c>
      <c r="B211" s="5" t="s">
        <v>22</v>
      </c>
      <c r="C211" s="276" t="s">
        <v>61</v>
      </c>
      <c r="D211" s="77">
        <f>+D$4*('2015 PEFI ER Contributions'!$K211+'2015 PEFI ER Contributions'!$M211)</f>
        <v>10310083.805312281</v>
      </c>
      <c r="E211" s="403">
        <f>(VLOOKUP($A211,'2016 PEFI ER Contributions'!$A$7:$S$319,13,FALSE)*E$4)+(VLOOKUP($A211,'2016 PEFI ER Contributions'!$A$7:$S$319,11,FALSE)*E$4)</f>
        <v>13516188.187806102</v>
      </c>
      <c r="F211" s="107"/>
      <c r="G211" s="403">
        <f>(VLOOKUP($A211,'2016 PEFI ER Contributions'!$A$7:$S$319,13,FALSE)*G$4)+(VLOOKUP($A211,'2016 PEFI ER Contributions'!$A$7:$S$319,11,FALSE)*G$4)</f>
        <v>0</v>
      </c>
      <c r="H211" s="403">
        <f>(VLOOKUP($A211,'2016 PEFI ER Contributions'!$A$7:$S$319,13,FALSE)*H$4)+(VLOOKUP($A211,'2016 PEFI ER Contributions'!$A$7:$S$319,11,FALSE)*H$4)</f>
        <v>428493.59703498759</v>
      </c>
      <c r="I211" s="403">
        <f>(VLOOKUP($A211,'2016 PEFI ER Contributions'!$A$7:$S$319,13,FALSE)*I$4)+(VLOOKUP($A211,'2016 PEFI ER Contributions'!$A$7:$S$319,11,FALSE)*I$4)</f>
        <v>0</v>
      </c>
      <c r="J211" s="107"/>
      <c r="K211" s="403">
        <f>(VLOOKUP($A211,'2016 PEFI ER Contributions'!$A$7:$S$319,13,FALSE)*K$4)+(VLOOKUP($A211,'2016 PEFI ER Contributions'!$A$7:$S$319,11,FALSE)*K$4)</f>
        <v>0</v>
      </c>
      <c r="L211" s="403">
        <f>(VLOOKUP($A211,'2016 PEFI ER Contributions'!$A$7:$S$319,13,FALSE)*L$4)+(VLOOKUP($A211,'2016 PEFI ER Contributions'!$A$7:$S$319,11,FALSE)*L$4)</f>
        <v>0</v>
      </c>
      <c r="M211" s="403">
        <f>(VLOOKUP($A211,'2016 PEFI ER Contributions'!$A$7:$S$319,13,FALSE)*M$4)</f>
        <v>0</v>
      </c>
      <c r="N211" s="107"/>
      <c r="O211" s="403">
        <f>(VLOOKUP($A211,'2016 PEFI ER Contributions'!$A$7:$S$319,13,FALSE)*O$4)+(VLOOKUP($A211,'2016 PEFI ER Contributions'!$A$7:$S$319,11,FALSE)*O$4)</f>
        <v>867929.24178110238</v>
      </c>
    </row>
    <row r="212" spans="1:15" x14ac:dyDescent="0.25">
      <c r="A212" s="57">
        <v>29101</v>
      </c>
      <c r="B212" s="5" t="s">
        <v>22</v>
      </c>
      <c r="C212" s="281" t="s">
        <v>481</v>
      </c>
      <c r="D212" s="77">
        <f>+D$4*('2015 PEFI ER Contributions'!$K212+'2015 PEFI ER Contributions'!$M212)</f>
        <v>12273322.324931564</v>
      </c>
      <c r="E212" s="403">
        <f>(VLOOKUP($A212,'2016 PEFI ER Contributions'!$A$7:$S$319,13,FALSE)*E$4)+(VLOOKUP($A212,'2016 PEFI ER Contributions'!$A$7:$S$319,11,FALSE)*E$4)</f>
        <v>13488251.64672016</v>
      </c>
      <c r="F212" s="107"/>
      <c r="G212" s="403">
        <f>(VLOOKUP($A212,'2016 PEFI ER Contributions'!$A$7:$S$319,13,FALSE)*G$4)+(VLOOKUP($A212,'2016 PEFI ER Contributions'!$A$7:$S$319,11,FALSE)*G$4)</f>
        <v>0</v>
      </c>
      <c r="H212" s="403">
        <f>(VLOOKUP($A212,'2016 PEFI ER Contributions'!$A$7:$S$319,13,FALSE)*H$4)+(VLOOKUP($A212,'2016 PEFI ER Contributions'!$A$7:$S$319,11,FALSE)*H$4)</f>
        <v>427607.9457838877</v>
      </c>
      <c r="I212" s="403">
        <f>(VLOOKUP($A212,'2016 PEFI ER Contributions'!$A$7:$S$319,13,FALSE)*I$4)+(VLOOKUP($A212,'2016 PEFI ER Contributions'!$A$7:$S$319,11,FALSE)*I$4)</f>
        <v>0</v>
      </c>
      <c r="J212" s="107"/>
      <c r="K212" s="403">
        <f>(VLOOKUP($A212,'2016 PEFI ER Contributions'!$A$7:$S$319,13,FALSE)*K$4)+(VLOOKUP($A212,'2016 PEFI ER Contributions'!$A$7:$S$319,11,FALSE)*K$4)</f>
        <v>0</v>
      </c>
      <c r="L212" s="403">
        <f>(VLOOKUP($A212,'2016 PEFI ER Contributions'!$A$7:$S$319,13,FALSE)*L$4)+(VLOOKUP($A212,'2016 PEFI ER Contributions'!$A$7:$S$319,11,FALSE)*L$4)</f>
        <v>0</v>
      </c>
      <c r="M212" s="403">
        <f>(VLOOKUP($A212,'2016 PEFI ER Contributions'!$A$7:$S$319,13,FALSE)*M$4)</f>
        <v>0</v>
      </c>
      <c r="N212" s="107"/>
      <c r="O212" s="403">
        <f>(VLOOKUP($A212,'2016 PEFI ER Contributions'!$A$7:$S$319,13,FALSE)*O$4)+(VLOOKUP($A212,'2016 PEFI ER Contributions'!$A$7:$S$319,11,FALSE)*O$4)</f>
        <v>866135.32321576425</v>
      </c>
    </row>
    <row r="213" spans="1:15" x14ac:dyDescent="0.25">
      <c r="A213" s="57">
        <v>29103</v>
      </c>
      <c r="B213" s="5" t="s">
        <v>22</v>
      </c>
      <c r="C213" s="276" t="s">
        <v>20</v>
      </c>
      <c r="D213" s="77">
        <f>+D$4*('2015 PEFI ER Contributions'!$K213+'2015 PEFI ER Contributions'!$M213)</f>
        <v>7941880.3333850885</v>
      </c>
      <c r="E213" s="403">
        <f>(VLOOKUP($A213,'2016 PEFI ER Contributions'!$A$7:$S$319,13,FALSE)*E$4)+(VLOOKUP($A213,'2016 PEFI ER Contributions'!$A$7:$S$319,11,FALSE)*E$4)</f>
        <v>8775621.1005155351</v>
      </c>
      <c r="F213" s="107"/>
      <c r="G213" s="403">
        <f>(VLOOKUP($A213,'2016 PEFI ER Contributions'!$A$7:$S$319,13,FALSE)*G$4)+(VLOOKUP($A213,'2016 PEFI ER Contributions'!$A$7:$S$319,11,FALSE)*G$4)</f>
        <v>0</v>
      </c>
      <c r="H213" s="403">
        <f>(VLOOKUP($A213,'2016 PEFI ER Contributions'!$A$7:$S$319,13,FALSE)*H$4)+(VLOOKUP($A213,'2016 PEFI ER Contributions'!$A$7:$S$319,11,FALSE)*H$4)</f>
        <v>278206.94705689762</v>
      </c>
      <c r="I213" s="403">
        <f>(VLOOKUP($A213,'2016 PEFI ER Contributions'!$A$7:$S$319,13,FALSE)*I$4)+(VLOOKUP($A213,'2016 PEFI ER Contributions'!$A$7:$S$319,11,FALSE)*I$4)</f>
        <v>0</v>
      </c>
      <c r="J213" s="107"/>
      <c r="K213" s="403">
        <f>(VLOOKUP($A213,'2016 PEFI ER Contributions'!$A$7:$S$319,13,FALSE)*K$4)+(VLOOKUP($A213,'2016 PEFI ER Contributions'!$A$7:$S$319,11,FALSE)*K$4)</f>
        <v>0</v>
      </c>
      <c r="L213" s="403">
        <f>(VLOOKUP($A213,'2016 PEFI ER Contributions'!$A$7:$S$319,13,FALSE)*L$4)+(VLOOKUP($A213,'2016 PEFI ER Contributions'!$A$7:$S$319,11,FALSE)*L$4)</f>
        <v>0</v>
      </c>
      <c r="M213" s="403">
        <f>(VLOOKUP($A213,'2016 PEFI ER Contributions'!$A$7:$S$319,13,FALSE)*M$4)</f>
        <v>0</v>
      </c>
      <c r="N213" s="107"/>
      <c r="O213" s="403">
        <f>(VLOOKUP($A213,'2016 PEFI ER Contributions'!$A$7:$S$319,13,FALSE)*O$4)+(VLOOKUP($A213,'2016 PEFI ER Contributions'!$A$7:$S$319,11,FALSE)*O$4)</f>
        <v>563518.20957924915</v>
      </c>
    </row>
    <row r="214" spans="1:15" x14ac:dyDescent="0.25">
      <c r="A214" s="57">
        <v>29311</v>
      </c>
      <c r="B214" s="5" t="s">
        <v>22</v>
      </c>
      <c r="C214" s="276" t="s">
        <v>255</v>
      </c>
      <c r="D214" s="77">
        <f>+D$4*('2015 PEFI ER Contributions'!$K214+'2015 PEFI ER Contributions'!$M214)</f>
        <v>2284372.5351114562</v>
      </c>
      <c r="E214" s="403">
        <f>(VLOOKUP($A214,'2016 PEFI ER Contributions'!$A$7:$S$319,13,FALSE)*E$4)+(VLOOKUP($A214,'2016 PEFI ER Contributions'!$A$7:$S$319,11,FALSE)*E$4)</f>
        <v>2753290.1532639572</v>
      </c>
      <c r="F214" s="107"/>
      <c r="G214" s="403">
        <f>(VLOOKUP($A214,'2016 PEFI ER Contributions'!$A$7:$S$319,13,FALSE)*G$4)+(VLOOKUP($A214,'2016 PEFI ER Contributions'!$A$7:$S$319,11,FALSE)*G$4)</f>
        <v>0</v>
      </c>
      <c r="H214" s="403">
        <f>(VLOOKUP($A214,'2016 PEFI ER Contributions'!$A$7:$S$319,13,FALSE)*H$4)+(VLOOKUP($A214,'2016 PEFI ER Contributions'!$A$7:$S$319,11,FALSE)*H$4)</f>
        <v>87285.496847212853</v>
      </c>
      <c r="I214" s="403">
        <f>(VLOOKUP($A214,'2016 PEFI ER Contributions'!$A$7:$S$319,13,FALSE)*I$4)+(VLOOKUP($A214,'2016 PEFI ER Contributions'!$A$7:$S$319,11,FALSE)*I$4)</f>
        <v>0</v>
      </c>
      <c r="J214" s="107"/>
      <c r="K214" s="403">
        <f>(VLOOKUP($A214,'2016 PEFI ER Contributions'!$A$7:$S$319,13,FALSE)*K$4)+(VLOOKUP($A214,'2016 PEFI ER Contributions'!$A$7:$S$319,11,FALSE)*K$4)</f>
        <v>0</v>
      </c>
      <c r="L214" s="403">
        <f>(VLOOKUP($A214,'2016 PEFI ER Contributions'!$A$7:$S$319,13,FALSE)*L$4)+(VLOOKUP($A214,'2016 PEFI ER Contributions'!$A$7:$S$319,11,FALSE)*L$4)</f>
        <v>0</v>
      </c>
      <c r="M214" s="403">
        <f>(VLOOKUP($A214,'2016 PEFI ER Contributions'!$A$7:$S$319,13,FALSE)*M$4)</f>
        <v>0</v>
      </c>
      <c r="N214" s="107"/>
      <c r="O214" s="403">
        <f>(VLOOKUP($A214,'2016 PEFI ER Contributions'!$A$7:$S$319,13,FALSE)*O$4)+(VLOOKUP($A214,'2016 PEFI ER Contributions'!$A$7:$S$319,11,FALSE)*O$4)</f>
        <v>176799.92331577934</v>
      </c>
    </row>
    <row r="215" spans="1:15" x14ac:dyDescent="0.25">
      <c r="A215" s="57">
        <v>29317</v>
      </c>
      <c r="B215" s="5" t="s">
        <v>22</v>
      </c>
      <c r="C215" s="276" t="s">
        <v>111</v>
      </c>
      <c r="D215" s="77">
        <f>+D$4*('2015 PEFI ER Contributions'!$K215+'2015 PEFI ER Contributions'!$M215)</f>
        <v>1326389.8740545597</v>
      </c>
      <c r="E215" s="403">
        <f>(VLOOKUP($A215,'2016 PEFI ER Contributions'!$A$7:$S$319,13,FALSE)*E$4)+(VLOOKUP($A215,'2016 PEFI ER Contributions'!$A$7:$S$319,11,FALSE)*E$4)</f>
        <v>1514223.6279160215</v>
      </c>
      <c r="F215" s="107"/>
      <c r="G215" s="403">
        <f>(VLOOKUP($A215,'2016 PEFI ER Contributions'!$A$7:$S$319,13,FALSE)*G$4)+(VLOOKUP($A215,'2016 PEFI ER Contributions'!$A$7:$S$319,11,FALSE)*G$4)</f>
        <v>0</v>
      </c>
      <c r="H215" s="403">
        <f>(VLOOKUP($A215,'2016 PEFI ER Contributions'!$A$7:$S$319,13,FALSE)*H$4)+(VLOOKUP($A215,'2016 PEFI ER Contributions'!$A$7:$S$319,11,FALSE)*H$4)</f>
        <v>48004.29825521844</v>
      </c>
      <c r="I215" s="403">
        <f>(VLOOKUP($A215,'2016 PEFI ER Contributions'!$A$7:$S$319,13,FALSE)*I$4)+(VLOOKUP($A215,'2016 PEFI ER Contributions'!$A$7:$S$319,11,FALSE)*I$4)</f>
        <v>0</v>
      </c>
      <c r="J215" s="107"/>
      <c r="K215" s="403">
        <f>(VLOOKUP($A215,'2016 PEFI ER Contributions'!$A$7:$S$319,13,FALSE)*K$4)+(VLOOKUP($A215,'2016 PEFI ER Contributions'!$A$7:$S$319,11,FALSE)*K$4)</f>
        <v>0</v>
      </c>
      <c r="L215" s="403">
        <f>(VLOOKUP($A215,'2016 PEFI ER Contributions'!$A$7:$S$319,13,FALSE)*L$4)+(VLOOKUP($A215,'2016 PEFI ER Contributions'!$A$7:$S$319,11,FALSE)*L$4)</f>
        <v>0</v>
      </c>
      <c r="M215" s="403">
        <f>(VLOOKUP($A215,'2016 PEFI ER Contributions'!$A$7:$S$319,13,FALSE)*M$4)</f>
        <v>0</v>
      </c>
      <c r="N215" s="107"/>
      <c r="O215" s="403">
        <f>(VLOOKUP($A215,'2016 PEFI ER Contributions'!$A$7:$S$319,13,FALSE)*O$4)+(VLOOKUP($A215,'2016 PEFI ER Contributions'!$A$7:$S$319,11,FALSE)*O$4)</f>
        <v>97234.438216082941</v>
      </c>
    </row>
    <row r="216" spans="1:15" x14ac:dyDescent="0.25">
      <c r="A216" s="57">
        <v>29320</v>
      </c>
      <c r="B216" s="5" t="s">
        <v>22</v>
      </c>
      <c r="C216" s="276" t="s">
        <v>325</v>
      </c>
      <c r="D216" s="77">
        <f>+D$4*('2015 PEFI ER Contributions'!$K216+'2015 PEFI ER Contributions'!$M216)</f>
        <v>19405185.118193768</v>
      </c>
      <c r="E216" s="403">
        <f>(VLOOKUP($A216,'2016 PEFI ER Contributions'!$A$7:$S$319,13,FALSE)*E$4)+(VLOOKUP($A216,'2016 PEFI ER Contributions'!$A$7:$S$319,11,FALSE)*E$4)</f>
        <v>21450263.404878628</v>
      </c>
      <c r="F216" s="107"/>
      <c r="G216" s="403">
        <f>(VLOOKUP($A216,'2016 PEFI ER Contributions'!$A$7:$S$319,13,FALSE)*G$4)+(VLOOKUP($A216,'2016 PEFI ER Contributions'!$A$7:$S$319,11,FALSE)*G$4)</f>
        <v>0</v>
      </c>
      <c r="H216" s="403">
        <f>(VLOOKUP($A216,'2016 PEFI ER Contributions'!$A$7:$S$319,13,FALSE)*H$4)+(VLOOKUP($A216,'2016 PEFI ER Contributions'!$A$7:$S$319,11,FALSE)*H$4)</f>
        <v>680021.64485964447</v>
      </c>
      <c r="I216" s="403">
        <f>(VLOOKUP($A216,'2016 PEFI ER Contributions'!$A$7:$S$319,13,FALSE)*I$4)+(VLOOKUP($A216,'2016 PEFI ER Contributions'!$A$7:$S$319,11,FALSE)*I$4)</f>
        <v>0</v>
      </c>
      <c r="J216" s="107"/>
      <c r="K216" s="403">
        <f>(VLOOKUP($A216,'2016 PEFI ER Contributions'!$A$7:$S$319,13,FALSE)*K$4)+(VLOOKUP($A216,'2016 PEFI ER Contributions'!$A$7:$S$319,11,FALSE)*K$4)</f>
        <v>0</v>
      </c>
      <c r="L216" s="403">
        <f>(VLOOKUP($A216,'2016 PEFI ER Contributions'!$A$7:$S$319,13,FALSE)*L$4)+(VLOOKUP($A216,'2016 PEFI ER Contributions'!$A$7:$S$319,11,FALSE)*L$4)</f>
        <v>0</v>
      </c>
      <c r="M216" s="403">
        <f>(VLOOKUP($A216,'2016 PEFI ER Contributions'!$A$7:$S$319,13,FALSE)*M$4)</f>
        <v>0</v>
      </c>
      <c r="N216" s="107"/>
      <c r="O216" s="403">
        <f>(VLOOKUP($A216,'2016 PEFI ER Contributions'!$A$7:$S$319,13,FALSE)*O$4)+(VLOOKUP($A216,'2016 PEFI ER Contributions'!$A$7:$S$319,11,FALSE)*O$4)</f>
        <v>1377408.3783323769</v>
      </c>
    </row>
    <row r="217" spans="1:15" ht="30" x14ac:dyDescent="0.25">
      <c r="A217" s="57">
        <v>29801</v>
      </c>
      <c r="B217" s="5" t="s">
        <v>22</v>
      </c>
      <c r="C217" s="280" t="s">
        <v>363</v>
      </c>
      <c r="D217" s="77">
        <f>+D$4*('2015 PEFI ER Contributions'!$K217+'2015 PEFI ER Contributions'!$M217)</f>
        <v>1899884.7020840663</v>
      </c>
      <c r="E217" s="403">
        <f>(VLOOKUP($A217,'2016 PEFI ER Contributions'!$A$7:$S$319,13,FALSE)*E$4)+(VLOOKUP($A217,'2016 PEFI ER Contributions'!$A$7:$S$319,11,FALSE)*E$4)</f>
        <v>1965897.294580745</v>
      </c>
      <c r="F217" s="107"/>
      <c r="G217" s="403">
        <f>(VLOOKUP($A217,'2016 PEFI ER Contributions'!$A$7:$S$319,13,FALSE)*G$4)+(VLOOKUP($A217,'2016 PEFI ER Contributions'!$A$7:$S$319,11,FALSE)*G$4)</f>
        <v>0</v>
      </c>
      <c r="H217" s="403">
        <f>(VLOOKUP($A217,'2016 PEFI ER Contributions'!$A$7:$S$319,13,FALSE)*H$4)+(VLOOKUP($A217,'2016 PEFI ER Contributions'!$A$7:$S$319,11,FALSE)*H$4)</f>
        <v>62323.370424526845</v>
      </c>
      <c r="I217" s="403">
        <f>(VLOOKUP($A217,'2016 PEFI ER Contributions'!$A$7:$S$319,13,FALSE)*I$4)+(VLOOKUP($A217,'2016 PEFI ER Contributions'!$A$7:$S$319,11,FALSE)*I$4)</f>
        <v>0</v>
      </c>
      <c r="J217" s="107"/>
      <c r="K217" s="403">
        <f>(VLOOKUP($A217,'2016 PEFI ER Contributions'!$A$7:$S$319,13,FALSE)*K$4)+(VLOOKUP($A217,'2016 PEFI ER Contributions'!$A$7:$S$319,11,FALSE)*K$4)</f>
        <v>0</v>
      </c>
      <c r="L217" s="403">
        <f>(VLOOKUP($A217,'2016 PEFI ER Contributions'!$A$7:$S$319,13,FALSE)*L$4)+(VLOOKUP($A217,'2016 PEFI ER Contributions'!$A$7:$S$319,11,FALSE)*L$4)</f>
        <v>0</v>
      </c>
      <c r="M217" s="403">
        <f>(VLOOKUP($A217,'2016 PEFI ER Contributions'!$A$7:$S$319,13,FALSE)*M$4)</f>
        <v>0</v>
      </c>
      <c r="N217" s="107"/>
      <c r="O217" s="403">
        <f>(VLOOKUP($A217,'2016 PEFI ER Contributions'!$A$7:$S$319,13,FALSE)*O$4)+(VLOOKUP($A217,'2016 PEFI ER Contributions'!$A$7:$S$319,11,FALSE)*O$4)</f>
        <v>126238.23555847813</v>
      </c>
    </row>
    <row r="218" spans="1:15" x14ac:dyDescent="0.25">
      <c r="A218" s="57">
        <v>30002</v>
      </c>
      <c r="B218" s="5" t="s">
        <v>35</v>
      </c>
      <c r="C218" s="276" t="s">
        <v>495</v>
      </c>
      <c r="D218" s="77">
        <f>+D$4*('2015 PEFI ER Contributions'!$K218+'2015 PEFI ER Contributions'!$M218)</f>
        <v>220631.66224774424</v>
      </c>
      <c r="E218" s="403">
        <f>(VLOOKUP($A218,'2016 PEFI ER Contributions'!$A$7:$S$319,13,FALSE)*E$4)+(VLOOKUP($A218,'2016 PEFI ER Contributions'!$A$7:$S$319,11,FALSE)*E$4)</f>
        <v>254457.23264077946</v>
      </c>
      <c r="F218" s="107"/>
      <c r="G218" s="403">
        <f>(VLOOKUP($A218,'2016 PEFI ER Contributions'!$A$7:$S$319,13,FALSE)*G$4)+(VLOOKUP($A218,'2016 PEFI ER Contributions'!$A$7:$S$319,11,FALSE)*G$4)</f>
        <v>0</v>
      </c>
      <c r="H218" s="403">
        <f>(VLOOKUP($A218,'2016 PEFI ER Contributions'!$A$7:$S$319,13,FALSE)*H$4)+(VLOOKUP($A218,'2016 PEFI ER Contributions'!$A$7:$S$319,11,FALSE)*H$4)</f>
        <v>8066.8671811023451</v>
      </c>
      <c r="I218" s="403">
        <f>(VLOOKUP($A218,'2016 PEFI ER Contributions'!$A$7:$S$319,13,FALSE)*I$4)+(VLOOKUP($A218,'2016 PEFI ER Contributions'!$A$7:$S$319,11,FALSE)*I$4)</f>
        <v>0</v>
      </c>
      <c r="J218" s="107"/>
      <c r="K218" s="403">
        <f>(VLOOKUP($A218,'2016 PEFI ER Contributions'!$A$7:$S$319,13,FALSE)*K$4)+(VLOOKUP($A218,'2016 PEFI ER Contributions'!$A$7:$S$319,11,FALSE)*K$4)</f>
        <v>0</v>
      </c>
      <c r="L218" s="403">
        <f>(VLOOKUP($A218,'2016 PEFI ER Contributions'!$A$7:$S$319,13,FALSE)*L$4)+(VLOOKUP($A218,'2016 PEFI ER Contributions'!$A$7:$S$319,11,FALSE)*L$4)</f>
        <v>0</v>
      </c>
      <c r="M218" s="403">
        <f>(VLOOKUP($A218,'2016 PEFI ER Contributions'!$A$7:$S$319,13,FALSE)*M$4)</f>
        <v>0</v>
      </c>
      <c r="N218" s="107"/>
      <c r="O218" s="403">
        <f>(VLOOKUP($A218,'2016 PEFI ER Contributions'!$A$7:$S$319,13,FALSE)*O$4)+(VLOOKUP($A218,'2016 PEFI ER Contributions'!$A$7:$S$319,11,FALSE)*O$4)</f>
        <v>16339.730545544953</v>
      </c>
    </row>
    <row r="219" spans="1:15" ht="30" x14ac:dyDescent="0.25">
      <c r="A219" s="57">
        <v>30029</v>
      </c>
      <c r="B219" s="5" t="s">
        <v>35</v>
      </c>
      <c r="C219" s="276" t="s">
        <v>323</v>
      </c>
      <c r="D219" s="77">
        <f>+D$4*('2015 PEFI ER Contributions'!$K219+'2015 PEFI ER Contributions'!$M219)</f>
        <v>125654.16849848411</v>
      </c>
      <c r="E219" s="403">
        <f>(VLOOKUP($A219,'2016 PEFI ER Contributions'!$A$7:$S$319,13,FALSE)*E$4)+(VLOOKUP($A219,'2016 PEFI ER Contributions'!$A$7:$S$319,11,FALSE)*E$4)</f>
        <v>133838.09039999999</v>
      </c>
      <c r="F219" s="107"/>
      <c r="G219" s="403">
        <f>(VLOOKUP($A219,'2016 PEFI ER Contributions'!$A$7:$S$319,13,FALSE)*G$4)+(VLOOKUP($A219,'2016 PEFI ER Contributions'!$A$7:$S$319,11,FALSE)*G$4)</f>
        <v>0</v>
      </c>
      <c r="H219" s="403">
        <f>(VLOOKUP($A219,'2016 PEFI ER Contributions'!$A$7:$S$319,13,FALSE)*H$4)+(VLOOKUP($A219,'2016 PEFI ER Contributions'!$A$7:$S$319,11,FALSE)*H$4)</f>
        <v>4242.9687999999996</v>
      </c>
      <c r="I219" s="403">
        <f>(VLOOKUP($A219,'2016 PEFI ER Contributions'!$A$7:$S$319,13,FALSE)*I$4)+(VLOOKUP($A219,'2016 PEFI ER Contributions'!$A$7:$S$319,11,FALSE)*I$4)</f>
        <v>0</v>
      </c>
      <c r="J219" s="107"/>
      <c r="K219" s="403">
        <f>(VLOOKUP($A219,'2016 PEFI ER Contributions'!$A$7:$S$319,13,FALSE)*K$4)+(VLOOKUP($A219,'2016 PEFI ER Contributions'!$A$7:$S$319,11,FALSE)*K$4)</f>
        <v>0</v>
      </c>
      <c r="L219" s="403">
        <f>(VLOOKUP($A219,'2016 PEFI ER Contributions'!$A$7:$S$319,13,FALSE)*L$4)+(VLOOKUP($A219,'2016 PEFI ER Contributions'!$A$7:$S$319,11,FALSE)*L$4)</f>
        <v>0</v>
      </c>
      <c r="M219" s="403">
        <f>(VLOOKUP($A219,'2016 PEFI ER Contributions'!$A$7:$S$319,13,FALSE)*M$4)</f>
        <v>0</v>
      </c>
      <c r="N219" s="107"/>
      <c r="O219" s="403">
        <f>(VLOOKUP($A219,'2016 PEFI ER Contributions'!$A$7:$S$319,13,FALSE)*O$4)+(VLOOKUP($A219,'2016 PEFI ER Contributions'!$A$7:$S$319,11,FALSE)*O$4)</f>
        <v>8594.286399999999</v>
      </c>
    </row>
    <row r="220" spans="1:15" x14ac:dyDescent="0.25">
      <c r="A220" s="57">
        <v>30031</v>
      </c>
      <c r="B220" s="5" t="s">
        <v>35</v>
      </c>
      <c r="C220" s="276" t="s">
        <v>307</v>
      </c>
      <c r="D220" s="77">
        <f>+D$4*('2015 PEFI ER Contributions'!$K220+'2015 PEFI ER Contributions'!$M220)</f>
        <v>75512.359290168053</v>
      </c>
      <c r="E220" s="403">
        <f>(VLOOKUP($A220,'2016 PEFI ER Contributions'!$A$7:$S$319,13,FALSE)*E$4)+(VLOOKUP($A220,'2016 PEFI ER Contributions'!$A$7:$S$319,11,FALSE)*E$4)</f>
        <v>86585.050320000009</v>
      </c>
      <c r="F220" s="107"/>
      <c r="G220" s="403">
        <f>(VLOOKUP($A220,'2016 PEFI ER Contributions'!$A$7:$S$319,13,FALSE)*G$4)+(VLOOKUP($A220,'2016 PEFI ER Contributions'!$A$7:$S$319,11,FALSE)*G$4)</f>
        <v>0</v>
      </c>
      <c r="H220" s="403">
        <f>(VLOOKUP($A220,'2016 PEFI ER Contributions'!$A$7:$S$319,13,FALSE)*H$4)+(VLOOKUP($A220,'2016 PEFI ER Contributions'!$A$7:$S$319,11,FALSE)*H$4)</f>
        <v>2744.9410400000002</v>
      </c>
      <c r="I220" s="403">
        <f>(VLOOKUP($A220,'2016 PEFI ER Contributions'!$A$7:$S$319,13,FALSE)*I$4)+(VLOOKUP($A220,'2016 PEFI ER Contributions'!$A$7:$S$319,11,FALSE)*I$4)</f>
        <v>0</v>
      </c>
      <c r="J220" s="107"/>
      <c r="K220" s="403">
        <f>(VLOOKUP($A220,'2016 PEFI ER Contributions'!$A$7:$S$319,13,FALSE)*K$4)+(VLOOKUP($A220,'2016 PEFI ER Contributions'!$A$7:$S$319,11,FALSE)*K$4)</f>
        <v>0</v>
      </c>
      <c r="L220" s="403">
        <f>(VLOOKUP($A220,'2016 PEFI ER Contributions'!$A$7:$S$319,13,FALSE)*L$4)+(VLOOKUP($A220,'2016 PEFI ER Contributions'!$A$7:$S$319,11,FALSE)*L$4)</f>
        <v>0</v>
      </c>
      <c r="M220" s="403">
        <f>(VLOOKUP($A220,'2016 PEFI ER Contributions'!$A$7:$S$319,13,FALSE)*M$4)</f>
        <v>0</v>
      </c>
      <c r="N220" s="107"/>
      <c r="O220" s="403">
        <f>(VLOOKUP($A220,'2016 PEFI ER Contributions'!$A$7:$S$319,13,FALSE)*O$4)+(VLOOKUP($A220,'2016 PEFI ER Contributions'!$A$7:$S$319,11,FALSE)*O$4)</f>
        <v>5559.9771200000005</v>
      </c>
    </row>
    <row r="221" spans="1:15" ht="30" x14ac:dyDescent="0.25">
      <c r="A221" s="57">
        <v>30303</v>
      </c>
      <c r="B221" s="5" t="s">
        <v>35</v>
      </c>
      <c r="C221" s="276" t="s">
        <v>529</v>
      </c>
      <c r="D221" s="77">
        <f>+D$4*('2015 PEFI ER Contributions'!$K221+'2015 PEFI ER Contributions'!$M221)</f>
        <v>2274127.5337659107</v>
      </c>
      <c r="E221" s="403">
        <f>(VLOOKUP($A221,'2016 PEFI ER Contributions'!$A$7:$S$319,13,FALSE)*E$4)+(VLOOKUP($A221,'2016 PEFI ER Contributions'!$A$7:$S$319,11,FALSE)*E$4)</f>
        <v>2166401.6612399998</v>
      </c>
      <c r="F221" s="107"/>
      <c r="G221" s="403">
        <f>(VLOOKUP($A221,'2016 PEFI ER Contributions'!$A$7:$S$319,13,FALSE)*G$4)+(VLOOKUP($A221,'2016 PEFI ER Contributions'!$A$7:$S$319,11,FALSE)*G$4)</f>
        <v>0</v>
      </c>
      <c r="H221" s="403">
        <f>(VLOOKUP($A221,'2016 PEFI ER Contributions'!$A$7:$S$319,13,FALSE)*H$4)+(VLOOKUP($A221,'2016 PEFI ER Contributions'!$A$7:$S$319,11,FALSE)*H$4)</f>
        <v>68679.810279999991</v>
      </c>
      <c r="I221" s="403">
        <f>(VLOOKUP($A221,'2016 PEFI ER Contributions'!$A$7:$S$319,13,FALSE)*I$4)+(VLOOKUP($A221,'2016 PEFI ER Contributions'!$A$7:$S$319,11,FALSE)*I$4)</f>
        <v>0</v>
      </c>
      <c r="J221" s="107"/>
      <c r="K221" s="403">
        <f>(VLOOKUP($A221,'2016 PEFI ER Contributions'!$A$7:$S$319,13,FALSE)*K$4)+(VLOOKUP($A221,'2016 PEFI ER Contributions'!$A$7:$S$319,11,FALSE)*K$4)</f>
        <v>0</v>
      </c>
      <c r="L221" s="403">
        <f>(VLOOKUP($A221,'2016 PEFI ER Contributions'!$A$7:$S$319,13,FALSE)*L$4)+(VLOOKUP($A221,'2016 PEFI ER Contributions'!$A$7:$S$319,11,FALSE)*L$4)</f>
        <v>0</v>
      </c>
      <c r="M221" s="403">
        <f>(VLOOKUP($A221,'2016 PEFI ER Contributions'!$A$7:$S$319,13,FALSE)*M$4)</f>
        <v>0</v>
      </c>
      <c r="N221" s="107"/>
      <c r="O221" s="403">
        <f>(VLOOKUP($A221,'2016 PEFI ER Contributions'!$A$7:$S$319,13,FALSE)*O$4)+(VLOOKUP($A221,'2016 PEFI ER Contributions'!$A$7:$S$319,11,FALSE)*O$4)</f>
        <v>139113.43383999998</v>
      </c>
    </row>
    <row r="222" spans="1:15" x14ac:dyDescent="0.25">
      <c r="A222" s="57">
        <v>31002</v>
      </c>
      <c r="B222" s="5" t="s">
        <v>22</v>
      </c>
      <c r="C222" s="276" t="s">
        <v>175</v>
      </c>
      <c r="D222" s="77">
        <f>+D$4*('2015 PEFI ER Contributions'!$K222+'2015 PEFI ER Contributions'!$M222)</f>
        <v>65830004.516224585</v>
      </c>
      <c r="E222" s="403">
        <f>(VLOOKUP($A222,'2016 PEFI ER Contributions'!$A$7:$S$319,13,FALSE)*E$4)+(VLOOKUP($A222,'2016 PEFI ER Contributions'!$A$7:$S$319,11,FALSE)*E$4)</f>
        <v>71016860.592714548</v>
      </c>
      <c r="F222" s="107"/>
      <c r="G222" s="403">
        <f>(VLOOKUP($A222,'2016 PEFI ER Contributions'!$A$7:$S$319,13,FALSE)*G$4)+(VLOOKUP($A222,'2016 PEFI ER Contributions'!$A$7:$S$319,11,FALSE)*G$4)</f>
        <v>0</v>
      </c>
      <c r="H222" s="403">
        <f>(VLOOKUP($A222,'2016 PEFI ER Contributions'!$A$7:$S$319,13,FALSE)*H$4)+(VLOOKUP($A222,'2016 PEFI ER Contributions'!$A$7:$S$319,11,FALSE)*H$4)</f>
        <v>2251394.3741148696</v>
      </c>
      <c r="I222" s="403">
        <f>(VLOOKUP($A222,'2016 PEFI ER Contributions'!$A$7:$S$319,13,FALSE)*I$4)+(VLOOKUP($A222,'2016 PEFI ER Contributions'!$A$7:$S$319,11,FALSE)*I$4)</f>
        <v>0</v>
      </c>
      <c r="J222" s="107"/>
      <c r="K222" s="403">
        <f>(VLOOKUP($A222,'2016 PEFI ER Contributions'!$A$7:$S$319,13,FALSE)*K$4)+(VLOOKUP($A222,'2016 PEFI ER Contributions'!$A$7:$S$319,11,FALSE)*K$4)</f>
        <v>0</v>
      </c>
      <c r="L222" s="403">
        <f>(VLOOKUP($A222,'2016 PEFI ER Contributions'!$A$7:$S$319,13,FALSE)*L$4)+(VLOOKUP($A222,'2016 PEFI ER Contributions'!$A$7:$S$319,11,FALSE)*L$4)</f>
        <v>0</v>
      </c>
      <c r="M222" s="403">
        <f>(VLOOKUP($A222,'2016 PEFI ER Contributions'!$A$7:$S$319,13,FALSE)*M$4)</f>
        <v>0</v>
      </c>
      <c r="N222" s="107"/>
      <c r="O222" s="403">
        <f>(VLOOKUP($A222,'2016 PEFI ER Contributions'!$A$7:$S$319,13,FALSE)*O$4)+(VLOOKUP($A222,'2016 PEFI ER Contributions'!$A$7:$S$319,11,FALSE)*O$4)</f>
        <v>4560280.5400058413</v>
      </c>
    </row>
    <row r="223" spans="1:15" x14ac:dyDescent="0.25">
      <c r="A223" s="57">
        <v>31004</v>
      </c>
      <c r="B223" s="5" t="s">
        <v>22</v>
      </c>
      <c r="C223" s="276" t="s">
        <v>261</v>
      </c>
      <c r="D223" s="77">
        <f>+D$4*('2015 PEFI ER Contributions'!$K223+'2015 PEFI ER Contributions'!$M223)</f>
        <v>22701662.531132624</v>
      </c>
      <c r="E223" s="403">
        <f>(VLOOKUP($A223,'2016 PEFI ER Contributions'!$A$7:$S$319,13,FALSE)*E$4)+(VLOOKUP($A223,'2016 PEFI ER Contributions'!$A$7:$S$319,11,FALSE)*E$4)</f>
        <v>25002359.246127605</v>
      </c>
      <c r="F223" s="107"/>
      <c r="G223" s="403">
        <f>(VLOOKUP($A223,'2016 PEFI ER Contributions'!$A$7:$S$319,13,FALSE)*G$4)+(VLOOKUP($A223,'2016 PEFI ER Contributions'!$A$7:$S$319,11,FALSE)*G$4)</f>
        <v>0</v>
      </c>
      <c r="H223" s="403">
        <f>(VLOOKUP($A223,'2016 PEFI ER Contributions'!$A$7:$S$319,13,FALSE)*H$4)+(VLOOKUP($A223,'2016 PEFI ER Contributions'!$A$7:$S$319,11,FALSE)*H$4)</f>
        <v>792631.08051421319</v>
      </c>
      <c r="I223" s="403">
        <f>(VLOOKUP($A223,'2016 PEFI ER Contributions'!$A$7:$S$319,13,FALSE)*I$4)+(VLOOKUP($A223,'2016 PEFI ER Contributions'!$A$7:$S$319,11,FALSE)*I$4)</f>
        <v>0</v>
      </c>
      <c r="J223" s="107"/>
      <c r="K223" s="403">
        <f>(VLOOKUP($A223,'2016 PEFI ER Contributions'!$A$7:$S$319,13,FALSE)*K$4)+(VLOOKUP($A223,'2016 PEFI ER Contributions'!$A$7:$S$319,11,FALSE)*K$4)</f>
        <v>0</v>
      </c>
      <c r="L223" s="403">
        <f>(VLOOKUP($A223,'2016 PEFI ER Contributions'!$A$7:$S$319,13,FALSE)*L$4)+(VLOOKUP($A223,'2016 PEFI ER Contributions'!$A$7:$S$319,11,FALSE)*L$4)</f>
        <v>0</v>
      </c>
      <c r="M223" s="403">
        <f>(VLOOKUP($A223,'2016 PEFI ER Contributions'!$A$7:$S$319,13,FALSE)*M$4)</f>
        <v>0</v>
      </c>
      <c r="N223" s="107"/>
      <c r="O223" s="403">
        <f>(VLOOKUP($A223,'2016 PEFI ER Contributions'!$A$7:$S$319,13,FALSE)*O$4)+(VLOOKUP($A223,'2016 PEFI ER Contributions'!$A$7:$S$319,11,FALSE)*O$4)</f>
        <v>1605502.8534455893</v>
      </c>
    </row>
    <row r="224" spans="1:15" x14ac:dyDescent="0.25">
      <c r="A224" s="57">
        <v>31006</v>
      </c>
      <c r="B224" s="5" t="s">
        <v>22</v>
      </c>
      <c r="C224" s="276" t="s">
        <v>327</v>
      </c>
      <c r="D224" s="77">
        <f>+D$4*('2015 PEFI ER Contributions'!$K224+'2015 PEFI ER Contributions'!$M224)</f>
        <v>51595376.891138859</v>
      </c>
      <c r="E224" s="403">
        <f>(VLOOKUP($A224,'2016 PEFI ER Contributions'!$A$7:$S$319,13,FALSE)*E$4)+(VLOOKUP($A224,'2016 PEFI ER Contributions'!$A$7:$S$319,11,FALSE)*E$4)</f>
        <v>54161971.066910617</v>
      </c>
      <c r="F224" s="107"/>
      <c r="G224" s="403">
        <f>(VLOOKUP($A224,'2016 PEFI ER Contributions'!$A$7:$S$319,13,FALSE)*G$4)+(VLOOKUP($A224,'2016 PEFI ER Contributions'!$A$7:$S$319,11,FALSE)*G$4)</f>
        <v>0</v>
      </c>
      <c r="H224" s="403">
        <f>(VLOOKUP($A224,'2016 PEFI ER Contributions'!$A$7:$S$319,13,FALSE)*H$4)+(VLOOKUP($A224,'2016 PEFI ER Contributions'!$A$7:$S$319,11,FALSE)*H$4)</f>
        <v>1717056.427632686</v>
      </c>
      <c r="I224" s="403">
        <f>(VLOOKUP($A224,'2016 PEFI ER Contributions'!$A$7:$S$319,13,FALSE)*I$4)+(VLOOKUP($A224,'2016 PEFI ER Contributions'!$A$7:$S$319,11,FALSE)*I$4)</f>
        <v>0</v>
      </c>
      <c r="J224" s="107"/>
      <c r="K224" s="403">
        <f>(VLOOKUP($A224,'2016 PEFI ER Contributions'!$A$7:$S$319,13,FALSE)*K$4)+(VLOOKUP($A224,'2016 PEFI ER Contributions'!$A$7:$S$319,11,FALSE)*K$4)</f>
        <v>0</v>
      </c>
      <c r="L224" s="403">
        <f>(VLOOKUP($A224,'2016 PEFI ER Contributions'!$A$7:$S$319,13,FALSE)*L$4)+(VLOOKUP($A224,'2016 PEFI ER Contributions'!$A$7:$S$319,11,FALSE)*L$4)</f>
        <v>0</v>
      </c>
      <c r="M224" s="403">
        <f>(VLOOKUP($A224,'2016 PEFI ER Contributions'!$A$7:$S$319,13,FALSE)*M$4)</f>
        <v>0</v>
      </c>
      <c r="N224" s="107"/>
      <c r="O224" s="403">
        <f>(VLOOKUP($A224,'2016 PEFI ER Contributions'!$A$7:$S$319,13,FALSE)*O$4)+(VLOOKUP($A224,'2016 PEFI ER Contributions'!$A$7:$S$319,11,FALSE)*O$4)</f>
        <v>3477959.7493236749</v>
      </c>
    </row>
    <row r="225" spans="1:15" x14ac:dyDescent="0.25">
      <c r="A225" s="57">
        <v>31015</v>
      </c>
      <c r="B225" s="5" t="s">
        <v>22</v>
      </c>
      <c r="C225" s="276" t="s">
        <v>151</v>
      </c>
      <c r="D225" s="77">
        <f>+D$4*('2015 PEFI ER Contributions'!$K225+'2015 PEFI ER Contributions'!$M225)</f>
        <v>66203435.83461649</v>
      </c>
      <c r="E225" s="403">
        <f>(VLOOKUP($A225,'2016 PEFI ER Contributions'!$A$7:$S$319,13,FALSE)*E$4)+(VLOOKUP($A225,'2016 PEFI ER Contributions'!$A$7:$S$319,11,FALSE)*E$4)</f>
        <v>72292114.64099595</v>
      </c>
      <c r="F225" s="107"/>
      <c r="G225" s="403">
        <f>(VLOOKUP($A225,'2016 PEFI ER Contributions'!$A$7:$S$319,13,FALSE)*G$4)+(VLOOKUP($A225,'2016 PEFI ER Contributions'!$A$7:$S$319,11,FALSE)*G$4)</f>
        <v>0</v>
      </c>
      <c r="H225" s="403">
        <f>(VLOOKUP($A225,'2016 PEFI ER Contributions'!$A$7:$S$319,13,FALSE)*H$4)+(VLOOKUP($A225,'2016 PEFI ER Contributions'!$A$7:$S$319,11,FALSE)*H$4)</f>
        <v>2291822.7986594844</v>
      </c>
      <c r="I225" s="403">
        <f>(VLOOKUP($A225,'2016 PEFI ER Contributions'!$A$7:$S$319,13,FALSE)*I$4)+(VLOOKUP($A225,'2016 PEFI ER Contributions'!$A$7:$S$319,11,FALSE)*I$4)</f>
        <v>0</v>
      </c>
      <c r="J225" s="107"/>
      <c r="K225" s="403">
        <f>(VLOOKUP($A225,'2016 PEFI ER Contributions'!$A$7:$S$319,13,FALSE)*K$4)+(VLOOKUP($A225,'2016 PEFI ER Contributions'!$A$7:$S$319,11,FALSE)*K$4)</f>
        <v>0</v>
      </c>
      <c r="L225" s="403">
        <f>(VLOOKUP($A225,'2016 PEFI ER Contributions'!$A$7:$S$319,13,FALSE)*L$4)+(VLOOKUP($A225,'2016 PEFI ER Contributions'!$A$7:$S$319,11,FALSE)*L$4)</f>
        <v>0</v>
      </c>
      <c r="M225" s="403">
        <f>(VLOOKUP($A225,'2016 PEFI ER Contributions'!$A$7:$S$319,13,FALSE)*M$4)</f>
        <v>0</v>
      </c>
      <c r="N225" s="107"/>
      <c r="O225" s="403">
        <f>(VLOOKUP($A225,'2016 PEFI ER Contributions'!$A$7:$S$319,13,FALSE)*O$4)+(VLOOKUP($A225,'2016 PEFI ER Contributions'!$A$7:$S$319,11,FALSE)*O$4)</f>
        <v>4642169.7726669926</v>
      </c>
    </row>
    <row r="226" spans="1:15" x14ac:dyDescent="0.25">
      <c r="A226" s="57">
        <v>31016</v>
      </c>
      <c r="B226" s="5" t="s">
        <v>22</v>
      </c>
      <c r="C226" s="276" t="s">
        <v>23</v>
      </c>
      <c r="D226" s="77">
        <f>+D$4*('2015 PEFI ER Contributions'!$K226+'2015 PEFI ER Contributions'!$M226)</f>
        <v>16396167.033885587</v>
      </c>
      <c r="E226" s="403">
        <f>(VLOOKUP($A226,'2016 PEFI ER Contributions'!$A$7:$S$319,13,FALSE)*E$4)+(VLOOKUP($A226,'2016 PEFI ER Contributions'!$A$7:$S$319,11,FALSE)*E$4)</f>
        <v>18182290.682488374</v>
      </c>
      <c r="F226" s="107"/>
      <c r="G226" s="403">
        <f>(VLOOKUP($A226,'2016 PEFI ER Contributions'!$A$7:$S$319,13,FALSE)*G$4)+(VLOOKUP($A226,'2016 PEFI ER Contributions'!$A$7:$S$319,11,FALSE)*G$4)</f>
        <v>0</v>
      </c>
      <c r="H226" s="403">
        <f>(VLOOKUP($A226,'2016 PEFI ER Contributions'!$A$7:$S$319,13,FALSE)*H$4)+(VLOOKUP($A226,'2016 PEFI ER Contributions'!$A$7:$S$319,11,FALSE)*H$4)</f>
        <v>576419.5517715551</v>
      </c>
      <c r="I226" s="403">
        <f>(VLOOKUP($A226,'2016 PEFI ER Contributions'!$A$7:$S$319,13,FALSE)*I$4)+(VLOOKUP($A226,'2016 PEFI ER Contributions'!$A$7:$S$319,11,FALSE)*I$4)</f>
        <v>0</v>
      </c>
      <c r="J226" s="107"/>
      <c r="K226" s="403">
        <f>(VLOOKUP($A226,'2016 PEFI ER Contributions'!$A$7:$S$319,13,FALSE)*K$4)+(VLOOKUP($A226,'2016 PEFI ER Contributions'!$A$7:$S$319,11,FALSE)*K$4)</f>
        <v>0</v>
      </c>
      <c r="L226" s="403">
        <f>(VLOOKUP($A226,'2016 PEFI ER Contributions'!$A$7:$S$319,13,FALSE)*L$4)+(VLOOKUP($A226,'2016 PEFI ER Contributions'!$A$7:$S$319,11,FALSE)*L$4)</f>
        <v>0</v>
      </c>
      <c r="M226" s="403">
        <f>(VLOOKUP($A226,'2016 PEFI ER Contributions'!$A$7:$S$319,13,FALSE)*M$4)</f>
        <v>0</v>
      </c>
      <c r="N226" s="107"/>
      <c r="O226" s="403">
        <f>(VLOOKUP($A226,'2016 PEFI ER Contributions'!$A$7:$S$319,13,FALSE)*O$4)+(VLOOKUP($A226,'2016 PEFI ER Contributions'!$A$7:$S$319,11,FALSE)*O$4)</f>
        <v>1167558.6005922013</v>
      </c>
    </row>
    <row r="227" spans="1:15" x14ac:dyDescent="0.25">
      <c r="A227" s="57">
        <v>31025</v>
      </c>
      <c r="B227" s="5" t="s">
        <v>22</v>
      </c>
      <c r="C227" s="276" t="s">
        <v>293</v>
      </c>
      <c r="D227" s="77">
        <f>+D$4*('2015 PEFI ER Contributions'!$K227+'2015 PEFI ER Contributions'!$M227)</f>
        <v>36069952.149699569</v>
      </c>
      <c r="E227" s="403">
        <f>(VLOOKUP($A227,'2016 PEFI ER Contributions'!$A$7:$S$319,13,FALSE)*E$4)+(VLOOKUP($A227,'2016 PEFI ER Contributions'!$A$7:$S$319,11,FALSE)*E$4)</f>
        <v>36235760.027108572</v>
      </c>
      <c r="F227" s="107"/>
      <c r="G227" s="403">
        <f>(VLOOKUP($A227,'2016 PEFI ER Contributions'!$A$7:$S$319,13,FALSE)*G$4)+(VLOOKUP($A227,'2016 PEFI ER Contributions'!$A$7:$S$319,11,FALSE)*G$4)</f>
        <v>0</v>
      </c>
      <c r="H227" s="403">
        <f>(VLOOKUP($A227,'2016 PEFI ER Contributions'!$A$7:$S$319,13,FALSE)*H$4)+(VLOOKUP($A227,'2016 PEFI ER Contributions'!$A$7:$S$319,11,FALSE)*H$4)</f>
        <v>1148755.1770935073</v>
      </c>
      <c r="I227" s="403">
        <f>(VLOOKUP($A227,'2016 PEFI ER Contributions'!$A$7:$S$319,13,FALSE)*I$4)+(VLOOKUP($A227,'2016 PEFI ER Contributions'!$A$7:$S$319,11,FALSE)*I$4)</f>
        <v>0</v>
      </c>
      <c r="J227" s="107"/>
      <c r="K227" s="403">
        <f>(VLOOKUP($A227,'2016 PEFI ER Contributions'!$A$7:$S$319,13,FALSE)*K$4)+(VLOOKUP($A227,'2016 PEFI ER Contributions'!$A$7:$S$319,11,FALSE)*K$4)</f>
        <v>0</v>
      </c>
      <c r="L227" s="403">
        <f>(VLOOKUP($A227,'2016 PEFI ER Contributions'!$A$7:$S$319,13,FALSE)*L$4)+(VLOOKUP($A227,'2016 PEFI ER Contributions'!$A$7:$S$319,11,FALSE)*L$4)</f>
        <v>0</v>
      </c>
      <c r="M227" s="403">
        <f>(VLOOKUP($A227,'2016 PEFI ER Contributions'!$A$7:$S$319,13,FALSE)*M$4)</f>
        <v>0</v>
      </c>
      <c r="N227" s="107"/>
      <c r="O227" s="403">
        <f>(VLOOKUP($A227,'2016 PEFI ER Contributions'!$A$7:$S$319,13,FALSE)*O$4)+(VLOOKUP($A227,'2016 PEFI ER Contributions'!$A$7:$S$319,11,FALSE)*O$4)</f>
        <v>2326845.0608037277</v>
      </c>
    </row>
    <row r="228" spans="1:15" x14ac:dyDescent="0.25">
      <c r="A228" s="57">
        <v>31063</v>
      </c>
      <c r="B228" s="5" t="s">
        <v>22</v>
      </c>
      <c r="C228" s="276" t="s">
        <v>229</v>
      </c>
      <c r="D228" s="77">
        <f>+D$4*('2015 PEFI ER Contributions'!$K228+'2015 PEFI ER Contributions'!$M228)</f>
        <v>130328.72289607448</v>
      </c>
      <c r="E228" s="403">
        <f>(VLOOKUP($A228,'2016 PEFI ER Contributions'!$A$7:$S$319,13,FALSE)*E$4)+(VLOOKUP($A228,'2016 PEFI ER Contributions'!$A$7:$S$319,11,FALSE)*E$4)</f>
        <v>148519.3095</v>
      </c>
      <c r="F228" s="107"/>
      <c r="G228" s="403">
        <f>(VLOOKUP($A228,'2016 PEFI ER Contributions'!$A$7:$S$319,13,FALSE)*G$4)+(VLOOKUP($A228,'2016 PEFI ER Contributions'!$A$7:$S$319,11,FALSE)*G$4)</f>
        <v>0</v>
      </c>
      <c r="H228" s="403">
        <f>(VLOOKUP($A228,'2016 PEFI ER Contributions'!$A$7:$S$319,13,FALSE)*H$4)+(VLOOKUP($A228,'2016 PEFI ER Contributions'!$A$7:$S$319,11,FALSE)*H$4)</f>
        <v>4708.3964999999998</v>
      </c>
      <c r="I228" s="403">
        <f>(VLOOKUP($A228,'2016 PEFI ER Contributions'!$A$7:$S$319,13,FALSE)*I$4)+(VLOOKUP($A228,'2016 PEFI ER Contributions'!$A$7:$S$319,11,FALSE)*I$4)</f>
        <v>0</v>
      </c>
      <c r="J228" s="107"/>
      <c r="K228" s="403">
        <f>(VLOOKUP($A228,'2016 PEFI ER Contributions'!$A$7:$S$319,13,FALSE)*K$4)+(VLOOKUP($A228,'2016 PEFI ER Contributions'!$A$7:$S$319,11,FALSE)*K$4)</f>
        <v>0</v>
      </c>
      <c r="L228" s="403">
        <f>(VLOOKUP($A228,'2016 PEFI ER Contributions'!$A$7:$S$319,13,FALSE)*L$4)+(VLOOKUP($A228,'2016 PEFI ER Contributions'!$A$7:$S$319,11,FALSE)*L$4)</f>
        <v>0</v>
      </c>
      <c r="M228" s="403">
        <f>(VLOOKUP($A228,'2016 PEFI ER Contributions'!$A$7:$S$319,13,FALSE)*M$4)</f>
        <v>0</v>
      </c>
      <c r="N228" s="107"/>
      <c r="O228" s="403">
        <f>(VLOOKUP($A228,'2016 PEFI ER Contributions'!$A$7:$S$319,13,FALSE)*O$4)+(VLOOKUP($A228,'2016 PEFI ER Contributions'!$A$7:$S$319,11,FALSE)*O$4)</f>
        <v>9537.027</v>
      </c>
    </row>
    <row r="229" spans="1:15" x14ac:dyDescent="0.25">
      <c r="A229" s="57">
        <v>31103</v>
      </c>
      <c r="B229" s="5" t="s">
        <v>22</v>
      </c>
      <c r="C229" s="276" t="s">
        <v>309</v>
      </c>
      <c r="D229" s="77">
        <f>+D$4*('2015 PEFI ER Contributions'!$K229+'2015 PEFI ER Contributions'!$M229)</f>
        <v>19182626.465822287</v>
      </c>
      <c r="E229" s="403">
        <f>(VLOOKUP($A229,'2016 PEFI ER Contributions'!$A$7:$S$319,13,FALSE)*E$4)+(VLOOKUP($A229,'2016 PEFI ER Contributions'!$A$7:$S$319,11,FALSE)*E$4)</f>
        <v>20279848.360932726</v>
      </c>
      <c r="F229" s="107"/>
      <c r="G229" s="403">
        <f>(VLOOKUP($A229,'2016 PEFI ER Contributions'!$A$7:$S$319,13,FALSE)*G$4)+(VLOOKUP($A229,'2016 PEFI ER Contributions'!$A$7:$S$319,11,FALSE)*G$4)</f>
        <v>0</v>
      </c>
      <c r="H229" s="403">
        <f>(VLOOKUP($A229,'2016 PEFI ER Contributions'!$A$7:$S$319,13,FALSE)*H$4)+(VLOOKUP($A229,'2016 PEFI ER Contributions'!$A$7:$S$319,11,FALSE)*H$4)</f>
        <v>642916.85279580695</v>
      </c>
      <c r="I229" s="403">
        <f>(VLOOKUP($A229,'2016 PEFI ER Contributions'!$A$7:$S$319,13,FALSE)*I$4)+(VLOOKUP($A229,'2016 PEFI ER Contributions'!$A$7:$S$319,11,FALSE)*I$4)</f>
        <v>0</v>
      </c>
      <c r="J229" s="107"/>
      <c r="K229" s="403">
        <f>(VLOOKUP($A229,'2016 PEFI ER Contributions'!$A$7:$S$319,13,FALSE)*K$4)+(VLOOKUP($A229,'2016 PEFI ER Contributions'!$A$7:$S$319,11,FALSE)*K$4)</f>
        <v>0</v>
      </c>
      <c r="L229" s="403">
        <f>(VLOOKUP($A229,'2016 PEFI ER Contributions'!$A$7:$S$319,13,FALSE)*L$4)+(VLOOKUP($A229,'2016 PEFI ER Contributions'!$A$7:$S$319,11,FALSE)*L$4)</f>
        <v>0</v>
      </c>
      <c r="M229" s="403">
        <f>(VLOOKUP($A229,'2016 PEFI ER Contributions'!$A$7:$S$319,13,FALSE)*M$4)</f>
        <v>0</v>
      </c>
      <c r="N229" s="107"/>
      <c r="O229" s="403">
        <f>(VLOOKUP($A229,'2016 PEFI ER Contributions'!$A$7:$S$319,13,FALSE)*O$4)+(VLOOKUP($A229,'2016 PEFI ER Contributions'!$A$7:$S$319,11,FALSE)*O$4)</f>
        <v>1302251.2831849733</v>
      </c>
    </row>
    <row r="230" spans="1:15" x14ac:dyDescent="0.25">
      <c r="A230" s="57">
        <v>31201</v>
      </c>
      <c r="B230" s="5" t="s">
        <v>22</v>
      </c>
      <c r="C230" s="276" t="s">
        <v>499</v>
      </c>
      <c r="D230" s="77">
        <f>+D$4*('2015 PEFI ER Contributions'!$K230+'2015 PEFI ER Contributions'!$M230)</f>
        <v>29772408.123564839</v>
      </c>
      <c r="E230" s="403">
        <f>(VLOOKUP($A230,'2016 PEFI ER Contributions'!$A$7:$S$319,13,FALSE)*E$4)+(VLOOKUP($A230,'2016 PEFI ER Contributions'!$A$7:$S$319,11,FALSE)*E$4)</f>
        <v>31891987.599045072</v>
      </c>
      <c r="F230" s="107"/>
      <c r="G230" s="403">
        <f>(VLOOKUP($A230,'2016 PEFI ER Contributions'!$A$7:$S$319,13,FALSE)*G$4)+(VLOOKUP($A230,'2016 PEFI ER Contributions'!$A$7:$S$319,11,FALSE)*G$4)</f>
        <v>0</v>
      </c>
      <c r="H230" s="403">
        <f>(VLOOKUP($A230,'2016 PEFI ER Contributions'!$A$7:$S$319,13,FALSE)*H$4)+(VLOOKUP($A230,'2016 PEFI ER Contributions'!$A$7:$S$319,11,FALSE)*H$4)</f>
        <v>1011047.8111897444</v>
      </c>
      <c r="I230" s="403">
        <f>(VLOOKUP($A230,'2016 PEFI ER Contributions'!$A$7:$S$319,13,FALSE)*I$4)+(VLOOKUP($A230,'2016 PEFI ER Contributions'!$A$7:$S$319,11,FALSE)*I$4)</f>
        <v>0</v>
      </c>
      <c r="J230" s="107"/>
      <c r="K230" s="403">
        <f>(VLOOKUP($A230,'2016 PEFI ER Contributions'!$A$7:$S$319,13,FALSE)*K$4)+(VLOOKUP($A230,'2016 PEFI ER Contributions'!$A$7:$S$319,11,FALSE)*K$4)</f>
        <v>0</v>
      </c>
      <c r="L230" s="403">
        <f>(VLOOKUP($A230,'2016 PEFI ER Contributions'!$A$7:$S$319,13,FALSE)*L$4)+(VLOOKUP($A230,'2016 PEFI ER Contributions'!$A$7:$S$319,11,FALSE)*L$4)</f>
        <v>0</v>
      </c>
      <c r="M230" s="403">
        <f>(VLOOKUP($A230,'2016 PEFI ER Contributions'!$A$7:$S$319,13,FALSE)*M$4)</f>
        <v>0</v>
      </c>
      <c r="N230" s="107"/>
      <c r="O230" s="403">
        <f>(VLOOKUP($A230,'2016 PEFI ER Contributions'!$A$7:$S$319,13,FALSE)*O$4)+(VLOOKUP($A230,'2016 PEFI ER Contributions'!$A$7:$S$319,11,FALSE)*O$4)</f>
        <v>2047913.8223825232</v>
      </c>
    </row>
    <row r="231" spans="1:15" x14ac:dyDescent="0.25">
      <c r="A231" s="57">
        <v>31306</v>
      </c>
      <c r="B231" s="5" t="s">
        <v>22</v>
      </c>
      <c r="C231" s="276" t="s">
        <v>265</v>
      </c>
      <c r="D231" s="77">
        <f>+D$4*('2015 PEFI ER Contributions'!$K231+'2015 PEFI ER Contributions'!$M231)</f>
        <v>6958223.3002784085</v>
      </c>
      <c r="E231" s="403">
        <f>(VLOOKUP($A231,'2016 PEFI ER Contributions'!$A$7:$S$319,13,FALSE)*E$4)+(VLOOKUP($A231,'2016 PEFI ER Contributions'!$A$7:$S$319,11,FALSE)*E$4)</f>
        <v>7283826.5329782423</v>
      </c>
      <c r="F231" s="107"/>
      <c r="G231" s="403">
        <f>(VLOOKUP($A231,'2016 PEFI ER Contributions'!$A$7:$S$319,13,FALSE)*G$4)+(VLOOKUP($A231,'2016 PEFI ER Contributions'!$A$7:$S$319,11,FALSE)*G$4)</f>
        <v>0</v>
      </c>
      <c r="H231" s="403">
        <f>(VLOOKUP($A231,'2016 PEFI ER Contributions'!$A$7:$S$319,13,FALSE)*H$4)+(VLOOKUP($A231,'2016 PEFI ER Contributions'!$A$7:$S$319,11,FALSE)*H$4)</f>
        <v>230913.70051435562</v>
      </c>
      <c r="I231" s="403">
        <f>(VLOOKUP($A231,'2016 PEFI ER Contributions'!$A$7:$S$319,13,FALSE)*I$4)+(VLOOKUP($A231,'2016 PEFI ER Contributions'!$A$7:$S$319,11,FALSE)*I$4)</f>
        <v>0</v>
      </c>
      <c r="J231" s="107"/>
      <c r="K231" s="403">
        <f>(VLOOKUP($A231,'2016 PEFI ER Contributions'!$A$7:$S$319,13,FALSE)*K$4)+(VLOOKUP($A231,'2016 PEFI ER Contributions'!$A$7:$S$319,11,FALSE)*K$4)</f>
        <v>0</v>
      </c>
      <c r="L231" s="403">
        <f>(VLOOKUP($A231,'2016 PEFI ER Contributions'!$A$7:$S$319,13,FALSE)*L$4)+(VLOOKUP($A231,'2016 PEFI ER Contributions'!$A$7:$S$319,11,FALSE)*L$4)</f>
        <v>0</v>
      </c>
      <c r="M231" s="403">
        <f>(VLOOKUP($A231,'2016 PEFI ER Contributions'!$A$7:$S$319,13,FALSE)*M$4)</f>
        <v>0</v>
      </c>
      <c r="N231" s="107"/>
      <c r="O231" s="403">
        <f>(VLOOKUP($A231,'2016 PEFI ER Contributions'!$A$7:$S$319,13,FALSE)*O$4)+(VLOOKUP($A231,'2016 PEFI ER Contributions'!$A$7:$S$319,11,FALSE)*O$4)</f>
        <v>467724.03226349421</v>
      </c>
    </row>
    <row r="232" spans="1:15" x14ac:dyDescent="0.25">
      <c r="A232" s="57">
        <v>31311</v>
      </c>
      <c r="B232" s="5" t="s">
        <v>22</v>
      </c>
      <c r="C232" s="276" t="s">
        <v>531</v>
      </c>
      <c r="D232" s="77">
        <f>+D$4*('2015 PEFI ER Contributions'!$K232+'2015 PEFI ER Contributions'!$M232)</f>
        <v>5782463.1479306826</v>
      </c>
      <c r="E232" s="403">
        <f>(VLOOKUP($A232,'2016 PEFI ER Contributions'!$A$7:$S$319,13,FALSE)*E$4)+(VLOOKUP($A232,'2016 PEFI ER Contributions'!$A$7:$S$319,11,FALSE)*E$4)</f>
        <v>6678874.6461032191</v>
      </c>
      <c r="F232" s="107"/>
      <c r="G232" s="403">
        <f>(VLOOKUP($A232,'2016 PEFI ER Contributions'!$A$7:$S$319,13,FALSE)*G$4)+(VLOOKUP($A232,'2016 PEFI ER Contributions'!$A$7:$S$319,11,FALSE)*G$4)</f>
        <v>0</v>
      </c>
      <c r="H232" s="403">
        <f>(VLOOKUP($A232,'2016 PEFI ER Contributions'!$A$7:$S$319,13,FALSE)*H$4)+(VLOOKUP($A232,'2016 PEFI ER Contributions'!$A$7:$S$319,11,FALSE)*H$4)</f>
        <v>211735.36366091936</v>
      </c>
      <c r="I232" s="403">
        <f>(VLOOKUP($A232,'2016 PEFI ER Contributions'!$A$7:$S$319,13,FALSE)*I$4)+(VLOOKUP($A232,'2016 PEFI ER Contributions'!$A$7:$S$319,11,FALSE)*I$4)</f>
        <v>0</v>
      </c>
      <c r="J232" s="107"/>
      <c r="K232" s="403">
        <f>(VLOOKUP($A232,'2016 PEFI ER Contributions'!$A$7:$S$319,13,FALSE)*K$4)+(VLOOKUP($A232,'2016 PEFI ER Contributions'!$A$7:$S$319,11,FALSE)*K$4)</f>
        <v>0</v>
      </c>
      <c r="L232" s="403">
        <f>(VLOOKUP($A232,'2016 PEFI ER Contributions'!$A$7:$S$319,13,FALSE)*L$4)+(VLOOKUP($A232,'2016 PEFI ER Contributions'!$A$7:$S$319,11,FALSE)*L$4)</f>
        <v>0</v>
      </c>
      <c r="M232" s="403">
        <f>(VLOOKUP($A232,'2016 PEFI ER Contributions'!$A$7:$S$319,13,FALSE)*M$4)</f>
        <v>0</v>
      </c>
      <c r="N232" s="107"/>
      <c r="O232" s="403">
        <f>(VLOOKUP($A232,'2016 PEFI ER Contributions'!$A$7:$S$319,13,FALSE)*O$4)+(VLOOKUP($A232,'2016 PEFI ER Contributions'!$A$7:$S$319,11,FALSE)*O$4)</f>
        <v>428877.61897049384</v>
      </c>
    </row>
    <row r="233" spans="1:15" x14ac:dyDescent="0.25">
      <c r="A233" s="57">
        <v>31330</v>
      </c>
      <c r="B233" s="5" t="s">
        <v>22</v>
      </c>
      <c r="C233" s="276" t="s">
        <v>129</v>
      </c>
      <c r="D233" s="77">
        <f>+D$4*('2015 PEFI ER Contributions'!$K233+'2015 PEFI ER Contributions'!$M233)</f>
        <v>1574675.5647256286</v>
      </c>
      <c r="E233" s="403">
        <f>(VLOOKUP($A233,'2016 PEFI ER Contributions'!$A$7:$S$319,13,FALSE)*E$4)+(VLOOKUP($A233,'2016 PEFI ER Contributions'!$A$7:$S$319,11,FALSE)*E$4)</f>
        <v>1567892.4680740337</v>
      </c>
      <c r="F233" s="107"/>
      <c r="G233" s="403">
        <f>(VLOOKUP($A233,'2016 PEFI ER Contributions'!$A$7:$S$319,13,FALSE)*G$4)+(VLOOKUP($A233,'2016 PEFI ER Contributions'!$A$7:$S$319,11,FALSE)*G$4)</f>
        <v>0</v>
      </c>
      <c r="H233" s="403">
        <f>(VLOOKUP($A233,'2016 PEFI ER Contributions'!$A$7:$S$319,13,FALSE)*H$4)+(VLOOKUP($A233,'2016 PEFI ER Contributions'!$A$7:$S$319,11,FALSE)*H$4)</f>
        <v>49705.721322762693</v>
      </c>
      <c r="I233" s="403">
        <f>(VLOOKUP($A233,'2016 PEFI ER Contributions'!$A$7:$S$319,13,FALSE)*I$4)+(VLOOKUP($A233,'2016 PEFI ER Contributions'!$A$7:$S$319,11,FALSE)*I$4)</f>
        <v>0</v>
      </c>
      <c r="J233" s="107"/>
      <c r="K233" s="403">
        <f>(VLOOKUP($A233,'2016 PEFI ER Contributions'!$A$7:$S$319,13,FALSE)*K$4)+(VLOOKUP($A233,'2016 PEFI ER Contributions'!$A$7:$S$319,11,FALSE)*K$4)</f>
        <v>0</v>
      </c>
      <c r="L233" s="403">
        <f>(VLOOKUP($A233,'2016 PEFI ER Contributions'!$A$7:$S$319,13,FALSE)*L$4)+(VLOOKUP($A233,'2016 PEFI ER Contributions'!$A$7:$S$319,11,FALSE)*L$4)</f>
        <v>0</v>
      </c>
      <c r="M233" s="403">
        <f>(VLOOKUP($A233,'2016 PEFI ER Contributions'!$A$7:$S$319,13,FALSE)*M$4)</f>
        <v>0</v>
      </c>
      <c r="N233" s="107"/>
      <c r="O233" s="403">
        <f>(VLOOKUP($A233,'2016 PEFI ER Contributions'!$A$7:$S$319,13,FALSE)*O$4)+(VLOOKUP($A233,'2016 PEFI ER Contributions'!$A$7:$S$319,11,FALSE)*O$4)</f>
        <v>100680.73203046166</v>
      </c>
    </row>
    <row r="234" spans="1:15" x14ac:dyDescent="0.25">
      <c r="A234" s="57">
        <v>31332</v>
      </c>
      <c r="B234" s="5" t="s">
        <v>22</v>
      </c>
      <c r="C234" s="276" t="s">
        <v>205</v>
      </c>
      <c r="D234" s="77">
        <f>+D$4*('2015 PEFI ER Contributions'!$K234+'2015 PEFI ER Contributions'!$M234)</f>
        <v>5749463.2120007556</v>
      </c>
      <c r="E234" s="403">
        <f>(VLOOKUP($A234,'2016 PEFI ER Contributions'!$A$7:$S$319,13,FALSE)*E$4)+(VLOOKUP($A234,'2016 PEFI ER Contributions'!$A$7:$S$319,11,FALSE)*E$4)</f>
        <v>6220739.8140000002</v>
      </c>
      <c r="F234" s="107"/>
      <c r="G234" s="403">
        <f>(VLOOKUP($A234,'2016 PEFI ER Contributions'!$A$7:$S$319,13,FALSE)*G$4)+(VLOOKUP($A234,'2016 PEFI ER Contributions'!$A$7:$S$319,11,FALSE)*G$4)</f>
        <v>0</v>
      </c>
      <c r="H234" s="403">
        <f>(VLOOKUP($A234,'2016 PEFI ER Contributions'!$A$7:$S$319,13,FALSE)*H$4)+(VLOOKUP($A234,'2016 PEFI ER Contributions'!$A$7:$S$319,11,FALSE)*H$4)</f>
        <v>197211.45800000001</v>
      </c>
      <c r="I234" s="403">
        <f>(VLOOKUP($A234,'2016 PEFI ER Contributions'!$A$7:$S$319,13,FALSE)*I$4)+(VLOOKUP($A234,'2016 PEFI ER Contributions'!$A$7:$S$319,11,FALSE)*I$4)</f>
        <v>0</v>
      </c>
      <c r="J234" s="107"/>
      <c r="K234" s="403">
        <f>(VLOOKUP($A234,'2016 PEFI ER Contributions'!$A$7:$S$319,13,FALSE)*K$4)+(VLOOKUP($A234,'2016 PEFI ER Contributions'!$A$7:$S$319,11,FALSE)*K$4)</f>
        <v>0</v>
      </c>
      <c r="L234" s="403">
        <f>(VLOOKUP($A234,'2016 PEFI ER Contributions'!$A$7:$S$319,13,FALSE)*L$4)+(VLOOKUP($A234,'2016 PEFI ER Contributions'!$A$7:$S$319,11,FALSE)*L$4)</f>
        <v>0</v>
      </c>
      <c r="M234" s="403">
        <f>(VLOOKUP($A234,'2016 PEFI ER Contributions'!$A$7:$S$319,13,FALSE)*M$4)</f>
        <v>0</v>
      </c>
      <c r="N234" s="107"/>
      <c r="O234" s="403">
        <f>(VLOOKUP($A234,'2016 PEFI ER Contributions'!$A$7:$S$319,13,FALSE)*O$4)+(VLOOKUP($A234,'2016 PEFI ER Contributions'!$A$7:$S$319,11,FALSE)*O$4)</f>
        <v>399458.924</v>
      </c>
    </row>
    <row r="235" spans="1:15" ht="30" x14ac:dyDescent="0.25">
      <c r="A235" s="57">
        <v>31401</v>
      </c>
      <c r="B235" s="5" t="s">
        <v>22</v>
      </c>
      <c r="C235" s="276" t="s">
        <v>517</v>
      </c>
      <c r="D235" s="77">
        <f>+D$4*('2015 PEFI ER Contributions'!$K235+'2015 PEFI ER Contributions'!$M235)</f>
        <v>13473466.809360849</v>
      </c>
      <c r="E235" s="403">
        <f>(VLOOKUP($A235,'2016 PEFI ER Contributions'!$A$7:$S$319,13,FALSE)*E$4)+(VLOOKUP($A235,'2016 PEFI ER Contributions'!$A$7:$S$319,11,FALSE)*E$4)</f>
        <v>14574349.487992965</v>
      </c>
      <c r="F235" s="107"/>
      <c r="G235" s="403">
        <f>(VLOOKUP($A235,'2016 PEFI ER Contributions'!$A$7:$S$319,13,FALSE)*G$4)+(VLOOKUP($A235,'2016 PEFI ER Contributions'!$A$7:$S$319,11,FALSE)*G$4)</f>
        <v>0</v>
      </c>
      <c r="H235" s="403">
        <f>(VLOOKUP($A235,'2016 PEFI ER Contributions'!$A$7:$S$319,13,FALSE)*H$4)+(VLOOKUP($A235,'2016 PEFI ER Contributions'!$A$7:$S$319,11,FALSE)*H$4)</f>
        <v>462039.69268415478</v>
      </c>
      <c r="I235" s="403">
        <f>(VLOOKUP($A235,'2016 PEFI ER Contributions'!$A$7:$S$319,13,FALSE)*I$4)+(VLOOKUP($A235,'2016 PEFI ER Contributions'!$A$7:$S$319,11,FALSE)*I$4)</f>
        <v>0</v>
      </c>
      <c r="J235" s="107"/>
      <c r="K235" s="403">
        <f>(VLOOKUP($A235,'2016 PEFI ER Contributions'!$A$7:$S$319,13,FALSE)*K$4)+(VLOOKUP($A235,'2016 PEFI ER Contributions'!$A$7:$S$319,11,FALSE)*K$4)</f>
        <v>0</v>
      </c>
      <c r="L235" s="403">
        <f>(VLOOKUP($A235,'2016 PEFI ER Contributions'!$A$7:$S$319,13,FALSE)*L$4)+(VLOOKUP($A235,'2016 PEFI ER Contributions'!$A$7:$S$319,11,FALSE)*L$4)</f>
        <v>0</v>
      </c>
      <c r="M235" s="403">
        <f>(VLOOKUP($A235,'2016 PEFI ER Contributions'!$A$7:$S$319,13,FALSE)*M$4)</f>
        <v>0</v>
      </c>
      <c r="N235" s="107"/>
      <c r="O235" s="403">
        <f>(VLOOKUP($A235,'2016 PEFI ER Contributions'!$A$7:$S$319,13,FALSE)*O$4)+(VLOOKUP($A235,'2016 PEFI ER Contributions'!$A$7:$S$319,11,FALSE)*O$4)</f>
        <v>935878.06893503689</v>
      </c>
    </row>
    <row r="236" spans="1:15" x14ac:dyDescent="0.25">
      <c r="A236" s="57">
        <v>32081</v>
      </c>
      <c r="B236" s="5" t="s">
        <v>19</v>
      </c>
      <c r="C236" s="276" t="s">
        <v>513</v>
      </c>
      <c r="D236" s="77">
        <f>+D$4*('2015 PEFI ER Contributions'!$K236+'2015 PEFI ER Contributions'!$M236)</f>
        <v>97555829.186972842</v>
      </c>
      <c r="E236" s="403">
        <f>(VLOOKUP($A236,'2016 PEFI ER Contributions'!$A$7:$S$319,13,FALSE)*E$4)+(VLOOKUP($A236,'2016 PEFI ER Contributions'!$A$7:$S$319,11,FALSE)*E$4)</f>
        <v>106148739.86677228</v>
      </c>
      <c r="F236" s="107"/>
      <c r="G236" s="403">
        <f>(VLOOKUP($A236,'2016 PEFI ER Contributions'!$A$7:$S$319,13,FALSE)*G$4)+(VLOOKUP($A236,'2016 PEFI ER Contributions'!$A$7:$S$319,11,FALSE)*G$4)</f>
        <v>0</v>
      </c>
      <c r="H236" s="403">
        <f>(VLOOKUP($A236,'2016 PEFI ER Contributions'!$A$7:$S$319,13,FALSE)*H$4)+(VLOOKUP($A236,'2016 PEFI ER Contributions'!$A$7:$S$319,11,FALSE)*H$4)</f>
        <v>3365154.0459668045</v>
      </c>
      <c r="I236" s="403">
        <f>(VLOOKUP($A236,'2016 PEFI ER Contributions'!$A$7:$S$319,13,FALSE)*I$4)+(VLOOKUP($A236,'2016 PEFI ER Contributions'!$A$7:$S$319,11,FALSE)*I$4)</f>
        <v>0</v>
      </c>
      <c r="J236" s="107"/>
      <c r="K236" s="403">
        <f>(VLOOKUP($A236,'2016 PEFI ER Contributions'!$A$7:$S$319,13,FALSE)*K$4)+(VLOOKUP($A236,'2016 PEFI ER Contributions'!$A$7:$S$319,11,FALSE)*K$4)</f>
        <v>0</v>
      </c>
      <c r="L236" s="403">
        <f>(VLOOKUP($A236,'2016 PEFI ER Contributions'!$A$7:$S$319,13,FALSE)*L$4)+(VLOOKUP($A236,'2016 PEFI ER Contributions'!$A$7:$S$319,11,FALSE)*L$4)</f>
        <v>0</v>
      </c>
      <c r="M236" s="403">
        <f>(VLOOKUP($A236,'2016 PEFI ER Contributions'!$A$7:$S$319,13,FALSE)*M$4)</f>
        <v>0</v>
      </c>
      <c r="N236" s="107"/>
      <c r="O236" s="403">
        <f>(VLOOKUP($A236,'2016 PEFI ER Contributions'!$A$7:$S$319,13,FALSE)*O$4)+(VLOOKUP($A236,'2016 PEFI ER Contributions'!$A$7:$S$319,11,FALSE)*O$4)</f>
        <v>6816240.942228348</v>
      </c>
    </row>
    <row r="237" spans="1:15" x14ac:dyDescent="0.25">
      <c r="A237" s="57">
        <v>32123</v>
      </c>
      <c r="B237" s="5" t="s">
        <v>19</v>
      </c>
      <c r="C237" s="276" t="s">
        <v>391</v>
      </c>
      <c r="D237" s="77">
        <f>+D$4*('2015 PEFI ER Contributions'!$K237+'2015 PEFI ER Contributions'!$M237)</f>
        <v>269699.75952464936</v>
      </c>
      <c r="E237" s="403">
        <f>(VLOOKUP($A237,'2016 PEFI ER Contributions'!$A$7:$S$319,13,FALSE)*E$4)+(VLOOKUP($A237,'2016 PEFI ER Contributions'!$A$7:$S$319,11,FALSE)*E$4)</f>
        <v>227845.47412298204</v>
      </c>
      <c r="F237" s="107"/>
      <c r="G237" s="403">
        <f>(VLOOKUP($A237,'2016 PEFI ER Contributions'!$A$7:$S$319,13,FALSE)*G$4)+(VLOOKUP($A237,'2016 PEFI ER Contributions'!$A$7:$S$319,11,FALSE)*G$4)</f>
        <v>0</v>
      </c>
      <c r="H237" s="403">
        <f>(VLOOKUP($A237,'2016 PEFI ER Contributions'!$A$7:$S$319,13,FALSE)*H$4)+(VLOOKUP($A237,'2016 PEFI ER Contributions'!$A$7:$S$319,11,FALSE)*H$4)</f>
        <v>7223.2145201394778</v>
      </c>
      <c r="I237" s="403">
        <f>(VLOOKUP($A237,'2016 PEFI ER Contributions'!$A$7:$S$319,13,FALSE)*I$4)+(VLOOKUP($A237,'2016 PEFI ER Contributions'!$A$7:$S$319,11,FALSE)*I$4)</f>
        <v>0</v>
      </c>
      <c r="J237" s="107"/>
      <c r="K237" s="403">
        <f>(VLOOKUP($A237,'2016 PEFI ER Contributions'!$A$7:$S$319,13,FALSE)*K$4)+(VLOOKUP($A237,'2016 PEFI ER Contributions'!$A$7:$S$319,11,FALSE)*K$4)</f>
        <v>0</v>
      </c>
      <c r="L237" s="403">
        <f>(VLOOKUP($A237,'2016 PEFI ER Contributions'!$A$7:$S$319,13,FALSE)*L$4)+(VLOOKUP($A237,'2016 PEFI ER Contributions'!$A$7:$S$319,11,FALSE)*L$4)</f>
        <v>0</v>
      </c>
      <c r="M237" s="403">
        <f>(VLOOKUP($A237,'2016 PEFI ER Contributions'!$A$7:$S$319,13,FALSE)*M$4)</f>
        <v>0</v>
      </c>
      <c r="N237" s="107"/>
      <c r="O237" s="403">
        <f>(VLOOKUP($A237,'2016 PEFI ER Contributions'!$A$7:$S$319,13,FALSE)*O$4)+(VLOOKUP($A237,'2016 PEFI ER Contributions'!$A$7:$S$319,11,FALSE)*O$4)</f>
        <v>14630.881639930332</v>
      </c>
    </row>
    <row r="238" spans="1:15" x14ac:dyDescent="0.25">
      <c r="A238" s="57">
        <v>32312</v>
      </c>
      <c r="B238" s="5" t="s">
        <v>19</v>
      </c>
      <c r="C238" s="276" t="s">
        <v>209</v>
      </c>
      <c r="D238" s="77">
        <f>+D$4*('2015 PEFI ER Contributions'!$K238+'2015 PEFI ER Contributions'!$M238)</f>
        <v>119897.83234088442</v>
      </c>
      <c r="E238" s="403">
        <f>(VLOOKUP($A238,'2016 PEFI ER Contributions'!$A$7:$S$319,13,FALSE)*E$4)+(VLOOKUP($A238,'2016 PEFI ER Contributions'!$A$7:$S$319,11,FALSE)*E$4)</f>
        <v>120829.84742999999</v>
      </c>
      <c r="F238" s="107"/>
      <c r="G238" s="403">
        <f>(VLOOKUP($A238,'2016 PEFI ER Contributions'!$A$7:$S$319,13,FALSE)*G$4)+(VLOOKUP($A238,'2016 PEFI ER Contributions'!$A$7:$S$319,11,FALSE)*G$4)</f>
        <v>0</v>
      </c>
      <c r="H238" s="403">
        <f>(VLOOKUP($A238,'2016 PEFI ER Contributions'!$A$7:$S$319,13,FALSE)*H$4)+(VLOOKUP($A238,'2016 PEFI ER Contributions'!$A$7:$S$319,11,FALSE)*H$4)</f>
        <v>3830.5782099999997</v>
      </c>
      <c r="I238" s="403">
        <f>(VLOOKUP($A238,'2016 PEFI ER Contributions'!$A$7:$S$319,13,FALSE)*I$4)+(VLOOKUP($A238,'2016 PEFI ER Contributions'!$A$7:$S$319,11,FALSE)*I$4)</f>
        <v>0</v>
      </c>
      <c r="J238" s="107"/>
      <c r="K238" s="403">
        <f>(VLOOKUP($A238,'2016 PEFI ER Contributions'!$A$7:$S$319,13,FALSE)*K$4)+(VLOOKUP($A238,'2016 PEFI ER Contributions'!$A$7:$S$319,11,FALSE)*K$4)</f>
        <v>0</v>
      </c>
      <c r="L238" s="403">
        <f>(VLOOKUP($A238,'2016 PEFI ER Contributions'!$A$7:$S$319,13,FALSE)*L$4)+(VLOOKUP($A238,'2016 PEFI ER Contributions'!$A$7:$S$319,11,FALSE)*L$4)</f>
        <v>0</v>
      </c>
      <c r="M238" s="403">
        <f>(VLOOKUP($A238,'2016 PEFI ER Contributions'!$A$7:$S$319,13,FALSE)*M$4)</f>
        <v>0</v>
      </c>
      <c r="N238" s="107"/>
      <c r="O238" s="403">
        <f>(VLOOKUP($A238,'2016 PEFI ER Contributions'!$A$7:$S$319,13,FALSE)*O$4)+(VLOOKUP($A238,'2016 PEFI ER Contributions'!$A$7:$S$319,11,FALSE)*O$4)</f>
        <v>7758.9743799999997</v>
      </c>
    </row>
    <row r="239" spans="1:15" x14ac:dyDescent="0.25">
      <c r="A239" s="57">
        <v>32325</v>
      </c>
      <c r="B239" s="5" t="s">
        <v>19</v>
      </c>
      <c r="C239" s="276" t="s">
        <v>339</v>
      </c>
      <c r="D239" s="77">
        <f>+D$4*('2015 PEFI ER Contributions'!$K239+'2015 PEFI ER Contributions'!$M239)</f>
        <v>4558429.8472109661</v>
      </c>
      <c r="E239" s="403">
        <f>(VLOOKUP($A239,'2016 PEFI ER Contributions'!$A$7:$S$319,13,FALSE)*E$4)+(VLOOKUP($A239,'2016 PEFI ER Contributions'!$A$7:$S$319,11,FALSE)*E$4)</f>
        <v>4567281.4826877238</v>
      </c>
      <c r="F239" s="107"/>
      <c r="G239" s="403">
        <f>(VLOOKUP($A239,'2016 PEFI ER Contributions'!$A$7:$S$319,13,FALSE)*G$4)+(VLOOKUP($A239,'2016 PEFI ER Contributions'!$A$7:$S$319,11,FALSE)*G$4)</f>
        <v>0</v>
      </c>
      <c r="H239" s="403">
        <f>(VLOOKUP($A239,'2016 PEFI ER Contributions'!$A$7:$S$319,13,FALSE)*H$4)+(VLOOKUP($A239,'2016 PEFI ER Contributions'!$A$7:$S$319,11,FALSE)*H$4)</f>
        <v>144793.10616241241</v>
      </c>
      <c r="I239" s="403">
        <f>(VLOOKUP($A239,'2016 PEFI ER Contributions'!$A$7:$S$319,13,FALSE)*I$4)+(VLOOKUP($A239,'2016 PEFI ER Contributions'!$A$7:$S$319,11,FALSE)*I$4)</f>
        <v>0</v>
      </c>
      <c r="J239" s="107"/>
      <c r="K239" s="403">
        <f>(VLOOKUP($A239,'2016 PEFI ER Contributions'!$A$7:$S$319,13,FALSE)*K$4)+(VLOOKUP($A239,'2016 PEFI ER Contributions'!$A$7:$S$319,11,FALSE)*K$4)</f>
        <v>0</v>
      </c>
      <c r="L239" s="403">
        <f>(VLOOKUP($A239,'2016 PEFI ER Contributions'!$A$7:$S$319,13,FALSE)*L$4)+(VLOOKUP($A239,'2016 PEFI ER Contributions'!$A$7:$S$319,11,FALSE)*L$4)</f>
        <v>0</v>
      </c>
      <c r="M239" s="403">
        <f>(VLOOKUP($A239,'2016 PEFI ER Contributions'!$A$7:$S$319,13,FALSE)*M$4)</f>
        <v>0</v>
      </c>
      <c r="N239" s="107"/>
      <c r="O239" s="403">
        <f>(VLOOKUP($A239,'2016 PEFI ER Contributions'!$A$7:$S$319,13,FALSE)*O$4)+(VLOOKUP($A239,'2016 PEFI ER Contributions'!$A$7:$S$319,11,FALSE)*O$4)</f>
        <v>293283.66098411503</v>
      </c>
    </row>
    <row r="240" spans="1:15" x14ac:dyDescent="0.25">
      <c r="A240" s="57">
        <v>32326</v>
      </c>
      <c r="B240" s="5" t="s">
        <v>19</v>
      </c>
      <c r="C240" s="276" t="s">
        <v>299</v>
      </c>
      <c r="D240" s="77">
        <f>+D$4*('2015 PEFI ER Contributions'!$K240+'2015 PEFI ER Contributions'!$M240)</f>
        <v>4664191.3219105825</v>
      </c>
      <c r="E240" s="403">
        <f>(VLOOKUP($A240,'2016 PEFI ER Contributions'!$A$7:$S$319,13,FALSE)*E$4)+(VLOOKUP($A240,'2016 PEFI ER Contributions'!$A$7:$S$319,11,FALSE)*E$4)</f>
        <v>5882825.771964686</v>
      </c>
      <c r="F240" s="107"/>
      <c r="G240" s="403">
        <f>(VLOOKUP($A240,'2016 PEFI ER Contributions'!$A$7:$S$319,13,FALSE)*G$4)+(VLOOKUP($A240,'2016 PEFI ER Contributions'!$A$7:$S$319,11,FALSE)*G$4)</f>
        <v>0</v>
      </c>
      <c r="H240" s="403">
        <f>(VLOOKUP($A240,'2016 PEFI ER Contributions'!$A$7:$S$319,13,FALSE)*H$4)+(VLOOKUP($A240,'2016 PEFI ER Contributions'!$A$7:$S$319,11,FALSE)*H$4)</f>
        <v>186498.82205941933</v>
      </c>
      <c r="I240" s="403">
        <f>(VLOOKUP($A240,'2016 PEFI ER Contributions'!$A$7:$S$319,13,FALSE)*I$4)+(VLOOKUP($A240,'2016 PEFI ER Contributions'!$A$7:$S$319,11,FALSE)*I$4)</f>
        <v>0</v>
      </c>
      <c r="J240" s="107"/>
      <c r="K240" s="403">
        <f>(VLOOKUP($A240,'2016 PEFI ER Contributions'!$A$7:$S$319,13,FALSE)*K$4)+(VLOOKUP($A240,'2016 PEFI ER Contributions'!$A$7:$S$319,11,FALSE)*K$4)</f>
        <v>0</v>
      </c>
      <c r="L240" s="403">
        <f>(VLOOKUP($A240,'2016 PEFI ER Contributions'!$A$7:$S$319,13,FALSE)*L$4)+(VLOOKUP($A240,'2016 PEFI ER Contributions'!$A$7:$S$319,11,FALSE)*L$4)</f>
        <v>0</v>
      </c>
      <c r="M240" s="403">
        <f>(VLOOKUP($A240,'2016 PEFI ER Contributions'!$A$7:$S$319,13,FALSE)*M$4)</f>
        <v>0</v>
      </c>
      <c r="N240" s="107"/>
      <c r="O240" s="403">
        <f>(VLOOKUP($A240,'2016 PEFI ER Contributions'!$A$7:$S$319,13,FALSE)*O$4)+(VLOOKUP($A240,'2016 PEFI ER Contributions'!$A$7:$S$319,11,FALSE)*O$4)</f>
        <v>377760.09336700459</v>
      </c>
    </row>
    <row r="241" spans="1:15" x14ac:dyDescent="0.25">
      <c r="A241" s="57">
        <v>32354</v>
      </c>
      <c r="B241" s="5" t="s">
        <v>19</v>
      </c>
      <c r="C241" s="276" t="s">
        <v>297</v>
      </c>
      <c r="D241" s="77">
        <f>+D$4*('2015 PEFI ER Contributions'!$K241+'2015 PEFI ER Contributions'!$M241)</f>
        <v>26360857.220027551</v>
      </c>
      <c r="E241" s="403">
        <f>(VLOOKUP($A241,'2016 PEFI ER Contributions'!$A$7:$S$319,13,FALSE)*E$4)+(VLOOKUP($A241,'2016 PEFI ER Contributions'!$A$7:$S$319,11,FALSE)*E$4)</f>
        <v>29172503.713079177</v>
      </c>
      <c r="F241" s="107"/>
      <c r="G241" s="403">
        <f>(VLOOKUP($A241,'2016 PEFI ER Contributions'!$A$7:$S$319,13,FALSE)*G$4)+(VLOOKUP($A241,'2016 PEFI ER Contributions'!$A$7:$S$319,11,FALSE)*G$4)</f>
        <v>0</v>
      </c>
      <c r="H241" s="403">
        <f>(VLOOKUP($A241,'2016 PEFI ER Contributions'!$A$7:$S$319,13,FALSE)*H$4)+(VLOOKUP($A241,'2016 PEFI ER Contributions'!$A$7:$S$319,11,FALSE)*H$4)</f>
        <v>924834.04913015035</v>
      </c>
      <c r="I241" s="403">
        <f>(VLOOKUP($A241,'2016 PEFI ER Contributions'!$A$7:$S$319,13,FALSE)*I$4)+(VLOOKUP($A241,'2016 PEFI ER Contributions'!$A$7:$S$319,11,FALSE)*I$4)</f>
        <v>0</v>
      </c>
      <c r="J241" s="107"/>
      <c r="K241" s="403">
        <f>(VLOOKUP($A241,'2016 PEFI ER Contributions'!$A$7:$S$319,13,FALSE)*K$4)+(VLOOKUP($A241,'2016 PEFI ER Contributions'!$A$7:$S$319,11,FALSE)*K$4)</f>
        <v>0</v>
      </c>
      <c r="L241" s="403">
        <f>(VLOOKUP($A241,'2016 PEFI ER Contributions'!$A$7:$S$319,13,FALSE)*L$4)+(VLOOKUP($A241,'2016 PEFI ER Contributions'!$A$7:$S$319,11,FALSE)*L$4)</f>
        <v>0</v>
      </c>
      <c r="M241" s="403">
        <f>(VLOOKUP($A241,'2016 PEFI ER Contributions'!$A$7:$S$319,13,FALSE)*M$4)</f>
        <v>0</v>
      </c>
      <c r="N241" s="107"/>
      <c r="O241" s="403">
        <f>(VLOOKUP($A241,'2016 PEFI ER Contributions'!$A$7:$S$319,13,FALSE)*O$4)+(VLOOKUP($A241,'2016 PEFI ER Contributions'!$A$7:$S$319,11,FALSE)*O$4)</f>
        <v>1873284.7365496026</v>
      </c>
    </row>
    <row r="242" spans="1:15" x14ac:dyDescent="0.25">
      <c r="A242" s="57">
        <v>32356</v>
      </c>
      <c r="B242" s="5" t="s">
        <v>19</v>
      </c>
      <c r="C242" s="276" t="s">
        <v>79</v>
      </c>
      <c r="D242" s="77">
        <f>+D$4*('2015 PEFI ER Contributions'!$K242+'2015 PEFI ER Contributions'!$M242)</f>
        <v>38004840.795148842</v>
      </c>
      <c r="E242" s="403">
        <f>(VLOOKUP($A242,'2016 PEFI ER Contributions'!$A$7:$S$319,13,FALSE)*E$4)+(VLOOKUP($A242,'2016 PEFI ER Contributions'!$A$7:$S$319,11,FALSE)*E$4)</f>
        <v>40906952.707987651</v>
      </c>
      <c r="F242" s="107"/>
      <c r="G242" s="403">
        <f>(VLOOKUP($A242,'2016 PEFI ER Contributions'!$A$7:$S$319,13,FALSE)*G$4)+(VLOOKUP($A242,'2016 PEFI ER Contributions'!$A$7:$S$319,11,FALSE)*G$4)</f>
        <v>0</v>
      </c>
      <c r="H242" s="403">
        <f>(VLOOKUP($A242,'2016 PEFI ER Contributions'!$A$7:$S$319,13,FALSE)*H$4)+(VLOOKUP($A242,'2016 PEFI ER Contributions'!$A$7:$S$319,11,FALSE)*H$4)</f>
        <v>1296842.5021929864</v>
      </c>
      <c r="I242" s="403">
        <f>(VLOOKUP($A242,'2016 PEFI ER Contributions'!$A$7:$S$319,13,FALSE)*I$4)+(VLOOKUP($A242,'2016 PEFI ER Contributions'!$A$7:$S$319,11,FALSE)*I$4)</f>
        <v>0</v>
      </c>
      <c r="J242" s="107"/>
      <c r="K242" s="403">
        <f>(VLOOKUP($A242,'2016 PEFI ER Contributions'!$A$7:$S$319,13,FALSE)*K$4)+(VLOOKUP($A242,'2016 PEFI ER Contributions'!$A$7:$S$319,11,FALSE)*K$4)</f>
        <v>0</v>
      </c>
      <c r="L242" s="403">
        <f>(VLOOKUP($A242,'2016 PEFI ER Contributions'!$A$7:$S$319,13,FALSE)*L$4)+(VLOOKUP($A242,'2016 PEFI ER Contributions'!$A$7:$S$319,11,FALSE)*L$4)</f>
        <v>0</v>
      </c>
      <c r="M242" s="403">
        <f>(VLOOKUP($A242,'2016 PEFI ER Contributions'!$A$7:$S$319,13,FALSE)*M$4)</f>
        <v>0</v>
      </c>
      <c r="N242" s="107"/>
      <c r="O242" s="403">
        <f>(VLOOKUP($A242,'2016 PEFI ER Contributions'!$A$7:$S$319,13,FALSE)*O$4)+(VLOOKUP($A242,'2016 PEFI ER Contributions'!$A$7:$S$319,11,FALSE)*O$4)</f>
        <v>2626801.2811075002</v>
      </c>
    </row>
    <row r="243" spans="1:15" x14ac:dyDescent="0.25">
      <c r="A243" s="57">
        <v>32358</v>
      </c>
      <c r="B243" s="5" t="s">
        <v>19</v>
      </c>
      <c r="C243" s="276" t="s">
        <v>191</v>
      </c>
      <c r="D243" s="77">
        <f>+D$4*('2015 PEFI ER Contributions'!$K243+'2015 PEFI ER Contributions'!$M243)</f>
        <v>2306598.8251346713</v>
      </c>
      <c r="E243" s="403">
        <f>(VLOOKUP($A243,'2016 PEFI ER Contributions'!$A$7:$S$319,13,FALSE)*E$4)+(VLOOKUP($A243,'2016 PEFI ER Contributions'!$A$7:$S$319,11,FALSE)*E$4)</f>
        <v>2433804.7030799999</v>
      </c>
      <c r="F243" s="107"/>
      <c r="G243" s="403">
        <f>(VLOOKUP($A243,'2016 PEFI ER Contributions'!$A$7:$S$319,13,FALSE)*G$4)+(VLOOKUP($A243,'2016 PEFI ER Contributions'!$A$7:$S$319,11,FALSE)*G$4)</f>
        <v>0</v>
      </c>
      <c r="H243" s="403">
        <f>(VLOOKUP($A243,'2016 PEFI ER Contributions'!$A$7:$S$319,13,FALSE)*H$4)+(VLOOKUP($A243,'2016 PEFI ER Contributions'!$A$7:$S$319,11,FALSE)*H$4)</f>
        <v>77157.088759999999</v>
      </c>
      <c r="I243" s="403">
        <f>(VLOOKUP($A243,'2016 PEFI ER Contributions'!$A$7:$S$319,13,FALSE)*I$4)+(VLOOKUP($A243,'2016 PEFI ER Contributions'!$A$7:$S$319,11,FALSE)*I$4)</f>
        <v>0</v>
      </c>
      <c r="J243" s="107"/>
      <c r="K243" s="403">
        <f>(VLOOKUP($A243,'2016 PEFI ER Contributions'!$A$7:$S$319,13,FALSE)*K$4)+(VLOOKUP($A243,'2016 PEFI ER Contributions'!$A$7:$S$319,11,FALSE)*K$4)</f>
        <v>0</v>
      </c>
      <c r="L243" s="403">
        <f>(VLOOKUP($A243,'2016 PEFI ER Contributions'!$A$7:$S$319,13,FALSE)*L$4)+(VLOOKUP($A243,'2016 PEFI ER Contributions'!$A$7:$S$319,11,FALSE)*L$4)</f>
        <v>0</v>
      </c>
      <c r="M243" s="403">
        <f>(VLOOKUP($A243,'2016 PEFI ER Contributions'!$A$7:$S$319,13,FALSE)*M$4)</f>
        <v>0</v>
      </c>
      <c r="N243" s="107"/>
      <c r="O243" s="403">
        <f>(VLOOKUP($A243,'2016 PEFI ER Contributions'!$A$7:$S$319,13,FALSE)*O$4)+(VLOOKUP($A243,'2016 PEFI ER Contributions'!$A$7:$S$319,11,FALSE)*O$4)</f>
        <v>156284.46727999998</v>
      </c>
    </row>
    <row r="244" spans="1:15" x14ac:dyDescent="0.25">
      <c r="A244" s="57">
        <v>32360</v>
      </c>
      <c r="B244" s="5" t="s">
        <v>19</v>
      </c>
      <c r="C244" s="276" t="s">
        <v>85</v>
      </c>
      <c r="D244" s="77">
        <f>+D$4*('2015 PEFI ER Contributions'!$K244+'2015 PEFI ER Contributions'!$M244)</f>
        <v>12517503.021212963</v>
      </c>
      <c r="E244" s="403">
        <f>(VLOOKUP($A244,'2016 PEFI ER Contributions'!$A$7:$S$319,13,FALSE)*E$4)+(VLOOKUP($A244,'2016 PEFI ER Contributions'!$A$7:$S$319,11,FALSE)*E$4)</f>
        <v>13478124.326385368</v>
      </c>
      <c r="F244" s="107"/>
      <c r="G244" s="403">
        <f>(VLOOKUP($A244,'2016 PEFI ER Contributions'!$A$7:$S$319,13,FALSE)*G$4)+(VLOOKUP($A244,'2016 PEFI ER Contributions'!$A$7:$S$319,11,FALSE)*G$4)</f>
        <v>0</v>
      </c>
      <c r="H244" s="403">
        <f>(VLOOKUP($A244,'2016 PEFI ER Contributions'!$A$7:$S$319,13,FALSE)*H$4)+(VLOOKUP($A244,'2016 PEFI ER Contributions'!$A$7:$S$319,11,FALSE)*H$4)</f>
        <v>427286.88692777505</v>
      </c>
      <c r="I244" s="403">
        <f>(VLOOKUP($A244,'2016 PEFI ER Contributions'!$A$7:$S$319,13,FALSE)*I$4)+(VLOOKUP($A244,'2016 PEFI ER Contributions'!$A$7:$S$319,11,FALSE)*I$4)</f>
        <v>0</v>
      </c>
      <c r="J244" s="107"/>
      <c r="K244" s="403">
        <f>(VLOOKUP($A244,'2016 PEFI ER Contributions'!$A$7:$S$319,13,FALSE)*K$4)+(VLOOKUP($A244,'2016 PEFI ER Contributions'!$A$7:$S$319,11,FALSE)*K$4)</f>
        <v>0</v>
      </c>
      <c r="L244" s="403">
        <f>(VLOOKUP($A244,'2016 PEFI ER Contributions'!$A$7:$S$319,13,FALSE)*L$4)+(VLOOKUP($A244,'2016 PEFI ER Contributions'!$A$7:$S$319,11,FALSE)*L$4)</f>
        <v>0</v>
      </c>
      <c r="M244" s="403">
        <f>(VLOOKUP($A244,'2016 PEFI ER Contributions'!$A$7:$S$319,13,FALSE)*M$4)</f>
        <v>0</v>
      </c>
      <c r="N244" s="107"/>
      <c r="O244" s="403">
        <f>(VLOOKUP($A244,'2016 PEFI ER Contributions'!$A$7:$S$319,13,FALSE)*O$4)+(VLOOKUP($A244,'2016 PEFI ER Contributions'!$A$7:$S$319,11,FALSE)*O$4)</f>
        <v>865485.00691820192</v>
      </c>
    </row>
    <row r="245" spans="1:15" x14ac:dyDescent="0.25">
      <c r="A245" s="57">
        <v>32361</v>
      </c>
      <c r="B245" s="5" t="s">
        <v>19</v>
      </c>
      <c r="C245" s="276" t="s">
        <v>143</v>
      </c>
      <c r="D245" s="77">
        <f>+D$4*('2015 PEFI ER Contributions'!$K245+'2015 PEFI ER Contributions'!$M245)</f>
        <v>13360711.058481447</v>
      </c>
      <c r="E245" s="403">
        <f>(VLOOKUP($A245,'2016 PEFI ER Contributions'!$A$7:$S$319,13,FALSE)*E$4)+(VLOOKUP($A245,'2016 PEFI ER Contributions'!$A$7:$S$319,11,FALSE)*E$4)</f>
        <v>13559298.326787999</v>
      </c>
      <c r="F245" s="107"/>
      <c r="G245" s="403">
        <f>(VLOOKUP($A245,'2016 PEFI ER Contributions'!$A$7:$S$319,13,FALSE)*G$4)+(VLOOKUP($A245,'2016 PEFI ER Contributions'!$A$7:$S$319,11,FALSE)*G$4)</f>
        <v>0</v>
      </c>
      <c r="H245" s="403">
        <f>(VLOOKUP($A245,'2016 PEFI ER Contributions'!$A$7:$S$319,13,FALSE)*H$4)+(VLOOKUP($A245,'2016 PEFI ER Contributions'!$A$7:$S$319,11,FALSE)*H$4)</f>
        <v>429860.285502502</v>
      </c>
      <c r="I245" s="403">
        <f>(VLOOKUP($A245,'2016 PEFI ER Contributions'!$A$7:$S$319,13,FALSE)*I$4)+(VLOOKUP($A245,'2016 PEFI ER Contributions'!$A$7:$S$319,11,FALSE)*I$4)</f>
        <v>0</v>
      </c>
      <c r="J245" s="107"/>
      <c r="K245" s="403">
        <f>(VLOOKUP($A245,'2016 PEFI ER Contributions'!$A$7:$S$319,13,FALSE)*K$4)+(VLOOKUP($A245,'2016 PEFI ER Contributions'!$A$7:$S$319,11,FALSE)*K$4)</f>
        <v>0</v>
      </c>
      <c r="L245" s="403">
        <f>(VLOOKUP($A245,'2016 PEFI ER Contributions'!$A$7:$S$319,13,FALSE)*L$4)+(VLOOKUP($A245,'2016 PEFI ER Contributions'!$A$7:$S$319,11,FALSE)*L$4)</f>
        <v>0</v>
      </c>
      <c r="M245" s="403">
        <f>(VLOOKUP($A245,'2016 PEFI ER Contributions'!$A$7:$S$319,13,FALSE)*M$4)</f>
        <v>0</v>
      </c>
      <c r="N245" s="107"/>
      <c r="O245" s="403">
        <f>(VLOOKUP($A245,'2016 PEFI ER Contributions'!$A$7:$S$319,13,FALSE)*O$4)+(VLOOKUP($A245,'2016 PEFI ER Contributions'!$A$7:$S$319,11,FALSE)*O$4)</f>
        <v>870697.51858516387</v>
      </c>
    </row>
    <row r="246" spans="1:15" x14ac:dyDescent="0.25">
      <c r="A246" s="57">
        <v>32362</v>
      </c>
      <c r="B246" s="5" t="s">
        <v>19</v>
      </c>
      <c r="C246" s="276" t="s">
        <v>269</v>
      </c>
      <c r="D246" s="77">
        <f>+D$4*('2015 PEFI ER Contributions'!$K246+'2015 PEFI ER Contributions'!$M246)</f>
        <v>1324519.0895791296</v>
      </c>
      <c r="E246" s="403">
        <f>(VLOOKUP($A246,'2016 PEFI ER Contributions'!$A$7:$S$319,13,FALSE)*E$4)+(VLOOKUP($A246,'2016 PEFI ER Contributions'!$A$7:$S$319,11,FALSE)*E$4)</f>
        <v>1330630.58601</v>
      </c>
      <c r="F246" s="107"/>
      <c r="G246" s="403">
        <f>(VLOOKUP($A246,'2016 PEFI ER Contributions'!$A$7:$S$319,13,FALSE)*G$4)+(VLOOKUP($A246,'2016 PEFI ER Contributions'!$A$7:$S$319,11,FALSE)*G$4)</f>
        <v>0</v>
      </c>
      <c r="H246" s="403">
        <f>(VLOOKUP($A246,'2016 PEFI ER Contributions'!$A$7:$S$319,13,FALSE)*H$4)+(VLOOKUP($A246,'2016 PEFI ER Contributions'!$A$7:$S$319,11,FALSE)*H$4)</f>
        <v>42183.98547</v>
      </c>
      <c r="I246" s="403">
        <f>(VLOOKUP($A246,'2016 PEFI ER Contributions'!$A$7:$S$319,13,FALSE)*I$4)+(VLOOKUP($A246,'2016 PEFI ER Contributions'!$A$7:$S$319,11,FALSE)*I$4)</f>
        <v>0</v>
      </c>
      <c r="J246" s="107"/>
      <c r="K246" s="403">
        <f>(VLOOKUP($A246,'2016 PEFI ER Contributions'!$A$7:$S$319,13,FALSE)*K$4)+(VLOOKUP($A246,'2016 PEFI ER Contributions'!$A$7:$S$319,11,FALSE)*K$4)</f>
        <v>0</v>
      </c>
      <c r="L246" s="403">
        <f>(VLOOKUP($A246,'2016 PEFI ER Contributions'!$A$7:$S$319,13,FALSE)*L$4)+(VLOOKUP($A246,'2016 PEFI ER Contributions'!$A$7:$S$319,11,FALSE)*L$4)</f>
        <v>0</v>
      </c>
      <c r="M246" s="403">
        <f>(VLOOKUP($A246,'2016 PEFI ER Contributions'!$A$7:$S$319,13,FALSE)*M$4)</f>
        <v>0</v>
      </c>
      <c r="N246" s="107"/>
      <c r="O246" s="403">
        <f>(VLOOKUP($A246,'2016 PEFI ER Contributions'!$A$7:$S$319,13,FALSE)*O$4)+(VLOOKUP($A246,'2016 PEFI ER Contributions'!$A$7:$S$319,11,FALSE)*O$4)</f>
        <v>85445.184659999999</v>
      </c>
    </row>
    <row r="247" spans="1:15" x14ac:dyDescent="0.25">
      <c r="A247" s="57">
        <v>32363</v>
      </c>
      <c r="B247" s="5" t="s">
        <v>19</v>
      </c>
      <c r="C247" s="276" t="s">
        <v>601</v>
      </c>
      <c r="D247" s="77">
        <f>+D$4*('2015 PEFI ER Contributions'!$K247+'2015 PEFI ER Contributions'!$M247)</f>
        <v>10281569.561475554</v>
      </c>
      <c r="E247" s="403">
        <f>(VLOOKUP($A247,'2016 PEFI ER Contributions'!$A$7:$S$319,13,FALSE)*E$4)+(VLOOKUP($A247,'2016 PEFI ER Contributions'!$A$7:$S$319,11,FALSE)*E$4)</f>
        <v>10913702.109588347</v>
      </c>
      <c r="F247" s="107"/>
      <c r="G247" s="403">
        <f>(VLOOKUP($A247,'2016 PEFI ER Contributions'!$A$7:$S$319,13,FALSE)*G$4)+(VLOOKUP($A247,'2016 PEFI ER Contributions'!$A$7:$S$319,11,FALSE)*G$4)</f>
        <v>0</v>
      </c>
      <c r="H247" s="403">
        <f>(VLOOKUP($A247,'2016 PEFI ER Contributions'!$A$7:$S$319,13,FALSE)*H$4)+(VLOOKUP($A247,'2016 PEFI ER Contributions'!$A$7:$S$319,11,FALSE)*H$4)</f>
        <v>345988.92889970238</v>
      </c>
      <c r="I247" s="403">
        <f>(VLOOKUP($A247,'2016 PEFI ER Contributions'!$A$7:$S$319,13,FALSE)*I$4)+(VLOOKUP($A247,'2016 PEFI ER Contributions'!$A$7:$S$319,11,FALSE)*I$4)</f>
        <v>0</v>
      </c>
      <c r="J247" s="107"/>
      <c r="K247" s="403">
        <f>(VLOOKUP($A247,'2016 PEFI ER Contributions'!$A$7:$S$319,13,FALSE)*K$4)+(VLOOKUP($A247,'2016 PEFI ER Contributions'!$A$7:$S$319,11,FALSE)*K$4)</f>
        <v>0</v>
      </c>
      <c r="L247" s="403">
        <f>(VLOOKUP($A247,'2016 PEFI ER Contributions'!$A$7:$S$319,13,FALSE)*L$4)+(VLOOKUP($A247,'2016 PEFI ER Contributions'!$A$7:$S$319,11,FALSE)*L$4)</f>
        <v>0</v>
      </c>
      <c r="M247" s="403">
        <f>(VLOOKUP($A247,'2016 PEFI ER Contributions'!$A$7:$S$319,13,FALSE)*M$4)</f>
        <v>0</v>
      </c>
      <c r="N247" s="107"/>
      <c r="O247" s="403">
        <f>(VLOOKUP($A247,'2016 PEFI ER Contributions'!$A$7:$S$319,13,FALSE)*O$4)+(VLOOKUP($A247,'2016 PEFI ER Contributions'!$A$7:$S$319,11,FALSE)*O$4)</f>
        <v>700813.05952409527</v>
      </c>
    </row>
    <row r="248" spans="1:15" x14ac:dyDescent="0.25">
      <c r="A248" s="57">
        <v>32414</v>
      </c>
      <c r="B248" s="5" t="s">
        <v>19</v>
      </c>
      <c r="C248" s="276" t="s">
        <v>135</v>
      </c>
      <c r="D248" s="77">
        <f>+D$4*('2015 PEFI ER Contributions'!$K248+'2015 PEFI ER Contributions'!$M248)</f>
        <v>5481782.4669610551</v>
      </c>
      <c r="E248" s="403">
        <f>(VLOOKUP($A248,'2016 PEFI ER Contributions'!$A$7:$S$319,13,FALSE)*E$4)+(VLOOKUP($A248,'2016 PEFI ER Contributions'!$A$7:$S$319,11,FALSE)*E$4)</f>
        <v>7085532.2243338088</v>
      </c>
      <c r="F248" s="107"/>
      <c r="G248" s="403">
        <f>(VLOOKUP($A248,'2016 PEFI ER Contributions'!$A$7:$S$319,13,FALSE)*G$4)+(VLOOKUP($A248,'2016 PEFI ER Contributions'!$A$7:$S$319,11,FALSE)*G$4)</f>
        <v>0</v>
      </c>
      <c r="H248" s="403">
        <f>(VLOOKUP($A248,'2016 PEFI ER Contributions'!$A$7:$S$319,13,FALSE)*H$4)+(VLOOKUP($A248,'2016 PEFI ER Contributions'!$A$7:$S$319,11,FALSE)*H$4)</f>
        <v>224627.32447386257</v>
      </c>
      <c r="I248" s="403">
        <f>(VLOOKUP($A248,'2016 PEFI ER Contributions'!$A$7:$S$319,13,FALSE)*I$4)+(VLOOKUP($A248,'2016 PEFI ER Contributions'!$A$7:$S$319,11,FALSE)*I$4)</f>
        <v>0</v>
      </c>
      <c r="J248" s="107"/>
      <c r="K248" s="403">
        <f>(VLOOKUP($A248,'2016 PEFI ER Contributions'!$A$7:$S$319,13,FALSE)*K$4)+(VLOOKUP($A248,'2016 PEFI ER Contributions'!$A$7:$S$319,11,FALSE)*K$4)</f>
        <v>0</v>
      </c>
      <c r="L248" s="403">
        <f>(VLOOKUP($A248,'2016 PEFI ER Contributions'!$A$7:$S$319,13,FALSE)*L$4)+(VLOOKUP($A248,'2016 PEFI ER Contributions'!$A$7:$S$319,11,FALSE)*L$4)</f>
        <v>0</v>
      </c>
      <c r="M248" s="403">
        <f>(VLOOKUP($A248,'2016 PEFI ER Contributions'!$A$7:$S$319,13,FALSE)*M$4)</f>
        <v>0</v>
      </c>
      <c r="N248" s="107"/>
      <c r="O248" s="403">
        <f>(VLOOKUP($A248,'2016 PEFI ER Contributions'!$A$7:$S$319,13,FALSE)*O$4)+(VLOOKUP($A248,'2016 PEFI ER Contributions'!$A$7:$S$319,11,FALSE)*O$4)</f>
        <v>454990.75076727034</v>
      </c>
    </row>
    <row r="249" spans="1:15" x14ac:dyDescent="0.25">
      <c r="A249" s="57">
        <v>32416</v>
      </c>
      <c r="B249" s="5" t="s">
        <v>19</v>
      </c>
      <c r="C249" s="276" t="s">
        <v>461</v>
      </c>
      <c r="D249" s="77">
        <f>+D$4*('2015 PEFI ER Contributions'!$K249+'2015 PEFI ER Contributions'!$M249)</f>
        <v>4372365.2249765871</v>
      </c>
      <c r="E249" s="403">
        <f>(VLOOKUP($A249,'2016 PEFI ER Contributions'!$A$7:$S$319,13,FALSE)*E$4)+(VLOOKUP($A249,'2016 PEFI ER Contributions'!$A$7:$S$319,11,FALSE)*E$4)</f>
        <v>4587163.5400036527</v>
      </c>
      <c r="F249" s="107"/>
      <c r="G249" s="403">
        <f>(VLOOKUP($A249,'2016 PEFI ER Contributions'!$A$7:$S$319,13,FALSE)*G$4)+(VLOOKUP($A249,'2016 PEFI ER Contributions'!$A$7:$S$319,11,FALSE)*G$4)</f>
        <v>0</v>
      </c>
      <c r="H249" s="403">
        <f>(VLOOKUP($A249,'2016 PEFI ER Contributions'!$A$7:$S$319,13,FALSE)*H$4)+(VLOOKUP($A249,'2016 PEFI ER Contributions'!$A$7:$S$319,11,FALSE)*H$4)</f>
        <v>145423.41214346144</v>
      </c>
      <c r="I249" s="403">
        <f>(VLOOKUP($A249,'2016 PEFI ER Contributions'!$A$7:$S$319,13,FALSE)*I$4)+(VLOOKUP($A249,'2016 PEFI ER Contributions'!$A$7:$S$319,11,FALSE)*I$4)</f>
        <v>0</v>
      </c>
      <c r="J249" s="107"/>
      <c r="K249" s="403">
        <f>(VLOOKUP($A249,'2016 PEFI ER Contributions'!$A$7:$S$319,13,FALSE)*K$4)+(VLOOKUP($A249,'2016 PEFI ER Contributions'!$A$7:$S$319,11,FALSE)*K$4)</f>
        <v>0</v>
      </c>
      <c r="L249" s="403">
        <f>(VLOOKUP($A249,'2016 PEFI ER Contributions'!$A$7:$S$319,13,FALSE)*L$4)+(VLOOKUP($A249,'2016 PEFI ER Contributions'!$A$7:$S$319,11,FALSE)*L$4)</f>
        <v>0</v>
      </c>
      <c r="M249" s="403">
        <f>(VLOOKUP($A249,'2016 PEFI ER Contributions'!$A$7:$S$319,13,FALSE)*M$4)</f>
        <v>0</v>
      </c>
      <c r="N249" s="107"/>
      <c r="O249" s="403">
        <f>(VLOOKUP($A249,'2016 PEFI ER Contributions'!$A$7:$S$319,13,FALSE)*O$4)+(VLOOKUP($A249,'2016 PEFI ER Contributions'!$A$7:$S$319,11,FALSE)*O$4)</f>
        <v>294560.36849154893</v>
      </c>
    </row>
    <row r="250" spans="1:15" ht="30" x14ac:dyDescent="0.25">
      <c r="A250" s="57">
        <v>32801</v>
      </c>
      <c r="B250" s="5" t="s">
        <v>19</v>
      </c>
      <c r="C250" s="280" t="s">
        <v>357</v>
      </c>
      <c r="D250" s="77">
        <f>+D$4*('2015 PEFI ER Contributions'!$K250+'2015 PEFI ER Contributions'!$M250)</f>
        <v>964944.94107416889</v>
      </c>
      <c r="E250" s="403">
        <f>(VLOOKUP($A250,'2016 PEFI ER Contributions'!$A$7:$S$319,13,FALSE)*E$4)+(VLOOKUP($A250,'2016 PEFI ER Contributions'!$A$7:$S$319,11,FALSE)*E$4)</f>
        <v>1044312.6711900001</v>
      </c>
      <c r="F250" s="107"/>
      <c r="G250" s="403">
        <f>(VLOOKUP($A250,'2016 PEFI ER Contributions'!$A$7:$S$319,13,FALSE)*G$4)+(VLOOKUP($A250,'2016 PEFI ER Contributions'!$A$7:$S$319,11,FALSE)*G$4)</f>
        <v>0</v>
      </c>
      <c r="H250" s="403">
        <f>(VLOOKUP($A250,'2016 PEFI ER Contributions'!$A$7:$S$319,13,FALSE)*H$4)+(VLOOKUP($A250,'2016 PEFI ER Contributions'!$A$7:$S$319,11,FALSE)*H$4)</f>
        <v>33107.06293</v>
      </c>
      <c r="I250" s="403">
        <f>(VLOOKUP($A250,'2016 PEFI ER Contributions'!$A$7:$S$319,13,FALSE)*I$4)+(VLOOKUP($A250,'2016 PEFI ER Contributions'!$A$7:$S$319,11,FALSE)*I$4)</f>
        <v>0</v>
      </c>
      <c r="J250" s="107"/>
      <c r="K250" s="403">
        <f>(VLOOKUP($A250,'2016 PEFI ER Contributions'!$A$7:$S$319,13,FALSE)*K$4)+(VLOOKUP($A250,'2016 PEFI ER Contributions'!$A$7:$S$319,11,FALSE)*K$4)</f>
        <v>0</v>
      </c>
      <c r="L250" s="403">
        <f>(VLOOKUP($A250,'2016 PEFI ER Contributions'!$A$7:$S$319,13,FALSE)*L$4)+(VLOOKUP($A250,'2016 PEFI ER Contributions'!$A$7:$S$319,11,FALSE)*L$4)</f>
        <v>0</v>
      </c>
      <c r="M250" s="403">
        <f>(VLOOKUP($A250,'2016 PEFI ER Contributions'!$A$7:$S$319,13,FALSE)*M$4)</f>
        <v>0</v>
      </c>
      <c r="N250" s="107"/>
      <c r="O250" s="403">
        <f>(VLOOKUP($A250,'2016 PEFI ER Contributions'!$A$7:$S$319,13,FALSE)*O$4)+(VLOOKUP($A250,'2016 PEFI ER Contributions'!$A$7:$S$319,11,FALSE)*O$4)</f>
        <v>67059.550540000011</v>
      </c>
    </row>
    <row r="251" spans="1:15" x14ac:dyDescent="0.25">
      <c r="A251" s="5">
        <v>32901</v>
      </c>
      <c r="B251" s="279" t="s">
        <v>2071</v>
      </c>
      <c r="C251" s="284" t="s">
        <v>2064</v>
      </c>
      <c r="D251" s="77">
        <f>+D$4*('2015 PEFI ER Contributions'!$K251+'2015 PEFI ER Contributions'!$M251)</f>
        <v>0</v>
      </c>
      <c r="E251" s="403">
        <f>(VLOOKUP($A251,'2016 PEFI ER Contributions'!$A$7:$S$319,13,FALSE)*E$4)+(VLOOKUP($A251,'2016 PEFI ER Contributions'!$A$7:$S$319,11,FALSE)*E$4)</f>
        <v>359792.29505999997</v>
      </c>
      <c r="F251" s="107"/>
      <c r="G251" s="403">
        <f>(VLOOKUP($A251,'2016 PEFI ER Contributions'!$A$7:$S$319,13,FALSE)*G$4)+(VLOOKUP($A251,'2016 PEFI ER Contributions'!$A$7:$S$319,11,FALSE)*G$4)</f>
        <v>0</v>
      </c>
      <c r="H251" s="403">
        <f>(VLOOKUP($A251,'2016 PEFI ER Contributions'!$A$7:$S$319,13,FALSE)*H$4)+(VLOOKUP($A251,'2016 PEFI ER Contributions'!$A$7:$S$319,11,FALSE)*H$4)</f>
        <v>11406.22582</v>
      </c>
      <c r="I251" s="403">
        <f>(VLOOKUP($A251,'2016 PEFI ER Contributions'!$A$7:$S$319,13,FALSE)*I$4)+(VLOOKUP($A251,'2016 PEFI ER Contributions'!$A$7:$S$319,11,FALSE)*I$4)</f>
        <v>0</v>
      </c>
      <c r="J251" s="107"/>
      <c r="K251" s="403">
        <f>(VLOOKUP($A251,'2016 PEFI ER Contributions'!$A$7:$S$319,13,FALSE)*K$4)+(VLOOKUP($A251,'2016 PEFI ER Contributions'!$A$7:$S$319,11,FALSE)*K$4)</f>
        <v>0</v>
      </c>
      <c r="L251" s="403">
        <f>(VLOOKUP($A251,'2016 PEFI ER Contributions'!$A$7:$S$319,13,FALSE)*L$4)+(VLOOKUP($A251,'2016 PEFI ER Contributions'!$A$7:$S$319,11,FALSE)*L$4)</f>
        <v>0</v>
      </c>
      <c r="M251" s="403">
        <f>(VLOOKUP($A251,'2016 PEFI ER Contributions'!$A$7:$S$319,13,FALSE)*M$4)</f>
        <v>0</v>
      </c>
      <c r="N251" s="107"/>
      <c r="O251" s="403">
        <f>(VLOOKUP($A251,'2016 PEFI ER Contributions'!$A$7:$S$319,13,FALSE)*O$4)+(VLOOKUP($A251,'2016 PEFI ER Contributions'!$A$7:$S$319,11,FALSE)*O$4)</f>
        <v>23103.721959999999</v>
      </c>
    </row>
    <row r="252" spans="1:15" x14ac:dyDescent="0.25">
      <c r="A252" s="5">
        <v>32907</v>
      </c>
      <c r="B252" s="279" t="s">
        <v>2071</v>
      </c>
      <c r="C252" s="282" t="s">
        <v>2067</v>
      </c>
      <c r="D252" s="77">
        <f>+D$4*('2015 PEFI ER Contributions'!$K252+'2015 PEFI ER Contributions'!$M252)</f>
        <v>0</v>
      </c>
      <c r="E252" s="403">
        <f>(VLOOKUP($A252,'2016 PEFI ER Contributions'!$A$7:$S$319,13,FALSE)*E$4)+(VLOOKUP($A252,'2016 PEFI ER Contributions'!$A$7:$S$319,11,FALSE)*E$4)</f>
        <v>294307.22939999995</v>
      </c>
      <c r="F252" s="107"/>
      <c r="G252" s="403">
        <f>(VLOOKUP($A252,'2016 PEFI ER Contributions'!$A$7:$S$319,13,FALSE)*G$4)+(VLOOKUP($A252,'2016 PEFI ER Contributions'!$A$7:$S$319,11,FALSE)*G$4)</f>
        <v>0</v>
      </c>
      <c r="H252" s="403">
        <f>(VLOOKUP($A252,'2016 PEFI ER Contributions'!$A$7:$S$319,13,FALSE)*H$4)+(VLOOKUP($A252,'2016 PEFI ER Contributions'!$A$7:$S$319,11,FALSE)*H$4)</f>
        <v>9330.2017999999989</v>
      </c>
      <c r="I252" s="403">
        <f>(VLOOKUP($A252,'2016 PEFI ER Contributions'!$A$7:$S$319,13,FALSE)*I$4)+(VLOOKUP($A252,'2016 PEFI ER Contributions'!$A$7:$S$319,11,FALSE)*I$4)</f>
        <v>0</v>
      </c>
      <c r="J252" s="107"/>
      <c r="K252" s="403">
        <f>(VLOOKUP($A252,'2016 PEFI ER Contributions'!$A$7:$S$319,13,FALSE)*K$4)+(VLOOKUP($A252,'2016 PEFI ER Contributions'!$A$7:$S$319,11,FALSE)*K$4)</f>
        <v>0</v>
      </c>
      <c r="L252" s="403">
        <f>(VLOOKUP($A252,'2016 PEFI ER Contributions'!$A$7:$S$319,13,FALSE)*L$4)+(VLOOKUP($A252,'2016 PEFI ER Contributions'!$A$7:$S$319,11,FALSE)*L$4)</f>
        <v>0</v>
      </c>
      <c r="M252" s="403">
        <f>(VLOOKUP($A252,'2016 PEFI ER Contributions'!$A$7:$S$319,13,FALSE)*M$4)</f>
        <v>0</v>
      </c>
      <c r="N252" s="107"/>
      <c r="O252" s="403">
        <f>(VLOOKUP($A252,'2016 PEFI ER Contributions'!$A$7:$S$319,13,FALSE)*O$4)+(VLOOKUP($A252,'2016 PEFI ER Contributions'!$A$7:$S$319,11,FALSE)*O$4)</f>
        <v>18898.660399999997</v>
      </c>
    </row>
    <row r="253" spans="1:15" x14ac:dyDescent="0.25">
      <c r="A253" s="57">
        <v>33030</v>
      </c>
      <c r="B253" s="5" t="s">
        <v>19</v>
      </c>
      <c r="C253" s="276" t="s">
        <v>387</v>
      </c>
      <c r="D253" s="77">
        <f>+D$4*('2015 PEFI ER Contributions'!$K253+'2015 PEFI ER Contributions'!$M253)</f>
        <v>129828.9598267337</v>
      </c>
      <c r="E253" s="403">
        <f>(VLOOKUP($A253,'2016 PEFI ER Contributions'!$A$7:$S$319,13,FALSE)*E$4)+(VLOOKUP($A253,'2016 PEFI ER Contributions'!$A$7:$S$319,11,FALSE)*E$4)</f>
        <v>126121.91478000001</v>
      </c>
      <c r="F253" s="107"/>
      <c r="G253" s="403">
        <f>(VLOOKUP($A253,'2016 PEFI ER Contributions'!$A$7:$S$319,13,FALSE)*G$4)+(VLOOKUP($A253,'2016 PEFI ER Contributions'!$A$7:$S$319,11,FALSE)*G$4)</f>
        <v>0</v>
      </c>
      <c r="H253" s="403">
        <f>(VLOOKUP($A253,'2016 PEFI ER Contributions'!$A$7:$S$319,13,FALSE)*H$4)+(VLOOKUP($A253,'2016 PEFI ER Contributions'!$A$7:$S$319,11,FALSE)*H$4)</f>
        <v>3998.3486600000001</v>
      </c>
      <c r="I253" s="403">
        <f>(VLOOKUP($A253,'2016 PEFI ER Contributions'!$A$7:$S$319,13,FALSE)*I$4)+(VLOOKUP($A253,'2016 PEFI ER Contributions'!$A$7:$S$319,11,FALSE)*I$4)</f>
        <v>0</v>
      </c>
      <c r="J253" s="107"/>
      <c r="K253" s="403">
        <f>(VLOOKUP($A253,'2016 PEFI ER Contributions'!$A$7:$S$319,13,FALSE)*K$4)+(VLOOKUP($A253,'2016 PEFI ER Contributions'!$A$7:$S$319,11,FALSE)*K$4)</f>
        <v>0</v>
      </c>
      <c r="L253" s="403">
        <f>(VLOOKUP($A253,'2016 PEFI ER Contributions'!$A$7:$S$319,13,FALSE)*L$4)+(VLOOKUP($A253,'2016 PEFI ER Contributions'!$A$7:$S$319,11,FALSE)*L$4)</f>
        <v>0</v>
      </c>
      <c r="M253" s="403">
        <f>(VLOOKUP($A253,'2016 PEFI ER Contributions'!$A$7:$S$319,13,FALSE)*M$4)</f>
        <v>0</v>
      </c>
      <c r="N253" s="107"/>
      <c r="O253" s="403">
        <f>(VLOOKUP($A253,'2016 PEFI ER Contributions'!$A$7:$S$319,13,FALSE)*O$4)+(VLOOKUP($A253,'2016 PEFI ER Contributions'!$A$7:$S$319,11,FALSE)*O$4)</f>
        <v>8098.7994800000006</v>
      </c>
    </row>
    <row r="254" spans="1:15" x14ac:dyDescent="0.25">
      <c r="A254" s="57">
        <v>33036</v>
      </c>
      <c r="B254" s="5" t="s">
        <v>19</v>
      </c>
      <c r="C254" s="276" t="s">
        <v>87</v>
      </c>
      <c r="D254" s="77">
        <f>+D$4*('2015 PEFI ER Contributions'!$K254+'2015 PEFI ER Contributions'!$M254)</f>
        <v>2419602.3339096382</v>
      </c>
      <c r="E254" s="403">
        <f>(VLOOKUP($A254,'2016 PEFI ER Contributions'!$A$7:$S$319,13,FALSE)*E$4)+(VLOOKUP($A254,'2016 PEFI ER Contributions'!$A$7:$S$319,11,FALSE)*E$4)</f>
        <v>2528269.7306197681</v>
      </c>
      <c r="F254" s="107"/>
      <c r="G254" s="403">
        <f>(VLOOKUP($A254,'2016 PEFI ER Contributions'!$A$7:$S$319,13,FALSE)*G$4)+(VLOOKUP($A254,'2016 PEFI ER Contributions'!$A$7:$S$319,11,FALSE)*G$4)</f>
        <v>0</v>
      </c>
      <c r="H254" s="403">
        <f>(VLOOKUP($A254,'2016 PEFI ER Contributions'!$A$7:$S$319,13,FALSE)*H$4)+(VLOOKUP($A254,'2016 PEFI ER Contributions'!$A$7:$S$319,11,FALSE)*H$4)</f>
        <v>80151.842819509329</v>
      </c>
      <c r="I254" s="403">
        <f>(VLOOKUP($A254,'2016 PEFI ER Contributions'!$A$7:$S$319,13,FALSE)*I$4)+(VLOOKUP($A254,'2016 PEFI ER Contributions'!$A$7:$S$319,11,FALSE)*I$4)</f>
        <v>0</v>
      </c>
      <c r="J254" s="107"/>
      <c r="K254" s="403">
        <f>(VLOOKUP($A254,'2016 PEFI ER Contributions'!$A$7:$S$319,13,FALSE)*K$4)+(VLOOKUP($A254,'2016 PEFI ER Contributions'!$A$7:$S$319,11,FALSE)*K$4)</f>
        <v>0</v>
      </c>
      <c r="L254" s="403">
        <f>(VLOOKUP($A254,'2016 PEFI ER Contributions'!$A$7:$S$319,13,FALSE)*L$4)+(VLOOKUP($A254,'2016 PEFI ER Contributions'!$A$7:$S$319,11,FALSE)*L$4)</f>
        <v>0</v>
      </c>
      <c r="M254" s="403">
        <f>(VLOOKUP($A254,'2016 PEFI ER Contributions'!$A$7:$S$319,13,FALSE)*M$4)</f>
        <v>0</v>
      </c>
      <c r="N254" s="107"/>
      <c r="O254" s="403">
        <f>(VLOOKUP($A254,'2016 PEFI ER Contributions'!$A$7:$S$319,13,FALSE)*O$4)+(VLOOKUP($A254,'2016 PEFI ER Contributions'!$A$7:$S$319,11,FALSE)*O$4)</f>
        <v>162350.44968481662</v>
      </c>
    </row>
    <row r="255" spans="1:15" x14ac:dyDescent="0.25">
      <c r="A255" s="57">
        <v>33049</v>
      </c>
      <c r="B255" s="5" t="s">
        <v>19</v>
      </c>
      <c r="C255" s="276" t="s">
        <v>595</v>
      </c>
      <c r="D255" s="77">
        <f>+D$4*('2015 PEFI ER Contributions'!$K255+'2015 PEFI ER Contributions'!$M255)</f>
        <v>1576755.0321370952</v>
      </c>
      <c r="E255" s="403">
        <f>(VLOOKUP($A255,'2016 PEFI ER Contributions'!$A$7:$S$319,13,FALSE)*E$4)+(VLOOKUP($A255,'2016 PEFI ER Contributions'!$A$7:$S$319,11,FALSE)*E$4)</f>
        <v>1727672.2067400001</v>
      </c>
      <c r="F255" s="107"/>
      <c r="G255" s="403">
        <f>(VLOOKUP($A255,'2016 PEFI ER Contributions'!$A$7:$S$319,13,FALSE)*G$4)+(VLOOKUP($A255,'2016 PEFI ER Contributions'!$A$7:$S$319,11,FALSE)*G$4)</f>
        <v>0</v>
      </c>
      <c r="H255" s="403">
        <f>(VLOOKUP($A255,'2016 PEFI ER Contributions'!$A$7:$S$319,13,FALSE)*H$4)+(VLOOKUP($A255,'2016 PEFI ER Contributions'!$A$7:$S$319,11,FALSE)*H$4)</f>
        <v>54771.098780000008</v>
      </c>
      <c r="I255" s="403">
        <f>(VLOOKUP($A255,'2016 PEFI ER Contributions'!$A$7:$S$319,13,FALSE)*I$4)+(VLOOKUP($A255,'2016 PEFI ER Contributions'!$A$7:$S$319,11,FALSE)*I$4)</f>
        <v>0</v>
      </c>
      <c r="J255" s="107"/>
      <c r="K255" s="403">
        <f>(VLOOKUP($A255,'2016 PEFI ER Contributions'!$A$7:$S$319,13,FALSE)*K$4)+(VLOOKUP($A255,'2016 PEFI ER Contributions'!$A$7:$S$319,11,FALSE)*K$4)</f>
        <v>0</v>
      </c>
      <c r="L255" s="403">
        <f>(VLOOKUP($A255,'2016 PEFI ER Contributions'!$A$7:$S$319,13,FALSE)*L$4)+(VLOOKUP($A255,'2016 PEFI ER Contributions'!$A$7:$S$319,11,FALSE)*L$4)</f>
        <v>0</v>
      </c>
      <c r="M255" s="403">
        <f>(VLOOKUP($A255,'2016 PEFI ER Contributions'!$A$7:$S$319,13,FALSE)*M$4)</f>
        <v>0</v>
      </c>
      <c r="N255" s="107"/>
      <c r="O255" s="403">
        <f>(VLOOKUP($A255,'2016 PEFI ER Contributions'!$A$7:$S$319,13,FALSE)*O$4)+(VLOOKUP($A255,'2016 PEFI ER Contributions'!$A$7:$S$319,11,FALSE)*O$4)</f>
        <v>110940.83684</v>
      </c>
    </row>
    <row r="256" spans="1:15" x14ac:dyDescent="0.25">
      <c r="A256" s="57">
        <v>33070</v>
      </c>
      <c r="B256" s="5" t="s">
        <v>19</v>
      </c>
      <c r="C256" s="276" t="s">
        <v>571</v>
      </c>
      <c r="D256" s="77">
        <f>+D$4*('2015 PEFI ER Contributions'!$K256+'2015 PEFI ER Contributions'!$M256)</f>
        <v>1451378.9187854058</v>
      </c>
      <c r="E256" s="403">
        <f>(VLOOKUP($A256,'2016 PEFI ER Contributions'!$A$7:$S$319,13,FALSE)*E$4)+(VLOOKUP($A256,'2016 PEFI ER Contributions'!$A$7:$S$319,11,FALSE)*E$4)</f>
        <v>1654983.1010100001</v>
      </c>
      <c r="F256" s="107"/>
      <c r="G256" s="403">
        <f>(VLOOKUP($A256,'2016 PEFI ER Contributions'!$A$7:$S$319,13,FALSE)*G$4)+(VLOOKUP($A256,'2016 PEFI ER Contributions'!$A$7:$S$319,11,FALSE)*G$4)</f>
        <v>0</v>
      </c>
      <c r="H256" s="403">
        <f>(VLOOKUP($A256,'2016 PEFI ER Contributions'!$A$7:$S$319,13,FALSE)*H$4)+(VLOOKUP($A256,'2016 PEFI ER Contributions'!$A$7:$S$319,11,FALSE)*H$4)</f>
        <v>52466.690470000001</v>
      </c>
      <c r="I256" s="403">
        <f>(VLOOKUP($A256,'2016 PEFI ER Contributions'!$A$7:$S$319,13,FALSE)*I$4)+(VLOOKUP($A256,'2016 PEFI ER Contributions'!$A$7:$S$319,11,FALSE)*I$4)</f>
        <v>0</v>
      </c>
      <c r="J256" s="107"/>
      <c r="K256" s="403">
        <f>(VLOOKUP($A256,'2016 PEFI ER Contributions'!$A$7:$S$319,13,FALSE)*K$4)+(VLOOKUP($A256,'2016 PEFI ER Contributions'!$A$7:$S$319,11,FALSE)*K$4)</f>
        <v>0</v>
      </c>
      <c r="L256" s="403">
        <f>(VLOOKUP($A256,'2016 PEFI ER Contributions'!$A$7:$S$319,13,FALSE)*L$4)+(VLOOKUP($A256,'2016 PEFI ER Contributions'!$A$7:$S$319,11,FALSE)*L$4)</f>
        <v>0</v>
      </c>
      <c r="M256" s="403">
        <f>(VLOOKUP($A256,'2016 PEFI ER Contributions'!$A$7:$S$319,13,FALSE)*M$4)</f>
        <v>0</v>
      </c>
      <c r="N256" s="107"/>
      <c r="O256" s="403">
        <f>(VLOOKUP($A256,'2016 PEFI ER Contributions'!$A$7:$S$319,13,FALSE)*O$4)+(VLOOKUP($A256,'2016 PEFI ER Contributions'!$A$7:$S$319,11,FALSE)*O$4)</f>
        <v>106273.17466</v>
      </c>
    </row>
    <row r="257" spans="1:15" x14ac:dyDescent="0.25">
      <c r="A257" s="57">
        <v>33115</v>
      </c>
      <c r="B257" s="5" t="s">
        <v>19</v>
      </c>
      <c r="C257" s="276" t="s">
        <v>107</v>
      </c>
      <c r="D257" s="77">
        <f>+D$4*('2015 PEFI ER Contributions'!$K257+'2015 PEFI ER Contributions'!$M257)</f>
        <v>4856215.7249288065</v>
      </c>
      <c r="E257" s="403">
        <f>(VLOOKUP($A257,'2016 PEFI ER Contributions'!$A$7:$S$319,13,FALSE)*E$4)+(VLOOKUP($A257,'2016 PEFI ER Contributions'!$A$7:$S$319,11,FALSE)*E$4)</f>
        <v>5028920.7238497362</v>
      </c>
      <c r="F257" s="107"/>
      <c r="G257" s="403">
        <f>(VLOOKUP($A257,'2016 PEFI ER Contributions'!$A$7:$S$319,13,FALSE)*G$4)+(VLOOKUP($A257,'2016 PEFI ER Contributions'!$A$7:$S$319,11,FALSE)*G$4)</f>
        <v>0</v>
      </c>
      <c r="H257" s="403">
        <f>(VLOOKUP($A257,'2016 PEFI ER Contributions'!$A$7:$S$319,13,FALSE)*H$4)+(VLOOKUP($A257,'2016 PEFI ER Contributions'!$A$7:$S$319,11,FALSE)*H$4)</f>
        <v>159428.10948061646</v>
      </c>
      <c r="I257" s="403">
        <f>(VLOOKUP($A257,'2016 PEFI ER Contributions'!$A$7:$S$319,13,FALSE)*I$4)+(VLOOKUP($A257,'2016 PEFI ER Contributions'!$A$7:$S$319,11,FALSE)*I$4)</f>
        <v>0</v>
      </c>
      <c r="J257" s="107"/>
      <c r="K257" s="403">
        <f>(VLOOKUP($A257,'2016 PEFI ER Contributions'!$A$7:$S$319,13,FALSE)*K$4)+(VLOOKUP($A257,'2016 PEFI ER Contributions'!$A$7:$S$319,11,FALSE)*K$4)</f>
        <v>0</v>
      </c>
      <c r="L257" s="403">
        <f>(VLOOKUP($A257,'2016 PEFI ER Contributions'!$A$7:$S$319,13,FALSE)*L$4)+(VLOOKUP($A257,'2016 PEFI ER Contributions'!$A$7:$S$319,11,FALSE)*L$4)</f>
        <v>0</v>
      </c>
      <c r="M257" s="403">
        <f>(VLOOKUP($A257,'2016 PEFI ER Contributions'!$A$7:$S$319,13,FALSE)*M$4)</f>
        <v>0</v>
      </c>
      <c r="N257" s="107"/>
      <c r="O257" s="403">
        <f>(VLOOKUP($A257,'2016 PEFI ER Contributions'!$A$7:$S$319,13,FALSE)*O$4)+(VLOOKUP($A257,'2016 PEFI ER Contributions'!$A$7:$S$319,11,FALSE)*O$4)</f>
        <v>322927.38826808555</v>
      </c>
    </row>
    <row r="258" spans="1:15" x14ac:dyDescent="0.25">
      <c r="A258" s="57">
        <v>33183</v>
      </c>
      <c r="B258" s="5" t="s">
        <v>19</v>
      </c>
      <c r="C258" s="276" t="s">
        <v>275</v>
      </c>
      <c r="D258" s="77">
        <f>+D$4*('2015 PEFI ER Contributions'!$K258+'2015 PEFI ER Contributions'!$M258)</f>
        <v>314923.78686989989</v>
      </c>
      <c r="E258" s="403">
        <f>(VLOOKUP($A258,'2016 PEFI ER Contributions'!$A$7:$S$319,13,FALSE)*E$4)+(VLOOKUP($A258,'2016 PEFI ER Contributions'!$A$7:$S$319,11,FALSE)*E$4)</f>
        <v>359689.86794999999</v>
      </c>
      <c r="F258" s="107"/>
      <c r="G258" s="403">
        <f>(VLOOKUP($A258,'2016 PEFI ER Contributions'!$A$7:$S$319,13,FALSE)*G$4)+(VLOOKUP($A258,'2016 PEFI ER Contributions'!$A$7:$S$319,11,FALSE)*G$4)</f>
        <v>0</v>
      </c>
      <c r="H258" s="403">
        <f>(VLOOKUP($A258,'2016 PEFI ER Contributions'!$A$7:$S$319,13,FALSE)*H$4)+(VLOOKUP($A258,'2016 PEFI ER Contributions'!$A$7:$S$319,11,FALSE)*H$4)</f>
        <v>11402.978649999999</v>
      </c>
      <c r="I258" s="403">
        <f>(VLOOKUP($A258,'2016 PEFI ER Contributions'!$A$7:$S$319,13,FALSE)*I$4)+(VLOOKUP($A258,'2016 PEFI ER Contributions'!$A$7:$S$319,11,FALSE)*I$4)</f>
        <v>0</v>
      </c>
      <c r="J258" s="107"/>
      <c r="K258" s="403">
        <f>(VLOOKUP($A258,'2016 PEFI ER Contributions'!$A$7:$S$319,13,FALSE)*K$4)+(VLOOKUP($A258,'2016 PEFI ER Contributions'!$A$7:$S$319,11,FALSE)*K$4)</f>
        <v>0</v>
      </c>
      <c r="L258" s="403">
        <f>(VLOOKUP($A258,'2016 PEFI ER Contributions'!$A$7:$S$319,13,FALSE)*L$4)+(VLOOKUP($A258,'2016 PEFI ER Contributions'!$A$7:$S$319,11,FALSE)*L$4)</f>
        <v>0</v>
      </c>
      <c r="M258" s="403">
        <f>(VLOOKUP($A258,'2016 PEFI ER Contributions'!$A$7:$S$319,13,FALSE)*M$4)</f>
        <v>0</v>
      </c>
      <c r="N258" s="107"/>
      <c r="O258" s="403">
        <f>(VLOOKUP($A258,'2016 PEFI ER Contributions'!$A$7:$S$319,13,FALSE)*O$4)+(VLOOKUP($A258,'2016 PEFI ER Contributions'!$A$7:$S$319,11,FALSE)*O$4)</f>
        <v>23097.144700000001</v>
      </c>
    </row>
    <row r="259" spans="1:15" x14ac:dyDescent="0.25">
      <c r="A259" s="57">
        <v>33202</v>
      </c>
      <c r="B259" s="5" t="s">
        <v>19</v>
      </c>
      <c r="C259" s="276" t="s">
        <v>533</v>
      </c>
      <c r="D259" s="77">
        <f>+D$4*('2015 PEFI ER Contributions'!$K259+'2015 PEFI ER Contributions'!$M259)</f>
        <v>244845.53689715598</v>
      </c>
      <c r="E259" s="403">
        <f>(VLOOKUP($A259,'2016 PEFI ER Contributions'!$A$7:$S$319,13,FALSE)*E$4)+(VLOOKUP($A259,'2016 PEFI ER Contributions'!$A$7:$S$319,11,FALSE)*E$4)</f>
        <v>225885.91992000001</v>
      </c>
      <c r="F259" s="107"/>
      <c r="G259" s="403">
        <f>(VLOOKUP($A259,'2016 PEFI ER Contributions'!$A$7:$S$319,13,FALSE)*G$4)+(VLOOKUP($A259,'2016 PEFI ER Contributions'!$A$7:$S$319,11,FALSE)*G$4)</f>
        <v>0</v>
      </c>
      <c r="H259" s="403">
        <f>(VLOOKUP($A259,'2016 PEFI ER Contributions'!$A$7:$S$319,13,FALSE)*H$4)+(VLOOKUP($A259,'2016 PEFI ER Contributions'!$A$7:$S$319,11,FALSE)*H$4)</f>
        <v>7161.0922399999999</v>
      </c>
      <c r="I259" s="403">
        <f>(VLOOKUP($A259,'2016 PEFI ER Contributions'!$A$7:$S$319,13,FALSE)*I$4)+(VLOOKUP($A259,'2016 PEFI ER Contributions'!$A$7:$S$319,11,FALSE)*I$4)</f>
        <v>0</v>
      </c>
      <c r="J259" s="107"/>
      <c r="K259" s="403">
        <f>(VLOOKUP($A259,'2016 PEFI ER Contributions'!$A$7:$S$319,13,FALSE)*K$4)+(VLOOKUP($A259,'2016 PEFI ER Contributions'!$A$7:$S$319,11,FALSE)*K$4)</f>
        <v>0</v>
      </c>
      <c r="L259" s="403">
        <f>(VLOOKUP($A259,'2016 PEFI ER Contributions'!$A$7:$S$319,13,FALSE)*L$4)+(VLOOKUP($A259,'2016 PEFI ER Contributions'!$A$7:$S$319,11,FALSE)*L$4)</f>
        <v>0</v>
      </c>
      <c r="M259" s="403">
        <f>(VLOOKUP($A259,'2016 PEFI ER Contributions'!$A$7:$S$319,13,FALSE)*M$4)</f>
        <v>0</v>
      </c>
      <c r="N259" s="107"/>
      <c r="O259" s="403">
        <f>(VLOOKUP($A259,'2016 PEFI ER Contributions'!$A$7:$S$319,13,FALSE)*O$4)+(VLOOKUP($A259,'2016 PEFI ER Contributions'!$A$7:$S$319,11,FALSE)*O$4)</f>
        <v>14505.050720000001</v>
      </c>
    </row>
    <row r="260" spans="1:15" x14ac:dyDescent="0.25">
      <c r="A260" s="57">
        <v>33205</v>
      </c>
      <c r="B260" s="5" t="s">
        <v>19</v>
      </c>
      <c r="C260" s="276" t="s">
        <v>179</v>
      </c>
      <c r="D260" s="77">
        <f>+D$4*('2015 PEFI ER Contributions'!$K260+'2015 PEFI ER Contributions'!$M260)</f>
        <v>82826.880246964545</v>
      </c>
      <c r="E260" s="403">
        <f>(VLOOKUP($A260,'2016 PEFI ER Contributions'!$A$7:$S$319,13,FALSE)*E$4)+(VLOOKUP($A260,'2016 PEFI ER Contributions'!$A$7:$S$319,11,FALSE)*E$4)</f>
        <v>86653.335059999998</v>
      </c>
      <c r="F260" s="107"/>
      <c r="G260" s="403">
        <f>(VLOOKUP($A260,'2016 PEFI ER Contributions'!$A$7:$S$319,13,FALSE)*G$4)+(VLOOKUP($A260,'2016 PEFI ER Contributions'!$A$7:$S$319,11,FALSE)*G$4)</f>
        <v>0</v>
      </c>
      <c r="H260" s="403">
        <f>(VLOOKUP($A260,'2016 PEFI ER Contributions'!$A$7:$S$319,13,FALSE)*H$4)+(VLOOKUP($A260,'2016 PEFI ER Contributions'!$A$7:$S$319,11,FALSE)*H$4)</f>
        <v>2747.1058200000002</v>
      </c>
      <c r="I260" s="403">
        <f>(VLOOKUP($A260,'2016 PEFI ER Contributions'!$A$7:$S$319,13,FALSE)*I$4)+(VLOOKUP($A260,'2016 PEFI ER Contributions'!$A$7:$S$319,11,FALSE)*I$4)</f>
        <v>0</v>
      </c>
      <c r="J260" s="107"/>
      <c r="K260" s="403">
        <f>(VLOOKUP($A260,'2016 PEFI ER Contributions'!$A$7:$S$319,13,FALSE)*K$4)+(VLOOKUP($A260,'2016 PEFI ER Contributions'!$A$7:$S$319,11,FALSE)*K$4)</f>
        <v>0</v>
      </c>
      <c r="L260" s="403">
        <f>(VLOOKUP($A260,'2016 PEFI ER Contributions'!$A$7:$S$319,13,FALSE)*L$4)+(VLOOKUP($A260,'2016 PEFI ER Contributions'!$A$7:$S$319,11,FALSE)*L$4)</f>
        <v>0</v>
      </c>
      <c r="M260" s="403">
        <f>(VLOOKUP($A260,'2016 PEFI ER Contributions'!$A$7:$S$319,13,FALSE)*M$4)</f>
        <v>0</v>
      </c>
      <c r="N260" s="107"/>
      <c r="O260" s="403">
        <f>(VLOOKUP($A260,'2016 PEFI ER Contributions'!$A$7:$S$319,13,FALSE)*O$4)+(VLOOKUP($A260,'2016 PEFI ER Contributions'!$A$7:$S$319,11,FALSE)*O$4)</f>
        <v>5564.3619600000002</v>
      </c>
    </row>
    <row r="261" spans="1:15" x14ac:dyDescent="0.25">
      <c r="A261" s="57">
        <v>33206</v>
      </c>
      <c r="B261" s="5" t="s">
        <v>19</v>
      </c>
      <c r="C261" s="276" t="s">
        <v>103</v>
      </c>
      <c r="D261" s="77">
        <f>+D$4*('2015 PEFI ER Contributions'!$K261+'2015 PEFI ER Contributions'!$M261)</f>
        <v>816673.87453311821</v>
      </c>
      <c r="E261" s="403">
        <f>(VLOOKUP($A261,'2016 PEFI ER Contributions'!$A$7:$S$319,13,FALSE)*E$4)+(VLOOKUP($A261,'2016 PEFI ER Contributions'!$A$7:$S$319,11,FALSE)*E$4)</f>
        <v>687707.22864662588</v>
      </c>
      <c r="F261" s="107"/>
      <c r="G261" s="403">
        <f>(VLOOKUP($A261,'2016 PEFI ER Contributions'!$A$7:$S$319,13,FALSE)*G$4)+(VLOOKUP($A261,'2016 PEFI ER Contributions'!$A$7:$S$319,11,FALSE)*G$4)</f>
        <v>0</v>
      </c>
      <c r="H261" s="403">
        <f>(VLOOKUP($A261,'2016 PEFI ER Contributions'!$A$7:$S$319,13,FALSE)*H$4)+(VLOOKUP($A261,'2016 PEFI ER Contributions'!$A$7:$S$319,11,FALSE)*H$4)</f>
        <v>21801.867509924512</v>
      </c>
      <c r="I261" s="403">
        <f>(VLOOKUP($A261,'2016 PEFI ER Contributions'!$A$7:$S$319,13,FALSE)*I$4)+(VLOOKUP($A261,'2016 PEFI ER Contributions'!$A$7:$S$319,11,FALSE)*I$4)</f>
        <v>0</v>
      </c>
      <c r="J261" s="107"/>
      <c r="K261" s="403">
        <f>(VLOOKUP($A261,'2016 PEFI ER Contributions'!$A$7:$S$319,13,FALSE)*K$4)+(VLOOKUP($A261,'2016 PEFI ER Contributions'!$A$7:$S$319,11,FALSE)*K$4)</f>
        <v>0</v>
      </c>
      <c r="L261" s="403">
        <f>(VLOOKUP($A261,'2016 PEFI ER Contributions'!$A$7:$S$319,13,FALSE)*L$4)+(VLOOKUP($A261,'2016 PEFI ER Contributions'!$A$7:$S$319,11,FALSE)*L$4)</f>
        <v>0</v>
      </c>
      <c r="M261" s="403">
        <f>(VLOOKUP($A261,'2016 PEFI ER Contributions'!$A$7:$S$319,13,FALSE)*M$4)</f>
        <v>0</v>
      </c>
      <c r="N261" s="107"/>
      <c r="O261" s="403">
        <f>(VLOOKUP($A261,'2016 PEFI ER Contributions'!$A$7:$S$319,13,FALSE)*O$4)+(VLOOKUP($A261,'2016 PEFI ER Contributions'!$A$7:$S$319,11,FALSE)*O$4)</f>
        <v>44160.469300445031</v>
      </c>
    </row>
    <row r="262" spans="1:15" x14ac:dyDescent="0.25">
      <c r="A262" s="57">
        <v>33207</v>
      </c>
      <c r="B262" s="5" t="s">
        <v>19</v>
      </c>
      <c r="C262" s="276" t="s">
        <v>291</v>
      </c>
      <c r="D262" s="77">
        <f>+D$4*('2015 PEFI ER Contributions'!$K262+'2015 PEFI ER Contributions'!$M262)</f>
        <v>1411935.5786594907</v>
      </c>
      <c r="E262" s="403">
        <f>(VLOOKUP($A262,'2016 PEFI ER Contributions'!$A$7:$S$319,13,FALSE)*E$4)+(VLOOKUP($A262,'2016 PEFI ER Contributions'!$A$7:$S$319,11,FALSE)*E$4)</f>
        <v>1441934.71221</v>
      </c>
      <c r="F262" s="107"/>
      <c r="G262" s="403">
        <f>(VLOOKUP($A262,'2016 PEFI ER Contributions'!$A$7:$S$319,13,FALSE)*G$4)+(VLOOKUP($A262,'2016 PEFI ER Contributions'!$A$7:$S$319,11,FALSE)*G$4)</f>
        <v>0</v>
      </c>
      <c r="H262" s="403">
        <f>(VLOOKUP($A262,'2016 PEFI ER Contributions'!$A$7:$S$319,13,FALSE)*H$4)+(VLOOKUP($A262,'2016 PEFI ER Contributions'!$A$7:$S$319,11,FALSE)*H$4)</f>
        <v>45712.576869999997</v>
      </c>
      <c r="I262" s="403">
        <f>(VLOOKUP($A262,'2016 PEFI ER Contributions'!$A$7:$S$319,13,FALSE)*I$4)+(VLOOKUP($A262,'2016 PEFI ER Contributions'!$A$7:$S$319,11,FALSE)*I$4)</f>
        <v>0</v>
      </c>
      <c r="J262" s="107"/>
      <c r="K262" s="403">
        <f>(VLOOKUP($A262,'2016 PEFI ER Contributions'!$A$7:$S$319,13,FALSE)*K$4)+(VLOOKUP($A262,'2016 PEFI ER Contributions'!$A$7:$S$319,11,FALSE)*K$4)</f>
        <v>0</v>
      </c>
      <c r="L262" s="403">
        <f>(VLOOKUP($A262,'2016 PEFI ER Contributions'!$A$7:$S$319,13,FALSE)*L$4)+(VLOOKUP($A262,'2016 PEFI ER Contributions'!$A$7:$S$319,11,FALSE)*L$4)</f>
        <v>0</v>
      </c>
      <c r="M262" s="403">
        <f>(VLOOKUP($A262,'2016 PEFI ER Contributions'!$A$7:$S$319,13,FALSE)*M$4)</f>
        <v>0</v>
      </c>
      <c r="N262" s="107"/>
      <c r="O262" s="403">
        <f>(VLOOKUP($A262,'2016 PEFI ER Contributions'!$A$7:$S$319,13,FALSE)*O$4)+(VLOOKUP($A262,'2016 PEFI ER Contributions'!$A$7:$S$319,11,FALSE)*O$4)</f>
        <v>92592.473859999998</v>
      </c>
    </row>
    <row r="263" spans="1:15" x14ac:dyDescent="0.25">
      <c r="A263" s="57">
        <v>33211</v>
      </c>
      <c r="B263" s="5" t="s">
        <v>19</v>
      </c>
      <c r="C263" s="276" t="s">
        <v>359</v>
      </c>
      <c r="D263" s="77">
        <f>+D$4*('2015 PEFI ER Contributions'!$K263+'2015 PEFI ER Contributions'!$M263)</f>
        <v>638527.87779289391</v>
      </c>
      <c r="E263" s="403">
        <f>(VLOOKUP($A263,'2016 PEFI ER Contributions'!$A$7:$S$319,13,FALSE)*E$4)+(VLOOKUP($A263,'2016 PEFI ER Contributions'!$A$7:$S$319,11,FALSE)*E$4)</f>
        <v>764106.24060000002</v>
      </c>
      <c r="F263" s="107"/>
      <c r="G263" s="403">
        <f>(VLOOKUP($A263,'2016 PEFI ER Contributions'!$A$7:$S$319,13,FALSE)*G$4)+(VLOOKUP($A263,'2016 PEFI ER Contributions'!$A$7:$S$319,11,FALSE)*G$4)</f>
        <v>0</v>
      </c>
      <c r="H263" s="403">
        <f>(VLOOKUP($A263,'2016 PEFI ER Contributions'!$A$7:$S$319,13,FALSE)*H$4)+(VLOOKUP($A263,'2016 PEFI ER Contributions'!$A$7:$S$319,11,FALSE)*H$4)</f>
        <v>24223.888199999998</v>
      </c>
      <c r="I263" s="403">
        <f>(VLOOKUP($A263,'2016 PEFI ER Contributions'!$A$7:$S$319,13,FALSE)*I$4)+(VLOOKUP($A263,'2016 PEFI ER Contributions'!$A$7:$S$319,11,FALSE)*I$4)</f>
        <v>0</v>
      </c>
      <c r="J263" s="107"/>
      <c r="K263" s="403">
        <f>(VLOOKUP($A263,'2016 PEFI ER Contributions'!$A$7:$S$319,13,FALSE)*K$4)+(VLOOKUP($A263,'2016 PEFI ER Contributions'!$A$7:$S$319,11,FALSE)*K$4)</f>
        <v>0</v>
      </c>
      <c r="L263" s="403">
        <f>(VLOOKUP($A263,'2016 PEFI ER Contributions'!$A$7:$S$319,13,FALSE)*L$4)+(VLOOKUP($A263,'2016 PEFI ER Contributions'!$A$7:$S$319,11,FALSE)*L$4)</f>
        <v>0</v>
      </c>
      <c r="M263" s="403">
        <f>(VLOOKUP($A263,'2016 PEFI ER Contributions'!$A$7:$S$319,13,FALSE)*M$4)</f>
        <v>0</v>
      </c>
      <c r="N263" s="107"/>
      <c r="O263" s="403">
        <f>(VLOOKUP($A263,'2016 PEFI ER Contributions'!$A$7:$S$319,13,FALSE)*O$4)+(VLOOKUP($A263,'2016 PEFI ER Contributions'!$A$7:$S$319,11,FALSE)*O$4)</f>
        <v>49066.359599999996</v>
      </c>
    </row>
    <row r="264" spans="1:15" x14ac:dyDescent="0.25">
      <c r="A264" s="57">
        <v>33212</v>
      </c>
      <c r="B264" s="5" t="s">
        <v>19</v>
      </c>
      <c r="C264" s="276" t="s">
        <v>245</v>
      </c>
      <c r="D264" s="77">
        <f>+D$4*('2015 PEFI ER Contributions'!$K264+'2015 PEFI ER Contributions'!$M264)</f>
        <v>2309301.5098354402</v>
      </c>
      <c r="E264" s="403">
        <f>(VLOOKUP($A264,'2016 PEFI ER Contributions'!$A$7:$S$319,13,FALSE)*E$4)+(VLOOKUP($A264,'2016 PEFI ER Contributions'!$A$7:$S$319,11,FALSE)*E$4)</f>
        <v>2332586.8857828313</v>
      </c>
      <c r="F264" s="107"/>
      <c r="G264" s="403">
        <f>(VLOOKUP($A264,'2016 PEFI ER Contributions'!$A$7:$S$319,13,FALSE)*G$4)+(VLOOKUP($A264,'2016 PEFI ER Contributions'!$A$7:$S$319,11,FALSE)*G$4)</f>
        <v>0</v>
      </c>
      <c r="H264" s="403">
        <f>(VLOOKUP($A264,'2016 PEFI ER Contributions'!$A$7:$S$319,13,FALSE)*H$4)+(VLOOKUP($A264,'2016 PEFI ER Contributions'!$A$7:$S$319,11,FALSE)*H$4)</f>
        <v>73948.256061382941</v>
      </c>
      <c r="I264" s="403">
        <f>(VLOOKUP($A264,'2016 PEFI ER Contributions'!$A$7:$S$319,13,FALSE)*I$4)+(VLOOKUP($A264,'2016 PEFI ER Contributions'!$A$7:$S$319,11,FALSE)*I$4)</f>
        <v>0</v>
      </c>
      <c r="J264" s="107"/>
      <c r="K264" s="403">
        <f>(VLOOKUP($A264,'2016 PEFI ER Contributions'!$A$7:$S$319,13,FALSE)*K$4)+(VLOOKUP($A264,'2016 PEFI ER Contributions'!$A$7:$S$319,11,FALSE)*K$4)</f>
        <v>0</v>
      </c>
      <c r="L264" s="403">
        <f>(VLOOKUP($A264,'2016 PEFI ER Contributions'!$A$7:$S$319,13,FALSE)*L$4)+(VLOOKUP($A264,'2016 PEFI ER Contributions'!$A$7:$S$319,11,FALSE)*L$4)</f>
        <v>0</v>
      </c>
      <c r="M264" s="403">
        <f>(VLOOKUP($A264,'2016 PEFI ER Contributions'!$A$7:$S$319,13,FALSE)*M$4)</f>
        <v>0</v>
      </c>
      <c r="N264" s="107"/>
      <c r="O264" s="403">
        <f>(VLOOKUP($A264,'2016 PEFI ER Contributions'!$A$7:$S$319,13,FALSE)*O$4)+(VLOOKUP($A264,'2016 PEFI ER Contributions'!$A$7:$S$319,11,FALSE)*O$4)</f>
        <v>149784.86086724486</v>
      </c>
    </row>
    <row r="265" spans="1:15" x14ac:dyDescent="0.25">
      <c r="A265" s="57">
        <v>34002</v>
      </c>
      <c r="B265" s="5" t="s">
        <v>14</v>
      </c>
      <c r="C265" s="276" t="s">
        <v>625</v>
      </c>
      <c r="D265" s="77">
        <f>+D$4*('2015 PEFI ER Contributions'!$K265+'2015 PEFI ER Contributions'!$M265)</f>
        <v>15124464.830907175</v>
      </c>
      <c r="E265" s="403">
        <f>(VLOOKUP($A265,'2016 PEFI ER Contributions'!$A$7:$S$319,13,FALSE)*E$4)+(VLOOKUP($A265,'2016 PEFI ER Contributions'!$A$7:$S$319,11,FALSE)*E$4)</f>
        <v>15271934.939222025</v>
      </c>
      <c r="F265" s="107"/>
      <c r="G265" s="403">
        <f>(VLOOKUP($A265,'2016 PEFI ER Contributions'!$A$7:$S$319,13,FALSE)*G$4)+(VLOOKUP($A265,'2016 PEFI ER Contributions'!$A$7:$S$319,11,FALSE)*G$4)</f>
        <v>0</v>
      </c>
      <c r="H265" s="403">
        <f>(VLOOKUP($A265,'2016 PEFI ER Contributions'!$A$7:$S$319,13,FALSE)*H$4)+(VLOOKUP($A265,'2016 PEFI ER Contributions'!$A$7:$S$319,11,FALSE)*H$4)</f>
        <v>484154.72209060262</v>
      </c>
      <c r="I265" s="403">
        <f>(VLOOKUP($A265,'2016 PEFI ER Contributions'!$A$7:$S$319,13,FALSE)*I$4)+(VLOOKUP($A265,'2016 PEFI ER Contributions'!$A$7:$S$319,11,FALSE)*I$4)</f>
        <v>0</v>
      </c>
      <c r="J265" s="107"/>
      <c r="K265" s="403">
        <f>(VLOOKUP($A265,'2016 PEFI ER Contributions'!$A$7:$S$319,13,FALSE)*K$4)+(VLOOKUP($A265,'2016 PEFI ER Contributions'!$A$7:$S$319,11,FALSE)*K$4)</f>
        <v>0</v>
      </c>
      <c r="L265" s="403">
        <f>(VLOOKUP($A265,'2016 PEFI ER Contributions'!$A$7:$S$319,13,FALSE)*L$4)+(VLOOKUP($A265,'2016 PEFI ER Contributions'!$A$7:$S$319,11,FALSE)*L$4)</f>
        <v>0</v>
      </c>
      <c r="M265" s="403">
        <f>(VLOOKUP($A265,'2016 PEFI ER Contributions'!$A$7:$S$319,13,FALSE)*M$4)</f>
        <v>0</v>
      </c>
      <c r="N265" s="107"/>
      <c r="O265" s="403">
        <f>(VLOOKUP($A265,'2016 PEFI ER Contributions'!$A$7:$S$319,13,FALSE)*O$4)+(VLOOKUP($A265,'2016 PEFI ER Contributions'!$A$7:$S$319,11,FALSE)*O$4)</f>
        <v>980672.85895645653</v>
      </c>
    </row>
    <row r="266" spans="1:15" x14ac:dyDescent="0.25">
      <c r="A266" s="57">
        <v>34003</v>
      </c>
      <c r="B266" s="5" t="s">
        <v>14</v>
      </c>
      <c r="C266" s="276" t="s">
        <v>355</v>
      </c>
      <c r="D266" s="77">
        <f>+D$4*('2015 PEFI ER Contributions'!$K266+'2015 PEFI ER Contributions'!$M266)</f>
        <v>41838568.88751477</v>
      </c>
      <c r="E266" s="403">
        <f>(VLOOKUP($A266,'2016 PEFI ER Contributions'!$A$7:$S$319,13,FALSE)*E$4)+(VLOOKUP($A266,'2016 PEFI ER Contributions'!$A$7:$S$319,11,FALSE)*E$4)</f>
        <v>45716168.504712515</v>
      </c>
      <c r="F266" s="107"/>
      <c r="G266" s="403">
        <f>(VLOOKUP($A266,'2016 PEFI ER Contributions'!$A$7:$S$319,13,FALSE)*G$4)+(VLOOKUP($A266,'2016 PEFI ER Contributions'!$A$7:$S$319,11,FALSE)*G$4)</f>
        <v>0</v>
      </c>
      <c r="H266" s="403">
        <f>(VLOOKUP($A266,'2016 PEFI ER Contributions'!$A$7:$S$319,13,FALSE)*H$4)+(VLOOKUP($A266,'2016 PEFI ER Contributions'!$A$7:$S$319,11,FALSE)*H$4)</f>
        <v>1449305.4708216146</v>
      </c>
      <c r="I266" s="403">
        <f>(VLOOKUP($A266,'2016 PEFI ER Contributions'!$A$7:$S$319,13,FALSE)*I$4)+(VLOOKUP($A266,'2016 PEFI ER Contributions'!$A$7:$S$319,11,FALSE)*I$4)</f>
        <v>0</v>
      </c>
      <c r="J266" s="107"/>
      <c r="K266" s="403">
        <f>(VLOOKUP($A266,'2016 PEFI ER Contributions'!$A$7:$S$319,13,FALSE)*K$4)+(VLOOKUP($A266,'2016 PEFI ER Contributions'!$A$7:$S$319,11,FALSE)*K$4)</f>
        <v>0</v>
      </c>
      <c r="L266" s="403">
        <f>(VLOOKUP($A266,'2016 PEFI ER Contributions'!$A$7:$S$319,13,FALSE)*L$4)+(VLOOKUP($A266,'2016 PEFI ER Contributions'!$A$7:$S$319,11,FALSE)*L$4)</f>
        <v>0</v>
      </c>
      <c r="M266" s="403">
        <f>(VLOOKUP($A266,'2016 PEFI ER Contributions'!$A$7:$S$319,13,FALSE)*M$4)</f>
        <v>0</v>
      </c>
      <c r="N266" s="107"/>
      <c r="O266" s="403">
        <f>(VLOOKUP($A266,'2016 PEFI ER Contributions'!$A$7:$S$319,13,FALSE)*O$4)+(VLOOKUP($A266,'2016 PEFI ER Contributions'!$A$7:$S$319,11,FALSE)*O$4)</f>
        <v>2935620.5252623586</v>
      </c>
    </row>
    <row r="267" spans="1:15" x14ac:dyDescent="0.25">
      <c r="A267" s="57">
        <v>34033</v>
      </c>
      <c r="B267" s="5" t="s">
        <v>14</v>
      </c>
      <c r="C267" s="276" t="s">
        <v>565</v>
      </c>
      <c r="D267" s="77">
        <f>+D$4*('2015 PEFI ER Contributions'!$K267+'2015 PEFI ER Contributions'!$M267)</f>
        <v>18324619.212359939</v>
      </c>
      <c r="E267" s="403">
        <f>(VLOOKUP($A267,'2016 PEFI ER Contributions'!$A$7:$S$319,13,FALSE)*E$4)+(VLOOKUP($A267,'2016 PEFI ER Contributions'!$A$7:$S$319,11,FALSE)*E$4)</f>
        <v>20178510.904675927</v>
      </c>
      <c r="F267" s="107"/>
      <c r="G267" s="403">
        <f>(VLOOKUP($A267,'2016 PEFI ER Contributions'!$A$7:$S$319,13,FALSE)*G$4)+(VLOOKUP($A267,'2016 PEFI ER Contributions'!$A$7:$S$319,11,FALSE)*G$4)</f>
        <v>0</v>
      </c>
      <c r="H267" s="403">
        <f>(VLOOKUP($A267,'2016 PEFI ER Contributions'!$A$7:$S$319,13,FALSE)*H$4)+(VLOOKUP($A267,'2016 PEFI ER Contributions'!$A$7:$S$319,11,FALSE)*H$4)</f>
        <v>639704.22727280424</v>
      </c>
      <c r="I267" s="403">
        <f>(VLOOKUP($A267,'2016 PEFI ER Contributions'!$A$7:$S$319,13,FALSE)*I$4)+(VLOOKUP($A267,'2016 PEFI ER Contributions'!$A$7:$S$319,11,FALSE)*I$4)</f>
        <v>0</v>
      </c>
      <c r="J267" s="107"/>
      <c r="K267" s="403">
        <f>(VLOOKUP($A267,'2016 PEFI ER Contributions'!$A$7:$S$319,13,FALSE)*K$4)+(VLOOKUP($A267,'2016 PEFI ER Contributions'!$A$7:$S$319,11,FALSE)*K$4)</f>
        <v>0</v>
      </c>
      <c r="L267" s="403">
        <f>(VLOOKUP($A267,'2016 PEFI ER Contributions'!$A$7:$S$319,13,FALSE)*L$4)+(VLOOKUP($A267,'2016 PEFI ER Contributions'!$A$7:$S$319,11,FALSE)*L$4)</f>
        <v>0</v>
      </c>
      <c r="M267" s="403">
        <f>(VLOOKUP($A267,'2016 PEFI ER Contributions'!$A$7:$S$319,13,FALSE)*M$4)</f>
        <v>0</v>
      </c>
      <c r="N267" s="107"/>
      <c r="O267" s="403">
        <f>(VLOOKUP($A267,'2016 PEFI ER Contributions'!$A$7:$S$319,13,FALSE)*O$4)+(VLOOKUP($A267,'2016 PEFI ER Contributions'!$A$7:$S$319,11,FALSE)*O$4)</f>
        <v>1295743.9942695715</v>
      </c>
    </row>
    <row r="268" spans="1:15" x14ac:dyDescent="0.25">
      <c r="A268" s="57">
        <v>34111</v>
      </c>
      <c r="B268" s="5" t="s">
        <v>14</v>
      </c>
      <c r="C268" s="276" t="s">
        <v>379</v>
      </c>
      <c r="D268" s="77">
        <f>+D$4*('2015 PEFI ER Contributions'!$K268+'2015 PEFI ER Contributions'!$M268)</f>
        <v>27594776.485508155</v>
      </c>
      <c r="E268" s="403">
        <f>(VLOOKUP($A268,'2016 PEFI ER Contributions'!$A$7:$S$319,13,FALSE)*E$4)+(VLOOKUP($A268,'2016 PEFI ER Contributions'!$A$7:$S$319,11,FALSE)*E$4)</f>
        <v>30282939.896302912</v>
      </c>
      <c r="F268" s="107"/>
      <c r="G268" s="403">
        <f>(VLOOKUP($A268,'2016 PEFI ER Contributions'!$A$7:$S$319,13,FALSE)*G$4)+(VLOOKUP($A268,'2016 PEFI ER Contributions'!$A$7:$S$319,11,FALSE)*G$4)</f>
        <v>0</v>
      </c>
      <c r="H268" s="403">
        <f>(VLOOKUP($A268,'2016 PEFI ER Contributions'!$A$7:$S$319,13,FALSE)*H$4)+(VLOOKUP($A268,'2016 PEFI ER Contributions'!$A$7:$S$319,11,FALSE)*H$4)</f>
        <v>960037.37626764958</v>
      </c>
      <c r="I268" s="403">
        <f>(VLOOKUP($A268,'2016 PEFI ER Contributions'!$A$7:$S$319,13,FALSE)*I$4)+(VLOOKUP($A268,'2016 PEFI ER Contributions'!$A$7:$S$319,11,FALSE)*I$4)</f>
        <v>0</v>
      </c>
      <c r="J268" s="107"/>
      <c r="K268" s="403">
        <f>(VLOOKUP($A268,'2016 PEFI ER Contributions'!$A$7:$S$319,13,FALSE)*K$4)+(VLOOKUP($A268,'2016 PEFI ER Contributions'!$A$7:$S$319,11,FALSE)*K$4)</f>
        <v>0</v>
      </c>
      <c r="L268" s="403">
        <f>(VLOOKUP($A268,'2016 PEFI ER Contributions'!$A$7:$S$319,13,FALSE)*L$4)+(VLOOKUP($A268,'2016 PEFI ER Contributions'!$A$7:$S$319,11,FALSE)*L$4)</f>
        <v>0</v>
      </c>
      <c r="M268" s="403">
        <f>(VLOOKUP($A268,'2016 PEFI ER Contributions'!$A$7:$S$319,13,FALSE)*M$4)</f>
        <v>0</v>
      </c>
      <c r="N268" s="107"/>
      <c r="O268" s="403">
        <f>(VLOOKUP($A268,'2016 PEFI ER Contributions'!$A$7:$S$319,13,FALSE)*O$4)+(VLOOKUP($A268,'2016 PEFI ER Contributions'!$A$7:$S$319,11,FALSE)*O$4)</f>
        <v>1944590.3458796921</v>
      </c>
    </row>
    <row r="269" spans="1:15" x14ac:dyDescent="0.25">
      <c r="A269" s="57">
        <v>34307</v>
      </c>
      <c r="B269" s="5" t="s">
        <v>14</v>
      </c>
      <c r="C269" s="276" t="s">
        <v>445</v>
      </c>
      <c r="D269" s="77">
        <f>+D$4*('2015 PEFI ER Contributions'!$K269+'2015 PEFI ER Contributions'!$M269)</f>
        <v>2305872.3989848727</v>
      </c>
      <c r="E269" s="403">
        <f>(VLOOKUP($A269,'2016 PEFI ER Contributions'!$A$7:$S$319,13,FALSE)*E$4)+(VLOOKUP($A269,'2016 PEFI ER Contributions'!$A$7:$S$319,11,FALSE)*E$4)</f>
        <v>2621364.5723741376</v>
      </c>
      <c r="F269" s="107"/>
      <c r="G269" s="403">
        <f>(VLOOKUP($A269,'2016 PEFI ER Contributions'!$A$7:$S$319,13,FALSE)*G$4)+(VLOOKUP($A269,'2016 PEFI ER Contributions'!$A$7:$S$319,11,FALSE)*G$4)</f>
        <v>0</v>
      </c>
      <c r="H269" s="403">
        <f>(VLOOKUP($A269,'2016 PEFI ER Contributions'!$A$7:$S$319,13,FALSE)*H$4)+(VLOOKUP($A269,'2016 PEFI ER Contributions'!$A$7:$S$319,11,FALSE)*H$4)</f>
        <v>83103.158904670141</v>
      </c>
      <c r="I269" s="403">
        <f>(VLOOKUP($A269,'2016 PEFI ER Contributions'!$A$7:$S$319,13,FALSE)*I$4)+(VLOOKUP($A269,'2016 PEFI ER Contributions'!$A$7:$S$319,11,FALSE)*I$4)</f>
        <v>0</v>
      </c>
      <c r="J269" s="107"/>
      <c r="K269" s="403">
        <f>(VLOOKUP($A269,'2016 PEFI ER Contributions'!$A$7:$S$319,13,FALSE)*K$4)+(VLOOKUP($A269,'2016 PEFI ER Contributions'!$A$7:$S$319,11,FALSE)*K$4)</f>
        <v>0</v>
      </c>
      <c r="L269" s="403">
        <f>(VLOOKUP($A269,'2016 PEFI ER Contributions'!$A$7:$S$319,13,FALSE)*L$4)+(VLOOKUP($A269,'2016 PEFI ER Contributions'!$A$7:$S$319,11,FALSE)*L$4)</f>
        <v>0</v>
      </c>
      <c r="M269" s="403">
        <f>(VLOOKUP($A269,'2016 PEFI ER Contributions'!$A$7:$S$319,13,FALSE)*M$4)</f>
        <v>0</v>
      </c>
      <c r="N269" s="107"/>
      <c r="O269" s="403">
        <f>(VLOOKUP($A269,'2016 PEFI ER Contributions'!$A$7:$S$319,13,FALSE)*O$4)+(VLOOKUP($A269,'2016 PEFI ER Contributions'!$A$7:$S$319,11,FALSE)*O$4)</f>
        <v>168328.44690525311</v>
      </c>
    </row>
    <row r="270" spans="1:15" x14ac:dyDescent="0.25">
      <c r="A270" s="57">
        <v>34324</v>
      </c>
      <c r="B270" s="5" t="s">
        <v>14</v>
      </c>
      <c r="C270" s="276" t="s">
        <v>213</v>
      </c>
      <c r="D270" s="77">
        <f>+D$4*('2015 PEFI ER Contributions'!$K270+'2015 PEFI ER Contributions'!$M270)</f>
        <v>1557640.4397062433</v>
      </c>
      <c r="E270" s="403">
        <f>(VLOOKUP($A270,'2016 PEFI ER Contributions'!$A$7:$S$319,13,FALSE)*E$4)+(VLOOKUP($A270,'2016 PEFI ER Contributions'!$A$7:$S$319,11,FALSE)*E$4)</f>
        <v>1717566.0652200002</v>
      </c>
      <c r="F270" s="107"/>
      <c r="G270" s="403">
        <f>(VLOOKUP($A270,'2016 PEFI ER Contributions'!$A$7:$S$319,13,FALSE)*G$4)+(VLOOKUP($A270,'2016 PEFI ER Contributions'!$A$7:$S$319,11,FALSE)*G$4)</f>
        <v>0</v>
      </c>
      <c r="H270" s="403">
        <f>(VLOOKUP($A270,'2016 PEFI ER Contributions'!$A$7:$S$319,13,FALSE)*H$4)+(VLOOKUP($A270,'2016 PEFI ER Contributions'!$A$7:$S$319,11,FALSE)*H$4)</f>
        <v>54450.711340000009</v>
      </c>
      <c r="I270" s="403">
        <f>(VLOOKUP($A270,'2016 PEFI ER Contributions'!$A$7:$S$319,13,FALSE)*I$4)+(VLOOKUP($A270,'2016 PEFI ER Contributions'!$A$7:$S$319,11,FALSE)*I$4)</f>
        <v>0</v>
      </c>
      <c r="J270" s="107"/>
      <c r="K270" s="403">
        <f>(VLOOKUP($A270,'2016 PEFI ER Contributions'!$A$7:$S$319,13,FALSE)*K$4)+(VLOOKUP($A270,'2016 PEFI ER Contributions'!$A$7:$S$319,11,FALSE)*K$4)</f>
        <v>0</v>
      </c>
      <c r="L270" s="403">
        <f>(VLOOKUP($A270,'2016 PEFI ER Contributions'!$A$7:$S$319,13,FALSE)*L$4)+(VLOOKUP($A270,'2016 PEFI ER Contributions'!$A$7:$S$319,11,FALSE)*L$4)</f>
        <v>0</v>
      </c>
      <c r="M270" s="403">
        <f>(VLOOKUP($A270,'2016 PEFI ER Contributions'!$A$7:$S$319,13,FALSE)*M$4)</f>
        <v>0</v>
      </c>
      <c r="N270" s="107"/>
      <c r="O270" s="403">
        <f>(VLOOKUP($A270,'2016 PEFI ER Contributions'!$A$7:$S$319,13,FALSE)*O$4)+(VLOOKUP($A270,'2016 PEFI ER Contributions'!$A$7:$S$319,11,FALSE)*O$4)</f>
        <v>110291.88052000001</v>
      </c>
    </row>
    <row r="271" spans="1:15" x14ac:dyDescent="0.25">
      <c r="A271" s="57">
        <v>34401</v>
      </c>
      <c r="B271" s="5" t="s">
        <v>14</v>
      </c>
      <c r="C271" s="276" t="s">
        <v>465</v>
      </c>
      <c r="D271" s="77">
        <f>+D$4*('2015 PEFI ER Contributions'!$K271+'2015 PEFI ER Contributions'!$M271)</f>
        <v>5645605.5089706648</v>
      </c>
      <c r="E271" s="403">
        <f>(VLOOKUP($A271,'2016 PEFI ER Contributions'!$A$7:$S$319,13,FALSE)*E$4)+(VLOOKUP($A271,'2016 PEFI ER Contributions'!$A$7:$S$319,11,FALSE)*E$4)</f>
        <v>6520804.9660081947</v>
      </c>
      <c r="F271" s="107"/>
      <c r="G271" s="403">
        <f>(VLOOKUP($A271,'2016 PEFI ER Contributions'!$A$7:$S$319,13,FALSE)*G$4)+(VLOOKUP($A271,'2016 PEFI ER Contributions'!$A$7:$S$319,11,FALSE)*G$4)</f>
        <v>0</v>
      </c>
      <c r="H271" s="403">
        <f>(VLOOKUP($A271,'2016 PEFI ER Contributions'!$A$7:$S$319,13,FALSE)*H$4)+(VLOOKUP($A271,'2016 PEFI ER Contributions'!$A$7:$S$319,11,FALSE)*H$4)</f>
        <v>206724.19891055045</v>
      </c>
      <c r="I271" s="403">
        <f>(VLOOKUP($A271,'2016 PEFI ER Contributions'!$A$7:$S$319,13,FALSE)*I$4)+(VLOOKUP($A271,'2016 PEFI ER Contributions'!$A$7:$S$319,11,FALSE)*I$4)</f>
        <v>0</v>
      </c>
      <c r="J271" s="107"/>
      <c r="K271" s="403">
        <f>(VLOOKUP($A271,'2016 PEFI ER Contributions'!$A$7:$S$319,13,FALSE)*K$4)+(VLOOKUP($A271,'2016 PEFI ER Contributions'!$A$7:$S$319,11,FALSE)*K$4)</f>
        <v>0</v>
      </c>
      <c r="L271" s="403">
        <f>(VLOOKUP($A271,'2016 PEFI ER Contributions'!$A$7:$S$319,13,FALSE)*L$4)+(VLOOKUP($A271,'2016 PEFI ER Contributions'!$A$7:$S$319,11,FALSE)*L$4)</f>
        <v>0</v>
      </c>
      <c r="M271" s="403">
        <f>(VLOOKUP($A271,'2016 PEFI ER Contributions'!$A$7:$S$319,13,FALSE)*M$4)</f>
        <v>0</v>
      </c>
      <c r="N271" s="107"/>
      <c r="O271" s="403">
        <f>(VLOOKUP($A271,'2016 PEFI ER Contributions'!$A$7:$S$319,13,FALSE)*O$4)+(VLOOKUP($A271,'2016 PEFI ER Contributions'!$A$7:$S$319,11,FALSE)*O$4)</f>
        <v>418727.32395483053</v>
      </c>
    </row>
    <row r="272" spans="1:15" x14ac:dyDescent="0.25">
      <c r="A272" s="57">
        <v>34402</v>
      </c>
      <c r="B272" s="5" t="s">
        <v>14</v>
      </c>
      <c r="C272" s="276" t="s">
        <v>547</v>
      </c>
      <c r="D272" s="77">
        <f>+D$4*('2015 PEFI ER Contributions'!$K272+'2015 PEFI ER Contributions'!$M272)</f>
        <v>2796470.5498288353</v>
      </c>
      <c r="E272" s="403">
        <f>(VLOOKUP($A272,'2016 PEFI ER Contributions'!$A$7:$S$319,13,FALSE)*E$4)+(VLOOKUP($A272,'2016 PEFI ER Contributions'!$A$7:$S$319,11,FALSE)*E$4)</f>
        <v>3231904.198366785</v>
      </c>
      <c r="F272" s="107"/>
      <c r="G272" s="403">
        <f>(VLOOKUP($A272,'2016 PEFI ER Contributions'!$A$7:$S$319,13,FALSE)*G$4)+(VLOOKUP($A272,'2016 PEFI ER Contributions'!$A$7:$S$319,11,FALSE)*G$4)</f>
        <v>0</v>
      </c>
      <c r="H272" s="403">
        <f>(VLOOKUP($A272,'2016 PEFI ER Contributions'!$A$7:$S$319,13,FALSE)*H$4)+(VLOOKUP($A272,'2016 PEFI ER Contributions'!$A$7:$S$319,11,FALSE)*H$4)</f>
        <v>102458.63966884035</v>
      </c>
      <c r="I272" s="403">
        <f>(VLOOKUP($A272,'2016 PEFI ER Contributions'!$A$7:$S$319,13,FALSE)*I$4)+(VLOOKUP($A272,'2016 PEFI ER Contributions'!$A$7:$S$319,11,FALSE)*I$4)</f>
        <v>0</v>
      </c>
      <c r="J272" s="107"/>
      <c r="K272" s="403">
        <f>(VLOOKUP($A272,'2016 PEFI ER Contributions'!$A$7:$S$319,13,FALSE)*K$4)+(VLOOKUP($A272,'2016 PEFI ER Contributions'!$A$7:$S$319,11,FALSE)*K$4)</f>
        <v>0</v>
      </c>
      <c r="L272" s="403">
        <f>(VLOOKUP($A272,'2016 PEFI ER Contributions'!$A$7:$S$319,13,FALSE)*L$4)+(VLOOKUP($A272,'2016 PEFI ER Contributions'!$A$7:$S$319,11,FALSE)*L$4)</f>
        <v>0</v>
      </c>
      <c r="M272" s="403">
        <f>(VLOOKUP($A272,'2016 PEFI ER Contributions'!$A$7:$S$319,13,FALSE)*M$4)</f>
        <v>0</v>
      </c>
      <c r="N272" s="107"/>
      <c r="O272" s="403">
        <f>(VLOOKUP($A272,'2016 PEFI ER Contributions'!$A$7:$S$319,13,FALSE)*O$4)+(VLOOKUP($A272,'2016 PEFI ER Contributions'!$A$7:$S$319,11,FALSE)*O$4)</f>
        <v>207533.6715811851</v>
      </c>
    </row>
    <row r="273" spans="1:15" x14ac:dyDescent="0.25">
      <c r="A273" s="57">
        <v>34801</v>
      </c>
      <c r="B273" s="5">
        <v>113</v>
      </c>
      <c r="C273" s="280" t="s">
        <v>157</v>
      </c>
      <c r="D273" s="77">
        <f>+D$4*('2015 PEFI ER Contributions'!$K273+'2015 PEFI ER Contributions'!$M273)</f>
        <v>1464040.6214322683</v>
      </c>
      <c r="E273" s="403">
        <f>(VLOOKUP($A273,'2016 PEFI ER Contributions'!$A$7:$S$319,13,FALSE)*E$4)+(VLOOKUP($A273,'2016 PEFI ER Contributions'!$A$7:$S$319,11,FALSE)*E$4)</f>
        <v>1470887.44197</v>
      </c>
      <c r="F273" s="107"/>
      <c r="G273" s="403">
        <f>(VLOOKUP($A273,'2016 PEFI ER Contributions'!$A$7:$S$319,13,FALSE)*G$4)+(VLOOKUP($A273,'2016 PEFI ER Contributions'!$A$7:$S$319,11,FALSE)*G$4)</f>
        <v>0</v>
      </c>
      <c r="H273" s="403">
        <f>(VLOOKUP($A273,'2016 PEFI ER Contributions'!$A$7:$S$319,13,FALSE)*H$4)+(VLOOKUP($A273,'2016 PEFI ER Contributions'!$A$7:$S$319,11,FALSE)*H$4)</f>
        <v>46630.443590000003</v>
      </c>
      <c r="I273" s="403">
        <f>(VLOOKUP($A273,'2016 PEFI ER Contributions'!$A$7:$S$319,13,FALSE)*I$4)+(VLOOKUP($A273,'2016 PEFI ER Contributions'!$A$7:$S$319,11,FALSE)*I$4)</f>
        <v>0</v>
      </c>
      <c r="J273" s="107"/>
      <c r="K273" s="403">
        <f>(VLOOKUP($A273,'2016 PEFI ER Contributions'!$A$7:$S$319,13,FALSE)*K$4)+(VLOOKUP($A273,'2016 PEFI ER Contributions'!$A$7:$S$319,11,FALSE)*K$4)</f>
        <v>0</v>
      </c>
      <c r="L273" s="403">
        <f>(VLOOKUP($A273,'2016 PEFI ER Contributions'!$A$7:$S$319,13,FALSE)*L$4)+(VLOOKUP($A273,'2016 PEFI ER Contributions'!$A$7:$S$319,11,FALSE)*L$4)</f>
        <v>0</v>
      </c>
      <c r="M273" s="403">
        <f>(VLOOKUP($A273,'2016 PEFI ER Contributions'!$A$7:$S$319,13,FALSE)*M$4)</f>
        <v>0</v>
      </c>
      <c r="N273" s="107"/>
      <c r="O273" s="403">
        <f>(VLOOKUP($A273,'2016 PEFI ER Contributions'!$A$7:$S$319,13,FALSE)*O$4)+(VLOOKUP($A273,'2016 PEFI ER Contributions'!$A$7:$S$319,11,FALSE)*O$4)</f>
        <v>94451.64602</v>
      </c>
    </row>
    <row r="274" spans="1:15" x14ac:dyDescent="0.25">
      <c r="A274" s="57">
        <v>35200</v>
      </c>
      <c r="B274" s="5" t="s">
        <v>35</v>
      </c>
      <c r="C274" s="276" t="s">
        <v>577</v>
      </c>
      <c r="D274" s="77">
        <f>+D$4*('2015 PEFI ER Contributions'!$K274+'2015 PEFI ER Contributions'!$M274)</f>
        <v>1058439.2852726034</v>
      </c>
      <c r="E274" s="403">
        <f>(VLOOKUP($A274,'2016 PEFI ER Contributions'!$A$7:$S$319,13,FALSE)*E$4)+(VLOOKUP($A274,'2016 PEFI ER Contributions'!$A$7:$S$319,11,FALSE)*E$4)</f>
        <v>1129019.8911600001</v>
      </c>
      <c r="F274" s="107"/>
      <c r="G274" s="403">
        <f>(VLOOKUP($A274,'2016 PEFI ER Contributions'!$A$7:$S$319,13,FALSE)*G$4)+(VLOOKUP($A274,'2016 PEFI ER Contributions'!$A$7:$S$319,11,FALSE)*G$4)</f>
        <v>0</v>
      </c>
      <c r="H274" s="403">
        <f>(VLOOKUP($A274,'2016 PEFI ER Contributions'!$A$7:$S$319,13,FALSE)*H$4)+(VLOOKUP($A274,'2016 PEFI ER Contributions'!$A$7:$S$319,11,FALSE)*H$4)</f>
        <v>35792.472520000003</v>
      </c>
      <c r="I274" s="403">
        <f>(VLOOKUP($A274,'2016 PEFI ER Contributions'!$A$7:$S$319,13,FALSE)*I$4)+(VLOOKUP($A274,'2016 PEFI ER Contributions'!$A$7:$S$319,11,FALSE)*I$4)</f>
        <v>0</v>
      </c>
      <c r="J274" s="107"/>
      <c r="K274" s="403">
        <f>(VLOOKUP($A274,'2016 PEFI ER Contributions'!$A$7:$S$319,13,FALSE)*K$4)+(VLOOKUP($A274,'2016 PEFI ER Contributions'!$A$7:$S$319,11,FALSE)*K$4)</f>
        <v>0</v>
      </c>
      <c r="L274" s="403">
        <f>(VLOOKUP($A274,'2016 PEFI ER Contributions'!$A$7:$S$319,13,FALSE)*L$4)+(VLOOKUP($A274,'2016 PEFI ER Contributions'!$A$7:$S$319,11,FALSE)*L$4)</f>
        <v>0</v>
      </c>
      <c r="M274" s="403">
        <f>(VLOOKUP($A274,'2016 PEFI ER Contributions'!$A$7:$S$319,13,FALSE)*M$4)</f>
        <v>0</v>
      </c>
      <c r="N274" s="107"/>
      <c r="O274" s="403">
        <f>(VLOOKUP($A274,'2016 PEFI ER Contributions'!$A$7:$S$319,13,FALSE)*O$4)+(VLOOKUP($A274,'2016 PEFI ER Contributions'!$A$7:$S$319,11,FALSE)*O$4)</f>
        <v>72498.944560000004</v>
      </c>
    </row>
    <row r="275" spans="1:15" x14ac:dyDescent="0.25">
      <c r="A275" s="57">
        <v>36101</v>
      </c>
      <c r="B275" s="5" t="s">
        <v>27</v>
      </c>
      <c r="C275" s="276" t="s">
        <v>139</v>
      </c>
      <c r="D275" s="77">
        <f>+D$4*('2015 PEFI ER Contributions'!$K275+'2015 PEFI ER Contributions'!$M275)</f>
        <v>76967.476804809587</v>
      </c>
      <c r="E275" s="403">
        <f>(VLOOKUP($A275,'2016 PEFI ER Contributions'!$A$7:$S$319,13,FALSE)*E$4)+(VLOOKUP($A275,'2016 PEFI ER Contributions'!$A$7:$S$319,11,FALSE)*E$4)</f>
        <v>94574.3649</v>
      </c>
      <c r="F275" s="107"/>
      <c r="G275" s="403">
        <f>(VLOOKUP($A275,'2016 PEFI ER Contributions'!$A$7:$S$319,13,FALSE)*G$4)+(VLOOKUP($A275,'2016 PEFI ER Contributions'!$A$7:$S$319,11,FALSE)*G$4)</f>
        <v>0</v>
      </c>
      <c r="H275" s="403">
        <f>(VLOOKUP($A275,'2016 PEFI ER Contributions'!$A$7:$S$319,13,FALSE)*H$4)+(VLOOKUP($A275,'2016 PEFI ER Contributions'!$A$7:$S$319,11,FALSE)*H$4)</f>
        <v>2998.2203</v>
      </c>
      <c r="I275" s="403">
        <f>(VLOOKUP($A275,'2016 PEFI ER Contributions'!$A$7:$S$319,13,FALSE)*I$4)+(VLOOKUP($A275,'2016 PEFI ER Contributions'!$A$7:$S$319,11,FALSE)*I$4)</f>
        <v>0</v>
      </c>
      <c r="J275" s="107"/>
      <c r="K275" s="403">
        <f>(VLOOKUP($A275,'2016 PEFI ER Contributions'!$A$7:$S$319,13,FALSE)*K$4)+(VLOOKUP($A275,'2016 PEFI ER Contributions'!$A$7:$S$319,11,FALSE)*K$4)</f>
        <v>0</v>
      </c>
      <c r="L275" s="403">
        <f>(VLOOKUP($A275,'2016 PEFI ER Contributions'!$A$7:$S$319,13,FALSE)*L$4)+(VLOOKUP($A275,'2016 PEFI ER Contributions'!$A$7:$S$319,11,FALSE)*L$4)</f>
        <v>0</v>
      </c>
      <c r="M275" s="403">
        <f>(VLOOKUP($A275,'2016 PEFI ER Contributions'!$A$7:$S$319,13,FALSE)*M$4)</f>
        <v>0</v>
      </c>
      <c r="N275" s="107"/>
      <c r="O275" s="403">
        <f>(VLOOKUP($A275,'2016 PEFI ER Contributions'!$A$7:$S$319,13,FALSE)*O$4)+(VLOOKUP($A275,'2016 PEFI ER Contributions'!$A$7:$S$319,11,FALSE)*O$4)</f>
        <v>6073.0033999999996</v>
      </c>
    </row>
    <row r="276" spans="1:15" x14ac:dyDescent="0.25">
      <c r="A276" s="57">
        <v>36140</v>
      </c>
      <c r="B276" s="5" t="s">
        <v>27</v>
      </c>
      <c r="C276" s="276" t="s">
        <v>583</v>
      </c>
      <c r="D276" s="77">
        <f>+D$4*('2015 PEFI ER Contributions'!$K276+'2015 PEFI ER Contributions'!$M276)</f>
        <v>17116125.570001971</v>
      </c>
      <c r="E276" s="403">
        <f>(VLOOKUP($A276,'2016 PEFI ER Contributions'!$A$7:$S$319,13,FALSE)*E$4)+(VLOOKUP($A276,'2016 PEFI ER Contributions'!$A$7:$S$319,11,FALSE)*E$4)</f>
        <v>18136709.864390254</v>
      </c>
      <c r="F276" s="107"/>
      <c r="G276" s="403">
        <f>(VLOOKUP($A276,'2016 PEFI ER Contributions'!$A$7:$S$319,13,FALSE)*G$4)+(VLOOKUP($A276,'2016 PEFI ER Contributions'!$A$7:$S$319,11,FALSE)*G$4)</f>
        <v>0</v>
      </c>
      <c r="H276" s="403">
        <f>(VLOOKUP($A276,'2016 PEFI ER Contributions'!$A$7:$S$319,13,FALSE)*H$4)+(VLOOKUP($A276,'2016 PEFI ER Contributions'!$A$7:$S$319,11,FALSE)*H$4)</f>
        <v>574974.53721336182</v>
      </c>
      <c r="I276" s="403">
        <f>(VLOOKUP($A276,'2016 PEFI ER Contributions'!$A$7:$S$319,13,FALSE)*I$4)+(VLOOKUP($A276,'2016 PEFI ER Contributions'!$A$7:$S$319,11,FALSE)*I$4)</f>
        <v>0</v>
      </c>
      <c r="J276" s="107"/>
      <c r="K276" s="403">
        <f>(VLOOKUP($A276,'2016 PEFI ER Contributions'!$A$7:$S$319,13,FALSE)*K$4)+(VLOOKUP($A276,'2016 PEFI ER Contributions'!$A$7:$S$319,11,FALSE)*K$4)</f>
        <v>0</v>
      </c>
      <c r="L276" s="403">
        <f>(VLOOKUP($A276,'2016 PEFI ER Contributions'!$A$7:$S$319,13,FALSE)*L$4)+(VLOOKUP($A276,'2016 PEFI ER Contributions'!$A$7:$S$319,11,FALSE)*L$4)</f>
        <v>0</v>
      </c>
      <c r="M276" s="403">
        <f>(VLOOKUP($A276,'2016 PEFI ER Contributions'!$A$7:$S$319,13,FALSE)*M$4)</f>
        <v>0</v>
      </c>
      <c r="N276" s="107"/>
      <c r="O276" s="403">
        <f>(VLOOKUP($A276,'2016 PEFI ER Contributions'!$A$7:$S$319,13,FALSE)*O$4)+(VLOOKUP($A276,'2016 PEFI ER Contributions'!$A$7:$S$319,11,FALSE)*O$4)</f>
        <v>1164631.6714652933</v>
      </c>
    </row>
    <row r="277" spans="1:15" x14ac:dyDescent="0.25">
      <c r="A277" s="57">
        <v>36250</v>
      </c>
      <c r="B277" s="5" t="s">
        <v>27</v>
      </c>
      <c r="C277" s="276" t="s">
        <v>99</v>
      </c>
      <c r="D277" s="77">
        <f>+D$4*('2015 PEFI ER Contributions'!$K277+'2015 PEFI ER Contributions'!$M277)</f>
        <v>2848611.9776182757</v>
      </c>
      <c r="E277" s="403">
        <f>(VLOOKUP($A277,'2016 PEFI ER Contributions'!$A$7:$S$319,13,FALSE)*E$4)+(VLOOKUP($A277,'2016 PEFI ER Contributions'!$A$7:$S$319,11,FALSE)*E$4)</f>
        <v>3598094.268858247</v>
      </c>
      <c r="F277" s="107"/>
      <c r="G277" s="403">
        <f>(VLOOKUP($A277,'2016 PEFI ER Contributions'!$A$7:$S$319,13,FALSE)*G$4)+(VLOOKUP($A277,'2016 PEFI ER Contributions'!$A$7:$S$319,11,FALSE)*G$4)</f>
        <v>0</v>
      </c>
      <c r="H277" s="403">
        <f>(VLOOKUP($A277,'2016 PEFI ER Contributions'!$A$7:$S$319,13,FALSE)*H$4)+(VLOOKUP($A277,'2016 PEFI ER Contributions'!$A$7:$S$319,11,FALSE)*H$4)</f>
        <v>114067.68937450676</v>
      </c>
      <c r="I277" s="403">
        <f>(VLOOKUP($A277,'2016 PEFI ER Contributions'!$A$7:$S$319,13,FALSE)*I$4)+(VLOOKUP($A277,'2016 PEFI ER Contributions'!$A$7:$S$319,11,FALSE)*I$4)</f>
        <v>0</v>
      </c>
      <c r="J277" s="107"/>
      <c r="K277" s="403">
        <f>(VLOOKUP($A277,'2016 PEFI ER Contributions'!$A$7:$S$319,13,FALSE)*K$4)+(VLOOKUP($A277,'2016 PEFI ER Contributions'!$A$7:$S$319,11,FALSE)*K$4)</f>
        <v>0</v>
      </c>
      <c r="L277" s="403">
        <f>(VLOOKUP($A277,'2016 PEFI ER Contributions'!$A$7:$S$319,13,FALSE)*L$4)+(VLOOKUP($A277,'2016 PEFI ER Contributions'!$A$7:$S$319,11,FALSE)*L$4)</f>
        <v>0</v>
      </c>
      <c r="M277" s="403">
        <f>(VLOOKUP($A277,'2016 PEFI ER Contributions'!$A$7:$S$319,13,FALSE)*M$4)</f>
        <v>0</v>
      </c>
      <c r="N277" s="107"/>
      <c r="O277" s="403">
        <f>(VLOOKUP($A277,'2016 PEFI ER Contributions'!$A$7:$S$319,13,FALSE)*O$4)+(VLOOKUP($A277,'2016 PEFI ER Contributions'!$A$7:$S$319,11,FALSE)*O$4)</f>
        <v>231048.22063993209</v>
      </c>
    </row>
    <row r="278" spans="1:15" x14ac:dyDescent="0.25">
      <c r="A278" s="57">
        <v>36300</v>
      </c>
      <c r="B278" s="5" t="s">
        <v>27</v>
      </c>
      <c r="C278" s="276" t="s">
        <v>557</v>
      </c>
      <c r="D278" s="77">
        <f>+D$4*('2015 PEFI ER Contributions'!$K278+'2015 PEFI ER Contributions'!$M278)</f>
        <v>895394.76935883029</v>
      </c>
      <c r="E278" s="403">
        <f>(VLOOKUP($A278,'2016 PEFI ER Contributions'!$A$7:$S$319,13,FALSE)*E$4)+(VLOOKUP($A278,'2016 PEFI ER Contributions'!$A$7:$S$319,11,FALSE)*E$4)</f>
        <v>969165.31481999997</v>
      </c>
      <c r="F278" s="107"/>
      <c r="G278" s="403">
        <f>(VLOOKUP($A278,'2016 PEFI ER Contributions'!$A$7:$S$319,13,FALSE)*G$4)+(VLOOKUP($A278,'2016 PEFI ER Contributions'!$A$7:$S$319,11,FALSE)*G$4)</f>
        <v>0</v>
      </c>
      <c r="H278" s="403">
        <f>(VLOOKUP($A278,'2016 PEFI ER Contributions'!$A$7:$S$319,13,FALSE)*H$4)+(VLOOKUP($A278,'2016 PEFI ER Contributions'!$A$7:$S$319,11,FALSE)*H$4)</f>
        <v>30724.722539999999</v>
      </c>
      <c r="I278" s="403">
        <f>(VLOOKUP($A278,'2016 PEFI ER Contributions'!$A$7:$S$319,13,FALSE)*I$4)+(VLOOKUP($A278,'2016 PEFI ER Contributions'!$A$7:$S$319,11,FALSE)*I$4)</f>
        <v>0</v>
      </c>
      <c r="J278" s="107"/>
      <c r="K278" s="403">
        <f>(VLOOKUP($A278,'2016 PEFI ER Contributions'!$A$7:$S$319,13,FALSE)*K$4)+(VLOOKUP($A278,'2016 PEFI ER Contributions'!$A$7:$S$319,11,FALSE)*K$4)</f>
        <v>0</v>
      </c>
      <c r="L278" s="403">
        <f>(VLOOKUP($A278,'2016 PEFI ER Contributions'!$A$7:$S$319,13,FALSE)*L$4)+(VLOOKUP($A278,'2016 PEFI ER Contributions'!$A$7:$S$319,11,FALSE)*L$4)</f>
        <v>0</v>
      </c>
      <c r="M278" s="403">
        <f>(VLOOKUP($A278,'2016 PEFI ER Contributions'!$A$7:$S$319,13,FALSE)*M$4)</f>
        <v>0</v>
      </c>
      <c r="N278" s="107"/>
      <c r="O278" s="403">
        <f>(VLOOKUP($A278,'2016 PEFI ER Contributions'!$A$7:$S$319,13,FALSE)*O$4)+(VLOOKUP($A278,'2016 PEFI ER Contributions'!$A$7:$S$319,11,FALSE)*O$4)</f>
        <v>62234.034119999997</v>
      </c>
    </row>
    <row r="279" spans="1:15" x14ac:dyDescent="0.25">
      <c r="A279" s="57">
        <v>36400</v>
      </c>
      <c r="B279" s="5" t="s">
        <v>27</v>
      </c>
      <c r="C279" s="276" t="s">
        <v>105</v>
      </c>
      <c r="D279" s="77">
        <f>+D$4*('2015 PEFI ER Contributions'!$K279+'2015 PEFI ER Contributions'!$M279)</f>
        <v>2182634.2239080034</v>
      </c>
      <c r="E279" s="403">
        <f>(VLOOKUP($A279,'2016 PEFI ER Contributions'!$A$7:$S$319,13,FALSE)*E$4)+(VLOOKUP($A279,'2016 PEFI ER Contributions'!$A$7:$S$319,11,FALSE)*E$4)</f>
        <v>2622862.5845930716</v>
      </c>
      <c r="F279" s="107"/>
      <c r="G279" s="403">
        <f>(VLOOKUP($A279,'2016 PEFI ER Contributions'!$A$7:$S$319,13,FALSE)*G$4)+(VLOOKUP($A279,'2016 PEFI ER Contributions'!$A$7:$S$319,11,FALSE)*G$4)</f>
        <v>0</v>
      </c>
      <c r="H279" s="403">
        <f>(VLOOKUP($A279,'2016 PEFI ER Contributions'!$A$7:$S$319,13,FALSE)*H$4)+(VLOOKUP($A279,'2016 PEFI ER Contributions'!$A$7:$S$319,11,FALSE)*H$4)</f>
        <v>83150.649264760912</v>
      </c>
      <c r="I279" s="403">
        <f>(VLOOKUP($A279,'2016 PEFI ER Contributions'!$A$7:$S$319,13,FALSE)*I$4)+(VLOOKUP($A279,'2016 PEFI ER Contributions'!$A$7:$S$319,11,FALSE)*I$4)</f>
        <v>0</v>
      </c>
      <c r="J279" s="107"/>
      <c r="K279" s="403">
        <f>(VLOOKUP($A279,'2016 PEFI ER Contributions'!$A$7:$S$319,13,FALSE)*K$4)+(VLOOKUP($A279,'2016 PEFI ER Contributions'!$A$7:$S$319,11,FALSE)*K$4)</f>
        <v>0</v>
      </c>
      <c r="L279" s="403">
        <f>(VLOOKUP($A279,'2016 PEFI ER Contributions'!$A$7:$S$319,13,FALSE)*L$4)+(VLOOKUP($A279,'2016 PEFI ER Contributions'!$A$7:$S$319,11,FALSE)*L$4)</f>
        <v>0</v>
      </c>
      <c r="M279" s="403">
        <f>(VLOOKUP($A279,'2016 PEFI ER Contributions'!$A$7:$S$319,13,FALSE)*M$4)</f>
        <v>0</v>
      </c>
      <c r="N279" s="107"/>
      <c r="O279" s="403">
        <f>(VLOOKUP($A279,'2016 PEFI ER Contributions'!$A$7:$S$319,13,FALSE)*O$4)+(VLOOKUP($A279,'2016 PEFI ER Contributions'!$A$7:$S$319,11,FALSE)*O$4)</f>
        <v>168424.64034317309</v>
      </c>
    </row>
    <row r="280" spans="1:15" x14ac:dyDescent="0.25">
      <c r="A280" s="57">
        <v>36401</v>
      </c>
      <c r="B280" s="5" t="s">
        <v>27</v>
      </c>
      <c r="C280" s="276" t="s">
        <v>581</v>
      </c>
      <c r="D280" s="77">
        <f>+D$4*('2015 PEFI ER Contributions'!$K280+'2015 PEFI ER Contributions'!$M280)</f>
        <v>929380.64013716788</v>
      </c>
      <c r="E280" s="403">
        <f>(VLOOKUP($A280,'2016 PEFI ER Contributions'!$A$7:$S$319,13,FALSE)*E$4)+(VLOOKUP($A280,'2016 PEFI ER Contributions'!$A$7:$S$319,11,FALSE)*E$4)</f>
        <v>943671.47891719092</v>
      </c>
      <c r="F280" s="107"/>
      <c r="G280" s="403">
        <f>(VLOOKUP($A280,'2016 PEFI ER Contributions'!$A$7:$S$319,13,FALSE)*G$4)+(VLOOKUP($A280,'2016 PEFI ER Contributions'!$A$7:$S$319,11,FALSE)*G$4)</f>
        <v>0</v>
      </c>
      <c r="H280" s="403">
        <f>(VLOOKUP($A280,'2016 PEFI ER Contributions'!$A$7:$S$319,13,FALSE)*H$4)+(VLOOKUP($A280,'2016 PEFI ER Contributions'!$A$7:$S$319,11,FALSE)*H$4)</f>
        <v>29916.510542917156</v>
      </c>
      <c r="I280" s="403">
        <f>(VLOOKUP($A280,'2016 PEFI ER Contributions'!$A$7:$S$319,13,FALSE)*I$4)+(VLOOKUP($A280,'2016 PEFI ER Contributions'!$A$7:$S$319,11,FALSE)*I$4)</f>
        <v>0</v>
      </c>
      <c r="J280" s="107"/>
      <c r="K280" s="403">
        <f>(VLOOKUP($A280,'2016 PEFI ER Contributions'!$A$7:$S$319,13,FALSE)*K$4)+(VLOOKUP($A280,'2016 PEFI ER Contributions'!$A$7:$S$319,11,FALSE)*K$4)</f>
        <v>0</v>
      </c>
      <c r="L280" s="403">
        <f>(VLOOKUP($A280,'2016 PEFI ER Contributions'!$A$7:$S$319,13,FALSE)*L$4)+(VLOOKUP($A280,'2016 PEFI ER Contributions'!$A$7:$S$319,11,FALSE)*L$4)</f>
        <v>0</v>
      </c>
      <c r="M280" s="403">
        <f>(VLOOKUP($A280,'2016 PEFI ER Contributions'!$A$7:$S$319,13,FALSE)*M$4)</f>
        <v>0</v>
      </c>
      <c r="N280" s="107"/>
      <c r="O280" s="403">
        <f>(VLOOKUP($A280,'2016 PEFI ER Contributions'!$A$7:$S$319,13,FALSE)*O$4)+(VLOOKUP($A280,'2016 PEFI ER Contributions'!$A$7:$S$319,11,FALSE)*O$4)</f>
        <v>60596.971557851073</v>
      </c>
    </row>
    <row r="281" spans="1:15" x14ac:dyDescent="0.25">
      <c r="A281" s="57">
        <v>36402</v>
      </c>
      <c r="B281" s="5" t="s">
        <v>27</v>
      </c>
      <c r="C281" s="276" t="s">
        <v>425</v>
      </c>
      <c r="D281" s="77">
        <f>+D$4*('2015 PEFI ER Contributions'!$K281+'2015 PEFI ER Contributions'!$M281)</f>
        <v>868623.18377154029</v>
      </c>
      <c r="E281" s="403">
        <f>(VLOOKUP($A281,'2016 PEFI ER Contributions'!$A$7:$S$319,13,FALSE)*E$4)+(VLOOKUP($A281,'2016 PEFI ER Contributions'!$A$7:$S$319,11,FALSE)*E$4)</f>
        <v>985427.68543043965</v>
      </c>
      <c r="F281" s="107"/>
      <c r="G281" s="403">
        <f>(VLOOKUP($A281,'2016 PEFI ER Contributions'!$A$7:$S$319,13,FALSE)*G$4)+(VLOOKUP($A281,'2016 PEFI ER Contributions'!$A$7:$S$319,11,FALSE)*G$4)</f>
        <v>0</v>
      </c>
      <c r="H281" s="403">
        <f>(VLOOKUP($A281,'2016 PEFI ER Contributions'!$A$7:$S$319,13,FALSE)*H$4)+(VLOOKUP($A281,'2016 PEFI ER Contributions'!$A$7:$S$319,11,FALSE)*H$4)</f>
        <v>31240.276302818274</v>
      </c>
      <c r="I281" s="403">
        <f>(VLOOKUP($A281,'2016 PEFI ER Contributions'!$A$7:$S$319,13,FALSE)*I$4)+(VLOOKUP($A281,'2016 PEFI ER Contributions'!$A$7:$S$319,11,FALSE)*I$4)</f>
        <v>0</v>
      </c>
      <c r="J281" s="107"/>
      <c r="K281" s="403">
        <f>(VLOOKUP($A281,'2016 PEFI ER Contributions'!$A$7:$S$319,13,FALSE)*K$4)+(VLOOKUP($A281,'2016 PEFI ER Contributions'!$A$7:$S$319,11,FALSE)*K$4)</f>
        <v>0</v>
      </c>
      <c r="L281" s="403">
        <f>(VLOOKUP($A281,'2016 PEFI ER Contributions'!$A$7:$S$319,13,FALSE)*L$4)+(VLOOKUP($A281,'2016 PEFI ER Contributions'!$A$7:$S$319,11,FALSE)*L$4)</f>
        <v>0</v>
      </c>
      <c r="M281" s="403">
        <f>(VLOOKUP($A281,'2016 PEFI ER Contributions'!$A$7:$S$319,13,FALSE)*M$4)</f>
        <v>0</v>
      </c>
      <c r="N281" s="107"/>
      <c r="O281" s="403">
        <f>(VLOOKUP($A281,'2016 PEFI ER Contributions'!$A$7:$S$319,13,FALSE)*O$4)+(VLOOKUP($A281,'2016 PEFI ER Contributions'!$A$7:$S$319,11,FALSE)*O$4)</f>
        <v>63278.306868896456</v>
      </c>
    </row>
    <row r="282" spans="1:15" x14ac:dyDescent="0.25">
      <c r="A282" s="57">
        <v>37501</v>
      </c>
      <c r="B282" s="5" t="s">
        <v>22</v>
      </c>
      <c r="C282" s="276" t="s">
        <v>38</v>
      </c>
      <c r="D282" s="77">
        <f>+D$4*('2015 PEFI ER Contributions'!$K282+'2015 PEFI ER Contributions'!$M282)</f>
        <v>34997199.678436235</v>
      </c>
      <c r="E282" s="403">
        <f>(VLOOKUP($A282,'2016 PEFI ER Contributions'!$A$7:$S$319,13,FALSE)*E$4)+(VLOOKUP($A282,'2016 PEFI ER Contributions'!$A$7:$S$319,11,FALSE)*E$4)</f>
        <v>38589529.252710521</v>
      </c>
      <c r="F282" s="107"/>
      <c r="G282" s="403">
        <f>(VLOOKUP($A282,'2016 PEFI ER Contributions'!$A$7:$S$319,13,FALSE)*G$4)+(VLOOKUP($A282,'2016 PEFI ER Contributions'!$A$7:$S$319,11,FALSE)*G$4)</f>
        <v>0</v>
      </c>
      <c r="H282" s="403">
        <f>(VLOOKUP($A282,'2016 PEFI ER Contributions'!$A$7:$S$319,13,FALSE)*H$4)+(VLOOKUP($A282,'2016 PEFI ER Contributions'!$A$7:$S$319,11,FALSE)*H$4)</f>
        <v>1223374.9610188557</v>
      </c>
      <c r="I282" s="403">
        <f>(VLOOKUP($A282,'2016 PEFI ER Contributions'!$A$7:$S$319,13,FALSE)*I$4)+(VLOOKUP($A282,'2016 PEFI ER Contributions'!$A$7:$S$319,11,FALSE)*I$4)</f>
        <v>0</v>
      </c>
      <c r="J282" s="107"/>
      <c r="K282" s="403">
        <f>(VLOOKUP($A282,'2016 PEFI ER Contributions'!$A$7:$S$319,13,FALSE)*K$4)+(VLOOKUP($A282,'2016 PEFI ER Contributions'!$A$7:$S$319,11,FALSE)*K$4)</f>
        <v>0</v>
      </c>
      <c r="L282" s="403">
        <f>(VLOOKUP($A282,'2016 PEFI ER Contributions'!$A$7:$S$319,13,FALSE)*L$4)+(VLOOKUP($A282,'2016 PEFI ER Contributions'!$A$7:$S$319,11,FALSE)*L$4)</f>
        <v>0</v>
      </c>
      <c r="M282" s="403">
        <f>(VLOOKUP($A282,'2016 PEFI ER Contributions'!$A$7:$S$319,13,FALSE)*M$4)</f>
        <v>0</v>
      </c>
      <c r="N282" s="107"/>
      <c r="O282" s="403">
        <f>(VLOOKUP($A282,'2016 PEFI ER Contributions'!$A$7:$S$319,13,FALSE)*O$4)+(VLOOKUP($A282,'2016 PEFI ER Contributions'!$A$7:$S$319,11,FALSE)*O$4)</f>
        <v>2477990.1255896301</v>
      </c>
    </row>
    <row r="283" spans="1:15" x14ac:dyDescent="0.25">
      <c r="A283" s="57">
        <v>37502</v>
      </c>
      <c r="B283" s="5" t="s">
        <v>22</v>
      </c>
      <c r="C283" s="276" t="s">
        <v>183</v>
      </c>
      <c r="D283" s="77">
        <f>+D$4*('2015 PEFI ER Contributions'!$K283+'2015 PEFI ER Contributions'!$M283)</f>
        <v>14992369.381851807</v>
      </c>
      <c r="E283" s="403">
        <f>(VLOOKUP($A283,'2016 PEFI ER Contributions'!$A$7:$S$319,13,FALSE)*E$4)+(VLOOKUP($A283,'2016 PEFI ER Contributions'!$A$7:$S$319,11,FALSE)*E$4)</f>
        <v>16169111.548807204</v>
      </c>
      <c r="F283" s="107"/>
      <c r="G283" s="403">
        <f>(VLOOKUP($A283,'2016 PEFI ER Contributions'!$A$7:$S$319,13,FALSE)*G$4)+(VLOOKUP($A283,'2016 PEFI ER Contributions'!$A$7:$S$319,11,FALSE)*G$4)</f>
        <v>0</v>
      </c>
      <c r="H283" s="403">
        <f>(VLOOKUP($A283,'2016 PEFI ER Contributions'!$A$7:$S$319,13,FALSE)*H$4)+(VLOOKUP($A283,'2016 PEFI ER Contributions'!$A$7:$S$319,11,FALSE)*H$4)</f>
        <v>512597.24059324025</v>
      </c>
      <c r="I283" s="403">
        <f>(VLOOKUP($A283,'2016 PEFI ER Contributions'!$A$7:$S$319,13,FALSE)*I$4)+(VLOOKUP($A283,'2016 PEFI ER Contributions'!$A$7:$S$319,11,FALSE)*I$4)</f>
        <v>0</v>
      </c>
      <c r="J283" s="107"/>
      <c r="K283" s="403">
        <f>(VLOOKUP($A283,'2016 PEFI ER Contributions'!$A$7:$S$319,13,FALSE)*K$4)+(VLOOKUP($A283,'2016 PEFI ER Contributions'!$A$7:$S$319,11,FALSE)*K$4)</f>
        <v>0</v>
      </c>
      <c r="L283" s="403">
        <f>(VLOOKUP($A283,'2016 PEFI ER Contributions'!$A$7:$S$319,13,FALSE)*L$4)+(VLOOKUP($A283,'2016 PEFI ER Contributions'!$A$7:$S$319,11,FALSE)*L$4)</f>
        <v>0</v>
      </c>
      <c r="M283" s="403">
        <f>(VLOOKUP($A283,'2016 PEFI ER Contributions'!$A$7:$S$319,13,FALSE)*M$4)</f>
        <v>0</v>
      </c>
      <c r="N283" s="107"/>
      <c r="O283" s="403">
        <f>(VLOOKUP($A283,'2016 PEFI ER Contributions'!$A$7:$S$319,13,FALSE)*O$4)+(VLOOKUP($A283,'2016 PEFI ER Contributions'!$A$7:$S$319,11,FALSE)*O$4)</f>
        <v>1038284.2064518628</v>
      </c>
    </row>
    <row r="284" spans="1:15" x14ac:dyDescent="0.25">
      <c r="A284" s="57">
        <v>37503</v>
      </c>
      <c r="B284" s="5" t="s">
        <v>22</v>
      </c>
      <c r="C284" s="276" t="s">
        <v>47</v>
      </c>
      <c r="D284" s="77">
        <f>+D$4*('2015 PEFI ER Contributions'!$K284+'2015 PEFI ER Contributions'!$M284)</f>
        <v>5757703.7811832055</v>
      </c>
      <c r="E284" s="403">
        <f>(VLOOKUP($A284,'2016 PEFI ER Contributions'!$A$7:$S$319,13,FALSE)*E$4)+(VLOOKUP($A284,'2016 PEFI ER Contributions'!$A$7:$S$319,11,FALSE)*E$4)</f>
        <v>6922686.684810455</v>
      </c>
      <c r="F284" s="107"/>
      <c r="G284" s="403">
        <f>(VLOOKUP($A284,'2016 PEFI ER Contributions'!$A$7:$S$319,13,FALSE)*G$4)+(VLOOKUP($A284,'2016 PEFI ER Contributions'!$A$7:$S$319,11,FALSE)*G$4)</f>
        <v>0</v>
      </c>
      <c r="H284" s="403">
        <f>(VLOOKUP($A284,'2016 PEFI ER Contributions'!$A$7:$S$319,13,FALSE)*H$4)+(VLOOKUP($A284,'2016 PEFI ER Contributions'!$A$7:$S$319,11,FALSE)*H$4)</f>
        <v>219464.75422684447</v>
      </c>
      <c r="I284" s="403">
        <f>(VLOOKUP($A284,'2016 PEFI ER Contributions'!$A$7:$S$319,13,FALSE)*I$4)+(VLOOKUP($A284,'2016 PEFI ER Contributions'!$A$7:$S$319,11,FALSE)*I$4)</f>
        <v>0</v>
      </c>
      <c r="J284" s="107"/>
      <c r="K284" s="403">
        <f>(VLOOKUP($A284,'2016 PEFI ER Contributions'!$A$7:$S$319,13,FALSE)*K$4)+(VLOOKUP($A284,'2016 PEFI ER Contributions'!$A$7:$S$319,11,FALSE)*K$4)</f>
        <v>0</v>
      </c>
      <c r="L284" s="403">
        <f>(VLOOKUP($A284,'2016 PEFI ER Contributions'!$A$7:$S$319,13,FALSE)*L$4)+(VLOOKUP($A284,'2016 PEFI ER Contributions'!$A$7:$S$319,11,FALSE)*L$4)</f>
        <v>0</v>
      </c>
      <c r="M284" s="403">
        <f>(VLOOKUP($A284,'2016 PEFI ER Contributions'!$A$7:$S$319,13,FALSE)*M$4)</f>
        <v>0</v>
      </c>
      <c r="N284" s="107"/>
      <c r="O284" s="403">
        <f>(VLOOKUP($A284,'2016 PEFI ER Contributions'!$A$7:$S$319,13,FALSE)*O$4)+(VLOOKUP($A284,'2016 PEFI ER Contributions'!$A$7:$S$319,11,FALSE)*O$4)</f>
        <v>444533.77845510247</v>
      </c>
    </row>
    <row r="285" spans="1:15" x14ac:dyDescent="0.25">
      <c r="A285" s="57">
        <v>37504</v>
      </c>
      <c r="B285" s="5" t="s">
        <v>22</v>
      </c>
      <c r="C285" s="276" t="s">
        <v>281</v>
      </c>
      <c r="D285" s="77">
        <f>+D$4*('2015 PEFI ER Contributions'!$K285+'2015 PEFI ER Contributions'!$M285)</f>
        <v>7511129.4471864188</v>
      </c>
      <c r="E285" s="403">
        <f>(VLOOKUP($A285,'2016 PEFI ER Contributions'!$A$7:$S$319,13,FALSE)*E$4)+(VLOOKUP($A285,'2016 PEFI ER Contributions'!$A$7:$S$319,11,FALSE)*E$4)</f>
        <v>8699537.3857116383</v>
      </c>
      <c r="F285" s="107"/>
      <c r="G285" s="403">
        <f>(VLOOKUP($A285,'2016 PEFI ER Contributions'!$A$7:$S$319,13,FALSE)*G$4)+(VLOOKUP($A285,'2016 PEFI ER Contributions'!$A$7:$S$319,11,FALSE)*G$4)</f>
        <v>0</v>
      </c>
      <c r="H285" s="403">
        <f>(VLOOKUP($A285,'2016 PEFI ER Contributions'!$A$7:$S$319,13,FALSE)*H$4)+(VLOOKUP($A285,'2016 PEFI ER Contributions'!$A$7:$S$319,11,FALSE)*H$4)</f>
        <v>275794.92199634702</v>
      </c>
      <c r="I285" s="403">
        <f>(VLOOKUP($A285,'2016 PEFI ER Contributions'!$A$7:$S$319,13,FALSE)*I$4)+(VLOOKUP($A285,'2016 PEFI ER Contributions'!$A$7:$S$319,11,FALSE)*I$4)</f>
        <v>0</v>
      </c>
      <c r="J285" s="107"/>
      <c r="K285" s="403">
        <f>(VLOOKUP($A285,'2016 PEFI ER Contributions'!$A$7:$S$319,13,FALSE)*K$4)+(VLOOKUP($A285,'2016 PEFI ER Contributions'!$A$7:$S$319,11,FALSE)*K$4)</f>
        <v>0</v>
      </c>
      <c r="L285" s="403">
        <f>(VLOOKUP($A285,'2016 PEFI ER Contributions'!$A$7:$S$319,13,FALSE)*L$4)+(VLOOKUP($A285,'2016 PEFI ER Contributions'!$A$7:$S$319,11,FALSE)*L$4)</f>
        <v>0</v>
      </c>
      <c r="M285" s="403">
        <f>(VLOOKUP($A285,'2016 PEFI ER Contributions'!$A$7:$S$319,13,FALSE)*M$4)</f>
        <v>0</v>
      </c>
      <c r="N285" s="107"/>
      <c r="O285" s="403">
        <f>(VLOOKUP($A285,'2016 PEFI ER Contributions'!$A$7:$S$319,13,FALSE)*O$4)+(VLOOKUP($A285,'2016 PEFI ER Contributions'!$A$7:$S$319,11,FALSE)*O$4)</f>
        <v>558632.56578796112</v>
      </c>
    </row>
    <row r="286" spans="1:15" x14ac:dyDescent="0.25">
      <c r="A286" s="57">
        <v>37505</v>
      </c>
      <c r="B286" s="5" t="s">
        <v>22</v>
      </c>
      <c r="C286" s="276" t="s">
        <v>303</v>
      </c>
      <c r="D286" s="77">
        <f>+D$4*('2015 PEFI ER Contributions'!$K286+'2015 PEFI ER Contributions'!$M286)</f>
        <v>4443662.3022195734</v>
      </c>
      <c r="E286" s="403">
        <f>(VLOOKUP($A286,'2016 PEFI ER Contributions'!$A$7:$S$319,13,FALSE)*E$4)+(VLOOKUP($A286,'2016 PEFI ER Contributions'!$A$7:$S$319,11,FALSE)*E$4)</f>
        <v>5031416.6177005377</v>
      </c>
      <c r="F286" s="107"/>
      <c r="G286" s="403">
        <f>(VLOOKUP($A286,'2016 PEFI ER Contributions'!$A$7:$S$319,13,FALSE)*G$4)+(VLOOKUP($A286,'2016 PEFI ER Contributions'!$A$7:$S$319,11,FALSE)*G$4)</f>
        <v>0</v>
      </c>
      <c r="H286" s="403">
        <f>(VLOOKUP($A286,'2016 PEFI ER Contributions'!$A$7:$S$319,13,FALSE)*H$4)+(VLOOKUP($A286,'2016 PEFI ER Contributions'!$A$7:$S$319,11,FALSE)*H$4)</f>
        <v>159507.23493515197</v>
      </c>
      <c r="I286" s="403">
        <f>(VLOOKUP($A286,'2016 PEFI ER Contributions'!$A$7:$S$319,13,FALSE)*I$4)+(VLOOKUP($A286,'2016 PEFI ER Contributions'!$A$7:$S$319,11,FALSE)*I$4)</f>
        <v>0</v>
      </c>
      <c r="J286" s="107"/>
      <c r="K286" s="403">
        <f>(VLOOKUP($A286,'2016 PEFI ER Contributions'!$A$7:$S$319,13,FALSE)*K$4)+(VLOOKUP($A286,'2016 PEFI ER Contributions'!$A$7:$S$319,11,FALSE)*K$4)</f>
        <v>0</v>
      </c>
      <c r="L286" s="403">
        <f>(VLOOKUP($A286,'2016 PEFI ER Contributions'!$A$7:$S$319,13,FALSE)*L$4)+(VLOOKUP($A286,'2016 PEFI ER Contributions'!$A$7:$S$319,11,FALSE)*L$4)</f>
        <v>0</v>
      </c>
      <c r="M286" s="403">
        <f>(VLOOKUP($A286,'2016 PEFI ER Contributions'!$A$7:$S$319,13,FALSE)*M$4)</f>
        <v>0</v>
      </c>
      <c r="N286" s="107"/>
      <c r="O286" s="403">
        <f>(VLOOKUP($A286,'2016 PEFI ER Contributions'!$A$7:$S$319,13,FALSE)*O$4)+(VLOOKUP($A286,'2016 PEFI ER Contributions'!$A$7:$S$319,11,FALSE)*O$4)</f>
        <v>323087.65973126685</v>
      </c>
    </row>
    <row r="287" spans="1:15" ht="30" x14ac:dyDescent="0.25">
      <c r="A287" s="57">
        <v>37506</v>
      </c>
      <c r="B287" s="5" t="s">
        <v>22</v>
      </c>
      <c r="C287" s="276" t="s">
        <v>341</v>
      </c>
      <c r="D287" s="77">
        <f>+D$4*('2015 PEFI ER Contributions'!$K287+'2015 PEFI ER Contributions'!$M287)</f>
        <v>4812553.7049331414</v>
      </c>
      <c r="E287" s="403">
        <f>(VLOOKUP($A287,'2016 PEFI ER Contributions'!$A$7:$S$319,13,FALSE)*E$4)+(VLOOKUP($A287,'2016 PEFI ER Contributions'!$A$7:$S$319,11,FALSE)*E$4)</f>
        <v>5319295.6703524413</v>
      </c>
      <c r="F287" s="107"/>
      <c r="G287" s="403">
        <f>(VLOOKUP($A287,'2016 PEFI ER Contributions'!$A$7:$S$319,13,FALSE)*G$4)+(VLOOKUP($A287,'2016 PEFI ER Contributions'!$A$7:$S$319,11,FALSE)*G$4)</f>
        <v>0</v>
      </c>
      <c r="H287" s="403">
        <f>(VLOOKUP($A287,'2016 PEFI ER Contributions'!$A$7:$S$319,13,FALSE)*H$4)+(VLOOKUP($A287,'2016 PEFI ER Contributions'!$A$7:$S$319,11,FALSE)*H$4)</f>
        <v>168633.64905930017</v>
      </c>
      <c r="I287" s="403">
        <f>(VLOOKUP($A287,'2016 PEFI ER Contributions'!$A$7:$S$319,13,FALSE)*I$4)+(VLOOKUP($A287,'2016 PEFI ER Contributions'!$A$7:$S$319,11,FALSE)*I$4)</f>
        <v>0</v>
      </c>
      <c r="J287" s="107"/>
      <c r="K287" s="403">
        <f>(VLOOKUP($A287,'2016 PEFI ER Contributions'!$A$7:$S$319,13,FALSE)*K$4)+(VLOOKUP($A287,'2016 PEFI ER Contributions'!$A$7:$S$319,11,FALSE)*K$4)</f>
        <v>0</v>
      </c>
      <c r="L287" s="403">
        <f>(VLOOKUP($A287,'2016 PEFI ER Contributions'!$A$7:$S$319,13,FALSE)*L$4)+(VLOOKUP($A287,'2016 PEFI ER Contributions'!$A$7:$S$319,11,FALSE)*L$4)</f>
        <v>0</v>
      </c>
      <c r="M287" s="403">
        <f>(VLOOKUP($A287,'2016 PEFI ER Contributions'!$A$7:$S$319,13,FALSE)*M$4)</f>
        <v>0</v>
      </c>
      <c r="N287" s="107"/>
      <c r="O287" s="403">
        <f>(VLOOKUP($A287,'2016 PEFI ER Contributions'!$A$7:$S$319,13,FALSE)*O$4)+(VLOOKUP($A287,'2016 PEFI ER Contributions'!$A$7:$S$319,11,FALSE)*O$4)</f>
        <v>341573.54084072367</v>
      </c>
    </row>
    <row r="288" spans="1:15" x14ac:dyDescent="0.25">
      <c r="A288" s="57">
        <v>37507</v>
      </c>
      <c r="B288" s="5" t="s">
        <v>22</v>
      </c>
      <c r="C288" s="276" t="s">
        <v>321</v>
      </c>
      <c r="D288" s="77">
        <f>+D$4*('2015 PEFI ER Contributions'!$K288+'2015 PEFI ER Contributions'!$M288)</f>
        <v>6114426.3070981773</v>
      </c>
      <c r="E288" s="403">
        <f>(VLOOKUP($A288,'2016 PEFI ER Contributions'!$A$7:$S$319,13,FALSE)*E$4)+(VLOOKUP($A288,'2016 PEFI ER Contributions'!$A$7:$S$319,11,FALSE)*E$4)</f>
        <v>6525948.8812620053</v>
      </c>
      <c r="F288" s="107"/>
      <c r="G288" s="403">
        <f>(VLOOKUP($A288,'2016 PEFI ER Contributions'!$A$7:$S$319,13,FALSE)*G$4)+(VLOOKUP($A288,'2016 PEFI ER Contributions'!$A$7:$S$319,11,FALSE)*G$4)</f>
        <v>0</v>
      </c>
      <c r="H288" s="403">
        <f>(VLOOKUP($A288,'2016 PEFI ER Contributions'!$A$7:$S$319,13,FALSE)*H$4)+(VLOOKUP($A288,'2016 PEFI ER Contributions'!$A$7:$S$319,11,FALSE)*H$4)</f>
        <v>206887.27260553912</v>
      </c>
      <c r="I288" s="403">
        <f>(VLOOKUP($A288,'2016 PEFI ER Contributions'!$A$7:$S$319,13,FALSE)*I$4)+(VLOOKUP($A288,'2016 PEFI ER Contributions'!$A$7:$S$319,11,FALSE)*I$4)</f>
        <v>0</v>
      </c>
      <c r="J288" s="107"/>
      <c r="K288" s="403">
        <f>(VLOOKUP($A288,'2016 PEFI ER Contributions'!$A$7:$S$319,13,FALSE)*K$4)+(VLOOKUP($A288,'2016 PEFI ER Contributions'!$A$7:$S$319,11,FALSE)*K$4)</f>
        <v>0</v>
      </c>
      <c r="L288" s="403">
        <f>(VLOOKUP($A288,'2016 PEFI ER Contributions'!$A$7:$S$319,13,FALSE)*L$4)+(VLOOKUP($A288,'2016 PEFI ER Contributions'!$A$7:$S$319,11,FALSE)*L$4)</f>
        <v>0</v>
      </c>
      <c r="M288" s="403">
        <f>(VLOOKUP($A288,'2016 PEFI ER Contributions'!$A$7:$S$319,13,FALSE)*M$4)</f>
        <v>0</v>
      </c>
      <c r="N288" s="107"/>
      <c r="O288" s="403">
        <f>(VLOOKUP($A288,'2016 PEFI ER Contributions'!$A$7:$S$319,13,FALSE)*O$4)+(VLOOKUP($A288,'2016 PEFI ER Contributions'!$A$7:$S$319,11,FALSE)*O$4)</f>
        <v>419057.63560808596</v>
      </c>
    </row>
    <row r="289" spans="1:15" x14ac:dyDescent="0.25">
      <c r="A289" s="57">
        <v>38126</v>
      </c>
      <c r="B289" s="5" t="s">
        <v>19</v>
      </c>
      <c r="C289" s="276" t="s">
        <v>257</v>
      </c>
      <c r="D289" s="77">
        <f>+D$4*('2015 PEFI ER Contributions'!$K289+'2015 PEFI ER Contributions'!$M289)</f>
        <v>743717.10254172375</v>
      </c>
      <c r="E289" s="403">
        <f>(VLOOKUP($A289,'2016 PEFI ER Contributions'!$A$7:$S$319,13,FALSE)*E$4)+(VLOOKUP($A289,'2016 PEFI ER Contributions'!$A$7:$S$319,11,FALSE)*E$4)</f>
        <v>578210.94239575742</v>
      </c>
      <c r="F289" s="107"/>
      <c r="G289" s="403">
        <f>(VLOOKUP($A289,'2016 PEFI ER Contributions'!$A$7:$S$319,13,FALSE)*G$4)+(VLOOKUP($A289,'2016 PEFI ER Contributions'!$A$7:$S$319,11,FALSE)*G$4)</f>
        <v>0</v>
      </c>
      <c r="H289" s="403">
        <f>(VLOOKUP($A289,'2016 PEFI ER Contributions'!$A$7:$S$319,13,FALSE)*H$4)+(VLOOKUP($A289,'2016 PEFI ER Contributions'!$A$7:$S$319,11,FALSE)*H$4)</f>
        <v>18330.588706634713</v>
      </c>
      <c r="I289" s="403">
        <f>(VLOOKUP($A289,'2016 PEFI ER Contributions'!$A$7:$S$319,13,FALSE)*I$4)+(VLOOKUP($A289,'2016 PEFI ER Contributions'!$A$7:$S$319,11,FALSE)*I$4)</f>
        <v>0</v>
      </c>
      <c r="J289" s="107"/>
      <c r="K289" s="403">
        <f>(VLOOKUP($A289,'2016 PEFI ER Contributions'!$A$7:$S$319,13,FALSE)*K$4)+(VLOOKUP($A289,'2016 PEFI ER Contributions'!$A$7:$S$319,11,FALSE)*K$4)</f>
        <v>0</v>
      </c>
      <c r="L289" s="403">
        <f>(VLOOKUP($A289,'2016 PEFI ER Contributions'!$A$7:$S$319,13,FALSE)*L$4)+(VLOOKUP($A289,'2016 PEFI ER Contributions'!$A$7:$S$319,11,FALSE)*L$4)</f>
        <v>0</v>
      </c>
      <c r="M289" s="403">
        <f>(VLOOKUP($A289,'2016 PEFI ER Contributions'!$A$7:$S$319,13,FALSE)*M$4)</f>
        <v>0</v>
      </c>
      <c r="N289" s="107"/>
      <c r="O289" s="403">
        <f>(VLOOKUP($A289,'2016 PEFI ER Contributions'!$A$7:$S$319,13,FALSE)*O$4)+(VLOOKUP($A289,'2016 PEFI ER Contributions'!$A$7:$S$319,11,FALSE)*O$4)</f>
        <v>37129.268833045462</v>
      </c>
    </row>
    <row r="290" spans="1:15" x14ac:dyDescent="0.25">
      <c r="A290" s="57">
        <v>38264</v>
      </c>
      <c r="B290" s="5" t="s">
        <v>19</v>
      </c>
      <c r="C290" s="276" t="s">
        <v>267</v>
      </c>
      <c r="D290" s="77">
        <f>+D$4*('2015 PEFI ER Contributions'!$K290+'2015 PEFI ER Contributions'!$M290)</f>
        <v>154022.02281291792</v>
      </c>
      <c r="E290" s="403">
        <f>(VLOOKUP($A290,'2016 PEFI ER Contributions'!$A$7:$S$319,13,FALSE)*E$4)+(VLOOKUP($A290,'2016 PEFI ER Contributions'!$A$7:$S$319,11,FALSE)*E$4)</f>
        <v>166375.76901000002</v>
      </c>
      <c r="F290" s="107"/>
      <c r="G290" s="403">
        <f>(VLOOKUP($A290,'2016 PEFI ER Contributions'!$A$7:$S$319,13,FALSE)*G$4)+(VLOOKUP($A290,'2016 PEFI ER Contributions'!$A$7:$S$319,11,FALSE)*G$4)</f>
        <v>0</v>
      </c>
      <c r="H290" s="403">
        <f>(VLOOKUP($A290,'2016 PEFI ER Contributions'!$A$7:$S$319,13,FALSE)*H$4)+(VLOOKUP($A290,'2016 PEFI ER Contributions'!$A$7:$S$319,11,FALSE)*H$4)</f>
        <v>5274.4864700000007</v>
      </c>
      <c r="I290" s="403">
        <f>(VLOOKUP($A290,'2016 PEFI ER Contributions'!$A$7:$S$319,13,FALSE)*I$4)+(VLOOKUP($A290,'2016 PEFI ER Contributions'!$A$7:$S$319,11,FALSE)*I$4)</f>
        <v>0</v>
      </c>
      <c r="J290" s="107"/>
      <c r="K290" s="403">
        <f>(VLOOKUP($A290,'2016 PEFI ER Contributions'!$A$7:$S$319,13,FALSE)*K$4)+(VLOOKUP($A290,'2016 PEFI ER Contributions'!$A$7:$S$319,11,FALSE)*K$4)</f>
        <v>0</v>
      </c>
      <c r="L290" s="403">
        <f>(VLOOKUP($A290,'2016 PEFI ER Contributions'!$A$7:$S$319,13,FALSE)*L$4)+(VLOOKUP($A290,'2016 PEFI ER Contributions'!$A$7:$S$319,11,FALSE)*L$4)</f>
        <v>0</v>
      </c>
      <c r="M290" s="403">
        <f>(VLOOKUP($A290,'2016 PEFI ER Contributions'!$A$7:$S$319,13,FALSE)*M$4)</f>
        <v>0</v>
      </c>
      <c r="N290" s="107"/>
      <c r="O290" s="403">
        <f>(VLOOKUP($A290,'2016 PEFI ER Contributions'!$A$7:$S$319,13,FALSE)*O$4)+(VLOOKUP($A290,'2016 PEFI ER Contributions'!$A$7:$S$319,11,FALSE)*O$4)</f>
        <v>10683.66266</v>
      </c>
    </row>
    <row r="291" spans="1:15" x14ac:dyDescent="0.25">
      <c r="A291" s="57">
        <v>38265</v>
      </c>
      <c r="B291" s="5" t="s">
        <v>19</v>
      </c>
      <c r="C291" s="276" t="s">
        <v>545</v>
      </c>
      <c r="D291" s="77">
        <f>+D$4*('2015 PEFI ER Contributions'!$K291+'2015 PEFI ER Contributions'!$M291)</f>
        <v>796400.62460666161</v>
      </c>
      <c r="E291" s="403">
        <f>(VLOOKUP($A291,'2016 PEFI ER Contributions'!$A$7:$S$319,13,FALSE)*E$4)+(VLOOKUP($A291,'2016 PEFI ER Contributions'!$A$7:$S$319,11,FALSE)*E$4)</f>
        <v>786025.64214000001</v>
      </c>
      <c r="F291" s="107"/>
      <c r="G291" s="403">
        <f>(VLOOKUP($A291,'2016 PEFI ER Contributions'!$A$7:$S$319,13,FALSE)*G$4)+(VLOOKUP($A291,'2016 PEFI ER Contributions'!$A$7:$S$319,11,FALSE)*G$4)</f>
        <v>0</v>
      </c>
      <c r="H291" s="403">
        <f>(VLOOKUP($A291,'2016 PEFI ER Contributions'!$A$7:$S$319,13,FALSE)*H$4)+(VLOOKUP($A291,'2016 PEFI ER Contributions'!$A$7:$S$319,11,FALSE)*H$4)</f>
        <v>24918.782579999999</v>
      </c>
      <c r="I291" s="403">
        <f>(VLOOKUP($A291,'2016 PEFI ER Contributions'!$A$7:$S$319,13,FALSE)*I$4)+(VLOOKUP($A291,'2016 PEFI ER Contributions'!$A$7:$S$319,11,FALSE)*I$4)</f>
        <v>0</v>
      </c>
      <c r="J291" s="107"/>
      <c r="K291" s="403">
        <f>(VLOOKUP($A291,'2016 PEFI ER Contributions'!$A$7:$S$319,13,FALSE)*K$4)+(VLOOKUP($A291,'2016 PEFI ER Contributions'!$A$7:$S$319,11,FALSE)*K$4)</f>
        <v>0</v>
      </c>
      <c r="L291" s="403">
        <f>(VLOOKUP($A291,'2016 PEFI ER Contributions'!$A$7:$S$319,13,FALSE)*L$4)+(VLOOKUP($A291,'2016 PEFI ER Contributions'!$A$7:$S$319,11,FALSE)*L$4)</f>
        <v>0</v>
      </c>
      <c r="M291" s="403">
        <f>(VLOOKUP($A291,'2016 PEFI ER Contributions'!$A$7:$S$319,13,FALSE)*M$4)</f>
        <v>0</v>
      </c>
      <c r="N291" s="107"/>
      <c r="O291" s="403">
        <f>(VLOOKUP($A291,'2016 PEFI ER Contributions'!$A$7:$S$319,13,FALSE)*O$4)+(VLOOKUP($A291,'2016 PEFI ER Contributions'!$A$7:$S$319,11,FALSE)*O$4)</f>
        <v>50473.893239999998</v>
      </c>
    </row>
    <row r="292" spans="1:15" x14ac:dyDescent="0.25">
      <c r="A292" s="57">
        <v>38267</v>
      </c>
      <c r="B292" s="5" t="s">
        <v>19</v>
      </c>
      <c r="C292" s="276" t="s">
        <v>431</v>
      </c>
      <c r="D292" s="77">
        <f>+D$4*('2015 PEFI ER Contributions'!$K292+'2015 PEFI ER Contributions'!$M292)</f>
        <v>5863689.5121722938</v>
      </c>
      <c r="E292" s="403">
        <f>(VLOOKUP($A292,'2016 PEFI ER Contributions'!$A$7:$S$319,13,FALSE)*E$4)+(VLOOKUP($A292,'2016 PEFI ER Contributions'!$A$7:$S$319,11,FALSE)*E$4)</f>
        <v>6187348.5761400005</v>
      </c>
      <c r="F292" s="107"/>
      <c r="G292" s="403">
        <f>(VLOOKUP($A292,'2016 PEFI ER Contributions'!$A$7:$S$319,13,FALSE)*G$4)+(VLOOKUP($A292,'2016 PEFI ER Contributions'!$A$7:$S$319,11,FALSE)*G$4)</f>
        <v>0</v>
      </c>
      <c r="H292" s="403">
        <f>(VLOOKUP($A292,'2016 PEFI ER Contributions'!$A$7:$S$319,13,FALSE)*H$4)+(VLOOKUP($A292,'2016 PEFI ER Contributions'!$A$7:$S$319,11,FALSE)*H$4)</f>
        <v>196152.88058</v>
      </c>
      <c r="I292" s="403">
        <f>(VLOOKUP($A292,'2016 PEFI ER Contributions'!$A$7:$S$319,13,FALSE)*I$4)+(VLOOKUP($A292,'2016 PEFI ER Contributions'!$A$7:$S$319,11,FALSE)*I$4)</f>
        <v>0</v>
      </c>
      <c r="J292" s="107"/>
      <c r="K292" s="403">
        <f>(VLOOKUP($A292,'2016 PEFI ER Contributions'!$A$7:$S$319,13,FALSE)*K$4)+(VLOOKUP($A292,'2016 PEFI ER Contributions'!$A$7:$S$319,11,FALSE)*K$4)</f>
        <v>0</v>
      </c>
      <c r="L292" s="403">
        <f>(VLOOKUP($A292,'2016 PEFI ER Contributions'!$A$7:$S$319,13,FALSE)*L$4)+(VLOOKUP($A292,'2016 PEFI ER Contributions'!$A$7:$S$319,11,FALSE)*L$4)</f>
        <v>0</v>
      </c>
      <c r="M292" s="403">
        <f>(VLOOKUP($A292,'2016 PEFI ER Contributions'!$A$7:$S$319,13,FALSE)*M$4)</f>
        <v>0</v>
      </c>
      <c r="N292" s="107"/>
      <c r="O292" s="403">
        <f>(VLOOKUP($A292,'2016 PEFI ER Contributions'!$A$7:$S$319,13,FALSE)*O$4)+(VLOOKUP($A292,'2016 PEFI ER Contributions'!$A$7:$S$319,11,FALSE)*O$4)</f>
        <v>397314.73723999999</v>
      </c>
    </row>
    <row r="293" spans="1:15" x14ac:dyDescent="0.25">
      <c r="A293" s="57">
        <v>38300</v>
      </c>
      <c r="B293" s="5" t="s">
        <v>19</v>
      </c>
      <c r="C293" s="276" t="s">
        <v>97</v>
      </c>
      <c r="D293" s="77">
        <f>+D$4*('2015 PEFI ER Contributions'!$K293+'2015 PEFI ER Contributions'!$M293)</f>
        <v>1637361.2853984579</v>
      </c>
      <c r="E293" s="403">
        <f>(VLOOKUP($A293,'2016 PEFI ER Contributions'!$A$7:$S$319,13,FALSE)*E$4)+(VLOOKUP($A293,'2016 PEFI ER Contributions'!$A$7:$S$319,11,FALSE)*E$4)</f>
        <v>1636507.3978994435</v>
      </c>
      <c r="F293" s="107"/>
      <c r="G293" s="403">
        <f>(VLOOKUP($A293,'2016 PEFI ER Contributions'!$A$7:$S$319,13,FALSE)*G$4)+(VLOOKUP($A293,'2016 PEFI ER Contributions'!$A$7:$S$319,11,FALSE)*G$4)</f>
        <v>0</v>
      </c>
      <c r="H293" s="403">
        <f>(VLOOKUP($A293,'2016 PEFI ER Contributions'!$A$7:$S$319,13,FALSE)*H$4)+(VLOOKUP($A293,'2016 PEFI ER Contributions'!$A$7:$S$319,11,FALSE)*H$4)</f>
        <v>51880.969083645294</v>
      </c>
      <c r="I293" s="403">
        <f>(VLOOKUP($A293,'2016 PEFI ER Contributions'!$A$7:$S$319,13,FALSE)*I$4)+(VLOOKUP($A293,'2016 PEFI ER Contributions'!$A$7:$S$319,11,FALSE)*I$4)</f>
        <v>0</v>
      </c>
      <c r="J293" s="107"/>
      <c r="K293" s="403">
        <f>(VLOOKUP($A293,'2016 PEFI ER Contributions'!$A$7:$S$319,13,FALSE)*K$4)+(VLOOKUP($A293,'2016 PEFI ER Contributions'!$A$7:$S$319,11,FALSE)*K$4)</f>
        <v>0</v>
      </c>
      <c r="L293" s="403">
        <f>(VLOOKUP($A293,'2016 PEFI ER Contributions'!$A$7:$S$319,13,FALSE)*L$4)+(VLOOKUP($A293,'2016 PEFI ER Contributions'!$A$7:$S$319,11,FALSE)*L$4)</f>
        <v>0</v>
      </c>
      <c r="M293" s="403">
        <f>(VLOOKUP($A293,'2016 PEFI ER Contributions'!$A$7:$S$319,13,FALSE)*M$4)</f>
        <v>0</v>
      </c>
      <c r="N293" s="107"/>
      <c r="O293" s="403">
        <f>(VLOOKUP($A293,'2016 PEFI ER Contributions'!$A$7:$S$319,13,FALSE)*O$4)+(VLOOKUP($A293,'2016 PEFI ER Contributions'!$A$7:$S$319,11,FALSE)*O$4)</f>
        <v>105086.77485782908</v>
      </c>
    </row>
    <row r="294" spans="1:15" x14ac:dyDescent="0.25">
      <c r="A294" s="57">
        <v>38301</v>
      </c>
      <c r="B294" s="5" t="s">
        <v>19</v>
      </c>
      <c r="C294" s="276" t="s">
        <v>405</v>
      </c>
      <c r="D294" s="77">
        <f>+D$4*('2015 PEFI ER Contributions'!$K294+'2015 PEFI ER Contributions'!$M294)</f>
        <v>659539.30467219558</v>
      </c>
      <c r="E294" s="403">
        <f>(VLOOKUP($A294,'2016 PEFI ER Contributions'!$A$7:$S$319,13,FALSE)*E$4)+(VLOOKUP($A294,'2016 PEFI ER Contributions'!$A$7:$S$319,11,FALSE)*E$4)</f>
        <v>698177.32412999996</v>
      </c>
      <c r="F294" s="107"/>
      <c r="G294" s="403">
        <f>(VLOOKUP($A294,'2016 PEFI ER Contributions'!$A$7:$S$319,13,FALSE)*G$4)+(VLOOKUP($A294,'2016 PEFI ER Contributions'!$A$7:$S$319,11,FALSE)*G$4)</f>
        <v>0</v>
      </c>
      <c r="H294" s="403">
        <f>(VLOOKUP($A294,'2016 PEFI ER Contributions'!$A$7:$S$319,13,FALSE)*H$4)+(VLOOKUP($A294,'2016 PEFI ER Contributions'!$A$7:$S$319,11,FALSE)*H$4)</f>
        <v>22133.793109999999</v>
      </c>
      <c r="I294" s="403">
        <f>(VLOOKUP($A294,'2016 PEFI ER Contributions'!$A$7:$S$319,13,FALSE)*I$4)+(VLOOKUP($A294,'2016 PEFI ER Contributions'!$A$7:$S$319,11,FALSE)*I$4)</f>
        <v>0</v>
      </c>
      <c r="J294" s="107"/>
      <c r="K294" s="403">
        <f>(VLOOKUP($A294,'2016 PEFI ER Contributions'!$A$7:$S$319,13,FALSE)*K$4)+(VLOOKUP($A294,'2016 PEFI ER Contributions'!$A$7:$S$319,11,FALSE)*K$4)</f>
        <v>0</v>
      </c>
      <c r="L294" s="403">
        <f>(VLOOKUP($A294,'2016 PEFI ER Contributions'!$A$7:$S$319,13,FALSE)*L$4)+(VLOOKUP($A294,'2016 PEFI ER Contributions'!$A$7:$S$319,11,FALSE)*L$4)</f>
        <v>0</v>
      </c>
      <c r="M294" s="403">
        <f>(VLOOKUP($A294,'2016 PEFI ER Contributions'!$A$7:$S$319,13,FALSE)*M$4)</f>
        <v>0</v>
      </c>
      <c r="N294" s="107"/>
      <c r="O294" s="403">
        <f>(VLOOKUP($A294,'2016 PEFI ER Contributions'!$A$7:$S$319,13,FALSE)*O$4)+(VLOOKUP($A294,'2016 PEFI ER Contributions'!$A$7:$S$319,11,FALSE)*O$4)</f>
        <v>44832.796579999995</v>
      </c>
    </row>
    <row r="295" spans="1:15" x14ac:dyDescent="0.25">
      <c r="A295" s="57">
        <v>38302</v>
      </c>
      <c r="B295" s="5" t="s">
        <v>19</v>
      </c>
      <c r="C295" s="276" t="s">
        <v>193</v>
      </c>
      <c r="D295" s="77">
        <f>+D$4*('2015 PEFI ER Contributions'!$K295+'2015 PEFI ER Contributions'!$M295)</f>
        <v>516789.69980374852</v>
      </c>
      <c r="E295" s="403">
        <f>(VLOOKUP($A295,'2016 PEFI ER Contributions'!$A$7:$S$319,13,FALSE)*E$4)+(VLOOKUP($A295,'2016 PEFI ER Contributions'!$A$7:$S$319,11,FALSE)*E$4)</f>
        <v>588341.31984000001</v>
      </c>
      <c r="F295" s="107"/>
      <c r="G295" s="403">
        <f>(VLOOKUP($A295,'2016 PEFI ER Contributions'!$A$7:$S$319,13,FALSE)*G$4)+(VLOOKUP($A295,'2016 PEFI ER Contributions'!$A$7:$S$319,11,FALSE)*G$4)</f>
        <v>0</v>
      </c>
      <c r="H295" s="403">
        <f>(VLOOKUP($A295,'2016 PEFI ER Contributions'!$A$7:$S$319,13,FALSE)*H$4)+(VLOOKUP($A295,'2016 PEFI ER Contributions'!$A$7:$S$319,11,FALSE)*H$4)</f>
        <v>18651.744480000001</v>
      </c>
      <c r="I295" s="403">
        <f>(VLOOKUP($A295,'2016 PEFI ER Contributions'!$A$7:$S$319,13,FALSE)*I$4)+(VLOOKUP($A295,'2016 PEFI ER Contributions'!$A$7:$S$319,11,FALSE)*I$4)</f>
        <v>0</v>
      </c>
      <c r="J295" s="107"/>
      <c r="K295" s="403">
        <f>(VLOOKUP($A295,'2016 PEFI ER Contributions'!$A$7:$S$319,13,FALSE)*K$4)+(VLOOKUP($A295,'2016 PEFI ER Contributions'!$A$7:$S$319,11,FALSE)*K$4)</f>
        <v>0</v>
      </c>
      <c r="L295" s="403">
        <f>(VLOOKUP($A295,'2016 PEFI ER Contributions'!$A$7:$S$319,13,FALSE)*L$4)+(VLOOKUP($A295,'2016 PEFI ER Contributions'!$A$7:$S$319,11,FALSE)*L$4)</f>
        <v>0</v>
      </c>
      <c r="M295" s="403">
        <f>(VLOOKUP($A295,'2016 PEFI ER Contributions'!$A$7:$S$319,13,FALSE)*M$4)</f>
        <v>0</v>
      </c>
      <c r="N295" s="107"/>
      <c r="O295" s="403">
        <f>(VLOOKUP($A295,'2016 PEFI ER Contributions'!$A$7:$S$319,13,FALSE)*O$4)+(VLOOKUP($A295,'2016 PEFI ER Contributions'!$A$7:$S$319,11,FALSE)*O$4)</f>
        <v>37779.781439999999</v>
      </c>
    </row>
    <row r="296" spans="1:15" x14ac:dyDescent="0.25">
      <c r="A296" s="57">
        <v>38304</v>
      </c>
      <c r="B296" s="5" t="s">
        <v>19</v>
      </c>
      <c r="C296" s="276" t="s">
        <v>527</v>
      </c>
      <c r="D296" s="77">
        <f>+D$4*('2015 PEFI ER Contributions'!$K296+'2015 PEFI ER Contributions'!$M296)</f>
        <v>153123.29874374645</v>
      </c>
      <c r="E296" s="403">
        <f>(VLOOKUP($A296,'2016 PEFI ER Contributions'!$A$7:$S$319,13,FALSE)*E$4)+(VLOOKUP($A296,'2016 PEFI ER Contributions'!$A$7:$S$319,11,FALSE)*E$4)</f>
        <v>153026.10234000001</v>
      </c>
      <c r="F296" s="107"/>
      <c r="G296" s="403">
        <f>(VLOOKUP($A296,'2016 PEFI ER Contributions'!$A$7:$S$319,13,FALSE)*G$4)+(VLOOKUP($A296,'2016 PEFI ER Contributions'!$A$7:$S$319,11,FALSE)*G$4)</f>
        <v>0</v>
      </c>
      <c r="H296" s="403">
        <f>(VLOOKUP($A296,'2016 PEFI ER Contributions'!$A$7:$S$319,13,FALSE)*H$4)+(VLOOKUP($A296,'2016 PEFI ER Contributions'!$A$7:$S$319,11,FALSE)*H$4)</f>
        <v>4851.2719800000004</v>
      </c>
      <c r="I296" s="403">
        <f>(VLOOKUP($A296,'2016 PEFI ER Contributions'!$A$7:$S$319,13,FALSE)*I$4)+(VLOOKUP($A296,'2016 PEFI ER Contributions'!$A$7:$S$319,11,FALSE)*I$4)</f>
        <v>0</v>
      </c>
      <c r="J296" s="107"/>
      <c r="K296" s="403">
        <f>(VLOOKUP($A296,'2016 PEFI ER Contributions'!$A$7:$S$319,13,FALSE)*K$4)+(VLOOKUP($A296,'2016 PEFI ER Contributions'!$A$7:$S$319,11,FALSE)*K$4)</f>
        <v>0</v>
      </c>
      <c r="L296" s="403">
        <f>(VLOOKUP($A296,'2016 PEFI ER Contributions'!$A$7:$S$319,13,FALSE)*L$4)+(VLOOKUP($A296,'2016 PEFI ER Contributions'!$A$7:$S$319,11,FALSE)*L$4)</f>
        <v>0</v>
      </c>
      <c r="M296" s="403">
        <f>(VLOOKUP($A296,'2016 PEFI ER Contributions'!$A$7:$S$319,13,FALSE)*M$4)</f>
        <v>0</v>
      </c>
      <c r="N296" s="107"/>
      <c r="O296" s="403">
        <f>(VLOOKUP($A296,'2016 PEFI ER Contributions'!$A$7:$S$319,13,FALSE)*O$4)+(VLOOKUP($A296,'2016 PEFI ER Contributions'!$A$7:$S$319,11,FALSE)*O$4)</f>
        <v>9826.4264400000011</v>
      </c>
    </row>
    <row r="297" spans="1:15" x14ac:dyDescent="0.25">
      <c r="A297" s="57">
        <v>38306</v>
      </c>
      <c r="B297" s="5" t="s">
        <v>19</v>
      </c>
      <c r="C297" s="276" t="s">
        <v>101</v>
      </c>
      <c r="D297" s="77">
        <f>+D$4*('2015 PEFI ER Contributions'!$K297+'2015 PEFI ER Contributions'!$M297)</f>
        <v>655283.95663390204</v>
      </c>
      <c r="E297" s="403">
        <f>(VLOOKUP($A297,'2016 PEFI ER Contributions'!$A$7:$S$319,13,FALSE)*E$4)+(VLOOKUP($A297,'2016 PEFI ER Contributions'!$A$7:$S$319,11,FALSE)*E$4)</f>
        <v>693909.52788000007</v>
      </c>
      <c r="F297" s="107"/>
      <c r="G297" s="403">
        <f>(VLOOKUP($A297,'2016 PEFI ER Contributions'!$A$7:$S$319,13,FALSE)*G$4)+(VLOOKUP($A297,'2016 PEFI ER Contributions'!$A$7:$S$319,11,FALSE)*G$4)</f>
        <v>0</v>
      </c>
      <c r="H297" s="403">
        <f>(VLOOKUP($A297,'2016 PEFI ER Contributions'!$A$7:$S$319,13,FALSE)*H$4)+(VLOOKUP($A297,'2016 PEFI ER Contributions'!$A$7:$S$319,11,FALSE)*H$4)</f>
        <v>21998.494360000001</v>
      </c>
      <c r="I297" s="403">
        <f>(VLOOKUP($A297,'2016 PEFI ER Contributions'!$A$7:$S$319,13,FALSE)*I$4)+(VLOOKUP($A297,'2016 PEFI ER Contributions'!$A$7:$S$319,11,FALSE)*I$4)</f>
        <v>0</v>
      </c>
      <c r="J297" s="107"/>
      <c r="K297" s="403">
        <f>(VLOOKUP($A297,'2016 PEFI ER Contributions'!$A$7:$S$319,13,FALSE)*K$4)+(VLOOKUP($A297,'2016 PEFI ER Contributions'!$A$7:$S$319,11,FALSE)*K$4)</f>
        <v>0</v>
      </c>
      <c r="L297" s="403">
        <f>(VLOOKUP($A297,'2016 PEFI ER Contributions'!$A$7:$S$319,13,FALSE)*L$4)+(VLOOKUP($A297,'2016 PEFI ER Contributions'!$A$7:$S$319,11,FALSE)*L$4)</f>
        <v>0</v>
      </c>
      <c r="M297" s="403">
        <f>(VLOOKUP($A297,'2016 PEFI ER Contributions'!$A$7:$S$319,13,FALSE)*M$4)</f>
        <v>0</v>
      </c>
      <c r="N297" s="107"/>
      <c r="O297" s="403">
        <f>(VLOOKUP($A297,'2016 PEFI ER Contributions'!$A$7:$S$319,13,FALSE)*O$4)+(VLOOKUP($A297,'2016 PEFI ER Contributions'!$A$7:$S$319,11,FALSE)*O$4)</f>
        <v>44558.744080000004</v>
      </c>
    </row>
    <row r="298" spans="1:15" x14ac:dyDescent="0.25">
      <c r="A298" s="57">
        <v>38308</v>
      </c>
      <c r="B298" s="5" t="s">
        <v>19</v>
      </c>
      <c r="C298" s="276" t="s">
        <v>165</v>
      </c>
      <c r="D298" s="77">
        <f>+D$4*('2015 PEFI ER Contributions'!$K298+'2015 PEFI ER Contributions'!$M298)</f>
        <v>562153.32102615759</v>
      </c>
      <c r="E298" s="403">
        <f>(VLOOKUP($A298,'2016 PEFI ER Contributions'!$A$7:$S$319,13,FALSE)*E$4)+(VLOOKUP($A298,'2016 PEFI ER Contributions'!$A$7:$S$319,11,FALSE)*E$4)</f>
        <v>497078.76483</v>
      </c>
      <c r="F298" s="107"/>
      <c r="G298" s="403">
        <f>(VLOOKUP($A298,'2016 PEFI ER Contributions'!$A$7:$S$319,13,FALSE)*G$4)+(VLOOKUP($A298,'2016 PEFI ER Contributions'!$A$7:$S$319,11,FALSE)*G$4)</f>
        <v>0</v>
      </c>
      <c r="H298" s="403">
        <f>(VLOOKUP($A298,'2016 PEFI ER Contributions'!$A$7:$S$319,13,FALSE)*H$4)+(VLOOKUP($A298,'2016 PEFI ER Contributions'!$A$7:$S$319,11,FALSE)*H$4)</f>
        <v>15758.516009999999</v>
      </c>
      <c r="I298" s="403">
        <f>(VLOOKUP($A298,'2016 PEFI ER Contributions'!$A$7:$S$319,13,FALSE)*I$4)+(VLOOKUP($A298,'2016 PEFI ER Contributions'!$A$7:$S$319,11,FALSE)*I$4)</f>
        <v>0</v>
      </c>
      <c r="J298" s="107"/>
      <c r="K298" s="403">
        <f>(VLOOKUP($A298,'2016 PEFI ER Contributions'!$A$7:$S$319,13,FALSE)*K$4)+(VLOOKUP($A298,'2016 PEFI ER Contributions'!$A$7:$S$319,11,FALSE)*K$4)</f>
        <v>0</v>
      </c>
      <c r="L298" s="403">
        <f>(VLOOKUP($A298,'2016 PEFI ER Contributions'!$A$7:$S$319,13,FALSE)*L$4)+(VLOOKUP($A298,'2016 PEFI ER Contributions'!$A$7:$S$319,11,FALSE)*L$4)</f>
        <v>0</v>
      </c>
      <c r="M298" s="403">
        <f>(VLOOKUP($A298,'2016 PEFI ER Contributions'!$A$7:$S$319,13,FALSE)*M$4)</f>
        <v>0</v>
      </c>
      <c r="N298" s="107"/>
      <c r="O298" s="403">
        <f>(VLOOKUP($A298,'2016 PEFI ER Contributions'!$A$7:$S$319,13,FALSE)*O$4)+(VLOOKUP($A298,'2016 PEFI ER Contributions'!$A$7:$S$319,11,FALSE)*O$4)</f>
        <v>31919.442779999998</v>
      </c>
    </row>
    <row r="299" spans="1:15" x14ac:dyDescent="0.25">
      <c r="A299" s="57">
        <v>38320</v>
      </c>
      <c r="B299" s="5" t="s">
        <v>19</v>
      </c>
      <c r="C299" s="276" t="s">
        <v>469</v>
      </c>
      <c r="D299" s="77">
        <f>+D$4*('2015 PEFI ER Contributions'!$K299+'2015 PEFI ER Contributions'!$M299)</f>
        <v>856320.80086121813</v>
      </c>
      <c r="E299" s="403">
        <f>(VLOOKUP($A299,'2016 PEFI ER Contributions'!$A$7:$S$319,13,FALSE)*E$4)+(VLOOKUP($A299,'2016 PEFI ER Contributions'!$A$7:$S$319,11,FALSE)*E$4)</f>
        <v>855075.27045773761</v>
      </c>
      <c r="F299" s="107"/>
      <c r="G299" s="403">
        <f>(VLOOKUP($A299,'2016 PEFI ER Contributions'!$A$7:$S$319,13,FALSE)*G$4)+(VLOOKUP($A299,'2016 PEFI ER Contributions'!$A$7:$S$319,11,FALSE)*G$4)</f>
        <v>0</v>
      </c>
      <c r="H299" s="403">
        <f>(VLOOKUP($A299,'2016 PEFI ER Contributions'!$A$7:$S$319,13,FALSE)*H$4)+(VLOOKUP($A299,'2016 PEFI ER Contributions'!$A$7:$S$319,11,FALSE)*H$4)</f>
        <v>27107.811261806099</v>
      </c>
      <c r="I299" s="403">
        <f>(VLOOKUP($A299,'2016 PEFI ER Contributions'!$A$7:$S$319,13,FALSE)*I$4)+(VLOOKUP($A299,'2016 PEFI ER Contributions'!$A$7:$S$319,11,FALSE)*I$4)</f>
        <v>0</v>
      </c>
      <c r="J299" s="107"/>
      <c r="K299" s="403">
        <f>(VLOOKUP($A299,'2016 PEFI ER Contributions'!$A$7:$S$319,13,FALSE)*K$4)+(VLOOKUP($A299,'2016 PEFI ER Contributions'!$A$7:$S$319,11,FALSE)*K$4)</f>
        <v>0</v>
      </c>
      <c r="L299" s="403">
        <f>(VLOOKUP($A299,'2016 PEFI ER Contributions'!$A$7:$S$319,13,FALSE)*L$4)+(VLOOKUP($A299,'2016 PEFI ER Contributions'!$A$7:$S$319,11,FALSE)*L$4)</f>
        <v>0</v>
      </c>
      <c r="M299" s="403">
        <f>(VLOOKUP($A299,'2016 PEFI ER Contributions'!$A$7:$S$319,13,FALSE)*M$4)</f>
        <v>0</v>
      </c>
      <c r="N299" s="107"/>
      <c r="O299" s="403">
        <f>(VLOOKUP($A299,'2016 PEFI ER Contributions'!$A$7:$S$319,13,FALSE)*O$4)+(VLOOKUP($A299,'2016 PEFI ER Contributions'!$A$7:$S$319,11,FALSE)*O$4)</f>
        <v>54907.84981994376</v>
      </c>
    </row>
    <row r="300" spans="1:15" x14ac:dyDescent="0.25">
      <c r="A300" s="57">
        <v>38322</v>
      </c>
      <c r="B300" s="5" t="s">
        <v>19</v>
      </c>
      <c r="C300" s="276" t="s">
        <v>473</v>
      </c>
      <c r="D300" s="77">
        <f>+D$4*('2015 PEFI ER Contributions'!$K300+'2015 PEFI ER Contributions'!$M300)</f>
        <v>697058.76934505918</v>
      </c>
      <c r="E300" s="403">
        <f>(VLOOKUP($A300,'2016 PEFI ER Contributions'!$A$7:$S$319,13,FALSE)*E$4)+(VLOOKUP($A300,'2016 PEFI ER Contributions'!$A$7:$S$319,11,FALSE)*E$4)</f>
        <v>796797.05817977129</v>
      </c>
      <c r="F300" s="107"/>
      <c r="G300" s="403">
        <f>(VLOOKUP($A300,'2016 PEFI ER Contributions'!$A$7:$S$319,13,FALSE)*G$4)+(VLOOKUP($A300,'2016 PEFI ER Contributions'!$A$7:$S$319,11,FALSE)*G$4)</f>
        <v>0</v>
      </c>
      <c r="H300" s="403">
        <f>(VLOOKUP($A300,'2016 PEFI ER Contributions'!$A$7:$S$319,13,FALSE)*H$4)+(VLOOKUP($A300,'2016 PEFI ER Contributions'!$A$7:$S$319,11,FALSE)*H$4)</f>
        <v>25260.26072013169</v>
      </c>
      <c r="I300" s="403">
        <f>(VLOOKUP($A300,'2016 PEFI ER Contributions'!$A$7:$S$319,13,FALSE)*I$4)+(VLOOKUP($A300,'2016 PEFI ER Contributions'!$A$7:$S$319,11,FALSE)*I$4)</f>
        <v>0</v>
      </c>
      <c r="J300" s="107"/>
      <c r="K300" s="403">
        <f>(VLOOKUP($A300,'2016 PEFI ER Contributions'!$A$7:$S$319,13,FALSE)*K$4)+(VLOOKUP($A300,'2016 PEFI ER Contributions'!$A$7:$S$319,11,FALSE)*K$4)</f>
        <v>0</v>
      </c>
      <c r="L300" s="403">
        <f>(VLOOKUP($A300,'2016 PEFI ER Contributions'!$A$7:$S$319,13,FALSE)*L$4)+(VLOOKUP($A300,'2016 PEFI ER Contributions'!$A$7:$S$319,11,FALSE)*L$4)</f>
        <v>0</v>
      </c>
      <c r="M300" s="403">
        <f>(VLOOKUP($A300,'2016 PEFI ER Contributions'!$A$7:$S$319,13,FALSE)*M$4)</f>
        <v>0</v>
      </c>
      <c r="N300" s="107"/>
      <c r="O300" s="403">
        <f>(VLOOKUP($A300,'2016 PEFI ER Contributions'!$A$7:$S$319,13,FALSE)*O$4)+(VLOOKUP($A300,'2016 PEFI ER Contributions'!$A$7:$S$319,11,FALSE)*O$4)</f>
        <v>51165.569534115355</v>
      </c>
    </row>
    <row r="301" spans="1:15" x14ac:dyDescent="0.25">
      <c r="A301" s="57">
        <v>38324</v>
      </c>
      <c r="B301" s="5" t="s">
        <v>19</v>
      </c>
      <c r="C301" s="276" t="s">
        <v>367</v>
      </c>
      <c r="D301" s="77">
        <f>+D$4*('2015 PEFI ER Contributions'!$K301+'2015 PEFI ER Contributions'!$M301)</f>
        <v>566924.43021504837</v>
      </c>
      <c r="E301" s="403">
        <f>(VLOOKUP($A301,'2016 PEFI ER Contributions'!$A$7:$S$319,13,FALSE)*E$4)+(VLOOKUP($A301,'2016 PEFI ER Contributions'!$A$7:$S$319,11,FALSE)*E$4)</f>
        <v>509472.44514000003</v>
      </c>
      <c r="F301" s="107"/>
      <c r="G301" s="403">
        <f>(VLOOKUP($A301,'2016 PEFI ER Contributions'!$A$7:$S$319,13,FALSE)*G$4)+(VLOOKUP($A301,'2016 PEFI ER Contributions'!$A$7:$S$319,11,FALSE)*G$4)</f>
        <v>0</v>
      </c>
      <c r="H301" s="403">
        <f>(VLOOKUP($A301,'2016 PEFI ER Contributions'!$A$7:$S$319,13,FALSE)*H$4)+(VLOOKUP($A301,'2016 PEFI ER Contributions'!$A$7:$S$319,11,FALSE)*H$4)</f>
        <v>16151.423580000001</v>
      </c>
      <c r="I301" s="403">
        <f>(VLOOKUP($A301,'2016 PEFI ER Contributions'!$A$7:$S$319,13,FALSE)*I$4)+(VLOOKUP($A301,'2016 PEFI ER Contributions'!$A$7:$S$319,11,FALSE)*I$4)</f>
        <v>0</v>
      </c>
      <c r="J301" s="107"/>
      <c r="K301" s="403">
        <f>(VLOOKUP($A301,'2016 PEFI ER Contributions'!$A$7:$S$319,13,FALSE)*K$4)+(VLOOKUP($A301,'2016 PEFI ER Contributions'!$A$7:$S$319,11,FALSE)*K$4)</f>
        <v>0</v>
      </c>
      <c r="L301" s="403">
        <f>(VLOOKUP($A301,'2016 PEFI ER Contributions'!$A$7:$S$319,13,FALSE)*L$4)+(VLOOKUP($A301,'2016 PEFI ER Contributions'!$A$7:$S$319,11,FALSE)*L$4)</f>
        <v>0</v>
      </c>
      <c r="M301" s="403">
        <f>(VLOOKUP($A301,'2016 PEFI ER Contributions'!$A$7:$S$319,13,FALSE)*M$4)</f>
        <v>0</v>
      </c>
      <c r="N301" s="107"/>
      <c r="O301" s="403">
        <f>(VLOOKUP($A301,'2016 PEFI ER Contributions'!$A$7:$S$319,13,FALSE)*O$4)+(VLOOKUP($A301,'2016 PEFI ER Contributions'!$A$7:$S$319,11,FALSE)*O$4)</f>
        <v>32715.291240000002</v>
      </c>
    </row>
    <row r="302" spans="1:15" x14ac:dyDescent="0.25">
      <c r="A302" s="57">
        <v>39002</v>
      </c>
      <c r="B302" s="5" t="s">
        <v>46</v>
      </c>
      <c r="C302" s="276" t="s">
        <v>567</v>
      </c>
      <c r="D302" s="77">
        <f>+D$4*('2015 PEFI ER Contributions'!$K302+'2015 PEFI ER Contributions'!$M302)</f>
        <v>1458738.4608912251</v>
      </c>
      <c r="E302" s="403">
        <f>(VLOOKUP($A302,'2016 PEFI ER Contributions'!$A$7:$S$319,13,FALSE)*E$4)+(VLOOKUP($A302,'2016 PEFI ER Contributions'!$A$7:$S$319,11,FALSE)*E$4)</f>
        <v>1544191.11036</v>
      </c>
      <c r="F302" s="107"/>
      <c r="G302" s="403">
        <f>(VLOOKUP($A302,'2016 PEFI ER Contributions'!$A$7:$S$319,13,FALSE)*G$4)+(VLOOKUP($A302,'2016 PEFI ER Contributions'!$A$7:$S$319,11,FALSE)*G$4)</f>
        <v>0</v>
      </c>
      <c r="H302" s="403">
        <f>(VLOOKUP($A302,'2016 PEFI ER Contributions'!$A$7:$S$319,13,FALSE)*H$4)+(VLOOKUP($A302,'2016 PEFI ER Contributions'!$A$7:$S$319,11,FALSE)*H$4)</f>
        <v>48954.334920000001</v>
      </c>
      <c r="I302" s="403">
        <f>(VLOOKUP($A302,'2016 PEFI ER Contributions'!$A$7:$S$319,13,FALSE)*I$4)+(VLOOKUP($A302,'2016 PEFI ER Contributions'!$A$7:$S$319,11,FALSE)*I$4)</f>
        <v>0</v>
      </c>
      <c r="J302" s="107"/>
      <c r="K302" s="403">
        <f>(VLOOKUP($A302,'2016 PEFI ER Contributions'!$A$7:$S$319,13,FALSE)*K$4)+(VLOOKUP($A302,'2016 PEFI ER Contributions'!$A$7:$S$319,11,FALSE)*K$4)</f>
        <v>0</v>
      </c>
      <c r="L302" s="403">
        <f>(VLOOKUP($A302,'2016 PEFI ER Contributions'!$A$7:$S$319,13,FALSE)*L$4)+(VLOOKUP($A302,'2016 PEFI ER Contributions'!$A$7:$S$319,11,FALSE)*L$4)</f>
        <v>0</v>
      </c>
      <c r="M302" s="403">
        <f>(VLOOKUP($A302,'2016 PEFI ER Contributions'!$A$7:$S$319,13,FALSE)*M$4)</f>
        <v>0</v>
      </c>
      <c r="N302" s="107"/>
      <c r="O302" s="403">
        <f>(VLOOKUP($A302,'2016 PEFI ER Contributions'!$A$7:$S$319,13,FALSE)*O$4)+(VLOOKUP($A302,'2016 PEFI ER Contributions'!$A$7:$S$319,11,FALSE)*O$4)</f>
        <v>99158.771760000003</v>
      </c>
    </row>
    <row r="303" spans="1:15" x14ac:dyDescent="0.25">
      <c r="A303" s="57">
        <v>39003</v>
      </c>
      <c r="B303" s="5" t="s">
        <v>46</v>
      </c>
      <c r="C303" s="276" t="s">
        <v>329</v>
      </c>
      <c r="D303" s="77">
        <f>+D$4*('2015 PEFI ER Contributions'!$K303+'2015 PEFI ER Contributions'!$M303)</f>
        <v>3811523.3218856426</v>
      </c>
      <c r="E303" s="403">
        <f>(VLOOKUP($A303,'2016 PEFI ER Contributions'!$A$7:$S$319,13,FALSE)*E$4)+(VLOOKUP($A303,'2016 PEFI ER Contributions'!$A$7:$S$319,11,FALSE)*E$4)</f>
        <v>3946033.0243903059</v>
      </c>
      <c r="F303" s="107"/>
      <c r="G303" s="403">
        <f>(VLOOKUP($A303,'2016 PEFI ER Contributions'!$A$7:$S$319,13,FALSE)*G$4)+(VLOOKUP($A303,'2016 PEFI ER Contributions'!$A$7:$S$319,11,FALSE)*G$4)</f>
        <v>0</v>
      </c>
      <c r="H303" s="403">
        <f>(VLOOKUP($A303,'2016 PEFI ER Contributions'!$A$7:$S$319,13,FALSE)*H$4)+(VLOOKUP($A303,'2016 PEFI ER Contributions'!$A$7:$S$319,11,FALSE)*H$4)</f>
        <v>125098.13130341633</v>
      </c>
      <c r="I303" s="403">
        <f>(VLOOKUP($A303,'2016 PEFI ER Contributions'!$A$7:$S$319,13,FALSE)*I$4)+(VLOOKUP($A303,'2016 PEFI ER Contributions'!$A$7:$S$319,11,FALSE)*I$4)</f>
        <v>0</v>
      </c>
      <c r="J303" s="107"/>
      <c r="K303" s="403">
        <f>(VLOOKUP($A303,'2016 PEFI ER Contributions'!$A$7:$S$319,13,FALSE)*K$4)+(VLOOKUP($A303,'2016 PEFI ER Contributions'!$A$7:$S$319,11,FALSE)*K$4)</f>
        <v>0</v>
      </c>
      <c r="L303" s="403">
        <f>(VLOOKUP($A303,'2016 PEFI ER Contributions'!$A$7:$S$319,13,FALSE)*L$4)+(VLOOKUP($A303,'2016 PEFI ER Contributions'!$A$7:$S$319,11,FALSE)*L$4)</f>
        <v>0</v>
      </c>
      <c r="M303" s="403">
        <f>(VLOOKUP($A303,'2016 PEFI ER Contributions'!$A$7:$S$319,13,FALSE)*M$4)</f>
        <v>0</v>
      </c>
      <c r="N303" s="107"/>
      <c r="O303" s="403">
        <f>(VLOOKUP($A303,'2016 PEFI ER Contributions'!$A$7:$S$319,13,FALSE)*O$4)+(VLOOKUP($A303,'2016 PEFI ER Contributions'!$A$7:$S$319,11,FALSE)*O$4)</f>
        <v>253390.77876942325</v>
      </c>
    </row>
    <row r="304" spans="1:15" x14ac:dyDescent="0.25">
      <c r="A304" s="57">
        <v>39007</v>
      </c>
      <c r="B304" s="5" t="s">
        <v>46</v>
      </c>
      <c r="C304" s="276" t="s">
        <v>623</v>
      </c>
      <c r="D304" s="77">
        <f>+D$4*('2015 PEFI ER Contributions'!$K304+'2015 PEFI ER Contributions'!$M304)</f>
        <v>51021303.442241259</v>
      </c>
      <c r="E304" s="403">
        <f>(VLOOKUP($A304,'2016 PEFI ER Contributions'!$A$7:$S$319,13,FALSE)*E$4)+(VLOOKUP($A304,'2016 PEFI ER Contributions'!$A$7:$S$319,11,FALSE)*E$4)</f>
        <v>48592325.311258703</v>
      </c>
      <c r="F304" s="107"/>
      <c r="G304" s="403">
        <f>(VLOOKUP($A304,'2016 PEFI ER Contributions'!$A$7:$S$319,13,FALSE)*G$4)+(VLOOKUP($A304,'2016 PEFI ER Contributions'!$A$7:$S$319,11,FALSE)*G$4)</f>
        <v>0</v>
      </c>
      <c r="H304" s="403">
        <f>(VLOOKUP($A304,'2016 PEFI ER Contributions'!$A$7:$S$319,13,FALSE)*H$4)+(VLOOKUP($A304,'2016 PEFI ER Contributions'!$A$7:$S$319,11,FALSE)*H$4)</f>
        <v>1540486.1172101793</v>
      </c>
      <c r="I304" s="403">
        <f>(VLOOKUP($A304,'2016 PEFI ER Contributions'!$A$7:$S$319,13,FALSE)*I$4)+(VLOOKUP($A304,'2016 PEFI ER Contributions'!$A$7:$S$319,11,FALSE)*I$4)</f>
        <v>0</v>
      </c>
      <c r="J304" s="107"/>
      <c r="K304" s="403">
        <f>(VLOOKUP($A304,'2016 PEFI ER Contributions'!$A$7:$S$319,13,FALSE)*K$4)+(VLOOKUP($A304,'2016 PEFI ER Contributions'!$A$7:$S$319,11,FALSE)*K$4)</f>
        <v>0</v>
      </c>
      <c r="L304" s="403">
        <f>(VLOOKUP($A304,'2016 PEFI ER Contributions'!$A$7:$S$319,13,FALSE)*L$4)+(VLOOKUP($A304,'2016 PEFI ER Contributions'!$A$7:$S$319,11,FALSE)*L$4)</f>
        <v>0</v>
      </c>
      <c r="M304" s="403">
        <f>(VLOOKUP($A304,'2016 PEFI ER Contributions'!$A$7:$S$319,13,FALSE)*M$4)</f>
        <v>0</v>
      </c>
      <c r="N304" s="107"/>
      <c r="O304" s="403">
        <f>(VLOOKUP($A304,'2016 PEFI ER Contributions'!$A$7:$S$319,13,FALSE)*O$4)+(VLOOKUP($A304,'2016 PEFI ER Contributions'!$A$7:$S$319,11,FALSE)*O$4)</f>
        <v>3120310.214519666</v>
      </c>
    </row>
    <row r="305" spans="1:15" x14ac:dyDescent="0.25">
      <c r="A305" s="57">
        <v>39090</v>
      </c>
      <c r="B305" s="5" t="s">
        <v>46</v>
      </c>
      <c r="C305" s="276" t="s">
        <v>141</v>
      </c>
      <c r="D305" s="77">
        <f>+D$4*('2015 PEFI ER Contributions'!$K305+'2015 PEFI ER Contributions'!$M305)</f>
        <v>8227741.5528013902</v>
      </c>
      <c r="E305" s="403">
        <f>(VLOOKUP($A305,'2016 PEFI ER Contributions'!$A$7:$S$319,13,FALSE)*E$4)+(VLOOKUP($A305,'2016 PEFI ER Contributions'!$A$7:$S$319,11,FALSE)*E$4)</f>
        <v>8854437.5868468154</v>
      </c>
      <c r="F305" s="107"/>
      <c r="G305" s="403">
        <f>(VLOOKUP($A305,'2016 PEFI ER Contributions'!$A$7:$S$319,13,FALSE)*G$4)+(VLOOKUP($A305,'2016 PEFI ER Contributions'!$A$7:$S$319,11,FALSE)*G$4)</f>
        <v>0</v>
      </c>
      <c r="H305" s="403">
        <f>(VLOOKUP($A305,'2016 PEFI ER Contributions'!$A$7:$S$319,13,FALSE)*H$4)+(VLOOKUP($A305,'2016 PEFI ER Contributions'!$A$7:$S$319,11,FALSE)*H$4)</f>
        <v>280705.60712765768</v>
      </c>
      <c r="I305" s="403">
        <f>(VLOOKUP($A305,'2016 PEFI ER Contributions'!$A$7:$S$319,13,FALSE)*I$4)+(VLOOKUP($A305,'2016 PEFI ER Contributions'!$A$7:$S$319,11,FALSE)*I$4)</f>
        <v>0</v>
      </c>
      <c r="J305" s="107"/>
      <c r="K305" s="403">
        <f>(VLOOKUP($A305,'2016 PEFI ER Contributions'!$A$7:$S$319,13,FALSE)*K$4)+(VLOOKUP($A305,'2016 PEFI ER Contributions'!$A$7:$S$319,11,FALSE)*K$4)</f>
        <v>0</v>
      </c>
      <c r="L305" s="403">
        <f>(VLOOKUP($A305,'2016 PEFI ER Contributions'!$A$7:$S$319,13,FALSE)*L$4)+(VLOOKUP($A305,'2016 PEFI ER Contributions'!$A$7:$S$319,11,FALSE)*L$4)</f>
        <v>0</v>
      </c>
      <c r="M305" s="403">
        <f>(VLOOKUP($A305,'2016 PEFI ER Contributions'!$A$7:$S$319,13,FALSE)*M$4)</f>
        <v>0</v>
      </c>
      <c r="N305" s="107"/>
      <c r="O305" s="403">
        <f>(VLOOKUP($A305,'2016 PEFI ER Contributions'!$A$7:$S$319,13,FALSE)*O$4)+(VLOOKUP($A305,'2016 PEFI ER Contributions'!$A$7:$S$319,11,FALSE)*O$4)</f>
        <v>568579.33570969733</v>
      </c>
    </row>
    <row r="306" spans="1:15" x14ac:dyDescent="0.25">
      <c r="A306" s="57">
        <v>39119</v>
      </c>
      <c r="B306" s="5" t="s">
        <v>46</v>
      </c>
      <c r="C306" s="276" t="s">
        <v>483</v>
      </c>
      <c r="D306" s="77">
        <f>+D$4*('2015 PEFI ER Contributions'!$K306+'2015 PEFI ER Contributions'!$M306)</f>
        <v>9208784.5277459454</v>
      </c>
      <c r="E306" s="403">
        <f>(VLOOKUP($A306,'2016 PEFI ER Contributions'!$A$7:$S$319,13,FALSE)*E$4)+(VLOOKUP($A306,'2016 PEFI ER Contributions'!$A$7:$S$319,11,FALSE)*E$4)</f>
        <v>10159111.47891333</v>
      </c>
      <c r="F306" s="107"/>
      <c r="G306" s="403">
        <f>(VLOOKUP($A306,'2016 PEFI ER Contributions'!$A$7:$S$319,13,FALSE)*G$4)+(VLOOKUP($A306,'2016 PEFI ER Contributions'!$A$7:$S$319,11,FALSE)*G$4)</f>
        <v>0</v>
      </c>
      <c r="H306" s="403">
        <f>(VLOOKUP($A306,'2016 PEFI ER Contributions'!$A$7:$S$319,13,FALSE)*H$4)+(VLOOKUP($A306,'2016 PEFI ER Contributions'!$A$7:$S$319,11,FALSE)*H$4)</f>
        <v>322066.70695856784</v>
      </c>
      <c r="I306" s="403">
        <f>(VLOOKUP($A306,'2016 PEFI ER Contributions'!$A$7:$S$319,13,FALSE)*I$4)+(VLOOKUP($A306,'2016 PEFI ER Contributions'!$A$7:$S$319,11,FALSE)*I$4)</f>
        <v>0</v>
      </c>
      <c r="J306" s="107"/>
      <c r="K306" s="403">
        <f>(VLOOKUP($A306,'2016 PEFI ER Contributions'!$A$7:$S$319,13,FALSE)*K$4)+(VLOOKUP($A306,'2016 PEFI ER Contributions'!$A$7:$S$319,11,FALSE)*K$4)</f>
        <v>0</v>
      </c>
      <c r="L306" s="403">
        <f>(VLOOKUP($A306,'2016 PEFI ER Contributions'!$A$7:$S$319,13,FALSE)*L$4)+(VLOOKUP($A306,'2016 PEFI ER Contributions'!$A$7:$S$319,11,FALSE)*L$4)</f>
        <v>0</v>
      </c>
      <c r="M306" s="403">
        <f>(VLOOKUP($A306,'2016 PEFI ER Contributions'!$A$7:$S$319,13,FALSE)*M$4)</f>
        <v>0</v>
      </c>
      <c r="N306" s="107"/>
      <c r="O306" s="403">
        <f>(VLOOKUP($A306,'2016 PEFI ER Contributions'!$A$7:$S$319,13,FALSE)*O$4)+(VLOOKUP($A306,'2016 PEFI ER Contributions'!$A$7:$S$319,11,FALSE)*O$4)</f>
        <v>652357.7358162062</v>
      </c>
    </row>
    <row r="307" spans="1:15" x14ac:dyDescent="0.25">
      <c r="A307" s="57">
        <v>39120</v>
      </c>
      <c r="B307" s="5" t="s">
        <v>46</v>
      </c>
      <c r="C307" s="276" t="s">
        <v>283</v>
      </c>
      <c r="D307" s="77">
        <f>+D$4*('2015 PEFI ER Contributions'!$K307+'2015 PEFI ER Contributions'!$M307)</f>
        <v>2779548.2608338878</v>
      </c>
      <c r="E307" s="403">
        <f>(VLOOKUP($A307,'2016 PEFI ER Contributions'!$A$7:$S$319,13,FALSE)*E$4)+(VLOOKUP($A307,'2016 PEFI ER Contributions'!$A$7:$S$319,11,FALSE)*E$4)</f>
        <v>2641368.2435576804</v>
      </c>
      <c r="F307" s="107"/>
      <c r="G307" s="403">
        <f>(VLOOKUP($A307,'2016 PEFI ER Contributions'!$A$7:$S$319,13,FALSE)*G$4)+(VLOOKUP($A307,'2016 PEFI ER Contributions'!$A$7:$S$319,11,FALSE)*G$4)</f>
        <v>0</v>
      </c>
      <c r="H307" s="403">
        <f>(VLOOKUP($A307,'2016 PEFI ER Contributions'!$A$7:$S$319,13,FALSE)*H$4)+(VLOOKUP($A307,'2016 PEFI ER Contributions'!$A$7:$S$319,11,FALSE)*H$4)</f>
        <v>83737.320319134174</v>
      </c>
      <c r="I307" s="403">
        <f>(VLOOKUP($A307,'2016 PEFI ER Contributions'!$A$7:$S$319,13,FALSE)*I$4)+(VLOOKUP($A307,'2016 PEFI ER Contributions'!$A$7:$S$319,11,FALSE)*I$4)</f>
        <v>0</v>
      </c>
      <c r="J307" s="107"/>
      <c r="K307" s="403">
        <f>(VLOOKUP($A307,'2016 PEFI ER Contributions'!$A$7:$S$319,13,FALSE)*K$4)+(VLOOKUP($A307,'2016 PEFI ER Contributions'!$A$7:$S$319,11,FALSE)*K$4)</f>
        <v>0</v>
      </c>
      <c r="L307" s="403">
        <f>(VLOOKUP($A307,'2016 PEFI ER Contributions'!$A$7:$S$319,13,FALSE)*L$4)+(VLOOKUP($A307,'2016 PEFI ER Contributions'!$A$7:$S$319,11,FALSE)*L$4)</f>
        <v>0</v>
      </c>
      <c r="M307" s="403">
        <f>(VLOOKUP($A307,'2016 PEFI ER Contributions'!$A$7:$S$319,13,FALSE)*M$4)</f>
        <v>0</v>
      </c>
      <c r="N307" s="107"/>
      <c r="O307" s="403">
        <f>(VLOOKUP($A307,'2016 PEFI ER Contributions'!$A$7:$S$319,13,FALSE)*O$4)+(VLOOKUP($A307,'2016 PEFI ER Contributions'!$A$7:$S$319,11,FALSE)*O$4)</f>
        <v>169612.96373218173</v>
      </c>
    </row>
    <row r="308" spans="1:15" x14ac:dyDescent="0.25">
      <c r="A308" s="57">
        <v>39200</v>
      </c>
      <c r="B308" s="5" t="s">
        <v>46</v>
      </c>
      <c r="C308" s="276" t="s">
        <v>201</v>
      </c>
      <c r="D308" s="77">
        <f>+D$4*('2015 PEFI ER Contributions'!$K308+'2015 PEFI ER Contributions'!$M308)</f>
        <v>8688062.2730478402</v>
      </c>
      <c r="E308" s="403">
        <f>(VLOOKUP($A308,'2016 PEFI ER Contributions'!$A$7:$S$319,13,FALSE)*E$4)+(VLOOKUP($A308,'2016 PEFI ER Contributions'!$A$7:$S$319,11,FALSE)*E$4)</f>
        <v>8171446.2878336841</v>
      </c>
      <c r="F308" s="107"/>
      <c r="G308" s="403">
        <f>(VLOOKUP($A308,'2016 PEFI ER Contributions'!$A$7:$S$319,13,FALSE)*G$4)+(VLOOKUP($A308,'2016 PEFI ER Contributions'!$A$7:$S$319,11,FALSE)*G$4)</f>
        <v>0</v>
      </c>
      <c r="H308" s="403">
        <f>(VLOOKUP($A308,'2016 PEFI ER Contributions'!$A$7:$S$319,13,FALSE)*H$4)+(VLOOKUP($A308,'2016 PEFI ER Contributions'!$A$7:$S$319,11,FALSE)*H$4)</f>
        <v>259053.24520495505</v>
      </c>
      <c r="I308" s="403">
        <f>(VLOOKUP($A308,'2016 PEFI ER Contributions'!$A$7:$S$319,13,FALSE)*I$4)+(VLOOKUP($A308,'2016 PEFI ER Contributions'!$A$7:$S$319,11,FALSE)*I$4)</f>
        <v>0</v>
      </c>
      <c r="J308" s="107"/>
      <c r="K308" s="403">
        <f>(VLOOKUP($A308,'2016 PEFI ER Contributions'!$A$7:$S$319,13,FALSE)*K$4)+(VLOOKUP($A308,'2016 PEFI ER Contributions'!$A$7:$S$319,11,FALSE)*K$4)</f>
        <v>0</v>
      </c>
      <c r="L308" s="403">
        <f>(VLOOKUP($A308,'2016 PEFI ER Contributions'!$A$7:$S$319,13,FALSE)*L$4)+(VLOOKUP($A308,'2016 PEFI ER Contributions'!$A$7:$S$319,11,FALSE)*L$4)</f>
        <v>0</v>
      </c>
      <c r="M308" s="403">
        <f>(VLOOKUP($A308,'2016 PEFI ER Contributions'!$A$7:$S$319,13,FALSE)*M$4)</f>
        <v>0</v>
      </c>
      <c r="N308" s="107"/>
      <c r="O308" s="403">
        <f>(VLOOKUP($A308,'2016 PEFI ER Contributions'!$A$7:$S$319,13,FALSE)*O$4)+(VLOOKUP($A308,'2016 PEFI ER Contributions'!$A$7:$S$319,11,FALSE)*O$4)</f>
        <v>524721.69537065888</v>
      </c>
    </row>
    <row r="309" spans="1:15" x14ac:dyDescent="0.25">
      <c r="A309" s="57">
        <v>39201</v>
      </c>
      <c r="B309" s="5" t="s">
        <v>46</v>
      </c>
      <c r="C309" s="276" t="s">
        <v>537</v>
      </c>
      <c r="D309" s="77">
        <f>+D$4*('2015 PEFI ER Contributions'!$K309+'2015 PEFI ER Contributions'!$M309)</f>
        <v>17066343.7884099</v>
      </c>
      <c r="E309" s="403">
        <f>(VLOOKUP($A309,'2016 PEFI ER Contributions'!$A$7:$S$319,13,FALSE)*E$4)+(VLOOKUP($A309,'2016 PEFI ER Contributions'!$A$7:$S$319,11,FALSE)*E$4)</f>
        <v>18177606.448115684</v>
      </c>
      <c r="F309" s="107"/>
      <c r="G309" s="403">
        <f>(VLOOKUP($A309,'2016 PEFI ER Contributions'!$A$7:$S$319,13,FALSE)*G$4)+(VLOOKUP($A309,'2016 PEFI ER Contributions'!$A$7:$S$319,11,FALSE)*G$4)</f>
        <v>0</v>
      </c>
      <c r="H309" s="403">
        <f>(VLOOKUP($A309,'2016 PEFI ER Contributions'!$A$7:$S$319,13,FALSE)*H$4)+(VLOOKUP($A309,'2016 PEFI ER Contributions'!$A$7:$S$319,11,FALSE)*H$4)</f>
        <v>576271.05099546211</v>
      </c>
      <c r="I309" s="403">
        <f>(VLOOKUP($A309,'2016 PEFI ER Contributions'!$A$7:$S$319,13,FALSE)*I$4)+(VLOOKUP($A309,'2016 PEFI ER Contributions'!$A$7:$S$319,11,FALSE)*I$4)</f>
        <v>0</v>
      </c>
      <c r="J309" s="107"/>
      <c r="K309" s="403">
        <f>(VLOOKUP($A309,'2016 PEFI ER Contributions'!$A$7:$S$319,13,FALSE)*K$4)+(VLOOKUP($A309,'2016 PEFI ER Contributions'!$A$7:$S$319,11,FALSE)*K$4)</f>
        <v>0</v>
      </c>
      <c r="L309" s="403">
        <f>(VLOOKUP($A309,'2016 PEFI ER Contributions'!$A$7:$S$319,13,FALSE)*L$4)+(VLOOKUP($A309,'2016 PEFI ER Contributions'!$A$7:$S$319,11,FALSE)*L$4)</f>
        <v>0</v>
      </c>
      <c r="M309" s="403">
        <f>(VLOOKUP($A309,'2016 PEFI ER Contributions'!$A$7:$S$319,13,FALSE)*M$4)</f>
        <v>0</v>
      </c>
      <c r="N309" s="107"/>
      <c r="O309" s="403">
        <f>(VLOOKUP($A309,'2016 PEFI ER Contributions'!$A$7:$S$319,13,FALSE)*O$4)+(VLOOKUP($A309,'2016 PEFI ER Contributions'!$A$7:$S$319,11,FALSE)*O$4)</f>
        <v>1167257.8069119919</v>
      </c>
    </row>
    <row r="310" spans="1:15" x14ac:dyDescent="0.25">
      <c r="A310" s="57">
        <v>39202</v>
      </c>
      <c r="B310" s="5" t="s">
        <v>46</v>
      </c>
      <c r="C310" s="276" t="s">
        <v>555</v>
      </c>
      <c r="D310" s="77">
        <f>+D$4*('2015 PEFI ER Contributions'!$K310+'2015 PEFI ER Contributions'!$M310)</f>
        <v>9999726.2672456261</v>
      </c>
      <c r="E310" s="403">
        <f>(VLOOKUP($A310,'2016 PEFI ER Contributions'!$A$7:$S$319,13,FALSE)*E$4)+(VLOOKUP($A310,'2016 PEFI ER Contributions'!$A$7:$S$319,11,FALSE)*E$4)</f>
        <v>10415264.304746954</v>
      </c>
      <c r="F310" s="107"/>
      <c r="G310" s="403">
        <f>(VLOOKUP($A310,'2016 PEFI ER Contributions'!$A$7:$S$319,13,FALSE)*G$4)+(VLOOKUP($A310,'2016 PEFI ER Contributions'!$A$7:$S$319,11,FALSE)*G$4)</f>
        <v>0</v>
      </c>
      <c r="H310" s="403">
        <f>(VLOOKUP($A310,'2016 PEFI ER Contributions'!$A$7:$S$319,13,FALSE)*H$4)+(VLOOKUP($A310,'2016 PEFI ER Contributions'!$A$7:$S$319,11,FALSE)*H$4)</f>
        <v>330187.32826148439</v>
      </c>
      <c r="I310" s="403">
        <f>(VLOOKUP($A310,'2016 PEFI ER Contributions'!$A$7:$S$319,13,FALSE)*I$4)+(VLOOKUP($A310,'2016 PEFI ER Contributions'!$A$7:$S$319,11,FALSE)*I$4)</f>
        <v>0</v>
      </c>
      <c r="J310" s="107"/>
      <c r="K310" s="403">
        <f>(VLOOKUP($A310,'2016 PEFI ER Contributions'!$A$7:$S$319,13,FALSE)*K$4)+(VLOOKUP($A310,'2016 PEFI ER Contributions'!$A$7:$S$319,11,FALSE)*K$4)</f>
        <v>0</v>
      </c>
      <c r="L310" s="403">
        <f>(VLOOKUP($A310,'2016 PEFI ER Contributions'!$A$7:$S$319,13,FALSE)*L$4)+(VLOOKUP($A310,'2016 PEFI ER Contributions'!$A$7:$S$319,11,FALSE)*L$4)</f>
        <v>0</v>
      </c>
      <c r="M310" s="403">
        <f>(VLOOKUP($A310,'2016 PEFI ER Contributions'!$A$7:$S$319,13,FALSE)*M$4)</f>
        <v>0</v>
      </c>
      <c r="N310" s="107"/>
      <c r="O310" s="403">
        <f>(VLOOKUP($A310,'2016 PEFI ER Contributions'!$A$7:$S$319,13,FALSE)*O$4)+(VLOOKUP($A310,'2016 PEFI ER Contributions'!$A$7:$S$319,11,FALSE)*O$4)</f>
        <v>668806.34727505199</v>
      </c>
    </row>
    <row r="311" spans="1:15" x14ac:dyDescent="0.25">
      <c r="A311" s="57">
        <v>39203</v>
      </c>
      <c r="B311" s="5" t="s">
        <v>46</v>
      </c>
      <c r="C311" s="276" t="s">
        <v>217</v>
      </c>
      <c r="D311" s="77">
        <f>+D$4*('2015 PEFI ER Contributions'!$K311+'2015 PEFI ER Contributions'!$M311)</f>
        <v>3316548.9171503508</v>
      </c>
      <c r="E311" s="403">
        <f>(VLOOKUP($A311,'2016 PEFI ER Contributions'!$A$7:$S$319,13,FALSE)*E$4)+(VLOOKUP($A311,'2016 PEFI ER Contributions'!$A$7:$S$319,11,FALSE)*E$4)</f>
        <v>3706682.4949723165</v>
      </c>
      <c r="F311" s="107"/>
      <c r="G311" s="403">
        <f>(VLOOKUP($A311,'2016 PEFI ER Contributions'!$A$7:$S$319,13,FALSE)*G$4)+(VLOOKUP($A311,'2016 PEFI ER Contributions'!$A$7:$S$319,11,FALSE)*G$4)</f>
        <v>0</v>
      </c>
      <c r="H311" s="403">
        <f>(VLOOKUP($A311,'2016 PEFI ER Contributions'!$A$7:$S$319,13,FALSE)*H$4)+(VLOOKUP($A311,'2016 PEFI ER Contributions'!$A$7:$S$319,11,FALSE)*H$4)</f>
        <v>117510.18062697715</v>
      </c>
      <c r="I311" s="403">
        <f>(VLOOKUP($A311,'2016 PEFI ER Contributions'!$A$7:$S$319,13,FALSE)*I$4)+(VLOOKUP($A311,'2016 PEFI ER Contributions'!$A$7:$S$319,11,FALSE)*I$4)</f>
        <v>0</v>
      </c>
      <c r="J311" s="107"/>
      <c r="K311" s="403">
        <f>(VLOOKUP($A311,'2016 PEFI ER Contributions'!$A$7:$S$319,13,FALSE)*K$4)+(VLOOKUP($A311,'2016 PEFI ER Contributions'!$A$7:$S$319,11,FALSE)*K$4)</f>
        <v>0</v>
      </c>
      <c r="L311" s="403">
        <f>(VLOOKUP($A311,'2016 PEFI ER Contributions'!$A$7:$S$319,13,FALSE)*L$4)+(VLOOKUP($A311,'2016 PEFI ER Contributions'!$A$7:$S$319,11,FALSE)*L$4)</f>
        <v>0</v>
      </c>
      <c r="M311" s="403">
        <f>(VLOOKUP($A311,'2016 PEFI ER Contributions'!$A$7:$S$319,13,FALSE)*M$4)</f>
        <v>0</v>
      </c>
      <c r="N311" s="107"/>
      <c r="O311" s="403">
        <f>(VLOOKUP($A311,'2016 PEFI ER Contributions'!$A$7:$S$319,13,FALSE)*O$4)+(VLOOKUP($A311,'2016 PEFI ER Contributions'!$A$7:$S$319,11,FALSE)*O$4)</f>
        <v>238021.11088442907</v>
      </c>
    </row>
    <row r="312" spans="1:15" x14ac:dyDescent="0.25">
      <c r="A312" s="57">
        <v>39204</v>
      </c>
      <c r="B312" s="5" t="s">
        <v>46</v>
      </c>
      <c r="C312" s="276" t="s">
        <v>203</v>
      </c>
      <c r="D312" s="77">
        <f>+D$4*('2015 PEFI ER Contributions'!$K312+'2015 PEFI ER Contributions'!$M312)</f>
        <v>3811509.1642916105</v>
      </c>
      <c r="E312" s="403">
        <f>(VLOOKUP($A312,'2016 PEFI ER Contributions'!$A$7:$S$319,13,FALSE)*E$4)+(VLOOKUP($A312,'2016 PEFI ER Contributions'!$A$7:$S$319,11,FALSE)*E$4)</f>
        <v>3960365.831048253</v>
      </c>
      <c r="F312" s="107"/>
      <c r="G312" s="403">
        <f>(VLOOKUP($A312,'2016 PEFI ER Contributions'!$A$7:$S$319,13,FALSE)*G$4)+(VLOOKUP($A312,'2016 PEFI ER Contributions'!$A$7:$S$319,11,FALSE)*G$4)</f>
        <v>0</v>
      </c>
      <c r="H312" s="403">
        <f>(VLOOKUP($A312,'2016 PEFI ER Contributions'!$A$7:$S$319,13,FALSE)*H$4)+(VLOOKUP($A312,'2016 PEFI ER Contributions'!$A$7:$S$319,11,FALSE)*H$4)</f>
        <v>125552.51354455823</v>
      </c>
      <c r="I312" s="403">
        <f>(VLOOKUP($A312,'2016 PEFI ER Contributions'!$A$7:$S$319,13,FALSE)*I$4)+(VLOOKUP($A312,'2016 PEFI ER Contributions'!$A$7:$S$319,11,FALSE)*I$4)</f>
        <v>0</v>
      </c>
      <c r="J312" s="107"/>
      <c r="K312" s="403">
        <f>(VLOOKUP($A312,'2016 PEFI ER Contributions'!$A$7:$S$319,13,FALSE)*K$4)+(VLOOKUP($A312,'2016 PEFI ER Contributions'!$A$7:$S$319,11,FALSE)*K$4)</f>
        <v>0</v>
      </c>
      <c r="L312" s="403">
        <f>(VLOOKUP($A312,'2016 PEFI ER Contributions'!$A$7:$S$319,13,FALSE)*L$4)+(VLOOKUP($A312,'2016 PEFI ER Contributions'!$A$7:$S$319,11,FALSE)*L$4)</f>
        <v>0</v>
      </c>
      <c r="M312" s="403">
        <f>(VLOOKUP($A312,'2016 PEFI ER Contributions'!$A$7:$S$319,13,FALSE)*M$4)</f>
        <v>0</v>
      </c>
      <c r="N312" s="107"/>
      <c r="O312" s="403">
        <f>(VLOOKUP($A312,'2016 PEFI ER Contributions'!$A$7:$S$319,13,FALSE)*O$4)+(VLOOKUP($A312,'2016 PEFI ER Contributions'!$A$7:$S$319,11,FALSE)*O$4)</f>
        <v>254311.14639396183</v>
      </c>
    </row>
    <row r="313" spans="1:15" x14ac:dyDescent="0.25">
      <c r="A313" s="57">
        <v>39205</v>
      </c>
      <c r="B313" s="5" t="s">
        <v>46</v>
      </c>
      <c r="C313" s="276" t="s">
        <v>627</v>
      </c>
      <c r="D313" s="77">
        <f>+D$4*('2015 PEFI ER Contributions'!$K313+'2015 PEFI ER Contributions'!$M313)</f>
        <v>3570073.0591893168</v>
      </c>
      <c r="E313" s="403">
        <f>(VLOOKUP($A313,'2016 PEFI ER Contributions'!$A$7:$S$319,13,FALSE)*E$4)+(VLOOKUP($A313,'2016 PEFI ER Contributions'!$A$7:$S$319,11,FALSE)*E$4)</f>
        <v>4164243.6534549603</v>
      </c>
      <c r="F313" s="107"/>
      <c r="G313" s="403">
        <f>(VLOOKUP($A313,'2016 PEFI ER Contributions'!$A$7:$S$319,13,FALSE)*G$4)+(VLOOKUP($A313,'2016 PEFI ER Contributions'!$A$7:$S$319,11,FALSE)*G$4)</f>
        <v>0</v>
      </c>
      <c r="H313" s="403">
        <f>(VLOOKUP($A313,'2016 PEFI ER Contributions'!$A$7:$S$319,13,FALSE)*H$4)+(VLOOKUP($A313,'2016 PEFI ER Contributions'!$A$7:$S$319,11,FALSE)*H$4)</f>
        <v>132015.89954250728</v>
      </c>
      <c r="I313" s="403">
        <f>(VLOOKUP($A313,'2016 PEFI ER Contributions'!$A$7:$S$319,13,FALSE)*I$4)+(VLOOKUP($A313,'2016 PEFI ER Contributions'!$A$7:$S$319,11,FALSE)*I$4)</f>
        <v>0</v>
      </c>
      <c r="J313" s="107"/>
      <c r="K313" s="403">
        <f>(VLOOKUP($A313,'2016 PEFI ER Contributions'!$A$7:$S$319,13,FALSE)*K$4)+(VLOOKUP($A313,'2016 PEFI ER Contributions'!$A$7:$S$319,11,FALSE)*K$4)</f>
        <v>0</v>
      </c>
      <c r="L313" s="403">
        <f>(VLOOKUP($A313,'2016 PEFI ER Contributions'!$A$7:$S$319,13,FALSE)*L$4)+(VLOOKUP($A313,'2016 PEFI ER Contributions'!$A$7:$S$319,11,FALSE)*L$4)</f>
        <v>0</v>
      </c>
      <c r="M313" s="403">
        <f>(VLOOKUP($A313,'2016 PEFI ER Contributions'!$A$7:$S$319,13,FALSE)*M$4)</f>
        <v>0</v>
      </c>
      <c r="N313" s="107"/>
      <c r="O313" s="403">
        <f>(VLOOKUP($A313,'2016 PEFI ER Contributions'!$A$7:$S$319,13,FALSE)*O$4)+(VLOOKUP($A313,'2016 PEFI ER Contributions'!$A$7:$S$319,11,FALSE)*O$4)</f>
        <v>267402.96794591949</v>
      </c>
    </row>
    <row r="314" spans="1:15" x14ac:dyDescent="0.25">
      <c r="A314" s="57">
        <v>39207</v>
      </c>
      <c r="B314" s="5" t="s">
        <v>46</v>
      </c>
      <c r="C314" s="276" t="s">
        <v>585</v>
      </c>
      <c r="D314" s="77">
        <f>+D$4*('2015 PEFI ER Contributions'!$K314+'2015 PEFI ER Contributions'!$M314)</f>
        <v>9658357.9352105819</v>
      </c>
      <c r="E314" s="403">
        <f>(VLOOKUP($A314,'2016 PEFI ER Contributions'!$A$7:$S$319,13,FALSE)*E$4)+(VLOOKUP($A314,'2016 PEFI ER Contributions'!$A$7:$S$319,11,FALSE)*E$4)</f>
        <v>9697600.6915998291</v>
      </c>
      <c r="F314" s="107"/>
      <c r="G314" s="403">
        <f>(VLOOKUP($A314,'2016 PEFI ER Contributions'!$A$7:$S$319,13,FALSE)*G$4)+(VLOOKUP($A314,'2016 PEFI ER Contributions'!$A$7:$S$319,11,FALSE)*G$4)</f>
        <v>0</v>
      </c>
      <c r="H314" s="403">
        <f>(VLOOKUP($A314,'2016 PEFI ER Contributions'!$A$7:$S$319,13,FALSE)*H$4)+(VLOOKUP($A314,'2016 PEFI ER Contributions'!$A$7:$S$319,11,FALSE)*H$4)</f>
        <v>307435.77591657342</v>
      </c>
      <c r="I314" s="403">
        <f>(VLOOKUP($A314,'2016 PEFI ER Contributions'!$A$7:$S$319,13,FALSE)*I$4)+(VLOOKUP($A314,'2016 PEFI ER Contributions'!$A$7:$S$319,11,FALSE)*I$4)</f>
        <v>0</v>
      </c>
      <c r="J314" s="107"/>
      <c r="K314" s="403">
        <f>(VLOOKUP($A314,'2016 PEFI ER Contributions'!$A$7:$S$319,13,FALSE)*K$4)+(VLOOKUP($A314,'2016 PEFI ER Contributions'!$A$7:$S$319,11,FALSE)*K$4)</f>
        <v>0</v>
      </c>
      <c r="L314" s="403">
        <f>(VLOOKUP($A314,'2016 PEFI ER Contributions'!$A$7:$S$319,13,FALSE)*L$4)+(VLOOKUP($A314,'2016 PEFI ER Contributions'!$A$7:$S$319,11,FALSE)*L$4)</f>
        <v>0</v>
      </c>
      <c r="M314" s="403">
        <f>(VLOOKUP($A314,'2016 PEFI ER Contributions'!$A$7:$S$319,13,FALSE)*M$4)</f>
        <v>0</v>
      </c>
      <c r="N314" s="107"/>
      <c r="O314" s="403">
        <f>(VLOOKUP($A314,'2016 PEFI ER Contributions'!$A$7:$S$319,13,FALSE)*O$4)+(VLOOKUP($A314,'2016 PEFI ER Contributions'!$A$7:$S$319,11,FALSE)*O$4)</f>
        <v>622722.25707463478</v>
      </c>
    </row>
    <row r="315" spans="1:15" x14ac:dyDescent="0.25">
      <c r="A315" s="57">
        <v>39208</v>
      </c>
      <c r="B315" s="5" t="s">
        <v>46</v>
      </c>
      <c r="C315" s="276" t="s">
        <v>599</v>
      </c>
      <c r="D315" s="77">
        <f>+D$4*('2015 PEFI ER Contributions'!$K315+'2015 PEFI ER Contributions'!$M315)</f>
        <v>12854337.242183216</v>
      </c>
      <c r="E315" s="403">
        <f>(VLOOKUP($A315,'2016 PEFI ER Contributions'!$A$7:$S$319,13,FALSE)*E$4)+(VLOOKUP($A315,'2016 PEFI ER Contributions'!$A$7:$S$319,11,FALSE)*E$4)</f>
        <v>13850594.647265187</v>
      </c>
      <c r="F315" s="107"/>
      <c r="G315" s="403">
        <f>(VLOOKUP($A315,'2016 PEFI ER Contributions'!$A$7:$S$319,13,FALSE)*G$4)+(VLOOKUP($A315,'2016 PEFI ER Contributions'!$A$7:$S$319,11,FALSE)*G$4)</f>
        <v>0</v>
      </c>
      <c r="H315" s="403">
        <f>(VLOOKUP($A315,'2016 PEFI ER Contributions'!$A$7:$S$319,13,FALSE)*H$4)+(VLOOKUP($A315,'2016 PEFI ER Contributions'!$A$7:$S$319,11,FALSE)*H$4)</f>
        <v>439095.03471063561</v>
      </c>
      <c r="I315" s="403">
        <f>(VLOOKUP($A315,'2016 PEFI ER Contributions'!$A$7:$S$319,13,FALSE)*I$4)+(VLOOKUP($A315,'2016 PEFI ER Contributions'!$A$7:$S$319,11,FALSE)*I$4)</f>
        <v>0</v>
      </c>
      <c r="J315" s="107"/>
      <c r="K315" s="403">
        <f>(VLOOKUP($A315,'2016 PEFI ER Contributions'!$A$7:$S$319,13,FALSE)*K$4)+(VLOOKUP($A315,'2016 PEFI ER Contributions'!$A$7:$S$319,11,FALSE)*K$4)</f>
        <v>0</v>
      </c>
      <c r="L315" s="403">
        <f>(VLOOKUP($A315,'2016 PEFI ER Contributions'!$A$7:$S$319,13,FALSE)*L$4)+(VLOOKUP($A315,'2016 PEFI ER Contributions'!$A$7:$S$319,11,FALSE)*L$4)</f>
        <v>0</v>
      </c>
      <c r="M315" s="403">
        <f>(VLOOKUP($A315,'2016 PEFI ER Contributions'!$A$7:$S$319,13,FALSE)*M$4)</f>
        <v>0</v>
      </c>
      <c r="N315" s="107"/>
      <c r="O315" s="403">
        <f>(VLOOKUP($A315,'2016 PEFI ER Contributions'!$A$7:$S$319,13,FALSE)*O$4)+(VLOOKUP($A315,'2016 PEFI ER Contributions'!$A$7:$S$319,11,FALSE)*O$4)</f>
        <v>889402.83631619997</v>
      </c>
    </row>
    <row r="316" spans="1:15" x14ac:dyDescent="0.25">
      <c r="A316" s="57">
        <v>39209</v>
      </c>
      <c r="B316" s="5" t="s">
        <v>46</v>
      </c>
      <c r="C316" s="276" t="s">
        <v>319</v>
      </c>
      <c r="D316" s="77">
        <f>+D$4*('2015 PEFI ER Contributions'!$K316+'2015 PEFI ER Contributions'!$M316)</f>
        <v>2897750.2965615811</v>
      </c>
      <c r="E316" s="403">
        <f>(VLOOKUP($A316,'2016 PEFI ER Contributions'!$A$7:$S$319,13,FALSE)*E$4)+(VLOOKUP($A316,'2016 PEFI ER Contributions'!$A$7:$S$319,11,FALSE)*E$4)</f>
        <v>3092889.0135599999</v>
      </c>
      <c r="F316" s="107"/>
      <c r="G316" s="403">
        <f>(VLOOKUP($A316,'2016 PEFI ER Contributions'!$A$7:$S$319,13,FALSE)*G$4)+(VLOOKUP($A316,'2016 PEFI ER Contributions'!$A$7:$S$319,11,FALSE)*G$4)</f>
        <v>0</v>
      </c>
      <c r="H316" s="403">
        <f>(VLOOKUP($A316,'2016 PEFI ER Contributions'!$A$7:$S$319,13,FALSE)*H$4)+(VLOOKUP($A316,'2016 PEFI ER Contributions'!$A$7:$S$319,11,FALSE)*H$4)</f>
        <v>98051.54531999999</v>
      </c>
      <c r="I316" s="403">
        <f>(VLOOKUP($A316,'2016 PEFI ER Contributions'!$A$7:$S$319,13,FALSE)*I$4)+(VLOOKUP($A316,'2016 PEFI ER Contributions'!$A$7:$S$319,11,FALSE)*I$4)</f>
        <v>0</v>
      </c>
      <c r="J316" s="107"/>
      <c r="K316" s="403">
        <f>(VLOOKUP($A316,'2016 PEFI ER Contributions'!$A$7:$S$319,13,FALSE)*K$4)+(VLOOKUP($A316,'2016 PEFI ER Contributions'!$A$7:$S$319,11,FALSE)*K$4)</f>
        <v>0</v>
      </c>
      <c r="L316" s="403">
        <f>(VLOOKUP($A316,'2016 PEFI ER Contributions'!$A$7:$S$319,13,FALSE)*L$4)+(VLOOKUP($A316,'2016 PEFI ER Contributions'!$A$7:$S$319,11,FALSE)*L$4)</f>
        <v>0</v>
      </c>
      <c r="M316" s="403">
        <f>(VLOOKUP($A316,'2016 PEFI ER Contributions'!$A$7:$S$319,13,FALSE)*M$4)</f>
        <v>0</v>
      </c>
      <c r="N316" s="107"/>
      <c r="O316" s="403">
        <f>(VLOOKUP($A316,'2016 PEFI ER Contributions'!$A$7:$S$319,13,FALSE)*O$4)+(VLOOKUP($A316,'2016 PEFI ER Contributions'!$A$7:$S$319,11,FALSE)*O$4)</f>
        <v>198606.94295999999</v>
      </c>
    </row>
    <row r="317" spans="1:15" x14ac:dyDescent="0.25">
      <c r="A317" s="57">
        <v>39801</v>
      </c>
      <c r="B317" s="5" t="s">
        <v>46</v>
      </c>
      <c r="C317" s="280" t="s">
        <v>153</v>
      </c>
      <c r="D317" s="77">
        <f>+D$4*('2015 PEFI ER Contributions'!$K317+'2015 PEFI ER Contributions'!$M317)</f>
        <v>1472908.5136062906</v>
      </c>
      <c r="E317" s="403">
        <f>(VLOOKUP($A317,'2016 PEFI ER Contributions'!$A$7:$S$319,13,FALSE)*E$4)+(VLOOKUP($A317,'2016 PEFI ER Contributions'!$A$7:$S$319,11,FALSE)*E$4)</f>
        <v>1477163.7538623521</v>
      </c>
      <c r="F317" s="107"/>
      <c r="G317" s="403">
        <f>(VLOOKUP($A317,'2016 PEFI ER Contributions'!$A$7:$S$319,13,FALSE)*G$4)+(VLOOKUP($A317,'2016 PEFI ER Contributions'!$A$7:$S$319,11,FALSE)*G$4)</f>
        <v>0</v>
      </c>
      <c r="H317" s="403">
        <f>(VLOOKUP($A317,'2016 PEFI ER Contributions'!$A$7:$S$319,13,FALSE)*H$4)+(VLOOKUP($A317,'2016 PEFI ER Contributions'!$A$7:$S$319,11,FALSE)*H$4)</f>
        <v>46829.416808003407</v>
      </c>
      <c r="I317" s="403">
        <f>(VLOOKUP($A317,'2016 PEFI ER Contributions'!$A$7:$S$319,13,FALSE)*I$4)+(VLOOKUP($A317,'2016 PEFI ER Contributions'!$A$7:$S$319,11,FALSE)*I$4)</f>
        <v>0</v>
      </c>
      <c r="J317" s="107"/>
      <c r="K317" s="403">
        <f>(VLOOKUP($A317,'2016 PEFI ER Contributions'!$A$7:$S$319,13,FALSE)*K$4)+(VLOOKUP($A317,'2016 PEFI ER Contributions'!$A$7:$S$319,11,FALSE)*K$4)</f>
        <v>0</v>
      </c>
      <c r="L317" s="403">
        <f>(VLOOKUP($A317,'2016 PEFI ER Contributions'!$A$7:$S$319,13,FALSE)*L$4)+(VLOOKUP($A317,'2016 PEFI ER Contributions'!$A$7:$S$319,11,FALSE)*L$4)</f>
        <v>0</v>
      </c>
      <c r="M317" s="403">
        <f>(VLOOKUP($A317,'2016 PEFI ER Contributions'!$A$7:$S$319,13,FALSE)*M$4)</f>
        <v>0</v>
      </c>
      <c r="N317" s="107"/>
      <c r="O317" s="403">
        <f>(VLOOKUP($A317,'2016 PEFI ER Contributions'!$A$7:$S$319,13,FALSE)*O$4)+(VLOOKUP($A317,'2016 PEFI ER Contributions'!$A$7:$S$319,11,FALSE)*O$4)</f>
        <v>94854.673452455056</v>
      </c>
    </row>
    <row r="318" spans="1:15" x14ac:dyDescent="0.25">
      <c r="A318" s="57">
        <v>91597</v>
      </c>
      <c r="B318" s="279" t="s">
        <v>2071</v>
      </c>
      <c r="C318" s="292" t="s">
        <v>2066</v>
      </c>
      <c r="D318" s="77">
        <f>+D$4*('2015 PEFI ER Contributions'!$K318+'2015 PEFI ER Contributions'!$M318)</f>
        <v>0</v>
      </c>
      <c r="E318" s="403">
        <f>(VLOOKUP($A318,'2016 PEFI ER Contributions'!$A$7:$S$319,13,FALSE)*E$4)+(VLOOKUP($A318,'2016 PEFI ER Contributions'!$A$7:$S$319,11,FALSE)*E$4)</f>
        <v>0</v>
      </c>
      <c r="F318" s="107"/>
      <c r="G318" s="403">
        <f>(VLOOKUP($A318,'2016 PEFI ER Contributions'!$A$7:$S$319,13,FALSE)*G$4)+(VLOOKUP($A318,'2016 PEFI ER Contributions'!$A$7:$S$319,11,FALSE)*G$4)</f>
        <v>0</v>
      </c>
      <c r="H318" s="403">
        <f>(VLOOKUP($A318,'2016 PEFI ER Contributions'!$A$7:$S$319,13,FALSE)*H$4)+(VLOOKUP($A318,'2016 PEFI ER Contributions'!$A$7:$S$319,11,FALSE)*H$4)</f>
        <v>0</v>
      </c>
      <c r="I318" s="403">
        <f>(VLOOKUP($A318,'2016 PEFI ER Contributions'!$A$7:$S$319,13,FALSE)*I$4)+(VLOOKUP($A318,'2016 PEFI ER Contributions'!$A$7:$S$319,11,FALSE)*I$4)</f>
        <v>0</v>
      </c>
      <c r="J318" s="107"/>
      <c r="K318" s="403">
        <f>(VLOOKUP($A318,'2016 PEFI ER Contributions'!$A$7:$S$319,13,FALSE)*K$4)+(VLOOKUP($A318,'2016 PEFI ER Contributions'!$A$7:$S$319,11,FALSE)*K$4)</f>
        <v>0</v>
      </c>
      <c r="L318" s="403">
        <f>(VLOOKUP($A318,'2016 PEFI ER Contributions'!$A$7:$S$319,13,FALSE)*L$4)+(VLOOKUP($A318,'2016 PEFI ER Contributions'!$A$7:$S$319,11,FALSE)*L$4)</f>
        <v>0</v>
      </c>
      <c r="M318" s="403">
        <f>(VLOOKUP($A318,'2016 PEFI ER Contributions'!$A$7:$S$319,13,FALSE)*M$4)</f>
        <v>0</v>
      </c>
      <c r="N318" s="107"/>
      <c r="O318" s="403">
        <f>(VLOOKUP($A318,'2016 PEFI ER Contributions'!$A$7:$S$319,13,FALSE)*O$4)+(VLOOKUP($A318,'2016 PEFI ER Contributions'!$A$7:$S$319,11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F0702-10E0-41E4-9850-98CB14C3538D}">
  <sheetPr>
    <tabColor rgb="FF99FF99"/>
  </sheetPr>
  <dimension ref="A1:M33"/>
  <sheetViews>
    <sheetView zoomScale="86" zoomScaleNormal="86" workbookViewId="0">
      <selection activeCell="C38" sqref="C38"/>
    </sheetView>
  </sheetViews>
  <sheetFormatPr defaultColWidth="9.140625" defaultRowHeight="15" x14ac:dyDescent="0.25"/>
  <cols>
    <col min="1" max="1" width="32.140625" bestFit="1" customWidth="1"/>
    <col min="2" max="7" width="15.28515625" bestFit="1" customWidth="1"/>
    <col min="8" max="8" width="3" customWidth="1"/>
    <col min="9" max="9" width="7" bestFit="1" customWidth="1"/>
    <col min="10" max="10" width="17.5703125" bestFit="1" customWidth="1"/>
    <col min="11" max="12" width="13.28515625" bestFit="1" customWidth="1"/>
    <col min="13" max="14" width="10.5703125" bestFit="1" customWidth="1"/>
  </cols>
  <sheetData>
    <row r="1" spans="1:13" ht="29.25" thickBot="1" x14ac:dyDescent="0.3">
      <c r="A1" s="1027" t="s">
        <v>2163</v>
      </c>
      <c r="B1" s="1028"/>
      <c r="C1" s="1028"/>
      <c r="D1" s="1028"/>
      <c r="E1" s="1028"/>
      <c r="F1" s="1028"/>
      <c r="G1" s="1029"/>
      <c r="H1" s="134"/>
      <c r="I1" s="203">
        <f>+'2023 PRT'!I1</f>
        <v>23309</v>
      </c>
      <c r="J1" s="259" t="str">
        <f>+'2023 PRT'!J1</f>
        <v xml:space="preserve"> Shelton School District 309 </v>
      </c>
    </row>
    <row r="2" spans="1:13" ht="16.5" customHeight="1" x14ac:dyDescent="0.25">
      <c r="A2" s="1036"/>
      <c r="B2" s="1015" t="str">
        <f>VLOOKUP($A$4,'Collective NPL'!$A$7:$BF$342,3,FALSE)</f>
        <v xml:space="preserve"> Shelton School District 309 </v>
      </c>
      <c r="C2" s="1016"/>
      <c r="D2" s="1016"/>
      <c r="E2" s="1016"/>
      <c r="F2" s="1038"/>
      <c r="G2" s="1014" t="s">
        <v>9</v>
      </c>
      <c r="H2" s="135"/>
      <c r="I2" s="5"/>
      <c r="J2" s="5"/>
    </row>
    <row r="3" spans="1:13" ht="16.5" customHeight="1" x14ac:dyDescent="0.25">
      <c r="A3" s="1037"/>
      <c r="B3" s="1017"/>
      <c r="C3" s="1018"/>
      <c r="D3" s="1018"/>
      <c r="E3" s="1018"/>
      <c r="F3" s="1039"/>
      <c r="G3" s="1014"/>
      <c r="H3" s="135"/>
    </row>
    <row r="4" spans="1:13" ht="19.5" customHeight="1" thickBot="1" x14ac:dyDescent="0.3">
      <c r="A4" s="487">
        <f>+I1</f>
        <v>23309</v>
      </c>
      <c r="B4" s="1019"/>
      <c r="C4" s="1020"/>
      <c r="D4" s="1020"/>
      <c r="E4" s="1020"/>
      <c r="F4" s="1040"/>
      <c r="G4" s="238" t="str">
        <f>VLOOKUP($A$4,'Collective NPL'!$A$7:$AM$342,2,FALSE)</f>
        <v>113</v>
      </c>
      <c r="H4" s="136"/>
    </row>
    <row r="5" spans="1:13" ht="4.5" customHeight="1" x14ac:dyDescent="0.25">
      <c r="A5" s="239"/>
      <c r="B5" s="236"/>
      <c r="C5" s="236"/>
      <c r="D5" s="236"/>
      <c r="E5" s="236"/>
      <c r="F5" s="236"/>
      <c r="G5" s="240"/>
      <c r="H5" s="136"/>
    </row>
    <row r="6" spans="1:13" ht="15.75" x14ac:dyDescent="0.25">
      <c r="A6" s="230"/>
      <c r="B6" s="6"/>
      <c r="C6" s="6"/>
      <c r="D6" s="6"/>
      <c r="E6" s="6"/>
      <c r="F6" s="6"/>
      <c r="G6" s="6"/>
      <c r="H6" s="106"/>
    </row>
    <row r="7" spans="1:13" x14ac:dyDescent="0.25">
      <c r="A7" s="470"/>
      <c r="B7" s="470"/>
      <c r="C7" s="470"/>
      <c r="D7" s="470"/>
      <c r="E7" s="470"/>
      <c r="F7" s="5" t="s">
        <v>1089</v>
      </c>
      <c r="G7" s="470"/>
      <c r="H7" s="106"/>
    </row>
    <row r="8" spans="1:13" ht="18.75" x14ac:dyDescent="0.25">
      <c r="A8" s="141">
        <v>45107</v>
      </c>
      <c r="B8" s="129" t="s">
        <v>637</v>
      </c>
      <c r="C8" s="129" t="s">
        <v>638</v>
      </c>
      <c r="D8" s="129" t="s">
        <v>636</v>
      </c>
      <c r="E8" s="129" t="s">
        <v>635</v>
      </c>
      <c r="F8" s="443" t="s">
        <v>1086</v>
      </c>
      <c r="G8" s="129" t="s">
        <v>974</v>
      </c>
      <c r="H8" s="106"/>
    </row>
    <row r="9" spans="1:13" x14ac:dyDescent="0.25">
      <c r="A9" s="131" t="s">
        <v>970</v>
      </c>
      <c r="B9" s="142">
        <f>+'Total Contributions'!E6</f>
        <v>539722011.62999988</v>
      </c>
      <c r="C9" s="142">
        <f>+'Total Contributions'!F6</f>
        <v>676667030.05000019</v>
      </c>
      <c r="D9" s="142">
        <f>+'Total Contributions'!D6</f>
        <v>243881246.6099999</v>
      </c>
      <c r="E9" s="142">
        <f>+'Total Contributions'!C6</f>
        <v>681432776.83999979</v>
      </c>
      <c r="F9" s="142">
        <f>+'Total Contributions'!G6</f>
        <v>879220779.39999962</v>
      </c>
      <c r="G9" s="471"/>
      <c r="H9" s="106"/>
      <c r="J9" s="268"/>
    </row>
    <row r="10" spans="1:13" x14ac:dyDescent="0.25">
      <c r="A10" s="132" t="s">
        <v>971</v>
      </c>
      <c r="B10" s="412">
        <f>IFERROR(VLOOKUP($A$4,'2023 PEFI ER Contributions'!$A$7:$S$333,10,FALSE)+VLOOKUP($A$4,'2023 PEFI ER Contributions'!$A$7:$S$333,12,FALSE),0)</f>
        <v>2171650.46</v>
      </c>
      <c r="C10" s="413">
        <f>IFERROR(VLOOKUP($A$4,'2023 PEFI ER Contributions'!$A$7:$S$333,14,FALSE),0)</f>
        <v>2733666.3</v>
      </c>
      <c r="D10" s="414">
        <f>IFERROR(VLOOKUP($A$4,'2023 PEFI ER Contributions'!$A$7:$S$333,8,FALSE),0)</f>
        <v>1172371.8700000001</v>
      </c>
      <c r="E10" s="415">
        <f>IFERROR(VLOOKUP($A$4,'2023 PEFI ER Contributions'!$A$7:$S$333,4,FALSE)+VLOOKUP($A$4,'2023 PEFI ER Contributions'!$A$7:$S$333,6,FALSE),0)</f>
        <v>576865.41</v>
      </c>
      <c r="F10" s="416">
        <f>IFERROR(VLOOKUP($A$4,'2023 PEFI ER Contributions'!$A$7:$S$333,18,FALSE),0)</f>
        <v>0</v>
      </c>
      <c r="G10" s="143">
        <f>SUM(B10:F10)</f>
        <v>6654554.04</v>
      </c>
      <c r="H10" s="106"/>
      <c r="K10" s="290"/>
      <c r="L10" s="288"/>
      <c r="M10" s="288"/>
    </row>
    <row r="11" spans="1:13" x14ac:dyDescent="0.25">
      <c r="A11" s="132" t="s">
        <v>972</v>
      </c>
      <c r="B11" s="144">
        <f>IFERROR(VLOOKUP($A$4,'2023 PEFI ER Contributions'!$A$7:$S$333,11,FALSE)+VLOOKUP($A$4,'2023 PEFI ER Contributions'!$A$7:$S$333,13,FALSE),0)</f>
        <v>4.0236462719788965E-3</v>
      </c>
      <c r="C11" s="144">
        <f>IFERROR(VLOOKUP($A$4,'2023 PEFI ER Contributions'!$A$7:$S$333,15,FALSE),0)</f>
        <v>4.0398987664553498E-3</v>
      </c>
      <c r="D11" s="144">
        <f>IFERROR(VLOOKUP($A$4,'2023 PEFI ER Contributions'!$A$7:$S$333,9,FALSE),0)</f>
        <v>4.807142354306502E-3</v>
      </c>
      <c r="E11" s="144">
        <f>IFERROR(VLOOKUP($A$4,'2023 PEFI ER Contributions'!$A$7:$S$333,5,FALSE)+VLOOKUP($A$4,'2023 PEFI ER Contributions'!$A$7:$S$333,7,FALSE),0)</f>
        <v>8.4654778813999967E-4</v>
      </c>
      <c r="F11" s="144">
        <f>IFERROR(VLOOKUP($A$4,'2023 PEFI ER Contributions'!$A$7:$S$333,19,FALSE),0)</f>
        <v>0</v>
      </c>
      <c r="G11" s="144"/>
      <c r="H11" s="106"/>
    </row>
    <row r="12" spans="1:13" ht="15.75" x14ac:dyDescent="0.25">
      <c r="A12" s="549" t="s">
        <v>2140</v>
      </c>
      <c r="B12" s="550">
        <f>+B10/B9</f>
        <v>4.0236462719788974E-3</v>
      </c>
      <c r="C12" s="550">
        <f>+C10/C9</f>
        <v>4.0398987664553481E-3</v>
      </c>
      <c r="D12" s="550">
        <f>+D10/D9</f>
        <v>4.8071423543065046E-3</v>
      </c>
      <c r="E12" s="550">
        <f>+E10/E9</f>
        <v>8.4654778814E-4</v>
      </c>
      <c r="F12" s="550">
        <f>+F10/F9</f>
        <v>0</v>
      </c>
      <c r="G12" s="529"/>
      <c r="H12" s="106"/>
    </row>
    <row r="13" spans="1:13" ht="30" x14ac:dyDescent="0.25">
      <c r="A13" s="132" t="s">
        <v>982</v>
      </c>
      <c r="B13" s="145">
        <f>IFERROR(VLOOKUP($A$4,'2023 ER Compensation'!$A$7:$I$333,6,FALSE),0)</f>
        <v>0</v>
      </c>
      <c r="C13" s="145">
        <f>IFERROR(VLOOKUP($A$4,'2023 ER Compensation'!$A$7:$I$333,7,FALSE),0)</f>
        <v>33958558.68</v>
      </c>
      <c r="D13" s="145">
        <f>IFERROR(VLOOKUP($A$4,'2023 ER Compensation'!$A$7:$I$333,5,FALSE),0)</f>
        <v>15107831.279999999</v>
      </c>
      <c r="E13" s="145">
        <f>IFERROR(VLOOKUP($A$4,'2023 ER Compensation'!$A$7:$I$333,4,FALSE),0)</f>
        <v>0</v>
      </c>
      <c r="F13" s="145">
        <f>IFERROR(VLOOKUP($A$4,'2023 ER Compensation'!$A$7:$I$333,9,FALSE),0)</f>
        <v>0</v>
      </c>
      <c r="G13" s="143">
        <f>SUM(B13:F13)</f>
        <v>49066389.960000001</v>
      </c>
      <c r="H13" s="106"/>
    </row>
    <row r="14" spans="1:13" ht="15.75" thickBot="1" x14ac:dyDescent="0.3">
      <c r="A14" s="472"/>
      <c r="B14" s="470"/>
      <c r="C14" s="470"/>
      <c r="D14" s="470"/>
      <c r="E14" s="470"/>
      <c r="F14" s="470"/>
      <c r="G14" s="470"/>
      <c r="H14" s="106"/>
    </row>
    <row r="15" spans="1:13" ht="18.75" x14ac:dyDescent="0.25">
      <c r="A15" s="437"/>
      <c r="B15" s="438" t="s">
        <v>637</v>
      </c>
      <c r="C15" s="438" t="s">
        <v>638</v>
      </c>
      <c r="D15" s="438" t="s">
        <v>636</v>
      </c>
      <c r="E15" s="438" t="s">
        <v>635</v>
      </c>
      <c r="F15" s="473" t="s">
        <v>1086</v>
      </c>
      <c r="G15" s="439"/>
      <c r="H15" s="106"/>
    </row>
    <row r="16" spans="1:13" x14ac:dyDescent="0.25">
      <c r="A16" s="466" t="s">
        <v>2131</v>
      </c>
      <c r="B16" s="440">
        <f>VLOOKUP($A$4,'2023 ER Compensation'!$A$7:$AC$333,11,FALSE)</f>
        <v>0</v>
      </c>
      <c r="C16" s="440">
        <f>VLOOKUP($A$4,'2023 ER Compensation'!$A$7:$AC$333,12,FALSE)</f>
        <v>33958558.68</v>
      </c>
      <c r="D16" s="440">
        <f>VLOOKUP($A$4,'2023 ER Compensation'!$A$7:$AC$333,14,FALSE)</f>
        <v>15107831.279999999</v>
      </c>
      <c r="E16" s="440">
        <f>VLOOKUP($A$4,'2023 ER Compensation'!$A$7:$AC$333,16,FALSE)</f>
        <v>0</v>
      </c>
      <c r="F16" s="440">
        <f>VLOOKUP($A$4,'2023 ER Compensation'!$A$7:$AC$333,17,FALSE)</f>
        <v>0</v>
      </c>
      <c r="G16" s="441">
        <f>SUM(B16:F16)</f>
        <v>49066389.960000001</v>
      </c>
      <c r="H16" s="106"/>
    </row>
    <row r="17" spans="1:10" x14ac:dyDescent="0.25">
      <c r="A17" s="469" t="s">
        <v>2132</v>
      </c>
      <c r="B17" s="440">
        <f>VLOOKUP($A$4,'2023 ER Compensation'!$A$7:$AC$333,21,FALSE)</f>
        <v>43249.97</v>
      </c>
      <c r="C17" s="440">
        <f>VLOOKUP($A$4,'2023 ER Compensation'!$A$7:$AC$333,22,FALSE)</f>
        <v>939012.68</v>
      </c>
      <c r="D17" s="440">
        <f>VLOOKUP($A$4,'2023 ER Compensation'!$A$7:$AC$333,24,FALSE)</f>
        <v>858019.59</v>
      </c>
      <c r="E17" s="440">
        <f>VLOOKUP($A$4,'2023 ER Compensation'!$A$7:$AC$333,26,FALSE)</f>
        <v>0</v>
      </c>
      <c r="F17" s="440">
        <f>VLOOKUP($A$4,'2023 ER Compensation'!$A$7:$AC$333,27,FALSE)</f>
        <v>0</v>
      </c>
      <c r="G17" s="441">
        <f>SUM(B17:F17)</f>
        <v>1840282.24</v>
      </c>
      <c r="H17" s="106"/>
    </row>
    <row r="18" spans="1:10" x14ac:dyDescent="0.25">
      <c r="A18" s="474"/>
      <c r="B18" s="470"/>
      <c r="C18" s="470"/>
      <c r="D18" s="470"/>
      <c r="E18" s="470"/>
      <c r="F18" s="470"/>
      <c r="G18" s="475"/>
      <c r="H18" s="106"/>
    </row>
    <row r="19" spans="1:10" x14ac:dyDescent="0.25">
      <c r="A19" s="469" t="s">
        <v>2134</v>
      </c>
      <c r="B19" s="476">
        <f>VLOOKUP($A$4,'2023 PEFI ER Contributions'!$A$7:$AW$333,36,FALSE)</f>
        <v>0</v>
      </c>
      <c r="C19" s="477">
        <f>VLOOKUP($A$4,'2023 PEFI ER Contributions'!$A$7:$AW$333,37,FALSE)</f>
        <v>2733666.3</v>
      </c>
      <c r="D19" s="478">
        <f>VLOOKUP($A$4,'2023 PEFI ER Contributions'!$A$7:$AW$333,38,FALSE)</f>
        <v>1172371.8700000001</v>
      </c>
      <c r="E19" s="479">
        <f>VLOOKUP($A$4,'2023 PEFI ER Contributions'!$A$7:$AW$333,39,FALSE)</f>
        <v>0</v>
      </c>
      <c r="F19" s="480">
        <f>VLOOKUP($A$4,'2023 PEFI ER Contributions'!$A$7:$AW$333,40,FALSE)</f>
        <v>0</v>
      </c>
      <c r="G19" s="441">
        <f>SUM(B19:F19)</f>
        <v>3906038.17</v>
      </c>
      <c r="H19" s="106"/>
      <c r="J19" s="268"/>
    </row>
    <row r="20" spans="1:10" x14ac:dyDescent="0.25">
      <c r="A20" s="469" t="s">
        <v>2135</v>
      </c>
      <c r="B20" s="481">
        <f>VLOOKUP($A$4,'2023 PEFI ER Contributions'!$A$7:$AW$333,43,FALSE)</f>
        <v>0</v>
      </c>
      <c r="C20" s="476">
        <f>VLOOKUP($A$4,'2023 PEFI ER Contributions'!$A$7:$AW$333,44,FALSE)</f>
        <v>2171650.46</v>
      </c>
      <c r="D20" s="479">
        <f>VLOOKUP($A$4,'2023 PEFI ER Contributions'!$A$7:$AW$333,45,FALSE)</f>
        <v>576865.41</v>
      </c>
      <c r="E20" s="481">
        <f>VLOOKUP($A$4,'2023 PEFI ER Contributions'!$A$7:$AW$333,46,FALSE)</f>
        <v>0</v>
      </c>
      <c r="F20" s="479">
        <f>VLOOKUP($A$4,'2023 PEFI ER Contributions'!$A$7:$AW$333,47,FALSE)</f>
        <v>0</v>
      </c>
      <c r="G20" s="441">
        <f>SUM(B20:F20)</f>
        <v>2748515.87</v>
      </c>
      <c r="H20" s="106"/>
      <c r="J20" s="268"/>
    </row>
    <row r="21" spans="1:10" x14ac:dyDescent="0.25">
      <c r="A21" s="474"/>
      <c r="B21" s="470"/>
      <c r="C21" s="470"/>
      <c r="D21" s="470"/>
      <c r="E21" s="470"/>
      <c r="F21" s="607"/>
      <c r="G21" s="475"/>
      <c r="H21" s="106"/>
    </row>
    <row r="22" spans="1:10" x14ac:dyDescent="0.25">
      <c r="A22" s="469" t="s">
        <v>2133</v>
      </c>
      <c r="B22" s="481">
        <f>VLOOKUP($A$4,'2023 PEFI ER Contributions'!$A$7:$AW$333,25,FALSE)</f>
        <v>0</v>
      </c>
      <c r="C22" s="481">
        <f>VLOOKUP($A$4,'2023 PEFI ER Contributions'!$A$7:$AW$333,26,FALSE)</f>
        <v>2742163.6</v>
      </c>
      <c r="D22" s="481">
        <f>VLOOKUP($A$4,'2023 PEFI ER Contributions'!$A$7:$AW$333,27,FALSE)</f>
        <v>1080750.56</v>
      </c>
      <c r="E22" s="481">
        <f>VLOOKUP($A$4,'2023 PEFI ER Contributions'!$A$7:$AW$333,28,FALSE)</f>
        <v>0</v>
      </c>
      <c r="F22" s="481">
        <f>VLOOKUP($A$4,'2023 PEFI ER Contributions'!$A$7:$AW$333,29,FALSE)</f>
        <v>0</v>
      </c>
      <c r="G22" s="441">
        <f>SUM(B22:F22)</f>
        <v>3822914.16</v>
      </c>
      <c r="H22" s="106"/>
    </row>
    <row r="23" spans="1:10" x14ac:dyDescent="0.25">
      <c r="A23" s="469" t="s">
        <v>2136</v>
      </c>
      <c r="B23" s="481">
        <f>VLOOKUP($A$4,'2023 PEFI ER Contributions'!$A$7:$BW$333,52,FALSE)</f>
        <v>0</v>
      </c>
      <c r="C23" s="481">
        <f>VLOOKUP($A$4,'2023 PEFI ER Contributions'!$A$7:$BW$333,53,FALSE)</f>
        <v>61125.25</v>
      </c>
      <c r="D23" s="481">
        <f>VLOOKUP($A$4,'2023 PEFI ER Contributions'!$A$7:$BW$333,54,FALSE)</f>
        <v>27193.88</v>
      </c>
      <c r="E23" s="481">
        <f>VLOOKUP($A$4,'2023 PEFI ER Contributions'!$A$7:$BW$333,55,FALSE)</f>
        <v>0</v>
      </c>
      <c r="F23" s="481">
        <f>VLOOKUP($A$4,'2023 PEFI ER Contributions'!$A$7:$BW$333,56,FALSE)</f>
        <v>0</v>
      </c>
      <c r="G23" s="441">
        <f>SUM(B23:F23)</f>
        <v>88319.13</v>
      </c>
      <c r="H23" s="106"/>
    </row>
    <row r="24" spans="1:10" x14ac:dyDescent="0.25">
      <c r="A24" s="469" t="s">
        <v>2137</v>
      </c>
      <c r="B24" s="481">
        <f>VLOOKUP($A$4,'2023 PEFI ER Contributions'!$A$7:$BW$333,59,FALSE)</f>
        <v>0</v>
      </c>
      <c r="C24" s="481">
        <v>0</v>
      </c>
      <c r="D24" s="481">
        <v>0</v>
      </c>
      <c r="E24" s="481">
        <f>VLOOKUP($A$4,'2023 PEFI ER Contributions'!$A$7:$BW$333,60,FALSE)</f>
        <v>0</v>
      </c>
      <c r="F24" s="481">
        <v>0</v>
      </c>
      <c r="G24" s="441">
        <f>SUM(B24:F24)</f>
        <v>0</v>
      </c>
      <c r="H24" s="106"/>
    </row>
    <row r="25" spans="1:10" x14ac:dyDescent="0.25">
      <c r="A25" s="469" t="s">
        <v>2138</v>
      </c>
      <c r="B25" s="481">
        <f>VLOOKUP($A$4,'2023 PEFI ER Contributions'!$A$7:$BW$333,63,FALSE)</f>
        <v>0</v>
      </c>
      <c r="C25" s="481">
        <v>0</v>
      </c>
      <c r="D25" s="481">
        <v>0</v>
      </c>
      <c r="E25" s="481">
        <f>VLOOKUP($A$4,'2023 PEFI ER Contributions'!$A$7:$BW$333,64,FALSE)</f>
        <v>0</v>
      </c>
      <c r="F25" s="481">
        <v>0</v>
      </c>
      <c r="G25" s="441">
        <f>SUM(B25:F25)</f>
        <v>0</v>
      </c>
      <c r="H25" s="106"/>
    </row>
    <row r="26" spans="1:10" x14ac:dyDescent="0.25">
      <c r="A26" s="474"/>
      <c r="B26" s="470"/>
      <c r="C26" s="470"/>
      <c r="D26" s="470"/>
      <c r="E26" s="470"/>
      <c r="F26" s="470"/>
      <c r="G26" s="475"/>
      <c r="H26" s="106"/>
    </row>
    <row r="27" spans="1:10" ht="15.75" thickBot="1" x14ac:dyDescent="0.3">
      <c r="A27" s="482" t="s">
        <v>2139</v>
      </c>
      <c r="B27" s="483">
        <f t="shared" ref="B27:F27" si="0">SUM(B19:B25)</f>
        <v>0</v>
      </c>
      <c r="C27" s="483">
        <f t="shared" si="0"/>
        <v>7708605.6099999994</v>
      </c>
      <c r="D27" s="483">
        <f t="shared" si="0"/>
        <v>2857181.72</v>
      </c>
      <c r="E27" s="483">
        <f t="shared" si="0"/>
        <v>0</v>
      </c>
      <c r="F27" s="483">
        <f t="shared" si="0"/>
        <v>0</v>
      </c>
      <c r="G27" s="442">
        <f>SUM(B27:F27)</f>
        <v>10565787.33</v>
      </c>
    </row>
    <row r="30" spans="1:10" ht="18.75" x14ac:dyDescent="0.25">
      <c r="B30" s="129" t="s">
        <v>637</v>
      </c>
      <c r="C30" s="129" t="s">
        <v>638</v>
      </c>
      <c r="D30" s="129" t="s">
        <v>636</v>
      </c>
      <c r="E30" s="129" t="s">
        <v>635</v>
      </c>
      <c r="F30" s="443" t="s">
        <v>1086</v>
      </c>
      <c r="G30" s="129" t="s">
        <v>974</v>
      </c>
    </row>
    <row r="31" spans="1:10" x14ac:dyDescent="0.25">
      <c r="A31" s="318" t="s">
        <v>2234</v>
      </c>
      <c r="B31" s="574">
        <f>+B19+B20+B23+B24+B25</f>
        <v>0</v>
      </c>
      <c r="C31" s="574">
        <f t="shared" ref="C31:F31" si="1">+C19+C20+C23+C24+C25</f>
        <v>4966442.01</v>
      </c>
      <c r="D31" s="574">
        <f t="shared" si="1"/>
        <v>1776431.1600000001</v>
      </c>
      <c r="E31" s="574">
        <f t="shared" si="1"/>
        <v>0</v>
      </c>
      <c r="F31" s="574">
        <f t="shared" si="1"/>
        <v>0</v>
      </c>
      <c r="G31" s="575">
        <f>SUM(B31:F31)</f>
        <v>6742873.1699999999</v>
      </c>
    </row>
    <row r="32" spans="1:10" x14ac:dyDescent="0.25">
      <c r="A32" s="318" t="s">
        <v>2133</v>
      </c>
      <c r="B32" s="574">
        <f>+B22</f>
        <v>0</v>
      </c>
      <c r="C32" s="574">
        <f t="shared" ref="C32:G32" si="2">+C22</f>
        <v>2742163.6</v>
      </c>
      <c r="D32" s="574">
        <f t="shared" si="2"/>
        <v>1080750.56</v>
      </c>
      <c r="E32" s="574">
        <f t="shared" si="2"/>
        <v>0</v>
      </c>
      <c r="F32" s="574">
        <f t="shared" si="2"/>
        <v>0</v>
      </c>
      <c r="G32" s="574">
        <f t="shared" si="2"/>
        <v>3822914.16</v>
      </c>
    </row>
    <row r="33" spans="1:7" x14ac:dyDescent="0.25">
      <c r="A33" s="318" t="s">
        <v>2139</v>
      </c>
      <c r="B33" s="574">
        <f t="shared" ref="B33:F33" si="3">+B31+B32</f>
        <v>0</v>
      </c>
      <c r="C33" s="574">
        <f t="shared" si="3"/>
        <v>7708605.6099999994</v>
      </c>
      <c r="D33" s="574">
        <f t="shared" si="3"/>
        <v>2857181.72</v>
      </c>
      <c r="E33" s="574">
        <f t="shared" si="3"/>
        <v>0</v>
      </c>
      <c r="F33" s="574">
        <f t="shared" si="3"/>
        <v>0</v>
      </c>
      <c r="G33" s="574">
        <f>+G31+G32</f>
        <v>10565787.33</v>
      </c>
    </row>
  </sheetData>
  <mergeCells count="4">
    <mergeCell ref="A1:G1"/>
    <mergeCell ref="A2:A3"/>
    <mergeCell ref="B2:F4"/>
    <mergeCell ref="G2:G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E4740A0-82ED-4BD4-BD15-35BAF0983FCC}">
          <x14:formula1>
            <xm:f>'Collective NPL'!$A$7:$A$329</xm:f>
          </x14:formula1>
          <xm:sqref>A4:A5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FFC000"/>
  </sheetPr>
  <dimension ref="A1:O318"/>
  <sheetViews>
    <sheetView topLeftCell="B1" workbookViewId="0">
      <selection activeCell="E4" sqref="E4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2.5703125" bestFit="1" customWidth="1"/>
    <col min="10" max="10" width="3" bestFit="1" customWidth="1"/>
    <col min="11" max="11" width="15.140625" bestFit="1" customWidth="1"/>
    <col min="12" max="12" width="20.7109375" customWidth="1"/>
    <col min="13" max="13" width="14.28515625" bestFit="1" customWidth="1"/>
    <col min="14" max="14" width="3" bestFit="1" customWidth="1"/>
    <col min="15" max="15" width="17.42578125" customWidth="1"/>
  </cols>
  <sheetData>
    <row r="1" spans="1:15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</row>
    <row r="2" spans="1:15" ht="30.75" thickBot="1" x14ac:dyDescent="0.3">
      <c r="C2" s="127" t="s">
        <v>998</v>
      </c>
      <c r="D2" s="1138" t="s">
        <v>983</v>
      </c>
      <c r="E2" s="1138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5" ht="45" x14ac:dyDescent="0.25">
      <c r="C3" s="333" t="s">
        <v>2089</v>
      </c>
      <c r="D3" s="100" t="s">
        <v>985</v>
      </c>
      <c r="E3" s="100" t="s">
        <v>2101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5" ht="15.75" thickBot="1" x14ac:dyDescent="0.3">
      <c r="D4" s="105">
        <f>+'Collective NPL'!F4</f>
        <v>5230930000</v>
      </c>
      <c r="E4" s="128">
        <f>+'Collective NPL'!G4</f>
        <v>5370471000</v>
      </c>
      <c r="F4" s="106"/>
      <c r="G4" s="103">
        <v>0</v>
      </c>
      <c r="H4" s="204">
        <v>135220000</v>
      </c>
      <c r="I4" s="103">
        <v>0</v>
      </c>
      <c r="J4" s="106"/>
      <c r="K4" s="103">
        <v>0</v>
      </c>
      <c r="L4" s="204">
        <v>0</v>
      </c>
      <c r="M4" s="103">
        <v>0</v>
      </c>
      <c r="N4" s="106"/>
      <c r="O4" s="205">
        <v>314113000</v>
      </c>
    </row>
    <row r="5" spans="1:15" x14ac:dyDescent="0.25">
      <c r="E5" s="206" t="s">
        <v>1083</v>
      </c>
      <c r="F5" s="106"/>
      <c r="J5" s="106"/>
      <c r="N5" s="106"/>
    </row>
    <row r="6" spans="1:15" x14ac:dyDescent="0.25">
      <c r="A6" s="1" t="s">
        <v>8</v>
      </c>
      <c r="B6" s="1" t="s">
        <v>9</v>
      </c>
      <c r="C6" s="2" t="s">
        <v>7</v>
      </c>
      <c r="F6" s="106"/>
      <c r="J6" s="106"/>
      <c r="N6" s="106"/>
    </row>
    <row r="7" spans="1:15" x14ac:dyDescent="0.25">
      <c r="A7" s="57">
        <v>1109</v>
      </c>
      <c r="B7" s="5" t="s">
        <v>19</v>
      </c>
      <c r="C7" s="276" t="s">
        <v>591</v>
      </c>
      <c r="D7" s="77">
        <f>+D$4*('2015 PEFI ER Contributions'!$E7+'2015 PEFI ER Contributions'!$G7)</f>
        <v>114368.13473677958</v>
      </c>
      <c r="E7" s="403">
        <f>(VLOOKUP($A7,'2016 PEFI ER Contributions'!$A$7:$S$319,5,FALSE)*E$4)+(VLOOKUP($A7,'2016 PEFI ER Contributions'!$A$7:$S$319,7,FALSE)*E$4)</f>
        <v>107536.80969390493</v>
      </c>
      <c r="F7" s="107"/>
      <c r="G7" s="403">
        <f>(VLOOKUP($A7,'2016 PEFI ER Contributions'!$A$7:$S$319,5,FALSE)*G$4)+(VLOOKUP($A7,'2016 PEFI ER Contributions'!$A$7:$S$319,7,FALSE)*G$4)</f>
        <v>0</v>
      </c>
      <c r="H7" s="403">
        <f>(VLOOKUP($A7,'2016 PEFI ER Contributions'!$A$7:$S$319,5,FALSE)*H$4)+(VLOOKUP($A7,'2016 PEFI ER Contributions'!$A$7:$S$319,7,FALSE)*H$4)</f>
        <v>2707.6074718232021</v>
      </c>
      <c r="I7" s="403">
        <f>(VLOOKUP($A7,'2016 PEFI ER Contributions'!$A$7:$S$319,5,FALSE)*I$4)+(VLOOKUP($A7,'2016 PEFI ER Contributions'!$A$7:$S$319,7,FALSE)*I$4)</f>
        <v>0</v>
      </c>
      <c r="J7" s="107"/>
      <c r="K7" s="403">
        <f>(VLOOKUP($A7,'2016 PEFI ER Contributions'!$A$7:$S$319,5,FALSE)*K$4)+(VLOOKUP($A7,'2016 PEFI ER Contributions'!$A$7:$S$319,7,FALSE)*K$4)</f>
        <v>0</v>
      </c>
      <c r="L7" s="403">
        <f>(VLOOKUP($A7,'2016 PEFI ER Contributions'!$A$7:$S$319,5,FALSE)*L$4)+(VLOOKUP($A7,'2016 PEFI ER Contributions'!$A$7:$S$319,7,FALSE)*L$4)</f>
        <v>0</v>
      </c>
      <c r="M7" s="403">
        <f>(VLOOKUP($A7,'2016 PEFI ER Contributions'!$A$7:$S$319,5,FALSE)*M$4)+(VLOOKUP($A7,'2016 PEFI ER Contributions'!$A$7:$S$319,7,FALSE)*M$4)</f>
        <v>0</v>
      </c>
      <c r="N7" s="107"/>
      <c r="O7" s="403">
        <f>(VLOOKUP($A7,'2016 PEFI ER Contributions'!$A$7:$S$319,5,FALSE)*O$4)+(VLOOKUP($A7,'2016 PEFI ER Contributions'!$A$7:$S$319,7,FALSE)*O$4)</f>
        <v>6289.7108844608902</v>
      </c>
    </row>
    <row r="8" spans="1:15" x14ac:dyDescent="0.25">
      <c r="A8" s="57">
        <v>1122</v>
      </c>
      <c r="B8" s="5" t="s">
        <v>19</v>
      </c>
      <c r="C8" s="276" t="s">
        <v>40</v>
      </c>
      <c r="D8" s="77">
        <f>+D$4*('2015 PEFI ER Contributions'!$E8+'2015 PEFI ER Contributions'!$G8)</f>
        <v>23489.77763766412</v>
      </c>
      <c r="E8" s="403">
        <f>(VLOOKUP($A8,'2016 PEFI ER Contributions'!$A$7:$S$319,5,FALSE)*E$4)+(VLOOKUP($A8,'2016 PEFI ER Contributions'!$A$7:$S$319,7,FALSE)*E$4)</f>
        <v>18246.442676969647</v>
      </c>
      <c r="F8" s="107"/>
      <c r="G8" s="403">
        <f>(VLOOKUP($A8,'2016 PEFI ER Contributions'!$A$7:$S$319,5,FALSE)*G$4)+(VLOOKUP($A8,'2016 PEFI ER Contributions'!$A$7:$S$319,7,FALSE)*G$4)</f>
        <v>0</v>
      </c>
      <c r="H8" s="403">
        <f>(VLOOKUP($A8,'2016 PEFI ER Contributions'!$A$7:$S$319,5,FALSE)*H$4)+(VLOOKUP($A8,'2016 PEFI ER Contributions'!$A$7:$S$319,7,FALSE)*H$4)</f>
        <v>459.41668408224081</v>
      </c>
      <c r="I8" s="403">
        <f>(VLOOKUP($A8,'2016 PEFI ER Contributions'!$A$7:$S$319,5,FALSE)*I$4)+(VLOOKUP($A8,'2016 PEFI ER Contributions'!$A$7:$S$319,7,FALSE)*I$4)</f>
        <v>0</v>
      </c>
      <c r="J8" s="107"/>
      <c r="K8" s="403">
        <f>(VLOOKUP($A8,'2016 PEFI ER Contributions'!$A$7:$S$319,5,FALSE)*K$4)+(VLOOKUP($A8,'2016 PEFI ER Contributions'!$A$7:$S$319,7,FALSE)*K$4)</f>
        <v>0</v>
      </c>
      <c r="L8" s="403">
        <f>(VLOOKUP($A8,'2016 PEFI ER Contributions'!$A$7:$S$319,5,FALSE)*L$4)+(VLOOKUP($A8,'2016 PEFI ER Contributions'!$A$7:$S$319,7,FALSE)*L$4)</f>
        <v>0</v>
      </c>
      <c r="M8" s="403">
        <f>(VLOOKUP($A8,'2016 PEFI ER Contributions'!$A$7:$S$319,5,FALSE)*M$4)+(VLOOKUP($A8,'2016 PEFI ER Contributions'!$A$7:$S$319,7,FALSE)*M$4)</f>
        <v>0</v>
      </c>
      <c r="N8" s="107"/>
      <c r="O8" s="403">
        <f>(VLOOKUP($A8,'2016 PEFI ER Contributions'!$A$7:$S$319,5,FALSE)*O$4)+(VLOOKUP($A8,'2016 PEFI ER Contributions'!$A$7:$S$319,7,FALSE)*O$4)</f>
        <v>1067.2145606206545</v>
      </c>
    </row>
    <row r="9" spans="1:15" x14ac:dyDescent="0.25">
      <c r="A9" s="57">
        <v>1147</v>
      </c>
      <c r="B9" s="5" t="s">
        <v>27</v>
      </c>
      <c r="C9" s="276" t="s">
        <v>401</v>
      </c>
      <c r="D9" s="77">
        <f>+D$4*('2015 PEFI ER Contributions'!$E9+'2015 PEFI ER Contributions'!$G9)</f>
        <v>2783125.5573096746</v>
      </c>
      <c r="E9" s="403">
        <f>(VLOOKUP($A9,'2016 PEFI ER Contributions'!$A$7:$S$319,5,FALSE)*E$4)+(VLOOKUP($A9,'2016 PEFI ER Contributions'!$A$7:$S$319,7,FALSE)*E$4)</f>
        <v>2803848.3065719088</v>
      </c>
      <c r="F9" s="107"/>
      <c r="G9" s="403">
        <f>(VLOOKUP($A9,'2016 PEFI ER Contributions'!$A$7:$S$319,5,FALSE)*G$4)+(VLOOKUP($A9,'2016 PEFI ER Contributions'!$A$7:$S$319,7,FALSE)*G$4)</f>
        <v>0</v>
      </c>
      <c r="H9" s="403">
        <f>(VLOOKUP($A9,'2016 PEFI ER Contributions'!$A$7:$S$319,5,FALSE)*H$4)+(VLOOKUP($A9,'2016 PEFI ER Contributions'!$A$7:$S$319,7,FALSE)*H$4)</f>
        <v>70596.483625859531</v>
      </c>
      <c r="I9" s="403">
        <f>(VLOOKUP($A9,'2016 PEFI ER Contributions'!$A$7:$S$319,5,FALSE)*I$4)+(VLOOKUP($A9,'2016 PEFI ER Contributions'!$A$7:$S$319,7,FALSE)*I$4)</f>
        <v>0</v>
      </c>
      <c r="J9" s="107"/>
      <c r="K9" s="403">
        <f>(VLOOKUP($A9,'2016 PEFI ER Contributions'!$A$7:$S$319,5,FALSE)*K$4)+(VLOOKUP($A9,'2016 PEFI ER Contributions'!$A$7:$S$319,7,FALSE)*K$4)</f>
        <v>0</v>
      </c>
      <c r="L9" s="403">
        <f>(VLOOKUP($A9,'2016 PEFI ER Contributions'!$A$7:$S$319,5,FALSE)*L$4)+(VLOOKUP($A9,'2016 PEFI ER Contributions'!$A$7:$S$319,7,FALSE)*L$4)</f>
        <v>0</v>
      </c>
      <c r="M9" s="403">
        <f>(VLOOKUP($A9,'2016 PEFI ER Contributions'!$A$7:$S$319,5,FALSE)*M$4)+(VLOOKUP($A9,'2016 PEFI ER Contributions'!$A$7:$S$319,7,FALSE)*M$4)</f>
        <v>0</v>
      </c>
      <c r="N9" s="107"/>
      <c r="O9" s="403">
        <f>(VLOOKUP($A9,'2016 PEFI ER Contributions'!$A$7:$S$319,5,FALSE)*O$4)+(VLOOKUP($A9,'2016 PEFI ER Contributions'!$A$7:$S$319,7,FALSE)*O$4)</f>
        <v>163994.03387937893</v>
      </c>
    </row>
    <row r="10" spans="1:15" x14ac:dyDescent="0.25">
      <c r="A10" s="57">
        <v>1158</v>
      </c>
      <c r="B10" s="5" t="s">
        <v>19</v>
      </c>
      <c r="C10" s="276" t="s">
        <v>271</v>
      </c>
      <c r="D10" s="77">
        <f>+D$4*('2015 PEFI ER Contributions'!$E10+'2015 PEFI ER Contributions'!$G10)</f>
        <v>273598.51809678832</v>
      </c>
      <c r="E10" s="403">
        <f>(VLOOKUP($A10,'2016 PEFI ER Contributions'!$A$7:$S$319,5,FALSE)*E$4)+(VLOOKUP($A10,'2016 PEFI ER Contributions'!$A$7:$S$319,7,FALSE)*E$4)</f>
        <v>266587.14333043696</v>
      </c>
      <c r="F10" s="107"/>
      <c r="G10" s="403">
        <f>(VLOOKUP($A10,'2016 PEFI ER Contributions'!$A$7:$S$319,5,FALSE)*G$4)+(VLOOKUP($A10,'2016 PEFI ER Contributions'!$A$7:$S$319,7,FALSE)*G$4)</f>
        <v>0</v>
      </c>
      <c r="H10" s="403">
        <f>(VLOOKUP($A10,'2016 PEFI ER Contributions'!$A$7:$S$319,5,FALSE)*H$4)+(VLOOKUP($A10,'2016 PEFI ER Contributions'!$A$7:$S$319,7,FALSE)*H$4)</f>
        <v>6712.2443303653781</v>
      </c>
      <c r="I10" s="403">
        <f>(VLOOKUP($A10,'2016 PEFI ER Contributions'!$A$7:$S$319,5,FALSE)*I$4)+(VLOOKUP($A10,'2016 PEFI ER Contributions'!$A$7:$S$319,7,FALSE)*I$4)</f>
        <v>0</v>
      </c>
      <c r="J10" s="107"/>
      <c r="K10" s="403">
        <f>(VLOOKUP($A10,'2016 PEFI ER Contributions'!$A$7:$S$319,5,FALSE)*K$4)+(VLOOKUP($A10,'2016 PEFI ER Contributions'!$A$7:$S$319,7,FALSE)*K$4)</f>
        <v>0</v>
      </c>
      <c r="L10" s="403">
        <f>(VLOOKUP($A10,'2016 PEFI ER Contributions'!$A$7:$S$319,5,FALSE)*L$4)+(VLOOKUP($A10,'2016 PEFI ER Contributions'!$A$7:$S$319,7,FALSE)*L$4)</f>
        <v>0</v>
      </c>
      <c r="M10" s="403">
        <f>(VLOOKUP($A10,'2016 PEFI ER Contributions'!$A$7:$S$319,5,FALSE)*M$4)+(VLOOKUP($A10,'2016 PEFI ER Contributions'!$A$7:$S$319,7,FALSE)*M$4)</f>
        <v>0</v>
      </c>
      <c r="N10" s="107"/>
      <c r="O10" s="403">
        <f>(VLOOKUP($A10,'2016 PEFI ER Contributions'!$A$7:$S$319,5,FALSE)*O$4)+(VLOOKUP($A10,'2016 PEFI ER Contributions'!$A$7:$S$319,7,FALSE)*O$4)</f>
        <v>15592.391682769266</v>
      </c>
    </row>
    <row r="11" spans="1:15" x14ac:dyDescent="0.25">
      <c r="A11" s="57">
        <v>1160</v>
      </c>
      <c r="B11" s="5" t="s">
        <v>19</v>
      </c>
      <c r="C11" s="276" t="s">
        <v>459</v>
      </c>
      <c r="D11" s="77">
        <f>+D$4*('2015 PEFI ER Contributions'!$E11+'2015 PEFI ER Contributions'!$G11)</f>
        <v>315755.49005422479</v>
      </c>
      <c r="E11" s="403">
        <f>(VLOOKUP($A11,'2016 PEFI ER Contributions'!$A$7:$S$319,5,FALSE)*E$4)+(VLOOKUP($A11,'2016 PEFI ER Contributions'!$A$7:$S$319,7,FALSE)*E$4)</f>
        <v>351643.99169186474</v>
      </c>
      <c r="F11" s="107"/>
      <c r="G11" s="403">
        <f>(VLOOKUP($A11,'2016 PEFI ER Contributions'!$A$7:$S$319,5,FALSE)*G$4)+(VLOOKUP($A11,'2016 PEFI ER Contributions'!$A$7:$S$319,7,FALSE)*G$4)</f>
        <v>0</v>
      </c>
      <c r="H11" s="403">
        <f>(VLOOKUP($A11,'2016 PEFI ER Contributions'!$A$7:$S$319,5,FALSE)*H$4)+(VLOOKUP($A11,'2016 PEFI ER Contributions'!$A$7:$S$319,7,FALSE)*H$4)</f>
        <v>8853.8417871680067</v>
      </c>
      <c r="I11" s="403">
        <f>(VLOOKUP($A11,'2016 PEFI ER Contributions'!$A$7:$S$319,5,FALSE)*I$4)+(VLOOKUP($A11,'2016 PEFI ER Contributions'!$A$7:$S$319,7,FALSE)*I$4)</f>
        <v>0</v>
      </c>
      <c r="J11" s="107"/>
      <c r="K11" s="403">
        <f>(VLOOKUP($A11,'2016 PEFI ER Contributions'!$A$7:$S$319,5,FALSE)*K$4)+(VLOOKUP($A11,'2016 PEFI ER Contributions'!$A$7:$S$319,7,FALSE)*K$4)</f>
        <v>0</v>
      </c>
      <c r="L11" s="403">
        <f>(VLOOKUP($A11,'2016 PEFI ER Contributions'!$A$7:$S$319,5,FALSE)*L$4)+(VLOOKUP($A11,'2016 PEFI ER Contributions'!$A$7:$S$319,7,FALSE)*L$4)</f>
        <v>0</v>
      </c>
      <c r="M11" s="403">
        <f>(VLOOKUP($A11,'2016 PEFI ER Contributions'!$A$7:$S$319,5,FALSE)*M$4)+(VLOOKUP($A11,'2016 PEFI ER Contributions'!$A$7:$S$319,7,FALSE)*M$4)</f>
        <v>0</v>
      </c>
      <c r="N11" s="107"/>
      <c r="O11" s="403">
        <f>(VLOOKUP($A11,'2016 PEFI ER Contributions'!$A$7:$S$319,5,FALSE)*O$4)+(VLOOKUP($A11,'2016 PEFI ER Contributions'!$A$7:$S$319,7,FALSE)*O$4)</f>
        <v>20567.274111024286</v>
      </c>
    </row>
    <row r="12" spans="1:15" x14ac:dyDescent="0.25">
      <c r="A12" s="57">
        <v>2250</v>
      </c>
      <c r="B12" s="5" t="s">
        <v>27</v>
      </c>
      <c r="C12" s="276" t="s">
        <v>91</v>
      </c>
      <c r="D12" s="77">
        <f>+D$4*('2015 PEFI ER Contributions'!$E12+'2015 PEFI ER Contributions'!$G12)</f>
        <v>2053455.1117618028</v>
      </c>
      <c r="E12" s="403">
        <f>(VLOOKUP($A12,'2016 PEFI ER Contributions'!$A$7:$S$319,5,FALSE)*E$4)+(VLOOKUP($A12,'2016 PEFI ER Contributions'!$A$7:$S$319,7,FALSE)*E$4)</f>
        <v>2062640.5761309802</v>
      </c>
      <c r="F12" s="107"/>
      <c r="G12" s="403">
        <f>(VLOOKUP($A12,'2016 PEFI ER Contributions'!$A$7:$S$319,5,FALSE)*G$4)+(VLOOKUP($A12,'2016 PEFI ER Contributions'!$A$7:$S$319,7,FALSE)*G$4)</f>
        <v>0</v>
      </c>
      <c r="H12" s="403">
        <f>(VLOOKUP($A12,'2016 PEFI ER Contributions'!$A$7:$S$319,5,FALSE)*H$4)+(VLOOKUP($A12,'2016 PEFI ER Contributions'!$A$7:$S$319,7,FALSE)*H$4)</f>
        <v>51934.040553320388</v>
      </c>
      <c r="I12" s="403">
        <f>(VLOOKUP($A12,'2016 PEFI ER Contributions'!$A$7:$S$319,5,FALSE)*I$4)+(VLOOKUP($A12,'2016 PEFI ER Contributions'!$A$7:$S$319,7,FALSE)*I$4)</f>
        <v>0</v>
      </c>
      <c r="J12" s="107"/>
      <c r="K12" s="403">
        <f>(VLOOKUP($A12,'2016 PEFI ER Contributions'!$A$7:$S$319,5,FALSE)*K$4)+(VLOOKUP($A12,'2016 PEFI ER Contributions'!$A$7:$S$319,7,FALSE)*K$4)</f>
        <v>0</v>
      </c>
      <c r="L12" s="403">
        <f>(VLOOKUP($A12,'2016 PEFI ER Contributions'!$A$7:$S$319,5,FALSE)*L$4)+(VLOOKUP($A12,'2016 PEFI ER Contributions'!$A$7:$S$319,7,FALSE)*L$4)</f>
        <v>0</v>
      </c>
      <c r="M12" s="403">
        <f>(VLOOKUP($A12,'2016 PEFI ER Contributions'!$A$7:$S$319,5,FALSE)*M$4)+(VLOOKUP($A12,'2016 PEFI ER Contributions'!$A$7:$S$319,7,FALSE)*M$4)</f>
        <v>0</v>
      </c>
      <c r="N12" s="107"/>
      <c r="O12" s="403">
        <f>(VLOOKUP($A12,'2016 PEFI ER Contributions'!$A$7:$S$319,5,FALSE)*O$4)+(VLOOKUP($A12,'2016 PEFI ER Contributions'!$A$7:$S$319,7,FALSE)*O$4)</f>
        <v>120641.60094900998</v>
      </c>
    </row>
    <row r="13" spans="1:15" x14ac:dyDescent="0.25">
      <c r="A13" s="57">
        <v>2420</v>
      </c>
      <c r="B13" s="5" t="s">
        <v>27</v>
      </c>
      <c r="C13" s="276" t="s">
        <v>25</v>
      </c>
      <c r="D13" s="77">
        <f>+D$4*('2015 PEFI ER Contributions'!$E13+'2015 PEFI ER Contributions'!$G13)</f>
        <v>436116.57118493412</v>
      </c>
      <c r="E13" s="403">
        <f>(VLOOKUP($A13,'2016 PEFI ER Contributions'!$A$7:$S$319,5,FALSE)*E$4)+(VLOOKUP($A13,'2016 PEFI ER Contributions'!$A$7:$S$319,7,FALSE)*E$4)</f>
        <v>466684.82305595046</v>
      </c>
      <c r="F13" s="107"/>
      <c r="G13" s="403">
        <f>(VLOOKUP($A13,'2016 PEFI ER Contributions'!$A$7:$S$319,5,FALSE)*G$4)+(VLOOKUP($A13,'2016 PEFI ER Contributions'!$A$7:$S$319,7,FALSE)*G$4)</f>
        <v>0</v>
      </c>
      <c r="H13" s="403">
        <f>(VLOOKUP($A13,'2016 PEFI ER Contributions'!$A$7:$S$319,5,FALSE)*H$4)+(VLOOKUP($A13,'2016 PEFI ER Contributions'!$A$7:$S$319,7,FALSE)*H$4)</f>
        <v>11750.388704012295</v>
      </c>
      <c r="I13" s="403">
        <f>(VLOOKUP($A13,'2016 PEFI ER Contributions'!$A$7:$S$319,5,FALSE)*I$4)+(VLOOKUP($A13,'2016 PEFI ER Contributions'!$A$7:$S$319,7,FALSE)*I$4)</f>
        <v>0</v>
      </c>
      <c r="J13" s="107"/>
      <c r="K13" s="403">
        <f>(VLOOKUP($A13,'2016 PEFI ER Contributions'!$A$7:$S$319,5,FALSE)*K$4)+(VLOOKUP($A13,'2016 PEFI ER Contributions'!$A$7:$S$319,7,FALSE)*K$4)</f>
        <v>0</v>
      </c>
      <c r="L13" s="403">
        <f>(VLOOKUP($A13,'2016 PEFI ER Contributions'!$A$7:$S$319,5,FALSE)*L$4)+(VLOOKUP($A13,'2016 PEFI ER Contributions'!$A$7:$S$319,7,FALSE)*L$4)</f>
        <v>0</v>
      </c>
      <c r="M13" s="403">
        <f>(VLOOKUP($A13,'2016 PEFI ER Contributions'!$A$7:$S$319,5,FALSE)*M$4)+(VLOOKUP($A13,'2016 PEFI ER Contributions'!$A$7:$S$319,7,FALSE)*M$4)</f>
        <v>0</v>
      </c>
      <c r="N13" s="107"/>
      <c r="O13" s="403">
        <f>(VLOOKUP($A13,'2016 PEFI ER Contributions'!$A$7:$S$319,5,FALSE)*O$4)+(VLOOKUP($A13,'2016 PEFI ER Contributions'!$A$7:$S$319,7,FALSE)*O$4)</f>
        <v>27295.887050609483</v>
      </c>
    </row>
    <row r="14" spans="1:15" x14ac:dyDescent="0.25">
      <c r="A14" s="57">
        <v>3017</v>
      </c>
      <c r="B14" s="5" t="s">
        <v>27</v>
      </c>
      <c r="C14" s="276" t="s">
        <v>241</v>
      </c>
      <c r="D14" s="77">
        <f>+D$4*('2015 PEFI ER Contributions'!$E14+'2015 PEFI ER Contributions'!$G14)</f>
        <v>10364099.856569258</v>
      </c>
      <c r="E14" s="403">
        <f>(VLOOKUP($A14,'2016 PEFI ER Contributions'!$A$7:$S$319,5,FALSE)*E$4)+(VLOOKUP($A14,'2016 PEFI ER Contributions'!$A$7:$S$319,7,FALSE)*E$4)</f>
        <v>10781006.976191822</v>
      </c>
      <c r="F14" s="107"/>
      <c r="G14" s="403">
        <f>(VLOOKUP($A14,'2016 PEFI ER Contributions'!$A$7:$S$319,5,FALSE)*G$4)+(VLOOKUP($A14,'2016 PEFI ER Contributions'!$A$7:$S$319,7,FALSE)*G$4)</f>
        <v>0</v>
      </c>
      <c r="H14" s="403">
        <f>(VLOOKUP($A14,'2016 PEFI ER Contributions'!$A$7:$S$319,5,FALSE)*H$4)+(VLOOKUP($A14,'2016 PEFI ER Contributions'!$A$7:$S$319,7,FALSE)*H$4)</f>
        <v>271448.77298856253</v>
      </c>
      <c r="I14" s="403">
        <f>(VLOOKUP($A14,'2016 PEFI ER Contributions'!$A$7:$S$319,5,FALSE)*I$4)+(VLOOKUP($A14,'2016 PEFI ER Contributions'!$A$7:$S$319,7,FALSE)*I$4)</f>
        <v>0</v>
      </c>
      <c r="J14" s="107"/>
      <c r="K14" s="403">
        <f>(VLOOKUP($A14,'2016 PEFI ER Contributions'!$A$7:$S$319,5,FALSE)*K$4)+(VLOOKUP($A14,'2016 PEFI ER Contributions'!$A$7:$S$319,7,FALSE)*K$4)</f>
        <v>0</v>
      </c>
      <c r="L14" s="403">
        <f>(VLOOKUP($A14,'2016 PEFI ER Contributions'!$A$7:$S$319,5,FALSE)*L$4)+(VLOOKUP($A14,'2016 PEFI ER Contributions'!$A$7:$S$319,7,FALSE)*L$4)</f>
        <v>0</v>
      </c>
      <c r="M14" s="403">
        <f>(VLOOKUP($A14,'2016 PEFI ER Contributions'!$A$7:$S$319,5,FALSE)*M$4)+(VLOOKUP($A14,'2016 PEFI ER Contributions'!$A$7:$S$319,7,FALSE)*M$4)</f>
        <v>0</v>
      </c>
      <c r="N14" s="107"/>
      <c r="O14" s="403">
        <f>(VLOOKUP($A14,'2016 PEFI ER Contributions'!$A$7:$S$319,5,FALSE)*O$4)+(VLOOKUP($A14,'2016 PEFI ER Contributions'!$A$7:$S$319,7,FALSE)*O$4)</f>
        <v>630569.35682411143</v>
      </c>
    </row>
    <row r="15" spans="1:15" x14ac:dyDescent="0.25">
      <c r="A15" s="57">
        <v>3050</v>
      </c>
      <c r="B15" s="5" t="s">
        <v>27</v>
      </c>
      <c r="C15" s="276" t="s">
        <v>411</v>
      </c>
      <c r="D15" s="77">
        <f>+D$4*('2015 PEFI ER Contributions'!$E15+'2015 PEFI ER Contributions'!$G15)</f>
        <v>133453.03133108842</v>
      </c>
      <c r="E15" s="403">
        <f>(VLOOKUP($A15,'2016 PEFI ER Contributions'!$A$7:$S$319,5,FALSE)*E$4)+(VLOOKUP($A15,'2016 PEFI ER Contributions'!$A$7:$S$319,7,FALSE)*E$4)</f>
        <v>114780.02449272586</v>
      </c>
      <c r="F15" s="107"/>
      <c r="G15" s="403">
        <f>(VLOOKUP($A15,'2016 PEFI ER Contributions'!$A$7:$S$319,5,FALSE)*G$4)+(VLOOKUP($A15,'2016 PEFI ER Contributions'!$A$7:$S$319,7,FALSE)*G$4)</f>
        <v>0</v>
      </c>
      <c r="H15" s="403">
        <f>(VLOOKUP($A15,'2016 PEFI ER Contributions'!$A$7:$S$319,5,FALSE)*H$4)+(VLOOKUP($A15,'2016 PEFI ER Contributions'!$A$7:$S$319,7,FALSE)*H$4)</f>
        <v>2889.9802106568291</v>
      </c>
      <c r="I15" s="403">
        <f>(VLOOKUP($A15,'2016 PEFI ER Contributions'!$A$7:$S$319,5,FALSE)*I$4)+(VLOOKUP($A15,'2016 PEFI ER Contributions'!$A$7:$S$319,7,FALSE)*I$4)</f>
        <v>0</v>
      </c>
      <c r="J15" s="107"/>
      <c r="K15" s="403">
        <f>(VLOOKUP($A15,'2016 PEFI ER Contributions'!$A$7:$S$319,5,FALSE)*K$4)+(VLOOKUP($A15,'2016 PEFI ER Contributions'!$A$7:$S$319,7,FALSE)*K$4)</f>
        <v>0</v>
      </c>
      <c r="L15" s="403">
        <f>(VLOOKUP($A15,'2016 PEFI ER Contributions'!$A$7:$S$319,5,FALSE)*L$4)+(VLOOKUP($A15,'2016 PEFI ER Contributions'!$A$7:$S$319,7,FALSE)*L$4)</f>
        <v>0</v>
      </c>
      <c r="M15" s="403">
        <f>(VLOOKUP($A15,'2016 PEFI ER Contributions'!$A$7:$S$319,5,FALSE)*M$4)+(VLOOKUP($A15,'2016 PEFI ER Contributions'!$A$7:$S$319,7,FALSE)*M$4)</f>
        <v>0</v>
      </c>
      <c r="N15" s="107"/>
      <c r="O15" s="403">
        <f>(VLOOKUP($A15,'2016 PEFI ER Contributions'!$A$7:$S$319,5,FALSE)*O$4)+(VLOOKUP($A15,'2016 PEFI ER Contributions'!$A$7:$S$319,7,FALSE)*O$4)</f>
        <v>6713.3586297148986</v>
      </c>
    </row>
    <row r="16" spans="1:15" ht="30" x14ac:dyDescent="0.25">
      <c r="A16" s="57">
        <v>3052</v>
      </c>
      <c r="B16" s="5" t="s">
        <v>27</v>
      </c>
      <c r="C16" s="276" t="s">
        <v>247</v>
      </c>
      <c r="D16" s="77">
        <f>+D$4*('2015 PEFI ER Contributions'!$E16+'2015 PEFI ER Contributions'!$G16)</f>
        <v>1086387.0498487554</v>
      </c>
      <c r="E16" s="403">
        <f>(VLOOKUP($A16,'2016 PEFI ER Contributions'!$A$7:$S$319,5,FALSE)*E$4)+(VLOOKUP($A16,'2016 PEFI ER Contributions'!$A$7:$S$319,7,FALSE)*E$4)</f>
        <v>1177154.7496169433</v>
      </c>
      <c r="F16" s="107"/>
      <c r="G16" s="403">
        <f>(VLOOKUP($A16,'2016 PEFI ER Contributions'!$A$7:$S$319,5,FALSE)*G$4)+(VLOOKUP($A16,'2016 PEFI ER Contributions'!$A$7:$S$319,7,FALSE)*G$4)</f>
        <v>0</v>
      </c>
      <c r="H16" s="403">
        <f>(VLOOKUP($A16,'2016 PEFI ER Contributions'!$A$7:$S$319,5,FALSE)*H$4)+(VLOOKUP($A16,'2016 PEFI ER Contributions'!$A$7:$S$319,7,FALSE)*H$4)</f>
        <v>29638.902294268613</v>
      </c>
      <c r="I16" s="403">
        <f>(VLOOKUP($A16,'2016 PEFI ER Contributions'!$A$7:$S$319,5,FALSE)*I$4)+(VLOOKUP($A16,'2016 PEFI ER Contributions'!$A$7:$S$319,7,FALSE)*I$4)</f>
        <v>0</v>
      </c>
      <c r="J16" s="107"/>
      <c r="K16" s="403">
        <f>(VLOOKUP($A16,'2016 PEFI ER Contributions'!$A$7:$S$319,5,FALSE)*K$4)+(VLOOKUP($A16,'2016 PEFI ER Contributions'!$A$7:$S$319,7,FALSE)*K$4)</f>
        <v>0</v>
      </c>
      <c r="L16" s="403">
        <f>(VLOOKUP($A16,'2016 PEFI ER Contributions'!$A$7:$S$319,5,FALSE)*L$4)+(VLOOKUP($A16,'2016 PEFI ER Contributions'!$A$7:$S$319,7,FALSE)*L$4)</f>
        <v>0</v>
      </c>
      <c r="M16" s="403">
        <f>(VLOOKUP($A16,'2016 PEFI ER Contributions'!$A$7:$S$319,5,FALSE)*M$4)+(VLOOKUP($A16,'2016 PEFI ER Contributions'!$A$7:$S$319,7,FALSE)*M$4)</f>
        <v>0</v>
      </c>
      <c r="N16" s="107"/>
      <c r="O16" s="403">
        <f>(VLOOKUP($A16,'2016 PEFI ER Contributions'!$A$7:$S$319,5,FALSE)*O$4)+(VLOOKUP($A16,'2016 PEFI ER Contributions'!$A$7:$S$319,7,FALSE)*O$4)</f>
        <v>68850.49930749592</v>
      </c>
    </row>
    <row r="17" spans="1:15" x14ac:dyDescent="0.25">
      <c r="A17" s="57">
        <v>3053</v>
      </c>
      <c r="B17" s="5" t="s">
        <v>27</v>
      </c>
      <c r="C17" s="276" t="s">
        <v>187</v>
      </c>
      <c r="D17" s="77">
        <f>+D$4*('2015 PEFI ER Contributions'!$E17+'2015 PEFI ER Contributions'!$G17)</f>
        <v>651491.7171940055</v>
      </c>
      <c r="E17" s="403">
        <f>(VLOOKUP($A17,'2016 PEFI ER Contributions'!$A$7:$S$319,5,FALSE)*E$4)+(VLOOKUP($A17,'2016 PEFI ER Contributions'!$A$7:$S$319,7,FALSE)*E$4)</f>
        <v>583486.71635896363</v>
      </c>
      <c r="F17" s="107"/>
      <c r="G17" s="403">
        <f>(VLOOKUP($A17,'2016 PEFI ER Contributions'!$A$7:$S$319,5,FALSE)*G$4)+(VLOOKUP($A17,'2016 PEFI ER Contributions'!$A$7:$S$319,7,FALSE)*G$4)</f>
        <v>0</v>
      </c>
      <c r="H17" s="403">
        <f>(VLOOKUP($A17,'2016 PEFI ER Contributions'!$A$7:$S$319,5,FALSE)*H$4)+(VLOOKUP($A17,'2016 PEFI ER Contributions'!$A$7:$S$319,7,FALSE)*H$4)</f>
        <v>14691.276386383812</v>
      </c>
      <c r="I17" s="403">
        <f>(VLOOKUP($A17,'2016 PEFI ER Contributions'!$A$7:$S$319,5,FALSE)*I$4)+(VLOOKUP($A17,'2016 PEFI ER Contributions'!$A$7:$S$319,7,FALSE)*I$4)</f>
        <v>0</v>
      </c>
      <c r="J17" s="107"/>
      <c r="K17" s="403">
        <f>(VLOOKUP($A17,'2016 PEFI ER Contributions'!$A$7:$S$319,5,FALSE)*K$4)+(VLOOKUP($A17,'2016 PEFI ER Contributions'!$A$7:$S$319,7,FALSE)*K$4)</f>
        <v>0</v>
      </c>
      <c r="L17" s="403">
        <f>(VLOOKUP($A17,'2016 PEFI ER Contributions'!$A$7:$S$319,5,FALSE)*L$4)+(VLOOKUP($A17,'2016 PEFI ER Contributions'!$A$7:$S$319,7,FALSE)*L$4)</f>
        <v>0</v>
      </c>
      <c r="M17" s="403">
        <f>(VLOOKUP($A17,'2016 PEFI ER Contributions'!$A$7:$S$319,5,FALSE)*M$4)+(VLOOKUP($A17,'2016 PEFI ER Contributions'!$A$7:$S$319,7,FALSE)*M$4)</f>
        <v>0</v>
      </c>
      <c r="N17" s="107"/>
      <c r="O17" s="403">
        <f>(VLOOKUP($A17,'2016 PEFI ER Contributions'!$A$7:$S$319,5,FALSE)*O$4)+(VLOOKUP($A17,'2016 PEFI ER Contributions'!$A$7:$S$319,7,FALSE)*O$4)</f>
        <v>34127.502585092283</v>
      </c>
    </row>
    <row r="18" spans="1:15" x14ac:dyDescent="0.25">
      <c r="A18" s="57">
        <v>3116</v>
      </c>
      <c r="B18" s="5" t="s">
        <v>27</v>
      </c>
      <c r="C18" s="276" t="s">
        <v>427</v>
      </c>
      <c r="D18" s="77">
        <f>+D$4*('2015 PEFI ER Contributions'!$E18+'2015 PEFI ER Contributions'!$G18)</f>
        <v>2127092.0392259201</v>
      </c>
      <c r="E18" s="403">
        <f>(VLOOKUP($A18,'2016 PEFI ER Contributions'!$A$7:$S$319,5,FALSE)*E$4)+(VLOOKUP($A18,'2016 PEFI ER Contributions'!$A$7:$S$319,7,FALSE)*E$4)</f>
        <v>2160243.5229399805</v>
      </c>
      <c r="F18" s="107"/>
      <c r="G18" s="403">
        <f>(VLOOKUP($A18,'2016 PEFI ER Contributions'!$A$7:$S$319,5,FALSE)*G$4)+(VLOOKUP($A18,'2016 PEFI ER Contributions'!$A$7:$S$319,7,FALSE)*G$4)</f>
        <v>0</v>
      </c>
      <c r="H18" s="403">
        <f>(VLOOKUP($A18,'2016 PEFI ER Contributions'!$A$7:$S$319,5,FALSE)*H$4)+(VLOOKUP($A18,'2016 PEFI ER Contributions'!$A$7:$S$319,7,FALSE)*H$4)</f>
        <v>54391.529005918506</v>
      </c>
      <c r="I18" s="403">
        <f>(VLOOKUP($A18,'2016 PEFI ER Contributions'!$A$7:$S$319,5,FALSE)*I$4)+(VLOOKUP($A18,'2016 PEFI ER Contributions'!$A$7:$S$319,7,FALSE)*I$4)</f>
        <v>0</v>
      </c>
      <c r="J18" s="107"/>
      <c r="K18" s="403">
        <f>(VLOOKUP($A18,'2016 PEFI ER Contributions'!$A$7:$S$319,5,FALSE)*K$4)+(VLOOKUP($A18,'2016 PEFI ER Contributions'!$A$7:$S$319,7,FALSE)*K$4)</f>
        <v>0</v>
      </c>
      <c r="L18" s="403">
        <f>(VLOOKUP($A18,'2016 PEFI ER Contributions'!$A$7:$S$319,5,FALSE)*L$4)+(VLOOKUP($A18,'2016 PEFI ER Contributions'!$A$7:$S$319,7,FALSE)*L$4)</f>
        <v>0</v>
      </c>
      <c r="M18" s="403">
        <f>(VLOOKUP($A18,'2016 PEFI ER Contributions'!$A$7:$S$319,5,FALSE)*M$4)+(VLOOKUP($A18,'2016 PEFI ER Contributions'!$A$7:$S$319,7,FALSE)*M$4)</f>
        <v>0</v>
      </c>
      <c r="N18" s="107"/>
      <c r="O18" s="403">
        <f>(VLOOKUP($A18,'2016 PEFI ER Contributions'!$A$7:$S$319,5,FALSE)*O$4)+(VLOOKUP($A18,'2016 PEFI ER Contributions'!$A$7:$S$319,7,FALSE)*O$4)</f>
        <v>126350.29101195149</v>
      </c>
    </row>
    <row r="19" spans="1:15" x14ac:dyDescent="0.25">
      <c r="A19" s="57">
        <v>3400</v>
      </c>
      <c r="B19" s="5" t="s">
        <v>27</v>
      </c>
      <c r="C19" s="276" t="s">
        <v>455</v>
      </c>
      <c r="D19" s="77">
        <f>+D$4*('2015 PEFI ER Contributions'!$E19+'2015 PEFI ER Contributions'!$G19)</f>
        <v>7844638.1045117527</v>
      </c>
      <c r="E19" s="403">
        <f>(VLOOKUP($A19,'2016 PEFI ER Contributions'!$A$7:$S$319,5,FALSE)*E$4)+(VLOOKUP($A19,'2016 PEFI ER Contributions'!$A$7:$S$319,7,FALSE)*E$4)</f>
        <v>8276763.3567773616</v>
      </c>
      <c r="F19" s="107"/>
      <c r="G19" s="403">
        <f>(VLOOKUP($A19,'2016 PEFI ER Contributions'!$A$7:$S$319,5,FALSE)*G$4)+(VLOOKUP($A19,'2016 PEFI ER Contributions'!$A$7:$S$319,7,FALSE)*G$4)</f>
        <v>0</v>
      </c>
      <c r="H19" s="403">
        <f>(VLOOKUP($A19,'2016 PEFI ER Contributions'!$A$7:$S$319,5,FALSE)*H$4)+(VLOOKUP($A19,'2016 PEFI ER Contributions'!$A$7:$S$319,7,FALSE)*H$4)</f>
        <v>208395.86343608127</v>
      </c>
      <c r="I19" s="403">
        <f>(VLOOKUP($A19,'2016 PEFI ER Contributions'!$A$7:$S$319,5,FALSE)*I$4)+(VLOOKUP($A19,'2016 PEFI ER Contributions'!$A$7:$S$319,7,FALSE)*I$4)</f>
        <v>0</v>
      </c>
      <c r="J19" s="107"/>
      <c r="K19" s="403">
        <f>(VLOOKUP($A19,'2016 PEFI ER Contributions'!$A$7:$S$319,5,FALSE)*K$4)+(VLOOKUP($A19,'2016 PEFI ER Contributions'!$A$7:$S$319,7,FALSE)*K$4)</f>
        <v>0</v>
      </c>
      <c r="L19" s="403">
        <f>(VLOOKUP($A19,'2016 PEFI ER Contributions'!$A$7:$S$319,5,FALSE)*L$4)+(VLOOKUP($A19,'2016 PEFI ER Contributions'!$A$7:$S$319,7,FALSE)*L$4)</f>
        <v>0</v>
      </c>
      <c r="M19" s="403">
        <f>(VLOOKUP($A19,'2016 PEFI ER Contributions'!$A$7:$S$319,5,FALSE)*M$4)+(VLOOKUP($A19,'2016 PEFI ER Contributions'!$A$7:$S$319,7,FALSE)*M$4)</f>
        <v>0</v>
      </c>
      <c r="N19" s="107"/>
      <c r="O19" s="403">
        <f>(VLOOKUP($A19,'2016 PEFI ER Contributions'!$A$7:$S$319,5,FALSE)*O$4)+(VLOOKUP($A19,'2016 PEFI ER Contributions'!$A$7:$S$319,7,FALSE)*O$4)</f>
        <v>484098.87480770447</v>
      </c>
    </row>
    <row r="20" spans="1:15" x14ac:dyDescent="0.25">
      <c r="A20" s="57">
        <v>4019</v>
      </c>
      <c r="B20" s="5" t="s">
        <v>56</v>
      </c>
      <c r="C20" s="276" t="s">
        <v>287</v>
      </c>
      <c r="D20" s="77">
        <f>+D$4*('2015 PEFI ER Contributions'!$E20+'2015 PEFI ER Contributions'!$G20)</f>
        <v>646650.35434605961</v>
      </c>
      <c r="E20" s="403">
        <f>(VLOOKUP($A20,'2016 PEFI ER Contributions'!$A$7:$S$319,5,FALSE)*E$4)+(VLOOKUP($A20,'2016 PEFI ER Contributions'!$A$7:$S$319,7,FALSE)*E$4)</f>
        <v>611329.98065171298</v>
      </c>
      <c r="F20" s="107"/>
      <c r="G20" s="403">
        <f>(VLOOKUP($A20,'2016 PEFI ER Contributions'!$A$7:$S$319,5,FALSE)*G$4)+(VLOOKUP($A20,'2016 PEFI ER Contributions'!$A$7:$S$319,7,FALSE)*G$4)</f>
        <v>0</v>
      </c>
      <c r="H20" s="403">
        <f>(VLOOKUP($A20,'2016 PEFI ER Contributions'!$A$7:$S$319,5,FALSE)*H$4)+(VLOOKUP($A20,'2016 PEFI ER Contributions'!$A$7:$S$319,7,FALSE)*H$4)</f>
        <v>15392.325921455422</v>
      </c>
      <c r="I20" s="403">
        <f>(VLOOKUP($A20,'2016 PEFI ER Contributions'!$A$7:$S$319,5,FALSE)*I$4)+(VLOOKUP($A20,'2016 PEFI ER Contributions'!$A$7:$S$319,7,FALSE)*I$4)</f>
        <v>0</v>
      </c>
      <c r="J20" s="107"/>
      <c r="K20" s="403">
        <f>(VLOOKUP($A20,'2016 PEFI ER Contributions'!$A$7:$S$319,5,FALSE)*K$4)+(VLOOKUP($A20,'2016 PEFI ER Contributions'!$A$7:$S$319,7,FALSE)*K$4)</f>
        <v>0</v>
      </c>
      <c r="L20" s="403">
        <f>(VLOOKUP($A20,'2016 PEFI ER Contributions'!$A$7:$S$319,5,FALSE)*L$4)+(VLOOKUP($A20,'2016 PEFI ER Contributions'!$A$7:$S$319,7,FALSE)*L$4)</f>
        <v>0</v>
      </c>
      <c r="M20" s="403">
        <f>(VLOOKUP($A20,'2016 PEFI ER Contributions'!$A$7:$S$319,5,FALSE)*M$4)+(VLOOKUP($A20,'2016 PEFI ER Contributions'!$A$7:$S$319,7,FALSE)*M$4)</f>
        <v>0</v>
      </c>
      <c r="N20" s="107"/>
      <c r="O20" s="403">
        <f>(VLOOKUP($A20,'2016 PEFI ER Contributions'!$A$7:$S$319,5,FALSE)*O$4)+(VLOOKUP($A20,'2016 PEFI ER Contributions'!$A$7:$S$319,7,FALSE)*O$4)</f>
        <v>35756.024790460928</v>
      </c>
    </row>
    <row r="21" spans="1:15" x14ac:dyDescent="0.25">
      <c r="A21" s="57">
        <v>4069</v>
      </c>
      <c r="B21" s="5" t="s">
        <v>56</v>
      </c>
      <c r="C21" s="276" t="s">
        <v>523</v>
      </c>
      <c r="D21" s="77">
        <f>+D$4*('2015 PEFI ER Contributions'!$E21+'2015 PEFI ER Contributions'!$G21)</f>
        <v>619.15541511685831</v>
      </c>
      <c r="E21" s="403">
        <f>(VLOOKUP($A21,'2016 PEFI ER Contributions'!$A$7:$S$319,5,FALSE)*E$4)+(VLOOKUP($A21,'2016 PEFI ER Contributions'!$A$7:$S$319,7,FALSE)*E$4)</f>
        <v>478.0512297110289</v>
      </c>
      <c r="F21" s="107"/>
      <c r="G21" s="403">
        <f>(VLOOKUP($A21,'2016 PEFI ER Contributions'!$A$7:$S$319,5,FALSE)*G$4)+(VLOOKUP($A21,'2016 PEFI ER Contributions'!$A$7:$S$319,7,FALSE)*G$4)</f>
        <v>0</v>
      </c>
      <c r="H21" s="403">
        <f>(VLOOKUP($A21,'2016 PEFI ER Contributions'!$A$7:$S$319,5,FALSE)*H$4)+(VLOOKUP($A21,'2016 PEFI ER Contributions'!$A$7:$S$319,7,FALSE)*H$4)</f>
        <v>12.036576918770313</v>
      </c>
      <c r="I21" s="403">
        <f>(VLOOKUP($A21,'2016 PEFI ER Contributions'!$A$7:$S$319,5,FALSE)*I$4)+(VLOOKUP($A21,'2016 PEFI ER Contributions'!$A$7:$S$319,7,FALSE)*I$4)</f>
        <v>0</v>
      </c>
      <c r="J21" s="107"/>
      <c r="K21" s="403">
        <f>(VLOOKUP($A21,'2016 PEFI ER Contributions'!$A$7:$S$319,5,FALSE)*K$4)+(VLOOKUP($A21,'2016 PEFI ER Contributions'!$A$7:$S$319,7,FALSE)*K$4)</f>
        <v>0</v>
      </c>
      <c r="L21" s="403">
        <f>(VLOOKUP($A21,'2016 PEFI ER Contributions'!$A$7:$S$319,5,FALSE)*L$4)+(VLOOKUP($A21,'2016 PEFI ER Contributions'!$A$7:$S$319,7,FALSE)*L$4)</f>
        <v>0</v>
      </c>
      <c r="M21" s="403">
        <f>(VLOOKUP($A21,'2016 PEFI ER Contributions'!$A$7:$S$319,5,FALSE)*M$4)+(VLOOKUP($A21,'2016 PEFI ER Contributions'!$A$7:$S$319,7,FALSE)*M$4)</f>
        <v>0</v>
      </c>
      <c r="N21" s="107"/>
      <c r="O21" s="403">
        <f>(VLOOKUP($A21,'2016 PEFI ER Contributions'!$A$7:$S$319,5,FALSE)*O$4)+(VLOOKUP($A21,'2016 PEFI ER Contributions'!$A$7:$S$319,7,FALSE)*O$4)</f>
        <v>27.960695797113591</v>
      </c>
    </row>
    <row r="22" spans="1:15" x14ac:dyDescent="0.25">
      <c r="A22" s="57">
        <v>4127</v>
      </c>
      <c r="B22" s="5" t="s">
        <v>56</v>
      </c>
      <c r="C22" s="276" t="s">
        <v>167</v>
      </c>
      <c r="D22" s="77">
        <f>+D$4*('2015 PEFI ER Contributions'!$E22+'2015 PEFI ER Contributions'!$G22)</f>
        <v>349619.64917043981</v>
      </c>
      <c r="E22" s="403">
        <f>(VLOOKUP($A22,'2016 PEFI ER Contributions'!$A$7:$S$319,5,FALSE)*E$4)+(VLOOKUP($A22,'2016 PEFI ER Contributions'!$A$7:$S$319,7,FALSE)*E$4)</f>
        <v>331969.36149602185</v>
      </c>
      <c r="F22" s="107"/>
      <c r="G22" s="403">
        <f>(VLOOKUP($A22,'2016 PEFI ER Contributions'!$A$7:$S$319,5,FALSE)*G$4)+(VLOOKUP($A22,'2016 PEFI ER Contributions'!$A$7:$S$319,7,FALSE)*G$4)</f>
        <v>0</v>
      </c>
      <c r="H22" s="403">
        <f>(VLOOKUP($A22,'2016 PEFI ER Contributions'!$A$7:$S$319,5,FALSE)*H$4)+(VLOOKUP($A22,'2016 PEFI ER Contributions'!$A$7:$S$319,7,FALSE)*H$4)</f>
        <v>8358.4655910984475</v>
      </c>
      <c r="I22" s="403">
        <f>(VLOOKUP($A22,'2016 PEFI ER Contributions'!$A$7:$S$319,5,FALSE)*I$4)+(VLOOKUP($A22,'2016 PEFI ER Contributions'!$A$7:$S$319,7,FALSE)*I$4)</f>
        <v>0</v>
      </c>
      <c r="J22" s="107"/>
      <c r="K22" s="403">
        <f>(VLOOKUP($A22,'2016 PEFI ER Contributions'!$A$7:$S$319,5,FALSE)*K$4)+(VLOOKUP($A22,'2016 PEFI ER Contributions'!$A$7:$S$319,7,FALSE)*K$4)</f>
        <v>0</v>
      </c>
      <c r="L22" s="403">
        <f>(VLOOKUP($A22,'2016 PEFI ER Contributions'!$A$7:$S$319,5,FALSE)*L$4)+(VLOOKUP($A22,'2016 PEFI ER Contributions'!$A$7:$S$319,7,FALSE)*L$4)</f>
        <v>0</v>
      </c>
      <c r="M22" s="403">
        <f>(VLOOKUP($A22,'2016 PEFI ER Contributions'!$A$7:$S$319,5,FALSE)*M$4)+(VLOOKUP($A22,'2016 PEFI ER Contributions'!$A$7:$S$319,7,FALSE)*M$4)</f>
        <v>0</v>
      </c>
      <c r="N22" s="107"/>
      <c r="O22" s="403">
        <f>(VLOOKUP($A22,'2016 PEFI ER Contributions'!$A$7:$S$319,5,FALSE)*O$4)+(VLOOKUP($A22,'2016 PEFI ER Contributions'!$A$7:$S$319,7,FALSE)*O$4)</f>
        <v>19416.526417813246</v>
      </c>
    </row>
    <row r="23" spans="1:15" x14ac:dyDescent="0.25">
      <c r="A23" s="57">
        <v>4129</v>
      </c>
      <c r="B23" s="5" t="s">
        <v>56</v>
      </c>
      <c r="C23" s="276" t="s">
        <v>259</v>
      </c>
      <c r="D23" s="77">
        <f>+D$4*('2015 PEFI ER Contributions'!$E23+'2015 PEFI ER Contributions'!$G23)</f>
        <v>1117471.9523322978</v>
      </c>
      <c r="E23" s="403">
        <f>(VLOOKUP($A23,'2016 PEFI ER Contributions'!$A$7:$S$319,5,FALSE)*E$4)+(VLOOKUP($A23,'2016 PEFI ER Contributions'!$A$7:$S$319,7,FALSE)*E$4)</f>
        <v>1135741.3837175746</v>
      </c>
      <c r="F23" s="107"/>
      <c r="G23" s="403">
        <f>(VLOOKUP($A23,'2016 PEFI ER Contributions'!$A$7:$S$319,5,FALSE)*G$4)+(VLOOKUP($A23,'2016 PEFI ER Contributions'!$A$7:$S$319,7,FALSE)*G$4)</f>
        <v>0</v>
      </c>
      <c r="H23" s="403">
        <f>(VLOOKUP($A23,'2016 PEFI ER Contributions'!$A$7:$S$319,5,FALSE)*H$4)+(VLOOKUP($A23,'2016 PEFI ER Contributions'!$A$7:$S$319,7,FALSE)*H$4)</f>
        <v>28596.178976907326</v>
      </c>
      <c r="I23" s="403">
        <f>(VLOOKUP($A23,'2016 PEFI ER Contributions'!$A$7:$S$319,5,FALSE)*I$4)+(VLOOKUP($A23,'2016 PEFI ER Contributions'!$A$7:$S$319,7,FALSE)*I$4)</f>
        <v>0</v>
      </c>
      <c r="J23" s="107"/>
      <c r="K23" s="403">
        <f>(VLOOKUP($A23,'2016 PEFI ER Contributions'!$A$7:$S$319,5,FALSE)*K$4)+(VLOOKUP($A23,'2016 PEFI ER Contributions'!$A$7:$S$319,7,FALSE)*K$4)</f>
        <v>0</v>
      </c>
      <c r="L23" s="403">
        <f>(VLOOKUP($A23,'2016 PEFI ER Contributions'!$A$7:$S$319,5,FALSE)*L$4)+(VLOOKUP($A23,'2016 PEFI ER Contributions'!$A$7:$S$319,7,FALSE)*L$4)</f>
        <v>0</v>
      </c>
      <c r="M23" s="403">
        <f>(VLOOKUP($A23,'2016 PEFI ER Contributions'!$A$7:$S$319,5,FALSE)*M$4)+(VLOOKUP($A23,'2016 PEFI ER Contributions'!$A$7:$S$319,7,FALSE)*M$4)</f>
        <v>0</v>
      </c>
      <c r="N23" s="107"/>
      <c r="O23" s="403">
        <f>(VLOOKUP($A23,'2016 PEFI ER Contributions'!$A$7:$S$319,5,FALSE)*O$4)+(VLOOKUP($A23,'2016 PEFI ER Contributions'!$A$7:$S$319,7,FALSE)*O$4)</f>
        <v>66428.276637873772</v>
      </c>
    </row>
    <row r="24" spans="1:15" x14ac:dyDescent="0.25">
      <c r="A24" s="57">
        <v>4222</v>
      </c>
      <c r="B24" s="5" t="s">
        <v>56</v>
      </c>
      <c r="C24" s="276" t="s">
        <v>71</v>
      </c>
      <c r="D24" s="77">
        <f>+D$4*('2015 PEFI ER Contributions'!$E24+'2015 PEFI ER Contributions'!$G24)</f>
        <v>906853.94582426292</v>
      </c>
      <c r="E24" s="403">
        <f>(VLOOKUP($A24,'2016 PEFI ER Contributions'!$A$7:$S$319,5,FALSE)*E$4)+(VLOOKUP($A24,'2016 PEFI ER Contributions'!$A$7:$S$319,7,FALSE)*E$4)</f>
        <v>951952.08834572753</v>
      </c>
      <c r="F24" s="107"/>
      <c r="G24" s="403">
        <f>(VLOOKUP($A24,'2016 PEFI ER Contributions'!$A$7:$S$319,5,FALSE)*G$4)+(VLOOKUP($A24,'2016 PEFI ER Contributions'!$A$7:$S$319,7,FALSE)*G$4)</f>
        <v>0</v>
      </c>
      <c r="H24" s="403">
        <f>(VLOOKUP($A24,'2016 PEFI ER Contributions'!$A$7:$S$319,5,FALSE)*H$4)+(VLOOKUP($A24,'2016 PEFI ER Contributions'!$A$7:$S$319,7,FALSE)*H$4)</f>
        <v>23968.654031668597</v>
      </c>
      <c r="I24" s="403">
        <f>(VLOOKUP($A24,'2016 PEFI ER Contributions'!$A$7:$S$319,5,FALSE)*I$4)+(VLOOKUP($A24,'2016 PEFI ER Contributions'!$A$7:$S$319,7,FALSE)*I$4)</f>
        <v>0</v>
      </c>
      <c r="J24" s="107"/>
      <c r="K24" s="403">
        <f>(VLOOKUP($A24,'2016 PEFI ER Contributions'!$A$7:$S$319,5,FALSE)*K$4)+(VLOOKUP($A24,'2016 PEFI ER Contributions'!$A$7:$S$319,7,FALSE)*K$4)</f>
        <v>0</v>
      </c>
      <c r="L24" s="403">
        <f>(VLOOKUP($A24,'2016 PEFI ER Contributions'!$A$7:$S$319,5,FALSE)*L$4)+(VLOOKUP($A24,'2016 PEFI ER Contributions'!$A$7:$S$319,7,FALSE)*L$4)</f>
        <v>0</v>
      </c>
      <c r="M24" s="403">
        <f>(VLOOKUP($A24,'2016 PEFI ER Contributions'!$A$7:$S$319,5,FALSE)*M$4)+(VLOOKUP($A24,'2016 PEFI ER Contributions'!$A$7:$S$319,7,FALSE)*M$4)</f>
        <v>0</v>
      </c>
      <c r="N24" s="107"/>
      <c r="O24" s="403">
        <f>(VLOOKUP($A24,'2016 PEFI ER Contributions'!$A$7:$S$319,5,FALSE)*O$4)+(VLOOKUP($A24,'2016 PEFI ER Contributions'!$A$7:$S$319,7,FALSE)*O$4)</f>
        <v>55678.640909994952</v>
      </c>
    </row>
    <row r="25" spans="1:15" x14ac:dyDescent="0.25">
      <c r="A25" s="57">
        <v>4228</v>
      </c>
      <c r="B25" s="5" t="s">
        <v>56</v>
      </c>
      <c r="C25" s="276" t="s">
        <v>69</v>
      </c>
      <c r="D25" s="77">
        <f>+D$4*('2015 PEFI ER Contributions'!$E25+'2015 PEFI ER Contributions'!$G25)</f>
        <v>909273.43218723254</v>
      </c>
      <c r="E25" s="403">
        <f>(VLOOKUP($A25,'2016 PEFI ER Contributions'!$A$7:$S$319,5,FALSE)*E$4)+(VLOOKUP($A25,'2016 PEFI ER Contributions'!$A$7:$S$319,7,FALSE)*E$4)</f>
        <v>1093272.7632911326</v>
      </c>
      <c r="F25" s="107"/>
      <c r="G25" s="403">
        <f>(VLOOKUP($A25,'2016 PEFI ER Contributions'!$A$7:$S$319,5,FALSE)*G$4)+(VLOOKUP($A25,'2016 PEFI ER Contributions'!$A$7:$S$319,7,FALSE)*G$4)</f>
        <v>0</v>
      </c>
      <c r="H25" s="403">
        <f>(VLOOKUP($A25,'2016 PEFI ER Contributions'!$A$7:$S$319,5,FALSE)*H$4)+(VLOOKUP($A25,'2016 PEFI ER Contributions'!$A$7:$S$319,7,FALSE)*H$4)</f>
        <v>27526.886012833314</v>
      </c>
      <c r="I25" s="403">
        <f>(VLOOKUP($A25,'2016 PEFI ER Contributions'!$A$7:$S$319,5,FALSE)*I$4)+(VLOOKUP($A25,'2016 PEFI ER Contributions'!$A$7:$S$319,7,FALSE)*I$4)</f>
        <v>0</v>
      </c>
      <c r="J25" s="107"/>
      <c r="K25" s="403">
        <f>(VLOOKUP($A25,'2016 PEFI ER Contributions'!$A$7:$S$319,5,FALSE)*K$4)+(VLOOKUP($A25,'2016 PEFI ER Contributions'!$A$7:$S$319,7,FALSE)*K$4)</f>
        <v>0</v>
      </c>
      <c r="L25" s="403">
        <f>(VLOOKUP($A25,'2016 PEFI ER Contributions'!$A$7:$S$319,5,FALSE)*L$4)+(VLOOKUP($A25,'2016 PEFI ER Contributions'!$A$7:$S$319,7,FALSE)*L$4)</f>
        <v>0</v>
      </c>
      <c r="M25" s="403">
        <f>(VLOOKUP($A25,'2016 PEFI ER Contributions'!$A$7:$S$319,5,FALSE)*M$4)+(VLOOKUP($A25,'2016 PEFI ER Contributions'!$A$7:$S$319,7,FALSE)*M$4)</f>
        <v>0</v>
      </c>
      <c r="N25" s="107"/>
      <c r="O25" s="403">
        <f>(VLOOKUP($A25,'2016 PEFI ER Contributions'!$A$7:$S$319,5,FALSE)*O$4)+(VLOOKUP($A25,'2016 PEFI ER Contributions'!$A$7:$S$319,7,FALSE)*O$4)</f>
        <v>63944.333280203457</v>
      </c>
    </row>
    <row r="26" spans="1:15" x14ac:dyDescent="0.25">
      <c r="A26" s="57">
        <v>4246</v>
      </c>
      <c r="B26" s="5" t="s">
        <v>56</v>
      </c>
      <c r="C26" s="276" t="s">
        <v>597</v>
      </c>
      <c r="D26" s="77">
        <f>+D$4*('2015 PEFI ER Contributions'!$E26+'2015 PEFI ER Contributions'!$G26)</f>
        <v>5346593.7804966103</v>
      </c>
      <c r="E26" s="403">
        <f>(VLOOKUP($A26,'2016 PEFI ER Contributions'!$A$7:$S$319,5,FALSE)*E$4)+(VLOOKUP($A26,'2016 PEFI ER Contributions'!$A$7:$S$319,7,FALSE)*E$4)</f>
        <v>5614693.1315374486</v>
      </c>
      <c r="F26" s="107"/>
      <c r="G26" s="403">
        <f>(VLOOKUP($A26,'2016 PEFI ER Contributions'!$A$7:$S$319,5,FALSE)*G$4)+(VLOOKUP($A26,'2016 PEFI ER Contributions'!$A$7:$S$319,7,FALSE)*G$4)</f>
        <v>0</v>
      </c>
      <c r="H26" s="403">
        <f>(VLOOKUP($A26,'2016 PEFI ER Contributions'!$A$7:$S$319,5,FALSE)*H$4)+(VLOOKUP($A26,'2016 PEFI ER Contributions'!$A$7:$S$319,7,FALSE)*H$4)</f>
        <v>141369.12856367606</v>
      </c>
      <c r="I26" s="403">
        <f>(VLOOKUP($A26,'2016 PEFI ER Contributions'!$A$7:$S$319,5,FALSE)*I$4)+(VLOOKUP($A26,'2016 PEFI ER Contributions'!$A$7:$S$319,7,FALSE)*I$4)</f>
        <v>0</v>
      </c>
      <c r="J26" s="107"/>
      <c r="K26" s="403">
        <f>(VLOOKUP($A26,'2016 PEFI ER Contributions'!$A$7:$S$319,5,FALSE)*K$4)+(VLOOKUP($A26,'2016 PEFI ER Contributions'!$A$7:$S$319,7,FALSE)*K$4)</f>
        <v>0</v>
      </c>
      <c r="L26" s="403">
        <f>(VLOOKUP($A26,'2016 PEFI ER Contributions'!$A$7:$S$319,5,FALSE)*L$4)+(VLOOKUP($A26,'2016 PEFI ER Contributions'!$A$7:$S$319,7,FALSE)*L$4)</f>
        <v>0</v>
      </c>
      <c r="M26" s="403">
        <f>(VLOOKUP($A26,'2016 PEFI ER Contributions'!$A$7:$S$319,5,FALSE)*M$4)+(VLOOKUP($A26,'2016 PEFI ER Contributions'!$A$7:$S$319,7,FALSE)*M$4)</f>
        <v>0</v>
      </c>
      <c r="N26" s="107"/>
      <c r="O26" s="403">
        <f>(VLOOKUP($A26,'2016 PEFI ER Contributions'!$A$7:$S$319,5,FALSE)*O$4)+(VLOOKUP($A26,'2016 PEFI ER Contributions'!$A$7:$S$319,7,FALSE)*O$4)</f>
        <v>328397.28649994067</v>
      </c>
    </row>
    <row r="27" spans="1:15" ht="30" x14ac:dyDescent="0.25">
      <c r="A27" s="57">
        <v>4801</v>
      </c>
      <c r="B27" s="5">
        <v>171</v>
      </c>
      <c r="C27" s="280" t="s">
        <v>345</v>
      </c>
      <c r="D27" s="77">
        <f>+D$4*('2015 PEFI ER Contributions'!$E27+'2015 PEFI ER Contributions'!$G27)</f>
        <v>1883155.2766805743</v>
      </c>
      <c r="E27" s="403">
        <f>(VLOOKUP($A27,'2016 PEFI ER Contributions'!$A$7:$S$319,5,FALSE)*E$4)+(VLOOKUP($A27,'2016 PEFI ER Contributions'!$A$7:$S$319,7,FALSE)*E$4)</f>
        <v>2052199.494072872</v>
      </c>
      <c r="F27" s="107"/>
      <c r="G27" s="403">
        <f>(VLOOKUP($A27,'2016 PEFI ER Contributions'!$A$7:$S$319,5,FALSE)*G$4)+(VLOOKUP($A27,'2016 PEFI ER Contributions'!$A$7:$S$319,7,FALSE)*G$4)</f>
        <v>0</v>
      </c>
      <c r="H27" s="403">
        <f>(VLOOKUP($A27,'2016 PEFI ER Contributions'!$A$7:$S$319,5,FALSE)*H$4)+(VLOOKUP($A27,'2016 PEFI ER Contributions'!$A$7:$S$319,7,FALSE)*H$4)</f>
        <v>51671.150554305896</v>
      </c>
      <c r="I27" s="403">
        <f>(VLOOKUP($A27,'2016 PEFI ER Contributions'!$A$7:$S$319,5,FALSE)*I$4)+(VLOOKUP($A27,'2016 PEFI ER Contributions'!$A$7:$S$319,7,FALSE)*I$4)</f>
        <v>0</v>
      </c>
      <c r="J27" s="107"/>
      <c r="K27" s="403">
        <f>(VLOOKUP($A27,'2016 PEFI ER Contributions'!$A$7:$S$319,5,FALSE)*K$4)+(VLOOKUP($A27,'2016 PEFI ER Contributions'!$A$7:$S$319,7,FALSE)*K$4)</f>
        <v>0</v>
      </c>
      <c r="L27" s="403">
        <f>(VLOOKUP($A27,'2016 PEFI ER Contributions'!$A$7:$S$319,5,FALSE)*L$4)+(VLOOKUP($A27,'2016 PEFI ER Contributions'!$A$7:$S$319,7,FALSE)*L$4)</f>
        <v>0</v>
      </c>
      <c r="M27" s="403">
        <f>(VLOOKUP($A27,'2016 PEFI ER Contributions'!$A$7:$S$319,5,FALSE)*M$4)+(VLOOKUP($A27,'2016 PEFI ER Contributions'!$A$7:$S$319,7,FALSE)*M$4)</f>
        <v>0</v>
      </c>
      <c r="N27" s="107"/>
      <c r="O27" s="403">
        <f>(VLOOKUP($A27,'2016 PEFI ER Contributions'!$A$7:$S$319,5,FALSE)*O$4)+(VLOOKUP($A27,'2016 PEFI ER Contributions'!$A$7:$S$319,7,FALSE)*O$4)</f>
        <v>120030.91343044437</v>
      </c>
    </row>
    <row r="28" spans="1:15" x14ac:dyDescent="0.25">
      <c r="A28" s="57">
        <v>5121</v>
      </c>
      <c r="B28" s="5" t="s">
        <v>53</v>
      </c>
      <c r="C28" s="276" t="s">
        <v>421</v>
      </c>
      <c r="D28" s="77">
        <f>+D$4*('2015 PEFI ER Contributions'!$E28+'2015 PEFI ER Contributions'!$G28)</f>
        <v>2795269.8810419906</v>
      </c>
      <c r="E28" s="403">
        <f>(VLOOKUP($A28,'2016 PEFI ER Contributions'!$A$7:$S$319,5,FALSE)*E$4)+(VLOOKUP($A28,'2016 PEFI ER Contributions'!$A$7:$S$319,7,FALSE)*E$4)</f>
        <v>2892027.3560015503</v>
      </c>
      <c r="F28" s="107"/>
      <c r="G28" s="403">
        <f>(VLOOKUP($A28,'2016 PEFI ER Contributions'!$A$7:$S$319,5,FALSE)*G$4)+(VLOOKUP($A28,'2016 PEFI ER Contributions'!$A$7:$S$319,7,FALSE)*G$4)</f>
        <v>0</v>
      </c>
      <c r="H28" s="403">
        <f>(VLOOKUP($A28,'2016 PEFI ER Contributions'!$A$7:$S$319,5,FALSE)*H$4)+(VLOOKUP($A28,'2016 PEFI ER Contributions'!$A$7:$S$319,7,FALSE)*H$4)</f>
        <v>72816.693187344208</v>
      </c>
      <c r="I28" s="403">
        <f>(VLOOKUP($A28,'2016 PEFI ER Contributions'!$A$7:$S$319,5,FALSE)*I$4)+(VLOOKUP($A28,'2016 PEFI ER Contributions'!$A$7:$S$319,7,FALSE)*I$4)</f>
        <v>0</v>
      </c>
      <c r="J28" s="107"/>
      <c r="K28" s="403">
        <f>(VLOOKUP($A28,'2016 PEFI ER Contributions'!$A$7:$S$319,5,FALSE)*K$4)+(VLOOKUP($A28,'2016 PEFI ER Contributions'!$A$7:$S$319,7,FALSE)*K$4)</f>
        <v>0</v>
      </c>
      <c r="L28" s="403">
        <f>(VLOOKUP($A28,'2016 PEFI ER Contributions'!$A$7:$S$319,5,FALSE)*L$4)+(VLOOKUP($A28,'2016 PEFI ER Contributions'!$A$7:$S$319,7,FALSE)*L$4)</f>
        <v>0</v>
      </c>
      <c r="M28" s="403">
        <f>(VLOOKUP($A28,'2016 PEFI ER Contributions'!$A$7:$S$319,5,FALSE)*M$4)+(VLOOKUP($A28,'2016 PEFI ER Contributions'!$A$7:$S$319,7,FALSE)*M$4)</f>
        <v>0</v>
      </c>
      <c r="N28" s="107"/>
      <c r="O28" s="403">
        <f>(VLOOKUP($A28,'2016 PEFI ER Contributions'!$A$7:$S$319,5,FALSE)*O$4)+(VLOOKUP($A28,'2016 PEFI ER Contributions'!$A$7:$S$319,7,FALSE)*O$4)</f>
        <v>169151.53044783502</v>
      </c>
    </row>
    <row r="29" spans="1:15" x14ac:dyDescent="0.25">
      <c r="A29" s="57">
        <v>5313</v>
      </c>
      <c r="B29" s="5" t="s">
        <v>53</v>
      </c>
      <c r="C29" s="276" t="s">
        <v>119</v>
      </c>
      <c r="D29" s="77">
        <f>+D$4*('2015 PEFI ER Contributions'!$E29+'2015 PEFI ER Contributions'!$G29)</f>
        <v>259323.00224166663</v>
      </c>
      <c r="E29" s="403">
        <f>(VLOOKUP($A29,'2016 PEFI ER Contributions'!$A$7:$S$319,5,FALSE)*E$4)+(VLOOKUP($A29,'2016 PEFI ER Contributions'!$A$7:$S$319,7,FALSE)*E$4)</f>
        <v>242183.80234751786</v>
      </c>
      <c r="F29" s="107"/>
      <c r="G29" s="403">
        <f>(VLOOKUP($A29,'2016 PEFI ER Contributions'!$A$7:$S$319,5,FALSE)*G$4)+(VLOOKUP($A29,'2016 PEFI ER Contributions'!$A$7:$S$319,7,FALSE)*G$4)</f>
        <v>0</v>
      </c>
      <c r="H29" s="403">
        <f>(VLOOKUP($A29,'2016 PEFI ER Contributions'!$A$7:$S$319,5,FALSE)*H$4)+(VLOOKUP($A29,'2016 PEFI ER Contributions'!$A$7:$S$319,7,FALSE)*H$4)</f>
        <v>6097.8066455309718</v>
      </c>
      <c r="I29" s="403">
        <f>(VLOOKUP($A29,'2016 PEFI ER Contributions'!$A$7:$S$319,5,FALSE)*I$4)+(VLOOKUP($A29,'2016 PEFI ER Contributions'!$A$7:$S$319,7,FALSE)*I$4)</f>
        <v>0</v>
      </c>
      <c r="J29" s="107"/>
      <c r="K29" s="403">
        <f>(VLOOKUP($A29,'2016 PEFI ER Contributions'!$A$7:$S$319,5,FALSE)*K$4)+(VLOOKUP($A29,'2016 PEFI ER Contributions'!$A$7:$S$319,7,FALSE)*K$4)</f>
        <v>0</v>
      </c>
      <c r="L29" s="403">
        <f>(VLOOKUP($A29,'2016 PEFI ER Contributions'!$A$7:$S$319,5,FALSE)*L$4)+(VLOOKUP($A29,'2016 PEFI ER Contributions'!$A$7:$S$319,7,FALSE)*L$4)</f>
        <v>0</v>
      </c>
      <c r="M29" s="403">
        <f>(VLOOKUP($A29,'2016 PEFI ER Contributions'!$A$7:$S$319,5,FALSE)*M$4)+(VLOOKUP($A29,'2016 PEFI ER Contributions'!$A$7:$S$319,7,FALSE)*M$4)</f>
        <v>0</v>
      </c>
      <c r="N29" s="107"/>
      <c r="O29" s="403">
        <f>(VLOOKUP($A29,'2016 PEFI ER Contributions'!$A$7:$S$319,5,FALSE)*O$4)+(VLOOKUP($A29,'2016 PEFI ER Contributions'!$A$7:$S$319,7,FALSE)*O$4)</f>
        <v>14165.06684549379</v>
      </c>
    </row>
    <row r="30" spans="1:15" x14ac:dyDescent="0.25">
      <c r="A30" s="57">
        <v>5323</v>
      </c>
      <c r="B30" s="5" t="s">
        <v>53</v>
      </c>
      <c r="C30" s="276" t="s">
        <v>487</v>
      </c>
      <c r="D30" s="77">
        <f>+D$4*('2015 PEFI ER Contributions'!$E30+'2015 PEFI ER Contributions'!$G30)</f>
        <v>1813406.3948296572</v>
      </c>
      <c r="E30" s="403">
        <f>(VLOOKUP($A30,'2016 PEFI ER Contributions'!$A$7:$S$319,5,FALSE)*E$4)+(VLOOKUP($A30,'2016 PEFI ER Contributions'!$A$7:$S$319,7,FALSE)*E$4)</f>
        <v>1851835.2307079691</v>
      </c>
      <c r="F30" s="107"/>
      <c r="G30" s="403">
        <f>(VLOOKUP($A30,'2016 PEFI ER Contributions'!$A$7:$S$319,5,FALSE)*G$4)+(VLOOKUP($A30,'2016 PEFI ER Contributions'!$A$7:$S$319,7,FALSE)*G$4)</f>
        <v>0</v>
      </c>
      <c r="H30" s="403">
        <f>(VLOOKUP($A30,'2016 PEFI ER Contributions'!$A$7:$S$319,5,FALSE)*H$4)+(VLOOKUP($A30,'2016 PEFI ER Contributions'!$A$7:$S$319,7,FALSE)*H$4)</f>
        <v>46626.294024552328</v>
      </c>
      <c r="I30" s="403">
        <f>(VLOOKUP($A30,'2016 PEFI ER Contributions'!$A$7:$S$319,5,FALSE)*I$4)+(VLOOKUP($A30,'2016 PEFI ER Contributions'!$A$7:$S$319,7,FALSE)*I$4)</f>
        <v>0</v>
      </c>
      <c r="J30" s="107"/>
      <c r="K30" s="403">
        <f>(VLOOKUP($A30,'2016 PEFI ER Contributions'!$A$7:$S$319,5,FALSE)*K$4)+(VLOOKUP($A30,'2016 PEFI ER Contributions'!$A$7:$S$319,7,FALSE)*K$4)</f>
        <v>0</v>
      </c>
      <c r="L30" s="403">
        <f>(VLOOKUP($A30,'2016 PEFI ER Contributions'!$A$7:$S$319,5,FALSE)*L$4)+(VLOOKUP($A30,'2016 PEFI ER Contributions'!$A$7:$S$319,7,FALSE)*L$4)</f>
        <v>0</v>
      </c>
      <c r="M30" s="403">
        <f>(VLOOKUP($A30,'2016 PEFI ER Contributions'!$A$7:$S$319,5,FALSE)*M$4)+(VLOOKUP($A30,'2016 PEFI ER Contributions'!$A$7:$S$319,7,FALSE)*M$4)</f>
        <v>0</v>
      </c>
      <c r="N30" s="107"/>
      <c r="O30" s="403">
        <f>(VLOOKUP($A30,'2016 PEFI ER Contributions'!$A$7:$S$319,5,FALSE)*O$4)+(VLOOKUP($A30,'2016 PEFI ER Contributions'!$A$7:$S$319,7,FALSE)*O$4)</f>
        <v>108311.82587586308</v>
      </c>
    </row>
    <row r="31" spans="1:15" x14ac:dyDescent="0.25">
      <c r="A31" s="57">
        <v>5401</v>
      </c>
      <c r="B31" s="5" t="s">
        <v>53</v>
      </c>
      <c r="C31" s="276" t="s">
        <v>65</v>
      </c>
      <c r="D31" s="77">
        <f>+D$4*('2015 PEFI ER Contributions'!$E31+'2015 PEFI ER Contributions'!$G31)</f>
        <v>623543.11004483083</v>
      </c>
      <c r="E31" s="403">
        <f>(VLOOKUP($A31,'2016 PEFI ER Contributions'!$A$7:$S$319,5,FALSE)*E$4)+(VLOOKUP($A31,'2016 PEFI ER Contributions'!$A$7:$S$319,7,FALSE)*E$4)</f>
        <v>615483.00335926993</v>
      </c>
      <c r="F31" s="107"/>
      <c r="G31" s="403">
        <f>(VLOOKUP($A31,'2016 PEFI ER Contributions'!$A$7:$S$319,5,FALSE)*G$4)+(VLOOKUP($A31,'2016 PEFI ER Contributions'!$A$7:$S$319,7,FALSE)*G$4)</f>
        <v>0</v>
      </c>
      <c r="H31" s="403">
        <f>(VLOOKUP($A31,'2016 PEFI ER Contributions'!$A$7:$S$319,5,FALSE)*H$4)+(VLOOKUP($A31,'2016 PEFI ER Contributions'!$A$7:$S$319,7,FALSE)*H$4)</f>
        <v>15496.892491224788</v>
      </c>
      <c r="I31" s="403">
        <f>(VLOOKUP($A31,'2016 PEFI ER Contributions'!$A$7:$S$319,5,FALSE)*I$4)+(VLOOKUP($A31,'2016 PEFI ER Contributions'!$A$7:$S$319,7,FALSE)*I$4)</f>
        <v>0</v>
      </c>
      <c r="J31" s="107"/>
      <c r="K31" s="403">
        <f>(VLOOKUP($A31,'2016 PEFI ER Contributions'!$A$7:$S$319,5,FALSE)*K$4)+(VLOOKUP($A31,'2016 PEFI ER Contributions'!$A$7:$S$319,7,FALSE)*K$4)</f>
        <v>0</v>
      </c>
      <c r="L31" s="403">
        <f>(VLOOKUP($A31,'2016 PEFI ER Contributions'!$A$7:$S$319,5,FALSE)*L$4)+(VLOOKUP($A31,'2016 PEFI ER Contributions'!$A$7:$S$319,7,FALSE)*L$4)</f>
        <v>0</v>
      </c>
      <c r="M31" s="403">
        <f>(VLOOKUP($A31,'2016 PEFI ER Contributions'!$A$7:$S$319,5,FALSE)*M$4)+(VLOOKUP($A31,'2016 PEFI ER Contributions'!$A$7:$S$319,7,FALSE)*M$4)</f>
        <v>0</v>
      </c>
      <c r="N31" s="107"/>
      <c r="O31" s="403">
        <f>(VLOOKUP($A31,'2016 PEFI ER Contributions'!$A$7:$S$319,5,FALSE)*O$4)+(VLOOKUP($A31,'2016 PEFI ER Contributions'!$A$7:$S$319,7,FALSE)*O$4)</f>
        <v>35998.930565715811</v>
      </c>
    </row>
    <row r="32" spans="1:15" x14ac:dyDescent="0.25">
      <c r="A32" s="57">
        <v>5402</v>
      </c>
      <c r="B32" s="5" t="s">
        <v>53</v>
      </c>
      <c r="C32" s="276" t="s">
        <v>439</v>
      </c>
      <c r="D32" s="77">
        <f>+D$4*('2015 PEFI ER Contributions'!$E32+'2015 PEFI ER Contributions'!$G32)</f>
        <v>1253479.7964580785</v>
      </c>
      <c r="E32" s="403">
        <f>(VLOOKUP($A32,'2016 PEFI ER Contributions'!$A$7:$S$319,5,FALSE)*E$4)+(VLOOKUP($A32,'2016 PEFI ER Contributions'!$A$7:$S$319,7,FALSE)*E$4)</f>
        <v>1315151.1313142206</v>
      </c>
      <c r="F32" s="107"/>
      <c r="G32" s="403">
        <f>(VLOOKUP($A32,'2016 PEFI ER Contributions'!$A$7:$S$319,5,FALSE)*G$4)+(VLOOKUP($A32,'2016 PEFI ER Contributions'!$A$7:$S$319,7,FALSE)*G$4)</f>
        <v>0</v>
      </c>
      <c r="H32" s="403">
        <f>(VLOOKUP($A32,'2016 PEFI ER Contributions'!$A$7:$S$319,5,FALSE)*H$4)+(VLOOKUP($A32,'2016 PEFI ER Contributions'!$A$7:$S$319,7,FALSE)*H$4)</f>
        <v>33113.433808004724</v>
      </c>
      <c r="I32" s="403">
        <f>(VLOOKUP($A32,'2016 PEFI ER Contributions'!$A$7:$S$319,5,FALSE)*I$4)+(VLOOKUP($A32,'2016 PEFI ER Contributions'!$A$7:$S$319,7,FALSE)*I$4)</f>
        <v>0</v>
      </c>
      <c r="J32" s="107"/>
      <c r="K32" s="403">
        <f>(VLOOKUP($A32,'2016 PEFI ER Contributions'!$A$7:$S$319,5,FALSE)*K$4)+(VLOOKUP($A32,'2016 PEFI ER Contributions'!$A$7:$S$319,7,FALSE)*K$4)</f>
        <v>0</v>
      </c>
      <c r="L32" s="403">
        <f>(VLOOKUP($A32,'2016 PEFI ER Contributions'!$A$7:$S$319,5,FALSE)*L$4)+(VLOOKUP($A32,'2016 PEFI ER Contributions'!$A$7:$S$319,7,FALSE)*L$4)</f>
        <v>0</v>
      </c>
      <c r="M32" s="403">
        <f>(VLOOKUP($A32,'2016 PEFI ER Contributions'!$A$7:$S$319,5,FALSE)*M$4)+(VLOOKUP($A32,'2016 PEFI ER Contributions'!$A$7:$S$319,7,FALSE)*M$4)</f>
        <v>0</v>
      </c>
      <c r="N32" s="107"/>
      <c r="O32" s="403">
        <f>(VLOOKUP($A32,'2016 PEFI ER Contributions'!$A$7:$S$319,5,FALSE)*O$4)+(VLOOKUP($A32,'2016 PEFI ER Contributions'!$A$7:$S$319,7,FALSE)*O$4)</f>
        <v>76921.75738599163</v>
      </c>
    </row>
    <row r="33" spans="1:15" x14ac:dyDescent="0.25">
      <c r="A33" s="57">
        <v>6037</v>
      </c>
      <c r="B33" s="5" t="s">
        <v>35</v>
      </c>
      <c r="C33" s="276" t="s">
        <v>573</v>
      </c>
      <c r="D33" s="77">
        <f>+D$4*('2015 PEFI ER Contributions'!$E33+'2015 PEFI ER Contributions'!$G33)</f>
        <v>18178435.425201058</v>
      </c>
      <c r="E33" s="403">
        <f>(VLOOKUP($A33,'2016 PEFI ER Contributions'!$A$7:$S$319,5,FALSE)*E$4)+(VLOOKUP($A33,'2016 PEFI ER Contributions'!$A$7:$S$319,7,FALSE)*E$4)</f>
        <v>18874280.198420372</v>
      </c>
      <c r="F33" s="107"/>
      <c r="G33" s="403">
        <f>(VLOOKUP($A33,'2016 PEFI ER Contributions'!$A$7:$S$319,5,FALSE)*G$4)+(VLOOKUP($A33,'2016 PEFI ER Contributions'!$A$7:$S$319,7,FALSE)*G$4)</f>
        <v>0</v>
      </c>
      <c r="H33" s="403">
        <f>(VLOOKUP($A33,'2016 PEFI ER Contributions'!$A$7:$S$319,5,FALSE)*H$4)+(VLOOKUP($A33,'2016 PEFI ER Contributions'!$A$7:$S$319,7,FALSE)*H$4)</f>
        <v>475224.64387767902</v>
      </c>
      <c r="I33" s="403">
        <f>(VLOOKUP($A33,'2016 PEFI ER Contributions'!$A$7:$S$319,5,FALSE)*I$4)+(VLOOKUP($A33,'2016 PEFI ER Contributions'!$A$7:$S$319,7,FALSE)*I$4)</f>
        <v>0</v>
      </c>
      <c r="J33" s="107"/>
      <c r="K33" s="403">
        <f>(VLOOKUP($A33,'2016 PEFI ER Contributions'!$A$7:$S$319,5,FALSE)*K$4)+(VLOOKUP($A33,'2016 PEFI ER Contributions'!$A$7:$S$319,7,FALSE)*K$4)</f>
        <v>0</v>
      </c>
      <c r="L33" s="403">
        <f>(VLOOKUP($A33,'2016 PEFI ER Contributions'!$A$7:$S$319,5,FALSE)*L$4)+(VLOOKUP($A33,'2016 PEFI ER Contributions'!$A$7:$S$319,7,FALSE)*L$4)</f>
        <v>0</v>
      </c>
      <c r="M33" s="403">
        <f>(VLOOKUP($A33,'2016 PEFI ER Contributions'!$A$7:$S$319,5,FALSE)*M$4)+(VLOOKUP($A33,'2016 PEFI ER Contributions'!$A$7:$S$319,7,FALSE)*M$4)</f>
        <v>0</v>
      </c>
      <c r="N33" s="107"/>
      <c r="O33" s="403">
        <f>(VLOOKUP($A33,'2016 PEFI ER Contributions'!$A$7:$S$319,5,FALSE)*O$4)+(VLOOKUP($A33,'2016 PEFI ER Contributions'!$A$7:$S$319,7,FALSE)*O$4)</f>
        <v>1103936.0934946709</v>
      </c>
    </row>
    <row r="34" spans="1:15" x14ac:dyDescent="0.25">
      <c r="A34" s="57">
        <v>6098</v>
      </c>
      <c r="B34" s="5" t="s">
        <v>35</v>
      </c>
      <c r="C34" s="276" t="s">
        <v>221</v>
      </c>
      <c r="D34" s="77">
        <f>+D$4*('2015 PEFI ER Contributions'!$E34+'2015 PEFI ER Contributions'!$G34)</f>
        <v>1081548.7600148183</v>
      </c>
      <c r="E34" s="403">
        <f>(VLOOKUP($A34,'2016 PEFI ER Contributions'!$A$7:$S$319,5,FALSE)*E$4)+(VLOOKUP($A34,'2016 PEFI ER Contributions'!$A$7:$S$319,7,FALSE)*E$4)</f>
        <v>1105053.2032220224</v>
      </c>
      <c r="F34" s="107"/>
      <c r="G34" s="403">
        <f>(VLOOKUP($A34,'2016 PEFI ER Contributions'!$A$7:$S$319,5,FALSE)*G$4)+(VLOOKUP($A34,'2016 PEFI ER Contributions'!$A$7:$S$319,7,FALSE)*G$4)</f>
        <v>0</v>
      </c>
      <c r="H34" s="403">
        <f>(VLOOKUP($A34,'2016 PEFI ER Contributions'!$A$7:$S$319,5,FALSE)*H$4)+(VLOOKUP($A34,'2016 PEFI ER Contributions'!$A$7:$S$319,7,FALSE)*H$4)</f>
        <v>27823.498933274546</v>
      </c>
      <c r="I34" s="403">
        <f>(VLOOKUP($A34,'2016 PEFI ER Contributions'!$A$7:$S$319,5,FALSE)*I$4)+(VLOOKUP($A34,'2016 PEFI ER Contributions'!$A$7:$S$319,7,FALSE)*I$4)</f>
        <v>0</v>
      </c>
      <c r="J34" s="107"/>
      <c r="K34" s="403">
        <f>(VLOOKUP($A34,'2016 PEFI ER Contributions'!$A$7:$S$319,5,FALSE)*K$4)+(VLOOKUP($A34,'2016 PEFI ER Contributions'!$A$7:$S$319,7,FALSE)*K$4)</f>
        <v>0</v>
      </c>
      <c r="L34" s="403">
        <f>(VLOOKUP($A34,'2016 PEFI ER Contributions'!$A$7:$S$319,5,FALSE)*L$4)+(VLOOKUP($A34,'2016 PEFI ER Contributions'!$A$7:$S$319,7,FALSE)*L$4)</f>
        <v>0</v>
      </c>
      <c r="M34" s="403">
        <f>(VLOOKUP($A34,'2016 PEFI ER Contributions'!$A$7:$S$319,5,FALSE)*M$4)+(VLOOKUP($A34,'2016 PEFI ER Contributions'!$A$7:$S$319,7,FALSE)*M$4)</f>
        <v>0</v>
      </c>
      <c r="N34" s="107"/>
      <c r="O34" s="403">
        <f>(VLOOKUP($A34,'2016 PEFI ER Contributions'!$A$7:$S$319,5,FALSE)*O$4)+(VLOOKUP($A34,'2016 PEFI ER Contributions'!$A$7:$S$319,7,FALSE)*O$4)</f>
        <v>64633.358382100778</v>
      </c>
    </row>
    <row r="35" spans="1:15" x14ac:dyDescent="0.25">
      <c r="A35" s="57">
        <v>6101</v>
      </c>
      <c r="B35" s="5" t="s">
        <v>35</v>
      </c>
      <c r="C35" s="276" t="s">
        <v>253</v>
      </c>
      <c r="D35" s="77">
        <f>+D$4*('2015 PEFI ER Contributions'!$E35+'2015 PEFI ER Contributions'!$G35)</f>
        <v>664503.88284548803</v>
      </c>
      <c r="E35" s="403">
        <f>(VLOOKUP($A35,'2016 PEFI ER Contributions'!$A$7:$S$319,5,FALSE)*E$4)+(VLOOKUP($A35,'2016 PEFI ER Contributions'!$A$7:$S$319,7,FALSE)*E$4)</f>
        <v>860173.16542262223</v>
      </c>
      <c r="F35" s="107"/>
      <c r="G35" s="403">
        <f>(VLOOKUP($A35,'2016 PEFI ER Contributions'!$A$7:$S$319,5,FALSE)*G$4)+(VLOOKUP($A35,'2016 PEFI ER Contributions'!$A$7:$S$319,7,FALSE)*G$4)</f>
        <v>0</v>
      </c>
      <c r="H35" s="403">
        <f>(VLOOKUP($A35,'2016 PEFI ER Contributions'!$A$7:$S$319,5,FALSE)*H$4)+(VLOOKUP($A35,'2016 PEFI ER Contributions'!$A$7:$S$319,7,FALSE)*H$4)</f>
        <v>21657.805326282742</v>
      </c>
      <c r="I35" s="403">
        <f>(VLOOKUP($A35,'2016 PEFI ER Contributions'!$A$7:$S$319,5,FALSE)*I$4)+(VLOOKUP($A35,'2016 PEFI ER Contributions'!$A$7:$S$319,7,FALSE)*I$4)</f>
        <v>0</v>
      </c>
      <c r="J35" s="107"/>
      <c r="K35" s="403">
        <f>(VLOOKUP($A35,'2016 PEFI ER Contributions'!$A$7:$S$319,5,FALSE)*K$4)+(VLOOKUP($A35,'2016 PEFI ER Contributions'!$A$7:$S$319,7,FALSE)*K$4)</f>
        <v>0</v>
      </c>
      <c r="L35" s="403">
        <f>(VLOOKUP($A35,'2016 PEFI ER Contributions'!$A$7:$S$319,5,FALSE)*L$4)+(VLOOKUP($A35,'2016 PEFI ER Contributions'!$A$7:$S$319,7,FALSE)*L$4)</f>
        <v>0</v>
      </c>
      <c r="M35" s="403">
        <f>(VLOOKUP($A35,'2016 PEFI ER Contributions'!$A$7:$S$319,5,FALSE)*M$4)+(VLOOKUP($A35,'2016 PEFI ER Contributions'!$A$7:$S$319,7,FALSE)*M$4)</f>
        <v>0</v>
      </c>
      <c r="N35" s="107"/>
      <c r="O35" s="403">
        <f>(VLOOKUP($A35,'2016 PEFI ER Contributions'!$A$7:$S$319,5,FALSE)*O$4)+(VLOOKUP($A35,'2016 PEFI ER Contributions'!$A$7:$S$319,7,FALSE)*O$4)</f>
        <v>50310.591661401049</v>
      </c>
    </row>
    <row r="36" spans="1:15" ht="30" x14ac:dyDescent="0.25">
      <c r="A36" s="57">
        <v>6103</v>
      </c>
      <c r="B36" s="5" t="s">
        <v>35</v>
      </c>
      <c r="C36" s="276" t="s">
        <v>211</v>
      </c>
      <c r="D36" s="77">
        <f>+D$4*('2015 PEFI ER Contributions'!$E36+'2015 PEFI ER Contributions'!$G36)</f>
        <v>94074.746929656234</v>
      </c>
      <c r="E36" s="403">
        <f>(VLOOKUP($A36,'2016 PEFI ER Contributions'!$A$7:$S$319,5,FALSE)*E$4)+(VLOOKUP($A36,'2016 PEFI ER Contributions'!$A$7:$S$319,7,FALSE)*E$4)</f>
        <v>96589.644875975893</v>
      </c>
      <c r="F36" s="107"/>
      <c r="G36" s="403">
        <f>(VLOOKUP($A36,'2016 PEFI ER Contributions'!$A$7:$S$319,5,FALSE)*G$4)+(VLOOKUP($A36,'2016 PEFI ER Contributions'!$A$7:$S$319,7,FALSE)*G$4)</f>
        <v>0</v>
      </c>
      <c r="H36" s="403">
        <f>(VLOOKUP($A36,'2016 PEFI ER Contributions'!$A$7:$S$319,5,FALSE)*H$4)+(VLOOKUP($A36,'2016 PEFI ER Contributions'!$A$7:$S$319,7,FALSE)*H$4)</f>
        <v>2431.9751061181523</v>
      </c>
      <c r="I36" s="403">
        <f>(VLOOKUP($A36,'2016 PEFI ER Contributions'!$A$7:$S$319,5,FALSE)*I$4)+(VLOOKUP($A36,'2016 PEFI ER Contributions'!$A$7:$S$319,7,FALSE)*I$4)</f>
        <v>0</v>
      </c>
      <c r="J36" s="107"/>
      <c r="K36" s="403">
        <f>(VLOOKUP($A36,'2016 PEFI ER Contributions'!$A$7:$S$319,5,FALSE)*K$4)+(VLOOKUP($A36,'2016 PEFI ER Contributions'!$A$7:$S$319,7,FALSE)*K$4)</f>
        <v>0</v>
      </c>
      <c r="L36" s="403">
        <f>(VLOOKUP($A36,'2016 PEFI ER Contributions'!$A$7:$S$319,5,FALSE)*L$4)+(VLOOKUP($A36,'2016 PEFI ER Contributions'!$A$7:$S$319,7,FALSE)*L$4)</f>
        <v>0</v>
      </c>
      <c r="M36" s="403">
        <f>(VLOOKUP($A36,'2016 PEFI ER Contributions'!$A$7:$S$319,5,FALSE)*M$4)+(VLOOKUP($A36,'2016 PEFI ER Contributions'!$A$7:$S$319,7,FALSE)*M$4)</f>
        <v>0</v>
      </c>
      <c r="N36" s="107"/>
      <c r="O36" s="403">
        <f>(VLOOKUP($A36,'2016 PEFI ER Contributions'!$A$7:$S$319,5,FALSE)*O$4)+(VLOOKUP($A36,'2016 PEFI ER Contributions'!$A$7:$S$319,7,FALSE)*O$4)</f>
        <v>5649.4231364301968</v>
      </c>
    </row>
    <row r="37" spans="1:15" x14ac:dyDescent="0.25">
      <c r="A37" s="57">
        <v>6112</v>
      </c>
      <c r="B37" s="5" t="s">
        <v>35</v>
      </c>
      <c r="C37" s="276" t="s">
        <v>589</v>
      </c>
      <c r="D37" s="77">
        <f>+D$4*('2015 PEFI ER Contributions'!$E37+'2015 PEFI ER Contributions'!$G37)</f>
        <v>2088494.5280134031</v>
      </c>
      <c r="E37" s="403">
        <f>(VLOOKUP($A37,'2016 PEFI ER Contributions'!$A$7:$S$319,5,FALSE)*E$4)+(VLOOKUP($A37,'2016 PEFI ER Contributions'!$A$7:$S$319,7,FALSE)*E$4)</f>
        <v>2184576.6903965096</v>
      </c>
      <c r="F37" s="107"/>
      <c r="G37" s="403">
        <f>(VLOOKUP($A37,'2016 PEFI ER Contributions'!$A$7:$S$319,5,FALSE)*G$4)+(VLOOKUP($A37,'2016 PEFI ER Contributions'!$A$7:$S$319,7,FALSE)*G$4)</f>
        <v>0</v>
      </c>
      <c r="H37" s="403">
        <f>(VLOOKUP($A37,'2016 PEFI ER Contributions'!$A$7:$S$319,5,FALSE)*H$4)+(VLOOKUP($A37,'2016 PEFI ER Contributions'!$A$7:$S$319,7,FALSE)*H$4)</f>
        <v>55004.199831898557</v>
      </c>
      <c r="I37" s="403">
        <f>(VLOOKUP($A37,'2016 PEFI ER Contributions'!$A$7:$S$319,5,FALSE)*I$4)+(VLOOKUP($A37,'2016 PEFI ER Contributions'!$A$7:$S$319,7,FALSE)*I$4)</f>
        <v>0</v>
      </c>
      <c r="J37" s="107"/>
      <c r="K37" s="403">
        <f>(VLOOKUP($A37,'2016 PEFI ER Contributions'!$A$7:$S$319,5,FALSE)*K$4)+(VLOOKUP($A37,'2016 PEFI ER Contributions'!$A$7:$S$319,7,FALSE)*K$4)</f>
        <v>0</v>
      </c>
      <c r="L37" s="403">
        <f>(VLOOKUP($A37,'2016 PEFI ER Contributions'!$A$7:$S$319,5,FALSE)*L$4)+(VLOOKUP($A37,'2016 PEFI ER Contributions'!$A$7:$S$319,7,FALSE)*L$4)</f>
        <v>0</v>
      </c>
      <c r="M37" s="403">
        <f>(VLOOKUP($A37,'2016 PEFI ER Contributions'!$A$7:$S$319,5,FALSE)*M$4)+(VLOOKUP($A37,'2016 PEFI ER Contributions'!$A$7:$S$319,7,FALSE)*M$4)</f>
        <v>0</v>
      </c>
      <c r="N37" s="107"/>
      <c r="O37" s="403">
        <f>(VLOOKUP($A37,'2016 PEFI ER Contributions'!$A$7:$S$319,5,FALSE)*O$4)+(VLOOKUP($A37,'2016 PEFI ER Contributions'!$A$7:$S$319,7,FALSE)*O$4)</f>
        <v>127773.51147609192</v>
      </c>
    </row>
    <row r="38" spans="1:15" x14ac:dyDescent="0.25">
      <c r="A38" s="57">
        <v>6114</v>
      </c>
      <c r="B38" s="5" t="s">
        <v>35</v>
      </c>
      <c r="C38" s="276" t="s">
        <v>177</v>
      </c>
      <c r="D38" s="77">
        <f>+D$4*('2015 PEFI ER Contributions'!$E38+'2015 PEFI ER Contributions'!$G38)</f>
        <v>14546437.778016804</v>
      </c>
      <c r="E38" s="403">
        <f>(VLOOKUP($A38,'2016 PEFI ER Contributions'!$A$7:$S$319,5,FALSE)*E$4)+(VLOOKUP($A38,'2016 PEFI ER Contributions'!$A$7:$S$319,7,FALSE)*E$4)</f>
        <v>14140374.108162295</v>
      </c>
      <c r="F38" s="107"/>
      <c r="G38" s="403">
        <f>(VLOOKUP($A38,'2016 PEFI ER Contributions'!$A$7:$S$319,5,FALSE)*G$4)+(VLOOKUP($A38,'2016 PEFI ER Contributions'!$A$7:$S$319,7,FALSE)*G$4)</f>
        <v>0</v>
      </c>
      <c r="H38" s="403">
        <f>(VLOOKUP($A38,'2016 PEFI ER Contributions'!$A$7:$S$319,5,FALSE)*H$4)+(VLOOKUP($A38,'2016 PEFI ER Contributions'!$A$7:$S$319,7,FALSE)*H$4)</f>
        <v>356032.34556255973</v>
      </c>
      <c r="I38" s="403">
        <f>(VLOOKUP($A38,'2016 PEFI ER Contributions'!$A$7:$S$319,5,FALSE)*I$4)+(VLOOKUP($A38,'2016 PEFI ER Contributions'!$A$7:$S$319,7,FALSE)*I$4)</f>
        <v>0</v>
      </c>
      <c r="J38" s="107"/>
      <c r="K38" s="403">
        <f>(VLOOKUP($A38,'2016 PEFI ER Contributions'!$A$7:$S$319,5,FALSE)*K$4)+(VLOOKUP($A38,'2016 PEFI ER Contributions'!$A$7:$S$319,7,FALSE)*K$4)</f>
        <v>0</v>
      </c>
      <c r="L38" s="403">
        <f>(VLOOKUP($A38,'2016 PEFI ER Contributions'!$A$7:$S$319,5,FALSE)*L$4)+(VLOOKUP($A38,'2016 PEFI ER Contributions'!$A$7:$S$319,7,FALSE)*L$4)</f>
        <v>0</v>
      </c>
      <c r="M38" s="403">
        <f>(VLOOKUP($A38,'2016 PEFI ER Contributions'!$A$7:$S$319,5,FALSE)*M$4)+(VLOOKUP($A38,'2016 PEFI ER Contributions'!$A$7:$S$319,7,FALSE)*M$4)</f>
        <v>0</v>
      </c>
      <c r="N38" s="107"/>
      <c r="O38" s="403">
        <f>(VLOOKUP($A38,'2016 PEFI ER Contributions'!$A$7:$S$319,5,FALSE)*O$4)+(VLOOKUP($A38,'2016 PEFI ER Contributions'!$A$7:$S$319,7,FALSE)*O$4)</f>
        <v>827055.08180514956</v>
      </c>
    </row>
    <row r="39" spans="1:15" x14ac:dyDescent="0.25">
      <c r="A39" s="57">
        <v>6117</v>
      </c>
      <c r="B39" s="5" t="s">
        <v>35</v>
      </c>
      <c r="C39" s="276" t="s">
        <v>63</v>
      </c>
      <c r="D39" s="77">
        <f>+D$4*('2015 PEFI ER Contributions'!$E39+'2015 PEFI ER Contributions'!$G39)</f>
        <v>4707011.0169249093</v>
      </c>
      <c r="E39" s="403">
        <f>(VLOOKUP($A39,'2016 PEFI ER Contributions'!$A$7:$S$319,5,FALSE)*E$4)+(VLOOKUP($A39,'2016 PEFI ER Contributions'!$A$7:$S$319,7,FALSE)*E$4)</f>
        <v>4932099.8040617676</v>
      </c>
      <c r="F39" s="107"/>
      <c r="G39" s="403">
        <f>(VLOOKUP($A39,'2016 PEFI ER Contributions'!$A$7:$S$319,5,FALSE)*G$4)+(VLOOKUP($A39,'2016 PEFI ER Contributions'!$A$7:$S$319,7,FALSE)*G$4)</f>
        <v>0</v>
      </c>
      <c r="H39" s="403">
        <f>(VLOOKUP($A39,'2016 PEFI ER Contributions'!$A$7:$S$319,5,FALSE)*H$4)+(VLOOKUP($A39,'2016 PEFI ER Contributions'!$A$7:$S$319,7,FALSE)*H$4)</f>
        <v>124182.50382605777</v>
      </c>
      <c r="I39" s="403">
        <f>(VLOOKUP($A39,'2016 PEFI ER Contributions'!$A$7:$S$319,5,FALSE)*I$4)+(VLOOKUP($A39,'2016 PEFI ER Contributions'!$A$7:$S$319,7,FALSE)*I$4)</f>
        <v>0</v>
      </c>
      <c r="J39" s="107"/>
      <c r="K39" s="403">
        <f>(VLOOKUP($A39,'2016 PEFI ER Contributions'!$A$7:$S$319,5,FALSE)*K$4)+(VLOOKUP($A39,'2016 PEFI ER Contributions'!$A$7:$S$319,7,FALSE)*K$4)</f>
        <v>0</v>
      </c>
      <c r="L39" s="403">
        <f>(VLOOKUP($A39,'2016 PEFI ER Contributions'!$A$7:$S$319,5,FALSE)*L$4)+(VLOOKUP($A39,'2016 PEFI ER Contributions'!$A$7:$S$319,7,FALSE)*L$4)</f>
        <v>0</v>
      </c>
      <c r="M39" s="403">
        <f>(VLOOKUP($A39,'2016 PEFI ER Contributions'!$A$7:$S$319,5,FALSE)*M$4)+(VLOOKUP($A39,'2016 PEFI ER Contributions'!$A$7:$S$319,7,FALSE)*M$4)</f>
        <v>0</v>
      </c>
      <c r="N39" s="107"/>
      <c r="O39" s="403">
        <f>(VLOOKUP($A39,'2016 PEFI ER Contributions'!$A$7:$S$319,5,FALSE)*O$4)+(VLOOKUP($A39,'2016 PEFI ER Contributions'!$A$7:$S$319,7,FALSE)*O$4)</f>
        <v>288473.14616413612</v>
      </c>
    </row>
    <row r="40" spans="1:15" x14ac:dyDescent="0.25">
      <c r="A40" s="57">
        <v>6119</v>
      </c>
      <c r="B40" s="5" t="s">
        <v>35</v>
      </c>
      <c r="C40" s="276" t="s">
        <v>33</v>
      </c>
      <c r="D40" s="77">
        <f>+D$4*('2015 PEFI ER Contributions'!$E40+'2015 PEFI ER Contributions'!$G40)</f>
        <v>7103102.1827990348</v>
      </c>
      <c r="E40" s="403">
        <f>(VLOOKUP($A40,'2016 PEFI ER Contributions'!$A$7:$S$319,5,FALSE)*E$4)+(VLOOKUP($A40,'2016 PEFI ER Contributions'!$A$7:$S$319,7,FALSE)*E$4)</f>
        <v>6902098.5407076124</v>
      </c>
      <c r="F40" s="107"/>
      <c r="G40" s="403">
        <f>(VLOOKUP($A40,'2016 PEFI ER Contributions'!$A$7:$S$319,5,FALSE)*G$4)+(VLOOKUP($A40,'2016 PEFI ER Contributions'!$A$7:$S$319,7,FALSE)*G$4)</f>
        <v>0</v>
      </c>
      <c r="H40" s="403">
        <f>(VLOOKUP($A40,'2016 PEFI ER Contributions'!$A$7:$S$319,5,FALSE)*H$4)+(VLOOKUP($A40,'2016 PEFI ER Contributions'!$A$7:$S$319,7,FALSE)*H$4)</f>
        <v>173783.96879426096</v>
      </c>
      <c r="I40" s="403">
        <f>(VLOOKUP($A40,'2016 PEFI ER Contributions'!$A$7:$S$319,5,FALSE)*I$4)+(VLOOKUP($A40,'2016 PEFI ER Contributions'!$A$7:$S$319,7,FALSE)*I$4)</f>
        <v>0</v>
      </c>
      <c r="J40" s="107"/>
      <c r="K40" s="403">
        <f>(VLOOKUP($A40,'2016 PEFI ER Contributions'!$A$7:$S$319,5,FALSE)*K$4)+(VLOOKUP($A40,'2016 PEFI ER Contributions'!$A$7:$S$319,7,FALSE)*K$4)</f>
        <v>0</v>
      </c>
      <c r="L40" s="403">
        <f>(VLOOKUP($A40,'2016 PEFI ER Contributions'!$A$7:$S$319,5,FALSE)*L$4)+(VLOOKUP($A40,'2016 PEFI ER Contributions'!$A$7:$S$319,7,FALSE)*L$4)</f>
        <v>0</v>
      </c>
      <c r="M40" s="403">
        <f>(VLOOKUP($A40,'2016 PEFI ER Contributions'!$A$7:$S$319,5,FALSE)*M$4)+(VLOOKUP($A40,'2016 PEFI ER Contributions'!$A$7:$S$319,7,FALSE)*M$4)</f>
        <v>0</v>
      </c>
      <c r="N40" s="107"/>
      <c r="O40" s="403">
        <f>(VLOOKUP($A40,'2016 PEFI ER Contributions'!$A$7:$S$319,5,FALSE)*O$4)+(VLOOKUP($A40,'2016 PEFI ER Contributions'!$A$7:$S$319,7,FALSE)*O$4)</f>
        <v>403696.22681461094</v>
      </c>
    </row>
    <row r="41" spans="1:15" x14ac:dyDescent="0.25">
      <c r="A41" s="57">
        <v>6122</v>
      </c>
      <c r="B41" s="5" t="s">
        <v>35</v>
      </c>
      <c r="C41" s="276" t="s">
        <v>457</v>
      </c>
      <c r="D41" s="77">
        <f>+D$4*('2015 PEFI ER Contributions'!$E41+'2015 PEFI ER Contributions'!$G41)</f>
        <v>617811.02839565242</v>
      </c>
      <c r="E41" s="403">
        <f>(VLOOKUP($A41,'2016 PEFI ER Contributions'!$A$7:$S$319,5,FALSE)*E$4)+(VLOOKUP($A41,'2016 PEFI ER Contributions'!$A$7:$S$319,7,FALSE)*E$4)</f>
        <v>687470.15080698556</v>
      </c>
      <c r="F41" s="107"/>
      <c r="G41" s="403">
        <f>(VLOOKUP($A41,'2016 PEFI ER Contributions'!$A$7:$S$319,5,FALSE)*G$4)+(VLOOKUP($A41,'2016 PEFI ER Contributions'!$A$7:$S$319,7,FALSE)*G$4)</f>
        <v>0</v>
      </c>
      <c r="H41" s="403">
        <f>(VLOOKUP($A41,'2016 PEFI ER Contributions'!$A$7:$S$319,5,FALSE)*H$4)+(VLOOKUP($A41,'2016 PEFI ER Contributions'!$A$7:$S$319,7,FALSE)*H$4)</f>
        <v>17309.415466934017</v>
      </c>
      <c r="I41" s="403">
        <f>(VLOOKUP($A41,'2016 PEFI ER Contributions'!$A$7:$S$319,5,FALSE)*I$4)+(VLOOKUP($A41,'2016 PEFI ER Contributions'!$A$7:$S$319,7,FALSE)*I$4)</f>
        <v>0</v>
      </c>
      <c r="J41" s="107"/>
      <c r="K41" s="403">
        <f>(VLOOKUP($A41,'2016 PEFI ER Contributions'!$A$7:$S$319,5,FALSE)*K$4)+(VLOOKUP($A41,'2016 PEFI ER Contributions'!$A$7:$S$319,7,FALSE)*K$4)</f>
        <v>0</v>
      </c>
      <c r="L41" s="403">
        <f>(VLOOKUP($A41,'2016 PEFI ER Contributions'!$A$7:$S$319,5,FALSE)*L$4)+(VLOOKUP($A41,'2016 PEFI ER Contributions'!$A$7:$S$319,7,FALSE)*L$4)</f>
        <v>0</v>
      </c>
      <c r="M41" s="403">
        <f>(VLOOKUP($A41,'2016 PEFI ER Contributions'!$A$7:$S$319,5,FALSE)*M$4)+(VLOOKUP($A41,'2016 PEFI ER Contributions'!$A$7:$S$319,7,FALSE)*M$4)</f>
        <v>0</v>
      </c>
      <c r="N41" s="107"/>
      <c r="O41" s="403">
        <f>(VLOOKUP($A41,'2016 PEFI ER Contributions'!$A$7:$S$319,5,FALSE)*O$4)+(VLOOKUP($A41,'2016 PEFI ER Contributions'!$A$7:$S$319,7,FALSE)*O$4)</f>
        <v>40209.380421276765</v>
      </c>
    </row>
    <row r="42" spans="1:15" x14ac:dyDescent="0.25">
      <c r="A42" s="57">
        <v>6801</v>
      </c>
      <c r="B42" s="5" t="s">
        <v>35</v>
      </c>
      <c r="C42" s="280" t="s">
        <v>155</v>
      </c>
      <c r="D42" s="77">
        <f>+D$4*('2015 PEFI ER Contributions'!$E42+'2015 PEFI ER Contributions'!$G42)</f>
        <v>7209842.4138738411</v>
      </c>
      <c r="E42" s="403">
        <f>(VLOOKUP($A42,'2016 PEFI ER Contributions'!$A$7:$S$319,5,FALSE)*E$4)+(VLOOKUP($A42,'2016 PEFI ER Contributions'!$A$7:$S$319,7,FALSE)*E$4)</f>
        <v>7716034.738926325</v>
      </c>
      <c r="F42" s="107"/>
      <c r="G42" s="403">
        <f>(VLOOKUP($A42,'2016 PEFI ER Contributions'!$A$7:$S$319,5,FALSE)*G$4)+(VLOOKUP($A42,'2016 PEFI ER Contributions'!$A$7:$S$319,7,FALSE)*G$4)</f>
        <v>0</v>
      </c>
      <c r="H42" s="403">
        <f>(VLOOKUP($A42,'2016 PEFI ER Contributions'!$A$7:$S$319,5,FALSE)*H$4)+(VLOOKUP($A42,'2016 PEFI ER Contributions'!$A$7:$S$319,7,FALSE)*H$4)</f>
        <v>194277.60012066309</v>
      </c>
      <c r="I42" s="403">
        <f>(VLOOKUP($A42,'2016 PEFI ER Contributions'!$A$7:$S$319,5,FALSE)*I$4)+(VLOOKUP($A42,'2016 PEFI ER Contributions'!$A$7:$S$319,7,FALSE)*I$4)</f>
        <v>0</v>
      </c>
      <c r="J42" s="107"/>
      <c r="K42" s="403">
        <f>(VLOOKUP($A42,'2016 PEFI ER Contributions'!$A$7:$S$319,5,FALSE)*K$4)+(VLOOKUP($A42,'2016 PEFI ER Contributions'!$A$7:$S$319,7,FALSE)*K$4)</f>
        <v>0</v>
      </c>
      <c r="L42" s="403">
        <f>(VLOOKUP($A42,'2016 PEFI ER Contributions'!$A$7:$S$319,5,FALSE)*L$4)+(VLOOKUP($A42,'2016 PEFI ER Contributions'!$A$7:$S$319,7,FALSE)*L$4)</f>
        <v>0</v>
      </c>
      <c r="M42" s="403">
        <f>(VLOOKUP($A42,'2016 PEFI ER Contributions'!$A$7:$S$319,5,FALSE)*M$4)+(VLOOKUP($A42,'2016 PEFI ER Contributions'!$A$7:$S$319,7,FALSE)*M$4)</f>
        <v>0</v>
      </c>
      <c r="N42" s="107"/>
      <c r="O42" s="403">
        <f>(VLOOKUP($A42,'2016 PEFI ER Contributions'!$A$7:$S$319,5,FALSE)*O$4)+(VLOOKUP($A42,'2016 PEFI ER Contributions'!$A$7:$S$319,7,FALSE)*O$4)</f>
        <v>451302.46861930069</v>
      </c>
    </row>
    <row r="43" spans="1:15" x14ac:dyDescent="0.25">
      <c r="A43" s="57">
        <v>7002</v>
      </c>
      <c r="B43" s="5" t="s">
        <v>27</v>
      </c>
      <c r="C43" s="276" t="s">
        <v>133</v>
      </c>
      <c r="D43" s="77">
        <f>+D$4*('2015 PEFI ER Contributions'!$E43+'2015 PEFI ER Contributions'!$G43)</f>
        <v>336936.97890990635</v>
      </c>
      <c r="E43" s="403">
        <f>(VLOOKUP($A43,'2016 PEFI ER Contributions'!$A$7:$S$319,5,FALSE)*E$4)+(VLOOKUP($A43,'2016 PEFI ER Contributions'!$A$7:$S$319,7,FALSE)*E$4)</f>
        <v>323057.32364451321</v>
      </c>
      <c r="F43" s="107"/>
      <c r="G43" s="403">
        <f>(VLOOKUP($A43,'2016 PEFI ER Contributions'!$A$7:$S$319,5,FALSE)*G$4)+(VLOOKUP($A43,'2016 PEFI ER Contributions'!$A$7:$S$319,7,FALSE)*G$4)</f>
        <v>0</v>
      </c>
      <c r="H43" s="403">
        <f>(VLOOKUP($A43,'2016 PEFI ER Contributions'!$A$7:$S$319,5,FALSE)*H$4)+(VLOOKUP($A43,'2016 PEFI ER Contributions'!$A$7:$S$319,7,FALSE)*H$4)</f>
        <v>8134.0745165947401</v>
      </c>
      <c r="I43" s="403">
        <f>(VLOOKUP($A43,'2016 PEFI ER Contributions'!$A$7:$S$319,5,FALSE)*I$4)+(VLOOKUP($A43,'2016 PEFI ER Contributions'!$A$7:$S$319,7,FALSE)*I$4)</f>
        <v>0</v>
      </c>
      <c r="J43" s="107"/>
      <c r="K43" s="403">
        <f>(VLOOKUP($A43,'2016 PEFI ER Contributions'!$A$7:$S$319,5,FALSE)*K$4)+(VLOOKUP($A43,'2016 PEFI ER Contributions'!$A$7:$S$319,7,FALSE)*K$4)</f>
        <v>0</v>
      </c>
      <c r="L43" s="403">
        <f>(VLOOKUP($A43,'2016 PEFI ER Contributions'!$A$7:$S$319,5,FALSE)*L$4)+(VLOOKUP($A43,'2016 PEFI ER Contributions'!$A$7:$S$319,7,FALSE)*L$4)</f>
        <v>0</v>
      </c>
      <c r="M43" s="403">
        <f>(VLOOKUP($A43,'2016 PEFI ER Contributions'!$A$7:$S$319,5,FALSE)*M$4)+(VLOOKUP($A43,'2016 PEFI ER Contributions'!$A$7:$S$319,7,FALSE)*M$4)</f>
        <v>0</v>
      </c>
      <c r="N43" s="107"/>
      <c r="O43" s="403">
        <f>(VLOOKUP($A43,'2016 PEFI ER Contributions'!$A$7:$S$319,5,FALSE)*O$4)+(VLOOKUP($A43,'2016 PEFI ER Contributions'!$A$7:$S$319,7,FALSE)*O$4)</f>
        <v>18895.271029663687</v>
      </c>
    </row>
    <row r="44" spans="1:15" x14ac:dyDescent="0.25">
      <c r="A44" s="57">
        <v>7035</v>
      </c>
      <c r="B44" s="5" t="s">
        <v>27</v>
      </c>
      <c r="C44" s="276" t="s">
        <v>521</v>
      </c>
      <c r="D44" s="77">
        <f>+D$4*('2015 PEFI ER Contributions'!$E44+'2015 PEFI ER Contributions'!$G44)</f>
        <v>26930.870435576457</v>
      </c>
      <c r="E44" s="403">
        <f>(VLOOKUP($A44,'2016 PEFI ER Contributions'!$A$7:$S$319,5,FALSE)*E$4)+(VLOOKUP($A44,'2016 PEFI ER Contributions'!$A$7:$S$319,7,FALSE)*E$4)</f>
        <v>25519.677729320374</v>
      </c>
      <c r="F44" s="107"/>
      <c r="G44" s="403">
        <f>(VLOOKUP($A44,'2016 PEFI ER Contributions'!$A$7:$S$319,5,FALSE)*G$4)+(VLOOKUP($A44,'2016 PEFI ER Contributions'!$A$7:$S$319,7,FALSE)*G$4)</f>
        <v>0</v>
      </c>
      <c r="H44" s="403">
        <f>(VLOOKUP($A44,'2016 PEFI ER Contributions'!$A$7:$S$319,5,FALSE)*H$4)+(VLOOKUP($A44,'2016 PEFI ER Contributions'!$A$7:$S$319,7,FALSE)*H$4)</f>
        <v>642.54528561064774</v>
      </c>
      <c r="I44" s="403">
        <f>(VLOOKUP($A44,'2016 PEFI ER Contributions'!$A$7:$S$319,5,FALSE)*I$4)+(VLOOKUP($A44,'2016 PEFI ER Contributions'!$A$7:$S$319,7,FALSE)*I$4)</f>
        <v>0</v>
      </c>
      <c r="J44" s="107"/>
      <c r="K44" s="403">
        <f>(VLOOKUP($A44,'2016 PEFI ER Contributions'!$A$7:$S$319,5,FALSE)*K$4)+(VLOOKUP($A44,'2016 PEFI ER Contributions'!$A$7:$S$319,7,FALSE)*K$4)</f>
        <v>0</v>
      </c>
      <c r="L44" s="403">
        <f>(VLOOKUP($A44,'2016 PEFI ER Contributions'!$A$7:$S$319,5,FALSE)*L$4)+(VLOOKUP($A44,'2016 PEFI ER Contributions'!$A$7:$S$319,7,FALSE)*L$4)</f>
        <v>0</v>
      </c>
      <c r="M44" s="403">
        <f>(VLOOKUP($A44,'2016 PEFI ER Contributions'!$A$7:$S$319,5,FALSE)*M$4)+(VLOOKUP($A44,'2016 PEFI ER Contributions'!$A$7:$S$319,7,FALSE)*M$4)</f>
        <v>0</v>
      </c>
      <c r="N44" s="107"/>
      <c r="O44" s="403">
        <f>(VLOOKUP($A44,'2016 PEFI ER Contributions'!$A$7:$S$319,5,FALSE)*O$4)+(VLOOKUP($A44,'2016 PEFI ER Contributions'!$A$7:$S$319,7,FALSE)*O$4)</f>
        <v>1492.6181578096243</v>
      </c>
    </row>
    <row r="45" spans="1:15" x14ac:dyDescent="0.25">
      <c r="A45" s="57">
        <v>8122</v>
      </c>
      <c r="B45" s="5" t="s">
        <v>35</v>
      </c>
      <c r="C45" s="276" t="s">
        <v>273</v>
      </c>
      <c r="D45" s="77">
        <f>+D$4*('2015 PEFI ER Contributions'!$E45+'2015 PEFI ER Contributions'!$G45)</f>
        <v>4947915.283720186</v>
      </c>
      <c r="E45" s="403">
        <f>(VLOOKUP($A45,'2016 PEFI ER Contributions'!$A$7:$S$319,5,FALSE)*E$4)+(VLOOKUP($A45,'2016 PEFI ER Contributions'!$A$7:$S$319,7,FALSE)*E$4)</f>
        <v>5039587.9373824419</v>
      </c>
      <c r="F45" s="107"/>
      <c r="G45" s="403">
        <f>(VLOOKUP($A45,'2016 PEFI ER Contributions'!$A$7:$S$319,5,FALSE)*G$4)+(VLOOKUP($A45,'2016 PEFI ER Contributions'!$A$7:$S$319,7,FALSE)*G$4)</f>
        <v>0</v>
      </c>
      <c r="H45" s="403">
        <f>(VLOOKUP($A45,'2016 PEFI ER Contributions'!$A$7:$S$319,5,FALSE)*H$4)+(VLOOKUP($A45,'2016 PEFI ER Contributions'!$A$7:$S$319,7,FALSE)*H$4)</f>
        <v>126888.88570347999</v>
      </c>
      <c r="I45" s="403">
        <f>(VLOOKUP($A45,'2016 PEFI ER Contributions'!$A$7:$S$319,5,FALSE)*I$4)+(VLOOKUP($A45,'2016 PEFI ER Contributions'!$A$7:$S$319,7,FALSE)*I$4)</f>
        <v>0</v>
      </c>
      <c r="J45" s="107"/>
      <c r="K45" s="403">
        <f>(VLOOKUP($A45,'2016 PEFI ER Contributions'!$A$7:$S$319,5,FALSE)*K$4)+(VLOOKUP($A45,'2016 PEFI ER Contributions'!$A$7:$S$319,7,FALSE)*K$4)</f>
        <v>0</v>
      </c>
      <c r="L45" s="403">
        <f>(VLOOKUP($A45,'2016 PEFI ER Contributions'!$A$7:$S$319,5,FALSE)*L$4)+(VLOOKUP($A45,'2016 PEFI ER Contributions'!$A$7:$S$319,7,FALSE)*L$4)</f>
        <v>0</v>
      </c>
      <c r="M45" s="403">
        <f>(VLOOKUP($A45,'2016 PEFI ER Contributions'!$A$7:$S$319,5,FALSE)*M$4)+(VLOOKUP($A45,'2016 PEFI ER Contributions'!$A$7:$S$319,7,FALSE)*M$4)</f>
        <v>0</v>
      </c>
      <c r="N45" s="107"/>
      <c r="O45" s="403">
        <f>(VLOOKUP($A45,'2016 PEFI ER Contributions'!$A$7:$S$319,5,FALSE)*O$4)+(VLOOKUP($A45,'2016 PEFI ER Contributions'!$A$7:$S$319,7,FALSE)*O$4)</f>
        <v>294760.01002053847</v>
      </c>
    </row>
    <row r="46" spans="1:15" x14ac:dyDescent="0.25">
      <c r="A46" s="57">
        <v>8130</v>
      </c>
      <c r="B46" s="5" t="s">
        <v>35</v>
      </c>
      <c r="C46" s="276" t="s">
        <v>559</v>
      </c>
      <c r="D46" s="77">
        <f>+D$4*('2015 PEFI ER Contributions'!$E46+'2015 PEFI ER Contributions'!$G46)</f>
        <v>450049.61670106935</v>
      </c>
      <c r="E46" s="403">
        <f>(VLOOKUP($A46,'2016 PEFI ER Contributions'!$A$7:$S$319,5,FALSE)*E$4)+(VLOOKUP($A46,'2016 PEFI ER Contributions'!$A$7:$S$319,7,FALSE)*E$4)</f>
        <v>434762.11882218235</v>
      </c>
      <c r="F46" s="107"/>
      <c r="G46" s="403">
        <f>(VLOOKUP($A46,'2016 PEFI ER Contributions'!$A$7:$S$319,5,FALSE)*G$4)+(VLOOKUP($A46,'2016 PEFI ER Contributions'!$A$7:$S$319,7,FALSE)*G$4)</f>
        <v>0</v>
      </c>
      <c r="H46" s="403">
        <f>(VLOOKUP($A46,'2016 PEFI ER Contributions'!$A$7:$S$319,5,FALSE)*H$4)+(VLOOKUP($A46,'2016 PEFI ER Contributions'!$A$7:$S$319,7,FALSE)*H$4)</f>
        <v>10946.625297322245</v>
      </c>
      <c r="I46" s="403">
        <f>(VLOOKUP($A46,'2016 PEFI ER Contributions'!$A$7:$S$319,5,FALSE)*I$4)+(VLOOKUP($A46,'2016 PEFI ER Contributions'!$A$7:$S$319,7,FALSE)*I$4)</f>
        <v>0</v>
      </c>
      <c r="J46" s="107"/>
      <c r="K46" s="403">
        <f>(VLOOKUP($A46,'2016 PEFI ER Contributions'!$A$7:$S$319,5,FALSE)*K$4)+(VLOOKUP($A46,'2016 PEFI ER Contributions'!$A$7:$S$319,7,FALSE)*K$4)</f>
        <v>0</v>
      </c>
      <c r="L46" s="403">
        <f>(VLOOKUP($A46,'2016 PEFI ER Contributions'!$A$7:$S$319,5,FALSE)*L$4)+(VLOOKUP($A46,'2016 PEFI ER Contributions'!$A$7:$S$319,7,FALSE)*L$4)</f>
        <v>0</v>
      </c>
      <c r="M46" s="403">
        <f>(VLOOKUP($A46,'2016 PEFI ER Contributions'!$A$7:$S$319,5,FALSE)*M$4)+(VLOOKUP($A46,'2016 PEFI ER Contributions'!$A$7:$S$319,7,FALSE)*M$4)</f>
        <v>0</v>
      </c>
      <c r="N46" s="107"/>
      <c r="O46" s="403">
        <f>(VLOOKUP($A46,'2016 PEFI ER Contributions'!$A$7:$S$319,5,FALSE)*O$4)+(VLOOKUP($A46,'2016 PEFI ER Contributions'!$A$7:$S$319,7,FALSE)*O$4)</f>
        <v>25428.762845864389</v>
      </c>
    </row>
    <row r="47" spans="1:15" x14ac:dyDescent="0.25">
      <c r="A47" s="57">
        <v>8401</v>
      </c>
      <c r="B47" s="5" t="s">
        <v>35</v>
      </c>
      <c r="C47" s="276" t="s">
        <v>73</v>
      </c>
      <c r="D47" s="77">
        <f>+D$4*('2015 PEFI ER Contributions'!$E47+'2015 PEFI ER Contributions'!$G47)</f>
        <v>975466.49538390664</v>
      </c>
      <c r="E47" s="403">
        <f>(VLOOKUP($A47,'2016 PEFI ER Contributions'!$A$7:$S$319,5,FALSE)*E$4)+(VLOOKUP($A47,'2016 PEFI ER Contributions'!$A$7:$S$319,7,FALSE)*E$4)</f>
        <v>947900.20642924274</v>
      </c>
      <c r="F47" s="107"/>
      <c r="G47" s="403">
        <f>(VLOOKUP($A47,'2016 PEFI ER Contributions'!$A$7:$S$319,5,FALSE)*G$4)+(VLOOKUP($A47,'2016 PEFI ER Contributions'!$A$7:$S$319,7,FALSE)*G$4)</f>
        <v>0</v>
      </c>
      <c r="H47" s="403">
        <f>(VLOOKUP($A47,'2016 PEFI ER Contributions'!$A$7:$S$319,5,FALSE)*H$4)+(VLOOKUP($A47,'2016 PEFI ER Contributions'!$A$7:$S$319,7,FALSE)*H$4)</f>
        <v>23866.634027697422</v>
      </c>
      <c r="I47" s="403">
        <f>(VLOOKUP($A47,'2016 PEFI ER Contributions'!$A$7:$S$319,5,FALSE)*I$4)+(VLOOKUP($A47,'2016 PEFI ER Contributions'!$A$7:$S$319,7,FALSE)*I$4)</f>
        <v>0</v>
      </c>
      <c r="J47" s="107"/>
      <c r="K47" s="403">
        <f>(VLOOKUP($A47,'2016 PEFI ER Contributions'!$A$7:$S$319,5,FALSE)*K$4)+(VLOOKUP($A47,'2016 PEFI ER Contributions'!$A$7:$S$319,7,FALSE)*K$4)</f>
        <v>0</v>
      </c>
      <c r="L47" s="403">
        <f>(VLOOKUP($A47,'2016 PEFI ER Contributions'!$A$7:$S$319,5,FALSE)*L$4)+(VLOOKUP($A47,'2016 PEFI ER Contributions'!$A$7:$S$319,7,FALSE)*L$4)</f>
        <v>0</v>
      </c>
      <c r="M47" s="403">
        <f>(VLOOKUP($A47,'2016 PEFI ER Contributions'!$A$7:$S$319,5,FALSE)*M$4)+(VLOOKUP($A47,'2016 PEFI ER Contributions'!$A$7:$S$319,7,FALSE)*M$4)</f>
        <v>0</v>
      </c>
      <c r="N47" s="107"/>
      <c r="O47" s="403">
        <f>(VLOOKUP($A47,'2016 PEFI ER Contributions'!$A$7:$S$319,5,FALSE)*O$4)+(VLOOKUP($A47,'2016 PEFI ER Contributions'!$A$7:$S$319,7,FALSE)*O$4)</f>
        <v>55441.650749461027</v>
      </c>
    </row>
    <row r="48" spans="1:15" x14ac:dyDescent="0.25">
      <c r="A48" s="57">
        <v>8402</v>
      </c>
      <c r="B48" s="5" t="s">
        <v>35</v>
      </c>
      <c r="C48" s="276" t="s">
        <v>235</v>
      </c>
      <c r="D48" s="77">
        <f>+D$4*('2015 PEFI ER Contributions'!$E48+'2015 PEFI ER Contributions'!$G48)</f>
        <v>368008.45118407678</v>
      </c>
      <c r="E48" s="403">
        <f>(VLOOKUP($A48,'2016 PEFI ER Contributions'!$A$7:$S$319,5,FALSE)*E$4)+(VLOOKUP($A48,'2016 PEFI ER Contributions'!$A$7:$S$319,7,FALSE)*E$4)</f>
        <v>384392.86845495109</v>
      </c>
      <c r="F48" s="107"/>
      <c r="G48" s="403">
        <f>(VLOOKUP($A48,'2016 PEFI ER Contributions'!$A$7:$S$319,5,FALSE)*G$4)+(VLOOKUP($A48,'2016 PEFI ER Contributions'!$A$7:$S$319,7,FALSE)*G$4)</f>
        <v>0</v>
      </c>
      <c r="H48" s="403">
        <f>(VLOOKUP($A48,'2016 PEFI ER Contributions'!$A$7:$S$319,5,FALSE)*H$4)+(VLOOKUP($A48,'2016 PEFI ER Contributions'!$A$7:$S$319,7,FALSE)*H$4)</f>
        <v>9678.4069167263897</v>
      </c>
      <c r="I48" s="403">
        <f>(VLOOKUP($A48,'2016 PEFI ER Contributions'!$A$7:$S$319,5,FALSE)*I$4)+(VLOOKUP($A48,'2016 PEFI ER Contributions'!$A$7:$S$319,7,FALSE)*I$4)</f>
        <v>0</v>
      </c>
      <c r="J48" s="107"/>
      <c r="K48" s="403">
        <f>(VLOOKUP($A48,'2016 PEFI ER Contributions'!$A$7:$S$319,5,FALSE)*K$4)+(VLOOKUP($A48,'2016 PEFI ER Contributions'!$A$7:$S$319,7,FALSE)*K$4)</f>
        <v>0</v>
      </c>
      <c r="L48" s="403">
        <f>(VLOOKUP($A48,'2016 PEFI ER Contributions'!$A$7:$S$319,5,FALSE)*L$4)+(VLOOKUP($A48,'2016 PEFI ER Contributions'!$A$7:$S$319,7,FALSE)*L$4)</f>
        <v>0</v>
      </c>
      <c r="M48" s="403">
        <f>(VLOOKUP($A48,'2016 PEFI ER Contributions'!$A$7:$S$319,5,FALSE)*M$4)+(VLOOKUP($A48,'2016 PEFI ER Contributions'!$A$7:$S$319,7,FALSE)*M$4)</f>
        <v>0</v>
      </c>
      <c r="N48" s="107"/>
      <c r="O48" s="403">
        <f>(VLOOKUP($A48,'2016 PEFI ER Contributions'!$A$7:$S$319,5,FALSE)*O$4)+(VLOOKUP($A48,'2016 PEFI ER Contributions'!$A$7:$S$319,7,FALSE)*O$4)</f>
        <v>22482.720247253928</v>
      </c>
    </row>
    <row r="49" spans="1:15" x14ac:dyDescent="0.25">
      <c r="A49" s="57">
        <v>8404</v>
      </c>
      <c r="B49" s="5" t="s">
        <v>35</v>
      </c>
      <c r="C49" s="276" t="s">
        <v>621</v>
      </c>
      <c r="D49" s="77">
        <f>+D$4*('2015 PEFI ER Contributions'!$E49+'2015 PEFI ER Contributions'!$G49)</f>
        <v>1917732.2612315093</v>
      </c>
      <c r="E49" s="403">
        <f>(VLOOKUP($A49,'2016 PEFI ER Contributions'!$A$7:$S$319,5,FALSE)*E$4)+(VLOOKUP($A49,'2016 PEFI ER Contributions'!$A$7:$S$319,7,FALSE)*E$4)</f>
        <v>2607635.9295011801</v>
      </c>
      <c r="F49" s="107"/>
      <c r="G49" s="403">
        <f>(VLOOKUP($A49,'2016 PEFI ER Contributions'!$A$7:$S$319,5,FALSE)*G$4)+(VLOOKUP($A49,'2016 PEFI ER Contributions'!$A$7:$S$319,7,FALSE)*G$4)</f>
        <v>0</v>
      </c>
      <c r="H49" s="403">
        <f>(VLOOKUP($A49,'2016 PEFI ER Contributions'!$A$7:$S$319,5,FALSE)*H$4)+(VLOOKUP($A49,'2016 PEFI ER Contributions'!$A$7:$S$319,7,FALSE)*H$4)</f>
        <v>65656.165052776487</v>
      </c>
      <c r="I49" s="403">
        <f>(VLOOKUP($A49,'2016 PEFI ER Contributions'!$A$7:$S$319,5,FALSE)*I$4)+(VLOOKUP($A49,'2016 PEFI ER Contributions'!$A$7:$S$319,7,FALSE)*I$4)</f>
        <v>0</v>
      </c>
      <c r="J49" s="107"/>
      <c r="K49" s="403">
        <f>(VLOOKUP($A49,'2016 PEFI ER Contributions'!$A$7:$S$319,5,FALSE)*K$4)+(VLOOKUP($A49,'2016 PEFI ER Contributions'!$A$7:$S$319,7,FALSE)*K$4)</f>
        <v>0</v>
      </c>
      <c r="L49" s="403">
        <f>(VLOOKUP($A49,'2016 PEFI ER Contributions'!$A$7:$S$319,5,FALSE)*L$4)+(VLOOKUP($A49,'2016 PEFI ER Contributions'!$A$7:$S$319,7,FALSE)*L$4)</f>
        <v>0</v>
      </c>
      <c r="M49" s="403">
        <f>(VLOOKUP($A49,'2016 PEFI ER Contributions'!$A$7:$S$319,5,FALSE)*M$4)+(VLOOKUP($A49,'2016 PEFI ER Contributions'!$A$7:$S$319,7,FALSE)*M$4)</f>
        <v>0</v>
      </c>
      <c r="N49" s="107"/>
      <c r="O49" s="403">
        <f>(VLOOKUP($A49,'2016 PEFI ER Contributions'!$A$7:$S$319,5,FALSE)*O$4)+(VLOOKUP($A49,'2016 PEFI ER Contributions'!$A$7:$S$319,7,FALSE)*O$4)</f>
        <v>152517.78563247138</v>
      </c>
    </row>
    <row r="50" spans="1:15" x14ac:dyDescent="0.25">
      <c r="A50" s="57">
        <v>8458</v>
      </c>
      <c r="B50" s="5" t="s">
        <v>35</v>
      </c>
      <c r="C50" s="276" t="s">
        <v>239</v>
      </c>
      <c r="D50" s="77">
        <f>+D$4*('2015 PEFI ER Contributions'!$E50+'2015 PEFI ER Contributions'!$G50)</f>
        <v>3486100.2749013146</v>
      </c>
      <c r="E50" s="403">
        <f>(VLOOKUP($A50,'2016 PEFI ER Contributions'!$A$7:$S$319,5,FALSE)*E$4)+(VLOOKUP($A50,'2016 PEFI ER Contributions'!$A$7:$S$319,7,FALSE)*E$4)</f>
        <v>3525658.5969812898</v>
      </c>
      <c r="F50" s="107"/>
      <c r="G50" s="403">
        <f>(VLOOKUP($A50,'2016 PEFI ER Contributions'!$A$7:$S$319,5,FALSE)*G$4)+(VLOOKUP($A50,'2016 PEFI ER Contributions'!$A$7:$S$319,7,FALSE)*G$4)</f>
        <v>0</v>
      </c>
      <c r="H50" s="403">
        <f>(VLOOKUP($A50,'2016 PEFI ER Contributions'!$A$7:$S$319,5,FALSE)*H$4)+(VLOOKUP($A50,'2016 PEFI ER Contributions'!$A$7:$S$319,7,FALSE)*H$4)</f>
        <v>88770.529714025077</v>
      </c>
      <c r="I50" s="403">
        <f>(VLOOKUP($A50,'2016 PEFI ER Contributions'!$A$7:$S$319,5,FALSE)*I$4)+(VLOOKUP($A50,'2016 PEFI ER Contributions'!$A$7:$S$319,7,FALSE)*I$4)</f>
        <v>0</v>
      </c>
      <c r="J50" s="107"/>
      <c r="K50" s="403">
        <f>(VLOOKUP($A50,'2016 PEFI ER Contributions'!$A$7:$S$319,5,FALSE)*K$4)+(VLOOKUP($A50,'2016 PEFI ER Contributions'!$A$7:$S$319,7,FALSE)*K$4)</f>
        <v>0</v>
      </c>
      <c r="L50" s="403">
        <f>(VLOOKUP($A50,'2016 PEFI ER Contributions'!$A$7:$S$319,5,FALSE)*L$4)+(VLOOKUP($A50,'2016 PEFI ER Contributions'!$A$7:$S$319,7,FALSE)*L$4)</f>
        <v>0</v>
      </c>
      <c r="M50" s="403">
        <f>(VLOOKUP($A50,'2016 PEFI ER Contributions'!$A$7:$S$319,5,FALSE)*M$4)+(VLOOKUP($A50,'2016 PEFI ER Contributions'!$A$7:$S$319,7,FALSE)*M$4)</f>
        <v>0</v>
      </c>
      <c r="N50" s="107"/>
      <c r="O50" s="403">
        <f>(VLOOKUP($A50,'2016 PEFI ER Contributions'!$A$7:$S$319,5,FALSE)*O$4)+(VLOOKUP($A50,'2016 PEFI ER Contributions'!$A$7:$S$319,7,FALSE)*O$4)</f>
        <v>206211.93166736845</v>
      </c>
    </row>
    <row r="51" spans="1:15" x14ac:dyDescent="0.25">
      <c r="A51" s="57">
        <v>9013</v>
      </c>
      <c r="B51" s="5" t="s">
        <v>56</v>
      </c>
      <c r="C51" s="276" t="s">
        <v>395</v>
      </c>
      <c r="D51" s="77">
        <f>+D$4*('2015 PEFI ER Contributions'!$E51+'2015 PEFI ER Contributions'!$G51)</f>
        <v>271662.17782521062</v>
      </c>
      <c r="E51" s="403">
        <f>(VLOOKUP($A51,'2016 PEFI ER Contributions'!$A$7:$S$319,5,FALSE)*E$4)+(VLOOKUP($A51,'2016 PEFI ER Contributions'!$A$7:$S$319,7,FALSE)*E$4)</f>
        <v>264212.51286589575</v>
      </c>
      <c r="F51" s="107"/>
      <c r="G51" s="403">
        <f>(VLOOKUP($A51,'2016 PEFI ER Contributions'!$A$7:$S$319,5,FALSE)*G$4)+(VLOOKUP($A51,'2016 PEFI ER Contributions'!$A$7:$S$319,7,FALSE)*G$4)</f>
        <v>0</v>
      </c>
      <c r="H51" s="403">
        <f>(VLOOKUP($A51,'2016 PEFI ER Contributions'!$A$7:$S$319,5,FALSE)*H$4)+(VLOOKUP($A51,'2016 PEFI ER Contributions'!$A$7:$S$319,7,FALSE)*H$4)</f>
        <v>6652.4548758807978</v>
      </c>
      <c r="I51" s="403">
        <f>(VLOOKUP($A51,'2016 PEFI ER Contributions'!$A$7:$S$319,5,FALSE)*I$4)+(VLOOKUP($A51,'2016 PEFI ER Contributions'!$A$7:$S$319,7,FALSE)*I$4)</f>
        <v>0</v>
      </c>
      <c r="J51" s="107"/>
      <c r="K51" s="403">
        <f>(VLOOKUP($A51,'2016 PEFI ER Contributions'!$A$7:$S$319,5,FALSE)*K$4)+(VLOOKUP($A51,'2016 PEFI ER Contributions'!$A$7:$S$319,7,FALSE)*K$4)</f>
        <v>0</v>
      </c>
      <c r="L51" s="403">
        <f>(VLOOKUP($A51,'2016 PEFI ER Contributions'!$A$7:$S$319,5,FALSE)*L$4)+(VLOOKUP($A51,'2016 PEFI ER Contributions'!$A$7:$S$319,7,FALSE)*L$4)</f>
        <v>0</v>
      </c>
      <c r="M51" s="403">
        <f>(VLOOKUP($A51,'2016 PEFI ER Contributions'!$A$7:$S$319,5,FALSE)*M$4)+(VLOOKUP($A51,'2016 PEFI ER Contributions'!$A$7:$S$319,7,FALSE)*M$4)</f>
        <v>0</v>
      </c>
      <c r="N51" s="107"/>
      <c r="O51" s="403">
        <f>(VLOOKUP($A51,'2016 PEFI ER Contributions'!$A$7:$S$319,5,FALSE)*O$4)+(VLOOKUP($A51,'2016 PEFI ER Contributions'!$A$7:$S$319,7,FALSE)*O$4)</f>
        <v>15453.502133024293</v>
      </c>
    </row>
    <row r="52" spans="1:15" x14ac:dyDescent="0.25">
      <c r="A52" s="57">
        <v>9075</v>
      </c>
      <c r="B52" s="5" t="s">
        <v>56</v>
      </c>
      <c r="C52" s="276" t="s">
        <v>57</v>
      </c>
      <c r="D52" s="77">
        <f>+D$4*('2015 PEFI ER Contributions'!$E52+'2015 PEFI ER Contributions'!$G52)</f>
        <v>472684.75499827164</v>
      </c>
      <c r="E52" s="403">
        <f>(VLOOKUP($A52,'2016 PEFI ER Contributions'!$A$7:$S$319,5,FALSE)*E$4)+(VLOOKUP($A52,'2016 PEFI ER Contributions'!$A$7:$S$319,7,FALSE)*E$4)</f>
        <v>668675.9568794911</v>
      </c>
      <c r="F52" s="107"/>
      <c r="G52" s="403">
        <f>(VLOOKUP($A52,'2016 PEFI ER Contributions'!$A$7:$S$319,5,FALSE)*G$4)+(VLOOKUP($A52,'2016 PEFI ER Contributions'!$A$7:$S$319,7,FALSE)*G$4)</f>
        <v>0</v>
      </c>
      <c r="H52" s="403">
        <f>(VLOOKUP($A52,'2016 PEFI ER Contributions'!$A$7:$S$319,5,FALSE)*H$4)+(VLOOKUP($A52,'2016 PEFI ER Contributions'!$A$7:$S$319,7,FALSE)*H$4)</f>
        <v>16836.207269203165</v>
      </c>
      <c r="I52" s="403">
        <f>(VLOOKUP($A52,'2016 PEFI ER Contributions'!$A$7:$S$319,5,FALSE)*I$4)+(VLOOKUP($A52,'2016 PEFI ER Contributions'!$A$7:$S$319,7,FALSE)*I$4)</f>
        <v>0</v>
      </c>
      <c r="J52" s="107"/>
      <c r="K52" s="403">
        <f>(VLOOKUP($A52,'2016 PEFI ER Contributions'!$A$7:$S$319,5,FALSE)*K$4)+(VLOOKUP($A52,'2016 PEFI ER Contributions'!$A$7:$S$319,7,FALSE)*K$4)</f>
        <v>0</v>
      </c>
      <c r="L52" s="403">
        <f>(VLOOKUP($A52,'2016 PEFI ER Contributions'!$A$7:$S$319,5,FALSE)*L$4)+(VLOOKUP($A52,'2016 PEFI ER Contributions'!$A$7:$S$319,7,FALSE)*L$4)</f>
        <v>0</v>
      </c>
      <c r="M52" s="403">
        <f>(VLOOKUP($A52,'2016 PEFI ER Contributions'!$A$7:$S$319,5,FALSE)*M$4)+(VLOOKUP($A52,'2016 PEFI ER Contributions'!$A$7:$S$319,7,FALSE)*M$4)</f>
        <v>0</v>
      </c>
      <c r="N52" s="107"/>
      <c r="O52" s="403">
        <f>(VLOOKUP($A52,'2016 PEFI ER Contributions'!$A$7:$S$319,5,FALSE)*O$4)+(VLOOKUP($A52,'2016 PEFI ER Contributions'!$A$7:$S$319,7,FALSE)*O$4)</f>
        <v>39110.128486549431</v>
      </c>
    </row>
    <row r="53" spans="1:15" x14ac:dyDescent="0.25">
      <c r="A53" s="57">
        <v>9102</v>
      </c>
      <c r="B53" s="5" t="s">
        <v>56</v>
      </c>
      <c r="C53" s="276" t="s">
        <v>403</v>
      </c>
      <c r="D53" s="77">
        <f>+D$4*('2015 PEFI ER Contributions'!$E53+'2015 PEFI ER Contributions'!$G53)</f>
        <v>50827.765521746653</v>
      </c>
      <c r="E53" s="403">
        <f>(VLOOKUP($A53,'2016 PEFI ER Contributions'!$A$7:$S$319,5,FALSE)*E$4)+(VLOOKUP($A53,'2016 PEFI ER Contributions'!$A$7:$S$319,7,FALSE)*E$4)</f>
        <v>50360.63256574476</v>
      </c>
      <c r="F53" s="107"/>
      <c r="G53" s="403">
        <f>(VLOOKUP($A53,'2016 PEFI ER Contributions'!$A$7:$S$319,5,FALSE)*G$4)+(VLOOKUP($A53,'2016 PEFI ER Contributions'!$A$7:$S$319,7,FALSE)*G$4)</f>
        <v>0</v>
      </c>
      <c r="H53" s="403">
        <f>(VLOOKUP($A53,'2016 PEFI ER Contributions'!$A$7:$S$319,5,FALSE)*H$4)+(VLOOKUP($A53,'2016 PEFI ER Contributions'!$A$7:$S$319,7,FALSE)*H$4)</f>
        <v>1268.0013979295309</v>
      </c>
      <c r="I53" s="403">
        <f>(VLOOKUP($A53,'2016 PEFI ER Contributions'!$A$7:$S$319,5,FALSE)*I$4)+(VLOOKUP($A53,'2016 PEFI ER Contributions'!$A$7:$S$319,7,FALSE)*I$4)</f>
        <v>0</v>
      </c>
      <c r="J53" s="107"/>
      <c r="K53" s="403">
        <f>(VLOOKUP($A53,'2016 PEFI ER Contributions'!$A$7:$S$319,5,FALSE)*K$4)+(VLOOKUP($A53,'2016 PEFI ER Contributions'!$A$7:$S$319,7,FALSE)*K$4)</f>
        <v>0</v>
      </c>
      <c r="L53" s="403">
        <f>(VLOOKUP($A53,'2016 PEFI ER Contributions'!$A$7:$S$319,5,FALSE)*L$4)+(VLOOKUP($A53,'2016 PEFI ER Contributions'!$A$7:$S$319,7,FALSE)*L$4)</f>
        <v>0</v>
      </c>
      <c r="M53" s="403">
        <f>(VLOOKUP($A53,'2016 PEFI ER Contributions'!$A$7:$S$319,5,FALSE)*M$4)+(VLOOKUP($A53,'2016 PEFI ER Contributions'!$A$7:$S$319,7,FALSE)*M$4)</f>
        <v>0</v>
      </c>
      <c r="N53" s="107"/>
      <c r="O53" s="403">
        <f>(VLOOKUP($A53,'2016 PEFI ER Contributions'!$A$7:$S$319,5,FALSE)*O$4)+(VLOOKUP($A53,'2016 PEFI ER Contributions'!$A$7:$S$319,7,FALSE)*O$4)</f>
        <v>2945.5385527868566</v>
      </c>
    </row>
    <row r="54" spans="1:15" x14ac:dyDescent="0.25">
      <c r="A54" s="57">
        <v>9206</v>
      </c>
      <c r="B54" s="5" t="s">
        <v>56</v>
      </c>
      <c r="C54" s="276" t="s">
        <v>145</v>
      </c>
      <c r="D54" s="77">
        <f>+D$4*('2015 PEFI ER Contributions'!$E54+'2015 PEFI ER Contributions'!$G54)</f>
        <v>3844867.6038841051</v>
      </c>
      <c r="E54" s="403">
        <f>(VLOOKUP($A54,'2016 PEFI ER Contributions'!$A$7:$S$319,5,FALSE)*E$4)+(VLOOKUP($A54,'2016 PEFI ER Contributions'!$A$7:$S$319,7,FALSE)*E$4)</f>
        <v>3676071.9048049585</v>
      </c>
      <c r="F54" s="107"/>
      <c r="G54" s="403">
        <f>(VLOOKUP($A54,'2016 PEFI ER Contributions'!$A$7:$S$319,5,FALSE)*G$4)+(VLOOKUP($A54,'2016 PEFI ER Contributions'!$A$7:$S$319,7,FALSE)*G$4)</f>
        <v>0</v>
      </c>
      <c r="H54" s="403">
        <f>(VLOOKUP($A54,'2016 PEFI ER Contributions'!$A$7:$S$319,5,FALSE)*H$4)+(VLOOKUP($A54,'2016 PEFI ER Contributions'!$A$7:$S$319,7,FALSE)*H$4)</f>
        <v>92557.699867986725</v>
      </c>
      <c r="I54" s="403">
        <f>(VLOOKUP($A54,'2016 PEFI ER Contributions'!$A$7:$S$319,5,FALSE)*I$4)+(VLOOKUP($A54,'2016 PEFI ER Contributions'!$A$7:$S$319,7,FALSE)*I$4)</f>
        <v>0</v>
      </c>
      <c r="J54" s="107"/>
      <c r="K54" s="403">
        <f>(VLOOKUP($A54,'2016 PEFI ER Contributions'!$A$7:$S$319,5,FALSE)*K$4)+(VLOOKUP($A54,'2016 PEFI ER Contributions'!$A$7:$S$319,7,FALSE)*K$4)</f>
        <v>0</v>
      </c>
      <c r="L54" s="403">
        <f>(VLOOKUP($A54,'2016 PEFI ER Contributions'!$A$7:$S$319,5,FALSE)*L$4)+(VLOOKUP($A54,'2016 PEFI ER Contributions'!$A$7:$S$319,7,FALSE)*L$4)</f>
        <v>0</v>
      </c>
      <c r="M54" s="403">
        <f>(VLOOKUP($A54,'2016 PEFI ER Contributions'!$A$7:$S$319,5,FALSE)*M$4)+(VLOOKUP($A54,'2016 PEFI ER Contributions'!$A$7:$S$319,7,FALSE)*M$4)</f>
        <v>0</v>
      </c>
      <c r="N54" s="107"/>
      <c r="O54" s="403">
        <f>(VLOOKUP($A54,'2016 PEFI ER Contributions'!$A$7:$S$319,5,FALSE)*O$4)+(VLOOKUP($A54,'2016 PEFI ER Contributions'!$A$7:$S$319,7,FALSE)*O$4)</f>
        <v>215009.44223216173</v>
      </c>
    </row>
    <row r="55" spans="1:15" x14ac:dyDescent="0.25">
      <c r="A55" s="57">
        <v>9207</v>
      </c>
      <c r="B55" s="5" t="s">
        <v>56</v>
      </c>
      <c r="C55" s="276" t="s">
        <v>285</v>
      </c>
      <c r="D55" s="77">
        <f>+D$4*('2015 PEFI ER Contributions'!$E55+'2015 PEFI ER Contributions'!$G55)</f>
        <v>128503.88536216537</v>
      </c>
      <c r="E55" s="403">
        <f>(VLOOKUP($A55,'2016 PEFI ER Contributions'!$A$7:$S$319,5,FALSE)*E$4)+(VLOOKUP($A55,'2016 PEFI ER Contributions'!$A$7:$S$319,7,FALSE)*E$4)</f>
        <v>130848.34151926887</v>
      </c>
      <c r="F55" s="107"/>
      <c r="G55" s="403">
        <f>(VLOOKUP($A55,'2016 PEFI ER Contributions'!$A$7:$S$319,5,FALSE)*G$4)+(VLOOKUP($A55,'2016 PEFI ER Contributions'!$A$7:$S$319,7,FALSE)*G$4)</f>
        <v>0</v>
      </c>
      <c r="H55" s="403">
        <f>(VLOOKUP($A55,'2016 PEFI ER Contributions'!$A$7:$S$319,5,FALSE)*H$4)+(VLOOKUP($A55,'2016 PEFI ER Contributions'!$A$7:$S$319,7,FALSE)*H$4)</f>
        <v>3294.5551219316776</v>
      </c>
      <c r="I55" s="403">
        <f>(VLOOKUP($A55,'2016 PEFI ER Contributions'!$A$7:$S$319,5,FALSE)*I$4)+(VLOOKUP($A55,'2016 PEFI ER Contributions'!$A$7:$S$319,7,FALSE)*I$4)</f>
        <v>0</v>
      </c>
      <c r="J55" s="107"/>
      <c r="K55" s="403">
        <f>(VLOOKUP($A55,'2016 PEFI ER Contributions'!$A$7:$S$319,5,FALSE)*K$4)+(VLOOKUP($A55,'2016 PEFI ER Contributions'!$A$7:$S$319,7,FALSE)*K$4)</f>
        <v>0</v>
      </c>
      <c r="L55" s="403">
        <f>(VLOOKUP($A55,'2016 PEFI ER Contributions'!$A$7:$S$319,5,FALSE)*L$4)+(VLOOKUP($A55,'2016 PEFI ER Contributions'!$A$7:$S$319,7,FALSE)*L$4)</f>
        <v>0</v>
      </c>
      <c r="M55" s="403">
        <f>(VLOOKUP($A55,'2016 PEFI ER Contributions'!$A$7:$S$319,5,FALSE)*M$4)+(VLOOKUP($A55,'2016 PEFI ER Contributions'!$A$7:$S$319,7,FALSE)*M$4)</f>
        <v>0</v>
      </c>
      <c r="N55" s="107"/>
      <c r="O55" s="403">
        <f>(VLOOKUP($A55,'2016 PEFI ER Contributions'!$A$7:$S$319,5,FALSE)*O$4)+(VLOOKUP($A55,'2016 PEFI ER Contributions'!$A$7:$S$319,7,FALSE)*O$4)</f>
        <v>7653.1769931616991</v>
      </c>
    </row>
    <row r="56" spans="1:15" x14ac:dyDescent="0.25">
      <c r="A56" s="57">
        <v>9209</v>
      </c>
      <c r="B56" s="5" t="s">
        <v>56</v>
      </c>
      <c r="C56" s="276" t="s">
        <v>593</v>
      </c>
      <c r="D56" s="77">
        <f>+D$4*('2015 PEFI ER Contributions'!$E56+'2015 PEFI ER Contributions'!$G56)</f>
        <v>202149.12134563952</v>
      </c>
      <c r="E56" s="403">
        <f>(VLOOKUP($A56,'2016 PEFI ER Contributions'!$A$7:$S$319,5,FALSE)*E$4)+(VLOOKUP($A56,'2016 PEFI ER Contributions'!$A$7:$S$319,7,FALSE)*E$4)</f>
        <v>231061.15636305662</v>
      </c>
      <c r="F56" s="107"/>
      <c r="G56" s="403">
        <f>(VLOOKUP($A56,'2016 PEFI ER Contributions'!$A$7:$S$319,5,FALSE)*G$4)+(VLOOKUP($A56,'2016 PEFI ER Contributions'!$A$7:$S$319,7,FALSE)*G$4)</f>
        <v>0</v>
      </c>
      <c r="H56" s="403">
        <f>(VLOOKUP($A56,'2016 PEFI ER Contributions'!$A$7:$S$319,5,FALSE)*H$4)+(VLOOKUP($A56,'2016 PEFI ER Contributions'!$A$7:$S$319,7,FALSE)*H$4)</f>
        <v>5817.7559404775702</v>
      </c>
      <c r="I56" s="403">
        <f>(VLOOKUP($A56,'2016 PEFI ER Contributions'!$A$7:$S$319,5,FALSE)*I$4)+(VLOOKUP($A56,'2016 PEFI ER Contributions'!$A$7:$S$319,7,FALSE)*I$4)</f>
        <v>0</v>
      </c>
      <c r="J56" s="107"/>
      <c r="K56" s="403">
        <f>(VLOOKUP($A56,'2016 PEFI ER Contributions'!$A$7:$S$319,5,FALSE)*K$4)+(VLOOKUP($A56,'2016 PEFI ER Contributions'!$A$7:$S$319,7,FALSE)*K$4)</f>
        <v>0</v>
      </c>
      <c r="L56" s="403">
        <f>(VLOOKUP($A56,'2016 PEFI ER Contributions'!$A$7:$S$319,5,FALSE)*L$4)+(VLOOKUP($A56,'2016 PEFI ER Contributions'!$A$7:$S$319,7,FALSE)*L$4)</f>
        <v>0</v>
      </c>
      <c r="M56" s="403">
        <f>(VLOOKUP($A56,'2016 PEFI ER Contributions'!$A$7:$S$319,5,FALSE)*M$4)+(VLOOKUP($A56,'2016 PEFI ER Contributions'!$A$7:$S$319,7,FALSE)*M$4)</f>
        <v>0</v>
      </c>
      <c r="N56" s="107"/>
      <c r="O56" s="403">
        <f>(VLOOKUP($A56,'2016 PEFI ER Contributions'!$A$7:$S$319,5,FALSE)*O$4)+(VLOOKUP($A56,'2016 PEFI ER Contributions'!$A$7:$S$319,7,FALSE)*O$4)</f>
        <v>13514.51539514296</v>
      </c>
    </row>
    <row r="57" spans="1:15" x14ac:dyDescent="0.25">
      <c r="A57" s="57">
        <v>10003</v>
      </c>
      <c r="B57" s="5" t="s">
        <v>19</v>
      </c>
      <c r="C57" s="276" t="s">
        <v>237</v>
      </c>
      <c r="D57" s="77">
        <f>+D$4*('2015 PEFI ER Contributions'!$E57+'2015 PEFI ER Contributions'!$G57)</f>
        <v>86072.6184506055</v>
      </c>
      <c r="E57" s="403">
        <f>(VLOOKUP($A57,'2016 PEFI ER Contributions'!$A$7:$S$319,5,FALSE)*E$4)+(VLOOKUP($A57,'2016 PEFI ER Contributions'!$A$7:$S$319,7,FALSE)*E$4)</f>
        <v>72427.034127986553</v>
      </c>
      <c r="F57" s="107"/>
      <c r="G57" s="403">
        <f>(VLOOKUP($A57,'2016 PEFI ER Contributions'!$A$7:$S$319,5,FALSE)*G$4)+(VLOOKUP($A57,'2016 PEFI ER Contributions'!$A$7:$S$319,7,FALSE)*G$4)</f>
        <v>0</v>
      </c>
      <c r="H57" s="403">
        <f>(VLOOKUP($A57,'2016 PEFI ER Contributions'!$A$7:$S$319,5,FALSE)*H$4)+(VLOOKUP($A57,'2016 PEFI ER Contributions'!$A$7:$S$319,7,FALSE)*H$4)</f>
        <v>1823.5986293914148</v>
      </c>
      <c r="I57" s="403">
        <f>(VLOOKUP($A57,'2016 PEFI ER Contributions'!$A$7:$S$319,5,FALSE)*I$4)+(VLOOKUP($A57,'2016 PEFI ER Contributions'!$A$7:$S$319,7,FALSE)*I$4)</f>
        <v>0</v>
      </c>
      <c r="J57" s="107"/>
      <c r="K57" s="403">
        <f>(VLOOKUP($A57,'2016 PEFI ER Contributions'!$A$7:$S$319,5,FALSE)*K$4)+(VLOOKUP($A57,'2016 PEFI ER Contributions'!$A$7:$S$319,7,FALSE)*K$4)</f>
        <v>0</v>
      </c>
      <c r="L57" s="403">
        <f>(VLOOKUP($A57,'2016 PEFI ER Contributions'!$A$7:$S$319,5,FALSE)*L$4)+(VLOOKUP($A57,'2016 PEFI ER Contributions'!$A$7:$S$319,7,FALSE)*L$4)</f>
        <v>0</v>
      </c>
      <c r="M57" s="403">
        <f>(VLOOKUP($A57,'2016 PEFI ER Contributions'!$A$7:$S$319,5,FALSE)*M$4)+(VLOOKUP($A57,'2016 PEFI ER Contributions'!$A$7:$S$319,7,FALSE)*M$4)</f>
        <v>0</v>
      </c>
      <c r="N57" s="107"/>
      <c r="O57" s="403">
        <f>(VLOOKUP($A57,'2016 PEFI ER Contributions'!$A$7:$S$319,5,FALSE)*O$4)+(VLOOKUP($A57,'2016 PEFI ER Contributions'!$A$7:$S$319,7,FALSE)*O$4)</f>
        <v>4236.1783484249781</v>
      </c>
    </row>
    <row r="58" spans="1:15" x14ac:dyDescent="0.25">
      <c r="A58" s="57">
        <v>10050</v>
      </c>
      <c r="B58" s="5" t="s">
        <v>19</v>
      </c>
      <c r="C58" s="276" t="s">
        <v>123</v>
      </c>
      <c r="D58" s="77">
        <f>+D$4*('2015 PEFI ER Contributions'!$E58+'2015 PEFI ER Contributions'!$G58)</f>
        <v>162267.09027742292</v>
      </c>
      <c r="E58" s="403">
        <f>(VLOOKUP($A58,'2016 PEFI ER Contributions'!$A$7:$S$319,5,FALSE)*E$4)+(VLOOKUP($A58,'2016 PEFI ER Contributions'!$A$7:$S$319,7,FALSE)*E$4)</f>
        <v>161181.3928326864</v>
      </c>
      <c r="F58" s="107"/>
      <c r="G58" s="403">
        <f>(VLOOKUP($A58,'2016 PEFI ER Contributions'!$A$7:$S$319,5,FALSE)*G$4)+(VLOOKUP($A58,'2016 PEFI ER Contributions'!$A$7:$S$319,7,FALSE)*G$4)</f>
        <v>0</v>
      </c>
      <c r="H58" s="403">
        <f>(VLOOKUP($A58,'2016 PEFI ER Contributions'!$A$7:$S$319,5,FALSE)*H$4)+(VLOOKUP($A58,'2016 PEFI ER Contributions'!$A$7:$S$319,7,FALSE)*H$4)</f>
        <v>4058.2935721719482</v>
      </c>
      <c r="I58" s="403">
        <f>(VLOOKUP($A58,'2016 PEFI ER Contributions'!$A$7:$S$319,5,FALSE)*I$4)+(VLOOKUP($A58,'2016 PEFI ER Contributions'!$A$7:$S$319,7,FALSE)*I$4)</f>
        <v>0</v>
      </c>
      <c r="J58" s="107"/>
      <c r="K58" s="403">
        <f>(VLOOKUP($A58,'2016 PEFI ER Contributions'!$A$7:$S$319,5,FALSE)*K$4)+(VLOOKUP($A58,'2016 PEFI ER Contributions'!$A$7:$S$319,7,FALSE)*K$4)</f>
        <v>0</v>
      </c>
      <c r="L58" s="403">
        <f>(VLOOKUP($A58,'2016 PEFI ER Contributions'!$A$7:$S$319,5,FALSE)*L$4)+(VLOOKUP($A58,'2016 PEFI ER Contributions'!$A$7:$S$319,7,FALSE)*L$4)</f>
        <v>0</v>
      </c>
      <c r="M58" s="403">
        <f>(VLOOKUP($A58,'2016 PEFI ER Contributions'!$A$7:$S$319,5,FALSE)*M$4)+(VLOOKUP($A58,'2016 PEFI ER Contributions'!$A$7:$S$319,7,FALSE)*M$4)</f>
        <v>0</v>
      </c>
      <c r="N58" s="107"/>
      <c r="O58" s="403">
        <f>(VLOOKUP($A58,'2016 PEFI ER Contributions'!$A$7:$S$319,5,FALSE)*O$4)+(VLOOKUP($A58,'2016 PEFI ER Contributions'!$A$7:$S$319,7,FALSE)*O$4)</f>
        <v>9427.3241298302564</v>
      </c>
    </row>
    <row r="59" spans="1:15" x14ac:dyDescent="0.25">
      <c r="A59" s="57">
        <v>10065</v>
      </c>
      <c r="B59" s="5" t="s">
        <v>19</v>
      </c>
      <c r="C59" s="276" t="s">
        <v>393</v>
      </c>
      <c r="D59" s="77">
        <f>+D$4*('2015 PEFI ER Contributions'!$E59+'2015 PEFI ER Contributions'!$G59)</f>
        <v>94171.262332600949</v>
      </c>
      <c r="E59" s="403">
        <f>(VLOOKUP($A59,'2016 PEFI ER Contributions'!$A$7:$S$319,5,FALSE)*E$4)+(VLOOKUP($A59,'2016 PEFI ER Contributions'!$A$7:$S$319,7,FALSE)*E$4)</f>
        <v>67292.434361009087</v>
      </c>
      <c r="F59" s="107"/>
      <c r="G59" s="403">
        <f>(VLOOKUP($A59,'2016 PEFI ER Contributions'!$A$7:$S$319,5,FALSE)*G$4)+(VLOOKUP($A59,'2016 PEFI ER Contributions'!$A$7:$S$319,7,FALSE)*G$4)</f>
        <v>0</v>
      </c>
      <c r="H59" s="403">
        <f>(VLOOKUP($A59,'2016 PEFI ER Contributions'!$A$7:$S$319,5,FALSE)*H$4)+(VLOOKUP($A59,'2016 PEFI ER Contributions'!$A$7:$S$319,7,FALSE)*H$4)</f>
        <v>1694.3174954851536</v>
      </c>
      <c r="I59" s="403">
        <f>(VLOOKUP($A59,'2016 PEFI ER Contributions'!$A$7:$S$319,5,FALSE)*I$4)+(VLOOKUP($A59,'2016 PEFI ER Contributions'!$A$7:$S$319,7,FALSE)*I$4)</f>
        <v>0</v>
      </c>
      <c r="J59" s="107"/>
      <c r="K59" s="403">
        <f>(VLOOKUP($A59,'2016 PEFI ER Contributions'!$A$7:$S$319,5,FALSE)*K$4)+(VLOOKUP($A59,'2016 PEFI ER Contributions'!$A$7:$S$319,7,FALSE)*K$4)</f>
        <v>0</v>
      </c>
      <c r="L59" s="403">
        <f>(VLOOKUP($A59,'2016 PEFI ER Contributions'!$A$7:$S$319,5,FALSE)*L$4)+(VLOOKUP($A59,'2016 PEFI ER Contributions'!$A$7:$S$319,7,FALSE)*L$4)</f>
        <v>0</v>
      </c>
      <c r="M59" s="403">
        <f>(VLOOKUP($A59,'2016 PEFI ER Contributions'!$A$7:$S$319,5,FALSE)*M$4)+(VLOOKUP($A59,'2016 PEFI ER Contributions'!$A$7:$S$319,7,FALSE)*M$4)</f>
        <v>0</v>
      </c>
      <c r="N59" s="107"/>
      <c r="O59" s="403">
        <f>(VLOOKUP($A59,'2016 PEFI ER Contributions'!$A$7:$S$319,5,FALSE)*O$4)+(VLOOKUP($A59,'2016 PEFI ER Contributions'!$A$7:$S$319,7,FALSE)*O$4)</f>
        <v>3935.861199965449</v>
      </c>
    </row>
    <row r="60" spans="1:15" x14ac:dyDescent="0.25">
      <c r="A60" s="57">
        <v>10070</v>
      </c>
      <c r="B60" s="5" t="s">
        <v>19</v>
      </c>
      <c r="C60" s="276" t="s">
        <v>227</v>
      </c>
      <c r="D60" s="77">
        <f>+D$4*('2015 PEFI ER Contributions'!$E60+'2015 PEFI ER Contributions'!$G60)</f>
        <v>248119.134611393</v>
      </c>
      <c r="E60" s="403">
        <f>(VLOOKUP($A60,'2016 PEFI ER Contributions'!$A$7:$S$319,5,FALSE)*E$4)+(VLOOKUP($A60,'2016 PEFI ER Contributions'!$A$7:$S$319,7,FALSE)*E$4)</f>
        <v>255421.88184411955</v>
      </c>
      <c r="F60" s="107"/>
      <c r="G60" s="403">
        <f>(VLOOKUP($A60,'2016 PEFI ER Contributions'!$A$7:$S$319,5,FALSE)*G$4)+(VLOOKUP($A60,'2016 PEFI ER Contributions'!$A$7:$S$319,7,FALSE)*G$4)</f>
        <v>0</v>
      </c>
      <c r="H60" s="403">
        <f>(VLOOKUP($A60,'2016 PEFI ER Contributions'!$A$7:$S$319,5,FALSE)*H$4)+(VLOOKUP($A60,'2016 PEFI ER Contributions'!$A$7:$S$319,7,FALSE)*H$4)</f>
        <v>6431.1206341048755</v>
      </c>
      <c r="I60" s="403">
        <f>(VLOOKUP($A60,'2016 PEFI ER Contributions'!$A$7:$S$319,5,FALSE)*I$4)+(VLOOKUP($A60,'2016 PEFI ER Contributions'!$A$7:$S$319,7,FALSE)*I$4)</f>
        <v>0</v>
      </c>
      <c r="J60" s="107"/>
      <c r="K60" s="403">
        <f>(VLOOKUP($A60,'2016 PEFI ER Contributions'!$A$7:$S$319,5,FALSE)*K$4)+(VLOOKUP($A60,'2016 PEFI ER Contributions'!$A$7:$S$319,7,FALSE)*K$4)</f>
        <v>0</v>
      </c>
      <c r="L60" s="403">
        <f>(VLOOKUP($A60,'2016 PEFI ER Contributions'!$A$7:$S$319,5,FALSE)*L$4)+(VLOOKUP($A60,'2016 PEFI ER Contributions'!$A$7:$S$319,7,FALSE)*L$4)</f>
        <v>0</v>
      </c>
      <c r="M60" s="403">
        <f>(VLOOKUP($A60,'2016 PEFI ER Contributions'!$A$7:$S$319,5,FALSE)*M$4)+(VLOOKUP($A60,'2016 PEFI ER Contributions'!$A$7:$S$319,7,FALSE)*M$4)</f>
        <v>0</v>
      </c>
      <c r="N60" s="107"/>
      <c r="O60" s="403">
        <f>(VLOOKUP($A60,'2016 PEFI ER Contributions'!$A$7:$S$319,5,FALSE)*O$4)+(VLOOKUP($A60,'2016 PEFI ER Contributions'!$A$7:$S$319,7,FALSE)*O$4)</f>
        <v>14939.347698125905</v>
      </c>
    </row>
    <row r="61" spans="1:15" x14ac:dyDescent="0.25">
      <c r="A61" s="57">
        <v>10309</v>
      </c>
      <c r="B61" s="5" t="s">
        <v>19</v>
      </c>
      <c r="C61" s="276" t="s">
        <v>453</v>
      </c>
      <c r="D61" s="77">
        <f>+D$4*('2015 PEFI ER Contributions'!$E61+'2015 PEFI ER Contributions'!$G61)</f>
        <v>289290.23814865621</v>
      </c>
      <c r="E61" s="403">
        <f>(VLOOKUP($A61,'2016 PEFI ER Contributions'!$A$7:$S$319,5,FALSE)*E$4)+(VLOOKUP($A61,'2016 PEFI ER Contributions'!$A$7:$S$319,7,FALSE)*E$4)</f>
        <v>246304.72137700982</v>
      </c>
      <c r="F61" s="107"/>
      <c r="G61" s="403">
        <f>(VLOOKUP($A61,'2016 PEFI ER Contributions'!$A$7:$S$319,5,FALSE)*G$4)+(VLOOKUP($A61,'2016 PEFI ER Contributions'!$A$7:$S$319,7,FALSE)*G$4)</f>
        <v>0</v>
      </c>
      <c r="H61" s="403">
        <f>(VLOOKUP($A61,'2016 PEFI ER Contributions'!$A$7:$S$319,5,FALSE)*H$4)+(VLOOKUP($A61,'2016 PEFI ER Contributions'!$A$7:$S$319,7,FALSE)*H$4)</f>
        <v>6201.5648952576539</v>
      </c>
      <c r="I61" s="403">
        <f>(VLOOKUP($A61,'2016 PEFI ER Contributions'!$A$7:$S$319,5,FALSE)*I$4)+(VLOOKUP($A61,'2016 PEFI ER Contributions'!$A$7:$S$319,7,FALSE)*I$4)</f>
        <v>0</v>
      </c>
      <c r="J61" s="107"/>
      <c r="K61" s="403">
        <f>(VLOOKUP($A61,'2016 PEFI ER Contributions'!$A$7:$S$319,5,FALSE)*K$4)+(VLOOKUP($A61,'2016 PEFI ER Contributions'!$A$7:$S$319,7,FALSE)*K$4)</f>
        <v>0</v>
      </c>
      <c r="L61" s="403">
        <f>(VLOOKUP($A61,'2016 PEFI ER Contributions'!$A$7:$S$319,5,FALSE)*L$4)+(VLOOKUP($A61,'2016 PEFI ER Contributions'!$A$7:$S$319,7,FALSE)*L$4)</f>
        <v>0</v>
      </c>
      <c r="M61" s="403">
        <f>(VLOOKUP($A61,'2016 PEFI ER Contributions'!$A$7:$S$319,5,FALSE)*M$4)+(VLOOKUP($A61,'2016 PEFI ER Contributions'!$A$7:$S$319,7,FALSE)*M$4)</f>
        <v>0</v>
      </c>
      <c r="N61" s="107"/>
      <c r="O61" s="403">
        <f>(VLOOKUP($A61,'2016 PEFI ER Contributions'!$A$7:$S$319,5,FALSE)*O$4)+(VLOOKUP($A61,'2016 PEFI ER Contributions'!$A$7:$S$319,7,FALSE)*O$4)</f>
        <v>14406.094911581626</v>
      </c>
    </row>
    <row r="62" spans="1:15" x14ac:dyDescent="0.25">
      <c r="A62" s="57">
        <v>11001</v>
      </c>
      <c r="B62" s="5" t="s">
        <v>27</v>
      </c>
      <c r="C62" s="276" t="s">
        <v>407</v>
      </c>
      <c r="D62" s="77">
        <f>+D$4*('2015 PEFI ER Contributions'!$E62+'2015 PEFI ER Contributions'!$G62)</f>
        <v>10833780.911096876</v>
      </c>
      <c r="E62" s="403">
        <f>(VLOOKUP($A62,'2016 PEFI ER Contributions'!$A$7:$S$319,5,FALSE)*E$4)+(VLOOKUP($A62,'2016 PEFI ER Contributions'!$A$7:$S$319,7,FALSE)*E$4)</f>
        <v>11258952.045952676</v>
      </c>
      <c r="F62" s="107"/>
      <c r="G62" s="403">
        <f>(VLOOKUP($A62,'2016 PEFI ER Contributions'!$A$7:$S$319,5,FALSE)*G$4)+(VLOOKUP($A62,'2016 PEFI ER Contributions'!$A$7:$S$319,7,FALSE)*G$4)</f>
        <v>0</v>
      </c>
      <c r="H62" s="403">
        <f>(VLOOKUP($A62,'2016 PEFI ER Contributions'!$A$7:$S$319,5,FALSE)*H$4)+(VLOOKUP($A62,'2016 PEFI ER Contributions'!$A$7:$S$319,7,FALSE)*H$4)</f>
        <v>283482.67696701473</v>
      </c>
      <c r="I62" s="403">
        <f>(VLOOKUP($A62,'2016 PEFI ER Contributions'!$A$7:$S$319,5,FALSE)*I$4)+(VLOOKUP($A62,'2016 PEFI ER Contributions'!$A$7:$S$319,7,FALSE)*I$4)</f>
        <v>0</v>
      </c>
      <c r="J62" s="107"/>
      <c r="K62" s="403">
        <f>(VLOOKUP($A62,'2016 PEFI ER Contributions'!$A$7:$S$319,5,FALSE)*K$4)+(VLOOKUP($A62,'2016 PEFI ER Contributions'!$A$7:$S$319,7,FALSE)*K$4)</f>
        <v>0</v>
      </c>
      <c r="L62" s="403">
        <f>(VLOOKUP($A62,'2016 PEFI ER Contributions'!$A$7:$S$319,5,FALSE)*L$4)+(VLOOKUP($A62,'2016 PEFI ER Contributions'!$A$7:$S$319,7,FALSE)*L$4)</f>
        <v>0</v>
      </c>
      <c r="M62" s="403">
        <f>(VLOOKUP($A62,'2016 PEFI ER Contributions'!$A$7:$S$319,5,FALSE)*M$4)+(VLOOKUP($A62,'2016 PEFI ER Contributions'!$A$7:$S$319,7,FALSE)*M$4)</f>
        <v>0</v>
      </c>
      <c r="N62" s="107"/>
      <c r="O62" s="403">
        <f>(VLOOKUP($A62,'2016 PEFI ER Contributions'!$A$7:$S$319,5,FALSE)*O$4)+(VLOOKUP($A62,'2016 PEFI ER Contributions'!$A$7:$S$319,7,FALSE)*O$4)</f>
        <v>658523.84344135411</v>
      </c>
    </row>
    <row r="63" spans="1:15" x14ac:dyDescent="0.25">
      <c r="A63" s="57">
        <v>11051</v>
      </c>
      <c r="B63" s="5" t="s">
        <v>27</v>
      </c>
      <c r="C63" s="276" t="s">
        <v>347</v>
      </c>
      <c r="D63" s="77">
        <f>+D$4*('2015 PEFI ER Contributions'!$E63+'2015 PEFI ER Contributions'!$G63)</f>
        <v>1624260.7891701423</v>
      </c>
      <c r="E63" s="403">
        <f>(VLOOKUP($A63,'2016 PEFI ER Contributions'!$A$7:$S$319,5,FALSE)*E$4)+(VLOOKUP($A63,'2016 PEFI ER Contributions'!$A$7:$S$319,7,FALSE)*E$4)</f>
        <v>1654454.8100819206</v>
      </c>
      <c r="F63" s="107"/>
      <c r="G63" s="403">
        <f>(VLOOKUP($A63,'2016 PEFI ER Contributions'!$A$7:$S$319,5,FALSE)*G$4)+(VLOOKUP($A63,'2016 PEFI ER Contributions'!$A$7:$S$319,7,FALSE)*G$4)</f>
        <v>0</v>
      </c>
      <c r="H63" s="403">
        <f>(VLOOKUP($A63,'2016 PEFI ER Contributions'!$A$7:$S$319,5,FALSE)*H$4)+(VLOOKUP($A63,'2016 PEFI ER Contributions'!$A$7:$S$319,7,FALSE)*H$4)</f>
        <v>41656.565954695092</v>
      </c>
      <c r="I63" s="403">
        <f>(VLOOKUP($A63,'2016 PEFI ER Contributions'!$A$7:$S$319,5,FALSE)*I$4)+(VLOOKUP($A63,'2016 PEFI ER Contributions'!$A$7:$S$319,7,FALSE)*I$4)</f>
        <v>0</v>
      </c>
      <c r="J63" s="107"/>
      <c r="K63" s="403">
        <f>(VLOOKUP($A63,'2016 PEFI ER Contributions'!$A$7:$S$319,5,FALSE)*K$4)+(VLOOKUP($A63,'2016 PEFI ER Contributions'!$A$7:$S$319,7,FALSE)*K$4)</f>
        <v>0</v>
      </c>
      <c r="L63" s="403">
        <f>(VLOOKUP($A63,'2016 PEFI ER Contributions'!$A$7:$S$319,5,FALSE)*L$4)+(VLOOKUP($A63,'2016 PEFI ER Contributions'!$A$7:$S$319,7,FALSE)*L$4)</f>
        <v>0</v>
      </c>
      <c r="M63" s="403">
        <f>(VLOOKUP($A63,'2016 PEFI ER Contributions'!$A$7:$S$319,5,FALSE)*M$4)+(VLOOKUP($A63,'2016 PEFI ER Contributions'!$A$7:$S$319,7,FALSE)*M$4)</f>
        <v>0</v>
      </c>
      <c r="N63" s="107"/>
      <c r="O63" s="403">
        <f>(VLOOKUP($A63,'2016 PEFI ER Contributions'!$A$7:$S$319,5,FALSE)*O$4)+(VLOOKUP($A63,'2016 PEFI ER Contributions'!$A$7:$S$319,7,FALSE)*O$4)</f>
        <v>96767.26003347979</v>
      </c>
    </row>
    <row r="64" spans="1:15" x14ac:dyDescent="0.25">
      <c r="A64" s="57">
        <v>11054</v>
      </c>
      <c r="B64" s="5" t="s">
        <v>27</v>
      </c>
      <c r="C64" s="276" t="s">
        <v>519</v>
      </c>
      <c r="D64" s="77">
        <f>+D$4*('2015 PEFI ER Contributions'!$E64+'2015 PEFI ER Contributions'!$G64)</f>
        <v>30162.087758217564</v>
      </c>
      <c r="E64" s="403">
        <f>(VLOOKUP($A64,'2016 PEFI ER Contributions'!$A$7:$S$319,5,FALSE)*E$4)+(VLOOKUP($A64,'2016 PEFI ER Contributions'!$A$7:$S$319,7,FALSE)*E$4)</f>
        <v>32829.940917728345</v>
      </c>
      <c r="F64" s="107"/>
      <c r="G64" s="403">
        <f>(VLOOKUP($A64,'2016 PEFI ER Contributions'!$A$7:$S$319,5,FALSE)*G$4)+(VLOOKUP($A64,'2016 PEFI ER Contributions'!$A$7:$S$319,7,FALSE)*G$4)</f>
        <v>0</v>
      </c>
      <c r="H64" s="403">
        <f>(VLOOKUP($A64,'2016 PEFI ER Contributions'!$A$7:$S$319,5,FALSE)*H$4)+(VLOOKUP($A64,'2016 PEFI ER Contributions'!$A$7:$S$319,7,FALSE)*H$4)</f>
        <v>826.60619727678022</v>
      </c>
      <c r="I64" s="403">
        <f>(VLOOKUP($A64,'2016 PEFI ER Contributions'!$A$7:$S$319,5,FALSE)*I$4)+(VLOOKUP($A64,'2016 PEFI ER Contributions'!$A$7:$S$319,7,FALSE)*I$4)</f>
        <v>0</v>
      </c>
      <c r="J64" s="107"/>
      <c r="K64" s="403">
        <f>(VLOOKUP($A64,'2016 PEFI ER Contributions'!$A$7:$S$319,5,FALSE)*K$4)+(VLOOKUP($A64,'2016 PEFI ER Contributions'!$A$7:$S$319,7,FALSE)*K$4)</f>
        <v>0</v>
      </c>
      <c r="L64" s="403">
        <f>(VLOOKUP($A64,'2016 PEFI ER Contributions'!$A$7:$S$319,5,FALSE)*L$4)+(VLOOKUP($A64,'2016 PEFI ER Contributions'!$A$7:$S$319,7,FALSE)*L$4)</f>
        <v>0</v>
      </c>
      <c r="M64" s="403">
        <f>(VLOOKUP($A64,'2016 PEFI ER Contributions'!$A$7:$S$319,5,FALSE)*M$4)+(VLOOKUP($A64,'2016 PEFI ER Contributions'!$A$7:$S$319,7,FALSE)*M$4)</f>
        <v>0</v>
      </c>
      <c r="N64" s="107"/>
      <c r="O64" s="403">
        <f>(VLOOKUP($A64,'2016 PEFI ER Contributions'!$A$7:$S$319,5,FALSE)*O$4)+(VLOOKUP($A64,'2016 PEFI ER Contributions'!$A$7:$S$319,7,FALSE)*O$4)</f>
        <v>1920.1874903505493</v>
      </c>
    </row>
    <row r="65" spans="1:15" x14ac:dyDescent="0.25">
      <c r="A65" s="57">
        <v>11056</v>
      </c>
      <c r="B65" s="5" t="s">
        <v>27</v>
      </c>
      <c r="C65" s="276" t="s">
        <v>233</v>
      </c>
      <c r="D65" s="77">
        <f>+D$4*('2015 PEFI ER Contributions'!$E65+'2015 PEFI ER Contributions'!$G65)</f>
        <v>163008.02809955727</v>
      </c>
      <c r="E65" s="403">
        <f>(VLOOKUP($A65,'2016 PEFI ER Contributions'!$A$7:$S$319,5,FALSE)*E$4)+(VLOOKUP($A65,'2016 PEFI ER Contributions'!$A$7:$S$319,7,FALSE)*E$4)</f>
        <v>159700.64619485725</v>
      </c>
      <c r="F65" s="107"/>
      <c r="G65" s="403">
        <f>(VLOOKUP($A65,'2016 PEFI ER Contributions'!$A$7:$S$319,5,FALSE)*G$4)+(VLOOKUP($A65,'2016 PEFI ER Contributions'!$A$7:$S$319,7,FALSE)*G$4)</f>
        <v>0</v>
      </c>
      <c r="H65" s="403">
        <f>(VLOOKUP($A65,'2016 PEFI ER Contributions'!$A$7:$S$319,5,FALSE)*H$4)+(VLOOKUP($A65,'2016 PEFI ER Contributions'!$A$7:$S$319,7,FALSE)*H$4)</f>
        <v>4021.0107043625408</v>
      </c>
      <c r="I65" s="403">
        <f>(VLOOKUP($A65,'2016 PEFI ER Contributions'!$A$7:$S$319,5,FALSE)*I$4)+(VLOOKUP($A65,'2016 PEFI ER Contributions'!$A$7:$S$319,7,FALSE)*I$4)</f>
        <v>0</v>
      </c>
      <c r="J65" s="107"/>
      <c r="K65" s="403">
        <f>(VLOOKUP($A65,'2016 PEFI ER Contributions'!$A$7:$S$319,5,FALSE)*K$4)+(VLOOKUP($A65,'2016 PEFI ER Contributions'!$A$7:$S$319,7,FALSE)*K$4)</f>
        <v>0</v>
      </c>
      <c r="L65" s="403">
        <f>(VLOOKUP($A65,'2016 PEFI ER Contributions'!$A$7:$S$319,5,FALSE)*L$4)+(VLOOKUP($A65,'2016 PEFI ER Contributions'!$A$7:$S$319,7,FALSE)*L$4)</f>
        <v>0</v>
      </c>
      <c r="M65" s="403">
        <f>(VLOOKUP($A65,'2016 PEFI ER Contributions'!$A$7:$S$319,5,FALSE)*M$4)+(VLOOKUP($A65,'2016 PEFI ER Contributions'!$A$7:$S$319,7,FALSE)*M$4)</f>
        <v>0</v>
      </c>
      <c r="N65" s="107"/>
      <c r="O65" s="403">
        <f>(VLOOKUP($A65,'2016 PEFI ER Contributions'!$A$7:$S$319,5,FALSE)*O$4)+(VLOOKUP($A65,'2016 PEFI ER Contributions'!$A$7:$S$319,7,FALSE)*O$4)</f>
        <v>9340.7168716124143</v>
      </c>
    </row>
    <row r="66" spans="1:15" x14ac:dyDescent="0.25">
      <c r="A66" s="57">
        <v>11801</v>
      </c>
      <c r="B66" s="5">
        <v>123</v>
      </c>
      <c r="C66" s="280" t="s">
        <v>159</v>
      </c>
      <c r="D66" s="77">
        <f>+D$4*('2015 PEFI ER Contributions'!$E66+'2015 PEFI ER Contributions'!$G66)</f>
        <v>1400358.5983631746</v>
      </c>
      <c r="E66" s="403">
        <f>(VLOOKUP($A66,'2016 PEFI ER Contributions'!$A$7:$S$319,5,FALSE)*E$4)+(VLOOKUP($A66,'2016 PEFI ER Contributions'!$A$7:$S$319,7,FALSE)*E$4)</f>
        <v>1687732.213769139</v>
      </c>
      <c r="F66" s="107"/>
      <c r="G66" s="403">
        <f>(VLOOKUP($A66,'2016 PEFI ER Contributions'!$A$7:$S$319,5,FALSE)*G$4)+(VLOOKUP($A66,'2016 PEFI ER Contributions'!$A$7:$S$319,7,FALSE)*G$4)</f>
        <v>0</v>
      </c>
      <c r="H66" s="403">
        <f>(VLOOKUP($A66,'2016 PEFI ER Contributions'!$A$7:$S$319,5,FALSE)*H$4)+(VLOOKUP($A66,'2016 PEFI ER Contributions'!$A$7:$S$319,7,FALSE)*H$4)</f>
        <v>42494.438559646442</v>
      </c>
      <c r="I66" s="403">
        <f>(VLOOKUP($A66,'2016 PEFI ER Contributions'!$A$7:$S$319,5,FALSE)*I$4)+(VLOOKUP($A66,'2016 PEFI ER Contributions'!$A$7:$S$319,7,FALSE)*I$4)</f>
        <v>0</v>
      </c>
      <c r="J66" s="107"/>
      <c r="K66" s="403">
        <f>(VLOOKUP($A66,'2016 PEFI ER Contributions'!$A$7:$S$319,5,FALSE)*K$4)+(VLOOKUP($A66,'2016 PEFI ER Contributions'!$A$7:$S$319,7,FALSE)*K$4)</f>
        <v>0</v>
      </c>
      <c r="L66" s="403">
        <f>(VLOOKUP($A66,'2016 PEFI ER Contributions'!$A$7:$S$319,5,FALSE)*L$4)+(VLOOKUP($A66,'2016 PEFI ER Contributions'!$A$7:$S$319,7,FALSE)*L$4)</f>
        <v>0</v>
      </c>
      <c r="M66" s="403">
        <f>(VLOOKUP($A66,'2016 PEFI ER Contributions'!$A$7:$S$319,5,FALSE)*M$4)+(VLOOKUP($A66,'2016 PEFI ER Contributions'!$A$7:$S$319,7,FALSE)*M$4)</f>
        <v>0</v>
      </c>
      <c r="N66" s="107"/>
      <c r="O66" s="403">
        <f>(VLOOKUP($A66,'2016 PEFI ER Contributions'!$A$7:$S$319,5,FALSE)*O$4)+(VLOOKUP($A66,'2016 PEFI ER Contributions'!$A$7:$S$319,7,FALSE)*O$4)</f>
        <v>98713.619133901942</v>
      </c>
    </row>
    <row r="67" spans="1:15" x14ac:dyDescent="0.25">
      <c r="A67" s="57">
        <v>12110</v>
      </c>
      <c r="B67" s="5" t="s">
        <v>27</v>
      </c>
      <c r="C67" s="276" t="s">
        <v>419</v>
      </c>
      <c r="D67" s="77">
        <f>+D$4*('2015 PEFI ER Contributions'!$E67+'2015 PEFI ER Contributions'!$G67)</f>
        <v>260797.13844324631</v>
      </c>
      <c r="E67" s="403">
        <f>(VLOOKUP($A67,'2016 PEFI ER Contributions'!$A$7:$S$319,5,FALSE)*E$4)+(VLOOKUP($A67,'2016 PEFI ER Contributions'!$A$7:$S$319,7,FALSE)*E$4)</f>
        <v>348675.96403925517</v>
      </c>
      <c r="F67" s="107"/>
      <c r="G67" s="403">
        <f>(VLOOKUP($A67,'2016 PEFI ER Contributions'!$A$7:$S$319,5,FALSE)*G$4)+(VLOOKUP($A67,'2016 PEFI ER Contributions'!$A$7:$S$319,7,FALSE)*G$4)</f>
        <v>0</v>
      </c>
      <c r="H67" s="403">
        <f>(VLOOKUP($A67,'2016 PEFI ER Contributions'!$A$7:$S$319,5,FALSE)*H$4)+(VLOOKUP($A67,'2016 PEFI ER Contributions'!$A$7:$S$319,7,FALSE)*H$4)</f>
        <v>8779.1115262307685</v>
      </c>
      <c r="I67" s="403">
        <f>(VLOOKUP($A67,'2016 PEFI ER Contributions'!$A$7:$S$319,5,FALSE)*I$4)+(VLOOKUP($A67,'2016 PEFI ER Contributions'!$A$7:$S$319,7,FALSE)*I$4)</f>
        <v>0</v>
      </c>
      <c r="J67" s="107"/>
      <c r="K67" s="403">
        <f>(VLOOKUP($A67,'2016 PEFI ER Contributions'!$A$7:$S$319,5,FALSE)*K$4)+(VLOOKUP($A67,'2016 PEFI ER Contributions'!$A$7:$S$319,7,FALSE)*K$4)</f>
        <v>0</v>
      </c>
      <c r="L67" s="403">
        <f>(VLOOKUP($A67,'2016 PEFI ER Contributions'!$A$7:$S$319,5,FALSE)*L$4)+(VLOOKUP($A67,'2016 PEFI ER Contributions'!$A$7:$S$319,7,FALSE)*L$4)</f>
        <v>0</v>
      </c>
      <c r="M67" s="403">
        <f>(VLOOKUP($A67,'2016 PEFI ER Contributions'!$A$7:$S$319,5,FALSE)*M$4)+(VLOOKUP($A67,'2016 PEFI ER Contributions'!$A$7:$S$319,7,FALSE)*M$4)</f>
        <v>0</v>
      </c>
      <c r="N67" s="107"/>
      <c r="O67" s="403">
        <f>(VLOOKUP($A67,'2016 PEFI ER Contributions'!$A$7:$S$319,5,FALSE)*O$4)+(VLOOKUP($A67,'2016 PEFI ER Contributions'!$A$7:$S$319,7,FALSE)*O$4)</f>
        <v>20393.677405997081</v>
      </c>
    </row>
    <row r="68" spans="1:15" x14ac:dyDescent="0.25">
      <c r="A68" s="57">
        <v>13073</v>
      </c>
      <c r="B68" s="5" t="s">
        <v>46</v>
      </c>
      <c r="C68" s="276" t="s">
        <v>579</v>
      </c>
      <c r="D68" s="77">
        <f>+D$4*('2015 PEFI ER Contributions'!$E68+'2015 PEFI ER Contributions'!$G68)</f>
        <v>1669253.8116117483</v>
      </c>
      <c r="E68" s="403">
        <f>(VLOOKUP($A68,'2016 PEFI ER Contributions'!$A$7:$S$319,5,FALSE)*E$4)+(VLOOKUP($A68,'2016 PEFI ER Contributions'!$A$7:$S$319,7,FALSE)*E$4)</f>
        <v>1641851.0386551691</v>
      </c>
      <c r="F68" s="107"/>
      <c r="G68" s="403">
        <f>(VLOOKUP($A68,'2016 PEFI ER Contributions'!$A$7:$S$319,5,FALSE)*G$4)+(VLOOKUP($A68,'2016 PEFI ER Contributions'!$A$7:$S$319,7,FALSE)*G$4)</f>
        <v>0</v>
      </c>
      <c r="H68" s="403">
        <f>(VLOOKUP($A68,'2016 PEFI ER Contributions'!$A$7:$S$319,5,FALSE)*H$4)+(VLOOKUP($A68,'2016 PEFI ER Contributions'!$A$7:$S$319,7,FALSE)*H$4)</f>
        <v>41339.222844132666</v>
      </c>
      <c r="I68" s="403">
        <f>(VLOOKUP($A68,'2016 PEFI ER Contributions'!$A$7:$S$319,5,FALSE)*I$4)+(VLOOKUP($A68,'2016 PEFI ER Contributions'!$A$7:$S$319,7,FALSE)*I$4)</f>
        <v>0</v>
      </c>
      <c r="J68" s="107"/>
      <c r="K68" s="403">
        <f>(VLOOKUP($A68,'2016 PEFI ER Contributions'!$A$7:$S$319,5,FALSE)*K$4)+(VLOOKUP($A68,'2016 PEFI ER Contributions'!$A$7:$S$319,7,FALSE)*K$4)</f>
        <v>0</v>
      </c>
      <c r="L68" s="403">
        <f>(VLOOKUP($A68,'2016 PEFI ER Contributions'!$A$7:$S$319,5,FALSE)*L$4)+(VLOOKUP($A68,'2016 PEFI ER Contributions'!$A$7:$S$319,7,FALSE)*L$4)</f>
        <v>0</v>
      </c>
      <c r="M68" s="403">
        <f>(VLOOKUP($A68,'2016 PEFI ER Contributions'!$A$7:$S$319,5,FALSE)*M$4)+(VLOOKUP($A68,'2016 PEFI ER Contributions'!$A$7:$S$319,7,FALSE)*M$4)</f>
        <v>0</v>
      </c>
      <c r="N68" s="107"/>
      <c r="O68" s="403">
        <f>(VLOOKUP($A68,'2016 PEFI ER Contributions'!$A$7:$S$319,5,FALSE)*O$4)+(VLOOKUP($A68,'2016 PEFI ER Contributions'!$A$7:$S$319,7,FALSE)*O$4)</f>
        <v>96030.079169050761</v>
      </c>
    </row>
    <row r="69" spans="1:15" x14ac:dyDescent="0.25">
      <c r="A69" s="57">
        <v>13144</v>
      </c>
      <c r="B69" s="5" t="s">
        <v>56</v>
      </c>
      <c r="C69" s="276" t="s">
        <v>443</v>
      </c>
      <c r="D69" s="77">
        <f>+D$4*('2015 PEFI ER Contributions'!$E69+'2015 PEFI ER Contributions'!$G69)</f>
        <v>2189684.895788223</v>
      </c>
      <c r="E69" s="403">
        <f>(VLOOKUP($A69,'2016 PEFI ER Contributions'!$A$7:$S$319,5,FALSE)*E$4)+(VLOOKUP($A69,'2016 PEFI ER Contributions'!$A$7:$S$319,7,FALSE)*E$4)</f>
        <v>2159497.6569563821</v>
      </c>
      <c r="F69" s="107"/>
      <c r="G69" s="403">
        <f>(VLOOKUP($A69,'2016 PEFI ER Contributions'!$A$7:$S$319,5,FALSE)*G$4)+(VLOOKUP($A69,'2016 PEFI ER Contributions'!$A$7:$S$319,7,FALSE)*G$4)</f>
        <v>0</v>
      </c>
      <c r="H69" s="403">
        <f>(VLOOKUP($A69,'2016 PEFI ER Contributions'!$A$7:$S$319,5,FALSE)*H$4)+(VLOOKUP($A69,'2016 PEFI ER Contributions'!$A$7:$S$319,7,FALSE)*H$4)</f>
        <v>54372.749275369322</v>
      </c>
      <c r="I69" s="403">
        <f>(VLOOKUP($A69,'2016 PEFI ER Contributions'!$A$7:$S$319,5,FALSE)*I$4)+(VLOOKUP($A69,'2016 PEFI ER Contributions'!$A$7:$S$319,7,FALSE)*I$4)</f>
        <v>0</v>
      </c>
      <c r="J69" s="107"/>
      <c r="K69" s="403">
        <f>(VLOOKUP($A69,'2016 PEFI ER Contributions'!$A$7:$S$319,5,FALSE)*K$4)+(VLOOKUP($A69,'2016 PEFI ER Contributions'!$A$7:$S$319,7,FALSE)*K$4)</f>
        <v>0</v>
      </c>
      <c r="L69" s="403">
        <f>(VLOOKUP($A69,'2016 PEFI ER Contributions'!$A$7:$S$319,5,FALSE)*L$4)+(VLOOKUP($A69,'2016 PEFI ER Contributions'!$A$7:$S$319,7,FALSE)*L$4)</f>
        <v>0</v>
      </c>
      <c r="M69" s="403">
        <f>(VLOOKUP($A69,'2016 PEFI ER Contributions'!$A$7:$S$319,5,FALSE)*M$4)+(VLOOKUP($A69,'2016 PEFI ER Contributions'!$A$7:$S$319,7,FALSE)*M$4)</f>
        <v>0</v>
      </c>
      <c r="N69" s="107"/>
      <c r="O69" s="403">
        <f>(VLOOKUP($A69,'2016 PEFI ER Contributions'!$A$7:$S$319,5,FALSE)*O$4)+(VLOOKUP($A69,'2016 PEFI ER Contributions'!$A$7:$S$319,7,FALSE)*O$4)</f>
        <v>126306.66612286707</v>
      </c>
    </row>
    <row r="70" spans="1:15" ht="30" x14ac:dyDescent="0.25">
      <c r="A70" s="57">
        <v>13146</v>
      </c>
      <c r="B70" s="5" t="s">
        <v>56</v>
      </c>
      <c r="C70" s="276" t="s">
        <v>587</v>
      </c>
      <c r="D70" s="77">
        <f>+D$4*('2015 PEFI ER Contributions'!$E70+'2015 PEFI ER Contributions'!$G70)</f>
        <v>775427.16887834459</v>
      </c>
      <c r="E70" s="403">
        <f>(VLOOKUP($A70,'2016 PEFI ER Contributions'!$A$7:$S$319,5,FALSE)*E$4)+(VLOOKUP($A70,'2016 PEFI ER Contributions'!$A$7:$S$319,7,FALSE)*E$4)</f>
        <v>793631.23739985796</v>
      </c>
      <c r="F70" s="107"/>
      <c r="G70" s="403">
        <f>(VLOOKUP($A70,'2016 PEFI ER Contributions'!$A$7:$S$319,5,FALSE)*G$4)+(VLOOKUP($A70,'2016 PEFI ER Contributions'!$A$7:$S$319,7,FALSE)*G$4)</f>
        <v>0</v>
      </c>
      <c r="H70" s="403">
        <f>(VLOOKUP($A70,'2016 PEFI ER Contributions'!$A$7:$S$319,5,FALSE)*H$4)+(VLOOKUP($A70,'2016 PEFI ER Contributions'!$A$7:$S$319,7,FALSE)*H$4)</f>
        <v>19982.384398167087</v>
      </c>
      <c r="I70" s="403">
        <f>(VLOOKUP($A70,'2016 PEFI ER Contributions'!$A$7:$S$319,5,FALSE)*I$4)+(VLOOKUP($A70,'2016 PEFI ER Contributions'!$A$7:$S$319,7,FALSE)*I$4)</f>
        <v>0</v>
      </c>
      <c r="J70" s="107"/>
      <c r="K70" s="403">
        <f>(VLOOKUP($A70,'2016 PEFI ER Contributions'!$A$7:$S$319,5,FALSE)*K$4)+(VLOOKUP($A70,'2016 PEFI ER Contributions'!$A$7:$S$319,7,FALSE)*K$4)</f>
        <v>0</v>
      </c>
      <c r="L70" s="403">
        <f>(VLOOKUP($A70,'2016 PEFI ER Contributions'!$A$7:$S$319,5,FALSE)*L$4)+(VLOOKUP($A70,'2016 PEFI ER Contributions'!$A$7:$S$319,7,FALSE)*L$4)</f>
        <v>0</v>
      </c>
      <c r="M70" s="403">
        <f>(VLOOKUP($A70,'2016 PEFI ER Contributions'!$A$7:$S$319,5,FALSE)*M$4)+(VLOOKUP($A70,'2016 PEFI ER Contributions'!$A$7:$S$319,7,FALSE)*M$4)</f>
        <v>0</v>
      </c>
      <c r="N70" s="107"/>
      <c r="O70" s="403">
        <f>(VLOOKUP($A70,'2016 PEFI ER Contributions'!$A$7:$S$319,5,FALSE)*O$4)+(VLOOKUP($A70,'2016 PEFI ER Contributions'!$A$7:$S$319,7,FALSE)*O$4)</f>
        <v>46418.626759809631</v>
      </c>
    </row>
    <row r="71" spans="1:15" x14ac:dyDescent="0.25">
      <c r="A71" s="57">
        <v>13151</v>
      </c>
      <c r="B71" s="5" t="s">
        <v>56</v>
      </c>
      <c r="C71" s="276" t="s">
        <v>115</v>
      </c>
      <c r="D71" s="77">
        <f>+D$4*('2015 PEFI ER Contributions'!$E71+'2015 PEFI ER Contributions'!$G71)</f>
        <v>200547.05670902465</v>
      </c>
      <c r="E71" s="403">
        <f>(VLOOKUP($A71,'2016 PEFI ER Contributions'!$A$7:$S$319,5,FALSE)*E$4)+(VLOOKUP($A71,'2016 PEFI ER Contributions'!$A$7:$S$319,7,FALSE)*E$4)</f>
        <v>219951.200328037</v>
      </c>
      <c r="F71" s="107"/>
      <c r="G71" s="403">
        <f>(VLOOKUP($A71,'2016 PEFI ER Contributions'!$A$7:$S$319,5,FALSE)*G$4)+(VLOOKUP($A71,'2016 PEFI ER Contributions'!$A$7:$S$319,7,FALSE)*G$4)</f>
        <v>0</v>
      </c>
      <c r="H71" s="403">
        <f>(VLOOKUP($A71,'2016 PEFI ER Contributions'!$A$7:$S$319,5,FALSE)*H$4)+(VLOOKUP($A71,'2016 PEFI ER Contributions'!$A$7:$S$319,7,FALSE)*H$4)</f>
        <v>5538.0247483613939</v>
      </c>
      <c r="I71" s="403">
        <f>(VLOOKUP($A71,'2016 PEFI ER Contributions'!$A$7:$S$319,5,FALSE)*I$4)+(VLOOKUP($A71,'2016 PEFI ER Contributions'!$A$7:$S$319,7,FALSE)*I$4)</f>
        <v>0</v>
      </c>
      <c r="J71" s="107"/>
      <c r="K71" s="403">
        <f>(VLOOKUP($A71,'2016 PEFI ER Contributions'!$A$7:$S$319,5,FALSE)*K$4)+(VLOOKUP($A71,'2016 PEFI ER Contributions'!$A$7:$S$319,7,FALSE)*K$4)</f>
        <v>0</v>
      </c>
      <c r="L71" s="403">
        <f>(VLOOKUP($A71,'2016 PEFI ER Contributions'!$A$7:$S$319,5,FALSE)*L$4)+(VLOOKUP($A71,'2016 PEFI ER Contributions'!$A$7:$S$319,7,FALSE)*L$4)</f>
        <v>0</v>
      </c>
      <c r="M71" s="403">
        <f>(VLOOKUP($A71,'2016 PEFI ER Contributions'!$A$7:$S$319,5,FALSE)*M$4)+(VLOOKUP($A71,'2016 PEFI ER Contributions'!$A$7:$S$319,7,FALSE)*M$4)</f>
        <v>0</v>
      </c>
      <c r="N71" s="107"/>
      <c r="O71" s="403">
        <f>(VLOOKUP($A71,'2016 PEFI ER Contributions'!$A$7:$S$319,5,FALSE)*O$4)+(VLOOKUP($A71,'2016 PEFI ER Contributions'!$A$7:$S$319,7,FALSE)*O$4)</f>
        <v>12864.706166114795</v>
      </c>
    </row>
    <row r="72" spans="1:15" x14ac:dyDescent="0.25">
      <c r="A72" s="57">
        <v>13156</v>
      </c>
      <c r="B72" s="5" t="s">
        <v>56</v>
      </c>
      <c r="C72" s="276" t="s">
        <v>503</v>
      </c>
      <c r="D72" s="77">
        <f>+D$4*('2015 PEFI ER Contributions'!$E72+'2015 PEFI ER Contributions'!$G72)</f>
        <v>430176.54892115673</v>
      </c>
      <c r="E72" s="403">
        <f>(VLOOKUP($A72,'2016 PEFI ER Contributions'!$A$7:$S$319,5,FALSE)*E$4)+(VLOOKUP($A72,'2016 PEFI ER Contributions'!$A$7:$S$319,7,FALSE)*E$4)</f>
        <v>452745.67120325705</v>
      </c>
      <c r="F72" s="107"/>
      <c r="G72" s="403">
        <f>(VLOOKUP($A72,'2016 PEFI ER Contributions'!$A$7:$S$319,5,FALSE)*G$4)+(VLOOKUP($A72,'2016 PEFI ER Contributions'!$A$7:$S$319,7,FALSE)*G$4)</f>
        <v>0</v>
      </c>
      <c r="H72" s="403">
        <f>(VLOOKUP($A72,'2016 PEFI ER Contributions'!$A$7:$S$319,5,FALSE)*H$4)+(VLOOKUP($A72,'2016 PEFI ER Contributions'!$A$7:$S$319,7,FALSE)*H$4)</f>
        <v>11399.422817869125</v>
      </c>
      <c r="I72" s="403">
        <f>(VLOOKUP($A72,'2016 PEFI ER Contributions'!$A$7:$S$319,5,FALSE)*I$4)+(VLOOKUP($A72,'2016 PEFI ER Contributions'!$A$7:$S$319,7,FALSE)*I$4)</f>
        <v>0</v>
      </c>
      <c r="J72" s="107"/>
      <c r="K72" s="403">
        <f>(VLOOKUP($A72,'2016 PEFI ER Contributions'!$A$7:$S$319,5,FALSE)*K$4)+(VLOOKUP($A72,'2016 PEFI ER Contributions'!$A$7:$S$319,7,FALSE)*K$4)</f>
        <v>0</v>
      </c>
      <c r="L72" s="403">
        <f>(VLOOKUP($A72,'2016 PEFI ER Contributions'!$A$7:$S$319,5,FALSE)*L$4)+(VLOOKUP($A72,'2016 PEFI ER Contributions'!$A$7:$S$319,7,FALSE)*L$4)</f>
        <v>0</v>
      </c>
      <c r="M72" s="403">
        <f>(VLOOKUP($A72,'2016 PEFI ER Contributions'!$A$7:$S$319,5,FALSE)*M$4)+(VLOOKUP($A72,'2016 PEFI ER Contributions'!$A$7:$S$319,7,FALSE)*M$4)</f>
        <v>0</v>
      </c>
      <c r="N72" s="107"/>
      <c r="O72" s="403">
        <f>(VLOOKUP($A72,'2016 PEFI ER Contributions'!$A$7:$S$319,5,FALSE)*O$4)+(VLOOKUP($A72,'2016 PEFI ER Contributions'!$A$7:$S$319,7,FALSE)*O$4)</f>
        <v>26480.601239382671</v>
      </c>
    </row>
    <row r="73" spans="1:15" x14ac:dyDescent="0.25">
      <c r="A73" s="57">
        <v>13160</v>
      </c>
      <c r="B73" s="5" t="s">
        <v>46</v>
      </c>
      <c r="C73" s="276" t="s">
        <v>471</v>
      </c>
      <c r="D73" s="77">
        <f>+D$4*('2015 PEFI ER Contributions'!$E73+'2015 PEFI ER Contributions'!$G73)</f>
        <v>1140717.4822639248</v>
      </c>
      <c r="E73" s="403">
        <f>(VLOOKUP($A73,'2016 PEFI ER Contributions'!$A$7:$S$319,5,FALSE)*E$4)+(VLOOKUP($A73,'2016 PEFI ER Contributions'!$A$7:$S$319,7,FALSE)*E$4)</f>
        <v>1314480.6474183504</v>
      </c>
      <c r="F73" s="107"/>
      <c r="G73" s="403">
        <f>(VLOOKUP($A73,'2016 PEFI ER Contributions'!$A$7:$S$319,5,FALSE)*G$4)+(VLOOKUP($A73,'2016 PEFI ER Contributions'!$A$7:$S$319,7,FALSE)*G$4)</f>
        <v>0</v>
      </c>
      <c r="H73" s="403">
        <f>(VLOOKUP($A73,'2016 PEFI ER Contributions'!$A$7:$S$319,5,FALSE)*H$4)+(VLOOKUP($A73,'2016 PEFI ER Contributions'!$A$7:$S$319,7,FALSE)*H$4)</f>
        <v>33096.55207967967</v>
      </c>
      <c r="I73" s="403">
        <f>(VLOOKUP($A73,'2016 PEFI ER Contributions'!$A$7:$S$319,5,FALSE)*I$4)+(VLOOKUP($A73,'2016 PEFI ER Contributions'!$A$7:$S$319,7,FALSE)*I$4)</f>
        <v>0</v>
      </c>
      <c r="J73" s="107"/>
      <c r="K73" s="403">
        <f>(VLOOKUP($A73,'2016 PEFI ER Contributions'!$A$7:$S$319,5,FALSE)*K$4)+(VLOOKUP($A73,'2016 PEFI ER Contributions'!$A$7:$S$319,7,FALSE)*K$4)</f>
        <v>0</v>
      </c>
      <c r="L73" s="403">
        <f>(VLOOKUP($A73,'2016 PEFI ER Contributions'!$A$7:$S$319,5,FALSE)*L$4)+(VLOOKUP($A73,'2016 PEFI ER Contributions'!$A$7:$S$319,7,FALSE)*L$4)</f>
        <v>0</v>
      </c>
      <c r="M73" s="403">
        <f>(VLOOKUP($A73,'2016 PEFI ER Contributions'!$A$7:$S$319,5,FALSE)*M$4)+(VLOOKUP($A73,'2016 PEFI ER Contributions'!$A$7:$S$319,7,FALSE)*M$4)</f>
        <v>0</v>
      </c>
      <c r="N73" s="107"/>
      <c r="O73" s="403">
        <f>(VLOOKUP($A73,'2016 PEFI ER Contributions'!$A$7:$S$319,5,FALSE)*O$4)+(VLOOKUP($A73,'2016 PEFI ER Contributions'!$A$7:$S$319,7,FALSE)*O$4)</f>
        <v>76882.541513122458</v>
      </c>
    </row>
    <row r="74" spans="1:15" x14ac:dyDescent="0.25">
      <c r="A74" s="57">
        <v>13161</v>
      </c>
      <c r="B74" s="5" t="s">
        <v>56</v>
      </c>
      <c r="C74" s="276" t="s">
        <v>315</v>
      </c>
      <c r="D74" s="77">
        <f>+D$4*('2015 PEFI ER Contributions'!$E74+'2015 PEFI ER Contributions'!$G74)</f>
        <v>5807995.3385770461</v>
      </c>
      <c r="E74" s="403">
        <f>(VLOOKUP($A74,'2016 PEFI ER Contributions'!$A$7:$S$319,5,FALSE)*E$4)+(VLOOKUP($A74,'2016 PEFI ER Contributions'!$A$7:$S$319,7,FALSE)*E$4)</f>
        <v>6078077.7154285405</v>
      </c>
      <c r="F74" s="107"/>
      <c r="G74" s="403">
        <f>(VLOOKUP($A74,'2016 PEFI ER Contributions'!$A$7:$S$319,5,FALSE)*G$4)+(VLOOKUP($A74,'2016 PEFI ER Contributions'!$A$7:$S$319,7,FALSE)*G$4)</f>
        <v>0</v>
      </c>
      <c r="H74" s="403">
        <f>(VLOOKUP($A74,'2016 PEFI ER Contributions'!$A$7:$S$319,5,FALSE)*H$4)+(VLOOKUP($A74,'2016 PEFI ER Contributions'!$A$7:$S$319,7,FALSE)*H$4)</f>
        <v>153036.4224441855</v>
      </c>
      <c r="I74" s="403">
        <f>(VLOOKUP($A74,'2016 PEFI ER Contributions'!$A$7:$S$319,5,FALSE)*I$4)+(VLOOKUP($A74,'2016 PEFI ER Contributions'!$A$7:$S$319,7,FALSE)*I$4)</f>
        <v>0</v>
      </c>
      <c r="J74" s="107"/>
      <c r="K74" s="403">
        <f>(VLOOKUP($A74,'2016 PEFI ER Contributions'!$A$7:$S$319,5,FALSE)*K$4)+(VLOOKUP($A74,'2016 PEFI ER Contributions'!$A$7:$S$319,7,FALSE)*K$4)</f>
        <v>0</v>
      </c>
      <c r="L74" s="403">
        <f>(VLOOKUP($A74,'2016 PEFI ER Contributions'!$A$7:$S$319,5,FALSE)*L$4)+(VLOOKUP($A74,'2016 PEFI ER Contributions'!$A$7:$S$319,7,FALSE)*L$4)</f>
        <v>0</v>
      </c>
      <c r="M74" s="403">
        <f>(VLOOKUP($A74,'2016 PEFI ER Contributions'!$A$7:$S$319,5,FALSE)*M$4)+(VLOOKUP($A74,'2016 PEFI ER Contributions'!$A$7:$S$319,7,FALSE)*M$4)</f>
        <v>0</v>
      </c>
      <c r="N74" s="107"/>
      <c r="O74" s="403">
        <f>(VLOOKUP($A74,'2016 PEFI ER Contributions'!$A$7:$S$319,5,FALSE)*O$4)+(VLOOKUP($A74,'2016 PEFI ER Contributions'!$A$7:$S$319,7,FALSE)*O$4)</f>
        <v>355500.14615597134</v>
      </c>
    </row>
    <row r="75" spans="1:15" x14ac:dyDescent="0.25">
      <c r="A75" s="57">
        <v>13165</v>
      </c>
      <c r="B75" s="5" t="s">
        <v>56</v>
      </c>
      <c r="C75" s="276" t="s">
        <v>171</v>
      </c>
      <c r="D75" s="77">
        <f>+D$4*('2015 PEFI ER Contributions'!$E75+'2015 PEFI ER Contributions'!$G75)</f>
        <v>1672745.096971805</v>
      </c>
      <c r="E75" s="403">
        <f>(VLOOKUP($A75,'2016 PEFI ER Contributions'!$A$7:$S$319,5,FALSE)*E$4)+(VLOOKUP($A75,'2016 PEFI ER Contributions'!$A$7:$S$319,7,FALSE)*E$4)</f>
        <v>1747945.7397662615</v>
      </c>
      <c r="F75" s="107"/>
      <c r="G75" s="403">
        <f>(VLOOKUP($A75,'2016 PEFI ER Contributions'!$A$7:$S$319,5,FALSE)*G$4)+(VLOOKUP($A75,'2016 PEFI ER Contributions'!$A$7:$S$319,7,FALSE)*G$4)</f>
        <v>0</v>
      </c>
      <c r="H75" s="403">
        <f>(VLOOKUP($A75,'2016 PEFI ER Contributions'!$A$7:$S$319,5,FALSE)*H$4)+(VLOOKUP($A75,'2016 PEFI ER Contributions'!$A$7:$S$319,7,FALSE)*H$4)</f>
        <v>44010.520293507565</v>
      </c>
      <c r="I75" s="403">
        <f>(VLOOKUP($A75,'2016 PEFI ER Contributions'!$A$7:$S$319,5,FALSE)*I$4)+(VLOOKUP($A75,'2016 PEFI ER Contributions'!$A$7:$S$319,7,FALSE)*I$4)</f>
        <v>0</v>
      </c>
      <c r="J75" s="107"/>
      <c r="K75" s="403">
        <f>(VLOOKUP($A75,'2016 PEFI ER Contributions'!$A$7:$S$319,5,FALSE)*K$4)+(VLOOKUP($A75,'2016 PEFI ER Contributions'!$A$7:$S$319,7,FALSE)*K$4)</f>
        <v>0</v>
      </c>
      <c r="L75" s="403">
        <f>(VLOOKUP($A75,'2016 PEFI ER Contributions'!$A$7:$S$319,5,FALSE)*L$4)+(VLOOKUP($A75,'2016 PEFI ER Contributions'!$A$7:$S$319,7,FALSE)*L$4)</f>
        <v>0</v>
      </c>
      <c r="M75" s="403">
        <f>(VLOOKUP($A75,'2016 PEFI ER Contributions'!$A$7:$S$319,5,FALSE)*M$4)+(VLOOKUP($A75,'2016 PEFI ER Contributions'!$A$7:$S$319,7,FALSE)*M$4)</f>
        <v>0</v>
      </c>
      <c r="N75" s="107"/>
      <c r="O75" s="403">
        <f>(VLOOKUP($A75,'2016 PEFI ER Contributions'!$A$7:$S$319,5,FALSE)*O$4)+(VLOOKUP($A75,'2016 PEFI ER Contributions'!$A$7:$S$319,7,FALSE)*O$4)</f>
        <v>102235.44269305238</v>
      </c>
    </row>
    <row r="76" spans="1:15" x14ac:dyDescent="0.25">
      <c r="A76" s="57">
        <v>13167</v>
      </c>
      <c r="B76" s="5" t="s">
        <v>56</v>
      </c>
      <c r="C76" s="276" t="s">
        <v>613</v>
      </c>
      <c r="D76" s="77">
        <f>+D$4*('2015 PEFI ER Contributions'!$E76+'2015 PEFI ER Contributions'!$G76)</f>
        <v>221344.98789026801</v>
      </c>
      <c r="E76" s="403">
        <f>(VLOOKUP($A76,'2016 PEFI ER Contributions'!$A$7:$S$319,5,FALSE)*E$4)+(VLOOKUP($A76,'2016 PEFI ER Contributions'!$A$7:$S$319,7,FALSE)*E$4)</f>
        <v>223007.01591447031</v>
      </c>
      <c r="F76" s="107"/>
      <c r="G76" s="403">
        <f>(VLOOKUP($A76,'2016 PEFI ER Contributions'!$A$7:$S$319,5,FALSE)*G$4)+(VLOOKUP($A76,'2016 PEFI ER Contributions'!$A$7:$S$319,7,FALSE)*G$4)</f>
        <v>0</v>
      </c>
      <c r="H76" s="403">
        <f>(VLOOKUP($A76,'2016 PEFI ER Contributions'!$A$7:$S$319,5,FALSE)*H$4)+(VLOOKUP($A76,'2016 PEFI ER Contributions'!$A$7:$S$319,7,FALSE)*H$4)</f>
        <v>5614.9653711852598</v>
      </c>
      <c r="I76" s="403">
        <f>(VLOOKUP($A76,'2016 PEFI ER Contributions'!$A$7:$S$319,5,FALSE)*I$4)+(VLOOKUP($A76,'2016 PEFI ER Contributions'!$A$7:$S$319,7,FALSE)*I$4)</f>
        <v>0</v>
      </c>
      <c r="J76" s="107"/>
      <c r="K76" s="403">
        <f>(VLOOKUP($A76,'2016 PEFI ER Contributions'!$A$7:$S$319,5,FALSE)*K$4)+(VLOOKUP($A76,'2016 PEFI ER Contributions'!$A$7:$S$319,7,FALSE)*K$4)</f>
        <v>0</v>
      </c>
      <c r="L76" s="403">
        <f>(VLOOKUP($A76,'2016 PEFI ER Contributions'!$A$7:$S$319,5,FALSE)*L$4)+(VLOOKUP($A76,'2016 PEFI ER Contributions'!$A$7:$S$319,7,FALSE)*L$4)</f>
        <v>0</v>
      </c>
      <c r="M76" s="403">
        <f>(VLOOKUP($A76,'2016 PEFI ER Contributions'!$A$7:$S$319,5,FALSE)*M$4)+(VLOOKUP($A76,'2016 PEFI ER Contributions'!$A$7:$S$319,7,FALSE)*M$4)</f>
        <v>0</v>
      </c>
      <c r="N76" s="107"/>
      <c r="O76" s="403">
        <f>(VLOOKUP($A76,'2016 PEFI ER Contributions'!$A$7:$S$319,5,FALSE)*O$4)+(VLOOKUP($A76,'2016 PEFI ER Contributions'!$A$7:$S$319,7,FALSE)*O$4)</f>
        <v>13043.437491784614</v>
      </c>
    </row>
    <row r="77" spans="1:15" ht="30" x14ac:dyDescent="0.25">
      <c r="A77" s="57">
        <v>13301</v>
      </c>
      <c r="B77" s="5" t="s">
        <v>56</v>
      </c>
      <c r="C77" s="276" t="s">
        <v>199</v>
      </c>
      <c r="D77" s="77">
        <f>+D$4*('2015 PEFI ER Contributions'!$E77+'2015 PEFI ER Contributions'!$G77)</f>
        <v>836789.79549910442</v>
      </c>
      <c r="E77" s="403">
        <f>(VLOOKUP($A77,'2016 PEFI ER Contributions'!$A$7:$S$319,5,FALSE)*E$4)+(VLOOKUP($A77,'2016 PEFI ER Contributions'!$A$7:$S$319,7,FALSE)*E$4)</f>
        <v>899065.30353106407</v>
      </c>
      <c r="F77" s="107"/>
      <c r="G77" s="403">
        <f>(VLOOKUP($A77,'2016 PEFI ER Contributions'!$A$7:$S$319,5,FALSE)*G$4)+(VLOOKUP($A77,'2016 PEFI ER Contributions'!$A$7:$S$319,7,FALSE)*G$4)</f>
        <v>0</v>
      </c>
      <c r="H77" s="403">
        <f>(VLOOKUP($A77,'2016 PEFI ER Contributions'!$A$7:$S$319,5,FALSE)*H$4)+(VLOOKUP($A77,'2016 PEFI ER Contributions'!$A$7:$S$319,7,FALSE)*H$4)</f>
        <v>22637.048099407013</v>
      </c>
      <c r="I77" s="403">
        <f>(VLOOKUP($A77,'2016 PEFI ER Contributions'!$A$7:$S$319,5,FALSE)*I$4)+(VLOOKUP($A77,'2016 PEFI ER Contributions'!$A$7:$S$319,7,FALSE)*I$4)</f>
        <v>0</v>
      </c>
      <c r="J77" s="107"/>
      <c r="K77" s="403">
        <f>(VLOOKUP($A77,'2016 PEFI ER Contributions'!$A$7:$S$319,5,FALSE)*K$4)+(VLOOKUP($A77,'2016 PEFI ER Contributions'!$A$7:$S$319,7,FALSE)*K$4)</f>
        <v>0</v>
      </c>
      <c r="L77" s="403">
        <f>(VLOOKUP($A77,'2016 PEFI ER Contributions'!$A$7:$S$319,5,FALSE)*L$4)+(VLOOKUP($A77,'2016 PEFI ER Contributions'!$A$7:$S$319,7,FALSE)*L$4)</f>
        <v>0</v>
      </c>
      <c r="M77" s="403">
        <f>(VLOOKUP($A77,'2016 PEFI ER Contributions'!$A$7:$S$319,5,FALSE)*M$4)+(VLOOKUP($A77,'2016 PEFI ER Contributions'!$A$7:$S$319,7,FALSE)*M$4)</f>
        <v>0</v>
      </c>
      <c r="N77" s="107"/>
      <c r="O77" s="403">
        <f>(VLOOKUP($A77,'2016 PEFI ER Contributions'!$A$7:$S$319,5,FALSE)*O$4)+(VLOOKUP($A77,'2016 PEFI ER Contributions'!$A$7:$S$319,7,FALSE)*O$4)</f>
        <v>52585.350463311901</v>
      </c>
    </row>
    <row r="78" spans="1:15" x14ac:dyDescent="0.25">
      <c r="A78" s="57">
        <v>14005</v>
      </c>
      <c r="B78" s="5" t="s">
        <v>14</v>
      </c>
      <c r="C78" s="276" t="s">
        <v>12</v>
      </c>
      <c r="D78" s="77">
        <f>+D$4*('2015 PEFI ER Contributions'!$E78+'2015 PEFI ER Contributions'!$G78)</f>
        <v>2893882.7867707196</v>
      </c>
      <c r="E78" s="403">
        <f>(VLOOKUP($A78,'2016 PEFI ER Contributions'!$A$7:$S$319,5,FALSE)*E$4)+(VLOOKUP($A78,'2016 PEFI ER Contributions'!$A$7:$S$319,7,FALSE)*E$4)</f>
        <v>2643817.1534848781</v>
      </c>
      <c r="F78" s="107"/>
      <c r="G78" s="403">
        <f>(VLOOKUP($A78,'2016 PEFI ER Contributions'!$A$7:$S$319,5,FALSE)*G$4)+(VLOOKUP($A78,'2016 PEFI ER Contributions'!$A$7:$S$319,7,FALSE)*G$4)</f>
        <v>0</v>
      </c>
      <c r="H78" s="403">
        <f>(VLOOKUP($A78,'2016 PEFI ER Contributions'!$A$7:$S$319,5,FALSE)*H$4)+(VLOOKUP($A78,'2016 PEFI ER Contributions'!$A$7:$S$319,7,FALSE)*H$4)</f>
        <v>66567.151278579695</v>
      </c>
      <c r="I78" s="403">
        <f>(VLOOKUP($A78,'2016 PEFI ER Contributions'!$A$7:$S$319,5,FALSE)*I$4)+(VLOOKUP($A78,'2016 PEFI ER Contributions'!$A$7:$S$319,7,FALSE)*I$4)</f>
        <v>0</v>
      </c>
      <c r="J78" s="107"/>
      <c r="K78" s="403">
        <f>(VLOOKUP($A78,'2016 PEFI ER Contributions'!$A$7:$S$319,5,FALSE)*K$4)+(VLOOKUP($A78,'2016 PEFI ER Contributions'!$A$7:$S$319,7,FALSE)*K$4)</f>
        <v>0</v>
      </c>
      <c r="L78" s="403">
        <f>(VLOOKUP($A78,'2016 PEFI ER Contributions'!$A$7:$S$319,5,FALSE)*L$4)+(VLOOKUP($A78,'2016 PEFI ER Contributions'!$A$7:$S$319,7,FALSE)*L$4)</f>
        <v>0</v>
      </c>
      <c r="M78" s="403">
        <f>(VLOOKUP($A78,'2016 PEFI ER Contributions'!$A$7:$S$319,5,FALSE)*M$4)+(VLOOKUP($A78,'2016 PEFI ER Contributions'!$A$7:$S$319,7,FALSE)*M$4)</f>
        <v>0</v>
      </c>
      <c r="N78" s="107"/>
      <c r="O78" s="403">
        <f>(VLOOKUP($A78,'2016 PEFI ER Contributions'!$A$7:$S$319,5,FALSE)*O$4)+(VLOOKUP($A78,'2016 PEFI ER Contributions'!$A$7:$S$319,7,FALSE)*O$4)</f>
        <v>154633.98601958662</v>
      </c>
    </row>
    <row r="79" spans="1:15" x14ac:dyDescent="0.25">
      <c r="A79" s="57">
        <v>14028</v>
      </c>
      <c r="B79" s="5" t="s">
        <v>14</v>
      </c>
      <c r="C79" s="276" t="s">
        <v>225</v>
      </c>
      <c r="D79" s="77">
        <f>+D$4*('2015 PEFI ER Contributions'!$E79+'2015 PEFI ER Contributions'!$G79)</f>
        <v>1551213.766580391</v>
      </c>
      <c r="E79" s="403">
        <f>(VLOOKUP($A79,'2016 PEFI ER Contributions'!$A$7:$S$319,5,FALSE)*E$4)+(VLOOKUP($A79,'2016 PEFI ER Contributions'!$A$7:$S$319,7,FALSE)*E$4)</f>
        <v>1684701.5886793579</v>
      </c>
      <c r="F79" s="107"/>
      <c r="G79" s="403">
        <f>(VLOOKUP($A79,'2016 PEFI ER Contributions'!$A$7:$S$319,5,FALSE)*G$4)+(VLOOKUP($A79,'2016 PEFI ER Contributions'!$A$7:$S$319,7,FALSE)*G$4)</f>
        <v>0</v>
      </c>
      <c r="H79" s="403">
        <f>(VLOOKUP($A79,'2016 PEFI ER Contributions'!$A$7:$S$319,5,FALSE)*H$4)+(VLOOKUP($A79,'2016 PEFI ER Contributions'!$A$7:$S$319,7,FALSE)*H$4)</f>
        <v>42418.132193847203</v>
      </c>
      <c r="I79" s="403">
        <f>(VLOOKUP($A79,'2016 PEFI ER Contributions'!$A$7:$S$319,5,FALSE)*I$4)+(VLOOKUP($A79,'2016 PEFI ER Contributions'!$A$7:$S$319,7,FALSE)*I$4)</f>
        <v>0</v>
      </c>
      <c r="J79" s="107"/>
      <c r="K79" s="403">
        <f>(VLOOKUP($A79,'2016 PEFI ER Contributions'!$A$7:$S$319,5,FALSE)*K$4)+(VLOOKUP($A79,'2016 PEFI ER Contributions'!$A$7:$S$319,7,FALSE)*K$4)</f>
        <v>0</v>
      </c>
      <c r="L79" s="403">
        <f>(VLOOKUP($A79,'2016 PEFI ER Contributions'!$A$7:$S$319,5,FALSE)*L$4)+(VLOOKUP($A79,'2016 PEFI ER Contributions'!$A$7:$S$319,7,FALSE)*L$4)</f>
        <v>0</v>
      </c>
      <c r="M79" s="403">
        <f>(VLOOKUP($A79,'2016 PEFI ER Contributions'!$A$7:$S$319,5,FALSE)*M$4)+(VLOOKUP($A79,'2016 PEFI ER Contributions'!$A$7:$S$319,7,FALSE)*M$4)</f>
        <v>0</v>
      </c>
      <c r="N79" s="107"/>
      <c r="O79" s="403">
        <f>(VLOOKUP($A79,'2016 PEFI ER Contributions'!$A$7:$S$319,5,FALSE)*O$4)+(VLOOKUP($A79,'2016 PEFI ER Contributions'!$A$7:$S$319,7,FALSE)*O$4)</f>
        <v>98536.361172947247</v>
      </c>
    </row>
    <row r="80" spans="1:15" x14ac:dyDescent="0.25">
      <c r="A80" s="57">
        <v>14064</v>
      </c>
      <c r="B80" s="5" t="s">
        <v>14</v>
      </c>
      <c r="C80" s="276" t="s">
        <v>343</v>
      </c>
      <c r="D80" s="77">
        <f>+D$4*('2015 PEFI ER Contributions'!$E80+'2015 PEFI ER Contributions'!$G80)</f>
        <v>609149.22624270152</v>
      </c>
      <c r="E80" s="403">
        <f>(VLOOKUP($A80,'2016 PEFI ER Contributions'!$A$7:$S$319,5,FALSE)*E$4)+(VLOOKUP($A80,'2016 PEFI ER Contributions'!$A$7:$S$319,7,FALSE)*E$4)</f>
        <v>680564.54548398079</v>
      </c>
      <c r="F80" s="107"/>
      <c r="G80" s="403">
        <f>(VLOOKUP($A80,'2016 PEFI ER Contributions'!$A$7:$S$319,5,FALSE)*G$4)+(VLOOKUP($A80,'2016 PEFI ER Contributions'!$A$7:$S$319,7,FALSE)*G$4)</f>
        <v>0</v>
      </c>
      <c r="H80" s="403">
        <f>(VLOOKUP($A80,'2016 PEFI ER Contributions'!$A$7:$S$319,5,FALSE)*H$4)+(VLOOKUP($A80,'2016 PEFI ER Contributions'!$A$7:$S$319,7,FALSE)*H$4)</f>
        <v>17135.543202885536</v>
      </c>
      <c r="I80" s="403">
        <f>(VLOOKUP($A80,'2016 PEFI ER Contributions'!$A$7:$S$319,5,FALSE)*I$4)+(VLOOKUP($A80,'2016 PEFI ER Contributions'!$A$7:$S$319,7,FALSE)*I$4)</f>
        <v>0</v>
      </c>
      <c r="J80" s="107"/>
      <c r="K80" s="403">
        <f>(VLOOKUP($A80,'2016 PEFI ER Contributions'!$A$7:$S$319,5,FALSE)*K$4)+(VLOOKUP($A80,'2016 PEFI ER Contributions'!$A$7:$S$319,7,FALSE)*K$4)</f>
        <v>0</v>
      </c>
      <c r="L80" s="403">
        <f>(VLOOKUP($A80,'2016 PEFI ER Contributions'!$A$7:$S$319,5,FALSE)*L$4)+(VLOOKUP($A80,'2016 PEFI ER Contributions'!$A$7:$S$319,7,FALSE)*L$4)</f>
        <v>0</v>
      </c>
      <c r="M80" s="403">
        <f>(VLOOKUP($A80,'2016 PEFI ER Contributions'!$A$7:$S$319,5,FALSE)*M$4)+(VLOOKUP($A80,'2016 PEFI ER Contributions'!$A$7:$S$319,7,FALSE)*M$4)</f>
        <v>0</v>
      </c>
      <c r="N80" s="107"/>
      <c r="O80" s="403">
        <f>(VLOOKUP($A80,'2016 PEFI ER Contributions'!$A$7:$S$319,5,FALSE)*O$4)+(VLOOKUP($A80,'2016 PEFI ER Contributions'!$A$7:$S$319,7,FALSE)*O$4)</f>
        <v>39805.47908658471</v>
      </c>
    </row>
    <row r="81" spans="1:15" x14ac:dyDescent="0.25">
      <c r="A81" s="57">
        <v>14065</v>
      </c>
      <c r="B81" s="5" t="s">
        <v>14</v>
      </c>
      <c r="C81" s="276" t="s">
        <v>295</v>
      </c>
      <c r="D81" s="77">
        <f>+D$4*('2015 PEFI ER Contributions'!$E81+'2015 PEFI ER Contributions'!$G81)</f>
        <v>236807.1424141413</v>
      </c>
      <c r="E81" s="403">
        <f>(VLOOKUP($A81,'2016 PEFI ER Contributions'!$A$7:$S$319,5,FALSE)*E$4)+(VLOOKUP($A81,'2016 PEFI ER Contributions'!$A$7:$S$319,7,FALSE)*E$4)</f>
        <v>222788.54044162101</v>
      </c>
      <c r="F81" s="107"/>
      <c r="G81" s="403">
        <f>(VLOOKUP($A81,'2016 PEFI ER Contributions'!$A$7:$S$319,5,FALSE)*G$4)+(VLOOKUP($A81,'2016 PEFI ER Contributions'!$A$7:$S$319,7,FALSE)*G$4)</f>
        <v>0</v>
      </c>
      <c r="H81" s="403">
        <f>(VLOOKUP($A81,'2016 PEFI ER Contributions'!$A$7:$S$319,5,FALSE)*H$4)+(VLOOKUP($A81,'2016 PEFI ER Contributions'!$A$7:$S$319,7,FALSE)*H$4)</f>
        <v>5609.4645029301882</v>
      </c>
      <c r="I81" s="403">
        <f>(VLOOKUP($A81,'2016 PEFI ER Contributions'!$A$7:$S$319,5,FALSE)*I$4)+(VLOOKUP($A81,'2016 PEFI ER Contributions'!$A$7:$S$319,7,FALSE)*I$4)</f>
        <v>0</v>
      </c>
      <c r="J81" s="107"/>
      <c r="K81" s="403">
        <f>(VLOOKUP($A81,'2016 PEFI ER Contributions'!$A$7:$S$319,5,FALSE)*K$4)+(VLOOKUP($A81,'2016 PEFI ER Contributions'!$A$7:$S$319,7,FALSE)*K$4)</f>
        <v>0</v>
      </c>
      <c r="L81" s="403">
        <f>(VLOOKUP($A81,'2016 PEFI ER Contributions'!$A$7:$S$319,5,FALSE)*L$4)+(VLOOKUP($A81,'2016 PEFI ER Contributions'!$A$7:$S$319,7,FALSE)*L$4)</f>
        <v>0</v>
      </c>
      <c r="M81" s="403">
        <f>(VLOOKUP($A81,'2016 PEFI ER Contributions'!$A$7:$S$319,5,FALSE)*M$4)+(VLOOKUP($A81,'2016 PEFI ER Contributions'!$A$7:$S$319,7,FALSE)*M$4)</f>
        <v>0</v>
      </c>
      <c r="N81" s="107"/>
      <c r="O81" s="403">
        <f>(VLOOKUP($A81,'2016 PEFI ER Contributions'!$A$7:$S$319,5,FALSE)*O$4)+(VLOOKUP($A81,'2016 PEFI ER Contributions'!$A$7:$S$319,7,FALSE)*O$4)</f>
        <v>13030.659099311568</v>
      </c>
    </row>
    <row r="82" spans="1:15" x14ac:dyDescent="0.25">
      <c r="A82" s="57">
        <v>14066</v>
      </c>
      <c r="B82" s="5" t="s">
        <v>14</v>
      </c>
      <c r="C82" s="276" t="s">
        <v>311</v>
      </c>
      <c r="D82" s="77">
        <f>+D$4*('2015 PEFI ER Contributions'!$E82+'2015 PEFI ER Contributions'!$G82)</f>
        <v>820833.91005780885</v>
      </c>
      <c r="E82" s="403">
        <f>(VLOOKUP($A82,'2016 PEFI ER Contributions'!$A$7:$S$319,5,FALSE)*E$4)+(VLOOKUP($A82,'2016 PEFI ER Contributions'!$A$7:$S$319,7,FALSE)*E$4)</f>
        <v>903231.48969363887</v>
      </c>
      <c r="F82" s="107"/>
      <c r="G82" s="403">
        <f>(VLOOKUP($A82,'2016 PEFI ER Contributions'!$A$7:$S$319,5,FALSE)*G$4)+(VLOOKUP($A82,'2016 PEFI ER Contributions'!$A$7:$S$319,7,FALSE)*G$4)</f>
        <v>0</v>
      </c>
      <c r="H82" s="403">
        <f>(VLOOKUP($A82,'2016 PEFI ER Contributions'!$A$7:$S$319,5,FALSE)*H$4)+(VLOOKUP($A82,'2016 PEFI ER Contributions'!$A$7:$S$319,7,FALSE)*H$4)</f>
        <v>22741.94610423813</v>
      </c>
      <c r="I82" s="403">
        <f>(VLOOKUP($A82,'2016 PEFI ER Contributions'!$A$7:$S$319,5,FALSE)*I$4)+(VLOOKUP($A82,'2016 PEFI ER Contributions'!$A$7:$S$319,7,FALSE)*I$4)</f>
        <v>0</v>
      </c>
      <c r="J82" s="107"/>
      <c r="K82" s="403">
        <f>(VLOOKUP($A82,'2016 PEFI ER Contributions'!$A$7:$S$319,5,FALSE)*K$4)+(VLOOKUP($A82,'2016 PEFI ER Contributions'!$A$7:$S$319,7,FALSE)*K$4)</f>
        <v>0</v>
      </c>
      <c r="L82" s="403">
        <f>(VLOOKUP($A82,'2016 PEFI ER Contributions'!$A$7:$S$319,5,FALSE)*L$4)+(VLOOKUP($A82,'2016 PEFI ER Contributions'!$A$7:$S$319,7,FALSE)*L$4)</f>
        <v>0</v>
      </c>
      <c r="M82" s="403">
        <f>(VLOOKUP($A82,'2016 PEFI ER Contributions'!$A$7:$S$319,5,FALSE)*M$4)+(VLOOKUP($A82,'2016 PEFI ER Contributions'!$A$7:$S$319,7,FALSE)*M$4)</f>
        <v>0</v>
      </c>
      <c r="N82" s="107"/>
      <c r="O82" s="403">
        <f>(VLOOKUP($A82,'2016 PEFI ER Contributions'!$A$7:$S$319,5,FALSE)*O$4)+(VLOOKUP($A82,'2016 PEFI ER Contributions'!$A$7:$S$319,7,FALSE)*O$4)</f>
        <v>52829.02615471492</v>
      </c>
    </row>
    <row r="83" spans="1:15" x14ac:dyDescent="0.25">
      <c r="A83" s="57">
        <v>14068</v>
      </c>
      <c r="B83" s="5" t="s">
        <v>14</v>
      </c>
      <c r="C83" s="276" t="s">
        <v>163</v>
      </c>
      <c r="D83" s="77">
        <f>+D$4*('2015 PEFI ER Contributions'!$E83+'2015 PEFI ER Contributions'!$G83)</f>
        <v>1126386.0830799756</v>
      </c>
      <c r="E83" s="403">
        <f>(VLOOKUP($A83,'2016 PEFI ER Contributions'!$A$7:$S$319,5,FALSE)*E$4)+(VLOOKUP($A83,'2016 PEFI ER Contributions'!$A$7:$S$319,7,FALSE)*E$4)</f>
        <v>1154579.8977669997</v>
      </c>
      <c r="F83" s="107"/>
      <c r="G83" s="403">
        <f>(VLOOKUP($A83,'2016 PEFI ER Contributions'!$A$7:$S$319,5,FALSE)*G$4)+(VLOOKUP($A83,'2016 PEFI ER Contributions'!$A$7:$S$319,7,FALSE)*G$4)</f>
        <v>0</v>
      </c>
      <c r="H83" s="403">
        <f>(VLOOKUP($A83,'2016 PEFI ER Contributions'!$A$7:$S$319,5,FALSE)*H$4)+(VLOOKUP($A83,'2016 PEFI ER Contributions'!$A$7:$S$319,7,FALSE)*H$4)</f>
        <v>29070.503085493561</v>
      </c>
      <c r="I83" s="403">
        <f>(VLOOKUP($A83,'2016 PEFI ER Contributions'!$A$7:$S$319,5,FALSE)*I$4)+(VLOOKUP($A83,'2016 PEFI ER Contributions'!$A$7:$S$319,7,FALSE)*I$4)</f>
        <v>0</v>
      </c>
      <c r="J83" s="107"/>
      <c r="K83" s="403">
        <f>(VLOOKUP($A83,'2016 PEFI ER Contributions'!$A$7:$S$319,5,FALSE)*K$4)+(VLOOKUP($A83,'2016 PEFI ER Contributions'!$A$7:$S$319,7,FALSE)*K$4)</f>
        <v>0</v>
      </c>
      <c r="L83" s="403">
        <f>(VLOOKUP($A83,'2016 PEFI ER Contributions'!$A$7:$S$319,5,FALSE)*L$4)+(VLOOKUP($A83,'2016 PEFI ER Contributions'!$A$7:$S$319,7,FALSE)*L$4)</f>
        <v>0</v>
      </c>
      <c r="M83" s="403">
        <f>(VLOOKUP($A83,'2016 PEFI ER Contributions'!$A$7:$S$319,5,FALSE)*M$4)+(VLOOKUP($A83,'2016 PEFI ER Contributions'!$A$7:$S$319,7,FALSE)*M$4)</f>
        <v>0</v>
      </c>
      <c r="N83" s="107"/>
      <c r="O83" s="403">
        <f>(VLOOKUP($A83,'2016 PEFI ER Contributions'!$A$7:$S$319,5,FALSE)*O$4)+(VLOOKUP($A83,'2016 PEFI ER Contributions'!$A$7:$S$319,7,FALSE)*O$4)</f>
        <v>67530.120808265332</v>
      </c>
    </row>
    <row r="84" spans="1:15" x14ac:dyDescent="0.25">
      <c r="A84" s="57">
        <v>14077</v>
      </c>
      <c r="B84" s="5" t="s">
        <v>14</v>
      </c>
      <c r="C84" s="276" t="s">
        <v>541</v>
      </c>
      <c r="D84" s="77">
        <f>+D$4*('2015 PEFI ER Contributions'!$E84+'2015 PEFI ER Contributions'!$G84)</f>
        <v>320495.32962454495</v>
      </c>
      <c r="E84" s="403">
        <f>(VLOOKUP($A84,'2016 PEFI ER Contributions'!$A$7:$S$319,5,FALSE)*E$4)+(VLOOKUP($A84,'2016 PEFI ER Contributions'!$A$7:$S$319,7,FALSE)*E$4)</f>
        <v>253802.58747470018</v>
      </c>
      <c r="F84" s="107"/>
      <c r="G84" s="403">
        <f>(VLOOKUP($A84,'2016 PEFI ER Contributions'!$A$7:$S$319,5,FALSE)*G$4)+(VLOOKUP($A84,'2016 PEFI ER Contributions'!$A$7:$S$319,7,FALSE)*G$4)</f>
        <v>0</v>
      </c>
      <c r="H84" s="403">
        <f>(VLOOKUP($A84,'2016 PEFI ER Contributions'!$A$7:$S$319,5,FALSE)*H$4)+(VLOOKUP($A84,'2016 PEFI ER Contributions'!$A$7:$S$319,7,FALSE)*H$4)</f>
        <v>6390.3493526599359</v>
      </c>
      <c r="I84" s="403">
        <f>(VLOOKUP($A84,'2016 PEFI ER Contributions'!$A$7:$S$319,5,FALSE)*I$4)+(VLOOKUP($A84,'2016 PEFI ER Contributions'!$A$7:$S$319,7,FALSE)*I$4)</f>
        <v>0</v>
      </c>
      <c r="J84" s="107"/>
      <c r="K84" s="403">
        <f>(VLOOKUP($A84,'2016 PEFI ER Contributions'!$A$7:$S$319,5,FALSE)*K$4)+(VLOOKUP($A84,'2016 PEFI ER Contributions'!$A$7:$S$319,7,FALSE)*K$4)</f>
        <v>0</v>
      </c>
      <c r="L84" s="403">
        <f>(VLOOKUP($A84,'2016 PEFI ER Contributions'!$A$7:$S$319,5,FALSE)*L$4)+(VLOOKUP($A84,'2016 PEFI ER Contributions'!$A$7:$S$319,7,FALSE)*L$4)</f>
        <v>0</v>
      </c>
      <c r="M84" s="403">
        <f>(VLOOKUP($A84,'2016 PEFI ER Contributions'!$A$7:$S$319,5,FALSE)*M$4)+(VLOOKUP($A84,'2016 PEFI ER Contributions'!$A$7:$S$319,7,FALSE)*M$4)</f>
        <v>0</v>
      </c>
      <c r="N84" s="107"/>
      <c r="O84" s="403">
        <f>(VLOOKUP($A84,'2016 PEFI ER Contributions'!$A$7:$S$319,5,FALSE)*O$4)+(VLOOKUP($A84,'2016 PEFI ER Contributions'!$A$7:$S$319,7,FALSE)*O$4)</f>
        <v>14844.636933974785</v>
      </c>
    </row>
    <row r="85" spans="1:15" x14ac:dyDescent="0.25">
      <c r="A85" s="57">
        <v>14097</v>
      </c>
      <c r="B85" s="5" t="s">
        <v>14</v>
      </c>
      <c r="C85" s="276" t="s">
        <v>441</v>
      </c>
      <c r="D85" s="77">
        <f>+D$4*('2015 PEFI ER Contributions'!$E85+'2015 PEFI ER Contributions'!$G85)</f>
        <v>320245.73259782593</v>
      </c>
      <c r="E85" s="403">
        <f>(VLOOKUP($A85,'2016 PEFI ER Contributions'!$A$7:$S$319,5,FALSE)*E$4)+(VLOOKUP($A85,'2016 PEFI ER Contributions'!$A$7:$S$319,7,FALSE)*E$4)</f>
        <v>278579.2402538794</v>
      </c>
      <c r="F85" s="107"/>
      <c r="G85" s="403">
        <f>(VLOOKUP($A85,'2016 PEFI ER Contributions'!$A$7:$S$319,5,FALSE)*G$4)+(VLOOKUP($A85,'2016 PEFI ER Contributions'!$A$7:$S$319,7,FALSE)*G$4)</f>
        <v>0</v>
      </c>
      <c r="H85" s="403">
        <f>(VLOOKUP($A85,'2016 PEFI ER Contributions'!$A$7:$S$319,5,FALSE)*H$4)+(VLOOKUP($A85,'2016 PEFI ER Contributions'!$A$7:$S$319,7,FALSE)*H$4)</f>
        <v>7014.1864404685493</v>
      </c>
      <c r="I85" s="403">
        <f>(VLOOKUP($A85,'2016 PEFI ER Contributions'!$A$7:$S$319,5,FALSE)*I$4)+(VLOOKUP($A85,'2016 PEFI ER Contributions'!$A$7:$S$319,7,FALSE)*I$4)</f>
        <v>0</v>
      </c>
      <c r="J85" s="107"/>
      <c r="K85" s="403">
        <f>(VLOOKUP($A85,'2016 PEFI ER Contributions'!$A$7:$S$319,5,FALSE)*K$4)+(VLOOKUP($A85,'2016 PEFI ER Contributions'!$A$7:$S$319,7,FALSE)*K$4)</f>
        <v>0</v>
      </c>
      <c r="L85" s="403">
        <f>(VLOOKUP($A85,'2016 PEFI ER Contributions'!$A$7:$S$319,5,FALSE)*L$4)+(VLOOKUP($A85,'2016 PEFI ER Contributions'!$A$7:$S$319,7,FALSE)*L$4)</f>
        <v>0</v>
      </c>
      <c r="M85" s="403">
        <f>(VLOOKUP($A85,'2016 PEFI ER Contributions'!$A$7:$S$319,5,FALSE)*M$4)+(VLOOKUP($A85,'2016 PEFI ER Contributions'!$A$7:$S$319,7,FALSE)*M$4)</f>
        <v>0</v>
      </c>
      <c r="N85" s="107"/>
      <c r="O85" s="403">
        <f>(VLOOKUP($A85,'2016 PEFI ER Contributions'!$A$7:$S$319,5,FALSE)*O$4)+(VLOOKUP($A85,'2016 PEFI ER Contributions'!$A$7:$S$319,7,FALSE)*O$4)</f>
        <v>16293.796371652843</v>
      </c>
    </row>
    <row r="86" spans="1:15" x14ac:dyDescent="0.25">
      <c r="A86" s="57">
        <v>14099</v>
      </c>
      <c r="B86" s="5" t="s">
        <v>14</v>
      </c>
      <c r="C86" s="276" t="s">
        <v>113</v>
      </c>
      <c r="D86" s="77">
        <f>+D$4*('2015 PEFI ER Contributions'!$E86+'2015 PEFI ER Contributions'!$G86)</f>
        <v>93366.701738950011</v>
      </c>
      <c r="E86" s="403">
        <f>(VLOOKUP($A86,'2016 PEFI ER Contributions'!$A$7:$S$319,5,FALSE)*E$4)+(VLOOKUP($A86,'2016 PEFI ER Contributions'!$A$7:$S$319,7,FALSE)*E$4)</f>
        <v>100440.00281923877</v>
      </c>
      <c r="F86" s="107"/>
      <c r="G86" s="403">
        <f>(VLOOKUP($A86,'2016 PEFI ER Contributions'!$A$7:$S$319,5,FALSE)*G$4)+(VLOOKUP($A86,'2016 PEFI ER Contributions'!$A$7:$S$319,7,FALSE)*G$4)</f>
        <v>0</v>
      </c>
      <c r="H86" s="403">
        <f>(VLOOKUP($A86,'2016 PEFI ER Contributions'!$A$7:$S$319,5,FALSE)*H$4)+(VLOOKUP($A86,'2016 PEFI ER Contributions'!$A$7:$S$319,7,FALSE)*H$4)</f>
        <v>2528.9210538921943</v>
      </c>
      <c r="I86" s="403">
        <f>(VLOOKUP($A86,'2016 PEFI ER Contributions'!$A$7:$S$319,5,FALSE)*I$4)+(VLOOKUP($A86,'2016 PEFI ER Contributions'!$A$7:$S$319,7,FALSE)*I$4)</f>
        <v>0</v>
      </c>
      <c r="J86" s="107"/>
      <c r="K86" s="403">
        <f>(VLOOKUP($A86,'2016 PEFI ER Contributions'!$A$7:$S$319,5,FALSE)*K$4)+(VLOOKUP($A86,'2016 PEFI ER Contributions'!$A$7:$S$319,7,FALSE)*K$4)</f>
        <v>0</v>
      </c>
      <c r="L86" s="403">
        <f>(VLOOKUP($A86,'2016 PEFI ER Contributions'!$A$7:$S$319,5,FALSE)*L$4)+(VLOOKUP($A86,'2016 PEFI ER Contributions'!$A$7:$S$319,7,FALSE)*L$4)</f>
        <v>0</v>
      </c>
      <c r="M86" s="403">
        <f>(VLOOKUP($A86,'2016 PEFI ER Contributions'!$A$7:$S$319,5,FALSE)*M$4)+(VLOOKUP($A86,'2016 PEFI ER Contributions'!$A$7:$S$319,7,FALSE)*M$4)</f>
        <v>0</v>
      </c>
      <c r="N86" s="107"/>
      <c r="O86" s="403">
        <f>(VLOOKUP($A86,'2016 PEFI ER Contributions'!$A$7:$S$319,5,FALSE)*O$4)+(VLOOKUP($A86,'2016 PEFI ER Contributions'!$A$7:$S$319,7,FALSE)*O$4)</f>
        <v>5874.6263792430027</v>
      </c>
    </row>
    <row r="87" spans="1:15" x14ac:dyDescent="0.25">
      <c r="A87" s="57">
        <v>14104</v>
      </c>
      <c r="B87" s="5" t="s">
        <v>14</v>
      </c>
      <c r="C87" s="276" t="s">
        <v>477</v>
      </c>
      <c r="D87" s="77">
        <f>+D$4*('2015 PEFI ER Contributions'!$E87+'2015 PEFI ER Contributions'!$G87)</f>
        <v>56575.09842563561</v>
      </c>
      <c r="E87" s="403">
        <f>(VLOOKUP($A87,'2016 PEFI ER Contributions'!$A$7:$S$319,5,FALSE)*E$4)+(VLOOKUP($A87,'2016 PEFI ER Contributions'!$A$7:$S$319,7,FALSE)*E$4)</f>
        <v>58462.218273064245</v>
      </c>
      <c r="F87" s="107"/>
      <c r="G87" s="403">
        <f>(VLOOKUP($A87,'2016 PEFI ER Contributions'!$A$7:$S$319,5,FALSE)*G$4)+(VLOOKUP($A87,'2016 PEFI ER Contributions'!$A$7:$S$319,7,FALSE)*G$4)</f>
        <v>0</v>
      </c>
      <c r="H87" s="403">
        <f>(VLOOKUP($A87,'2016 PEFI ER Contributions'!$A$7:$S$319,5,FALSE)*H$4)+(VLOOKUP($A87,'2016 PEFI ER Contributions'!$A$7:$S$319,7,FALSE)*H$4)</f>
        <v>1471.9865640990795</v>
      </c>
      <c r="I87" s="403">
        <f>(VLOOKUP($A87,'2016 PEFI ER Contributions'!$A$7:$S$319,5,FALSE)*I$4)+(VLOOKUP($A87,'2016 PEFI ER Contributions'!$A$7:$S$319,7,FALSE)*I$4)</f>
        <v>0</v>
      </c>
      <c r="J87" s="107"/>
      <c r="K87" s="403">
        <f>(VLOOKUP($A87,'2016 PEFI ER Contributions'!$A$7:$S$319,5,FALSE)*K$4)+(VLOOKUP($A87,'2016 PEFI ER Contributions'!$A$7:$S$319,7,FALSE)*K$4)</f>
        <v>0</v>
      </c>
      <c r="L87" s="403">
        <f>(VLOOKUP($A87,'2016 PEFI ER Contributions'!$A$7:$S$319,5,FALSE)*L$4)+(VLOOKUP($A87,'2016 PEFI ER Contributions'!$A$7:$S$319,7,FALSE)*L$4)</f>
        <v>0</v>
      </c>
      <c r="M87" s="403">
        <f>(VLOOKUP($A87,'2016 PEFI ER Contributions'!$A$7:$S$319,5,FALSE)*M$4)+(VLOOKUP($A87,'2016 PEFI ER Contributions'!$A$7:$S$319,7,FALSE)*M$4)</f>
        <v>0</v>
      </c>
      <c r="N87" s="107"/>
      <c r="O87" s="403">
        <f>(VLOOKUP($A87,'2016 PEFI ER Contributions'!$A$7:$S$319,5,FALSE)*O$4)+(VLOOKUP($A87,'2016 PEFI ER Contributions'!$A$7:$S$319,7,FALSE)*O$4)</f>
        <v>3419.3914776575521</v>
      </c>
    </row>
    <row r="88" spans="1:15" x14ac:dyDescent="0.25">
      <c r="A88" s="57">
        <v>14117</v>
      </c>
      <c r="B88" s="5" t="s">
        <v>14</v>
      </c>
      <c r="C88" s="276" t="s">
        <v>617</v>
      </c>
      <c r="D88" s="77">
        <f>+D$4*('2015 PEFI ER Contributions'!$E88+'2015 PEFI ER Contributions'!$G88)</f>
        <v>128095.74357565636</v>
      </c>
      <c r="E88" s="403">
        <f>(VLOOKUP($A88,'2016 PEFI ER Contributions'!$A$7:$S$319,5,FALSE)*E$4)+(VLOOKUP($A88,'2016 PEFI ER Contributions'!$A$7:$S$319,7,FALSE)*E$4)</f>
        <v>143897.30288874439</v>
      </c>
      <c r="F88" s="107"/>
      <c r="G88" s="403">
        <f>(VLOOKUP($A88,'2016 PEFI ER Contributions'!$A$7:$S$319,5,FALSE)*G$4)+(VLOOKUP($A88,'2016 PEFI ER Contributions'!$A$7:$S$319,7,FALSE)*G$4)</f>
        <v>0</v>
      </c>
      <c r="H88" s="403">
        <f>(VLOOKUP($A88,'2016 PEFI ER Contributions'!$A$7:$S$319,5,FALSE)*H$4)+(VLOOKUP($A88,'2016 PEFI ER Contributions'!$A$7:$S$319,7,FALSE)*H$4)</f>
        <v>3623.1074139709563</v>
      </c>
      <c r="I88" s="403">
        <f>(VLOOKUP($A88,'2016 PEFI ER Contributions'!$A$7:$S$319,5,FALSE)*I$4)+(VLOOKUP($A88,'2016 PEFI ER Contributions'!$A$7:$S$319,7,FALSE)*I$4)</f>
        <v>0</v>
      </c>
      <c r="J88" s="107"/>
      <c r="K88" s="403">
        <f>(VLOOKUP($A88,'2016 PEFI ER Contributions'!$A$7:$S$319,5,FALSE)*K$4)+(VLOOKUP($A88,'2016 PEFI ER Contributions'!$A$7:$S$319,7,FALSE)*K$4)</f>
        <v>0</v>
      </c>
      <c r="L88" s="403">
        <f>(VLOOKUP($A88,'2016 PEFI ER Contributions'!$A$7:$S$319,5,FALSE)*L$4)+(VLOOKUP($A88,'2016 PEFI ER Contributions'!$A$7:$S$319,7,FALSE)*L$4)</f>
        <v>0</v>
      </c>
      <c r="M88" s="403">
        <f>(VLOOKUP($A88,'2016 PEFI ER Contributions'!$A$7:$S$319,5,FALSE)*M$4)+(VLOOKUP($A88,'2016 PEFI ER Contributions'!$A$7:$S$319,7,FALSE)*M$4)</f>
        <v>0</v>
      </c>
      <c r="N88" s="107"/>
      <c r="O88" s="403">
        <f>(VLOOKUP($A88,'2016 PEFI ER Contributions'!$A$7:$S$319,5,FALSE)*O$4)+(VLOOKUP($A88,'2016 PEFI ER Contributions'!$A$7:$S$319,7,FALSE)*O$4)</f>
        <v>8416.3965325000663</v>
      </c>
    </row>
    <row r="89" spans="1:15" x14ac:dyDescent="0.25">
      <c r="A89" s="57">
        <v>14172</v>
      </c>
      <c r="B89" s="5" t="s">
        <v>14</v>
      </c>
      <c r="C89" s="276" t="s">
        <v>373</v>
      </c>
      <c r="D89" s="77">
        <f>+D$4*('2015 PEFI ER Contributions'!$E89+'2015 PEFI ER Contributions'!$G89)</f>
        <v>602094.95186238107</v>
      </c>
      <c r="E89" s="403">
        <f>(VLOOKUP($A89,'2016 PEFI ER Contributions'!$A$7:$S$319,5,FALSE)*E$4)+(VLOOKUP($A89,'2016 PEFI ER Contributions'!$A$7:$S$319,7,FALSE)*E$4)</f>
        <v>611278.08444056369</v>
      </c>
      <c r="F89" s="107"/>
      <c r="G89" s="403">
        <f>(VLOOKUP($A89,'2016 PEFI ER Contributions'!$A$7:$S$319,5,FALSE)*G$4)+(VLOOKUP($A89,'2016 PEFI ER Contributions'!$A$7:$S$319,7,FALSE)*G$4)</f>
        <v>0</v>
      </c>
      <c r="H89" s="403">
        <f>(VLOOKUP($A89,'2016 PEFI ER Contributions'!$A$7:$S$319,5,FALSE)*H$4)+(VLOOKUP($A89,'2016 PEFI ER Contributions'!$A$7:$S$319,7,FALSE)*H$4)</f>
        <v>15391.019256607666</v>
      </c>
      <c r="I89" s="403">
        <f>(VLOOKUP($A89,'2016 PEFI ER Contributions'!$A$7:$S$319,5,FALSE)*I$4)+(VLOOKUP($A89,'2016 PEFI ER Contributions'!$A$7:$S$319,7,FALSE)*I$4)</f>
        <v>0</v>
      </c>
      <c r="J89" s="107"/>
      <c r="K89" s="403">
        <f>(VLOOKUP($A89,'2016 PEFI ER Contributions'!$A$7:$S$319,5,FALSE)*K$4)+(VLOOKUP($A89,'2016 PEFI ER Contributions'!$A$7:$S$319,7,FALSE)*K$4)</f>
        <v>0</v>
      </c>
      <c r="L89" s="403">
        <f>(VLOOKUP($A89,'2016 PEFI ER Contributions'!$A$7:$S$319,5,FALSE)*L$4)+(VLOOKUP($A89,'2016 PEFI ER Contributions'!$A$7:$S$319,7,FALSE)*L$4)</f>
        <v>0</v>
      </c>
      <c r="M89" s="403">
        <f>(VLOOKUP($A89,'2016 PEFI ER Contributions'!$A$7:$S$319,5,FALSE)*M$4)+(VLOOKUP($A89,'2016 PEFI ER Contributions'!$A$7:$S$319,7,FALSE)*M$4)</f>
        <v>0</v>
      </c>
      <c r="N89" s="107"/>
      <c r="O89" s="403">
        <f>(VLOOKUP($A89,'2016 PEFI ER Contributions'!$A$7:$S$319,5,FALSE)*O$4)+(VLOOKUP($A89,'2016 PEFI ER Contributions'!$A$7:$S$319,7,FALSE)*O$4)</f>
        <v>35752.989437589145</v>
      </c>
    </row>
    <row r="90" spans="1:15" x14ac:dyDescent="0.25">
      <c r="A90" s="57">
        <v>14400</v>
      </c>
      <c r="B90" s="5" t="s">
        <v>14</v>
      </c>
      <c r="C90" s="276" t="s">
        <v>369</v>
      </c>
      <c r="D90" s="77">
        <f>+D$4*('2015 PEFI ER Contributions'!$E90+'2015 PEFI ER Contributions'!$G90)</f>
        <v>284717.47948815068</v>
      </c>
      <c r="E90" s="403">
        <f>(VLOOKUP($A90,'2016 PEFI ER Contributions'!$A$7:$S$319,5,FALSE)*E$4)+(VLOOKUP($A90,'2016 PEFI ER Contributions'!$A$7:$S$319,7,FALSE)*E$4)</f>
        <v>254437.46375124194</v>
      </c>
      <c r="F90" s="107"/>
      <c r="G90" s="403">
        <f>(VLOOKUP($A90,'2016 PEFI ER Contributions'!$A$7:$S$319,5,FALSE)*G$4)+(VLOOKUP($A90,'2016 PEFI ER Contributions'!$A$7:$S$319,7,FALSE)*G$4)</f>
        <v>0</v>
      </c>
      <c r="H90" s="403">
        <f>(VLOOKUP($A90,'2016 PEFI ER Contributions'!$A$7:$S$319,5,FALSE)*H$4)+(VLOOKUP($A90,'2016 PEFI ER Contributions'!$A$7:$S$319,7,FALSE)*H$4)</f>
        <v>6406.3345372208387</v>
      </c>
      <c r="I90" s="403">
        <f>(VLOOKUP($A90,'2016 PEFI ER Contributions'!$A$7:$S$319,5,FALSE)*I$4)+(VLOOKUP($A90,'2016 PEFI ER Contributions'!$A$7:$S$319,7,FALSE)*I$4)</f>
        <v>0</v>
      </c>
      <c r="J90" s="107"/>
      <c r="K90" s="403">
        <f>(VLOOKUP($A90,'2016 PEFI ER Contributions'!$A$7:$S$319,5,FALSE)*K$4)+(VLOOKUP($A90,'2016 PEFI ER Contributions'!$A$7:$S$319,7,FALSE)*K$4)</f>
        <v>0</v>
      </c>
      <c r="L90" s="403">
        <f>(VLOOKUP($A90,'2016 PEFI ER Contributions'!$A$7:$S$319,5,FALSE)*L$4)+(VLOOKUP($A90,'2016 PEFI ER Contributions'!$A$7:$S$319,7,FALSE)*L$4)</f>
        <v>0</v>
      </c>
      <c r="M90" s="403">
        <f>(VLOOKUP($A90,'2016 PEFI ER Contributions'!$A$7:$S$319,5,FALSE)*M$4)+(VLOOKUP($A90,'2016 PEFI ER Contributions'!$A$7:$S$319,7,FALSE)*M$4)</f>
        <v>0</v>
      </c>
      <c r="N90" s="107"/>
      <c r="O90" s="403">
        <f>(VLOOKUP($A90,'2016 PEFI ER Contributions'!$A$7:$S$319,5,FALSE)*O$4)+(VLOOKUP($A90,'2016 PEFI ER Contributions'!$A$7:$S$319,7,FALSE)*O$4)</f>
        <v>14881.770155968416</v>
      </c>
    </row>
    <row r="91" spans="1:15" x14ac:dyDescent="0.25">
      <c r="A91" s="57">
        <v>15201</v>
      </c>
      <c r="B91" s="5" t="s">
        <v>22</v>
      </c>
      <c r="C91" s="276" t="s">
        <v>365</v>
      </c>
      <c r="D91" s="77">
        <f>+D$4*('2015 PEFI ER Contributions'!$E91+'2015 PEFI ER Contributions'!$G91)</f>
        <v>4076745.5180127136</v>
      </c>
      <c r="E91" s="403">
        <f>(VLOOKUP($A91,'2016 PEFI ER Contributions'!$A$7:$S$319,5,FALSE)*E$4)+(VLOOKUP($A91,'2016 PEFI ER Contributions'!$A$7:$S$319,7,FALSE)*E$4)</f>
        <v>4208030.3238473181</v>
      </c>
      <c r="F91" s="107"/>
      <c r="G91" s="403">
        <f>(VLOOKUP($A91,'2016 PEFI ER Contributions'!$A$7:$S$319,5,FALSE)*G$4)+(VLOOKUP($A91,'2016 PEFI ER Contributions'!$A$7:$S$319,7,FALSE)*G$4)</f>
        <v>0</v>
      </c>
      <c r="H91" s="403">
        <f>(VLOOKUP($A91,'2016 PEFI ER Contributions'!$A$7:$S$319,5,FALSE)*H$4)+(VLOOKUP($A91,'2016 PEFI ER Contributions'!$A$7:$S$319,7,FALSE)*H$4)</f>
        <v>105951.57489736643</v>
      </c>
      <c r="I91" s="403">
        <f>(VLOOKUP($A91,'2016 PEFI ER Contributions'!$A$7:$S$319,5,FALSE)*I$4)+(VLOOKUP($A91,'2016 PEFI ER Contributions'!$A$7:$S$319,7,FALSE)*I$4)</f>
        <v>0</v>
      </c>
      <c r="J91" s="107"/>
      <c r="K91" s="403">
        <f>(VLOOKUP($A91,'2016 PEFI ER Contributions'!$A$7:$S$319,5,FALSE)*K$4)+(VLOOKUP($A91,'2016 PEFI ER Contributions'!$A$7:$S$319,7,FALSE)*K$4)</f>
        <v>0</v>
      </c>
      <c r="L91" s="403">
        <f>(VLOOKUP($A91,'2016 PEFI ER Contributions'!$A$7:$S$319,5,FALSE)*L$4)+(VLOOKUP($A91,'2016 PEFI ER Contributions'!$A$7:$S$319,7,FALSE)*L$4)</f>
        <v>0</v>
      </c>
      <c r="M91" s="403">
        <f>(VLOOKUP($A91,'2016 PEFI ER Contributions'!$A$7:$S$319,5,FALSE)*M$4)+(VLOOKUP($A91,'2016 PEFI ER Contributions'!$A$7:$S$319,7,FALSE)*M$4)</f>
        <v>0</v>
      </c>
      <c r="N91" s="107"/>
      <c r="O91" s="403">
        <f>(VLOOKUP($A91,'2016 PEFI ER Contributions'!$A$7:$S$319,5,FALSE)*O$4)+(VLOOKUP($A91,'2016 PEFI ER Contributions'!$A$7:$S$319,7,FALSE)*O$4)</f>
        <v>246123.11082485178</v>
      </c>
    </row>
    <row r="92" spans="1:15" x14ac:dyDescent="0.25">
      <c r="A92" s="57">
        <v>15204</v>
      </c>
      <c r="B92" s="5" t="s">
        <v>22</v>
      </c>
      <c r="C92" s="276" t="s">
        <v>117</v>
      </c>
      <c r="D92" s="77">
        <f>+D$4*('2015 PEFI ER Contributions'!$E92+'2015 PEFI ER Contributions'!$G92)</f>
        <v>575556.63051260193</v>
      </c>
      <c r="E92" s="403">
        <f>(VLOOKUP($A92,'2016 PEFI ER Contributions'!$A$7:$S$319,5,FALSE)*E$4)+(VLOOKUP($A92,'2016 PEFI ER Contributions'!$A$7:$S$319,7,FALSE)*E$4)</f>
        <v>629849.92014948407</v>
      </c>
      <c r="F92" s="107"/>
      <c r="G92" s="403">
        <f>(VLOOKUP($A92,'2016 PEFI ER Contributions'!$A$7:$S$319,5,FALSE)*G$4)+(VLOOKUP($A92,'2016 PEFI ER Contributions'!$A$7:$S$319,7,FALSE)*G$4)</f>
        <v>0</v>
      </c>
      <c r="H92" s="403">
        <f>(VLOOKUP($A92,'2016 PEFI ER Contributions'!$A$7:$S$319,5,FALSE)*H$4)+(VLOOKUP($A92,'2016 PEFI ER Contributions'!$A$7:$S$319,7,FALSE)*H$4)</f>
        <v>15858.628824662352</v>
      </c>
      <c r="I92" s="403">
        <f>(VLOOKUP($A92,'2016 PEFI ER Contributions'!$A$7:$S$319,5,FALSE)*I$4)+(VLOOKUP($A92,'2016 PEFI ER Contributions'!$A$7:$S$319,7,FALSE)*I$4)</f>
        <v>0</v>
      </c>
      <c r="J92" s="107"/>
      <c r="K92" s="403">
        <f>(VLOOKUP($A92,'2016 PEFI ER Contributions'!$A$7:$S$319,5,FALSE)*K$4)+(VLOOKUP($A92,'2016 PEFI ER Contributions'!$A$7:$S$319,7,FALSE)*K$4)</f>
        <v>0</v>
      </c>
      <c r="L92" s="403">
        <f>(VLOOKUP($A92,'2016 PEFI ER Contributions'!$A$7:$S$319,5,FALSE)*L$4)+(VLOOKUP($A92,'2016 PEFI ER Contributions'!$A$7:$S$319,7,FALSE)*L$4)</f>
        <v>0</v>
      </c>
      <c r="M92" s="403">
        <f>(VLOOKUP($A92,'2016 PEFI ER Contributions'!$A$7:$S$319,5,FALSE)*M$4)+(VLOOKUP($A92,'2016 PEFI ER Contributions'!$A$7:$S$319,7,FALSE)*M$4)</f>
        <v>0</v>
      </c>
      <c r="N92" s="107"/>
      <c r="O92" s="403">
        <f>(VLOOKUP($A92,'2016 PEFI ER Contributions'!$A$7:$S$319,5,FALSE)*O$4)+(VLOOKUP($A92,'2016 PEFI ER Contributions'!$A$7:$S$319,7,FALSE)*O$4)</f>
        <v>36839.235882274552</v>
      </c>
    </row>
    <row r="93" spans="1:15" x14ac:dyDescent="0.25">
      <c r="A93" s="57">
        <v>15206</v>
      </c>
      <c r="B93" s="5" t="s">
        <v>22</v>
      </c>
      <c r="C93" s="276" t="s">
        <v>509</v>
      </c>
      <c r="D93" s="77">
        <f>+D$4*('2015 PEFI ER Contributions'!$E93+'2015 PEFI ER Contributions'!$G93)</f>
        <v>1268339.4126055497</v>
      </c>
      <c r="E93" s="403">
        <f>(VLOOKUP($A93,'2016 PEFI ER Contributions'!$A$7:$S$319,5,FALSE)*E$4)+(VLOOKUP($A93,'2016 PEFI ER Contributions'!$A$7:$S$319,7,FALSE)*E$4)</f>
        <v>1178406.5089581318</v>
      </c>
      <c r="F93" s="107"/>
      <c r="G93" s="403">
        <f>(VLOOKUP($A93,'2016 PEFI ER Contributions'!$A$7:$S$319,5,FALSE)*G$4)+(VLOOKUP($A93,'2016 PEFI ER Contributions'!$A$7:$S$319,7,FALSE)*G$4)</f>
        <v>0</v>
      </c>
      <c r="H93" s="403">
        <f>(VLOOKUP($A93,'2016 PEFI ER Contributions'!$A$7:$S$319,5,FALSE)*H$4)+(VLOOKUP($A93,'2016 PEFI ER Contributions'!$A$7:$S$319,7,FALSE)*H$4)</f>
        <v>29670.419622658534</v>
      </c>
      <c r="I93" s="403">
        <f>(VLOOKUP($A93,'2016 PEFI ER Contributions'!$A$7:$S$319,5,FALSE)*I$4)+(VLOOKUP($A93,'2016 PEFI ER Contributions'!$A$7:$S$319,7,FALSE)*I$4)</f>
        <v>0</v>
      </c>
      <c r="J93" s="107"/>
      <c r="K93" s="403">
        <f>(VLOOKUP($A93,'2016 PEFI ER Contributions'!$A$7:$S$319,5,FALSE)*K$4)+(VLOOKUP($A93,'2016 PEFI ER Contributions'!$A$7:$S$319,7,FALSE)*K$4)</f>
        <v>0</v>
      </c>
      <c r="L93" s="403">
        <f>(VLOOKUP($A93,'2016 PEFI ER Contributions'!$A$7:$S$319,5,FALSE)*L$4)+(VLOOKUP($A93,'2016 PEFI ER Contributions'!$A$7:$S$319,7,FALSE)*L$4)</f>
        <v>0</v>
      </c>
      <c r="M93" s="403">
        <f>(VLOOKUP($A93,'2016 PEFI ER Contributions'!$A$7:$S$319,5,FALSE)*M$4)+(VLOOKUP($A93,'2016 PEFI ER Contributions'!$A$7:$S$319,7,FALSE)*M$4)</f>
        <v>0</v>
      </c>
      <c r="N93" s="107"/>
      <c r="O93" s="403">
        <f>(VLOOKUP($A93,'2016 PEFI ER Contributions'!$A$7:$S$319,5,FALSE)*O$4)+(VLOOKUP($A93,'2016 PEFI ER Contributions'!$A$7:$S$319,7,FALSE)*O$4)</f>
        <v>68923.713348115212</v>
      </c>
    </row>
    <row r="94" spans="1:15" ht="30" x14ac:dyDescent="0.25">
      <c r="A94" s="57">
        <v>16020</v>
      </c>
      <c r="B94" s="5" t="s">
        <v>53</v>
      </c>
      <c r="C94" s="276" t="s">
        <v>435</v>
      </c>
      <c r="D94" s="77">
        <f>+D$4*('2015 PEFI ER Contributions'!$E94+'2015 PEFI ER Contributions'!$G94)</f>
        <v>87398.339457091002</v>
      </c>
      <c r="E94" s="403">
        <f>(VLOOKUP($A94,'2016 PEFI ER Contributions'!$A$7:$S$319,5,FALSE)*E$4)+(VLOOKUP($A94,'2016 PEFI ER Contributions'!$A$7:$S$319,7,FALSE)*E$4)</f>
        <v>75092.77582076304</v>
      </c>
      <c r="F94" s="107"/>
      <c r="G94" s="403">
        <f>(VLOOKUP($A94,'2016 PEFI ER Contributions'!$A$7:$S$319,5,FALSE)*G$4)+(VLOOKUP($A94,'2016 PEFI ER Contributions'!$A$7:$S$319,7,FALSE)*G$4)</f>
        <v>0</v>
      </c>
      <c r="H94" s="403">
        <f>(VLOOKUP($A94,'2016 PEFI ER Contributions'!$A$7:$S$319,5,FALSE)*H$4)+(VLOOKUP($A94,'2016 PEFI ER Contributions'!$A$7:$S$319,7,FALSE)*H$4)</f>
        <v>1890.7178060329491</v>
      </c>
      <c r="I94" s="403">
        <f>(VLOOKUP($A94,'2016 PEFI ER Contributions'!$A$7:$S$319,5,FALSE)*I$4)+(VLOOKUP($A94,'2016 PEFI ER Contributions'!$A$7:$S$319,7,FALSE)*I$4)</f>
        <v>0</v>
      </c>
      <c r="J94" s="107"/>
      <c r="K94" s="403">
        <f>(VLOOKUP($A94,'2016 PEFI ER Contributions'!$A$7:$S$319,5,FALSE)*K$4)+(VLOOKUP($A94,'2016 PEFI ER Contributions'!$A$7:$S$319,7,FALSE)*K$4)</f>
        <v>0</v>
      </c>
      <c r="L94" s="403">
        <f>(VLOOKUP($A94,'2016 PEFI ER Contributions'!$A$7:$S$319,5,FALSE)*L$4)+(VLOOKUP($A94,'2016 PEFI ER Contributions'!$A$7:$S$319,7,FALSE)*L$4)</f>
        <v>0</v>
      </c>
      <c r="M94" s="403">
        <f>(VLOOKUP($A94,'2016 PEFI ER Contributions'!$A$7:$S$319,5,FALSE)*M$4)+(VLOOKUP($A94,'2016 PEFI ER Contributions'!$A$7:$S$319,7,FALSE)*M$4)</f>
        <v>0</v>
      </c>
      <c r="N94" s="107"/>
      <c r="O94" s="403">
        <f>(VLOOKUP($A94,'2016 PEFI ER Contributions'!$A$7:$S$319,5,FALSE)*O$4)+(VLOOKUP($A94,'2016 PEFI ER Contributions'!$A$7:$S$319,7,FALSE)*O$4)</f>
        <v>4392.0946768704907</v>
      </c>
    </row>
    <row r="95" spans="1:15" x14ac:dyDescent="0.25">
      <c r="A95" s="57">
        <v>16046</v>
      </c>
      <c r="B95" s="5" t="s">
        <v>53</v>
      </c>
      <c r="C95" s="276" t="s">
        <v>59</v>
      </c>
      <c r="D95" s="77">
        <f>+D$4*('2015 PEFI ER Contributions'!$E95+'2015 PEFI ER Contributions'!$G95)</f>
        <v>67138.527173397713</v>
      </c>
      <c r="E95" s="403">
        <f>(VLOOKUP($A95,'2016 PEFI ER Contributions'!$A$7:$S$319,5,FALSE)*E$4)+(VLOOKUP($A95,'2016 PEFI ER Contributions'!$A$7:$S$319,7,FALSE)*E$4)</f>
        <v>73307.186292989383</v>
      </c>
      <c r="F95" s="107"/>
      <c r="G95" s="403">
        <f>(VLOOKUP($A95,'2016 PEFI ER Contributions'!$A$7:$S$319,5,FALSE)*G$4)+(VLOOKUP($A95,'2016 PEFI ER Contributions'!$A$7:$S$319,7,FALSE)*G$4)</f>
        <v>0</v>
      </c>
      <c r="H95" s="403">
        <f>(VLOOKUP($A95,'2016 PEFI ER Contributions'!$A$7:$S$319,5,FALSE)*H$4)+(VLOOKUP($A95,'2016 PEFI ER Contributions'!$A$7:$S$319,7,FALSE)*H$4)</f>
        <v>1845.7594744554106</v>
      </c>
      <c r="I95" s="403">
        <f>(VLOOKUP($A95,'2016 PEFI ER Contributions'!$A$7:$S$319,5,FALSE)*I$4)+(VLOOKUP($A95,'2016 PEFI ER Contributions'!$A$7:$S$319,7,FALSE)*I$4)</f>
        <v>0</v>
      </c>
      <c r="J95" s="107"/>
      <c r="K95" s="403">
        <f>(VLOOKUP($A95,'2016 PEFI ER Contributions'!$A$7:$S$319,5,FALSE)*K$4)+(VLOOKUP($A95,'2016 PEFI ER Contributions'!$A$7:$S$319,7,FALSE)*K$4)</f>
        <v>0</v>
      </c>
      <c r="L95" s="403">
        <f>(VLOOKUP($A95,'2016 PEFI ER Contributions'!$A$7:$S$319,5,FALSE)*L$4)+(VLOOKUP($A95,'2016 PEFI ER Contributions'!$A$7:$S$319,7,FALSE)*L$4)</f>
        <v>0</v>
      </c>
      <c r="M95" s="403">
        <f>(VLOOKUP($A95,'2016 PEFI ER Contributions'!$A$7:$S$319,5,FALSE)*M$4)+(VLOOKUP($A95,'2016 PEFI ER Contributions'!$A$7:$S$319,7,FALSE)*M$4)</f>
        <v>0</v>
      </c>
      <c r="N95" s="107"/>
      <c r="O95" s="403">
        <f>(VLOOKUP($A95,'2016 PEFI ER Contributions'!$A$7:$S$319,5,FALSE)*O$4)+(VLOOKUP($A95,'2016 PEFI ER Contributions'!$A$7:$S$319,7,FALSE)*O$4)</f>
        <v>4287.6574900134037</v>
      </c>
    </row>
    <row r="96" spans="1:15" x14ac:dyDescent="0.25">
      <c r="A96" s="57">
        <v>16048</v>
      </c>
      <c r="B96" s="5" t="s">
        <v>53</v>
      </c>
      <c r="C96" s="276" t="s">
        <v>437</v>
      </c>
      <c r="D96" s="77">
        <f>+D$4*('2015 PEFI ER Contributions'!$E96+'2015 PEFI ER Contributions'!$G96)</f>
        <v>368769.07905893453</v>
      </c>
      <c r="E96" s="403">
        <f>(VLOOKUP($A96,'2016 PEFI ER Contributions'!$A$7:$S$319,5,FALSE)*E$4)+(VLOOKUP($A96,'2016 PEFI ER Contributions'!$A$7:$S$319,7,FALSE)*E$4)</f>
        <v>389933.26250071463</v>
      </c>
      <c r="F96" s="107"/>
      <c r="G96" s="403">
        <f>(VLOOKUP($A96,'2016 PEFI ER Contributions'!$A$7:$S$319,5,FALSE)*G$4)+(VLOOKUP($A96,'2016 PEFI ER Contributions'!$A$7:$S$319,7,FALSE)*G$4)</f>
        <v>0</v>
      </c>
      <c r="H96" s="403">
        <f>(VLOOKUP($A96,'2016 PEFI ER Contributions'!$A$7:$S$319,5,FALSE)*H$4)+(VLOOKUP($A96,'2016 PEFI ER Contributions'!$A$7:$S$319,7,FALSE)*H$4)</f>
        <v>9817.9053113491591</v>
      </c>
      <c r="I96" s="403">
        <f>(VLOOKUP($A96,'2016 PEFI ER Contributions'!$A$7:$S$319,5,FALSE)*I$4)+(VLOOKUP($A96,'2016 PEFI ER Contributions'!$A$7:$S$319,7,FALSE)*I$4)</f>
        <v>0</v>
      </c>
      <c r="J96" s="107"/>
      <c r="K96" s="403">
        <f>(VLOOKUP($A96,'2016 PEFI ER Contributions'!$A$7:$S$319,5,FALSE)*K$4)+(VLOOKUP($A96,'2016 PEFI ER Contributions'!$A$7:$S$319,7,FALSE)*K$4)</f>
        <v>0</v>
      </c>
      <c r="L96" s="403">
        <f>(VLOOKUP($A96,'2016 PEFI ER Contributions'!$A$7:$S$319,5,FALSE)*L$4)+(VLOOKUP($A96,'2016 PEFI ER Contributions'!$A$7:$S$319,7,FALSE)*L$4)</f>
        <v>0</v>
      </c>
      <c r="M96" s="403">
        <f>(VLOOKUP($A96,'2016 PEFI ER Contributions'!$A$7:$S$319,5,FALSE)*M$4)+(VLOOKUP($A96,'2016 PEFI ER Contributions'!$A$7:$S$319,7,FALSE)*M$4)</f>
        <v>0</v>
      </c>
      <c r="N96" s="107"/>
      <c r="O96" s="403">
        <f>(VLOOKUP($A96,'2016 PEFI ER Contributions'!$A$7:$S$319,5,FALSE)*O$4)+(VLOOKUP($A96,'2016 PEFI ER Contributions'!$A$7:$S$319,7,FALSE)*O$4)</f>
        <v>22806.771861143457</v>
      </c>
    </row>
    <row r="97" spans="1:15" x14ac:dyDescent="0.25">
      <c r="A97" s="57">
        <v>16049</v>
      </c>
      <c r="B97" s="5" t="s">
        <v>53</v>
      </c>
      <c r="C97" s="276" t="s">
        <v>89</v>
      </c>
      <c r="D97" s="77">
        <f>+D$4*('2015 PEFI ER Contributions'!$E97+'2015 PEFI ER Contributions'!$G97)</f>
        <v>920692.41079812578</v>
      </c>
      <c r="E97" s="403">
        <f>(VLOOKUP($A97,'2016 PEFI ER Contributions'!$A$7:$S$319,5,FALSE)*E$4)+(VLOOKUP($A97,'2016 PEFI ER Contributions'!$A$7:$S$319,7,FALSE)*E$4)</f>
        <v>1001544.7895680241</v>
      </c>
      <c r="F97" s="107"/>
      <c r="G97" s="403">
        <f>(VLOOKUP($A97,'2016 PEFI ER Contributions'!$A$7:$S$319,5,FALSE)*G$4)+(VLOOKUP($A97,'2016 PEFI ER Contributions'!$A$7:$S$319,7,FALSE)*G$4)</f>
        <v>0</v>
      </c>
      <c r="H97" s="403">
        <f>(VLOOKUP($A97,'2016 PEFI ER Contributions'!$A$7:$S$319,5,FALSE)*H$4)+(VLOOKUP($A97,'2016 PEFI ER Contributions'!$A$7:$S$319,7,FALSE)*H$4)</f>
        <v>25217.320128046165</v>
      </c>
      <c r="I97" s="403">
        <f>(VLOOKUP($A97,'2016 PEFI ER Contributions'!$A$7:$S$319,5,FALSE)*I$4)+(VLOOKUP($A97,'2016 PEFI ER Contributions'!$A$7:$S$319,7,FALSE)*I$4)</f>
        <v>0</v>
      </c>
      <c r="J97" s="107"/>
      <c r="K97" s="403">
        <f>(VLOOKUP($A97,'2016 PEFI ER Contributions'!$A$7:$S$319,5,FALSE)*K$4)+(VLOOKUP($A97,'2016 PEFI ER Contributions'!$A$7:$S$319,7,FALSE)*K$4)</f>
        <v>0</v>
      </c>
      <c r="L97" s="403">
        <f>(VLOOKUP($A97,'2016 PEFI ER Contributions'!$A$7:$S$319,5,FALSE)*L$4)+(VLOOKUP($A97,'2016 PEFI ER Contributions'!$A$7:$S$319,7,FALSE)*L$4)</f>
        <v>0</v>
      </c>
      <c r="M97" s="403">
        <f>(VLOOKUP($A97,'2016 PEFI ER Contributions'!$A$7:$S$319,5,FALSE)*M$4)+(VLOOKUP($A97,'2016 PEFI ER Contributions'!$A$7:$S$319,7,FALSE)*M$4)</f>
        <v>0</v>
      </c>
      <c r="N97" s="107"/>
      <c r="O97" s="403">
        <f>(VLOOKUP($A97,'2016 PEFI ER Contributions'!$A$7:$S$319,5,FALSE)*O$4)+(VLOOKUP($A97,'2016 PEFI ER Contributions'!$A$7:$S$319,7,FALSE)*O$4)</f>
        <v>58579.263994830384</v>
      </c>
    </row>
    <row r="98" spans="1:15" x14ac:dyDescent="0.25">
      <c r="A98" s="57">
        <v>16050</v>
      </c>
      <c r="B98" s="5" t="s">
        <v>53</v>
      </c>
      <c r="C98" s="276" t="s">
        <v>423</v>
      </c>
      <c r="D98" s="77">
        <f>+D$4*('2015 PEFI ER Contributions'!$E98+'2015 PEFI ER Contributions'!$G98)</f>
        <v>943514.66150386701</v>
      </c>
      <c r="E98" s="403">
        <f>(VLOOKUP($A98,'2016 PEFI ER Contributions'!$A$7:$S$319,5,FALSE)*E$4)+(VLOOKUP($A98,'2016 PEFI ER Contributions'!$A$7:$S$319,7,FALSE)*E$4)</f>
        <v>925869.22308409901</v>
      </c>
      <c r="F98" s="107"/>
      <c r="G98" s="403">
        <f>(VLOOKUP($A98,'2016 PEFI ER Contributions'!$A$7:$S$319,5,FALSE)*G$4)+(VLOOKUP($A98,'2016 PEFI ER Contributions'!$A$7:$S$319,7,FALSE)*G$4)</f>
        <v>0</v>
      </c>
      <c r="H98" s="403">
        <f>(VLOOKUP($A98,'2016 PEFI ER Contributions'!$A$7:$S$319,5,FALSE)*H$4)+(VLOOKUP($A98,'2016 PEFI ER Contributions'!$A$7:$S$319,7,FALSE)*H$4)</f>
        <v>23311.928571149881</v>
      </c>
      <c r="I98" s="403">
        <f>(VLOOKUP($A98,'2016 PEFI ER Contributions'!$A$7:$S$319,5,FALSE)*I$4)+(VLOOKUP($A98,'2016 PEFI ER Contributions'!$A$7:$S$319,7,FALSE)*I$4)</f>
        <v>0</v>
      </c>
      <c r="J98" s="107"/>
      <c r="K98" s="403">
        <f>(VLOOKUP($A98,'2016 PEFI ER Contributions'!$A$7:$S$319,5,FALSE)*K$4)+(VLOOKUP($A98,'2016 PEFI ER Contributions'!$A$7:$S$319,7,FALSE)*K$4)</f>
        <v>0</v>
      </c>
      <c r="L98" s="403">
        <f>(VLOOKUP($A98,'2016 PEFI ER Contributions'!$A$7:$S$319,5,FALSE)*L$4)+(VLOOKUP($A98,'2016 PEFI ER Contributions'!$A$7:$S$319,7,FALSE)*L$4)</f>
        <v>0</v>
      </c>
      <c r="M98" s="403">
        <f>(VLOOKUP($A98,'2016 PEFI ER Contributions'!$A$7:$S$319,5,FALSE)*M$4)+(VLOOKUP($A98,'2016 PEFI ER Contributions'!$A$7:$S$319,7,FALSE)*M$4)</f>
        <v>0</v>
      </c>
      <c r="N98" s="107"/>
      <c r="O98" s="403">
        <f>(VLOOKUP($A98,'2016 PEFI ER Contributions'!$A$7:$S$319,5,FALSE)*O$4)+(VLOOKUP($A98,'2016 PEFI ER Contributions'!$A$7:$S$319,7,FALSE)*O$4)</f>
        <v>54153.082526768245</v>
      </c>
    </row>
    <row r="99" spans="1:15" x14ac:dyDescent="0.25">
      <c r="A99" s="57">
        <v>17001</v>
      </c>
      <c r="B99" s="5" t="s">
        <v>30</v>
      </c>
      <c r="C99" s="276" t="s">
        <v>479</v>
      </c>
      <c r="D99" s="77">
        <f>+D$4*('2015 PEFI ER Contributions'!$E99+'2015 PEFI ER Contributions'!$G99)</f>
        <v>52488893.942872986</v>
      </c>
      <c r="E99" s="403">
        <f>(VLOOKUP($A99,'2016 PEFI ER Contributions'!$A$7:$S$319,5,FALSE)*E$4)+(VLOOKUP($A99,'2016 PEFI ER Contributions'!$A$7:$S$319,7,FALSE)*E$4)</f>
        <v>54946077.611669749</v>
      </c>
      <c r="F99" s="107"/>
      <c r="G99" s="403">
        <f>(VLOOKUP($A99,'2016 PEFI ER Contributions'!$A$7:$S$319,5,FALSE)*G$4)+(VLOOKUP($A99,'2016 PEFI ER Contributions'!$A$7:$S$319,7,FALSE)*G$4)</f>
        <v>0</v>
      </c>
      <c r="H99" s="403">
        <f>(VLOOKUP($A99,'2016 PEFI ER Contributions'!$A$7:$S$319,5,FALSE)*H$4)+(VLOOKUP($A99,'2016 PEFI ER Contributions'!$A$7:$S$319,7,FALSE)*H$4)</f>
        <v>1383455.6810100982</v>
      </c>
      <c r="I99" s="403">
        <f>(VLOOKUP($A99,'2016 PEFI ER Contributions'!$A$7:$S$319,5,FALSE)*I$4)+(VLOOKUP($A99,'2016 PEFI ER Contributions'!$A$7:$S$319,7,FALSE)*I$4)</f>
        <v>0</v>
      </c>
      <c r="J99" s="107"/>
      <c r="K99" s="403">
        <f>(VLOOKUP($A99,'2016 PEFI ER Contributions'!$A$7:$S$319,5,FALSE)*K$4)+(VLOOKUP($A99,'2016 PEFI ER Contributions'!$A$7:$S$319,7,FALSE)*K$4)</f>
        <v>0</v>
      </c>
      <c r="L99" s="403">
        <f>(VLOOKUP($A99,'2016 PEFI ER Contributions'!$A$7:$S$319,5,FALSE)*L$4)+(VLOOKUP($A99,'2016 PEFI ER Contributions'!$A$7:$S$319,7,FALSE)*L$4)</f>
        <v>0</v>
      </c>
      <c r="M99" s="403">
        <f>(VLOOKUP($A99,'2016 PEFI ER Contributions'!$A$7:$S$319,5,FALSE)*M$4)+(VLOOKUP($A99,'2016 PEFI ER Contributions'!$A$7:$S$319,7,FALSE)*M$4)</f>
        <v>0</v>
      </c>
      <c r="N99" s="107"/>
      <c r="O99" s="403">
        <f>(VLOOKUP($A99,'2016 PEFI ER Contributions'!$A$7:$S$319,5,FALSE)*O$4)+(VLOOKUP($A99,'2016 PEFI ER Contributions'!$A$7:$S$319,7,FALSE)*O$4)</f>
        <v>3213736.2396770078</v>
      </c>
    </row>
    <row r="100" spans="1:15" x14ac:dyDescent="0.25">
      <c r="A100" s="57">
        <v>17210</v>
      </c>
      <c r="B100" s="5" t="s">
        <v>30</v>
      </c>
      <c r="C100" s="276" t="s">
        <v>181</v>
      </c>
      <c r="D100" s="77">
        <f>+D$4*('2015 PEFI ER Contributions'!$E100+'2015 PEFI ER Contributions'!$G100)</f>
        <v>16855411.728307985</v>
      </c>
      <c r="E100" s="403">
        <f>(VLOOKUP($A100,'2016 PEFI ER Contributions'!$A$7:$S$319,5,FALSE)*E$4)+(VLOOKUP($A100,'2016 PEFI ER Contributions'!$A$7:$S$319,7,FALSE)*E$4)</f>
        <v>14653344.101289812</v>
      </c>
      <c r="F100" s="107"/>
      <c r="G100" s="403">
        <f>(VLOOKUP($A100,'2016 PEFI ER Contributions'!$A$7:$S$319,5,FALSE)*G$4)+(VLOOKUP($A100,'2016 PEFI ER Contributions'!$A$7:$S$319,7,FALSE)*G$4)</f>
        <v>0</v>
      </c>
      <c r="H100" s="403">
        <f>(VLOOKUP($A100,'2016 PEFI ER Contributions'!$A$7:$S$319,5,FALSE)*H$4)+(VLOOKUP($A100,'2016 PEFI ER Contributions'!$A$7:$S$319,7,FALSE)*H$4)</f>
        <v>368948.12193872908</v>
      </c>
      <c r="I100" s="403">
        <f>(VLOOKUP($A100,'2016 PEFI ER Contributions'!$A$7:$S$319,5,FALSE)*I$4)+(VLOOKUP($A100,'2016 PEFI ER Contributions'!$A$7:$S$319,7,FALSE)*I$4)</f>
        <v>0</v>
      </c>
      <c r="J100" s="107"/>
      <c r="K100" s="403">
        <f>(VLOOKUP($A100,'2016 PEFI ER Contributions'!$A$7:$S$319,5,FALSE)*K$4)+(VLOOKUP($A100,'2016 PEFI ER Contributions'!$A$7:$S$319,7,FALSE)*K$4)</f>
        <v>0</v>
      </c>
      <c r="L100" s="403">
        <f>(VLOOKUP($A100,'2016 PEFI ER Contributions'!$A$7:$S$319,5,FALSE)*L$4)+(VLOOKUP($A100,'2016 PEFI ER Contributions'!$A$7:$S$319,7,FALSE)*L$4)</f>
        <v>0</v>
      </c>
      <c r="M100" s="403">
        <f>(VLOOKUP($A100,'2016 PEFI ER Contributions'!$A$7:$S$319,5,FALSE)*M$4)+(VLOOKUP($A100,'2016 PEFI ER Contributions'!$A$7:$S$319,7,FALSE)*M$4)</f>
        <v>0</v>
      </c>
      <c r="N100" s="107"/>
      <c r="O100" s="403">
        <f>(VLOOKUP($A100,'2016 PEFI ER Contributions'!$A$7:$S$319,5,FALSE)*O$4)+(VLOOKUP($A100,'2016 PEFI ER Contributions'!$A$7:$S$319,7,FALSE)*O$4)</f>
        <v>857058.13804570341</v>
      </c>
    </row>
    <row r="101" spans="1:15" x14ac:dyDescent="0.25">
      <c r="A101" s="57">
        <v>17216</v>
      </c>
      <c r="B101" s="5" t="s">
        <v>30</v>
      </c>
      <c r="C101" s="276" t="s">
        <v>169</v>
      </c>
      <c r="D101" s="77">
        <f>+D$4*('2015 PEFI ER Contributions'!$E101+'2015 PEFI ER Contributions'!$G101)</f>
        <v>3279003.0319247553</v>
      </c>
      <c r="E101" s="403">
        <f>(VLOOKUP($A101,'2016 PEFI ER Contributions'!$A$7:$S$319,5,FALSE)*E$4)+(VLOOKUP($A101,'2016 PEFI ER Contributions'!$A$7:$S$319,7,FALSE)*E$4)</f>
        <v>3443911.2684940128</v>
      </c>
      <c r="F101" s="107"/>
      <c r="G101" s="403">
        <f>(VLOOKUP($A101,'2016 PEFI ER Contributions'!$A$7:$S$319,5,FALSE)*G$4)+(VLOOKUP($A101,'2016 PEFI ER Contributions'!$A$7:$S$319,7,FALSE)*G$4)</f>
        <v>0</v>
      </c>
      <c r="H101" s="403">
        <f>(VLOOKUP($A101,'2016 PEFI ER Contributions'!$A$7:$S$319,5,FALSE)*H$4)+(VLOOKUP($A101,'2016 PEFI ER Contributions'!$A$7:$S$319,7,FALSE)*H$4)</f>
        <v>86712.26075436594</v>
      </c>
      <c r="I101" s="403">
        <f>(VLOOKUP($A101,'2016 PEFI ER Contributions'!$A$7:$S$319,5,FALSE)*I$4)+(VLOOKUP($A101,'2016 PEFI ER Contributions'!$A$7:$S$319,7,FALSE)*I$4)</f>
        <v>0</v>
      </c>
      <c r="J101" s="107"/>
      <c r="K101" s="403">
        <f>(VLOOKUP($A101,'2016 PEFI ER Contributions'!$A$7:$S$319,5,FALSE)*K$4)+(VLOOKUP($A101,'2016 PEFI ER Contributions'!$A$7:$S$319,7,FALSE)*K$4)</f>
        <v>0</v>
      </c>
      <c r="L101" s="403">
        <f>(VLOOKUP($A101,'2016 PEFI ER Contributions'!$A$7:$S$319,5,FALSE)*L$4)+(VLOOKUP($A101,'2016 PEFI ER Contributions'!$A$7:$S$319,7,FALSE)*L$4)</f>
        <v>0</v>
      </c>
      <c r="M101" s="403">
        <f>(VLOOKUP($A101,'2016 PEFI ER Contributions'!$A$7:$S$319,5,FALSE)*M$4)+(VLOOKUP($A101,'2016 PEFI ER Contributions'!$A$7:$S$319,7,FALSE)*M$4)</f>
        <v>0</v>
      </c>
      <c r="N101" s="107"/>
      <c r="O101" s="403">
        <f>(VLOOKUP($A101,'2016 PEFI ER Contributions'!$A$7:$S$319,5,FALSE)*O$4)+(VLOOKUP($A101,'2016 PEFI ER Contributions'!$A$7:$S$319,7,FALSE)*O$4)</f>
        <v>201430.61945227146</v>
      </c>
    </row>
    <row r="102" spans="1:15" x14ac:dyDescent="0.25">
      <c r="A102" s="57">
        <v>17400</v>
      </c>
      <c r="B102" s="5" t="s">
        <v>30</v>
      </c>
      <c r="C102" s="276" t="s">
        <v>301</v>
      </c>
      <c r="D102" s="77">
        <f>+D$4*('2015 PEFI ER Contributions'!$E102+'2015 PEFI ER Contributions'!$G102)</f>
        <v>3293706.3796191094</v>
      </c>
      <c r="E102" s="403">
        <f>(VLOOKUP($A102,'2016 PEFI ER Contributions'!$A$7:$S$319,5,FALSE)*E$4)+(VLOOKUP($A102,'2016 PEFI ER Contributions'!$A$7:$S$319,7,FALSE)*E$4)</f>
        <v>3190177.6234312044</v>
      </c>
      <c r="F102" s="107"/>
      <c r="G102" s="403">
        <f>(VLOOKUP($A102,'2016 PEFI ER Contributions'!$A$7:$S$319,5,FALSE)*G$4)+(VLOOKUP($A102,'2016 PEFI ER Contributions'!$A$7:$S$319,7,FALSE)*G$4)</f>
        <v>0</v>
      </c>
      <c r="H102" s="403">
        <f>(VLOOKUP($A102,'2016 PEFI ER Contributions'!$A$7:$S$319,5,FALSE)*H$4)+(VLOOKUP($A102,'2016 PEFI ER Contributions'!$A$7:$S$319,7,FALSE)*H$4)</f>
        <v>80323.647263036604</v>
      </c>
      <c r="I102" s="403">
        <f>(VLOOKUP($A102,'2016 PEFI ER Contributions'!$A$7:$S$319,5,FALSE)*I$4)+(VLOOKUP($A102,'2016 PEFI ER Contributions'!$A$7:$S$319,7,FALSE)*I$4)</f>
        <v>0</v>
      </c>
      <c r="J102" s="107"/>
      <c r="K102" s="403">
        <f>(VLOOKUP($A102,'2016 PEFI ER Contributions'!$A$7:$S$319,5,FALSE)*K$4)+(VLOOKUP($A102,'2016 PEFI ER Contributions'!$A$7:$S$319,7,FALSE)*K$4)</f>
        <v>0</v>
      </c>
      <c r="L102" s="403">
        <f>(VLOOKUP($A102,'2016 PEFI ER Contributions'!$A$7:$S$319,5,FALSE)*L$4)+(VLOOKUP($A102,'2016 PEFI ER Contributions'!$A$7:$S$319,7,FALSE)*L$4)</f>
        <v>0</v>
      </c>
      <c r="M102" s="403">
        <f>(VLOOKUP($A102,'2016 PEFI ER Contributions'!$A$7:$S$319,5,FALSE)*M$4)+(VLOOKUP($A102,'2016 PEFI ER Contributions'!$A$7:$S$319,7,FALSE)*M$4)</f>
        <v>0</v>
      </c>
      <c r="N102" s="107"/>
      <c r="O102" s="403">
        <f>(VLOOKUP($A102,'2016 PEFI ER Contributions'!$A$7:$S$319,5,FALSE)*O$4)+(VLOOKUP($A102,'2016 PEFI ER Contributions'!$A$7:$S$319,7,FALSE)*O$4)</f>
        <v>186590.01488488552</v>
      </c>
    </row>
    <row r="103" spans="1:15" x14ac:dyDescent="0.25">
      <c r="A103" s="57">
        <v>17401</v>
      </c>
      <c r="B103" s="5" t="s">
        <v>30</v>
      </c>
      <c r="C103" s="276" t="s">
        <v>219</v>
      </c>
      <c r="D103" s="77">
        <f>+D$4*('2015 PEFI ER Contributions'!$E103+'2015 PEFI ER Contributions'!$G103)</f>
        <v>16283377.227110861</v>
      </c>
      <c r="E103" s="403">
        <f>(VLOOKUP($A103,'2016 PEFI ER Contributions'!$A$7:$S$319,5,FALSE)*E$4)+(VLOOKUP($A103,'2016 PEFI ER Contributions'!$A$7:$S$319,7,FALSE)*E$4)</f>
        <v>16762108.382090881</v>
      </c>
      <c r="F103" s="107"/>
      <c r="G103" s="403">
        <f>(VLOOKUP($A103,'2016 PEFI ER Contributions'!$A$7:$S$319,5,FALSE)*G$4)+(VLOOKUP($A103,'2016 PEFI ER Contributions'!$A$7:$S$319,7,FALSE)*G$4)</f>
        <v>0</v>
      </c>
      <c r="H103" s="403">
        <f>(VLOOKUP($A103,'2016 PEFI ER Contributions'!$A$7:$S$319,5,FALSE)*H$4)+(VLOOKUP($A103,'2016 PEFI ER Contributions'!$A$7:$S$319,7,FALSE)*H$4)</f>
        <v>422043.48471974413</v>
      </c>
      <c r="I103" s="403">
        <f>(VLOOKUP($A103,'2016 PEFI ER Contributions'!$A$7:$S$319,5,FALSE)*I$4)+(VLOOKUP($A103,'2016 PEFI ER Contributions'!$A$7:$S$319,7,FALSE)*I$4)</f>
        <v>0</v>
      </c>
      <c r="J103" s="107"/>
      <c r="K103" s="403">
        <f>(VLOOKUP($A103,'2016 PEFI ER Contributions'!$A$7:$S$319,5,FALSE)*K$4)+(VLOOKUP($A103,'2016 PEFI ER Contributions'!$A$7:$S$319,7,FALSE)*K$4)</f>
        <v>0</v>
      </c>
      <c r="L103" s="403">
        <f>(VLOOKUP($A103,'2016 PEFI ER Contributions'!$A$7:$S$319,5,FALSE)*L$4)+(VLOOKUP($A103,'2016 PEFI ER Contributions'!$A$7:$S$319,7,FALSE)*L$4)</f>
        <v>0</v>
      </c>
      <c r="M103" s="403">
        <f>(VLOOKUP($A103,'2016 PEFI ER Contributions'!$A$7:$S$319,5,FALSE)*M$4)+(VLOOKUP($A103,'2016 PEFI ER Contributions'!$A$7:$S$319,7,FALSE)*M$4)</f>
        <v>0</v>
      </c>
      <c r="N103" s="107"/>
      <c r="O103" s="403">
        <f>(VLOOKUP($A103,'2016 PEFI ER Contributions'!$A$7:$S$319,5,FALSE)*O$4)+(VLOOKUP($A103,'2016 PEFI ER Contributions'!$A$7:$S$319,7,FALSE)*O$4)</f>
        <v>980397.46424917167</v>
      </c>
    </row>
    <row r="104" spans="1:15" x14ac:dyDescent="0.25">
      <c r="A104" s="57">
        <v>17402</v>
      </c>
      <c r="B104" s="5" t="s">
        <v>30</v>
      </c>
      <c r="C104" s="276" t="s">
        <v>575</v>
      </c>
      <c r="D104" s="77">
        <f>+D$4*('2015 PEFI ER Contributions'!$E104+'2015 PEFI ER Contributions'!$G104)</f>
        <v>1187928.8793739211</v>
      </c>
      <c r="E104" s="403">
        <f>(VLOOKUP($A104,'2016 PEFI ER Contributions'!$A$7:$S$319,5,FALSE)*E$4)+(VLOOKUP($A104,'2016 PEFI ER Contributions'!$A$7:$S$319,7,FALSE)*E$4)</f>
        <v>1293246.5739579175</v>
      </c>
      <c r="F104" s="107"/>
      <c r="G104" s="403">
        <f>(VLOOKUP($A104,'2016 PEFI ER Contributions'!$A$7:$S$319,5,FALSE)*G$4)+(VLOOKUP($A104,'2016 PEFI ER Contributions'!$A$7:$S$319,7,FALSE)*G$4)</f>
        <v>0</v>
      </c>
      <c r="H104" s="403">
        <f>(VLOOKUP($A104,'2016 PEFI ER Contributions'!$A$7:$S$319,5,FALSE)*H$4)+(VLOOKUP($A104,'2016 PEFI ER Contributions'!$A$7:$S$319,7,FALSE)*H$4)</f>
        <v>32561.911558704924</v>
      </c>
      <c r="I104" s="403">
        <f>(VLOOKUP($A104,'2016 PEFI ER Contributions'!$A$7:$S$319,5,FALSE)*I$4)+(VLOOKUP($A104,'2016 PEFI ER Contributions'!$A$7:$S$319,7,FALSE)*I$4)</f>
        <v>0</v>
      </c>
      <c r="J104" s="107"/>
      <c r="K104" s="403">
        <f>(VLOOKUP($A104,'2016 PEFI ER Contributions'!$A$7:$S$319,5,FALSE)*K$4)+(VLOOKUP($A104,'2016 PEFI ER Contributions'!$A$7:$S$319,7,FALSE)*K$4)</f>
        <v>0</v>
      </c>
      <c r="L104" s="403">
        <f>(VLOOKUP($A104,'2016 PEFI ER Contributions'!$A$7:$S$319,5,FALSE)*L$4)+(VLOOKUP($A104,'2016 PEFI ER Contributions'!$A$7:$S$319,7,FALSE)*L$4)</f>
        <v>0</v>
      </c>
      <c r="M104" s="403">
        <f>(VLOOKUP($A104,'2016 PEFI ER Contributions'!$A$7:$S$319,5,FALSE)*M$4)+(VLOOKUP($A104,'2016 PEFI ER Contributions'!$A$7:$S$319,7,FALSE)*M$4)</f>
        <v>0</v>
      </c>
      <c r="N104" s="107"/>
      <c r="O104" s="403">
        <f>(VLOOKUP($A104,'2016 PEFI ER Contributions'!$A$7:$S$319,5,FALSE)*O$4)+(VLOOKUP($A104,'2016 PEFI ER Contributions'!$A$7:$S$319,7,FALSE)*O$4)</f>
        <v>75640.583681700038</v>
      </c>
    </row>
    <row r="105" spans="1:15" x14ac:dyDescent="0.25">
      <c r="A105" s="57">
        <v>17403</v>
      </c>
      <c r="B105" s="5" t="s">
        <v>30</v>
      </c>
      <c r="C105" s="276" t="s">
        <v>451</v>
      </c>
      <c r="D105" s="77">
        <f>+D$4*('2015 PEFI ER Contributions'!$E105+'2015 PEFI ER Contributions'!$G105)</f>
        <v>13286637.360819185</v>
      </c>
      <c r="E105" s="403">
        <f>(VLOOKUP($A105,'2016 PEFI ER Contributions'!$A$7:$S$319,5,FALSE)*E$4)+(VLOOKUP($A105,'2016 PEFI ER Contributions'!$A$7:$S$319,7,FALSE)*E$4)</f>
        <v>13806280.411249302</v>
      </c>
      <c r="F105" s="107"/>
      <c r="G105" s="403">
        <f>(VLOOKUP($A105,'2016 PEFI ER Contributions'!$A$7:$S$319,5,FALSE)*G$4)+(VLOOKUP($A105,'2016 PEFI ER Contributions'!$A$7:$S$319,7,FALSE)*G$4)</f>
        <v>0</v>
      </c>
      <c r="H105" s="403">
        <f>(VLOOKUP($A105,'2016 PEFI ER Contributions'!$A$7:$S$319,5,FALSE)*H$4)+(VLOOKUP($A105,'2016 PEFI ER Contributions'!$A$7:$S$319,7,FALSE)*H$4)</f>
        <v>347620.39255199977</v>
      </c>
      <c r="I105" s="403">
        <f>(VLOOKUP($A105,'2016 PEFI ER Contributions'!$A$7:$S$319,5,FALSE)*I$4)+(VLOOKUP($A105,'2016 PEFI ER Contributions'!$A$7:$S$319,7,FALSE)*I$4)</f>
        <v>0</v>
      </c>
      <c r="J105" s="107"/>
      <c r="K105" s="403">
        <f>(VLOOKUP($A105,'2016 PEFI ER Contributions'!$A$7:$S$319,5,FALSE)*K$4)+(VLOOKUP($A105,'2016 PEFI ER Contributions'!$A$7:$S$319,7,FALSE)*K$4)</f>
        <v>0</v>
      </c>
      <c r="L105" s="403">
        <f>(VLOOKUP($A105,'2016 PEFI ER Contributions'!$A$7:$S$319,5,FALSE)*L$4)+(VLOOKUP($A105,'2016 PEFI ER Contributions'!$A$7:$S$319,7,FALSE)*L$4)</f>
        <v>0</v>
      </c>
      <c r="M105" s="403">
        <f>(VLOOKUP($A105,'2016 PEFI ER Contributions'!$A$7:$S$319,5,FALSE)*M$4)+(VLOOKUP($A105,'2016 PEFI ER Contributions'!$A$7:$S$319,7,FALSE)*M$4)</f>
        <v>0</v>
      </c>
      <c r="N105" s="107"/>
      <c r="O105" s="403">
        <f>(VLOOKUP($A105,'2016 PEFI ER Contributions'!$A$7:$S$319,5,FALSE)*O$4)+(VLOOKUP($A105,'2016 PEFI ER Contributions'!$A$7:$S$319,7,FALSE)*O$4)</f>
        <v>807514.30532233615</v>
      </c>
    </row>
    <row r="106" spans="1:15" x14ac:dyDescent="0.25">
      <c r="A106" s="57">
        <v>17404</v>
      </c>
      <c r="B106" s="5" t="s">
        <v>30</v>
      </c>
      <c r="C106" s="276" t="s">
        <v>497</v>
      </c>
      <c r="D106" s="77">
        <f>+D$4*('2015 PEFI ER Contributions'!$E106+'2015 PEFI ER Contributions'!$G106)</f>
        <v>120011.44042570224</v>
      </c>
      <c r="E106" s="403">
        <f>(VLOOKUP($A106,'2016 PEFI ER Contributions'!$A$7:$S$319,5,FALSE)*E$4)+(VLOOKUP($A106,'2016 PEFI ER Contributions'!$A$7:$S$319,7,FALSE)*E$4)</f>
        <v>116269.3889320415</v>
      </c>
      <c r="F106" s="107"/>
      <c r="G106" s="403">
        <f>(VLOOKUP($A106,'2016 PEFI ER Contributions'!$A$7:$S$319,5,FALSE)*G$4)+(VLOOKUP($A106,'2016 PEFI ER Contributions'!$A$7:$S$319,7,FALSE)*G$4)</f>
        <v>0</v>
      </c>
      <c r="H106" s="403">
        <f>(VLOOKUP($A106,'2016 PEFI ER Contributions'!$A$7:$S$319,5,FALSE)*H$4)+(VLOOKUP($A106,'2016 PEFI ER Contributions'!$A$7:$S$319,7,FALSE)*H$4)</f>
        <v>2927.4800611325622</v>
      </c>
      <c r="I106" s="403">
        <f>(VLOOKUP($A106,'2016 PEFI ER Contributions'!$A$7:$S$319,5,FALSE)*I$4)+(VLOOKUP($A106,'2016 PEFI ER Contributions'!$A$7:$S$319,7,FALSE)*I$4)</f>
        <v>0</v>
      </c>
      <c r="J106" s="107"/>
      <c r="K106" s="403">
        <f>(VLOOKUP($A106,'2016 PEFI ER Contributions'!$A$7:$S$319,5,FALSE)*K$4)+(VLOOKUP($A106,'2016 PEFI ER Contributions'!$A$7:$S$319,7,FALSE)*K$4)</f>
        <v>0</v>
      </c>
      <c r="L106" s="403">
        <f>(VLOOKUP($A106,'2016 PEFI ER Contributions'!$A$7:$S$319,5,FALSE)*L$4)+(VLOOKUP($A106,'2016 PEFI ER Contributions'!$A$7:$S$319,7,FALSE)*L$4)</f>
        <v>0</v>
      </c>
      <c r="M106" s="403">
        <f>(VLOOKUP($A106,'2016 PEFI ER Contributions'!$A$7:$S$319,5,FALSE)*M$4)+(VLOOKUP($A106,'2016 PEFI ER Contributions'!$A$7:$S$319,7,FALSE)*M$4)</f>
        <v>0</v>
      </c>
      <c r="N106" s="107"/>
      <c r="O106" s="403">
        <f>(VLOOKUP($A106,'2016 PEFI ER Contributions'!$A$7:$S$319,5,FALSE)*O$4)+(VLOOKUP($A106,'2016 PEFI ER Contributions'!$A$7:$S$319,7,FALSE)*O$4)</f>
        <v>6800.4699337563416</v>
      </c>
    </row>
    <row r="107" spans="1:15" x14ac:dyDescent="0.25">
      <c r="A107" s="57">
        <v>17405</v>
      </c>
      <c r="B107" s="5" t="s">
        <v>30</v>
      </c>
      <c r="C107" s="276" t="s">
        <v>36</v>
      </c>
      <c r="D107" s="77">
        <f>+D$4*('2015 PEFI ER Contributions'!$E107+'2015 PEFI ER Contributions'!$G107)</f>
        <v>16650325.716092549</v>
      </c>
      <c r="E107" s="403">
        <f>(VLOOKUP($A107,'2016 PEFI ER Contributions'!$A$7:$S$319,5,FALSE)*E$4)+(VLOOKUP($A107,'2016 PEFI ER Contributions'!$A$7:$S$319,7,FALSE)*E$4)</f>
        <v>18090197.86387198</v>
      </c>
      <c r="F107" s="107"/>
      <c r="G107" s="403">
        <f>(VLOOKUP($A107,'2016 PEFI ER Contributions'!$A$7:$S$319,5,FALSE)*G$4)+(VLOOKUP($A107,'2016 PEFI ER Contributions'!$A$7:$S$319,7,FALSE)*G$4)</f>
        <v>0</v>
      </c>
      <c r="H107" s="403">
        <f>(VLOOKUP($A107,'2016 PEFI ER Contributions'!$A$7:$S$319,5,FALSE)*H$4)+(VLOOKUP($A107,'2016 PEFI ER Contributions'!$A$7:$S$319,7,FALSE)*H$4)</f>
        <v>455482.68581149942</v>
      </c>
      <c r="I107" s="403">
        <f>(VLOOKUP($A107,'2016 PEFI ER Contributions'!$A$7:$S$319,5,FALSE)*I$4)+(VLOOKUP($A107,'2016 PEFI ER Contributions'!$A$7:$S$319,7,FALSE)*I$4)</f>
        <v>0</v>
      </c>
      <c r="J107" s="107"/>
      <c r="K107" s="403">
        <f>(VLOOKUP($A107,'2016 PEFI ER Contributions'!$A$7:$S$319,5,FALSE)*K$4)+(VLOOKUP($A107,'2016 PEFI ER Contributions'!$A$7:$S$319,7,FALSE)*K$4)</f>
        <v>0</v>
      </c>
      <c r="L107" s="403">
        <f>(VLOOKUP($A107,'2016 PEFI ER Contributions'!$A$7:$S$319,5,FALSE)*L$4)+(VLOOKUP($A107,'2016 PEFI ER Contributions'!$A$7:$S$319,7,FALSE)*L$4)</f>
        <v>0</v>
      </c>
      <c r="M107" s="403">
        <f>(VLOOKUP($A107,'2016 PEFI ER Contributions'!$A$7:$S$319,5,FALSE)*M$4)+(VLOOKUP($A107,'2016 PEFI ER Contributions'!$A$7:$S$319,7,FALSE)*M$4)</f>
        <v>0</v>
      </c>
      <c r="N107" s="107"/>
      <c r="O107" s="403">
        <f>(VLOOKUP($A107,'2016 PEFI ER Contributions'!$A$7:$S$319,5,FALSE)*O$4)+(VLOOKUP($A107,'2016 PEFI ER Contributions'!$A$7:$S$319,7,FALSE)*O$4)</f>
        <v>1058075.9716632711</v>
      </c>
    </row>
    <row r="108" spans="1:15" x14ac:dyDescent="0.25">
      <c r="A108" s="57">
        <v>17406</v>
      </c>
      <c r="B108" s="5" t="s">
        <v>30</v>
      </c>
      <c r="C108" s="276" t="s">
        <v>563</v>
      </c>
      <c r="D108" s="77">
        <f>+D$4*('2015 PEFI ER Contributions'!$E108+'2015 PEFI ER Contributions'!$G108)</f>
        <v>2779342.3356187772</v>
      </c>
      <c r="E108" s="403">
        <f>(VLOOKUP($A108,'2016 PEFI ER Contributions'!$A$7:$S$319,5,FALSE)*E$4)+(VLOOKUP($A108,'2016 PEFI ER Contributions'!$A$7:$S$319,7,FALSE)*E$4)</f>
        <v>2869160.7300155647</v>
      </c>
      <c r="F108" s="107"/>
      <c r="G108" s="403">
        <f>(VLOOKUP($A108,'2016 PEFI ER Contributions'!$A$7:$S$319,5,FALSE)*G$4)+(VLOOKUP($A108,'2016 PEFI ER Contributions'!$A$7:$S$319,7,FALSE)*G$4)</f>
        <v>0</v>
      </c>
      <c r="H108" s="403">
        <f>(VLOOKUP($A108,'2016 PEFI ER Contributions'!$A$7:$S$319,5,FALSE)*H$4)+(VLOOKUP($A108,'2016 PEFI ER Contributions'!$A$7:$S$319,7,FALSE)*H$4)</f>
        <v>72240.947565437877</v>
      </c>
      <c r="I108" s="403">
        <f>(VLOOKUP($A108,'2016 PEFI ER Contributions'!$A$7:$S$319,5,FALSE)*I$4)+(VLOOKUP($A108,'2016 PEFI ER Contributions'!$A$7:$S$319,7,FALSE)*I$4)</f>
        <v>0</v>
      </c>
      <c r="J108" s="107"/>
      <c r="K108" s="403">
        <f>(VLOOKUP($A108,'2016 PEFI ER Contributions'!$A$7:$S$319,5,FALSE)*K$4)+(VLOOKUP($A108,'2016 PEFI ER Contributions'!$A$7:$S$319,7,FALSE)*K$4)</f>
        <v>0</v>
      </c>
      <c r="L108" s="403">
        <f>(VLOOKUP($A108,'2016 PEFI ER Contributions'!$A$7:$S$319,5,FALSE)*L$4)+(VLOOKUP($A108,'2016 PEFI ER Contributions'!$A$7:$S$319,7,FALSE)*L$4)</f>
        <v>0</v>
      </c>
      <c r="M108" s="403">
        <f>(VLOOKUP($A108,'2016 PEFI ER Contributions'!$A$7:$S$319,5,FALSE)*M$4)+(VLOOKUP($A108,'2016 PEFI ER Contributions'!$A$7:$S$319,7,FALSE)*M$4)</f>
        <v>0</v>
      </c>
      <c r="N108" s="107"/>
      <c r="O108" s="403">
        <f>(VLOOKUP($A108,'2016 PEFI ER Contributions'!$A$7:$S$319,5,FALSE)*O$4)+(VLOOKUP($A108,'2016 PEFI ER Contributions'!$A$7:$S$319,7,FALSE)*O$4)</f>
        <v>167814.08639714823</v>
      </c>
    </row>
    <row r="109" spans="1:15" x14ac:dyDescent="0.25">
      <c r="A109" s="57">
        <v>17407</v>
      </c>
      <c r="B109" s="5" t="s">
        <v>30</v>
      </c>
      <c r="C109" s="276" t="s">
        <v>463</v>
      </c>
      <c r="D109" s="77">
        <f>+D$4*('2015 PEFI ER Contributions'!$E109+'2015 PEFI ER Contributions'!$G109)</f>
        <v>1958134.5421898915</v>
      </c>
      <c r="E109" s="403">
        <f>(VLOOKUP($A109,'2016 PEFI ER Contributions'!$A$7:$S$319,5,FALSE)*E$4)+(VLOOKUP($A109,'2016 PEFI ER Contributions'!$A$7:$S$319,7,FALSE)*E$4)</f>
        <v>2222164.3206425761</v>
      </c>
      <c r="F109" s="107"/>
      <c r="G109" s="403">
        <f>(VLOOKUP($A109,'2016 PEFI ER Contributions'!$A$7:$S$319,5,FALSE)*G$4)+(VLOOKUP($A109,'2016 PEFI ER Contributions'!$A$7:$S$319,7,FALSE)*G$4)</f>
        <v>0</v>
      </c>
      <c r="H109" s="403">
        <f>(VLOOKUP($A109,'2016 PEFI ER Contributions'!$A$7:$S$319,5,FALSE)*H$4)+(VLOOKUP($A109,'2016 PEFI ER Contributions'!$A$7:$S$319,7,FALSE)*H$4)</f>
        <v>55950.597151961003</v>
      </c>
      <c r="I109" s="403">
        <f>(VLOOKUP($A109,'2016 PEFI ER Contributions'!$A$7:$S$319,5,FALSE)*I$4)+(VLOOKUP($A109,'2016 PEFI ER Contributions'!$A$7:$S$319,7,FALSE)*I$4)</f>
        <v>0</v>
      </c>
      <c r="J109" s="107"/>
      <c r="K109" s="403">
        <f>(VLOOKUP($A109,'2016 PEFI ER Contributions'!$A$7:$S$319,5,FALSE)*K$4)+(VLOOKUP($A109,'2016 PEFI ER Contributions'!$A$7:$S$319,7,FALSE)*K$4)</f>
        <v>0</v>
      </c>
      <c r="L109" s="403">
        <f>(VLOOKUP($A109,'2016 PEFI ER Contributions'!$A$7:$S$319,5,FALSE)*L$4)+(VLOOKUP($A109,'2016 PEFI ER Contributions'!$A$7:$S$319,7,FALSE)*L$4)</f>
        <v>0</v>
      </c>
      <c r="M109" s="403">
        <f>(VLOOKUP($A109,'2016 PEFI ER Contributions'!$A$7:$S$319,5,FALSE)*M$4)+(VLOOKUP($A109,'2016 PEFI ER Contributions'!$A$7:$S$319,7,FALSE)*M$4)</f>
        <v>0</v>
      </c>
      <c r="N109" s="107"/>
      <c r="O109" s="403">
        <f>(VLOOKUP($A109,'2016 PEFI ER Contributions'!$A$7:$S$319,5,FALSE)*O$4)+(VLOOKUP($A109,'2016 PEFI ER Contributions'!$A$7:$S$319,7,FALSE)*O$4)</f>
        <v>129971.97103382582</v>
      </c>
    </row>
    <row r="110" spans="1:15" x14ac:dyDescent="0.25">
      <c r="A110" s="57">
        <v>17408</v>
      </c>
      <c r="B110" s="5" t="s">
        <v>30</v>
      </c>
      <c r="C110" s="276" t="s">
        <v>28</v>
      </c>
      <c r="D110" s="77">
        <f>+D$4*('2015 PEFI ER Contributions'!$E110+'2015 PEFI ER Contributions'!$G110)</f>
        <v>12294252.216086544</v>
      </c>
      <c r="E110" s="403">
        <f>(VLOOKUP($A110,'2016 PEFI ER Contributions'!$A$7:$S$319,5,FALSE)*E$4)+(VLOOKUP($A110,'2016 PEFI ER Contributions'!$A$7:$S$319,7,FALSE)*E$4)</f>
        <v>13066315.632945845</v>
      </c>
      <c r="F110" s="107"/>
      <c r="G110" s="403">
        <f>(VLOOKUP($A110,'2016 PEFI ER Contributions'!$A$7:$S$319,5,FALSE)*G$4)+(VLOOKUP($A110,'2016 PEFI ER Contributions'!$A$7:$S$319,7,FALSE)*G$4)</f>
        <v>0</v>
      </c>
      <c r="H110" s="403">
        <f>(VLOOKUP($A110,'2016 PEFI ER Contributions'!$A$7:$S$319,5,FALSE)*H$4)+(VLOOKUP($A110,'2016 PEFI ER Contributions'!$A$7:$S$319,7,FALSE)*H$4)</f>
        <v>328989.24505633436</v>
      </c>
      <c r="I110" s="403">
        <f>(VLOOKUP($A110,'2016 PEFI ER Contributions'!$A$7:$S$319,5,FALSE)*I$4)+(VLOOKUP($A110,'2016 PEFI ER Contributions'!$A$7:$S$319,7,FALSE)*I$4)</f>
        <v>0</v>
      </c>
      <c r="J110" s="107"/>
      <c r="K110" s="403">
        <f>(VLOOKUP($A110,'2016 PEFI ER Contributions'!$A$7:$S$319,5,FALSE)*K$4)+(VLOOKUP($A110,'2016 PEFI ER Contributions'!$A$7:$S$319,7,FALSE)*K$4)</f>
        <v>0</v>
      </c>
      <c r="L110" s="403">
        <f>(VLOOKUP($A110,'2016 PEFI ER Contributions'!$A$7:$S$319,5,FALSE)*L$4)+(VLOOKUP($A110,'2016 PEFI ER Contributions'!$A$7:$S$319,7,FALSE)*L$4)</f>
        <v>0</v>
      </c>
      <c r="M110" s="403">
        <f>(VLOOKUP($A110,'2016 PEFI ER Contributions'!$A$7:$S$319,5,FALSE)*M$4)+(VLOOKUP($A110,'2016 PEFI ER Contributions'!$A$7:$S$319,7,FALSE)*M$4)</f>
        <v>0</v>
      </c>
      <c r="N110" s="107"/>
      <c r="O110" s="403">
        <f>(VLOOKUP($A110,'2016 PEFI ER Contributions'!$A$7:$S$319,5,FALSE)*O$4)+(VLOOKUP($A110,'2016 PEFI ER Contributions'!$A$7:$S$319,7,FALSE)*O$4)</f>
        <v>764234.57130883273</v>
      </c>
    </row>
    <row r="111" spans="1:15" x14ac:dyDescent="0.25">
      <c r="A111" s="57">
        <v>17409</v>
      </c>
      <c r="B111" s="5" t="s">
        <v>30</v>
      </c>
      <c r="C111" s="276" t="s">
        <v>543</v>
      </c>
      <c r="D111" s="77">
        <f>+D$4*('2015 PEFI ER Contributions'!$E111+'2015 PEFI ER Contributions'!$G111)</f>
        <v>4600903.2576592574</v>
      </c>
      <c r="E111" s="403">
        <f>(VLOOKUP($A111,'2016 PEFI ER Contributions'!$A$7:$S$319,5,FALSE)*E$4)+(VLOOKUP($A111,'2016 PEFI ER Contributions'!$A$7:$S$319,7,FALSE)*E$4)</f>
        <v>5154974.8066215999</v>
      </c>
      <c r="F111" s="107"/>
      <c r="G111" s="403">
        <f>(VLOOKUP($A111,'2016 PEFI ER Contributions'!$A$7:$S$319,5,FALSE)*G$4)+(VLOOKUP($A111,'2016 PEFI ER Contributions'!$A$7:$S$319,7,FALSE)*G$4)</f>
        <v>0</v>
      </c>
      <c r="H111" s="403">
        <f>(VLOOKUP($A111,'2016 PEFI ER Contributions'!$A$7:$S$319,5,FALSE)*H$4)+(VLOOKUP($A111,'2016 PEFI ER Contributions'!$A$7:$S$319,7,FALSE)*H$4)</f>
        <v>129794.14530892593</v>
      </c>
      <c r="I111" s="403">
        <f>(VLOOKUP($A111,'2016 PEFI ER Contributions'!$A$7:$S$319,5,FALSE)*I$4)+(VLOOKUP($A111,'2016 PEFI ER Contributions'!$A$7:$S$319,7,FALSE)*I$4)</f>
        <v>0</v>
      </c>
      <c r="J111" s="107"/>
      <c r="K111" s="403">
        <f>(VLOOKUP($A111,'2016 PEFI ER Contributions'!$A$7:$S$319,5,FALSE)*K$4)+(VLOOKUP($A111,'2016 PEFI ER Contributions'!$A$7:$S$319,7,FALSE)*K$4)</f>
        <v>0</v>
      </c>
      <c r="L111" s="403">
        <f>(VLOOKUP($A111,'2016 PEFI ER Contributions'!$A$7:$S$319,5,FALSE)*L$4)+(VLOOKUP($A111,'2016 PEFI ER Contributions'!$A$7:$S$319,7,FALSE)*L$4)</f>
        <v>0</v>
      </c>
      <c r="M111" s="403">
        <f>(VLOOKUP($A111,'2016 PEFI ER Contributions'!$A$7:$S$319,5,FALSE)*M$4)+(VLOOKUP($A111,'2016 PEFI ER Contributions'!$A$7:$S$319,7,FALSE)*M$4)</f>
        <v>0</v>
      </c>
      <c r="N111" s="107"/>
      <c r="O111" s="403">
        <f>(VLOOKUP($A111,'2016 PEFI ER Contributions'!$A$7:$S$319,5,FALSE)*O$4)+(VLOOKUP($A111,'2016 PEFI ER Contributions'!$A$7:$S$319,7,FALSE)*O$4)</f>
        <v>301508.86233857903</v>
      </c>
    </row>
    <row r="112" spans="1:15" ht="30" x14ac:dyDescent="0.25">
      <c r="A112" s="57">
        <v>17410</v>
      </c>
      <c r="B112" s="5" t="s">
        <v>30</v>
      </c>
      <c r="C112" s="276" t="s">
        <v>501</v>
      </c>
      <c r="D112" s="77">
        <f>+D$4*('2015 PEFI ER Contributions'!$E112+'2015 PEFI ER Contributions'!$G112)</f>
        <v>3514093.9529226194</v>
      </c>
      <c r="E112" s="403">
        <f>(VLOOKUP($A112,'2016 PEFI ER Contributions'!$A$7:$S$319,5,FALSE)*E$4)+(VLOOKUP($A112,'2016 PEFI ER Contributions'!$A$7:$S$319,7,FALSE)*E$4)</f>
        <v>3696859.9360126304</v>
      </c>
      <c r="F112" s="107"/>
      <c r="G112" s="403">
        <f>(VLOOKUP($A112,'2016 PEFI ER Contributions'!$A$7:$S$319,5,FALSE)*G$4)+(VLOOKUP($A112,'2016 PEFI ER Contributions'!$A$7:$S$319,7,FALSE)*G$4)</f>
        <v>0</v>
      </c>
      <c r="H112" s="403">
        <f>(VLOOKUP($A112,'2016 PEFI ER Contributions'!$A$7:$S$319,5,FALSE)*H$4)+(VLOOKUP($A112,'2016 PEFI ER Contributions'!$A$7:$S$319,7,FALSE)*H$4)</f>
        <v>93081.109747660492</v>
      </c>
      <c r="I112" s="403">
        <f>(VLOOKUP($A112,'2016 PEFI ER Contributions'!$A$7:$S$319,5,FALSE)*I$4)+(VLOOKUP($A112,'2016 PEFI ER Contributions'!$A$7:$S$319,7,FALSE)*I$4)</f>
        <v>0</v>
      </c>
      <c r="J112" s="107"/>
      <c r="K112" s="403">
        <f>(VLOOKUP($A112,'2016 PEFI ER Contributions'!$A$7:$S$319,5,FALSE)*K$4)+(VLOOKUP($A112,'2016 PEFI ER Contributions'!$A$7:$S$319,7,FALSE)*K$4)</f>
        <v>0</v>
      </c>
      <c r="L112" s="403">
        <f>(VLOOKUP($A112,'2016 PEFI ER Contributions'!$A$7:$S$319,5,FALSE)*L$4)+(VLOOKUP($A112,'2016 PEFI ER Contributions'!$A$7:$S$319,7,FALSE)*L$4)</f>
        <v>0</v>
      </c>
      <c r="M112" s="403">
        <f>(VLOOKUP($A112,'2016 PEFI ER Contributions'!$A$7:$S$319,5,FALSE)*M$4)+(VLOOKUP($A112,'2016 PEFI ER Contributions'!$A$7:$S$319,7,FALSE)*M$4)</f>
        <v>0</v>
      </c>
      <c r="N112" s="107"/>
      <c r="O112" s="403">
        <f>(VLOOKUP($A112,'2016 PEFI ER Contributions'!$A$7:$S$319,5,FALSE)*O$4)+(VLOOKUP($A112,'2016 PEFI ER Contributions'!$A$7:$S$319,7,FALSE)*O$4)</f>
        <v>216225.31153798904</v>
      </c>
    </row>
    <row r="113" spans="1:15" x14ac:dyDescent="0.25">
      <c r="A113" s="57">
        <v>17411</v>
      </c>
      <c r="B113" s="5" t="s">
        <v>30</v>
      </c>
      <c r="C113" s="276" t="s">
        <v>231</v>
      </c>
      <c r="D113" s="77">
        <f>+D$4*('2015 PEFI ER Contributions'!$E113+'2015 PEFI ER Contributions'!$G113)</f>
        <v>13404205.413661847</v>
      </c>
      <c r="E113" s="403">
        <f>(VLOOKUP($A113,'2016 PEFI ER Contributions'!$A$7:$S$319,5,FALSE)*E$4)+(VLOOKUP($A113,'2016 PEFI ER Contributions'!$A$7:$S$319,7,FALSE)*E$4)</f>
        <v>14210820.089660663</v>
      </c>
      <c r="F113" s="107"/>
      <c r="G113" s="403">
        <f>(VLOOKUP($A113,'2016 PEFI ER Contributions'!$A$7:$S$319,5,FALSE)*G$4)+(VLOOKUP($A113,'2016 PEFI ER Contributions'!$A$7:$S$319,7,FALSE)*G$4)</f>
        <v>0</v>
      </c>
      <c r="H113" s="403">
        <f>(VLOOKUP($A113,'2016 PEFI ER Contributions'!$A$7:$S$319,5,FALSE)*H$4)+(VLOOKUP($A113,'2016 PEFI ER Contributions'!$A$7:$S$319,7,FALSE)*H$4)</f>
        <v>357806.0644073704</v>
      </c>
      <c r="I113" s="403">
        <f>(VLOOKUP($A113,'2016 PEFI ER Contributions'!$A$7:$S$319,5,FALSE)*I$4)+(VLOOKUP($A113,'2016 PEFI ER Contributions'!$A$7:$S$319,7,FALSE)*I$4)</f>
        <v>0</v>
      </c>
      <c r="J113" s="107"/>
      <c r="K113" s="403">
        <f>(VLOOKUP($A113,'2016 PEFI ER Contributions'!$A$7:$S$319,5,FALSE)*K$4)+(VLOOKUP($A113,'2016 PEFI ER Contributions'!$A$7:$S$319,7,FALSE)*K$4)</f>
        <v>0</v>
      </c>
      <c r="L113" s="403">
        <f>(VLOOKUP($A113,'2016 PEFI ER Contributions'!$A$7:$S$319,5,FALSE)*L$4)+(VLOOKUP($A113,'2016 PEFI ER Contributions'!$A$7:$S$319,7,FALSE)*L$4)</f>
        <v>0</v>
      </c>
      <c r="M113" s="403">
        <f>(VLOOKUP($A113,'2016 PEFI ER Contributions'!$A$7:$S$319,5,FALSE)*M$4)+(VLOOKUP($A113,'2016 PEFI ER Contributions'!$A$7:$S$319,7,FALSE)*M$4)</f>
        <v>0</v>
      </c>
      <c r="N113" s="107"/>
      <c r="O113" s="403">
        <f>(VLOOKUP($A113,'2016 PEFI ER Contributions'!$A$7:$S$319,5,FALSE)*O$4)+(VLOOKUP($A113,'2016 PEFI ER Contributions'!$A$7:$S$319,7,FALSE)*O$4)</f>
        <v>831175.39054276235</v>
      </c>
    </row>
    <row r="114" spans="1:15" x14ac:dyDescent="0.25">
      <c r="A114" s="57">
        <v>17412</v>
      </c>
      <c r="B114" s="5" t="s">
        <v>30</v>
      </c>
      <c r="C114" s="276" t="s">
        <v>493</v>
      </c>
      <c r="D114" s="77">
        <f>+D$4*('2015 PEFI ER Contributions'!$E114+'2015 PEFI ER Contributions'!$G114)</f>
        <v>8351803.3286580155</v>
      </c>
      <c r="E114" s="403">
        <f>(VLOOKUP($A114,'2016 PEFI ER Contributions'!$A$7:$S$319,5,FALSE)*E$4)+(VLOOKUP($A114,'2016 PEFI ER Contributions'!$A$7:$S$319,7,FALSE)*E$4)</f>
        <v>8741662.5903055388</v>
      </c>
      <c r="F114" s="107"/>
      <c r="G114" s="403">
        <f>(VLOOKUP($A114,'2016 PEFI ER Contributions'!$A$7:$S$319,5,FALSE)*G$4)+(VLOOKUP($A114,'2016 PEFI ER Contributions'!$A$7:$S$319,7,FALSE)*G$4)</f>
        <v>0</v>
      </c>
      <c r="H114" s="403">
        <f>(VLOOKUP($A114,'2016 PEFI ER Contributions'!$A$7:$S$319,5,FALSE)*H$4)+(VLOOKUP($A114,'2016 PEFI ER Contributions'!$A$7:$S$319,7,FALSE)*H$4)</f>
        <v>220101.29380851606</v>
      </c>
      <c r="I114" s="403">
        <f>(VLOOKUP($A114,'2016 PEFI ER Contributions'!$A$7:$S$319,5,FALSE)*I$4)+(VLOOKUP($A114,'2016 PEFI ER Contributions'!$A$7:$S$319,7,FALSE)*I$4)</f>
        <v>0</v>
      </c>
      <c r="J114" s="107"/>
      <c r="K114" s="403">
        <f>(VLOOKUP($A114,'2016 PEFI ER Contributions'!$A$7:$S$319,5,FALSE)*K$4)+(VLOOKUP($A114,'2016 PEFI ER Contributions'!$A$7:$S$319,7,FALSE)*K$4)</f>
        <v>0</v>
      </c>
      <c r="L114" s="403">
        <f>(VLOOKUP($A114,'2016 PEFI ER Contributions'!$A$7:$S$319,5,FALSE)*L$4)+(VLOOKUP($A114,'2016 PEFI ER Contributions'!$A$7:$S$319,7,FALSE)*L$4)</f>
        <v>0</v>
      </c>
      <c r="M114" s="403">
        <f>(VLOOKUP($A114,'2016 PEFI ER Contributions'!$A$7:$S$319,5,FALSE)*M$4)+(VLOOKUP($A114,'2016 PEFI ER Contributions'!$A$7:$S$319,7,FALSE)*M$4)</f>
        <v>0</v>
      </c>
      <c r="N114" s="107"/>
      <c r="O114" s="403">
        <f>(VLOOKUP($A114,'2016 PEFI ER Contributions'!$A$7:$S$319,5,FALSE)*O$4)+(VLOOKUP($A114,'2016 PEFI ER Contributions'!$A$7:$S$319,7,FALSE)*O$4)</f>
        <v>511290.32467145694</v>
      </c>
    </row>
    <row r="115" spans="1:15" ht="30" x14ac:dyDescent="0.25">
      <c r="A115" s="57">
        <v>17414</v>
      </c>
      <c r="B115" s="5" t="s">
        <v>30</v>
      </c>
      <c r="C115" s="276" t="s">
        <v>263</v>
      </c>
      <c r="D115" s="77">
        <f>+D$4*('2015 PEFI ER Contributions'!$E115+'2015 PEFI ER Contributions'!$G115)</f>
        <v>17456511.478892833</v>
      </c>
      <c r="E115" s="403">
        <f>(VLOOKUP($A115,'2016 PEFI ER Contributions'!$A$7:$S$319,5,FALSE)*E$4)+(VLOOKUP($A115,'2016 PEFI ER Contributions'!$A$7:$S$319,7,FALSE)*E$4)</f>
        <v>15724780.586728726</v>
      </c>
      <c r="F115" s="107"/>
      <c r="G115" s="403">
        <f>(VLOOKUP($A115,'2016 PEFI ER Contributions'!$A$7:$S$319,5,FALSE)*G$4)+(VLOOKUP($A115,'2016 PEFI ER Contributions'!$A$7:$S$319,7,FALSE)*G$4)</f>
        <v>0</v>
      </c>
      <c r="H115" s="403">
        <f>(VLOOKUP($A115,'2016 PEFI ER Contributions'!$A$7:$S$319,5,FALSE)*H$4)+(VLOOKUP($A115,'2016 PEFI ER Contributions'!$A$7:$S$319,7,FALSE)*H$4)</f>
        <v>395925.20487261884</v>
      </c>
      <c r="I115" s="403">
        <f>(VLOOKUP($A115,'2016 PEFI ER Contributions'!$A$7:$S$319,5,FALSE)*I$4)+(VLOOKUP($A115,'2016 PEFI ER Contributions'!$A$7:$S$319,7,FALSE)*I$4)</f>
        <v>0</v>
      </c>
      <c r="J115" s="107"/>
      <c r="K115" s="403">
        <f>(VLOOKUP($A115,'2016 PEFI ER Contributions'!$A$7:$S$319,5,FALSE)*K$4)+(VLOOKUP($A115,'2016 PEFI ER Contributions'!$A$7:$S$319,7,FALSE)*K$4)</f>
        <v>0</v>
      </c>
      <c r="L115" s="403">
        <f>(VLOOKUP($A115,'2016 PEFI ER Contributions'!$A$7:$S$319,5,FALSE)*L$4)+(VLOOKUP($A115,'2016 PEFI ER Contributions'!$A$7:$S$319,7,FALSE)*L$4)</f>
        <v>0</v>
      </c>
      <c r="M115" s="403">
        <f>(VLOOKUP($A115,'2016 PEFI ER Contributions'!$A$7:$S$319,5,FALSE)*M$4)+(VLOOKUP($A115,'2016 PEFI ER Contributions'!$A$7:$S$319,7,FALSE)*M$4)</f>
        <v>0</v>
      </c>
      <c r="N115" s="107"/>
      <c r="O115" s="403">
        <f>(VLOOKUP($A115,'2016 PEFI ER Contributions'!$A$7:$S$319,5,FALSE)*O$4)+(VLOOKUP($A115,'2016 PEFI ER Contributions'!$A$7:$S$319,7,FALSE)*O$4)</f>
        <v>919725.29121544841</v>
      </c>
    </row>
    <row r="116" spans="1:15" x14ac:dyDescent="0.25">
      <c r="A116" s="57">
        <v>17415</v>
      </c>
      <c r="B116" s="5" t="s">
        <v>30</v>
      </c>
      <c r="C116" s="276" t="s">
        <v>243</v>
      </c>
      <c r="D116" s="77">
        <f>+D$4*('2015 PEFI ER Contributions'!$E116+'2015 PEFI ER Contributions'!$G116)</f>
        <v>20960173.004516732</v>
      </c>
      <c r="E116" s="403">
        <f>(VLOOKUP($A116,'2016 PEFI ER Contributions'!$A$7:$S$319,5,FALSE)*E$4)+(VLOOKUP($A116,'2016 PEFI ER Contributions'!$A$7:$S$319,7,FALSE)*E$4)</f>
        <v>21917069.07824631</v>
      </c>
      <c r="F116" s="107"/>
      <c r="G116" s="403">
        <f>(VLOOKUP($A116,'2016 PEFI ER Contributions'!$A$7:$S$319,5,FALSE)*G$4)+(VLOOKUP($A116,'2016 PEFI ER Contributions'!$A$7:$S$319,7,FALSE)*G$4)</f>
        <v>0</v>
      </c>
      <c r="H116" s="403">
        <f>(VLOOKUP($A116,'2016 PEFI ER Contributions'!$A$7:$S$319,5,FALSE)*H$4)+(VLOOKUP($A116,'2016 PEFI ER Contributions'!$A$7:$S$319,7,FALSE)*H$4)</f>
        <v>551837.27474935923</v>
      </c>
      <c r="I116" s="403">
        <f>(VLOOKUP($A116,'2016 PEFI ER Contributions'!$A$7:$S$319,5,FALSE)*I$4)+(VLOOKUP($A116,'2016 PEFI ER Contributions'!$A$7:$S$319,7,FALSE)*I$4)</f>
        <v>0</v>
      </c>
      <c r="J116" s="107"/>
      <c r="K116" s="403">
        <f>(VLOOKUP($A116,'2016 PEFI ER Contributions'!$A$7:$S$319,5,FALSE)*K$4)+(VLOOKUP($A116,'2016 PEFI ER Contributions'!$A$7:$S$319,7,FALSE)*K$4)</f>
        <v>0</v>
      </c>
      <c r="L116" s="403">
        <f>(VLOOKUP($A116,'2016 PEFI ER Contributions'!$A$7:$S$319,5,FALSE)*L$4)+(VLOOKUP($A116,'2016 PEFI ER Contributions'!$A$7:$S$319,7,FALSE)*L$4)</f>
        <v>0</v>
      </c>
      <c r="M116" s="403">
        <f>(VLOOKUP($A116,'2016 PEFI ER Contributions'!$A$7:$S$319,5,FALSE)*M$4)+(VLOOKUP($A116,'2016 PEFI ER Contributions'!$A$7:$S$319,7,FALSE)*M$4)</f>
        <v>0</v>
      </c>
      <c r="N116" s="107"/>
      <c r="O116" s="403">
        <f>(VLOOKUP($A116,'2016 PEFI ER Contributions'!$A$7:$S$319,5,FALSE)*O$4)+(VLOOKUP($A116,'2016 PEFI ER Contributions'!$A$7:$S$319,7,FALSE)*O$4)</f>
        <v>1281905.5012819513</v>
      </c>
    </row>
    <row r="117" spans="1:15" x14ac:dyDescent="0.25">
      <c r="A117" s="57">
        <v>17417</v>
      </c>
      <c r="B117" s="5" t="s">
        <v>30</v>
      </c>
      <c r="C117" s="276" t="s">
        <v>361</v>
      </c>
      <c r="D117" s="77">
        <f>+D$4*('2015 PEFI ER Contributions'!$E117+'2015 PEFI ER Contributions'!$G117)</f>
        <v>15132169.613174051</v>
      </c>
      <c r="E117" s="403">
        <f>(VLOOKUP($A117,'2016 PEFI ER Contributions'!$A$7:$S$319,5,FALSE)*E$4)+(VLOOKUP($A117,'2016 PEFI ER Contributions'!$A$7:$S$319,7,FALSE)*E$4)</f>
        <v>15897757.192866281</v>
      </c>
      <c r="F117" s="107"/>
      <c r="G117" s="403">
        <f>(VLOOKUP($A117,'2016 PEFI ER Contributions'!$A$7:$S$319,5,FALSE)*G$4)+(VLOOKUP($A117,'2016 PEFI ER Contributions'!$A$7:$S$319,7,FALSE)*G$4)</f>
        <v>0</v>
      </c>
      <c r="H117" s="403">
        <f>(VLOOKUP($A117,'2016 PEFI ER Contributions'!$A$7:$S$319,5,FALSE)*H$4)+(VLOOKUP($A117,'2016 PEFI ER Contributions'!$A$7:$S$319,7,FALSE)*H$4)</f>
        <v>400280.48333551717</v>
      </c>
      <c r="I117" s="403">
        <f>(VLOOKUP($A117,'2016 PEFI ER Contributions'!$A$7:$S$319,5,FALSE)*I$4)+(VLOOKUP($A117,'2016 PEFI ER Contributions'!$A$7:$S$319,7,FALSE)*I$4)</f>
        <v>0</v>
      </c>
      <c r="J117" s="107"/>
      <c r="K117" s="403">
        <f>(VLOOKUP($A117,'2016 PEFI ER Contributions'!$A$7:$S$319,5,FALSE)*K$4)+(VLOOKUP($A117,'2016 PEFI ER Contributions'!$A$7:$S$319,7,FALSE)*K$4)</f>
        <v>0</v>
      </c>
      <c r="L117" s="403">
        <f>(VLOOKUP($A117,'2016 PEFI ER Contributions'!$A$7:$S$319,5,FALSE)*L$4)+(VLOOKUP($A117,'2016 PEFI ER Contributions'!$A$7:$S$319,7,FALSE)*L$4)</f>
        <v>0</v>
      </c>
      <c r="M117" s="403">
        <f>(VLOOKUP($A117,'2016 PEFI ER Contributions'!$A$7:$S$319,5,FALSE)*M$4)+(VLOOKUP($A117,'2016 PEFI ER Contributions'!$A$7:$S$319,7,FALSE)*M$4)</f>
        <v>0</v>
      </c>
      <c r="N117" s="107"/>
      <c r="O117" s="403">
        <f>(VLOOKUP($A117,'2016 PEFI ER Contributions'!$A$7:$S$319,5,FALSE)*O$4)+(VLOOKUP($A117,'2016 PEFI ER Contributions'!$A$7:$S$319,7,FALSE)*O$4)</f>
        <v>929842.50452573074</v>
      </c>
    </row>
    <row r="118" spans="1:15" ht="30" x14ac:dyDescent="0.25">
      <c r="A118" s="57">
        <v>17801</v>
      </c>
      <c r="B118" s="5">
        <v>121</v>
      </c>
      <c r="C118" s="280" t="s">
        <v>429</v>
      </c>
      <c r="D118" s="77">
        <f>+D$4*('2015 PEFI ER Contributions'!$E118+'2015 PEFI ER Contributions'!$G118)</f>
        <v>10396007.074838502</v>
      </c>
      <c r="E118" s="403">
        <f>(VLOOKUP($A118,'2016 PEFI ER Contributions'!$A$7:$S$319,5,FALSE)*E$4)+(VLOOKUP($A118,'2016 PEFI ER Contributions'!$A$7:$S$319,7,FALSE)*E$4)</f>
        <v>10457988.195901209</v>
      </c>
      <c r="F118" s="107"/>
      <c r="G118" s="403">
        <f>(VLOOKUP($A118,'2016 PEFI ER Contributions'!$A$7:$S$319,5,FALSE)*G$4)+(VLOOKUP($A118,'2016 PEFI ER Contributions'!$A$7:$S$319,7,FALSE)*G$4)</f>
        <v>0</v>
      </c>
      <c r="H118" s="403">
        <f>(VLOOKUP($A118,'2016 PEFI ER Contributions'!$A$7:$S$319,5,FALSE)*H$4)+(VLOOKUP($A118,'2016 PEFI ER Contributions'!$A$7:$S$319,7,FALSE)*H$4)</f>
        <v>263315.66893290397</v>
      </c>
      <c r="I118" s="403">
        <f>(VLOOKUP($A118,'2016 PEFI ER Contributions'!$A$7:$S$319,5,FALSE)*I$4)+(VLOOKUP($A118,'2016 PEFI ER Contributions'!$A$7:$S$319,7,FALSE)*I$4)</f>
        <v>0</v>
      </c>
      <c r="J118" s="107"/>
      <c r="K118" s="403">
        <f>(VLOOKUP($A118,'2016 PEFI ER Contributions'!$A$7:$S$319,5,FALSE)*K$4)+(VLOOKUP($A118,'2016 PEFI ER Contributions'!$A$7:$S$319,7,FALSE)*K$4)</f>
        <v>0</v>
      </c>
      <c r="L118" s="403">
        <f>(VLOOKUP($A118,'2016 PEFI ER Contributions'!$A$7:$S$319,5,FALSE)*L$4)+(VLOOKUP($A118,'2016 PEFI ER Contributions'!$A$7:$S$319,7,FALSE)*L$4)</f>
        <v>0</v>
      </c>
      <c r="M118" s="403">
        <f>(VLOOKUP($A118,'2016 PEFI ER Contributions'!$A$7:$S$319,5,FALSE)*M$4)+(VLOOKUP($A118,'2016 PEFI ER Contributions'!$A$7:$S$319,7,FALSE)*M$4)</f>
        <v>0</v>
      </c>
      <c r="N118" s="107"/>
      <c r="O118" s="403">
        <f>(VLOOKUP($A118,'2016 PEFI ER Contributions'!$A$7:$S$319,5,FALSE)*O$4)+(VLOOKUP($A118,'2016 PEFI ER Contributions'!$A$7:$S$319,7,FALSE)*O$4)</f>
        <v>611676.34015324118</v>
      </c>
    </row>
    <row r="119" spans="1:15" x14ac:dyDescent="0.25">
      <c r="A119" s="5">
        <v>17902</v>
      </c>
      <c r="B119" s="279" t="s">
        <v>2071</v>
      </c>
      <c r="C119" s="284" t="s">
        <v>2065</v>
      </c>
      <c r="D119" s="77">
        <f>+D$4*('2015 PEFI ER Contributions'!$E119+'2015 PEFI ER Contributions'!$G119)</f>
        <v>0</v>
      </c>
      <c r="E119" s="403">
        <f>(VLOOKUP($A119,'2016 PEFI ER Contributions'!$A$7:$S$319,5,FALSE)*E$4)+(VLOOKUP($A119,'2016 PEFI ER Contributions'!$A$7:$S$319,7,FALSE)*E$4)</f>
        <v>113768.3324786603</v>
      </c>
      <c r="F119" s="107"/>
      <c r="G119" s="403">
        <f>(VLOOKUP($A119,'2016 PEFI ER Contributions'!$A$7:$S$319,5,FALSE)*G$4)+(VLOOKUP($A119,'2016 PEFI ER Contributions'!$A$7:$S$319,7,FALSE)*G$4)</f>
        <v>0</v>
      </c>
      <c r="H119" s="403">
        <f>(VLOOKUP($A119,'2016 PEFI ER Contributions'!$A$7:$S$319,5,FALSE)*H$4)+(VLOOKUP($A119,'2016 PEFI ER Contributions'!$A$7:$S$319,7,FALSE)*H$4)</f>
        <v>2864.5073994002473</v>
      </c>
      <c r="I119" s="403">
        <f>(VLOOKUP($A119,'2016 PEFI ER Contributions'!$A$7:$S$319,5,FALSE)*I$4)+(VLOOKUP($A119,'2016 PEFI ER Contributions'!$A$7:$S$319,7,FALSE)*I$4)</f>
        <v>0</v>
      </c>
      <c r="J119" s="107"/>
      <c r="K119" s="403">
        <f>(VLOOKUP($A119,'2016 PEFI ER Contributions'!$A$7:$S$319,5,FALSE)*K$4)+(VLOOKUP($A119,'2016 PEFI ER Contributions'!$A$7:$S$319,7,FALSE)*K$4)</f>
        <v>0</v>
      </c>
      <c r="L119" s="403">
        <f>(VLOOKUP($A119,'2016 PEFI ER Contributions'!$A$7:$S$319,5,FALSE)*L$4)+(VLOOKUP($A119,'2016 PEFI ER Contributions'!$A$7:$S$319,7,FALSE)*L$4)</f>
        <v>0</v>
      </c>
      <c r="M119" s="403">
        <f>(VLOOKUP($A119,'2016 PEFI ER Contributions'!$A$7:$S$319,5,FALSE)*M$4)+(VLOOKUP($A119,'2016 PEFI ER Contributions'!$A$7:$S$319,7,FALSE)*M$4)</f>
        <v>0</v>
      </c>
      <c r="N119" s="107"/>
      <c r="O119" s="403">
        <f>(VLOOKUP($A119,'2016 PEFI ER Contributions'!$A$7:$S$319,5,FALSE)*O$4)+(VLOOKUP($A119,'2016 PEFI ER Contributions'!$A$7:$S$319,7,FALSE)*O$4)</f>
        <v>6654.1858656101904</v>
      </c>
    </row>
    <row r="120" spans="1:15" x14ac:dyDescent="0.25">
      <c r="A120" s="5">
        <v>17906</v>
      </c>
      <c r="B120" s="279" t="s">
        <v>2071</v>
      </c>
      <c r="C120" s="284" t="s">
        <v>2060</v>
      </c>
      <c r="D120" s="77">
        <f>+D$4*('2015 PEFI ER Contributions'!$E120+'2015 PEFI ER Contributions'!$G120)</f>
        <v>0</v>
      </c>
      <c r="E120" s="403">
        <f>(VLOOKUP($A120,'2016 PEFI ER Contributions'!$A$7:$S$319,5,FALSE)*E$4)+(VLOOKUP($A120,'2016 PEFI ER Contributions'!$A$7:$S$319,7,FALSE)*E$4)</f>
        <v>144443.72832365576</v>
      </c>
      <c r="F120" s="107"/>
      <c r="G120" s="403">
        <f>(VLOOKUP($A120,'2016 PEFI ER Contributions'!$A$7:$S$319,5,FALSE)*G$4)+(VLOOKUP($A120,'2016 PEFI ER Contributions'!$A$7:$S$319,7,FALSE)*G$4)</f>
        <v>0</v>
      </c>
      <c r="H120" s="403">
        <f>(VLOOKUP($A120,'2016 PEFI ER Contributions'!$A$7:$S$319,5,FALSE)*H$4)+(VLOOKUP($A120,'2016 PEFI ER Contributions'!$A$7:$S$319,7,FALSE)*H$4)</f>
        <v>3636.8655456708975</v>
      </c>
      <c r="I120" s="403">
        <f>(VLOOKUP($A120,'2016 PEFI ER Contributions'!$A$7:$S$319,5,FALSE)*I$4)+(VLOOKUP($A120,'2016 PEFI ER Contributions'!$A$7:$S$319,7,FALSE)*I$4)</f>
        <v>0</v>
      </c>
      <c r="J120" s="107"/>
      <c r="K120" s="403">
        <f>(VLOOKUP($A120,'2016 PEFI ER Contributions'!$A$7:$S$319,5,FALSE)*K$4)+(VLOOKUP($A120,'2016 PEFI ER Contributions'!$A$7:$S$319,7,FALSE)*K$4)</f>
        <v>0</v>
      </c>
      <c r="L120" s="403">
        <f>(VLOOKUP($A120,'2016 PEFI ER Contributions'!$A$7:$S$319,5,FALSE)*L$4)+(VLOOKUP($A120,'2016 PEFI ER Contributions'!$A$7:$S$319,7,FALSE)*L$4)</f>
        <v>0</v>
      </c>
      <c r="M120" s="403">
        <f>(VLOOKUP($A120,'2016 PEFI ER Contributions'!$A$7:$S$319,5,FALSE)*M$4)+(VLOOKUP($A120,'2016 PEFI ER Contributions'!$A$7:$S$319,7,FALSE)*M$4)</f>
        <v>0</v>
      </c>
      <c r="N120" s="107"/>
      <c r="O120" s="403">
        <f>(VLOOKUP($A120,'2016 PEFI ER Contributions'!$A$7:$S$319,5,FALSE)*O$4)+(VLOOKUP($A120,'2016 PEFI ER Contributions'!$A$7:$S$319,7,FALSE)*O$4)</f>
        <v>8448.3563610954207</v>
      </c>
    </row>
    <row r="121" spans="1:15" x14ac:dyDescent="0.25">
      <c r="A121" s="5">
        <v>17908</v>
      </c>
      <c r="B121" s="279" t="s">
        <v>2071</v>
      </c>
      <c r="C121" s="284" t="s">
        <v>2062</v>
      </c>
      <c r="D121" s="77">
        <f>+D$4*('2015 PEFI ER Contributions'!$E121+'2015 PEFI ER Contributions'!$G121)</f>
        <v>0</v>
      </c>
      <c r="E121" s="403">
        <f>(VLOOKUP($A121,'2016 PEFI ER Contributions'!$A$7:$S$319,5,FALSE)*E$4)+(VLOOKUP($A121,'2016 PEFI ER Contributions'!$A$7:$S$319,7,FALSE)*E$4)</f>
        <v>89729.874892745283</v>
      </c>
      <c r="F121" s="107"/>
      <c r="G121" s="403">
        <f>(VLOOKUP($A121,'2016 PEFI ER Contributions'!$A$7:$S$319,5,FALSE)*G$4)+(VLOOKUP($A121,'2016 PEFI ER Contributions'!$A$7:$S$319,7,FALSE)*G$4)</f>
        <v>0</v>
      </c>
      <c r="H121" s="403">
        <f>(VLOOKUP($A121,'2016 PEFI ER Contributions'!$A$7:$S$319,5,FALSE)*H$4)+(VLOOKUP($A121,'2016 PEFI ER Contributions'!$A$7:$S$319,7,FALSE)*H$4)</f>
        <v>2259.2569037235317</v>
      </c>
      <c r="I121" s="403">
        <f>(VLOOKUP($A121,'2016 PEFI ER Contributions'!$A$7:$S$319,5,FALSE)*I$4)+(VLOOKUP($A121,'2016 PEFI ER Contributions'!$A$7:$S$319,7,FALSE)*I$4)</f>
        <v>0</v>
      </c>
      <c r="J121" s="107"/>
      <c r="K121" s="403">
        <f>(VLOOKUP($A121,'2016 PEFI ER Contributions'!$A$7:$S$319,5,FALSE)*K$4)+(VLOOKUP($A121,'2016 PEFI ER Contributions'!$A$7:$S$319,7,FALSE)*K$4)</f>
        <v>0</v>
      </c>
      <c r="L121" s="403">
        <f>(VLOOKUP($A121,'2016 PEFI ER Contributions'!$A$7:$S$319,5,FALSE)*L$4)+(VLOOKUP($A121,'2016 PEFI ER Contributions'!$A$7:$S$319,7,FALSE)*L$4)</f>
        <v>0</v>
      </c>
      <c r="M121" s="403">
        <f>(VLOOKUP($A121,'2016 PEFI ER Contributions'!$A$7:$S$319,5,FALSE)*M$4)+(VLOOKUP($A121,'2016 PEFI ER Contributions'!$A$7:$S$319,7,FALSE)*M$4)</f>
        <v>0</v>
      </c>
      <c r="N121" s="107"/>
      <c r="O121" s="403">
        <f>(VLOOKUP($A121,'2016 PEFI ER Contributions'!$A$7:$S$319,5,FALSE)*O$4)+(VLOOKUP($A121,'2016 PEFI ER Contributions'!$A$7:$S$319,7,FALSE)*O$4)</f>
        <v>5248.2026608438809</v>
      </c>
    </row>
    <row r="122" spans="1:15" x14ac:dyDescent="0.25">
      <c r="A122" s="57">
        <v>18100</v>
      </c>
      <c r="B122" s="5" t="s">
        <v>53</v>
      </c>
      <c r="C122" s="276" t="s">
        <v>51</v>
      </c>
      <c r="D122" s="77">
        <f>+D$4*('2015 PEFI ER Contributions'!$E122+'2015 PEFI ER Contributions'!$G122)</f>
        <v>4057455.2985564801</v>
      </c>
      <c r="E122" s="403">
        <f>(VLOOKUP($A122,'2016 PEFI ER Contributions'!$A$7:$S$319,5,FALSE)*E$4)+(VLOOKUP($A122,'2016 PEFI ER Contributions'!$A$7:$S$319,7,FALSE)*E$4)</f>
        <v>4207119.2044176329</v>
      </c>
      <c r="F122" s="107"/>
      <c r="G122" s="403">
        <f>(VLOOKUP($A122,'2016 PEFI ER Contributions'!$A$7:$S$319,5,FALSE)*G$4)+(VLOOKUP($A122,'2016 PEFI ER Contributions'!$A$7:$S$319,7,FALSE)*G$4)</f>
        <v>0</v>
      </c>
      <c r="H122" s="403">
        <f>(VLOOKUP($A122,'2016 PEFI ER Contributions'!$A$7:$S$319,5,FALSE)*H$4)+(VLOOKUP($A122,'2016 PEFI ER Contributions'!$A$7:$S$319,7,FALSE)*H$4)</f>
        <v>105928.6343453586</v>
      </c>
      <c r="I122" s="403">
        <f>(VLOOKUP($A122,'2016 PEFI ER Contributions'!$A$7:$S$319,5,FALSE)*I$4)+(VLOOKUP($A122,'2016 PEFI ER Contributions'!$A$7:$S$319,7,FALSE)*I$4)</f>
        <v>0</v>
      </c>
      <c r="J122" s="107"/>
      <c r="K122" s="403">
        <f>(VLOOKUP($A122,'2016 PEFI ER Contributions'!$A$7:$S$319,5,FALSE)*K$4)+(VLOOKUP($A122,'2016 PEFI ER Contributions'!$A$7:$S$319,7,FALSE)*K$4)</f>
        <v>0</v>
      </c>
      <c r="L122" s="403">
        <f>(VLOOKUP($A122,'2016 PEFI ER Contributions'!$A$7:$S$319,5,FALSE)*L$4)+(VLOOKUP($A122,'2016 PEFI ER Contributions'!$A$7:$S$319,7,FALSE)*L$4)</f>
        <v>0</v>
      </c>
      <c r="M122" s="403">
        <f>(VLOOKUP($A122,'2016 PEFI ER Contributions'!$A$7:$S$319,5,FALSE)*M$4)+(VLOOKUP($A122,'2016 PEFI ER Contributions'!$A$7:$S$319,7,FALSE)*M$4)</f>
        <v>0</v>
      </c>
      <c r="N122" s="107"/>
      <c r="O122" s="403">
        <f>(VLOOKUP($A122,'2016 PEFI ER Contributions'!$A$7:$S$319,5,FALSE)*O$4)+(VLOOKUP($A122,'2016 PEFI ER Contributions'!$A$7:$S$319,7,FALSE)*O$4)</f>
        <v>246069.82044167747</v>
      </c>
    </row>
    <row r="123" spans="1:15" ht="30" x14ac:dyDescent="0.25">
      <c r="A123" s="57">
        <v>18303</v>
      </c>
      <c r="B123" s="5" t="s">
        <v>30</v>
      </c>
      <c r="C123" s="276" t="s">
        <v>31</v>
      </c>
      <c r="D123" s="77">
        <f>+D$4*('2015 PEFI ER Contributions'!$E123+'2015 PEFI ER Contributions'!$G123)</f>
        <v>2841764.4691805891</v>
      </c>
      <c r="E123" s="403">
        <f>(VLOOKUP($A123,'2016 PEFI ER Contributions'!$A$7:$S$319,5,FALSE)*E$4)+(VLOOKUP($A123,'2016 PEFI ER Contributions'!$A$7:$S$319,7,FALSE)*E$4)</f>
        <v>2905610.3369598412</v>
      </c>
      <c r="F123" s="107"/>
      <c r="G123" s="403">
        <f>(VLOOKUP($A123,'2016 PEFI ER Contributions'!$A$7:$S$319,5,FALSE)*G$4)+(VLOOKUP($A123,'2016 PEFI ER Contributions'!$A$7:$S$319,7,FALSE)*G$4)</f>
        <v>0</v>
      </c>
      <c r="H123" s="403">
        <f>(VLOOKUP($A123,'2016 PEFI ER Contributions'!$A$7:$S$319,5,FALSE)*H$4)+(VLOOKUP($A123,'2016 PEFI ER Contributions'!$A$7:$S$319,7,FALSE)*H$4)</f>
        <v>73158.691251420911</v>
      </c>
      <c r="I123" s="403">
        <f>(VLOOKUP($A123,'2016 PEFI ER Contributions'!$A$7:$S$319,5,FALSE)*I$4)+(VLOOKUP($A123,'2016 PEFI ER Contributions'!$A$7:$S$319,7,FALSE)*I$4)</f>
        <v>0</v>
      </c>
      <c r="J123" s="107"/>
      <c r="K123" s="403">
        <f>(VLOOKUP($A123,'2016 PEFI ER Contributions'!$A$7:$S$319,5,FALSE)*K$4)+(VLOOKUP($A123,'2016 PEFI ER Contributions'!$A$7:$S$319,7,FALSE)*K$4)</f>
        <v>0</v>
      </c>
      <c r="L123" s="403">
        <f>(VLOOKUP($A123,'2016 PEFI ER Contributions'!$A$7:$S$319,5,FALSE)*L$4)+(VLOOKUP($A123,'2016 PEFI ER Contributions'!$A$7:$S$319,7,FALSE)*L$4)</f>
        <v>0</v>
      </c>
      <c r="M123" s="403">
        <f>(VLOOKUP($A123,'2016 PEFI ER Contributions'!$A$7:$S$319,5,FALSE)*M$4)+(VLOOKUP($A123,'2016 PEFI ER Contributions'!$A$7:$S$319,7,FALSE)*M$4)</f>
        <v>0</v>
      </c>
      <c r="N123" s="107"/>
      <c r="O123" s="403">
        <f>(VLOOKUP($A123,'2016 PEFI ER Contributions'!$A$7:$S$319,5,FALSE)*O$4)+(VLOOKUP($A123,'2016 PEFI ER Contributions'!$A$7:$S$319,7,FALSE)*O$4)</f>
        <v>169945.98421134136</v>
      </c>
    </row>
    <row r="124" spans="1:15" x14ac:dyDescent="0.25">
      <c r="A124" s="57">
        <v>18400</v>
      </c>
      <c r="B124" s="5" t="s">
        <v>53</v>
      </c>
      <c r="C124" s="276" t="s">
        <v>349</v>
      </c>
      <c r="D124" s="77">
        <f>+D$4*('2015 PEFI ER Contributions'!$E124+'2015 PEFI ER Contributions'!$G124)</f>
        <v>4927954.0090566864</v>
      </c>
      <c r="E124" s="403">
        <f>(VLOOKUP($A124,'2016 PEFI ER Contributions'!$A$7:$S$319,5,FALSE)*E$4)+(VLOOKUP($A124,'2016 PEFI ER Contributions'!$A$7:$S$319,7,FALSE)*E$4)</f>
        <v>4889997.203445713</v>
      </c>
      <c r="F124" s="107"/>
      <c r="G124" s="403">
        <f>(VLOOKUP($A124,'2016 PEFI ER Contributions'!$A$7:$S$319,5,FALSE)*G$4)+(VLOOKUP($A124,'2016 PEFI ER Contributions'!$A$7:$S$319,7,FALSE)*G$4)</f>
        <v>0</v>
      </c>
      <c r="H124" s="403">
        <f>(VLOOKUP($A124,'2016 PEFI ER Contributions'!$A$7:$S$319,5,FALSE)*H$4)+(VLOOKUP($A124,'2016 PEFI ER Contributions'!$A$7:$S$319,7,FALSE)*H$4)</f>
        <v>123122.42666424029</v>
      </c>
      <c r="I124" s="403">
        <f>(VLOOKUP($A124,'2016 PEFI ER Contributions'!$A$7:$S$319,5,FALSE)*I$4)+(VLOOKUP($A124,'2016 PEFI ER Contributions'!$A$7:$S$319,7,FALSE)*I$4)</f>
        <v>0</v>
      </c>
      <c r="J124" s="107"/>
      <c r="K124" s="403">
        <f>(VLOOKUP($A124,'2016 PEFI ER Contributions'!$A$7:$S$319,5,FALSE)*K$4)+(VLOOKUP($A124,'2016 PEFI ER Contributions'!$A$7:$S$319,7,FALSE)*K$4)</f>
        <v>0</v>
      </c>
      <c r="L124" s="403">
        <f>(VLOOKUP($A124,'2016 PEFI ER Contributions'!$A$7:$S$319,5,FALSE)*L$4)+(VLOOKUP($A124,'2016 PEFI ER Contributions'!$A$7:$S$319,7,FALSE)*L$4)</f>
        <v>0</v>
      </c>
      <c r="M124" s="403">
        <f>(VLOOKUP($A124,'2016 PEFI ER Contributions'!$A$7:$S$319,5,FALSE)*M$4)+(VLOOKUP($A124,'2016 PEFI ER Contributions'!$A$7:$S$319,7,FALSE)*M$4)</f>
        <v>0</v>
      </c>
      <c r="N124" s="107"/>
      <c r="O124" s="403">
        <f>(VLOOKUP($A124,'2016 PEFI ER Contributions'!$A$7:$S$319,5,FALSE)*O$4)+(VLOOKUP($A124,'2016 PEFI ER Contributions'!$A$7:$S$319,7,FALSE)*O$4)</f>
        <v>286010.61090655607</v>
      </c>
    </row>
    <row r="125" spans="1:15" x14ac:dyDescent="0.25">
      <c r="A125" s="57">
        <v>18401</v>
      </c>
      <c r="B125" s="5" t="s">
        <v>53</v>
      </c>
      <c r="C125" s="276" t="s">
        <v>77</v>
      </c>
      <c r="D125" s="77">
        <f>+D$4*('2015 PEFI ER Contributions'!$E125+'2015 PEFI ER Contributions'!$G125)</f>
        <v>9275058.9745855238</v>
      </c>
      <c r="E125" s="403">
        <f>(VLOOKUP($A125,'2016 PEFI ER Contributions'!$A$7:$S$319,5,FALSE)*E$4)+(VLOOKUP($A125,'2016 PEFI ER Contributions'!$A$7:$S$319,7,FALSE)*E$4)</f>
        <v>10283375.533296842</v>
      </c>
      <c r="F125" s="107"/>
      <c r="G125" s="403">
        <f>(VLOOKUP($A125,'2016 PEFI ER Contributions'!$A$7:$S$319,5,FALSE)*G$4)+(VLOOKUP($A125,'2016 PEFI ER Contributions'!$A$7:$S$319,7,FALSE)*G$4)</f>
        <v>0</v>
      </c>
      <c r="H125" s="403">
        <f>(VLOOKUP($A125,'2016 PEFI ER Contributions'!$A$7:$S$319,5,FALSE)*H$4)+(VLOOKUP($A125,'2016 PEFI ER Contributions'!$A$7:$S$319,7,FALSE)*H$4)</f>
        <v>258919.19714535261</v>
      </c>
      <c r="I125" s="403">
        <f>(VLOOKUP($A125,'2016 PEFI ER Contributions'!$A$7:$S$319,5,FALSE)*I$4)+(VLOOKUP($A125,'2016 PEFI ER Contributions'!$A$7:$S$319,7,FALSE)*I$4)</f>
        <v>0</v>
      </c>
      <c r="J125" s="107"/>
      <c r="K125" s="403">
        <f>(VLOOKUP($A125,'2016 PEFI ER Contributions'!$A$7:$S$319,5,FALSE)*K$4)+(VLOOKUP($A125,'2016 PEFI ER Contributions'!$A$7:$S$319,7,FALSE)*K$4)</f>
        <v>0</v>
      </c>
      <c r="L125" s="403">
        <f>(VLOOKUP($A125,'2016 PEFI ER Contributions'!$A$7:$S$319,5,FALSE)*L$4)+(VLOOKUP($A125,'2016 PEFI ER Contributions'!$A$7:$S$319,7,FALSE)*L$4)</f>
        <v>0</v>
      </c>
      <c r="M125" s="403">
        <f>(VLOOKUP($A125,'2016 PEFI ER Contributions'!$A$7:$S$319,5,FALSE)*M$4)+(VLOOKUP($A125,'2016 PEFI ER Contributions'!$A$7:$S$319,7,FALSE)*M$4)</f>
        <v>0</v>
      </c>
      <c r="N125" s="107"/>
      <c r="O125" s="403">
        <f>(VLOOKUP($A125,'2016 PEFI ER Contributions'!$A$7:$S$319,5,FALSE)*O$4)+(VLOOKUP($A125,'2016 PEFI ER Contributions'!$A$7:$S$319,7,FALSE)*O$4)</f>
        <v>601463.43568198604</v>
      </c>
    </row>
    <row r="126" spans="1:15" x14ac:dyDescent="0.25">
      <c r="A126" s="57">
        <v>18402</v>
      </c>
      <c r="B126" s="5" t="s">
        <v>53</v>
      </c>
      <c r="C126" s="276" t="s">
        <v>507</v>
      </c>
      <c r="D126" s="77">
        <f>+D$4*('2015 PEFI ER Contributions'!$E126+'2015 PEFI ER Contributions'!$G126)</f>
        <v>6332911.8850531084</v>
      </c>
      <c r="E126" s="403">
        <f>(VLOOKUP($A126,'2016 PEFI ER Contributions'!$A$7:$S$319,5,FALSE)*E$4)+(VLOOKUP($A126,'2016 PEFI ER Contributions'!$A$7:$S$319,7,FALSE)*E$4)</f>
        <v>6450814.5812180229</v>
      </c>
      <c r="F126" s="107"/>
      <c r="G126" s="403">
        <f>(VLOOKUP($A126,'2016 PEFI ER Contributions'!$A$7:$S$319,5,FALSE)*G$4)+(VLOOKUP($A126,'2016 PEFI ER Contributions'!$A$7:$S$319,7,FALSE)*G$4)</f>
        <v>0</v>
      </c>
      <c r="H126" s="403">
        <f>(VLOOKUP($A126,'2016 PEFI ER Contributions'!$A$7:$S$319,5,FALSE)*H$4)+(VLOOKUP($A126,'2016 PEFI ER Contributions'!$A$7:$S$319,7,FALSE)*H$4)</f>
        <v>162421.34957479537</v>
      </c>
      <c r="I126" s="403">
        <f>(VLOOKUP($A126,'2016 PEFI ER Contributions'!$A$7:$S$319,5,FALSE)*I$4)+(VLOOKUP($A126,'2016 PEFI ER Contributions'!$A$7:$S$319,7,FALSE)*I$4)</f>
        <v>0</v>
      </c>
      <c r="J126" s="107"/>
      <c r="K126" s="403">
        <f>(VLOOKUP($A126,'2016 PEFI ER Contributions'!$A$7:$S$319,5,FALSE)*K$4)+(VLOOKUP($A126,'2016 PEFI ER Contributions'!$A$7:$S$319,7,FALSE)*K$4)</f>
        <v>0</v>
      </c>
      <c r="L126" s="403">
        <f>(VLOOKUP($A126,'2016 PEFI ER Contributions'!$A$7:$S$319,5,FALSE)*L$4)+(VLOOKUP($A126,'2016 PEFI ER Contributions'!$A$7:$S$319,7,FALSE)*L$4)</f>
        <v>0</v>
      </c>
      <c r="M126" s="403">
        <f>(VLOOKUP($A126,'2016 PEFI ER Contributions'!$A$7:$S$319,5,FALSE)*M$4)+(VLOOKUP($A126,'2016 PEFI ER Contributions'!$A$7:$S$319,7,FALSE)*M$4)</f>
        <v>0</v>
      </c>
      <c r="N126" s="107"/>
      <c r="O126" s="403">
        <f>(VLOOKUP($A126,'2016 PEFI ER Contributions'!$A$7:$S$319,5,FALSE)*O$4)+(VLOOKUP($A126,'2016 PEFI ER Contributions'!$A$7:$S$319,7,FALSE)*O$4)</f>
        <v>377301.11950146209</v>
      </c>
    </row>
    <row r="127" spans="1:15" ht="30" x14ac:dyDescent="0.25">
      <c r="A127" s="57">
        <v>18801</v>
      </c>
      <c r="B127" s="5">
        <v>114</v>
      </c>
      <c r="C127" s="280" t="s">
        <v>381</v>
      </c>
      <c r="D127" s="77">
        <f>+D$4*('2015 PEFI ER Contributions'!$E127+'2015 PEFI ER Contributions'!$G127)</f>
        <v>2657596.2356927446</v>
      </c>
      <c r="E127" s="403">
        <f>(VLOOKUP($A127,'2016 PEFI ER Contributions'!$A$7:$S$319,5,FALSE)*E$4)+(VLOOKUP($A127,'2016 PEFI ER Contributions'!$A$7:$S$319,7,FALSE)*E$4)</f>
        <v>2667750.5875339964</v>
      </c>
      <c r="F127" s="107"/>
      <c r="G127" s="403">
        <f>(VLOOKUP($A127,'2016 PEFI ER Contributions'!$A$7:$S$319,5,FALSE)*G$4)+(VLOOKUP($A127,'2016 PEFI ER Contributions'!$A$7:$S$319,7,FALSE)*G$4)</f>
        <v>0</v>
      </c>
      <c r="H127" s="403">
        <f>(VLOOKUP($A127,'2016 PEFI ER Contributions'!$A$7:$S$319,5,FALSE)*H$4)+(VLOOKUP($A127,'2016 PEFI ER Contributions'!$A$7:$S$319,7,FALSE)*H$4)</f>
        <v>67169.757447037147</v>
      </c>
      <c r="I127" s="403">
        <f>(VLOOKUP($A127,'2016 PEFI ER Contributions'!$A$7:$S$319,5,FALSE)*I$4)+(VLOOKUP($A127,'2016 PEFI ER Contributions'!$A$7:$S$319,7,FALSE)*I$4)</f>
        <v>0</v>
      </c>
      <c r="J127" s="107"/>
      <c r="K127" s="403">
        <f>(VLOOKUP($A127,'2016 PEFI ER Contributions'!$A$7:$S$319,5,FALSE)*K$4)+(VLOOKUP($A127,'2016 PEFI ER Contributions'!$A$7:$S$319,7,FALSE)*K$4)</f>
        <v>0</v>
      </c>
      <c r="L127" s="403">
        <f>(VLOOKUP($A127,'2016 PEFI ER Contributions'!$A$7:$S$319,5,FALSE)*L$4)+(VLOOKUP($A127,'2016 PEFI ER Contributions'!$A$7:$S$319,7,FALSE)*L$4)</f>
        <v>0</v>
      </c>
      <c r="M127" s="403">
        <f>(VLOOKUP($A127,'2016 PEFI ER Contributions'!$A$7:$S$319,5,FALSE)*M$4)+(VLOOKUP($A127,'2016 PEFI ER Contributions'!$A$7:$S$319,7,FALSE)*M$4)</f>
        <v>0</v>
      </c>
      <c r="N127" s="107"/>
      <c r="O127" s="403">
        <f>(VLOOKUP($A127,'2016 PEFI ER Contributions'!$A$7:$S$319,5,FALSE)*O$4)+(VLOOKUP($A127,'2016 PEFI ER Contributions'!$A$7:$S$319,7,FALSE)*O$4)</f>
        <v>156033.82651206315</v>
      </c>
    </row>
    <row r="128" spans="1:15" x14ac:dyDescent="0.25">
      <c r="A128" s="57">
        <v>19007</v>
      </c>
      <c r="B128" s="5" t="s">
        <v>46</v>
      </c>
      <c r="C128" s="276" t="s">
        <v>127</v>
      </c>
      <c r="D128" s="77">
        <f>+D$4*('2015 PEFI ER Contributions'!$E128+'2015 PEFI ER Contributions'!$G128)</f>
        <v>17577.071053965446</v>
      </c>
      <c r="E128" s="403">
        <f>(VLOOKUP($A128,'2016 PEFI ER Contributions'!$A$7:$S$319,5,FALSE)*E$4)+(VLOOKUP($A128,'2016 PEFI ER Contributions'!$A$7:$S$319,7,FALSE)*E$4)</f>
        <v>13061.935422262835</v>
      </c>
      <c r="F128" s="107"/>
      <c r="G128" s="403">
        <f>(VLOOKUP($A128,'2016 PEFI ER Contributions'!$A$7:$S$319,5,FALSE)*G$4)+(VLOOKUP($A128,'2016 PEFI ER Contributions'!$A$7:$S$319,7,FALSE)*G$4)</f>
        <v>0</v>
      </c>
      <c r="H128" s="403">
        <f>(VLOOKUP($A128,'2016 PEFI ER Contributions'!$A$7:$S$319,5,FALSE)*H$4)+(VLOOKUP($A128,'2016 PEFI ER Contributions'!$A$7:$S$319,7,FALSE)*H$4)</f>
        <v>328.87895825121871</v>
      </c>
      <c r="I128" s="403">
        <f>(VLOOKUP($A128,'2016 PEFI ER Contributions'!$A$7:$S$319,5,FALSE)*I$4)+(VLOOKUP($A128,'2016 PEFI ER Contributions'!$A$7:$S$319,7,FALSE)*I$4)</f>
        <v>0</v>
      </c>
      <c r="J128" s="107"/>
      <c r="K128" s="403">
        <f>(VLOOKUP($A128,'2016 PEFI ER Contributions'!$A$7:$S$319,5,FALSE)*K$4)+(VLOOKUP($A128,'2016 PEFI ER Contributions'!$A$7:$S$319,7,FALSE)*K$4)</f>
        <v>0</v>
      </c>
      <c r="L128" s="403">
        <f>(VLOOKUP($A128,'2016 PEFI ER Contributions'!$A$7:$S$319,5,FALSE)*L$4)+(VLOOKUP($A128,'2016 PEFI ER Contributions'!$A$7:$S$319,7,FALSE)*L$4)</f>
        <v>0</v>
      </c>
      <c r="M128" s="403">
        <f>(VLOOKUP($A128,'2016 PEFI ER Contributions'!$A$7:$S$319,5,FALSE)*M$4)+(VLOOKUP($A128,'2016 PEFI ER Contributions'!$A$7:$S$319,7,FALSE)*M$4)</f>
        <v>0</v>
      </c>
      <c r="N128" s="107"/>
      <c r="O128" s="403">
        <f>(VLOOKUP($A128,'2016 PEFI ER Contributions'!$A$7:$S$319,5,FALSE)*O$4)+(VLOOKUP($A128,'2016 PEFI ER Contributions'!$A$7:$S$319,7,FALSE)*O$4)</f>
        <v>763.97837755631599</v>
      </c>
    </row>
    <row r="129" spans="1:15" x14ac:dyDescent="0.25">
      <c r="A129" s="57">
        <v>19028</v>
      </c>
      <c r="B129" s="5" t="s">
        <v>46</v>
      </c>
      <c r="C129" s="276" t="s">
        <v>147</v>
      </c>
      <c r="D129" s="77">
        <f>+D$4*('2015 PEFI ER Contributions'!$E129+'2015 PEFI ER Contributions'!$G129)</f>
        <v>183758.38447133021</v>
      </c>
      <c r="E129" s="403">
        <f>(VLOOKUP($A129,'2016 PEFI ER Contributions'!$A$7:$S$319,5,FALSE)*E$4)+(VLOOKUP($A129,'2016 PEFI ER Contributions'!$A$7:$S$319,7,FALSE)*E$4)</f>
        <v>163903.67109125876</v>
      </c>
      <c r="F129" s="107"/>
      <c r="G129" s="403">
        <f>(VLOOKUP($A129,'2016 PEFI ER Contributions'!$A$7:$S$319,5,FALSE)*G$4)+(VLOOKUP($A129,'2016 PEFI ER Contributions'!$A$7:$S$319,7,FALSE)*G$4)</f>
        <v>0</v>
      </c>
      <c r="H129" s="403">
        <f>(VLOOKUP($A129,'2016 PEFI ER Contributions'!$A$7:$S$319,5,FALSE)*H$4)+(VLOOKUP($A129,'2016 PEFI ER Contributions'!$A$7:$S$319,7,FALSE)*H$4)</f>
        <v>4126.8362504815705</v>
      </c>
      <c r="I129" s="403">
        <f>(VLOOKUP($A129,'2016 PEFI ER Contributions'!$A$7:$S$319,5,FALSE)*I$4)+(VLOOKUP($A129,'2016 PEFI ER Contributions'!$A$7:$S$319,7,FALSE)*I$4)</f>
        <v>0</v>
      </c>
      <c r="J129" s="107"/>
      <c r="K129" s="403">
        <f>(VLOOKUP($A129,'2016 PEFI ER Contributions'!$A$7:$S$319,5,FALSE)*K$4)+(VLOOKUP($A129,'2016 PEFI ER Contributions'!$A$7:$S$319,7,FALSE)*K$4)</f>
        <v>0</v>
      </c>
      <c r="L129" s="403">
        <f>(VLOOKUP($A129,'2016 PEFI ER Contributions'!$A$7:$S$319,5,FALSE)*L$4)+(VLOOKUP($A129,'2016 PEFI ER Contributions'!$A$7:$S$319,7,FALSE)*L$4)</f>
        <v>0</v>
      </c>
      <c r="M129" s="403">
        <f>(VLOOKUP($A129,'2016 PEFI ER Contributions'!$A$7:$S$319,5,FALSE)*M$4)+(VLOOKUP($A129,'2016 PEFI ER Contributions'!$A$7:$S$319,7,FALSE)*M$4)</f>
        <v>0</v>
      </c>
      <c r="N129" s="107"/>
      <c r="O129" s="403">
        <f>(VLOOKUP($A129,'2016 PEFI ER Contributions'!$A$7:$S$319,5,FALSE)*O$4)+(VLOOKUP($A129,'2016 PEFI ER Contributions'!$A$7:$S$319,7,FALSE)*O$4)</f>
        <v>9586.5472204371945</v>
      </c>
    </row>
    <row r="130" spans="1:15" x14ac:dyDescent="0.25">
      <c r="A130" s="57">
        <v>19400</v>
      </c>
      <c r="B130" s="5" t="s">
        <v>46</v>
      </c>
      <c r="C130" s="276" t="s">
        <v>549</v>
      </c>
      <c r="D130" s="77">
        <f>+D$4*('2015 PEFI ER Contributions'!$E130+'2015 PEFI ER Contributions'!$G130)</f>
        <v>152711.83775523159</v>
      </c>
      <c r="E130" s="403">
        <f>(VLOOKUP($A130,'2016 PEFI ER Contributions'!$A$7:$S$319,5,FALSE)*E$4)+(VLOOKUP($A130,'2016 PEFI ER Contributions'!$A$7:$S$319,7,FALSE)*E$4)</f>
        <v>107781.51737567459</v>
      </c>
      <c r="F130" s="107"/>
      <c r="G130" s="403">
        <f>(VLOOKUP($A130,'2016 PEFI ER Contributions'!$A$7:$S$319,5,FALSE)*G$4)+(VLOOKUP($A130,'2016 PEFI ER Contributions'!$A$7:$S$319,7,FALSE)*G$4)</f>
        <v>0</v>
      </c>
      <c r="H130" s="403">
        <f>(VLOOKUP($A130,'2016 PEFI ER Contributions'!$A$7:$S$319,5,FALSE)*H$4)+(VLOOKUP($A130,'2016 PEFI ER Contributions'!$A$7:$S$319,7,FALSE)*H$4)</f>
        <v>2713.7688257768673</v>
      </c>
      <c r="I130" s="403">
        <f>(VLOOKUP($A130,'2016 PEFI ER Contributions'!$A$7:$S$319,5,FALSE)*I$4)+(VLOOKUP($A130,'2016 PEFI ER Contributions'!$A$7:$S$319,7,FALSE)*I$4)</f>
        <v>0</v>
      </c>
      <c r="J130" s="107"/>
      <c r="K130" s="403">
        <f>(VLOOKUP($A130,'2016 PEFI ER Contributions'!$A$7:$S$319,5,FALSE)*K$4)+(VLOOKUP($A130,'2016 PEFI ER Contributions'!$A$7:$S$319,7,FALSE)*K$4)</f>
        <v>0</v>
      </c>
      <c r="L130" s="403">
        <f>(VLOOKUP($A130,'2016 PEFI ER Contributions'!$A$7:$S$319,5,FALSE)*L$4)+(VLOOKUP($A130,'2016 PEFI ER Contributions'!$A$7:$S$319,7,FALSE)*L$4)</f>
        <v>0</v>
      </c>
      <c r="M130" s="403">
        <f>(VLOOKUP($A130,'2016 PEFI ER Contributions'!$A$7:$S$319,5,FALSE)*M$4)+(VLOOKUP($A130,'2016 PEFI ER Contributions'!$A$7:$S$319,7,FALSE)*M$4)</f>
        <v>0</v>
      </c>
      <c r="N130" s="107"/>
      <c r="O130" s="403">
        <f>(VLOOKUP($A130,'2016 PEFI ER Contributions'!$A$7:$S$319,5,FALSE)*O$4)+(VLOOKUP($A130,'2016 PEFI ER Contributions'!$A$7:$S$319,7,FALSE)*O$4)</f>
        <v>6304.0235702651171</v>
      </c>
    </row>
    <row r="131" spans="1:15" x14ac:dyDescent="0.25">
      <c r="A131" s="57">
        <v>19401</v>
      </c>
      <c r="B131" s="5" t="s">
        <v>46</v>
      </c>
      <c r="C131" s="276" t="s">
        <v>161</v>
      </c>
      <c r="D131" s="77">
        <f>+D$4*('2015 PEFI ER Contributions'!$E131+'2015 PEFI ER Contributions'!$G131)</f>
        <v>1927506.3806403312</v>
      </c>
      <c r="E131" s="403">
        <f>(VLOOKUP($A131,'2016 PEFI ER Contributions'!$A$7:$S$319,5,FALSE)*E$4)+(VLOOKUP($A131,'2016 PEFI ER Contributions'!$A$7:$S$319,7,FALSE)*E$4)</f>
        <v>2126562.6925018574</v>
      </c>
      <c r="F131" s="107"/>
      <c r="G131" s="403">
        <f>(VLOOKUP($A131,'2016 PEFI ER Contributions'!$A$7:$S$319,5,FALSE)*G$4)+(VLOOKUP($A131,'2016 PEFI ER Contributions'!$A$7:$S$319,7,FALSE)*G$4)</f>
        <v>0</v>
      </c>
      <c r="H131" s="403">
        <f>(VLOOKUP($A131,'2016 PEFI ER Contributions'!$A$7:$S$319,5,FALSE)*H$4)+(VLOOKUP($A131,'2016 PEFI ER Contributions'!$A$7:$S$319,7,FALSE)*H$4)</f>
        <v>53543.498750873274</v>
      </c>
      <c r="I131" s="403">
        <f>(VLOOKUP($A131,'2016 PEFI ER Contributions'!$A$7:$S$319,5,FALSE)*I$4)+(VLOOKUP($A131,'2016 PEFI ER Contributions'!$A$7:$S$319,7,FALSE)*I$4)</f>
        <v>0</v>
      </c>
      <c r="J131" s="107"/>
      <c r="K131" s="403">
        <f>(VLOOKUP($A131,'2016 PEFI ER Contributions'!$A$7:$S$319,5,FALSE)*K$4)+(VLOOKUP($A131,'2016 PEFI ER Contributions'!$A$7:$S$319,7,FALSE)*K$4)</f>
        <v>0</v>
      </c>
      <c r="L131" s="403">
        <f>(VLOOKUP($A131,'2016 PEFI ER Contributions'!$A$7:$S$319,5,FALSE)*L$4)+(VLOOKUP($A131,'2016 PEFI ER Contributions'!$A$7:$S$319,7,FALSE)*L$4)</f>
        <v>0</v>
      </c>
      <c r="M131" s="403">
        <f>(VLOOKUP($A131,'2016 PEFI ER Contributions'!$A$7:$S$319,5,FALSE)*M$4)+(VLOOKUP($A131,'2016 PEFI ER Contributions'!$A$7:$S$319,7,FALSE)*M$4)</f>
        <v>0</v>
      </c>
      <c r="N131" s="107"/>
      <c r="O131" s="403">
        <f>(VLOOKUP($A131,'2016 PEFI ER Contributions'!$A$7:$S$319,5,FALSE)*O$4)+(VLOOKUP($A131,'2016 PEFI ER Contributions'!$A$7:$S$319,7,FALSE)*O$4)</f>
        <v>124380.3359202267</v>
      </c>
    </row>
    <row r="132" spans="1:15" x14ac:dyDescent="0.25">
      <c r="A132" s="57">
        <v>19403</v>
      </c>
      <c r="B132" s="5" t="s">
        <v>46</v>
      </c>
      <c r="C132" s="276" t="s">
        <v>249</v>
      </c>
      <c r="D132" s="77">
        <f>+D$4*('2015 PEFI ER Contributions'!$E132+'2015 PEFI ER Contributions'!$G132)</f>
        <v>410426.51551693201</v>
      </c>
      <c r="E132" s="403">
        <f>(VLOOKUP($A132,'2016 PEFI ER Contributions'!$A$7:$S$319,5,FALSE)*E$4)+(VLOOKUP($A132,'2016 PEFI ER Contributions'!$A$7:$S$319,7,FALSE)*E$4)</f>
        <v>416925.73197418434</v>
      </c>
      <c r="F132" s="107"/>
      <c r="G132" s="403">
        <f>(VLOOKUP($A132,'2016 PEFI ER Contributions'!$A$7:$S$319,5,FALSE)*G$4)+(VLOOKUP($A132,'2016 PEFI ER Contributions'!$A$7:$S$319,7,FALSE)*G$4)</f>
        <v>0</v>
      </c>
      <c r="H132" s="403">
        <f>(VLOOKUP($A132,'2016 PEFI ER Contributions'!$A$7:$S$319,5,FALSE)*H$4)+(VLOOKUP($A132,'2016 PEFI ER Contributions'!$A$7:$S$319,7,FALSE)*H$4)</f>
        <v>10497.533173077223</v>
      </c>
      <c r="I132" s="403">
        <f>(VLOOKUP($A132,'2016 PEFI ER Contributions'!$A$7:$S$319,5,FALSE)*I$4)+(VLOOKUP($A132,'2016 PEFI ER Contributions'!$A$7:$S$319,7,FALSE)*I$4)</f>
        <v>0</v>
      </c>
      <c r="J132" s="107"/>
      <c r="K132" s="403">
        <f>(VLOOKUP($A132,'2016 PEFI ER Contributions'!$A$7:$S$319,5,FALSE)*K$4)+(VLOOKUP($A132,'2016 PEFI ER Contributions'!$A$7:$S$319,7,FALSE)*K$4)</f>
        <v>0</v>
      </c>
      <c r="L132" s="403">
        <f>(VLOOKUP($A132,'2016 PEFI ER Contributions'!$A$7:$S$319,5,FALSE)*L$4)+(VLOOKUP($A132,'2016 PEFI ER Contributions'!$A$7:$S$319,7,FALSE)*L$4)</f>
        <v>0</v>
      </c>
      <c r="M132" s="403">
        <f>(VLOOKUP($A132,'2016 PEFI ER Contributions'!$A$7:$S$319,5,FALSE)*M$4)+(VLOOKUP($A132,'2016 PEFI ER Contributions'!$A$7:$S$319,7,FALSE)*M$4)</f>
        <v>0</v>
      </c>
      <c r="N132" s="107"/>
      <c r="O132" s="403">
        <f>(VLOOKUP($A132,'2016 PEFI ER Contributions'!$A$7:$S$319,5,FALSE)*O$4)+(VLOOKUP($A132,'2016 PEFI ER Contributions'!$A$7:$S$319,7,FALSE)*O$4)</f>
        <v>24385.532004102985</v>
      </c>
    </row>
    <row r="133" spans="1:15" ht="30" x14ac:dyDescent="0.25">
      <c r="A133" s="57">
        <v>19404</v>
      </c>
      <c r="B133" s="5" t="s">
        <v>46</v>
      </c>
      <c r="C133" s="276" t="s">
        <v>93</v>
      </c>
      <c r="D133" s="77">
        <f>+D$4*('2015 PEFI ER Contributions'!$E133+'2015 PEFI ER Contributions'!$G133)</f>
        <v>597006.83737105771</v>
      </c>
      <c r="E133" s="403">
        <f>(VLOOKUP($A133,'2016 PEFI ER Contributions'!$A$7:$S$319,5,FALSE)*E$4)+(VLOOKUP($A133,'2016 PEFI ER Contributions'!$A$7:$S$319,7,FALSE)*E$4)</f>
        <v>583560.10972327145</v>
      </c>
      <c r="F133" s="107"/>
      <c r="G133" s="403">
        <f>(VLOOKUP($A133,'2016 PEFI ER Contributions'!$A$7:$S$319,5,FALSE)*G$4)+(VLOOKUP($A133,'2016 PEFI ER Contributions'!$A$7:$S$319,7,FALSE)*G$4)</f>
        <v>0</v>
      </c>
      <c r="H133" s="403">
        <f>(VLOOKUP($A133,'2016 PEFI ER Contributions'!$A$7:$S$319,5,FALSE)*H$4)+(VLOOKUP($A133,'2016 PEFI ER Contributions'!$A$7:$S$319,7,FALSE)*H$4)</f>
        <v>14693.12431568493</v>
      </c>
      <c r="I133" s="403">
        <f>(VLOOKUP($A133,'2016 PEFI ER Contributions'!$A$7:$S$319,5,FALSE)*I$4)+(VLOOKUP($A133,'2016 PEFI ER Contributions'!$A$7:$S$319,7,FALSE)*I$4)</f>
        <v>0</v>
      </c>
      <c r="J133" s="107"/>
      <c r="K133" s="403">
        <f>(VLOOKUP($A133,'2016 PEFI ER Contributions'!$A$7:$S$319,5,FALSE)*K$4)+(VLOOKUP($A133,'2016 PEFI ER Contributions'!$A$7:$S$319,7,FALSE)*K$4)</f>
        <v>0</v>
      </c>
      <c r="L133" s="403">
        <f>(VLOOKUP($A133,'2016 PEFI ER Contributions'!$A$7:$S$319,5,FALSE)*L$4)+(VLOOKUP($A133,'2016 PEFI ER Contributions'!$A$7:$S$319,7,FALSE)*L$4)</f>
        <v>0</v>
      </c>
      <c r="M133" s="403">
        <f>(VLOOKUP($A133,'2016 PEFI ER Contributions'!$A$7:$S$319,5,FALSE)*M$4)+(VLOOKUP($A133,'2016 PEFI ER Contributions'!$A$7:$S$319,7,FALSE)*M$4)</f>
        <v>0</v>
      </c>
      <c r="N133" s="107"/>
      <c r="O133" s="403">
        <f>(VLOOKUP($A133,'2016 PEFI ER Contributions'!$A$7:$S$319,5,FALSE)*O$4)+(VLOOKUP($A133,'2016 PEFI ER Contributions'!$A$7:$S$319,7,FALSE)*O$4)</f>
        <v>34131.795283040527</v>
      </c>
    </row>
    <row r="134" spans="1:15" x14ac:dyDescent="0.25">
      <c r="A134" s="57">
        <v>20094</v>
      </c>
      <c r="B134" s="5" t="s">
        <v>35</v>
      </c>
      <c r="C134" s="276" t="s">
        <v>619</v>
      </c>
      <c r="D134" s="77">
        <f>+D$4*('2015 PEFI ER Contributions'!$E134+'2015 PEFI ER Contributions'!$G134)</f>
        <v>148517.40126381585</v>
      </c>
      <c r="E134" s="403">
        <f>(VLOOKUP($A134,'2016 PEFI ER Contributions'!$A$7:$S$319,5,FALSE)*E$4)+(VLOOKUP($A134,'2016 PEFI ER Contributions'!$A$7:$S$319,7,FALSE)*E$4)</f>
        <v>159324.01985956391</v>
      </c>
      <c r="F134" s="107"/>
      <c r="G134" s="403">
        <f>(VLOOKUP($A134,'2016 PEFI ER Contributions'!$A$7:$S$319,5,FALSE)*G$4)+(VLOOKUP($A134,'2016 PEFI ER Contributions'!$A$7:$S$319,7,FALSE)*G$4)</f>
        <v>0</v>
      </c>
      <c r="H134" s="403">
        <f>(VLOOKUP($A134,'2016 PEFI ER Contributions'!$A$7:$S$319,5,FALSE)*H$4)+(VLOOKUP($A134,'2016 PEFI ER Contributions'!$A$7:$S$319,7,FALSE)*H$4)</f>
        <v>4011.5278465166707</v>
      </c>
      <c r="I134" s="403">
        <f>(VLOOKUP($A134,'2016 PEFI ER Contributions'!$A$7:$S$319,5,FALSE)*I$4)+(VLOOKUP($A134,'2016 PEFI ER Contributions'!$A$7:$S$319,7,FALSE)*I$4)</f>
        <v>0</v>
      </c>
      <c r="J134" s="107"/>
      <c r="K134" s="403">
        <f>(VLOOKUP($A134,'2016 PEFI ER Contributions'!$A$7:$S$319,5,FALSE)*K$4)+(VLOOKUP($A134,'2016 PEFI ER Contributions'!$A$7:$S$319,7,FALSE)*K$4)</f>
        <v>0</v>
      </c>
      <c r="L134" s="403">
        <f>(VLOOKUP($A134,'2016 PEFI ER Contributions'!$A$7:$S$319,5,FALSE)*L$4)+(VLOOKUP($A134,'2016 PEFI ER Contributions'!$A$7:$S$319,7,FALSE)*L$4)</f>
        <v>0</v>
      </c>
      <c r="M134" s="403">
        <f>(VLOOKUP($A134,'2016 PEFI ER Contributions'!$A$7:$S$319,5,FALSE)*M$4)+(VLOOKUP($A134,'2016 PEFI ER Contributions'!$A$7:$S$319,7,FALSE)*M$4)</f>
        <v>0</v>
      </c>
      <c r="N134" s="107"/>
      <c r="O134" s="403">
        <f>(VLOOKUP($A134,'2016 PEFI ER Contributions'!$A$7:$S$319,5,FALSE)*O$4)+(VLOOKUP($A134,'2016 PEFI ER Contributions'!$A$7:$S$319,7,FALSE)*O$4)</f>
        <v>9318.6884074315258</v>
      </c>
    </row>
    <row r="135" spans="1:15" x14ac:dyDescent="0.25">
      <c r="A135" s="57">
        <v>20203</v>
      </c>
      <c r="B135" s="5" t="s">
        <v>46</v>
      </c>
      <c r="C135" s="276" t="s">
        <v>44</v>
      </c>
      <c r="D135" s="77">
        <f>+D$4*('2015 PEFI ER Contributions'!$E135+'2015 PEFI ER Contributions'!$G135)</f>
        <v>104025.73536698752</v>
      </c>
      <c r="E135" s="403">
        <f>(VLOOKUP($A135,'2016 PEFI ER Contributions'!$A$7:$S$319,5,FALSE)*E$4)+(VLOOKUP($A135,'2016 PEFI ER Contributions'!$A$7:$S$319,7,FALSE)*E$4)</f>
        <v>89482.042074172816</v>
      </c>
      <c r="F135" s="107"/>
      <c r="G135" s="403">
        <f>(VLOOKUP($A135,'2016 PEFI ER Contributions'!$A$7:$S$319,5,FALSE)*G$4)+(VLOOKUP($A135,'2016 PEFI ER Contributions'!$A$7:$S$319,7,FALSE)*G$4)</f>
        <v>0</v>
      </c>
      <c r="H135" s="403">
        <f>(VLOOKUP($A135,'2016 PEFI ER Contributions'!$A$7:$S$319,5,FALSE)*H$4)+(VLOOKUP($A135,'2016 PEFI ER Contributions'!$A$7:$S$319,7,FALSE)*H$4)</f>
        <v>2253.0168637480119</v>
      </c>
      <c r="I135" s="403">
        <f>(VLOOKUP($A135,'2016 PEFI ER Contributions'!$A$7:$S$319,5,FALSE)*I$4)+(VLOOKUP($A135,'2016 PEFI ER Contributions'!$A$7:$S$319,7,FALSE)*I$4)</f>
        <v>0</v>
      </c>
      <c r="J135" s="107"/>
      <c r="K135" s="403">
        <f>(VLOOKUP($A135,'2016 PEFI ER Contributions'!$A$7:$S$319,5,FALSE)*K$4)+(VLOOKUP($A135,'2016 PEFI ER Contributions'!$A$7:$S$319,7,FALSE)*K$4)</f>
        <v>0</v>
      </c>
      <c r="L135" s="403">
        <f>(VLOOKUP($A135,'2016 PEFI ER Contributions'!$A$7:$S$319,5,FALSE)*L$4)+(VLOOKUP($A135,'2016 PEFI ER Contributions'!$A$7:$S$319,7,FALSE)*L$4)</f>
        <v>0</v>
      </c>
      <c r="M135" s="403">
        <f>(VLOOKUP($A135,'2016 PEFI ER Contributions'!$A$7:$S$319,5,FALSE)*M$4)+(VLOOKUP($A135,'2016 PEFI ER Contributions'!$A$7:$S$319,7,FALSE)*M$4)</f>
        <v>0</v>
      </c>
      <c r="N135" s="107"/>
      <c r="O135" s="403">
        <f>(VLOOKUP($A135,'2016 PEFI ER Contributions'!$A$7:$S$319,5,FALSE)*O$4)+(VLOOKUP($A135,'2016 PEFI ER Contributions'!$A$7:$S$319,7,FALSE)*O$4)</f>
        <v>5233.7071891915339</v>
      </c>
    </row>
    <row r="136" spans="1:15" x14ac:dyDescent="0.25">
      <c r="A136" s="57">
        <v>20215</v>
      </c>
      <c r="B136" s="5" t="s">
        <v>35</v>
      </c>
      <c r="C136" s="276" t="s">
        <v>75</v>
      </c>
      <c r="D136" s="77">
        <f>+D$4*('2015 PEFI ER Contributions'!$E136+'2015 PEFI ER Contributions'!$G136)</f>
        <v>93698.814882573351</v>
      </c>
      <c r="E136" s="403">
        <f>(VLOOKUP($A136,'2016 PEFI ER Contributions'!$A$7:$S$319,5,FALSE)*E$4)+(VLOOKUP($A136,'2016 PEFI ER Contributions'!$A$7:$S$319,7,FALSE)*E$4)</f>
        <v>103918.84828743106</v>
      </c>
      <c r="F136" s="107"/>
      <c r="G136" s="403">
        <f>(VLOOKUP($A136,'2016 PEFI ER Contributions'!$A$7:$S$319,5,FALSE)*G$4)+(VLOOKUP($A136,'2016 PEFI ER Contributions'!$A$7:$S$319,7,FALSE)*G$4)</f>
        <v>0</v>
      </c>
      <c r="H136" s="403">
        <f>(VLOOKUP($A136,'2016 PEFI ER Contributions'!$A$7:$S$319,5,FALSE)*H$4)+(VLOOKUP($A136,'2016 PEFI ER Contributions'!$A$7:$S$319,7,FALSE)*H$4)</f>
        <v>2616.5129027652188</v>
      </c>
      <c r="I136" s="403">
        <f>(VLOOKUP($A136,'2016 PEFI ER Contributions'!$A$7:$S$319,5,FALSE)*I$4)+(VLOOKUP($A136,'2016 PEFI ER Contributions'!$A$7:$S$319,7,FALSE)*I$4)</f>
        <v>0</v>
      </c>
      <c r="J136" s="107"/>
      <c r="K136" s="403">
        <f>(VLOOKUP($A136,'2016 PEFI ER Contributions'!$A$7:$S$319,5,FALSE)*K$4)+(VLOOKUP($A136,'2016 PEFI ER Contributions'!$A$7:$S$319,7,FALSE)*K$4)</f>
        <v>0</v>
      </c>
      <c r="L136" s="403">
        <f>(VLOOKUP($A136,'2016 PEFI ER Contributions'!$A$7:$S$319,5,FALSE)*L$4)+(VLOOKUP($A136,'2016 PEFI ER Contributions'!$A$7:$S$319,7,FALSE)*L$4)</f>
        <v>0</v>
      </c>
      <c r="M136" s="403">
        <f>(VLOOKUP($A136,'2016 PEFI ER Contributions'!$A$7:$S$319,5,FALSE)*M$4)+(VLOOKUP($A136,'2016 PEFI ER Contributions'!$A$7:$S$319,7,FALSE)*M$4)</f>
        <v>0</v>
      </c>
      <c r="N136" s="107"/>
      <c r="O136" s="403">
        <f>(VLOOKUP($A136,'2016 PEFI ER Contributions'!$A$7:$S$319,5,FALSE)*O$4)+(VLOOKUP($A136,'2016 PEFI ER Contributions'!$A$7:$S$319,7,FALSE)*O$4)</f>
        <v>6078.1002619900246</v>
      </c>
    </row>
    <row r="137" spans="1:15" x14ac:dyDescent="0.25">
      <c r="A137" s="57">
        <v>20400</v>
      </c>
      <c r="B137" s="5" t="s">
        <v>35</v>
      </c>
      <c r="C137" s="276" t="s">
        <v>561</v>
      </c>
      <c r="D137" s="77">
        <f>+D$4*('2015 PEFI ER Contributions'!$E137+'2015 PEFI ER Contributions'!$G137)</f>
        <v>135898.1261441317</v>
      </c>
      <c r="E137" s="403">
        <f>(VLOOKUP($A137,'2016 PEFI ER Contributions'!$A$7:$S$319,5,FALSE)*E$4)+(VLOOKUP($A137,'2016 PEFI ER Contributions'!$A$7:$S$319,7,FALSE)*E$4)</f>
        <v>126681.39774777224</v>
      </c>
      <c r="F137" s="107"/>
      <c r="G137" s="403">
        <f>(VLOOKUP($A137,'2016 PEFI ER Contributions'!$A$7:$S$319,5,FALSE)*G$4)+(VLOOKUP($A137,'2016 PEFI ER Contributions'!$A$7:$S$319,7,FALSE)*G$4)</f>
        <v>0</v>
      </c>
      <c r="H137" s="403">
        <f>(VLOOKUP($A137,'2016 PEFI ER Contributions'!$A$7:$S$319,5,FALSE)*H$4)+(VLOOKUP($A137,'2016 PEFI ER Contributions'!$A$7:$S$319,7,FALSE)*H$4)</f>
        <v>3189.6380417013261</v>
      </c>
      <c r="I137" s="403">
        <f>(VLOOKUP($A137,'2016 PEFI ER Contributions'!$A$7:$S$319,5,FALSE)*I$4)+(VLOOKUP($A137,'2016 PEFI ER Contributions'!$A$7:$S$319,7,FALSE)*I$4)</f>
        <v>0</v>
      </c>
      <c r="J137" s="107"/>
      <c r="K137" s="403">
        <f>(VLOOKUP($A137,'2016 PEFI ER Contributions'!$A$7:$S$319,5,FALSE)*K$4)+(VLOOKUP($A137,'2016 PEFI ER Contributions'!$A$7:$S$319,7,FALSE)*K$4)</f>
        <v>0</v>
      </c>
      <c r="L137" s="403">
        <f>(VLOOKUP($A137,'2016 PEFI ER Contributions'!$A$7:$S$319,5,FALSE)*L$4)+(VLOOKUP($A137,'2016 PEFI ER Contributions'!$A$7:$S$319,7,FALSE)*L$4)</f>
        <v>0</v>
      </c>
      <c r="M137" s="403">
        <f>(VLOOKUP($A137,'2016 PEFI ER Contributions'!$A$7:$S$319,5,FALSE)*M$4)+(VLOOKUP($A137,'2016 PEFI ER Contributions'!$A$7:$S$319,7,FALSE)*M$4)</f>
        <v>0</v>
      </c>
      <c r="N137" s="107"/>
      <c r="O137" s="403">
        <f>(VLOOKUP($A137,'2016 PEFI ER Contributions'!$A$7:$S$319,5,FALSE)*O$4)+(VLOOKUP($A137,'2016 PEFI ER Contributions'!$A$7:$S$319,7,FALSE)*O$4)</f>
        <v>7409.4569900379283</v>
      </c>
    </row>
    <row r="138" spans="1:15" x14ac:dyDescent="0.25">
      <c r="A138" s="57">
        <v>20401</v>
      </c>
      <c r="B138" s="5" t="s">
        <v>35</v>
      </c>
      <c r="C138" s="276" t="s">
        <v>195</v>
      </c>
      <c r="D138" s="77">
        <f>+D$4*('2015 PEFI ER Contributions'!$E138+'2015 PEFI ER Contributions'!$G138)</f>
        <v>143722.81651800469</v>
      </c>
      <c r="E138" s="403">
        <f>(VLOOKUP($A138,'2016 PEFI ER Contributions'!$A$7:$S$319,5,FALSE)*E$4)+(VLOOKUP($A138,'2016 PEFI ER Contributions'!$A$7:$S$319,7,FALSE)*E$4)</f>
        <v>135808.12302752078</v>
      </c>
      <c r="F138" s="107"/>
      <c r="G138" s="403">
        <f>(VLOOKUP($A138,'2016 PEFI ER Contributions'!$A$7:$S$319,5,FALSE)*G$4)+(VLOOKUP($A138,'2016 PEFI ER Contributions'!$A$7:$S$319,7,FALSE)*G$4)</f>
        <v>0</v>
      </c>
      <c r="H138" s="403">
        <f>(VLOOKUP($A138,'2016 PEFI ER Contributions'!$A$7:$S$319,5,FALSE)*H$4)+(VLOOKUP($A138,'2016 PEFI ER Contributions'!$A$7:$S$319,7,FALSE)*H$4)</f>
        <v>3419.4346074639193</v>
      </c>
      <c r="I138" s="403">
        <f>(VLOOKUP($A138,'2016 PEFI ER Contributions'!$A$7:$S$319,5,FALSE)*I$4)+(VLOOKUP($A138,'2016 PEFI ER Contributions'!$A$7:$S$319,7,FALSE)*I$4)</f>
        <v>0</v>
      </c>
      <c r="J138" s="107"/>
      <c r="K138" s="403">
        <f>(VLOOKUP($A138,'2016 PEFI ER Contributions'!$A$7:$S$319,5,FALSE)*K$4)+(VLOOKUP($A138,'2016 PEFI ER Contributions'!$A$7:$S$319,7,FALSE)*K$4)</f>
        <v>0</v>
      </c>
      <c r="L138" s="403">
        <f>(VLOOKUP($A138,'2016 PEFI ER Contributions'!$A$7:$S$319,5,FALSE)*L$4)+(VLOOKUP($A138,'2016 PEFI ER Contributions'!$A$7:$S$319,7,FALSE)*L$4)</f>
        <v>0</v>
      </c>
      <c r="M138" s="403">
        <f>(VLOOKUP($A138,'2016 PEFI ER Contributions'!$A$7:$S$319,5,FALSE)*M$4)+(VLOOKUP($A138,'2016 PEFI ER Contributions'!$A$7:$S$319,7,FALSE)*M$4)</f>
        <v>0</v>
      </c>
      <c r="N138" s="107"/>
      <c r="O138" s="403">
        <f>(VLOOKUP($A138,'2016 PEFI ER Contributions'!$A$7:$S$319,5,FALSE)*O$4)+(VLOOKUP($A138,'2016 PEFI ER Contributions'!$A$7:$S$319,7,FALSE)*O$4)</f>
        <v>7943.2692120567526</v>
      </c>
    </row>
    <row r="139" spans="1:15" x14ac:dyDescent="0.25">
      <c r="A139" s="57">
        <v>20402</v>
      </c>
      <c r="B139" s="5" t="s">
        <v>35</v>
      </c>
      <c r="C139" s="276" t="s">
        <v>251</v>
      </c>
      <c r="D139" s="77">
        <f>+D$4*('2015 PEFI ER Contributions'!$E139+'2015 PEFI ER Contributions'!$G139)</f>
        <v>193943.14960400155</v>
      </c>
      <c r="E139" s="403">
        <f>(VLOOKUP($A139,'2016 PEFI ER Contributions'!$A$7:$S$319,5,FALSE)*E$4)+(VLOOKUP($A139,'2016 PEFI ER Contributions'!$A$7:$S$319,7,FALSE)*E$4)</f>
        <v>145174.15802547056</v>
      </c>
      <c r="F139" s="107"/>
      <c r="G139" s="403">
        <f>(VLOOKUP($A139,'2016 PEFI ER Contributions'!$A$7:$S$319,5,FALSE)*G$4)+(VLOOKUP($A139,'2016 PEFI ER Contributions'!$A$7:$S$319,7,FALSE)*G$4)</f>
        <v>0</v>
      </c>
      <c r="H139" s="403">
        <f>(VLOOKUP($A139,'2016 PEFI ER Contributions'!$A$7:$S$319,5,FALSE)*H$4)+(VLOOKUP($A139,'2016 PEFI ER Contributions'!$A$7:$S$319,7,FALSE)*H$4)</f>
        <v>3655.2566149606114</v>
      </c>
      <c r="I139" s="403">
        <f>(VLOOKUP($A139,'2016 PEFI ER Contributions'!$A$7:$S$319,5,FALSE)*I$4)+(VLOOKUP($A139,'2016 PEFI ER Contributions'!$A$7:$S$319,7,FALSE)*I$4)</f>
        <v>0</v>
      </c>
      <c r="J139" s="107"/>
      <c r="K139" s="403">
        <f>(VLOOKUP($A139,'2016 PEFI ER Contributions'!$A$7:$S$319,5,FALSE)*K$4)+(VLOOKUP($A139,'2016 PEFI ER Contributions'!$A$7:$S$319,7,FALSE)*K$4)</f>
        <v>0</v>
      </c>
      <c r="L139" s="403">
        <f>(VLOOKUP($A139,'2016 PEFI ER Contributions'!$A$7:$S$319,5,FALSE)*L$4)+(VLOOKUP($A139,'2016 PEFI ER Contributions'!$A$7:$S$319,7,FALSE)*L$4)</f>
        <v>0</v>
      </c>
      <c r="M139" s="403">
        <f>(VLOOKUP($A139,'2016 PEFI ER Contributions'!$A$7:$S$319,5,FALSE)*M$4)+(VLOOKUP($A139,'2016 PEFI ER Contributions'!$A$7:$S$319,7,FALSE)*M$4)</f>
        <v>0</v>
      </c>
      <c r="N139" s="107"/>
      <c r="O139" s="403">
        <f>(VLOOKUP($A139,'2016 PEFI ER Contributions'!$A$7:$S$319,5,FALSE)*O$4)+(VLOOKUP($A139,'2016 PEFI ER Contributions'!$A$7:$S$319,7,FALSE)*O$4)</f>
        <v>8491.0783988694166</v>
      </c>
    </row>
    <row r="140" spans="1:15" x14ac:dyDescent="0.25">
      <c r="A140" s="57">
        <v>20403</v>
      </c>
      <c r="B140" s="5" t="s">
        <v>35</v>
      </c>
      <c r="C140" s="276" t="s">
        <v>467</v>
      </c>
      <c r="D140" s="77">
        <f>+D$4*('2015 PEFI ER Contributions'!$E140+'2015 PEFI ER Contributions'!$G140)</f>
        <v>38402.88699195582</v>
      </c>
      <c r="E140" s="403">
        <f>(VLOOKUP($A140,'2016 PEFI ER Contributions'!$A$7:$S$319,5,FALSE)*E$4)+(VLOOKUP($A140,'2016 PEFI ER Contributions'!$A$7:$S$319,7,FALSE)*E$4)</f>
        <v>46403.83056895667</v>
      </c>
      <c r="F140" s="107"/>
      <c r="G140" s="403">
        <f>(VLOOKUP($A140,'2016 PEFI ER Contributions'!$A$7:$S$319,5,FALSE)*G$4)+(VLOOKUP($A140,'2016 PEFI ER Contributions'!$A$7:$S$319,7,FALSE)*G$4)</f>
        <v>0</v>
      </c>
      <c r="H140" s="403">
        <f>(VLOOKUP($A140,'2016 PEFI ER Contributions'!$A$7:$S$319,5,FALSE)*H$4)+(VLOOKUP($A140,'2016 PEFI ER Contributions'!$A$7:$S$319,7,FALSE)*H$4)</f>
        <v>1168.3753565626407</v>
      </c>
      <c r="I140" s="403">
        <f>(VLOOKUP($A140,'2016 PEFI ER Contributions'!$A$7:$S$319,5,FALSE)*I$4)+(VLOOKUP($A140,'2016 PEFI ER Contributions'!$A$7:$S$319,7,FALSE)*I$4)</f>
        <v>0</v>
      </c>
      <c r="J140" s="107"/>
      <c r="K140" s="403">
        <f>(VLOOKUP($A140,'2016 PEFI ER Contributions'!$A$7:$S$319,5,FALSE)*K$4)+(VLOOKUP($A140,'2016 PEFI ER Contributions'!$A$7:$S$319,7,FALSE)*K$4)</f>
        <v>0</v>
      </c>
      <c r="L140" s="403">
        <f>(VLOOKUP($A140,'2016 PEFI ER Contributions'!$A$7:$S$319,5,FALSE)*L$4)+(VLOOKUP($A140,'2016 PEFI ER Contributions'!$A$7:$S$319,7,FALSE)*L$4)</f>
        <v>0</v>
      </c>
      <c r="M140" s="403">
        <f>(VLOOKUP($A140,'2016 PEFI ER Contributions'!$A$7:$S$319,5,FALSE)*M$4)+(VLOOKUP($A140,'2016 PEFI ER Contributions'!$A$7:$S$319,7,FALSE)*M$4)</f>
        <v>0</v>
      </c>
      <c r="N140" s="107"/>
      <c r="O140" s="403">
        <f>(VLOOKUP($A140,'2016 PEFI ER Contributions'!$A$7:$S$319,5,FALSE)*O$4)+(VLOOKUP($A140,'2016 PEFI ER Contributions'!$A$7:$S$319,7,FALSE)*O$4)</f>
        <v>2714.1095132078149</v>
      </c>
    </row>
    <row r="141" spans="1:15" x14ac:dyDescent="0.25">
      <c r="A141" s="57">
        <v>20404</v>
      </c>
      <c r="B141" s="5" t="s">
        <v>46</v>
      </c>
      <c r="C141" s="276" t="s">
        <v>197</v>
      </c>
      <c r="D141" s="77">
        <f>+D$4*('2015 PEFI ER Contributions'!$E141+'2015 PEFI ER Contributions'!$G141)</f>
        <v>740486.08907502738</v>
      </c>
      <c r="E141" s="403">
        <f>(VLOOKUP($A141,'2016 PEFI ER Contributions'!$A$7:$S$319,5,FALSE)*E$4)+(VLOOKUP($A141,'2016 PEFI ER Contributions'!$A$7:$S$319,7,FALSE)*E$4)</f>
        <v>726766.28387302405</v>
      </c>
      <c r="F141" s="107"/>
      <c r="G141" s="403">
        <f>(VLOOKUP($A141,'2016 PEFI ER Contributions'!$A$7:$S$319,5,FALSE)*G$4)+(VLOOKUP($A141,'2016 PEFI ER Contributions'!$A$7:$S$319,7,FALSE)*G$4)</f>
        <v>0</v>
      </c>
      <c r="H141" s="403">
        <f>(VLOOKUP($A141,'2016 PEFI ER Contributions'!$A$7:$S$319,5,FALSE)*H$4)+(VLOOKUP($A141,'2016 PEFI ER Contributions'!$A$7:$S$319,7,FALSE)*H$4)</f>
        <v>18298.830196701616</v>
      </c>
      <c r="I141" s="403">
        <f>(VLOOKUP($A141,'2016 PEFI ER Contributions'!$A$7:$S$319,5,FALSE)*I$4)+(VLOOKUP($A141,'2016 PEFI ER Contributions'!$A$7:$S$319,7,FALSE)*I$4)</f>
        <v>0</v>
      </c>
      <c r="J141" s="107"/>
      <c r="K141" s="403">
        <f>(VLOOKUP($A141,'2016 PEFI ER Contributions'!$A$7:$S$319,5,FALSE)*K$4)+(VLOOKUP($A141,'2016 PEFI ER Contributions'!$A$7:$S$319,7,FALSE)*K$4)</f>
        <v>0</v>
      </c>
      <c r="L141" s="403">
        <f>(VLOOKUP($A141,'2016 PEFI ER Contributions'!$A$7:$S$319,5,FALSE)*L$4)+(VLOOKUP($A141,'2016 PEFI ER Contributions'!$A$7:$S$319,7,FALSE)*L$4)</f>
        <v>0</v>
      </c>
      <c r="M141" s="403">
        <f>(VLOOKUP($A141,'2016 PEFI ER Contributions'!$A$7:$S$319,5,FALSE)*M$4)+(VLOOKUP($A141,'2016 PEFI ER Contributions'!$A$7:$S$319,7,FALSE)*M$4)</f>
        <v>0</v>
      </c>
      <c r="N141" s="107"/>
      <c r="O141" s="403">
        <f>(VLOOKUP($A141,'2016 PEFI ER Contributions'!$A$7:$S$319,5,FALSE)*O$4)+(VLOOKUP($A141,'2016 PEFI ER Contributions'!$A$7:$S$319,7,FALSE)*O$4)</f>
        <v>42507.768448280833</v>
      </c>
    </row>
    <row r="142" spans="1:15" x14ac:dyDescent="0.25">
      <c r="A142" s="57">
        <v>20405</v>
      </c>
      <c r="B142" s="5" t="s">
        <v>35</v>
      </c>
      <c r="C142" s="276" t="s">
        <v>607</v>
      </c>
      <c r="D142" s="77">
        <f>+D$4*('2015 PEFI ER Contributions'!$E142+'2015 PEFI ER Contributions'!$G142)</f>
        <v>886115.88150852534</v>
      </c>
      <c r="E142" s="403">
        <f>(VLOOKUP($A142,'2016 PEFI ER Contributions'!$A$7:$S$319,5,FALSE)*E$4)+(VLOOKUP($A142,'2016 PEFI ER Contributions'!$A$7:$S$319,7,FALSE)*E$4)</f>
        <v>923268.4463563743</v>
      </c>
      <c r="F142" s="107"/>
      <c r="G142" s="403">
        <f>(VLOOKUP($A142,'2016 PEFI ER Contributions'!$A$7:$S$319,5,FALSE)*G$4)+(VLOOKUP($A142,'2016 PEFI ER Contributions'!$A$7:$S$319,7,FALSE)*G$4)</f>
        <v>0</v>
      </c>
      <c r="H142" s="403">
        <f>(VLOOKUP($A142,'2016 PEFI ER Contributions'!$A$7:$S$319,5,FALSE)*H$4)+(VLOOKUP($A142,'2016 PEFI ER Contributions'!$A$7:$S$319,7,FALSE)*H$4)</f>
        <v>23246.44510999295</v>
      </c>
      <c r="I142" s="403">
        <f>(VLOOKUP($A142,'2016 PEFI ER Contributions'!$A$7:$S$319,5,FALSE)*I$4)+(VLOOKUP($A142,'2016 PEFI ER Contributions'!$A$7:$S$319,7,FALSE)*I$4)</f>
        <v>0</v>
      </c>
      <c r="J142" s="107"/>
      <c r="K142" s="403">
        <f>(VLOOKUP($A142,'2016 PEFI ER Contributions'!$A$7:$S$319,5,FALSE)*K$4)+(VLOOKUP($A142,'2016 PEFI ER Contributions'!$A$7:$S$319,7,FALSE)*K$4)</f>
        <v>0</v>
      </c>
      <c r="L142" s="403">
        <f>(VLOOKUP($A142,'2016 PEFI ER Contributions'!$A$7:$S$319,5,FALSE)*L$4)+(VLOOKUP($A142,'2016 PEFI ER Contributions'!$A$7:$S$319,7,FALSE)*L$4)</f>
        <v>0</v>
      </c>
      <c r="M142" s="403">
        <f>(VLOOKUP($A142,'2016 PEFI ER Contributions'!$A$7:$S$319,5,FALSE)*M$4)+(VLOOKUP($A142,'2016 PEFI ER Contributions'!$A$7:$S$319,7,FALSE)*M$4)</f>
        <v>0</v>
      </c>
      <c r="N142" s="107"/>
      <c r="O142" s="403">
        <f>(VLOOKUP($A142,'2016 PEFI ER Contributions'!$A$7:$S$319,5,FALSE)*O$4)+(VLOOKUP($A142,'2016 PEFI ER Contributions'!$A$7:$S$319,7,FALSE)*O$4)</f>
        <v>54000.965928377576</v>
      </c>
    </row>
    <row r="143" spans="1:15" x14ac:dyDescent="0.25">
      <c r="A143" s="57">
        <v>20406</v>
      </c>
      <c r="B143" s="5" t="s">
        <v>35</v>
      </c>
      <c r="C143" s="276" t="s">
        <v>279</v>
      </c>
      <c r="D143" s="77">
        <f>+D$4*('2015 PEFI ER Contributions'!$E143+'2015 PEFI ER Contributions'!$G143)</f>
        <v>249039.90066071201</v>
      </c>
      <c r="E143" s="403">
        <f>(VLOOKUP($A143,'2016 PEFI ER Contributions'!$A$7:$S$319,5,FALSE)*E$4)+(VLOOKUP($A143,'2016 PEFI ER Contributions'!$A$7:$S$319,7,FALSE)*E$4)</f>
        <v>251013.16612542557</v>
      </c>
      <c r="F143" s="107"/>
      <c r="G143" s="403">
        <f>(VLOOKUP($A143,'2016 PEFI ER Contributions'!$A$7:$S$319,5,FALSE)*G$4)+(VLOOKUP($A143,'2016 PEFI ER Contributions'!$A$7:$S$319,7,FALSE)*G$4)</f>
        <v>0</v>
      </c>
      <c r="H143" s="403">
        <f>(VLOOKUP($A143,'2016 PEFI ER Contributions'!$A$7:$S$319,5,FALSE)*H$4)+(VLOOKUP($A143,'2016 PEFI ER Contributions'!$A$7:$S$319,7,FALSE)*H$4)</f>
        <v>6320.1161170929045</v>
      </c>
      <c r="I143" s="403">
        <f>(VLOOKUP($A143,'2016 PEFI ER Contributions'!$A$7:$S$319,5,FALSE)*I$4)+(VLOOKUP($A143,'2016 PEFI ER Contributions'!$A$7:$S$319,7,FALSE)*I$4)</f>
        <v>0</v>
      </c>
      <c r="J143" s="107"/>
      <c r="K143" s="403">
        <f>(VLOOKUP($A143,'2016 PEFI ER Contributions'!$A$7:$S$319,5,FALSE)*K$4)+(VLOOKUP($A143,'2016 PEFI ER Contributions'!$A$7:$S$319,7,FALSE)*K$4)</f>
        <v>0</v>
      </c>
      <c r="L143" s="403">
        <f>(VLOOKUP($A143,'2016 PEFI ER Contributions'!$A$7:$S$319,5,FALSE)*L$4)+(VLOOKUP($A143,'2016 PEFI ER Contributions'!$A$7:$S$319,7,FALSE)*L$4)</f>
        <v>0</v>
      </c>
      <c r="M143" s="403">
        <f>(VLOOKUP($A143,'2016 PEFI ER Contributions'!$A$7:$S$319,5,FALSE)*M$4)+(VLOOKUP($A143,'2016 PEFI ER Contributions'!$A$7:$S$319,7,FALSE)*M$4)</f>
        <v>0</v>
      </c>
      <c r="N143" s="107"/>
      <c r="O143" s="403">
        <f>(VLOOKUP($A143,'2016 PEFI ER Contributions'!$A$7:$S$319,5,FALSE)*O$4)+(VLOOKUP($A143,'2016 PEFI ER Contributions'!$A$7:$S$319,7,FALSE)*O$4)</f>
        <v>14681.486717115837</v>
      </c>
    </row>
    <row r="144" spans="1:15" x14ac:dyDescent="0.25">
      <c r="A144" s="57">
        <v>21014</v>
      </c>
      <c r="B144" s="5" t="s">
        <v>14</v>
      </c>
      <c r="C144" s="276" t="s">
        <v>331</v>
      </c>
      <c r="D144" s="77">
        <f>+D$4*('2015 PEFI ER Contributions'!$E144+'2015 PEFI ER Contributions'!$G144)</f>
        <v>428623.99395468453</v>
      </c>
      <c r="E144" s="403">
        <f>(VLOOKUP($A144,'2016 PEFI ER Contributions'!$A$7:$S$319,5,FALSE)*E$4)+(VLOOKUP($A144,'2016 PEFI ER Contributions'!$A$7:$S$319,7,FALSE)*E$4)</f>
        <v>461934.52041460032</v>
      </c>
      <c r="F144" s="107"/>
      <c r="G144" s="403">
        <f>(VLOOKUP($A144,'2016 PEFI ER Contributions'!$A$7:$S$319,5,FALSE)*G$4)+(VLOOKUP($A144,'2016 PEFI ER Contributions'!$A$7:$S$319,7,FALSE)*G$4)</f>
        <v>0</v>
      </c>
      <c r="H144" s="403">
        <f>(VLOOKUP($A144,'2016 PEFI ER Contributions'!$A$7:$S$319,5,FALSE)*H$4)+(VLOOKUP($A144,'2016 PEFI ER Contributions'!$A$7:$S$319,7,FALSE)*H$4)</f>
        <v>11630.78356636918</v>
      </c>
      <c r="I144" s="403">
        <f>(VLOOKUP($A144,'2016 PEFI ER Contributions'!$A$7:$S$319,5,FALSE)*I$4)+(VLOOKUP($A144,'2016 PEFI ER Contributions'!$A$7:$S$319,7,FALSE)*I$4)</f>
        <v>0</v>
      </c>
      <c r="J144" s="107"/>
      <c r="K144" s="403">
        <f>(VLOOKUP($A144,'2016 PEFI ER Contributions'!$A$7:$S$319,5,FALSE)*K$4)+(VLOOKUP($A144,'2016 PEFI ER Contributions'!$A$7:$S$319,7,FALSE)*K$4)</f>
        <v>0</v>
      </c>
      <c r="L144" s="403">
        <f>(VLOOKUP($A144,'2016 PEFI ER Contributions'!$A$7:$S$319,5,FALSE)*L$4)+(VLOOKUP($A144,'2016 PEFI ER Contributions'!$A$7:$S$319,7,FALSE)*L$4)</f>
        <v>0</v>
      </c>
      <c r="M144" s="403">
        <f>(VLOOKUP($A144,'2016 PEFI ER Contributions'!$A$7:$S$319,5,FALSE)*M$4)+(VLOOKUP($A144,'2016 PEFI ER Contributions'!$A$7:$S$319,7,FALSE)*M$4)</f>
        <v>0</v>
      </c>
      <c r="N144" s="107"/>
      <c r="O144" s="403">
        <f>(VLOOKUP($A144,'2016 PEFI ER Contributions'!$A$7:$S$319,5,FALSE)*O$4)+(VLOOKUP($A144,'2016 PEFI ER Contributions'!$A$7:$S$319,7,FALSE)*O$4)</f>
        <v>27018.047022503495</v>
      </c>
    </row>
    <row r="145" spans="1:15" x14ac:dyDescent="0.25">
      <c r="A145" s="57">
        <v>21036</v>
      </c>
      <c r="B145" s="5" t="s">
        <v>14</v>
      </c>
      <c r="C145" s="276" t="s">
        <v>173</v>
      </c>
      <c r="D145" s="77">
        <f>+D$4*('2015 PEFI ER Contributions'!$E145+'2015 PEFI ER Contributions'!$G145)</f>
        <v>60139.339414569346</v>
      </c>
      <c r="E145" s="403">
        <f>(VLOOKUP($A145,'2016 PEFI ER Contributions'!$A$7:$S$319,5,FALSE)*E$4)+(VLOOKUP($A145,'2016 PEFI ER Contributions'!$A$7:$S$319,7,FALSE)*E$4)</f>
        <v>64857.195182716852</v>
      </c>
      <c r="F145" s="107"/>
      <c r="G145" s="403">
        <f>(VLOOKUP($A145,'2016 PEFI ER Contributions'!$A$7:$S$319,5,FALSE)*G$4)+(VLOOKUP($A145,'2016 PEFI ER Contributions'!$A$7:$S$319,7,FALSE)*G$4)</f>
        <v>0</v>
      </c>
      <c r="H145" s="403">
        <f>(VLOOKUP($A145,'2016 PEFI ER Contributions'!$A$7:$S$319,5,FALSE)*H$4)+(VLOOKUP($A145,'2016 PEFI ER Contributions'!$A$7:$S$319,7,FALSE)*H$4)</f>
        <v>1633.0020090615837</v>
      </c>
      <c r="I145" s="403">
        <f>(VLOOKUP($A145,'2016 PEFI ER Contributions'!$A$7:$S$319,5,FALSE)*I$4)+(VLOOKUP($A145,'2016 PEFI ER Contributions'!$A$7:$S$319,7,FALSE)*I$4)</f>
        <v>0</v>
      </c>
      <c r="J145" s="107"/>
      <c r="K145" s="403">
        <f>(VLOOKUP($A145,'2016 PEFI ER Contributions'!$A$7:$S$319,5,FALSE)*K$4)+(VLOOKUP($A145,'2016 PEFI ER Contributions'!$A$7:$S$319,7,FALSE)*K$4)</f>
        <v>0</v>
      </c>
      <c r="L145" s="403">
        <f>(VLOOKUP($A145,'2016 PEFI ER Contributions'!$A$7:$S$319,5,FALSE)*L$4)+(VLOOKUP($A145,'2016 PEFI ER Contributions'!$A$7:$S$319,7,FALSE)*L$4)</f>
        <v>0</v>
      </c>
      <c r="M145" s="403">
        <f>(VLOOKUP($A145,'2016 PEFI ER Contributions'!$A$7:$S$319,5,FALSE)*M$4)+(VLOOKUP($A145,'2016 PEFI ER Contributions'!$A$7:$S$319,7,FALSE)*M$4)</f>
        <v>0</v>
      </c>
      <c r="N145" s="107"/>
      <c r="O145" s="403">
        <f>(VLOOKUP($A145,'2016 PEFI ER Contributions'!$A$7:$S$319,5,FALSE)*O$4)+(VLOOKUP($A145,'2016 PEFI ER Contributions'!$A$7:$S$319,7,FALSE)*O$4)</f>
        <v>3793.4267125599858</v>
      </c>
    </row>
    <row r="146" spans="1:15" x14ac:dyDescent="0.25">
      <c r="A146" s="57">
        <v>21206</v>
      </c>
      <c r="B146" s="5" t="s">
        <v>14</v>
      </c>
      <c r="C146" s="276" t="s">
        <v>317</v>
      </c>
      <c r="D146" s="77">
        <f>+D$4*('2015 PEFI ER Contributions'!$E146+'2015 PEFI ER Contributions'!$G146)</f>
        <v>396719.84869944886</v>
      </c>
      <c r="E146" s="403">
        <f>(VLOOKUP($A146,'2016 PEFI ER Contributions'!$A$7:$S$319,5,FALSE)*E$4)+(VLOOKUP($A146,'2016 PEFI ER Contributions'!$A$7:$S$319,7,FALSE)*E$4)</f>
        <v>399633.02422875585</v>
      </c>
      <c r="F146" s="107"/>
      <c r="G146" s="403">
        <f>(VLOOKUP($A146,'2016 PEFI ER Contributions'!$A$7:$S$319,5,FALSE)*G$4)+(VLOOKUP($A146,'2016 PEFI ER Contributions'!$A$7:$S$319,7,FALSE)*G$4)</f>
        <v>0</v>
      </c>
      <c r="H146" s="403">
        <f>(VLOOKUP($A146,'2016 PEFI ER Contributions'!$A$7:$S$319,5,FALSE)*H$4)+(VLOOKUP($A146,'2016 PEFI ER Contributions'!$A$7:$S$319,7,FALSE)*H$4)</f>
        <v>10062.130032209905</v>
      </c>
      <c r="I146" s="403">
        <f>(VLOOKUP($A146,'2016 PEFI ER Contributions'!$A$7:$S$319,5,FALSE)*I$4)+(VLOOKUP($A146,'2016 PEFI ER Contributions'!$A$7:$S$319,7,FALSE)*I$4)</f>
        <v>0</v>
      </c>
      <c r="J146" s="107"/>
      <c r="K146" s="403">
        <f>(VLOOKUP($A146,'2016 PEFI ER Contributions'!$A$7:$S$319,5,FALSE)*K$4)+(VLOOKUP($A146,'2016 PEFI ER Contributions'!$A$7:$S$319,7,FALSE)*K$4)</f>
        <v>0</v>
      </c>
      <c r="L146" s="403">
        <f>(VLOOKUP($A146,'2016 PEFI ER Contributions'!$A$7:$S$319,5,FALSE)*L$4)+(VLOOKUP($A146,'2016 PEFI ER Contributions'!$A$7:$S$319,7,FALSE)*L$4)</f>
        <v>0</v>
      </c>
      <c r="M146" s="403">
        <f>(VLOOKUP($A146,'2016 PEFI ER Contributions'!$A$7:$S$319,5,FALSE)*M$4)+(VLOOKUP($A146,'2016 PEFI ER Contributions'!$A$7:$S$319,7,FALSE)*M$4)</f>
        <v>0</v>
      </c>
      <c r="N146" s="107"/>
      <c r="O146" s="403">
        <f>(VLOOKUP($A146,'2016 PEFI ER Contributions'!$A$7:$S$319,5,FALSE)*O$4)+(VLOOKUP($A146,'2016 PEFI ER Contributions'!$A$7:$S$319,7,FALSE)*O$4)</f>
        <v>23374.100360949196</v>
      </c>
    </row>
    <row r="147" spans="1:15" x14ac:dyDescent="0.25">
      <c r="A147" s="57">
        <v>21214</v>
      </c>
      <c r="B147" s="5" t="s">
        <v>14</v>
      </c>
      <c r="C147" s="276" t="s">
        <v>313</v>
      </c>
      <c r="D147" s="77">
        <f>+D$4*('2015 PEFI ER Contributions'!$E147+'2015 PEFI ER Contributions'!$G147)</f>
        <v>352841.98889705527</v>
      </c>
      <c r="E147" s="403">
        <f>(VLOOKUP($A147,'2016 PEFI ER Contributions'!$A$7:$S$319,5,FALSE)*E$4)+(VLOOKUP($A147,'2016 PEFI ER Contributions'!$A$7:$S$319,7,FALSE)*E$4)</f>
        <v>314168.0140606612</v>
      </c>
      <c r="F147" s="107"/>
      <c r="G147" s="403">
        <f>(VLOOKUP($A147,'2016 PEFI ER Contributions'!$A$7:$S$319,5,FALSE)*G$4)+(VLOOKUP($A147,'2016 PEFI ER Contributions'!$A$7:$S$319,7,FALSE)*G$4)</f>
        <v>0</v>
      </c>
      <c r="H147" s="403">
        <f>(VLOOKUP($A147,'2016 PEFI ER Contributions'!$A$7:$S$319,5,FALSE)*H$4)+(VLOOKUP($A147,'2016 PEFI ER Contributions'!$A$7:$S$319,7,FALSE)*H$4)</f>
        <v>7910.255704068154</v>
      </c>
      <c r="I147" s="403">
        <f>(VLOOKUP($A147,'2016 PEFI ER Contributions'!$A$7:$S$319,5,FALSE)*I$4)+(VLOOKUP($A147,'2016 PEFI ER Contributions'!$A$7:$S$319,7,FALSE)*I$4)</f>
        <v>0</v>
      </c>
      <c r="J147" s="107"/>
      <c r="K147" s="403">
        <f>(VLOOKUP($A147,'2016 PEFI ER Contributions'!$A$7:$S$319,5,FALSE)*K$4)+(VLOOKUP($A147,'2016 PEFI ER Contributions'!$A$7:$S$319,7,FALSE)*K$4)</f>
        <v>0</v>
      </c>
      <c r="L147" s="403">
        <f>(VLOOKUP($A147,'2016 PEFI ER Contributions'!$A$7:$S$319,5,FALSE)*L$4)+(VLOOKUP($A147,'2016 PEFI ER Contributions'!$A$7:$S$319,7,FALSE)*L$4)</f>
        <v>0</v>
      </c>
      <c r="M147" s="403">
        <f>(VLOOKUP($A147,'2016 PEFI ER Contributions'!$A$7:$S$319,5,FALSE)*M$4)+(VLOOKUP($A147,'2016 PEFI ER Contributions'!$A$7:$S$319,7,FALSE)*M$4)</f>
        <v>0</v>
      </c>
      <c r="N147" s="107"/>
      <c r="O147" s="403">
        <f>(VLOOKUP($A147,'2016 PEFI ER Contributions'!$A$7:$S$319,5,FALSE)*O$4)+(VLOOKUP($A147,'2016 PEFI ER Contributions'!$A$7:$S$319,7,FALSE)*O$4)</f>
        <v>18375.344993136816</v>
      </c>
    </row>
    <row r="148" spans="1:15" x14ac:dyDescent="0.25">
      <c r="A148" s="57">
        <v>21226</v>
      </c>
      <c r="B148" s="5" t="s">
        <v>14</v>
      </c>
      <c r="C148" s="276" t="s">
        <v>15</v>
      </c>
      <c r="D148" s="77">
        <f>+D$4*('2015 PEFI ER Contributions'!$E148+'2015 PEFI ER Contributions'!$G148)</f>
        <v>294350.46788323263</v>
      </c>
      <c r="E148" s="403">
        <f>(VLOOKUP($A148,'2016 PEFI ER Contributions'!$A$7:$S$319,5,FALSE)*E$4)+(VLOOKUP($A148,'2016 PEFI ER Contributions'!$A$7:$S$319,7,FALSE)*E$4)</f>
        <v>306975.27495626098</v>
      </c>
      <c r="F148" s="107"/>
      <c r="G148" s="403">
        <f>(VLOOKUP($A148,'2016 PEFI ER Contributions'!$A$7:$S$319,5,FALSE)*G$4)+(VLOOKUP($A148,'2016 PEFI ER Contributions'!$A$7:$S$319,7,FALSE)*G$4)</f>
        <v>0</v>
      </c>
      <c r="H148" s="403">
        <f>(VLOOKUP($A148,'2016 PEFI ER Contributions'!$A$7:$S$319,5,FALSE)*H$4)+(VLOOKUP($A148,'2016 PEFI ER Contributions'!$A$7:$S$319,7,FALSE)*H$4)</f>
        <v>7729.153863708716</v>
      </c>
      <c r="I148" s="403">
        <f>(VLOOKUP($A148,'2016 PEFI ER Contributions'!$A$7:$S$319,5,FALSE)*I$4)+(VLOOKUP($A148,'2016 PEFI ER Contributions'!$A$7:$S$319,7,FALSE)*I$4)</f>
        <v>0</v>
      </c>
      <c r="J148" s="107"/>
      <c r="K148" s="403">
        <f>(VLOOKUP($A148,'2016 PEFI ER Contributions'!$A$7:$S$319,5,FALSE)*K$4)+(VLOOKUP($A148,'2016 PEFI ER Contributions'!$A$7:$S$319,7,FALSE)*K$4)</f>
        <v>0</v>
      </c>
      <c r="L148" s="403">
        <f>(VLOOKUP($A148,'2016 PEFI ER Contributions'!$A$7:$S$319,5,FALSE)*L$4)+(VLOOKUP($A148,'2016 PEFI ER Contributions'!$A$7:$S$319,7,FALSE)*L$4)</f>
        <v>0</v>
      </c>
      <c r="M148" s="403">
        <f>(VLOOKUP($A148,'2016 PEFI ER Contributions'!$A$7:$S$319,5,FALSE)*M$4)+(VLOOKUP($A148,'2016 PEFI ER Contributions'!$A$7:$S$319,7,FALSE)*M$4)</f>
        <v>0</v>
      </c>
      <c r="N148" s="107"/>
      <c r="O148" s="403">
        <f>(VLOOKUP($A148,'2016 PEFI ER Contributions'!$A$7:$S$319,5,FALSE)*O$4)+(VLOOKUP($A148,'2016 PEFI ER Contributions'!$A$7:$S$319,7,FALSE)*O$4)</f>
        <v>17954.649516278183</v>
      </c>
    </row>
    <row r="149" spans="1:15" x14ac:dyDescent="0.25">
      <c r="A149" s="57">
        <v>21232</v>
      </c>
      <c r="B149" s="5" t="s">
        <v>14</v>
      </c>
      <c r="C149" s="276" t="s">
        <v>615</v>
      </c>
      <c r="D149" s="77">
        <f>+D$4*('2015 PEFI ER Contributions'!$E149+'2015 PEFI ER Contributions'!$G149)</f>
        <v>525965.12714508327</v>
      </c>
      <c r="E149" s="403">
        <f>(VLOOKUP($A149,'2016 PEFI ER Contributions'!$A$7:$S$319,5,FALSE)*E$4)+(VLOOKUP($A149,'2016 PEFI ER Contributions'!$A$7:$S$319,7,FALSE)*E$4)</f>
        <v>581254.04286616109</v>
      </c>
      <c r="F149" s="107"/>
      <c r="G149" s="403">
        <f>(VLOOKUP($A149,'2016 PEFI ER Contributions'!$A$7:$S$319,5,FALSE)*G$4)+(VLOOKUP($A149,'2016 PEFI ER Contributions'!$A$7:$S$319,7,FALSE)*G$4)</f>
        <v>0</v>
      </c>
      <c r="H149" s="403">
        <f>(VLOOKUP($A149,'2016 PEFI ER Contributions'!$A$7:$S$319,5,FALSE)*H$4)+(VLOOKUP($A149,'2016 PEFI ER Contributions'!$A$7:$S$319,7,FALSE)*H$4)</f>
        <v>14635.061184831329</v>
      </c>
      <c r="I149" s="403">
        <f>(VLOOKUP($A149,'2016 PEFI ER Contributions'!$A$7:$S$319,5,FALSE)*I$4)+(VLOOKUP($A149,'2016 PEFI ER Contributions'!$A$7:$S$319,7,FALSE)*I$4)</f>
        <v>0</v>
      </c>
      <c r="J149" s="107"/>
      <c r="K149" s="403">
        <f>(VLOOKUP($A149,'2016 PEFI ER Contributions'!$A$7:$S$319,5,FALSE)*K$4)+(VLOOKUP($A149,'2016 PEFI ER Contributions'!$A$7:$S$319,7,FALSE)*K$4)</f>
        <v>0</v>
      </c>
      <c r="L149" s="403">
        <f>(VLOOKUP($A149,'2016 PEFI ER Contributions'!$A$7:$S$319,5,FALSE)*L$4)+(VLOOKUP($A149,'2016 PEFI ER Contributions'!$A$7:$S$319,7,FALSE)*L$4)</f>
        <v>0</v>
      </c>
      <c r="M149" s="403">
        <f>(VLOOKUP($A149,'2016 PEFI ER Contributions'!$A$7:$S$319,5,FALSE)*M$4)+(VLOOKUP($A149,'2016 PEFI ER Contributions'!$A$7:$S$319,7,FALSE)*M$4)</f>
        <v>0</v>
      </c>
      <c r="N149" s="107"/>
      <c r="O149" s="403">
        <f>(VLOOKUP($A149,'2016 PEFI ER Contributions'!$A$7:$S$319,5,FALSE)*O$4)+(VLOOKUP($A149,'2016 PEFI ER Contributions'!$A$7:$S$319,7,FALSE)*O$4)</f>
        <v>33996.915944023989</v>
      </c>
    </row>
    <row r="150" spans="1:15" x14ac:dyDescent="0.25">
      <c r="A150" s="57">
        <v>21234</v>
      </c>
      <c r="B150" s="5" t="s">
        <v>14</v>
      </c>
      <c r="C150" s="276" t="s">
        <v>49</v>
      </c>
      <c r="D150" s="77">
        <f>+D$4*('2015 PEFI ER Contributions'!$E150+'2015 PEFI ER Contributions'!$G150)</f>
        <v>112018.41717334437</v>
      </c>
      <c r="E150" s="403">
        <f>(VLOOKUP($A150,'2016 PEFI ER Contributions'!$A$7:$S$319,5,FALSE)*E$4)+(VLOOKUP($A150,'2016 PEFI ER Contributions'!$A$7:$S$319,7,FALSE)*E$4)</f>
        <v>117228.99533272727</v>
      </c>
      <c r="F150" s="107"/>
      <c r="G150" s="403">
        <f>(VLOOKUP($A150,'2016 PEFI ER Contributions'!$A$7:$S$319,5,FALSE)*G$4)+(VLOOKUP($A150,'2016 PEFI ER Contributions'!$A$7:$S$319,7,FALSE)*G$4)</f>
        <v>0</v>
      </c>
      <c r="H150" s="403">
        <f>(VLOOKUP($A150,'2016 PEFI ER Contributions'!$A$7:$S$319,5,FALSE)*H$4)+(VLOOKUP($A150,'2016 PEFI ER Contributions'!$A$7:$S$319,7,FALSE)*H$4)</f>
        <v>2951.6414386915749</v>
      </c>
      <c r="I150" s="403">
        <f>(VLOOKUP($A150,'2016 PEFI ER Contributions'!$A$7:$S$319,5,FALSE)*I$4)+(VLOOKUP($A150,'2016 PEFI ER Contributions'!$A$7:$S$319,7,FALSE)*I$4)</f>
        <v>0</v>
      </c>
      <c r="J150" s="107"/>
      <c r="K150" s="403">
        <f>(VLOOKUP($A150,'2016 PEFI ER Contributions'!$A$7:$S$319,5,FALSE)*K$4)+(VLOOKUP($A150,'2016 PEFI ER Contributions'!$A$7:$S$319,7,FALSE)*K$4)</f>
        <v>0</v>
      </c>
      <c r="L150" s="403">
        <f>(VLOOKUP($A150,'2016 PEFI ER Contributions'!$A$7:$S$319,5,FALSE)*L$4)+(VLOOKUP($A150,'2016 PEFI ER Contributions'!$A$7:$S$319,7,FALSE)*L$4)</f>
        <v>0</v>
      </c>
      <c r="M150" s="403">
        <f>(VLOOKUP($A150,'2016 PEFI ER Contributions'!$A$7:$S$319,5,FALSE)*M$4)+(VLOOKUP($A150,'2016 PEFI ER Contributions'!$A$7:$S$319,7,FALSE)*M$4)</f>
        <v>0</v>
      </c>
      <c r="N150" s="107"/>
      <c r="O150" s="403">
        <f>(VLOOKUP($A150,'2016 PEFI ER Contributions'!$A$7:$S$319,5,FALSE)*O$4)+(VLOOKUP($A150,'2016 PEFI ER Contributions'!$A$7:$S$319,7,FALSE)*O$4)</f>
        <v>6856.5962670590652</v>
      </c>
    </row>
    <row r="151" spans="1:15" x14ac:dyDescent="0.25">
      <c r="A151" s="57">
        <v>21237</v>
      </c>
      <c r="B151" s="5" t="s">
        <v>14</v>
      </c>
      <c r="C151" s="276" t="s">
        <v>551</v>
      </c>
      <c r="D151" s="77">
        <f>+D$4*('2015 PEFI ER Contributions'!$E151+'2015 PEFI ER Contributions'!$G151)</f>
        <v>433206.19928788394</v>
      </c>
      <c r="E151" s="403">
        <f>(VLOOKUP($A151,'2016 PEFI ER Contributions'!$A$7:$S$319,5,FALSE)*E$4)+(VLOOKUP($A151,'2016 PEFI ER Contributions'!$A$7:$S$319,7,FALSE)*E$4)</f>
        <v>401422.87530671514</v>
      </c>
      <c r="F151" s="107"/>
      <c r="G151" s="403">
        <f>(VLOOKUP($A151,'2016 PEFI ER Contributions'!$A$7:$S$319,5,FALSE)*G$4)+(VLOOKUP($A151,'2016 PEFI ER Contributions'!$A$7:$S$319,7,FALSE)*G$4)</f>
        <v>0</v>
      </c>
      <c r="H151" s="403">
        <f>(VLOOKUP($A151,'2016 PEFI ER Contributions'!$A$7:$S$319,5,FALSE)*H$4)+(VLOOKUP($A151,'2016 PEFI ER Contributions'!$A$7:$S$319,7,FALSE)*H$4)</f>
        <v>10107.195662908156</v>
      </c>
      <c r="I151" s="403">
        <f>(VLOOKUP($A151,'2016 PEFI ER Contributions'!$A$7:$S$319,5,FALSE)*I$4)+(VLOOKUP($A151,'2016 PEFI ER Contributions'!$A$7:$S$319,7,FALSE)*I$4)</f>
        <v>0</v>
      </c>
      <c r="J151" s="107"/>
      <c r="K151" s="403">
        <f>(VLOOKUP($A151,'2016 PEFI ER Contributions'!$A$7:$S$319,5,FALSE)*K$4)+(VLOOKUP($A151,'2016 PEFI ER Contributions'!$A$7:$S$319,7,FALSE)*K$4)</f>
        <v>0</v>
      </c>
      <c r="L151" s="403">
        <f>(VLOOKUP($A151,'2016 PEFI ER Contributions'!$A$7:$S$319,5,FALSE)*L$4)+(VLOOKUP($A151,'2016 PEFI ER Contributions'!$A$7:$S$319,7,FALSE)*L$4)</f>
        <v>0</v>
      </c>
      <c r="M151" s="403">
        <f>(VLOOKUP($A151,'2016 PEFI ER Contributions'!$A$7:$S$319,5,FALSE)*M$4)+(VLOOKUP($A151,'2016 PEFI ER Contributions'!$A$7:$S$319,7,FALSE)*M$4)</f>
        <v>0</v>
      </c>
      <c r="N151" s="107"/>
      <c r="O151" s="403">
        <f>(VLOOKUP($A151,'2016 PEFI ER Contributions'!$A$7:$S$319,5,FALSE)*O$4)+(VLOOKUP($A151,'2016 PEFI ER Contributions'!$A$7:$S$319,7,FALSE)*O$4)</f>
        <v>23478.786801235539</v>
      </c>
    </row>
    <row r="152" spans="1:15" x14ac:dyDescent="0.25">
      <c r="A152" s="57">
        <v>21300</v>
      </c>
      <c r="B152" s="5" t="s">
        <v>14</v>
      </c>
      <c r="C152" s="276" t="s">
        <v>385</v>
      </c>
      <c r="D152" s="77">
        <f>+D$4*('2015 PEFI ER Contributions'!$E152+'2015 PEFI ER Contributions'!$G152)</f>
        <v>509912.38485484209</v>
      </c>
      <c r="E152" s="403">
        <f>(VLOOKUP($A152,'2016 PEFI ER Contributions'!$A$7:$S$319,5,FALSE)*E$4)+(VLOOKUP($A152,'2016 PEFI ER Contributions'!$A$7:$S$319,7,FALSE)*E$4)</f>
        <v>493285.89282014995</v>
      </c>
      <c r="F152" s="107"/>
      <c r="G152" s="403">
        <f>(VLOOKUP($A152,'2016 PEFI ER Contributions'!$A$7:$S$319,5,FALSE)*G$4)+(VLOOKUP($A152,'2016 PEFI ER Contributions'!$A$7:$S$319,7,FALSE)*G$4)</f>
        <v>0</v>
      </c>
      <c r="H152" s="403">
        <f>(VLOOKUP($A152,'2016 PEFI ER Contributions'!$A$7:$S$319,5,FALSE)*H$4)+(VLOOKUP($A152,'2016 PEFI ER Contributions'!$A$7:$S$319,7,FALSE)*H$4)</f>
        <v>12420.16173760936</v>
      </c>
      <c r="I152" s="403">
        <f>(VLOOKUP($A152,'2016 PEFI ER Contributions'!$A$7:$S$319,5,FALSE)*I$4)+(VLOOKUP($A152,'2016 PEFI ER Contributions'!$A$7:$S$319,7,FALSE)*I$4)</f>
        <v>0</v>
      </c>
      <c r="J152" s="107"/>
      <c r="K152" s="403">
        <f>(VLOOKUP($A152,'2016 PEFI ER Contributions'!$A$7:$S$319,5,FALSE)*K$4)+(VLOOKUP($A152,'2016 PEFI ER Contributions'!$A$7:$S$319,7,FALSE)*K$4)</f>
        <v>0</v>
      </c>
      <c r="L152" s="403">
        <f>(VLOOKUP($A152,'2016 PEFI ER Contributions'!$A$7:$S$319,5,FALSE)*L$4)+(VLOOKUP($A152,'2016 PEFI ER Contributions'!$A$7:$S$319,7,FALSE)*L$4)</f>
        <v>0</v>
      </c>
      <c r="M152" s="403">
        <f>(VLOOKUP($A152,'2016 PEFI ER Contributions'!$A$7:$S$319,5,FALSE)*M$4)+(VLOOKUP($A152,'2016 PEFI ER Contributions'!$A$7:$S$319,7,FALSE)*M$4)</f>
        <v>0</v>
      </c>
      <c r="N152" s="107"/>
      <c r="O152" s="403">
        <f>(VLOOKUP($A152,'2016 PEFI ER Contributions'!$A$7:$S$319,5,FALSE)*O$4)+(VLOOKUP($A152,'2016 PEFI ER Contributions'!$A$7:$S$319,7,FALSE)*O$4)</f>
        <v>28851.754650833373</v>
      </c>
    </row>
    <row r="153" spans="1:15" x14ac:dyDescent="0.25">
      <c r="A153" s="57">
        <v>21301</v>
      </c>
      <c r="B153" s="5" t="s">
        <v>14</v>
      </c>
      <c r="C153" s="276" t="s">
        <v>413</v>
      </c>
      <c r="D153" s="77">
        <f>+D$4*('2015 PEFI ER Contributions'!$E153+'2015 PEFI ER Contributions'!$G153)</f>
        <v>248963.53057182537</v>
      </c>
      <c r="E153" s="403">
        <f>(VLOOKUP($A153,'2016 PEFI ER Contributions'!$A$7:$S$319,5,FALSE)*E$4)+(VLOOKUP($A153,'2016 PEFI ER Contributions'!$A$7:$S$319,7,FALSE)*E$4)</f>
        <v>242003.68082633911</v>
      </c>
      <c r="F153" s="107"/>
      <c r="G153" s="403">
        <f>(VLOOKUP($A153,'2016 PEFI ER Contributions'!$A$7:$S$319,5,FALSE)*G$4)+(VLOOKUP($A153,'2016 PEFI ER Contributions'!$A$7:$S$319,7,FALSE)*G$4)</f>
        <v>0</v>
      </c>
      <c r="H153" s="403">
        <f>(VLOOKUP($A153,'2016 PEFI ER Contributions'!$A$7:$S$319,5,FALSE)*H$4)+(VLOOKUP($A153,'2016 PEFI ER Contributions'!$A$7:$S$319,7,FALSE)*H$4)</f>
        <v>6093.2714693622911</v>
      </c>
      <c r="I153" s="403">
        <f>(VLOOKUP($A153,'2016 PEFI ER Contributions'!$A$7:$S$319,5,FALSE)*I$4)+(VLOOKUP($A153,'2016 PEFI ER Contributions'!$A$7:$S$319,7,FALSE)*I$4)</f>
        <v>0</v>
      </c>
      <c r="J153" s="107"/>
      <c r="K153" s="403">
        <f>(VLOOKUP($A153,'2016 PEFI ER Contributions'!$A$7:$S$319,5,FALSE)*K$4)+(VLOOKUP($A153,'2016 PEFI ER Contributions'!$A$7:$S$319,7,FALSE)*K$4)</f>
        <v>0</v>
      </c>
      <c r="L153" s="403">
        <f>(VLOOKUP($A153,'2016 PEFI ER Contributions'!$A$7:$S$319,5,FALSE)*L$4)+(VLOOKUP($A153,'2016 PEFI ER Contributions'!$A$7:$S$319,7,FALSE)*L$4)</f>
        <v>0</v>
      </c>
      <c r="M153" s="403">
        <f>(VLOOKUP($A153,'2016 PEFI ER Contributions'!$A$7:$S$319,5,FALSE)*M$4)+(VLOOKUP($A153,'2016 PEFI ER Contributions'!$A$7:$S$319,7,FALSE)*M$4)</f>
        <v>0</v>
      </c>
      <c r="N153" s="107"/>
      <c r="O153" s="403">
        <f>(VLOOKUP($A153,'2016 PEFI ER Contributions'!$A$7:$S$319,5,FALSE)*O$4)+(VLOOKUP($A153,'2016 PEFI ER Contributions'!$A$7:$S$319,7,FALSE)*O$4)</f>
        <v>14154.531733884021</v>
      </c>
    </row>
    <row r="154" spans="1:15" x14ac:dyDescent="0.25">
      <c r="A154" s="57">
        <v>21302</v>
      </c>
      <c r="B154" s="5" t="s">
        <v>14</v>
      </c>
      <c r="C154" s="276" t="s">
        <v>83</v>
      </c>
      <c r="D154" s="77">
        <f>+D$4*('2015 PEFI ER Contributions'!$E154+'2015 PEFI ER Contributions'!$G154)</f>
        <v>1997265.2782406101</v>
      </c>
      <c r="E154" s="403">
        <f>(VLOOKUP($A154,'2016 PEFI ER Contributions'!$A$7:$S$319,5,FALSE)*E$4)+(VLOOKUP($A154,'2016 PEFI ER Contributions'!$A$7:$S$319,7,FALSE)*E$4)</f>
        <v>2059526.9928642528</v>
      </c>
      <c r="F154" s="107"/>
      <c r="G154" s="403">
        <f>(VLOOKUP($A154,'2016 PEFI ER Contributions'!$A$7:$S$319,5,FALSE)*G$4)+(VLOOKUP($A154,'2016 PEFI ER Contributions'!$A$7:$S$319,7,FALSE)*G$4)</f>
        <v>0</v>
      </c>
      <c r="H154" s="403">
        <f>(VLOOKUP($A154,'2016 PEFI ER Contributions'!$A$7:$S$319,5,FALSE)*H$4)+(VLOOKUP($A154,'2016 PEFI ER Contributions'!$A$7:$S$319,7,FALSE)*H$4)</f>
        <v>51855.645431304678</v>
      </c>
      <c r="I154" s="403">
        <f>(VLOOKUP($A154,'2016 PEFI ER Contributions'!$A$7:$S$319,5,FALSE)*I$4)+(VLOOKUP($A154,'2016 PEFI ER Contributions'!$A$7:$S$319,7,FALSE)*I$4)</f>
        <v>0</v>
      </c>
      <c r="J154" s="107"/>
      <c r="K154" s="403">
        <f>(VLOOKUP($A154,'2016 PEFI ER Contributions'!$A$7:$S$319,5,FALSE)*K$4)+(VLOOKUP($A154,'2016 PEFI ER Contributions'!$A$7:$S$319,7,FALSE)*K$4)</f>
        <v>0</v>
      </c>
      <c r="L154" s="403">
        <f>(VLOOKUP($A154,'2016 PEFI ER Contributions'!$A$7:$S$319,5,FALSE)*L$4)+(VLOOKUP($A154,'2016 PEFI ER Contributions'!$A$7:$S$319,7,FALSE)*L$4)</f>
        <v>0</v>
      </c>
      <c r="M154" s="403">
        <f>(VLOOKUP($A154,'2016 PEFI ER Contributions'!$A$7:$S$319,5,FALSE)*M$4)+(VLOOKUP($A154,'2016 PEFI ER Contributions'!$A$7:$S$319,7,FALSE)*M$4)</f>
        <v>0</v>
      </c>
      <c r="N154" s="107"/>
      <c r="O154" s="403">
        <f>(VLOOKUP($A154,'2016 PEFI ER Contributions'!$A$7:$S$319,5,FALSE)*O$4)+(VLOOKUP($A154,'2016 PEFI ER Contributions'!$A$7:$S$319,7,FALSE)*O$4)</f>
        <v>120459.49085463249</v>
      </c>
    </row>
    <row r="155" spans="1:15" x14ac:dyDescent="0.25">
      <c r="A155" s="57">
        <v>21303</v>
      </c>
      <c r="B155" s="5" t="s">
        <v>14</v>
      </c>
      <c r="C155" s="276" t="s">
        <v>603</v>
      </c>
      <c r="D155" s="77">
        <f>+D$4*('2015 PEFI ER Contributions'!$E155+'2015 PEFI ER Contributions'!$G155)</f>
        <v>438962.52360313217</v>
      </c>
      <c r="E155" s="403">
        <f>(VLOOKUP($A155,'2016 PEFI ER Contributions'!$A$7:$S$319,5,FALSE)*E$4)+(VLOOKUP($A155,'2016 PEFI ER Contributions'!$A$7:$S$319,7,FALSE)*E$4)</f>
        <v>442016.79245594685</v>
      </c>
      <c r="F155" s="107"/>
      <c r="G155" s="403">
        <f>(VLOOKUP($A155,'2016 PEFI ER Contributions'!$A$7:$S$319,5,FALSE)*G$4)+(VLOOKUP($A155,'2016 PEFI ER Contributions'!$A$7:$S$319,7,FALSE)*G$4)</f>
        <v>0</v>
      </c>
      <c r="H155" s="403">
        <f>(VLOOKUP($A155,'2016 PEFI ER Contributions'!$A$7:$S$319,5,FALSE)*H$4)+(VLOOKUP($A155,'2016 PEFI ER Contributions'!$A$7:$S$319,7,FALSE)*H$4)</f>
        <v>11129.286551569337</v>
      </c>
      <c r="I155" s="403">
        <f>(VLOOKUP($A155,'2016 PEFI ER Contributions'!$A$7:$S$319,5,FALSE)*I$4)+(VLOOKUP($A155,'2016 PEFI ER Contributions'!$A$7:$S$319,7,FALSE)*I$4)</f>
        <v>0</v>
      </c>
      <c r="J155" s="107"/>
      <c r="K155" s="403">
        <f>(VLOOKUP($A155,'2016 PEFI ER Contributions'!$A$7:$S$319,5,FALSE)*K$4)+(VLOOKUP($A155,'2016 PEFI ER Contributions'!$A$7:$S$319,7,FALSE)*K$4)</f>
        <v>0</v>
      </c>
      <c r="L155" s="403">
        <f>(VLOOKUP($A155,'2016 PEFI ER Contributions'!$A$7:$S$319,5,FALSE)*L$4)+(VLOOKUP($A155,'2016 PEFI ER Contributions'!$A$7:$S$319,7,FALSE)*L$4)</f>
        <v>0</v>
      </c>
      <c r="M155" s="403">
        <f>(VLOOKUP($A155,'2016 PEFI ER Contributions'!$A$7:$S$319,5,FALSE)*M$4)+(VLOOKUP($A155,'2016 PEFI ER Contributions'!$A$7:$S$319,7,FALSE)*M$4)</f>
        <v>0</v>
      </c>
      <c r="N155" s="107"/>
      <c r="O155" s="403">
        <f>(VLOOKUP($A155,'2016 PEFI ER Contributions'!$A$7:$S$319,5,FALSE)*O$4)+(VLOOKUP($A155,'2016 PEFI ER Contributions'!$A$7:$S$319,7,FALSE)*O$4)</f>
        <v>25853.080805894831</v>
      </c>
    </row>
    <row r="156" spans="1:15" x14ac:dyDescent="0.25">
      <c r="A156" s="57">
        <v>21401</v>
      </c>
      <c r="B156" s="5" t="s">
        <v>14</v>
      </c>
      <c r="C156" s="276" t="s">
        <v>81</v>
      </c>
      <c r="D156" s="77">
        <f>+D$4*('2015 PEFI ER Contributions'!$E156+'2015 PEFI ER Contributions'!$G156)</f>
        <v>2631019.1033141878</v>
      </c>
      <c r="E156" s="403">
        <f>(VLOOKUP($A156,'2016 PEFI ER Contributions'!$A$7:$S$319,5,FALSE)*E$4)+(VLOOKUP($A156,'2016 PEFI ER Contributions'!$A$7:$S$319,7,FALSE)*E$4)</f>
        <v>2823913.2000636389</v>
      </c>
      <c r="F156" s="107"/>
      <c r="G156" s="403">
        <f>(VLOOKUP($A156,'2016 PEFI ER Contributions'!$A$7:$S$319,5,FALSE)*G$4)+(VLOOKUP($A156,'2016 PEFI ER Contributions'!$A$7:$S$319,7,FALSE)*G$4)</f>
        <v>0</v>
      </c>
      <c r="H156" s="403">
        <f>(VLOOKUP($A156,'2016 PEFI ER Contributions'!$A$7:$S$319,5,FALSE)*H$4)+(VLOOKUP($A156,'2016 PEFI ER Contributions'!$A$7:$S$319,7,FALSE)*H$4)</f>
        <v>71101.68603696124</v>
      </c>
      <c r="I156" s="403">
        <f>(VLOOKUP($A156,'2016 PEFI ER Contributions'!$A$7:$S$319,5,FALSE)*I$4)+(VLOOKUP($A156,'2016 PEFI ER Contributions'!$A$7:$S$319,7,FALSE)*I$4)</f>
        <v>0</v>
      </c>
      <c r="J156" s="107"/>
      <c r="K156" s="403">
        <f>(VLOOKUP($A156,'2016 PEFI ER Contributions'!$A$7:$S$319,5,FALSE)*K$4)+(VLOOKUP($A156,'2016 PEFI ER Contributions'!$A$7:$S$319,7,FALSE)*K$4)</f>
        <v>0</v>
      </c>
      <c r="L156" s="403">
        <f>(VLOOKUP($A156,'2016 PEFI ER Contributions'!$A$7:$S$319,5,FALSE)*L$4)+(VLOOKUP($A156,'2016 PEFI ER Contributions'!$A$7:$S$319,7,FALSE)*L$4)</f>
        <v>0</v>
      </c>
      <c r="M156" s="403">
        <f>(VLOOKUP($A156,'2016 PEFI ER Contributions'!$A$7:$S$319,5,FALSE)*M$4)+(VLOOKUP($A156,'2016 PEFI ER Contributions'!$A$7:$S$319,7,FALSE)*M$4)</f>
        <v>0</v>
      </c>
      <c r="N156" s="107"/>
      <c r="O156" s="403">
        <f>(VLOOKUP($A156,'2016 PEFI ER Contributions'!$A$7:$S$319,5,FALSE)*O$4)+(VLOOKUP($A156,'2016 PEFI ER Contributions'!$A$7:$S$319,7,FALSE)*O$4)</f>
        <v>165167.60764774447</v>
      </c>
    </row>
    <row r="157" spans="1:15" x14ac:dyDescent="0.25">
      <c r="A157" s="57">
        <v>22008</v>
      </c>
      <c r="B157" s="5" t="s">
        <v>19</v>
      </c>
      <c r="C157" s="276" t="s">
        <v>515</v>
      </c>
      <c r="D157" s="77">
        <f>+D$4*('2015 PEFI ER Contributions'!$E157+'2015 PEFI ER Contributions'!$G157)</f>
        <v>120276.28870713181</v>
      </c>
      <c r="E157" s="403">
        <f>(VLOOKUP($A157,'2016 PEFI ER Contributions'!$A$7:$S$319,5,FALSE)*E$4)+(VLOOKUP($A157,'2016 PEFI ER Contributions'!$A$7:$S$319,7,FALSE)*E$4)</f>
        <v>116188.70358186046</v>
      </c>
      <c r="F157" s="107"/>
      <c r="G157" s="403">
        <f>(VLOOKUP($A157,'2016 PEFI ER Contributions'!$A$7:$S$319,5,FALSE)*G$4)+(VLOOKUP($A157,'2016 PEFI ER Contributions'!$A$7:$S$319,7,FALSE)*G$4)</f>
        <v>0</v>
      </c>
      <c r="H157" s="403">
        <f>(VLOOKUP($A157,'2016 PEFI ER Contributions'!$A$7:$S$319,5,FALSE)*H$4)+(VLOOKUP($A157,'2016 PEFI ER Contributions'!$A$7:$S$319,7,FALSE)*H$4)</f>
        <v>2925.4485311137837</v>
      </c>
      <c r="I157" s="403">
        <f>(VLOOKUP($A157,'2016 PEFI ER Contributions'!$A$7:$S$319,5,FALSE)*I$4)+(VLOOKUP($A157,'2016 PEFI ER Contributions'!$A$7:$S$319,7,FALSE)*I$4)</f>
        <v>0</v>
      </c>
      <c r="J157" s="107"/>
      <c r="K157" s="403">
        <f>(VLOOKUP($A157,'2016 PEFI ER Contributions'!$A$7:$S$319,5,FALSE)*K$4)+(VLOOKUP($A157,'2016 PEFI ER Contributions'!$A$7:$S$319,7,FALSE)*K$4)</f>
        <v>0</v>
      </c>
      <c r="L157" s="403">
        <f>(VLOOKUP($A157,'2016 PEFI ER Contributions'!$A$7:$S$319,5,FALSE)*L$4)+(VLOOKUP($A157,'2016 PEFI ER Contributions'!$A$7:$S$319,7,FALSE)*L$4)</f>
        <v>0</v>
      </c>
      <c r="M157" s="403">
        <f>(VLOOKUP($A157,'2016 PEFI ER Contributions'!$A$7:$S$319,5,FALSE)*M$4)+(VLOOKUP($A157,'2016 PEFI ER Contributions'!$A$7:$S$319,7,FALSE)*M$4)</f>
        <v>0</v>
      </c>
      <c r="N157" s="107"/>
      <c r="O157" s="403">
        <f>(VLOOKUP($A157,'2016 PEFI ER Contributions'!$A$7:$S$319,5,FALSE)*O$4)+(VLOOKUP($A157,'2016 PEFI ER Contributions'!$A$7:$S$319,7,FALSE)*O$4)</f>
        <v>6795.7507354958134</v>
      </c>
    </row>
    <row r="158" spans="1:15" x14ac:dyDescent="0.25">
      <c r="A158" s="57">
        <v>22009</v>
      </c>
      <c r="B158" s="5" t="s">
        <v>19</v>
      </c>
      <c r="C158" s="276" t="s">
        <v>449</v>
      </c>
      <c r="D158" s="77">
        <f>+D$4*('2015 PEFI ER Contributions'!$E158+'2015 PEFI ER Contributions'!$G158)</f>
        <v>456379.57029796997</v>
      </c>
      <c r="E158" s="403">
        <f>(VLOOKUP($A158,'2016 PEFI ER Contributions'!$A$7:$S$319,5,FALSE)*E$4)+(VLOOKUP($A158,'2016 PEFI ER Contributions'!$A$7:$S$319,7,FALSE)*E$4)</f>
        <v>459818.04519019235</v>
      </c>
      <c r="F158" s="107"/>
      <c r="G158" s="403">
        <f>(VLOOKUP($A158,'2016 PEFI ER Contributions'!$A$7:$S$319,5,FALSE)*G$4)+(VLOOKUP($A158,'2016 PEFI ER Contributions'!$A$7:$S$319,7,FALSE)*G$4)</f>
        <v>0</v>
      </c>
      <c r="H158" s="403">
        <f>(VLOOKUP($A158,'2016 PEFI ER Contributions'!$A$7:$S$319,5,FALSE)*H$4)+(VLOOKUP($A158,'2016 PEFI ER Contributions'!$A$7:$S$319,7,FALSE)*H$4)</f>
        <v>11577.494054174729</v>
      </c>
      <c r="I158" s="403">
        <f>(VLOOKUP($A158,'2016 PEFI ER Contributions'!$A$7:$S$319,5,FALSE)*I$4)+(VLOOKUP($A158,'2016 PEFI ER Contributions'!$A$7:$S$319,7,FALSE)*I$4)</f>
        <v>0</v>
      </c>
      <c r="J158" s="107"/>
      <c r="K158" s="403">
        <f>(VLOOKUP($A158,'2016 PEFI ER Contributions'!$A$7:$S$319,5,FALSE)*K$4)+(VLOOKUP($A158,'2016 PEFI ER Contributions'!$A$7:$S$319,7,FALSE)*K$4)</f>
        <v>0</v>
      </c>
      <c r="L158" s="403">
        <f>(VLOOKUP($A158,'2016 PEFI ER Contributions'!$A$7:$S$319,5,FALSE)*L$4)+(VLOOKUP($A158,'2016 PEFI ER Contributions'!$A$7:$S$319,7,FALSE)*L$4)</f>
        <v>0</v>
      </c>
      <c r="M158" s="403">
        <f>(VLOOKUP($A158,'2016 PEFI ER Contributions'!$A$7:$S$319,5,FALSE)*M$4)+(VLOOKUP($A158,'2016 PEFI ER Contributions'!$A$7:$S$319,7,FALSE)*M$4)</f>
        <v>0</v>
      </c>
      <c r="N158" s="107"/>
      <c r="O158" s="403">
        <f>(VLOOKUP($A158,'2016 PEFI ER Contributions'!$A$7:$S$319,5,FALSE)*O$4)+(VLOOKUP($A158,'2016 PEFI ER Contributions'!$A$7:$S$319,7,FALSE)*O$4)</f>
        <v>26894.25669160617</v>
      </c>
    </row>
    <row r="159" spans="1:15" x14ac:dyDescent="0.25">
      <c r="A159" s="57">
        <v>22017</v>
      </c>
      <c r="B159" s="5" t="s">
        <v>19</v>
      </c>
      <c r="C159" s="276" t="s">
        <v>17</v>
      </c>
      <c r="D159" s="77">
        <f>+D$4*('2015 PEFI ER Contributions'!$E159+'2015 PEFI ER Contributions'!$G159)</f>
        <v>128552.59832497236</v>
      </c>
      <c r="E159" s="403">
        <f>(VLOOKUP($A159,'2016 PEFI ER Contributions'!$A$7:$S$319,5,FALSE)*E$4)+(VLOOKUP($A159,'2016 PEFI ER Contributions'!$A$7:$S$319,7,FALSE)*E$4)</f>
        <v>130672.19744493002</v>
      </c>
      <c r="F159" s="107"/>
      <c r="G159" s="403">
        <f>(VLOOKUP($A159,'2016 PEFI ER Contributions'!$A$7:$S$319,5,FALSE)*G$4)+(VLOOKUP($A159,'2016 PEFI ER Contributions'!$A$7:$S$319,7,FALSE)*G$4)</f>
        <v>0</v>
      </c>
      <c r="H159" s="403">
        <f>(VLOOKUP($A159,'2016 PEFI ER Contributions'!$A$7:$S$319,5,FALSE)*H$4)+(VLOOKUP($A159,'2016 PEFI ER Contributions'!$A$7:$S$319,7,FALSE)*H$4)</f>
        <v>3290.1200916089924</v>
      </c>
      <c r="I159" s="403">
        <f>(VLOOKUP($A159,'2016 PEFI ER Contributions'!$A$7:$S$319,5,FALSE)*I$4)+(VLOOKUP($A159,'2016 PEFI ER Contributions'!$A$7:$S$319,7,FALSE)*I$4)</f>
        <v>0</v>
      </c>
      <c r="J159" s="107"/>
      <c r="K159" s="403">
        <f>(VLOOKUP($A159,'2016 PEFI ER Contributions'!$A$7:$S$319,5,FALSE)*K$4)+(VLOOKUP($A159,'2016 PEFI ER Contributions'!$A$7:$S$319,7,FALSE)*K$4)</f>
        <v>0</v>
      </c>
      <c r="L159" s="403">
        <f>(VLOOKUP($A159,'2016 PEFI ER Contributions'!$A$7:$S$319,5,FALSE)*L$4)+(VLOOKUP($A159,'2016 PEFI ER Contributions'!$A$7:$S$319,7,FALSE)*L$4)</f>
        <v>0</v>
      </c>
      <c r="M159" s="403">
        <f>(VLOOKUP($A159,'2016 PEFI ER Contributions'!$A$7:$S$319,5,FALSE)*M$4)+(VLOOKUP($A159,'2016 PEFI ER Contributions'!$A$7:$S$319,7,FALSE)*M$4)</f>
        <v>0</v>
      </c>
      <c r="N159" s="107"/>
      <c r="O159" s="403">
        <f>(VLOOKUP($A159,'2016 PEFI ER Contributions'!$A$7:$S$319,5,FALSE)*O$4)+(VLOOKUP($A159,'2016 PEFI ER Contributions'!$A$7:$S$319,7,FALSE)*O$4)</f>
        <v>7642.8745180859005</v>
      </c>
    </row>
    <row r="160" spans="1:15" x14ac:dyDescent="0.25">
      <c r="A160" s="57">
        <v>22073</v>
      </c>
      <c r="B160" s="5" t="s">
        <v>19</v>
      </c>
      <c r="C160" s="276" t="s">
        <v>121</v>
      </c>
      <c r="D160" s="77">
        <f>+D$4*('2015 PEFI ER Contributions'!$E160+'2015 PEFI ER Contributions'!$G160)</f>
        <v>134472.13382869071</v>
      </c>
      <c r="E160" s="403">
        <f>(VLOOKUP($A160,'2016 PEFI ER Contributions'!$A$7:$S$319,5,FALSE)*E$4)+(VLOOKUP($A160,'2016 PEFI ER Contributions'!$A$7:$S$319,7,FALSE)*E$4)</f>
        <v>124198.80801186206</v>
      </c>
      <c r="F160" s="107"/>
      <c r="G160" s="403">
        <f>(VLOOKUP($A160,'2016 PEFI ER Contributions'!$A$7:$S$319,5,FALSE)*G$4)+(VLOOKUP($A160,'2016 PEFI ER Contributions'!$A$7:$S$319,7,FALSE)*G$4)</f>
        <v>0</v>
      </c>
      <c r="H160" s="403">
        <f>(VLOOKUP($A160,'2016 PEFI ER Contributions'!$A$7:$S$319,5,FALSE)*H$4)+(VLOOKUP($A160,'2016 PEFI ER Contributions'!$A$7:$S$319,7,FALSE)*H$4)</f>
        <v>3127.1303428254223</v>
      </c>
      <c r="I160" s="403">
        <f>(VLOOKUP($A160,'2016 PEFI ER Contributions'!$A$7:$S$319,5,FALSE)*I$4)+(VLOOKUP($A160,'2016 PEFI ER Contributions'!$A$7:$S$319,7,FALSE)*I$4)</f>
        <v>0</v>
      </c>
      <c r="J160" s="107"/>
      <c r="K160" s="403">
        <f>(VLOOKUP($A160,'2016 PEFI ER Contributions'!$A$7:$S$319,5,FALSE)*K$4)+(VLOOKUP($A160,'2016 PEFI ER Contributions'!$A$7:$S$319,7,FALSE)*K$4)</f>
        <v>0</v>
      </c>
      <c r="L160" s="403">
        <f>(VLOOKUP($A160,'2016 PEFI ER Contributions'!$A$7:$S$319,5,FALSE)*L$4)+(VLOOKUP($A160,'2016 PEFI ER Contributions'!$A$7:$S$319,7,FALSE)*L$4)</f>
        <v>0</v>
      </c>
      <c r="M160" s="403">
        <f>(VLOOKUP($A160,'2016 PEFI ER Contributions'!$A$7:$S$319,5,FALSE)*M$4)+(VLOOKUP($A160,'2016 PEFI ER Contributions'!$A$7:$S$319,7,FALSE)*M$4)</f>
        <v>0</v>
      </c>
      <c r="N160" s="107"/>
      <c r="O160" s="403">
        <f>(VLOOKUP($A160,'2016 PEFI ER Contributions'!$A$7:$S$319,5,FALSE)*O$4)+(VLOOKUP($A160,'2016 PEFI ER Contributions'!$A$7:$S$319,7,FALSE)*O$4)</f>
        <v>7264.2530200852079</v>
      </c>
    </row>
    <row r="161" spans="1:15" x14ac:dyDescent="0.25">
      <c r="A161" s="57">
        <v>22105</v>
      </c>
      <c r="B161" s="5" t="s">
        <v>19</v>
      </c>
      <c r="C161" s="276" t="s">
        <v>375</v>
      </c>
      <c r="D161" s="77">
        <f>+D$4*('2015 PEFI ER Contributions'!$E161+'2015 PEFI ER Contributions'!$G161)</f>
        <v>238784.34239050344</v>
      </c>
      <c r="E161" s="403">
        <f>(VLOOKUP($A161,'2016 PEFI ER Contributions'!$A$7:$S$319,5,FALSE)*E$4)+(VLOOKUP($A161,'2016 PEFI ER Contributions'!$A$7:$S$319,7,FALSE)*E$4)</f>
        <v>233471.11034358083</v>
      </c>
      <c r="F161" s="107"/>
      <c r="G161" s="403">
        <f>(VLOOKUP($A161,'2016 PEFI ER Contributions'!$A$7:$S$319,5,FALSE)*G$4)+(VLOOKUP($A161,'2016 PEFI ER Contributions'!$A$7:$S$319,7,FALSE)*G$4)</f>
        <v>0</v>
      </c>
      <c r="H161" s="403">
        <f>(VLOOKUP($A161,'2016 PEFI ER Contributions'!$A$7:$S$319,5,FALSE)*H$4)+(VLOOKUP($A161,'2016 PEFI ER Contributions'!$A$7:$S$319,7,FALSE)*H$4)</f>
        <v>5878.4347854515927</v>
      </c>
      <c r="I161" s="403">
        <f>(VLOOKUP($A161,'2016 PEFI ER Contributions'!$A$7:$S$319,5,FALSE)*I$4)+(VLOOKUP($A161,'2016 PEFI ER Contributions'!$A$7:$S$319,7,FALSE)*I$4)</f>
        <v>0</v>
      </c>
      <c r="J161" s="107"/>
      <c r="K161" s="403">
        <f>(VLOOKUP($A161,'2016 PEFI ER Contributions'!$A$7:$S$319,5,FALSE)*K$4)+(VLOOKUP($A161,'2016 PEFI ER Contributions'!$A$7:$S$319,7,FALSE)*K$4)</f>
        <v>0</v>
      </c>
      <c r="L161" s="403">
        <f>(VLOOKUP($A161,'2016 PEFI ER Contributions'!$A$7:$S$319,5,FALSE)*L$4)+(VLOOKUP($A161,'2016 PEFI ER Contributions'!$A$7:$S$319,7,FALSE)*L$4)</f>
        <v>0</v>
      </c>
      <c r="M161" s="403">
        <f>(VLOOKUP($A161,'2016 PEFI ER Contributions'!$A$7:$S$319,5,FALSE)*M$4)+(VLOOKUP($A161,'2016 PEFI ER Contributions'!$A$7:$S$319,7,FALSE)*M$4)</f>
        <v>0</v>
      </c>
      <c r="N161" s="107"/>
      <c r="O161" s="403">
        <f>(VLOOKUP($A161,'2016 PEFI ER Contributions'!$A$7:$S$319,5,FALSE)*O$4)+(VLOOKUP($A161,'2016 PEFI ER Contributions'!$A$7:$S$319,7,FALSE)*O$4)</f>
        <v>13655.470978868187</v>
      </c>
    </row>
    <row r="162" spans="1:15" x14ac:dyDescent="0.25">
      <c r="A162" s="57">
        <v>22200</v>
      </c>
      <c r="B162" s="5" t="s">
        <v>19</v>
      </c>
      <c r="C162" s="276" t="s">
        <v>609</v>
      </c>
      <c r="D162" s="77">
        <f>+D$4*('2015 PEFI ER Contributions'!$E162+'2015 PEFI ER Contributions'!$G162)</f>
        <v>211705.28439050011</v>
      </c>
      <c r="E162" s="403">
        <f>(VLOOKUP($A162,'2016 PEFI ER Contributions'!$A$7:$S$319,5,FALSE)*E$4)+(VLOOKUP($A162,'2016 PEFI ER Contributions'!$A$7:$S$319,7,FALSE)*E$4)</f>
        <v>209968.66106990125</v>
      </c>
      <c r="F162" s="107"/>
      <c r="G162" s="403">
        <f>(VLOOKUP($A162,'2016 PEFI ER Contributions'!$A$7:$S$319,5,FALSE)*G$4)+(VLOOKUP($A162,'2016 PEFI ER Contributions'!$A$7:$S$319,7,FALSE)*G$4)</f>
        <v>0</v>
      </c>
      <c r="H162" s="403">
        <f>(VLOOKUP($A162,'2016 PEFI ER Contributions'!$A$7:$S$319,5,FALSE)*H$4)+(VLOOKUP($A162,'2016 PEFI ER Contributions'!$A$7:$S$319,7,FALSE)*H$4)</f>
        <v>5286.6801347353048</v>
      </c>
      <c r="I162" s="403">
        <f>(VLOOKUP($A162,'2016 PEFI ER Contributions'!$A$7:$S$319,5,FALSE)*I$4)+(VLOOKUP($A162,'2016 PEFI ER Contributions'!$A$7:$S$319,7,FALSE)*I$4)</f>
        <v>0</v>
      </c>
      <c r="J162" s="107"/>
      <c r="K162" s="403">
        <f>(VLOOKUP($A162,'2016 PEFI ER Contributions'!$A$7:$S$319,5,FALSE)*K$4)+(VLOOKUP($A162,'2016 PEFI ER Contributions'!$A$7:$S$319,7,FALSE)*K$4)</f>
        <v>0</v>
      </c>
      <c r="L162" s="403">
        <f>(VLOOKUP($A162,'2016 PEFI ER Contributions'!$A$7:$S$319,5,FALSE)*L$4)+(VLOOKUP($A162,'2016 PEFI ER Contributions'!$A$7:$S$319,7,FALSE)*L$4)</f>
        <v>0</v>
      </c>
      <c r="M162" s="403">
        <f>(VLOOKUP($A162,'2016 PEFI ER Contributions'!$A$7:$S$319,5,FALSE)*M$4)+(VLOOKUP($A162,'2016 PEFI ER Contributions'!$A$7:$S$319,7,FALSE)*M$4)</f>
        <v>0</v>
      </c>
      <c r="N162" s="107"/>
      <c r="O162" s="403">
        <f>(VLOOKUP($A162,'2016 PEFI ER Contributions'!$A$7:$S$319,5,FALSE)*O$4)+(VLOOKUP($A162,'2016 PEFI ER Contributions'!$A$7:$S$319,7,FALSE)*O$4)</f>
        <v>12280.838316536836</v>
      </c>
    </row>
    <row r="163" spans="1:15" x14ac:dyDescent="0.25">
      <c r="A163" s="57">
        <v>22204</v>
      </c>
      <c r="B163" s="5" t="s">
        <v>19</v>
      </c>
      <c r="C163" s="276" t="s">
        <v>215</v>
      </c>
      <c r="D163" s="77">
        <f>+D$4*('2015 PEFI ER Contributions'!$E163+'2015 PEFI ER Contributions'!$G163)</f>
        <v>144989.23973565269</v>
      </c>
      <c r="E163" s="403">
        <f>(VLOOKUP($A163,'2016 PEFI ER Contributions'!$A$7:$S$319,5,FALSE)*E$4)+(VLOOKUP($A163,'2016 PEFI ER Contributions'!$A$7:$S$319,7,FALSE)*E$4)</f>
        <v>151104.24716042995</v>
      </c>
      <c r="F163" s="107"/>
      <c r="G163" s="403">
        <f>(VLOOKUP($A163,'2016 PEFI ER Contributions'!$A$7:$S$319,5,FALSE)*G$4)+(VLOOKUP($A163,'2016 PEFI ER Contributions'!$A$7:$S$319,7,FALSE)*G$4)</f>
        <v>0</v>
      </c>
      <c r="H163" s="403">
        <f>(VLOOKUP($A163,'2016 PEFI ER Contributions'!$A$7:$S$319,5,FALSE)*H$4)+(VLOOKUP($A163,'2016 PEFI ER Contributions'!$A$7:$S$319,7,FALSE)*H$4)</f>
        <v>3804.5669180660948</v>
      </c>
      <c r="I163" s="403">
        <f>(VLOOKUP($A163,'2016 PEFI ER Contributions'!$A$7:$S$319,5,FALSE)*I$4)+(VLOOKUP($A163,'2016 PEFI ER Contributions'!$A$7:$S$319,7,FALSE)*I$4)</f>
        <v>0</v>
      </c>
      <c r="J163" s="107"/>
      <c r="K163" s="403">
        <f>(VLOOKUP($A163,'2016 PEFI ER Contributions'!$A$7:$S$319,5,FALSE)*K$4)+(VLOOKUP($A163,'2016 PEFI ER Contributions'!$A$7:$S$319,7,FALSE)*K$4)</f>
        <v>0</v>
      </c>
      <c r="L163" s="403">
        <f>(VLOOKUP($A163,'2016 PEFI ER Contributions'!$A$7:$S$319,5,FALSE)*L$4)+(VLOOKUP($A163,'2016 PEFI ER Contributions'!$A$7:$S$319,7,FALSE)*L$4)</f>
        <v>0</v>
      </c>
      <c r="M163" s="403">
        <f>(VLOOKUP($A163,'2016 PEFI ER Contributions'!$A$7:$S$319,5,FALSE)*M$4)+(VLOOKUP($A163,'2016 PEFI ER Contributions'!$A$7:$S$319,7,FALSE)*M$4)</f>
        <v>0</v>
      </c>
      <c r="N163" s="107"/>
      <c r="O163" s="403">
        <f>(VLOOKUP($A163,'2016 PEFI ER Contributions'!$A$7:$S$319,5,FALSE)*O$4)+(VLOOKUP($A163,'2016 PEFI ER Contributions'!$A$7:$S$319,7,FALSE)*O$4)</f>
        <v>8837.9228541228749</v>
      </c>
    </row>
    <row r="164" spans="1:15" x14ac:dyDescent="0.25">
      <c r="A164" s="57">
        <v>22207</v>
      </c>
      <c r="B164" s="5" t="s">
        <v>19</v>
      </c>
      <c r="C164" s="276" t="s">
        <v>131</v>
      </c>
      <c r="D164" s="77">
        <f>+D$4*('2015 PEFI ER Contributions'!$E164+'2015 PEFI ER Contributions'!$G164)</f>
        <v>500135.76150867972</v>
      </c>
      <c r="E164" s="403">
        <f>(VLOOKUP($A164,'2016 PEFI ER Contributions'!$A$7:$S$319,5,FALSE)*E$4)+(VLOOKUP($A164,'2016 PEFI ER Contributions'!$A$7:$S$319,7,FALSE)*E$4)</f>
        <v>486017.77162802202</v>
      </c>
      <c r="F164" s="107"/>
      <c r="G164" s="403">
        <f>(VLOOKUP($A164,'2016 PEFI ER Contributions'!$A$7:$S$319,5,FALSE)*G$4)+(VLOOKUP($A164,'2016 PEFI ER Contributions'!$A$7:$S$319,7,FALSE)*G$4)</f>
        <v>0</v>
      </c>
      <c r="H164" s="403">
        <f>(VLOOKUP($A164,'2016 PEFI ER Contributions'!$A$7:$S$319,5,FALSE)*H$4)+(VLOOKUP($A164,'2016 PEFI ER Contributions'!$A$7:$S$319,7,FALSE)*H$4)</f>
        <v>12237.161895025807</v>
      </c>
      <c r="I164" s="403">
        <f>(VLOOKUP($A164,'2016 PEFI ER Contributions'!$A$7:$S$319,5,FALSE)*I$4)+(VLOOKUP($A164,'2016 PEFI ER Contributions'!$A$7:$S$319,7,FALSE)*I$4)</f>
        <v>0</v>
      </c>
      <c r="J164" s="107"/>
      <c r="K164" s="403">
        <f>(VLOOKUP($A164,'2016 PEFI ER Contributions'!$A$7:$S$319,5,FALSE)*K$4)+(VLOOKUP($A164,'2016 PEFI ER Contributions'!$A$7:$S$319,7,FALSE)*K$4)</f>
        <v>0</v>
      </c>
      <c r="L164" s="403">
        <f>(VLOOKUP($A164,'2016 PEFI ER Contributions'!$A$7:$S$319,5,FALSE)*L$4)+(VLOOKUP($A164,'2016 PEFI ER Contributions'!$A$7:$S$319,7,FALSE)*L$4)</f>
        <v>0</v>
      </c>
      <c r="M164" s="403">
        <f>(VLOOKUP($A164,'2016 PEFI ER Contributions'!$A$7:$S$319,5,FALSE)*M$4)+(VLOOKUP($A164,'2016 PEFI ER Contributions'!$A$7:$S$319,7,FALSE)*M$4)</f>
        <v>0</v>
      </c>
      <c r="N164" s="107"/>
      <c r="O164" s="403">
        <f>(VLOOKUP($A164,'2016 PEFI ER Contributions'!$A$7:$S$319,5,FALSE)*O$4)+(VLOOKUP($A164,'2016 PEFI ER Contributions'!$A$7:$S$319,7,FALSE)*O$4)</f>
        <v>28426.650157759512</v>
      </c>
    </row>
    <row r="165" spans="1:15" x14ac:dyDescent="0.25">
      <c r="A165" s="57">
        <v>23042</v>
      </c>
      <c r="B165" s="5" t="s">
        <v>14</v>
      </c>
      <c r="C165" s="276" t="s">
        <v>511</v>
      </c>
      <c r="D165" s="77">
        <f>+D$4*('2015 PEFI ER Contributions'!$E165+'2015 PEFI ER Contributions'!$G165)</f>
        <v>111526.62111659438</v>
      </c>
      <c r="E165" s="403">
        <f>(VLOOKUP($A165,'2016 PEFI ER Contributions'!$A$7:$S$319,5,FALSE)*E$4)+(VLOOKUP($A165,'2016 PEFI ER Contributions'!$A$7:$S$319,7,FALSE)*E$4)</f>
        <v>125120.6286675687</v>
      </c>
      <c r="F165" s="107"/>
      <c r="G165" s="403">
        <f>(VLOOKUP($A165,'2016 PEFI ER Contributions'!$A$7:$S$319,5,FALSE)*G$4)+(VLOOKUP($A165,'2016 PEFI ER Contributions'!$A$7:$S$319,7,FALSE)*G$4)</f>
        <v>0</v>
      </c>
      <c r="H165" s="403">
        <f>(VLOOKUP($A165,'2016 PEFI ER Contributions'!$A$7:$S$319,5,FALSE)*H$4)+(VLOOKUP($A165,'2016 PEFI ER Contributions'!$A$7:$S$319,7,FALSE)*H$4)</f>
        <v>3150.3403348474721</v>
      </c>
      <c r="I165" s="403">
        <f>(VLOOKUP($A165,'2016 PEFI ER Contributions'!$A$7:$S$319,5,FALSE)*I$4)+(VLOOKUP($A165,'2016 PEFI ER Contributions'!$A$7:$S$319,7,FALSE)*I$4)</f>
        <v>0</v>
      </c>
      <c r="J165" s="107"/>
      <c r="K165" s="403">
        <f>(VLOOKUP($A165,'2016 PEFI ER Contributions'!$A$7:$S$319,5,FALSE)*K$4)+(VLOOKUP($A165,'2016 PEFI ER Contributions'!$A$7:$S$319,7,FALSE)*K$4)</f>
        <v>0</v>
      </c>
      <c r="L165" s="403">
        <f>(VLOOKUP($A165,'2016 PEFI ER Contributions'!$A$7:$S$319,5,FALSE)*L$4)+(VLOOKUP($A165,'2016 PEFI ER Contributions'!$A$7:$S$319,7,FALSE)*L$4)</f>
        <v>0</v>
      </c>
      <c r="M165" s="403">
        <f>(VLOOKUP($A165,'2016 PEFI ER Contributions'!$A$7:$S$319,5,FALSE)*M$4)+(VLOOKUP($A165,'2016 PEFI ER Contributions'!$A$7:$S$319,7,FALSE)*M$4)</f>
        <v>0</v>
      </c>
      <c r="N165" s="107"/>
      <c r="O165" s="403">
        <f>(VLOOKUP($A165,'2016 PEFI ER Contributions'!$A$7:$S$319,5,FALSE)*O$4)+(VLOOKUP($A165,'2016 PEFI ER Contributions'!$A$7:$S$319,7,FALSE)*O$4)</f>
        <v>7318.1693063152206</v>
      </c>
    </row>
    <row r="166" spans="1:15" x14ac:dyDescent="0.25">
      <c r="A166" s="57">
        <v>23054</v>
      </c>
      <c r="B166" s="5" t="s">
        <v>14</v>
      </c>
      <c r="C166" s="276" t="s">
        <v>207</v>
      </c>
      <c r="D166" s="77">
        <f>+D$4*('2015 PEFI ER Contributions'!$E166+'2015 PEFI ER Contributions'!$G166)</f>
        <v>148555.52940059238</v>
      </c>
      <c r="E166" s="403">
        <f>(VLOOKUP($A166,'2016 PEFI ER Contributions'!$A$7:$S$319,5,FALSE)*E$4)+(VLOOKUP($A166,'2016 PEFI ER Contributions'!$A$7:$S$319,7,FALSE)*E$4)</f>
        <v>172762.48691600483</v>
      </c>
      <c r="F166" s="107"/>
      <c r="G166" s="403">
        <f>(VLOOKUP($A166,'2016 PEFI ER Contributions'!$A$7:$S$319,5,FALSE)*G$4)+(VLOOKUP($A166,'2016 PEFI ER Contributions'!$A$7:$S$319,7,FALSE)*G$4)</f>
        <v>0</v>
      </c>
      <c r="H166" s="403">
        <f>(VLOOKUP($A166,'2016 PEFI ER Contributions'!$A$7:$S$319,5,FALSE)*H$4)+(VLOOKUP($A166,'2016 PEFI ER Contributions'!$A$7:$S$319,7,FALSE)*H$4)</f>
        <v>4349.887278188854</v>
      </c>
      <c r="I166" s="403">
        <f>(VLOOKUP($A166,'2016 PEFI ER Contributions'!$A$7:$S$319,5,FALSE)*I$4)+(VLOOKUP($A166,'2016 PEFI ER Contributions'!$A$7:$S$319,7,FALSE)*I$4)</f>
        <v>0</v>
      </c>
      <c r="J166" s="107"/>
      <c r="K166" s="403">
        <f>(VLOOKUP($A166,'2016 PEFI ER Contributions'!$A$7:$S$319,5,FALSE)*K$4)+(VLOOKUP($A166,'2016 PEFI ER Contributions'!$A$7:$S$319,7,FALSE)*K$4)</f>
        <v>0</v>
      </c>
      <c r="L166" s="403">
        <f>(VLOOKUP($A166,'2016 PEFI ER Contributions'!$A$7:$S$319,5,FALSE)*L$4)+(VLOOKUP($A166,'2016 PEFI ER Contributions'!$A$7:$S$319,7,FALSE)*L$4)</f>
        <v>0</v>
      </c>
      <c r="M166" s="403">
        <f>(VLOOKUP($A166,'2016 PEFI ER Contributions'!$A$7:$S$319,5,FALSE)*M$4)+(VLOOKUP($A166,'2016 PEFI ER Contributions'!$A$7:$S$319,7,FALSE)*M$4)</f>
        <v>0</v>
      </c>
      <c r="N166" s="107"/>
      <c r="O166" s="403">
        <f>(VLOOKUP($A166,'2016 PEFI ER Contributions'!$A$7:$S$319,5,FALSE)*O$4)+(VLOOKUP($A166,'2016 PEFI ER Contributions'!$A$7:$S$319,7,FALSE)*O$4)</f>
        <v>10104.689710203635</v>
      </c>
    </row>
    <row r="167" spans="1:15" x14ac:dyDescent="0.25">
      <c r="A167" s="57">
        <v>23309</v>
      </c>
      <c r="B167" s="5" t="s">
        <v>14</v>
      </c>
      <c r="C167" s="276" t="s">
        <v>491</v>
      </c>
      <c r="D167" s="77">
        <f>+D$4*('2015 PEFI ER Contributions'!$E167+'2015 PEFI ER Contributions'!$G167)</f>
        <v>3308286.9205684434</v>
      </c>
      <c r="E167" s="403">
        <f>(VLOOKUP($A167,'2016 PEFI ER Contributions'!$A$7:$S$319,5,FALSE)*E$4)+(VLOOKUP($A167,'2016 PEFI ER Contributions'!$A$7:$S$319,7,FALSE)*E$4)</f>
        <v>3503384.8946777969</v>
      </c>
      <c r="F167" s="107"/>
      <c r="G167" s="403">
        <f>(VLOOKUP($A167,'2016 PEFI ER Contributions'!$A$7:$S$319,5,FALSE)*G$4)+(VLOOKUP($A167,'2016 PEFI ER Contributions'!$A$7:$S$319,7,FALSE)*G$4)</f>
        <v>0</v>
      </c>
      <c r="H167" s="403">
        <f>(VLOOKUP($A167,'2016 PEFI ER Contributions'!$A$7:$S$319,5,FALSE)*H$4)+(VLOOKUP($A167,'2016 PEFI ER Contributions'!$A$7:$S$319,7,FALSE)*H$4)</f>
        <v>88209.712976446899</v>
      </c>
      <c r="I167" s="403">
        <f>(VLOOKUP($A167,'2016 PEFI ER Contributions'!$A$7:$S$319,5,FALSE)*I$4)+(VLOOKUP($A167,'2016 PEFI ER Contributions'!$A$7:$S$319,7,FALSE)*I$4)</f>
        <v>0</v>
      </c>
      <c r="J167" s="107"/>
      <c r="K167" s="403">
        <f>(VLOOKUP($A167,'2016 PEFI ER Contributions'!$A$7:$S$319,5,FALSE)*K$4)+(VLOOKUP($A167,'2016 PEFI ER Contributions'!$A$7:$S$319,7,FALSE)*K$4)</f>
        <v>0</v>
      </c>
      <c r="L167" s="403">
        <f>(VLOOKUP($A167,'2016 PEFI ER Contributions'!$A$7:$S$319,5,FALSE)*L$4)+(VLOOKUP($A167,'2016 PEFI ER Contributions'!$A$7:$S$319,7,FALSE)*L$4)</f>
        <v>0</v>
      </c>
      <c r="M167" s="403">
        <f>(VLOOKUP($A167,'2016 PEFI ER Contributions'!$A$7:$S$319,5,FALSE)*M$4)+(VLOOKUP($A167,'2016 PEFI ER Contributions'!$A$7:$S$319,7,FALSE)*M$4)</f>
        <v>0</v>
      </c>
      <c r="N167" s="107"/>
      <c r="O167" s="403">
        <f>(VLOOKUP($A167,'2016 PEFI ER Contributions'!$A$7:$S$319,5,FALSE)*O$4)+(VLOOKUP($A167,'2016 PEFI ER Contributions'!$A$7:$S$319,7,FALSE)*O$4)</f>
        <v>204909.16707713847</v>
      </c>
    </row>
    <row r="168" spans="1:15" x14ac:dyDescent="0.25">
      <c r="A168" s="57">
        <v>23311</v>
      </c>
      <c r="B168" s="5" t="s">
        <v>14</v>
      </c>
      <c r="C168" s="276" t="s">
        <v>289</v>
      </c>
      <c r="D168" s="77">
        <f>+D$4*('2015 PEFI ER Contributions'!$E168+'2015 PEFI ER Contributions'!$G168)</f>
        <v>202952.0885246192</v>
      </c>
      <c r="E168" s="403">
        <f>(VLOOKUP($A168,'2016 PEFI ER Contributions'!$A$7:$S$319,5,FALSE)*E$4)+(VLOOKUP($A168,'2016 PEFI ER Contributions'!$A$7:$S$319,7,FALSE)*E$4)</f>
        <v>199989.24694856827</v>
      </c>
      <c r="F168" s="107"/>
      <c r="G168" s="403">
        <f>(VLOOKUP($A168,'2016 PEFI ER Contributions'!$A$7:$S$319,5,FALSE)*G$4)+(VLOOKUP($A168,'2016 PEFI ER Contributions'!$A$7:$S$319,7,FALSE)*G$4)</f>
        <v>0</v>
      </c>
      <c r="H168" s="403">
        <f>(VLOOKUP($A168,'2016 PEFI ER Contributions'!$A$7:$S$319,5,FALSE)*H$4)+(VLOOKUP($A168,'2016 PEFI ER Contributions'!$A$7:$S$319,7,FALSE)*H$4)</f>
        <v>5035.4142071310689</v>
      </c>
      <c r="I168" s="403">
        <f>(VLOOKUP($A168,'2016 PEFI ER Contributions'!$A$7:$S$319,5,FALSE)*I$4)+(VLOOKUP($A168,'2016 PEFI ER Contributions'!$A$7:$S$319,7,FALSE)*I$4)</f>
        <v>0</v>
      </c>
      <c r="J168" s="107"/>
      <c r="K168" s="403">
        <f>(VLOOKUP($A168,'2016 PEFI ER Contributions'!$A$7:$S$319,5,FALSE)*K$4)+(VLOOKUP($A168,'2016 PEFI ER Contributions'!$A$7:$S$319,7,FALSE)*K$4)</f>
        <v>0</v>
      </c>
      <c r="L168" s="403">
        <f>(VLOOKUP($A168,'2016 PEFI ER Contributions'!$A$7:$S$319,5,FALSE)*L$4)+(VLOOKUP($A168,'2016 PEFI ER Contributions'!$A$7:$S$319,7,FALSE)*L$4)</f>
        <v>0</v>
      </c>
      <c r="M168" s="403">
        <f>(VLOOKUP($A168,'2016 PEFI ER Contributions'!$A$7:$S$319,5,FALSE)*M$4)+(VLOOKUP($A168,'2016 PEFI ER Contributions'!$A$7:$S$319,7,FALSE)*M$4)</f>
        <v>0</v>
      </c>
      <c r="N168" s="107"/>
      <c r="O168" s="403">
        <f>(VLOOKUP($A168,'2016 PEFI ER Contributions'!$A$7:$S$319,5,FALSE)*O$4)+(VLOOKUP($A168,'2016 PEFI ER Contributions'!$A$7:$S$319,7,FALSE)*O$4)</f>
        <v>11697.153252806993</v>
      </c>
    </row>
    <row r="169" spans="1:15" x14ac:dyDescent="0.25">
      <c r="A169" s="57">
        <v>23402</v>
      </c>
      <c r="B169" s="5" t="s">
        <v>14</v>
      </c>
      <c r="C169" s="276" t="s">
        <v>417</v>
      </c>
      <c r="D169" s="77">
        <f>+D$4*('2015 PEFI ER Contributions'!$E169+'2015 PEFI ER Contributions'!$G169)</f>
        <v>563817.94462945452</v>
      </c>
      <c r="E169" s="403">
        <f>(VLOOKUP($A169,'2016 PEFI ER Contributions'!$A$7:$S$319,5,FALSE)*E$4)+(VLOOKUP($A169,'2016 PEFI ER Contributions'!$A$7:$S$319,7,FALSE)*E$4)</f>
        <v>547950.4069700226</v>
      </c>
      <c r="F169" s="107"/>
      <c r="G169" s="403">
        <f>(VLOOKUP($A169,'2016 PEFI ER Contributions'!$A$7:$S$319,5,FALSE)*G$4)+(VLOOKUP($A169,'2016 PEFI ER Contributions'!$A$7:$S$319,7,FALSE)*G$4)</f>
        <v>0</v>
      </c>
      <c r="H169" s="403">
        <f>(VLOOKUP($A169,'2016 PEFI ER Contributions'!$A$7:$S$319,5,FALSE)*H$4)+(VLOOKUP($A169,'2016 PEFI ER Contributions'!$A$7:$S$319,7,FALSE)*H$4)</f>
        <v>13796.528094181396</v>
      </c>
      <c r="I169" s="403">
        <f>(VLOOKUP($A169,'2016 PEFI ER Contributions'!$A$7:$S$319,5,FALSE)*I$4)+(VLOOKUP($A169,'2016 PEFI ER Contributions'!$A$7:$S$319,7,FALSE)*I$4)</f>
        <v>0</v>
      </c>
      <c r="J169" s="107"/>
      <c r="K169" s="403">
        <f>(VLOOKUP($A169,'2016 PEFI ER Contributions'!$A$7:$S$319,5,FALSE)*K$4)+(VLOOKUP($A169,'2016 PEFI ER Contributions'!$A$7:$S$319,7,FALSE)*K$4)</f>
        <v>0</v>
      </c>
      <c r="L169" s="403">
        <f>(VLOOKUP($A169,'2016 PEFI ER Contributions'!$A$7:$S$319,5,FALSE)*L$4)+(VLOOKUP($A169,'2016 PEFI ER Contributions'!$A$7:$S$319,7,FALSE)*L$4)</f>
        <v>0</v>
      </c>
      <c r="M169" s="403">
        <f>(VLOOKUP($A169,'2016 PEFI ER Contributions'!$A$7:$S$319,5,FALSE)*M$4)+(VLOOKUP($A169,'2016 PEFI ER Contributions'!$A$7:$S$319,7,FALSE)*M$4)</f>
        <v>0</v>
      </c>
      <c r="N169" s="107"/>
      <c r="O169" s="403">
        <f>(VLOOKUP($A169,'2016 PEFI ER Contributions'!$A$7:$S$319,5,FALSE)*O$4)+(VLOOKUP($A169,'2016 PEFI ER Contributions'!$A$7:$S$319,7,FALSE)*O$4)</f>
        <v>32049.022550270674</v>
      </c>
    </row>
    <row r="170" spans="1:15" x14ac:dyDescent="0.25">
      <c r="A170" s="57">
        <v>23403</v>
      </c>
      <c r="B170" s="5" t="s">
        <v>53</v>
      </c>
      <c r="C170" s="276" t="s">
        <v>351</v>
      </c>
      <c r="D170" s="77">
        <f>+D$4*('2015 PEFI ER Contributions'!$E170+'2015 PEFI ER Contributions'!$G170)</f>
        <v>1423854.7496595236</v>
      </c>
      <c r="E170" s="403">
        <f>(VLOOKUP($A170,'2016 PEFI ER Contributions'!$A$7:$S$319,5,FALSE)*E$4)+(VLOOKUP($A170,'2016 PEFI ER Contributions'!$A$7:$S$319,7,FALSE)*E$4)</f>
        <v>1734371.2819083415</v>
      </c>
      <c r="F170" s="107"/>
      <c r="G170" s="403">
        <f>(VLOOKUP($A170,'2016 PEFI ER Contributions'!$A$7:$S$319,5,FALSE)*G$4)+(VLOOKUP($A170,'2016 PEFI ER Contributions'!$A$7:$S$319,7,FALSE)*G$4)</f>
        <v>0</v>
      </c>
      <c r="H170" s="403">
        <f>(VLOOKUP($A170,'2016 PEFI ER Contributions'!$A$7:$S$319,5,FALSE)*H$4)+(VLOOKUP($A170,'2016 PEFI ER Contributions'!$A$7:$S$319,7,FALSE)*H$4)</f>
        <v>43668.736827672277</v>
      </c>
      <c r="I170" s="403">
        <f>(VLOOKUP($A170,'2016 PEFI ER Contributions'!$A$7:$S$319,5,FALSE)*I$4)+(VLOOKUP($A170,'2016 PEFI ER Contributions'!$A$7:$S$319,7,FALSE)*I$4)</f>
        <v>0</v>
      </c>
      <c r="J170" s="107"/>
      <c r="K170" s="403">
        <f>(VLOOKUP($A170,'2016 PEFI ER Contributions'!$A$7:$S$319,5,FALSE)*K$4)+(VLOOKUP($A170,'2016 PEFI ER Contributions'!$A$7:$S$319,7,FALSE)*K$4)</f>
        <v>0</v>
      </c>
      <c r="L170" s="403">
        <f>(VLOOKUP($A170,'2016 PEFI ER Contributions'!$A$7:$S$319,5,FALSE)*L$4)+(VLOOKUP($A170,'2016 PEFI ER Contributions'!$A$7:$S$319,7,FALSE)*L$4)</f>
        <v>0</v>
      </c>
      <c r="M170" s="403">
        <f>(VLOOKUP($A170,'2016 PEFI ER Contributions'!$A$7:$S$319,5,FALSE)*M$4)+(VLOOKUP($A170,'2016 PEFI ER Contributions'!$A$7:$S$319,7,FALSE)*M$4)</f>
        <v>0</v>
      </c>
      <c r="N170" s="107"/>
      <c r="O170" s="403">
        <f>(VLOOKUP($A170,'2016 PEFI ER Contributions'!$A$7:$S$319,5,FALSE)*O$4)+(VLOOKUP($A170,'2016 PEFI ER Contributions'!$A$7:$S$319,7,FALSE)*O$4)</f>
        <v>101441.48743640454</v>
      </c>
    </row>
    <row r="171" spans="1:15" x14ac:dyDescent="0.25">
      <c r="A171" s="57">
        <v>23404</v>
      </c>
      <c r="B171" s="5" t="s">
        <v>14</v>
      </c>
      <c r="C171" s="276" t="s">
        <v>223</v>
      </c>
      <c r="D171" s="77">
        <f>+D$4*('2015 PEFI ER Contributions'!$E171+'2015 PEFI ER Contributions'!$G171)</f>
        <v>338888.00135952642</v>
      </c>
      <c r="E171" s="403">
        <f>(VLOOKUP($A171,'2016 PEFI ER Contributions'!$A$7:$S$319,5,FALSE)*E$4)+(VLOOKUP($A171,'2016 PEFI ER Contributions'!$A$7:$S$319,7,FALSE)*E$4)</f>
        <v>427586.99412521604</v>
      </c>
      <c r="F171" s="107"/>
      <c r="G171" s="403">
        <f>(VLOOKUP($A171,'2016 PEFI ER Contributions'!$A$7:$S$319,5,FALSE)*G$4)+(VLOOKUP($A171,'2016 PEFI ER Contributions'!$A$7:$S$319,7,FALSE)*G$4)</f>
        <v>0</v>
      </c>
      <c r="H171" s="403">
        <f>(VLOOKUP($A171,'2016 PEFI ER Contributions'!$A$7:$S$319,5,FALSE)*H$4)+(VLOOKUP($A171,'2016 PEFI ER Contributions'!$A$7:$S$319,7,FALSE)*H$4)</f>
        <v>10765.966959995076</v>
      </c>
      <c r="I171" s="403">
        <f>(VLOOKUP($A171,'2016 PEFI ER Contributions'!$A$7:$S$319,5,FALSE)*I$4)+(VLOOKUP($A171,'2016 PEFI ER Contributions'!$A$7:$S$319,7,FALSE)*I$4)</f>
        <v>0</v>
      </c>
      <c r="J171" s="107"/>
      <c r="K171" s="403">
        <f>(VLOOKUP($A171,'2016 PEFI ER Contributions'!$A$7:$S$319,5,FALSE)*K$4)+(VLOOKUP($A171,'2016 PEFI ER Contributions'!$A$7:$S$319,7,FALSE)*K$4)</f>
        <v>0</v>
      </c>
      <c r="L171" s="403">
        <f>(VLOOKUP($A171,'2016 PEFI ER Contributions'!$A$7:$S$319,5,FALSE)*L$4)+(VLOOKUP($A171,'2016 PEFI ER Contributions'!$A$7:$S$319,7,FALSE)*L$4)</f>
        <v>0</v>
      </c>
      <c r="M171" s="403">
        <f>(VLOOKUP($A171,'2016 PEFI ER Contributions'!$A$7:$S$319,5,FALSE)*M$4)+(VLOOKUP($A171,'2016 PEFI ER Contributions'!$A$7:$S$319,7,FALSE)*M$4)</f>
        <v>0</v>
      </c>
      <c r="N171" s="107"/>
      <c r="O171" s="403">
        <f>(VLOOKUP($A171,'2016 PEFI ER Contributions'!$A$7:$S$319,5,FALSE)*O$4)+(VLOOKUP($A171,'2016 PEFI ER Contributions'!$A$7:$S$319,7,FALSE)*O$4)</f>
        <v>25009.097616513332</v>
      </c>
    </row>
    <row r="172" spans="1:15" x14ac:dyDescent="0.25">
      <c r="A172" s="57">
        <v>24014</v>
      </c>
      <c r="B172" s="5" t="s">
        <v>56</v>
      </c>
      <c r="C172" s="276" t="s">
        <v>335</v>
      </c>
      <c r="D172" s="77">
        <f>+D$4*('2015 PEFI ER Contributions'!$E172+'2015 PEFI ER Contributions'!$G172)</f>
        <v>248128.80891475419</v>
      </c>
      <c r="E172" s="403">
        <f>(VLOOKUP($A172,'2016 PEFI ER Contributions'!$A$7:$S$319,5,FALSE)*E$4)+(VLOOKUP($A172,'2016 PEFI ER Contributions'!$A$7:$S$319,7,FALSE)*E$4)</f>
        <v>306038.96502992325</v>
      </c>
      <c r="F172" s="107"/>
      <c r="G172" s="403">
        <f>(VLOOKUP($A172,'2016 PEFI ER Contributions'!$A$7:$S$319,5,FALSE)*G$4)+(VLOOKUP($A172,'2016 PEFI ER Contributions'!$A$7:$S$319,7,FALSE)*G$4)</f>
        <v>0</v>
      </c>
      <c r="H172" s="403">
        <f>(VLOOKUP($A172,'2016 PEFI ER Contributions'!$A$7:$S$319,5,FALSE)*H$4)+(VLOOKUP($A172,'2016 PEFI ER Contributions'!$A$7:$S$319,7,FALSE)*H$4)</f>
        <v>7705.579054676251</v>
      </c>
      <c r="I172" s="403">
        <f>(VLOOKUP($A172,'2016 PEFI ER Contributions'!$A$7:$S$319,5,FALSE)*I$4)+(VLOOKUP($A172,'2016 PEFI ER Contributions'!$A$7:$S$319,7,FALSE)*I$4)</f>
        <v>0</v>
      </c>
      <c r="J172" s="107"/>
      <c r="K172" s="403">
        <f>(VLOOKUP($A172,'2016 PEFI ER Contributions'!$A$7:$S$319,5,FALSE)*K$4)+(VLOOKUP($A172,'2016 PEFI ER Contributions'!$A$7:$S$319,7,FALSE)*K$4)</f>
        <v>0</v>
      </c>
      <c r="L172" s="403">
        <f>(VLOOKUP($A172,'2016 PEFI ER Contributions'!$A$7:$S$319,5,FALSE)*L$4)+(VLOOKUP($A172,'2016 PEFI ER Contributions'!$A$7:$S$319,7,FALSE)*L$4)</f>
        <v>0</v>
      </c>
      <c r="M172" s="403">
        <f>(VLOOKUP($A172,'2016 PEFI ER Contributions'!$A$7:$S$319,5,FALSE)*M$4)+(VLOOKUP($A172,'2016 PEFI ER Contributions'!$A$7:$S$319,7,FALSE)*M$4)</f>
        <v>0</v>
      </c>
      <c r="N172" s="107"/>
      <c r="O172" s="403">
        <f>(VLOOKUP($A172,'2016 PEFI ER Contributions'!$A$7:$S$319,5,FALSE)*O$4)+(VLOOKUP($A172,'2016 PEFI ER Contributions'!$A$7:$S$319,7,FALSE)*O$4)</f>
        <v>17899.885768388707</v>
      </c>
    </row>
    <row r="173" spans="1:15" x14ac:dyDescent="0.25">
      <c r="A173" s="57">
        <v>24019</v>
      </c>
      <c r="B173" s="5" t="s">
        <v>56</v>
      </c>
      <c r="C173" s="276" t="s">
        <v>383</v>
      </c>
      <c r="D173" s="77">
        <f>+D$4*('2015 PEFI ER Contributions'!$E173+'2015 PEFI ER Contributions'!$G173)</f>
        <v>1389623.8775382526</v>
      </c>
      <c r="E173" s="403">
        <f>(VLOOKUP($A173,'2016 PEFI ER Contributions'!$A$7:$S$319,5,FALSE)*E$4)+(VLOOKUP($A173,'2016 PEFI ER Contributions'!$A$7:$S$319,7,FALSE)*E$4)</f>
        <v>1701459.3298248188</v>
      </c>
      <c r="F173" s="107"/>
      <c r="G173" s="403">
        <f>(VLOOKUP($A173,'2016 PEFI ER Contributions'!$A$7:$S$319,5,FALSE)*G$4)+(VLOOKUP($A173,'2016 PEFI ER Contributions'!$A$7:$S$319,7,FALSE)*G$4)</f>
        <v>0</v>
      </c>
      <c r="H173" s="403">
        <f>(VLOOKUP($A173,'2016 PEFI ER Contributions'!$A$7:$S$319,5,FALSE)*H$4)+(VLOOKUP($A173,'2016 PEFI ER Contributions'!$A$7:$S$319,7,FALSE)*H$4)</f>
        <v>42840.065718428043</v>
      </c>
      <c r="I173" s="403">
        <f>(VLOOKUP($A173,'2016 PEFI ER Contributions'!$A$7:$S$319,5,FALSE)*I$4)+(VLOOKUP($A173,'2016 PEFI ER Contributions'!$A$7:$S$319,7,FALSE)*I$4)</f>
        <v>0</v>
      </c>
      <c r="J173" s="107"/>
      <c r="K173" s="403">
        <f>(VLOOKUP($A173,'2016 PEFI ER Contributions'!$A$7:$S$319,5,FALSE)*K$4)+(VLOOKUP($A173,'2016 PEFI ER Contributions'!$A$7:$S$319,7,FALSE)*K$4)</f>
        <v>0</v>
      </c>
      <c r="L173" s="403">
        <f>(VLOOKUP($A173,'2016 PEFI ER Contributions'!$A$7:$S$319,5,FALSE)*L$4)+(VLOOKUP($A173,'2016 PEFI ER Contributions'!$A$7:$S$319,7,FALSE)*L$4)</f>
        <v>0</v>
      </c>
      <c r="M173" s="403">
        <f>(VLOOKUP($A173,'2016 PEFI ER Contributions'!$A$7:$S$319,5,FALSE)*M$4)+(VLOOKUP($A173,'2016 PEFI ER Contributions'!$A$7:$S$319,7,FALSE)*M$4)</f>
        <v>0</v>
      </c>
      <c r="N173" s="107"/>
      <c r="O173" s="403">
        <f>(VLOOKUP($A173,'2016 PEFI ER Contributions'!$A$7:$S$319,5,FALSE)*O$4)+(VLOOKUP($A173,'2016 PEFI ER Contributions'!$A$7:$S$319,7,FALSE)*O$4)</f>
        <v>99516.503202282125</v>
      </c>
    </row>
    <row r="174" spans="1:15" x14ac:dyDescent="0.25">
      <c r="A174" s="57">
        <v>24105</v>
      </c>
      <c r="B174" s="5" t="s">
        <v>56</v>
      </c>
      <c r="C174" s="276" t="s">
        <v>377</v>
      </c>
      <c r="D174" s="77">
        <f>+D$4*('2015 PEFI ER Contributions'!$E174+'2015 PEFI ER Contributions'!$G174)</f>
        <v>904541.67350560229</v>
      </c>
      <c r="E174" s="403">
        <f>(VLOOKUP($A174,'2016 PEFI ER Contributions'!$A$7:$S$319,5,FALSE)*E$4)+(VLOOKUP($A174,'2016 PEFI ER Contributions'!$A$7:$S$319,7,FALSE)*E$4)</f>
        <v>950921.45610861469</v>
      </c>
      <c r="F174" s="107"/>
      <c r="G174" s="403">
        <f>(VLOOKUP($A174,'2016 PEFI ER Contributions'!$A$7:$S$319,5,FALSE)*G$4)+(VLOOKUP($A174,'2016 PEFI ER Contributions'!$A$7:$S$319,7,FALSE)*G$4)</f>
        <v>0</v>
      </c>
      <c r="H174" s="403">
        <f>(VLOOKUP($A174,'2016 PEFI ER Contributions'!$A$7:$S$319,5,FALSE)*H$4)+(VLOOKUP($A174,'2016 PEFI ER Contributions'!$A$7:$S$319,7,FALSE)*H$4)</f>
        <v>23942.704335431081</v>
      </c>
      <c r="I174" s="403">
        <f>(VLOOKUP($A174,'2016 PEFI ER Contributions'!$A$7:$S$319,5,FALSE)*I$4)+(VLOOKUP($A174,'2016 PEFI ER Contributions'!$A$7:$S$319,7,FALSE)*I$4)</f>
        <v>0</v>
      </c>
      <c r="J174" s="107"/>
      <c r="K174" s="403">
        <f>(VLOOKUP($A174,'2016 PEFI ER Contributions'!$A$7:$S$319,5,FALSE)*K$4)+(VLOOKUP($A174,'2016 PEFI ER Contributions'!$A$7:$S$319,7,FALSE)*K$4)</f>
        <v>0</v>
      </c>
      <c r="L174" s="403">
        <f>(VLOOKUP($A174,'2016 PEFI ER Contributions'!$A$7:$S$319,5,FALSE)*L$4)+(VLOOKUP($A174,'2016 PEFI ER Contributions'!$A$7:$S$319,7,FALSE)*L$4)</f>
        <v>0</v>
      </c>
      <c r="M174" s="403">
        <f>(VLOOKUP($A174,'2016 PEFI ER Contributions'!$A$7:$S$319,5,FALSE)*M$4)+(VLOOKUP($A174,'2016 PEFI ER Contributions'!$A$7:$S$319,7,FALSE)*M$4)</f>
        <v>0</v>
      </c>
      <c r="N174" s="107"/>
      <c r="O174" s="403">
        <f>(VLOOKUP($A174,'2016 PEFI ER Contributions'!$A$7:$S$319,5,FALSE)*O$4)+(VLOOKUP($A174,'2016 PEFI ER Contributions'!$A$7:$S$319,7,FALSE)*O$4)</f>
        <v>55618.360352871343</v>
      </c>
    </row>
    <row r="175" spans="1:15" x14ac:dyDescent="0.25">
      <c r="A175" s="57">
        <v>24111</v>
      </c>
      <c r="B175" s="5" t="s">
        <v>56</v>
      </c>
      <c r="C175" s="276" t="s">
        <v>54</v>
      </c>
      <c r="D175" s="77">
        <f>+D$4*('2015 PEFI ER Contributions'!$E175+'2015 PEFI ER Contributions'!$G175)</f>
        <v>632296.41972604534</v>
      </c>
      <c r="E175" s="403">
        <f>(VLOOKUP($A175,'2016 PEFI ER Contributions'!$A$7:$S$319,5,FALSE)*E$4)+(VLOOKUP($A175,'2016 PEFI ER Contributions'!$A$7:$S$319,7,FALSE)*E$4)</f>
        <v>720158.89236189716</v>
      </c>
      <c r="F175" s="107"/>
      <c r="G175" s="403">
        <f>(VLOOKUP($A175,'2016 PEFI ER Contributions'!$A$7:$S$319,5,FALSE)*G$4)+(VLOOKUP($A175,'2016 PEFI ER Contributions'!$A$7:$S$319,7,FALSE)*G$4)</f>
        <v>0</v>
      </c>
      <c r="H175" s="403">
        <f>(VLOOKUP($A175,'2016 PEFI ER Contributions'!$A$7:$S$319,5,FALSE)*H$4)+(VLOOKUP($A175,'2016 PEFI ER Contributions'!$A$7:$S$319,7,FALSE)*H$4)</f>
        <v>18132.466486677935</v>
      </c>
      <c r="I175" s="403">
        <f>(VLOOKUP($A175,'2016 PEFI ER Contributions'!$A$7:$S$319,5,FALSE)*I$4)+(VLOOKUP($A175,'2016 PEFI ER Contributions'!$A$7:$S$319,7,FALSE)*I$4)</f>
        <v>0</v>
      </c>
      <c r="J175" s="107"/>
      <c r="K175" s="403">
        <f>(VLOOKUP($A175,'2016 PEFI ER Contributions'!$A$7:$S$319,5,FALSE)*K$4)+(VLOOKUP($A175,'2016 PEFI ER Contributions'!$A$7:$S$319,7,FALSE)*K$4)</f>
        <v>0</v>
      </c>
      <c r="L175" s="403">
        <f>(VLOOKUP($A175,'2016 PEFI ER Contributions'!$A$7:$S$319,5,FALSE)*L$4)+(VLOOKUP($A175,'2016 PEFI ER Contributions'!$A$7:$S$319,7,FALSE)*L$4)</f>
        <v>0</v>
      </c>
      <c r="M175" s="403">
        <f>(VLOOKUP($A175,'2016 PEFI ER Contributions'!$A$7:$S$319,5,FALSE)*M$4)+(VLOOKUP($A175,'2016 PEFI ER Contributions'!$A$7:$S$319,7,FALSE)*M$4)</f>
        <v>0</v>
      </c>
      <c r="N175" s="107"/>
      <c r="O175" s="403">
        <f>(VLOOKUP($A175,'2016 PEFI ER Contributions'!$A$7:$S$319,5,FALSE)*O$4)+(VLOOKUP($A175,'2016 PEFI ER Contributions'!$A$7:$S$319,7,FALSE)*O$4)</f>
        <v>42121.309314671395</v>
      </c>
    </row>
    <row r="176" spans="1:15" x14ac:dyDescent="0.25">
      <c r="A176" s="57">
        <v>24122</v>
      </c>
      <c r="B176" s="5" t="s">
        <v>56</v>
      </c>
      <c r="C176" s="276" t="s">
        <v>409</v>
      </c>
      <c r="D176" s="77">
        <f>+D$4*('2015 PEFI ER Contributions'!$E176+'2015 PEFI ER Contributions'!$G176)</f>
        <v>212085.76905092946</v>
      </c>
      <c r="E176" s="403">
        <f>(VLOOKUP($A176,'2016 PEFI ER Contributions'!$A$7:$S$319,5,FALSE)*E$4)+(VLOOKUP($A176,'2016 PEFI ER Contributions'!$A$7:$S$319,7,FALSE)*E$4)</f>
        <v>247178.71796952232</v>
      </c>
      <c r="F176" s="107"/>
      <c r="G176" s="403">
        <f>(VLOOKUP($A176,'2016 PEFI ER Contributions'!$A$7:$S$319,5,FALSE)*G$4)+(VLOOKUP($A176,'2016 PEFI ER Contributions'!$A$7:$S$319,7,FALSE)*G$4)</f>
        <v>0</v>
      </c>
      <c r="H176" s="403">
        <f>(VLOOKUP($A176,'2016 PEFI ER Contributions'!$A$7:$S$319,5,FALSE)*H$4)+(VLOOKUP($A176,'2016 PEFI ER Contributions'!$A$7:$S$319,7,FALSE)*H$4)</f>
        <v>6223.5707527028462</v>
      </c>
      <c r="I176" s="403">
        <f>(VLOOKUP($A176,'2016 PEFI ER Contributions'!$A$7:$S$319,5,FALSE)*I$4)+(VLOOKUP($A176,'2016 PEFI ER Contributions'!$A$7:$S$319,7,FALSE)*I$4)</f>
        <v>0</v>
      </c>
      <c r="J176" s="107"/>
      <c r="K176" s="403">
        <f>(VLOOKUP($A176,'2016 PEFI ER Contributions'!$A$7:$S$319,5,FALSE)*K$4)+(VLOOKUP($A176,'2016 PEFI ER Contributions'!$A$7:$S$319,7,FALSE)*K$4)</f>
        <v>0</v>
      </c>
      <c r="L176" s="403">
        <f>(VLOOKUP($A176,'2016 PEFI ER Contributions'!$A$7:$S$319,5,FALSE)*L$4)+(VLOOKUP($A176,'2016 PEFI ER Contributions'!$A$7:$S$319,7,FALSE)*L$4)</f>
        <v>0</v>
      </c>
      <c r="M176" s="403">
        <f>(VLOOKUP($A176,'2016 PEFI ER Contributions'!$A$7:$S$319,5,FALSE)*M$4)+(VLOOKUP($A176,'2016 PEFI ER Contributions'!$A$7:$S$319,7,FALSE)*M$4)</f>
        <v>0</v>
      </c>
      <c r="N176" s="107"/>
      <c r="O176" s="403">
        <f>(VLOOKUP($A176,'2016 PEFI ER Contributions'!$A$7:$S$319,5,FALSE)*O$4)+(VLOOKUP($A176,'2016 PEFI ER Contributions'!$A$7:$S$319,7,FALSE)*O$4)</f>
        <v>14457.214020438907</v>
      </c>
    </row>
    <row r="177" spans="1:15" x14ac:dyDescent="0.25">
      <c r="A177" s="57">
        <v>24350</v>
      </c>
      <c r="B177" s="5" t="s">
        <v>56</v>
      </c>
      <c r="C177" s="276" t="s">
        <v>305</v>
      </c>
      <c r="D177" s="77">
        <f>+D$4*('2015 PEFI ER Contributions'!$E177+'2015 PEFI ER Contributions'!$G177)</f>
        <v>506524.89907908411</v>
      </c>
      <c r="E177" s="403">
        <f>(VLOOKUP($A177,'2016 PEFI ER Contributions'!$A$7:$S$319,5,FALSE)*E$4)+(VLOOKUP($A177,'2016 PEFI ER Contributions'!$A$7:$S$319,7,FALSE)*E$4)</f>
        <v>526164.41540999431</v>
      </c>
      <c r="F177" s="107"/>
      <c r="G177" s="403">
        <f>(VLOOKUP($A177,'2016 PEFI ER Contributions'!$A$7:$S$319,5,FALSE)*G$4)+(VLOOKUP($A177,'2016 PEFI ER Contributions'!$A$7:$S$319,7,FALSE)*G$4)</f>
        <v>0</v>
      </c>
      <c r="H177" s="403">
        <f>(VLOOKUP($A177,'2016 PEFI ER Contributions'!$A$7:$S$319,5,FALSE)*H$4)+(VLOOKUP($A177,'2016 PEFI ER Contributions'!$A$7:$S$319,7,FALSE)*H$4)</f>
        <v>13247.991144862235</v>
      </c>
      <c r="I177" s="403">
        <f>(VLOOKUP($A177,'2016 PEFI ER Contributions'!$A$7:$S$319,5,FALSE)*I$4)+(VLOOKUP($A177,'2016 PEFI ER Contributions'!$A$7:$S$319,7,FALSE)*I$4)</f>
        <v>0</v>
      </c>
      <c r="J177" s="107"/>
      <c r="K177" s="403">
        <f>(VLOOKUP($A177,'2016 PEFI ER Contributions'!$A$7:$S$319,5,FALSE)*K$4)+(VLOOKUP($A177,'2016 PEFI ER Contributions'!$A$7:$S$319,7,FALSE)*K$4)</f>
        <v>0</v>
      </c>
      <c r="L177" s="403">
        <f>(VLOOKUP($A177,'2016 PEFI ER Contributions'!$A$7:$S$319,5,FALSE)*L$4)+(VLOOKUP($A177,'2016 PEFI ER Contributions'!$A$7:$S$319,7,FALSE)*L$4)</f>
        <v>0</v>
      </c>
      <c r="M177" s="403">
        <f>(VLOOKUP($A177,'2016 PEFI ER Contributions'!$A$7:$S$319,5,FALSE)*M$4)+(VLOOKUP($A177,'2016 PEFI ER Contributions'!$A$7:$S$319,7,FALSE)*M$4)</f>
        <v>0</v>
      </c>
      <c r="N177" s="107"/>
      <c r="O177" s="403">
        <f>(VLOOKUP($A177,'2016 PEFI ER Contributions'!$A$7:$S$319,5,FALSE)*O$4)+(VLOOKUP($A177,'2016 PEFI ER Contributions'!$A$7:$S$319,7,FALSE)*O$4)</f>
        <v>30774.783630277409</v>
      </c>
    </row>
    <row r="178" spans="1:15" x14ac:dyDescent="0.25">
      <c r="A178" s="57">
        <v>24404</v>
      </c>
      <c r="B178" s="5" t="s">
        <v>56</v>
      </c>
      <c r="C178" s="276" t="s">
        <v>553</v>
      </c>
      <c r="D178" s="77">
        <f>+D$4*('2015 PEFI ER Contributions'!$E178+'2015 PEFI ER Contributions'!$G178)</f>
        <v>694206.83954771643</v>
      </c>
      <c r="E178" s="403">
        <f>(VLOOKUP($A178,'2016 PEFI ER Contributions'!$A$7:$S$319,5,FALSE)*E$4)+(VLOOKUP($A178,'2016 PEFI ER Contributions'!$A$7:$S$319,7,FALSE)*E$4)</f>
        <v>724140.69545310747</v>
      </c>
      <c r="F178" s="107"/>
      <c r="G178" s="403">
        <f>(VLOOKUP($A178,'2016 PEFI ER Contributions'!$A$7:$S$319,5,FALSE)*G$4)+(VLOOKUP($A178,'2016 PEFI ER Contributions'!$A$7:$S$319,7,FALSE)*G$4)</f>
        <v>0</v>
      </c>
      <c r="H178" s="403">
        <f>(VLOOKUP($A178,'2016 PEFI ER Contributions'!$A$7:$S$319,5,FALSE)*H$4)+(VLOOKUP($A178,'2016 PEFI ER Contributions'!$A$7:$S$319,7,FALSE)*H$4)</f>
        <v>18232.722016219657</v>
      </c>
      <c r="I178" s="403">
        <f>(VLOOKUP($A178,'2016 PEFI ER Contributions'!$A$7:$S$319,5,FALSE)*I$4)+(VLOOKUP($A178,'2016 PEFI ER Contributions'!$A$7:$S$319,7,FALSE)*I$4)</f>
        <v>0</v>
      </c>
      <c r="J178" s="107"/>
      <c r="K178" s="403">
        <f>(VLOOKUP($A178,'2016 PEFI ER Contributions'!$A$7:$S$319,5,FALSE)*K$4)+(VLOOKUP($A178,'2016 PEFI ER Contributions'!$A$7:$S$319,7,FALSE)*K$4)</f>
        <v>0</v>
      </c>
      <c r="L178" s="403">
        <f>(VLOOKUP($A178,'2016 PEFI ER Contributions'!$A$7:$S$319,5,FALSE)*L$4)+(VLOOKUP($A178,'2016 PEFI ER Contributions'!$A$7:$S$319,7,FALSE)*L$4)</f>
        <v>0</v>
      </c>
      <c r="M178" s="403">
        <f>(VLOOKUP($A178,'2016 PEFI ER Contributions'!$A$7:$S$319,5,FALSE)*M$4)+(VLOOKUP($A178,'2016 PEFI ER Contributions'!$A$7:$S$319,7,FALSE)*M$4)</f>
        <v>0</v>
      </c>
      <c r="N178" s="107"/>
      <c r="O178" s="403">
        <f>(VLOOKUP($A178,'2016 PEFI ER Contributions'!$A$7:$S$319,5,FALSE)*O$4)+(VLOOKUP($A178,'2016 PEFI ER Contributions'!$A$7:$S$319,7,FALSE)*O$4)</f>
        <v>42354.200641035386</v>
      </c>
    </row>
    <row r="179" spans="1:15" x14ac:dyDescent="0.25">
      <c r="A179" s="57">
        <v>24410</v>
      </c>
      <c r="B179" s="5" t="s">
        <v>56</v>
      </c>
      <c r="C179" s="276" t="s">
        <v>397</v>
      </c>
      <c r="D179" s="77">
        <f>+D$4*('2015 PEFI ER Contributions'!$E179+'2015 PEFI ER Contributions'!$G179)</f>
        <v>426162.16828759311</v>
      </c>
      <c r="E179" s="403">
        <f>(VLOOKUP($A179,'2016 PEFI ER Contributions'!$A$7:$S$319,5,FALSE)*E$4)+(VLOOKUP($A179,'2016 PEFI ER Contributions'!$A$7:$S$319,7,FALSE)*E$4)</f>
        <v>437079.83391646674</v>
      </c>
      <c r="F179" s="107"/>
      <c r="G179" s="403">
        <f>(VLOOKUP($A179,'2016 PEFI ER Contributions'!$A$7:$S$319,5,FALSE)*G$4)+(VLOOKUP($A179,'2016 PEFI ER Contributions'!$A$7:$S$319,7,FALSE)*G$4)</f>
        <v>0</v>
      </c>
      <c r="H179" s="403">
        <f>(VLOOKUP($A179,'2016 PEFI ER Contributions'!$A$7:$S$319,5,FALSE)*H$4)+(VLOOKUP($A179,'2016 PEFI ER Contributions'!$A$7:$S$319,7,FALSE)*H$4)</f>
        <v>11004.981712439119</v>
      </c>
      <c r="I179" s="403">
        <f>(VLOOKUP($A179,'2016 PEFI ER Contributions'!$A$7:$S$319,5,FALSE)*I$4)+(VLOOKUP($A179,'2016 PEFI ER Contributions'!$A$7:$S$319,7,FALSE)*I$4)</f>
        <v>0</v>
      </c>
      <c r="J179" s="107"/>
      <c r="K179" s="403">
        <f>(VLOOKUP($A179,'2016 PEFI ER Contributions'!$A$7:$S$319,5,FALSE)*K$4)+(VLOOKUP($A179,'2016 PEFI ER Contributions'!$A$7:$S$319,7,FALSE)*K$4)</f>
        <v>0</v>
      </c>
      <c r="L179" s="403">
        <f>(VLOOKUP($A179,'2016 PEFI ER Contributions'!$A$7:$S$319,5,FALSE)*L$4)+(VLOOKUP($A179,'2016 PEFI ER Contributions'!$A$7:$S$319,7,FALSE)*L$4)</f>
        <v>0</v>
      </c>
      <c r="M179" s="403">
        <f>(VLOOKUP($A179,'2016 PEFI ER Contributions'!$A$7:$S$319,5,FALSE)*M$4)+(VLOOKUP($A179,'2016 PEFI ER Contributions'!$A$7:$S$319,7,FALSE)*M$4)</f>
        <v>0</v>
      </c>
      <c r="N179" s="107"/>
      <c r="O179" s="403">
        <f>(VLOOKUP($A179,'2016 PEFI ER Contributions'!$A$7:$S$319,5,FALSE)*O$4)+(VLOOKUP($A179,'2016 PEFI ER Contributions'!$A$7:$S$319,7,FALSE)*O$4)</f>
        <v>25564.323477587553</v>
      </c>
    </row>
    <row r="180" spans="1:15" x14ac:dyDescent="0.25">
      <c r="A180" s="57">
        <v>25101</v>
      </c>
      <c r="B180" s="5" t="s">
        <v>35</v>
      </c>
      <c r="C180" s="276" t="s">
        <v>371</v>
      </c>
      <c r="D180" s="77">
        <f>+D$4*('2015 PEFI ER Contributions'!$E180+'2015 PEFI ER Contributions'!$G180)</f>
        <v>814134.73951851146</v>
      </c>
      <c r="E180" s="403">
        <f>(VLOOKUP($A180,'2016 PEFI ER Contributions'!$A$7:$S$319,5,FALSE)*E$4)+(VLOOKUP($A180,'2016 PEFI ER Contributions'!$A$7:$S$319,7,FALSE)*E$4)</f>
        <v>947475.47192740941</v>
      </c>
      <c r="F180" s="107"/>
      <c r="G180" s="403">
        <f>(VLOOKUP($A180,'2016 PEFI ER Contributions'!$A$7:$S$319,5,FALSE)*G$4)+(VLOOKUP($A180,'2016 PEFI ER Contributions'!$A$7:$S$319,7,FALSE)*G$4)</f>
        <v>0</v>
      </c>
      <c r="H180" s="403">
        <f>(VLOOKUP($A180,'2016 PEFI ER Contributions'!$A$7:$S$319,5,FALSE)*H$4)+(VLOOKUP($A180,'2016 PEFI ER Contributions'!$A$7:$S$319,7,FALSE)*H$4)</f>
        <v>23855.939881999977</v>
      </c>
      <c r="I180" s="403">
        <f>(VLOOKUP($A180,'2016 PEFI ER Contributions'!$A$7:$S$319,5,FALSE)*I$4)+(VLOOKUP($A180,'2016 PEFI ER Contributions'!$A$7:$S$319,7,FALSE)*I$4)</f>
        <v>0</v>
      </c>
      <c r="J180" s="107"/>
      <c r="K180" s="403">
        <f>(VLOOKUP($A180,'2016 PEFI ER Contributions'!$A$7:$S$319,5,FALSE)*K$4)+(VLOOKUP($A180,'2016 PEFI ER Contributions'!$A$7:$S$319,7,FALSE)*K$4)</f>
        <v>0</v>
      </c>
      <c r="L180" s="403">
        <f>(VLOOKUP($A180,'2016 PEFI ER Contributions'!$A$7:$S$319,5,FALSE)*L$4)+(VLOOKUP($A180,'2016 PEFI ER Contributions'!$A$7:$S$319,7,FALSE)*L$4)</f>
        <v>0</v>
      </c>
      <c r="M180" s="403">
        <f>(VLOOKUP($A180,'2016 PEFI ER Contributions'!$A$7:$S$319,5,FALSE)*M$4)+(VLOOKUP($A180,'2016 PEFI ER Contributions'!$A$7:$S$319,7,FALSE)*M$4)</f>
        <v>0</v>
      </c>
      <c r="N180" s="107"/>
      <c r="O180" s="403">
        <f>(VLOOKUP($A180,'2016 PEFI ER Contributions'!$A$7:$S$319,5,FALSE)*O$4)+(VLOOKUP($A180,'2016 PEFI ER Contributions'!$A$7:$S$319,7,FALSE)*O$4)</f>
        <v>55416.808491012118</v>
      </c>
    </row>
    <row r="181" spans="1:15" x14ac:dyDescent="0.25">
      <c r="A181" s="57">
        <v>25116</v>
      </c>
      <c r="B181" s="5" t="s">
        <v>14</v>
      </c>
      <c r="C181" s="276" t="s">
        <v>447</v>
      </c>
      <c r="D181" s="77">
        <f>+D$4*('2015 PEFI ER Contributions'!$E181+'2015 PEFI ER Contributions'!$G181)</f>
        <v>557080.53213804692</v>
      </c>
      <c r="E181" s="403">
        <f>(VLOOKUP($A181,'2016 PEFI ER Contributions'!$A$7:$S$319,5,FALSE)*E$4)+(VLOOKUP($A181,'2016 PEFI ER Contributions'!$A$7:$S$319,7,FALSE)*E$4)</f>
        <v>597180.11881761963</v>
      </c>
      <c r="F181" s="107"/>
      <c r="G181" s="403">
        <f>(VLOOKUP($A181,'2016 PEFI ER Contributions'!$A$7:$S$319,5,FALSE)*G$4)+(VLOOKUP($A181,'2016 PEFI ER Contributions'!$A$7:$S$319,7,FALSE)*G$4)</f>
        <v>0</v>
      </c>
      <c r="H181" s="403">
        <f>(VLOOKUP($A181,'2016 PEFI ER Contributions'!$A$7:$S$319,5,FALSE)*H$4)+(VLOOKUP($A181,'2016 PEFI ER Contributions'!$A$7:$S$319,7,FALSE)*H$4)</f>
        <v>15036.054689899363</v>
      </c>
      <c r="I181" s="403">
        <f>(VLOOKUP($A181,'2016 PEFI ER Contributions'!$A$7:$S$319,5,FALSE)*I$4)+(VLOOKUP($A181,'2016 PEFI ER Contributions'!$A$7:$S$319,7,FALSE)*I$4)</f>
        <v>0</v>
      </c>
      <c r="J181" s="107"/>
      <c r="K181" s="403">
        <f>(VLOOKUP($A181,'2016 PEFI ER Contributions'!$A$7:$S$319,5,FALSE)*K$4)+(VLOOKUP($A181,'2016 PEFI ER Contributions'!$A$7:$S$319,7,FALSE)*K$4)</f>
        <v>0</v>
      </c>
      <c r="L181" s="403">
        <f>(VLOOKUP($A181,'2016 PEFI ER Contributions'!$A$7:$S$319,5,FALSE)*L$4)+(VLOOKUP($A181,'2016 PEFI ER Contributions'!$A$7:$S$319,7,FALSE)*L$4)</f>
        <v>0</v>
      </c>
      <c r="M181" s="403">
        <f>(VLOOKUP($A181,'2016 PEFI ER Contributions'!$A$7:$S$319,5,FALSE)*M$4)+(VLOOKUP($A181,'2016 PEFI ER Contributions'!$A$7:$S$319,7,FALSE)*M$4)</f>
        <v>0</v>
      </c>
      <c r="N181" s="107"/>
      <c r="O181" s="403">
        <f>(VLOOKUP($A181,'2016 PEFI ER Contributions'!$A$7:$S$319,5,FALSE)*O$4)+(VLOOKUP($A181,'2016 PEFI ER Contributions'!$A$7:$S$319,7,FALSE)*O$4)</f>
        <v>34928.41478189882</v>
      </c>
    </row>
    <row r="182" spans="1:15" x14ac:dyDescent="0.25">
      <c r="A182" s="57">
        <v>25118</v>
      </c>
      <c r="B182" s="5" t="s">
        <v>14</v>
      </c>
      <c r="C182" s="276" t="s">
        <v>505</v>
      </c>
      <c r="D182" s="77">
        <f>+D$4*('2015 PEFI ER Contributions'!$E182+'2015 PEFI ER Contributions'!$G182)</f>
        <v>659588.76766132982</v>
      </c>
      <c r="E182" s="403">
        <f>(VLOOKUP($A182,'2016 PEFI ER Contributions'!$A$7:$S$319,5,FALSE)*E$4)+(VLOOKUP($A182,'2016 PEFI ER Contributions'!$A$7:$S$319,7,FALSE)*E$4)</f>
        <v>634920.88076702296</v>
      </c>
      <c r="F182" s="107"/>
      <c r="G182" s="403">
        <f>(VLOOKUP($A182,'2016 PEFI ER Contributions'!$A$7:$S$319,5,FALSE)*G$4)+(VLOOKUP($A182,'2016 PEFI ER Contributions'!$A$7:$S$319,7,FALSE)*G$4)</f>
        <v>0</v>
      </c>
      <c r="H182" s="403">
        <f>(VLOOKUP($A182,'2016 PEFI ER Contributions'!$A$7:$S$319,5,FALSE)*H$4)+(VLOOKUP($A182,'2016 PEFI ER Contributions'!$A$7:$S$319,7,FALSE)*H$4)</f>
        <v>15986.307625032672</v>
      </c>
      <c r="I182" s="403">
        <f>(VLOOKUP($A182,'2016 PEFI ER Contributions'!$A$7:$S$319,5,FALSE)*I$4)+(VLOOKUP($A182,'2016 PEFI ER Contributions'!$A$7:$S$319,7,FALSE)*I$4)</f>
        <v>0</v>
      </c>
      <c r="J182" s="107"/>
      <c r="K182" s="403">
        <f>(VLOOKUP($A182,'2016 PEFI ER Contributions'!$A$7:$S$319,5,FALSE)*K$4)+(VLOOKUP($A182,'2016 PEFI ER Contributions'!$A$7:$S$319,7,FALSE)*K$4)</f>
        <v>0</v>
      </c>
      <c r="L182" s="403">
        <f>(VLOOKUP($A182,'2016 PEFI ER Contributions'!$A$7:$S$319,5,FALSE)*L$4)+(VLOOKUP($A182,'2016 PEFI ER Contributions'!$A$7:$S$319,7,FALSE)*L$4)</f>
        <v>0</v>
      </c>
      <c r="M182" s="403">
        <f>(VLOOKUP($A182,'2016 PEFI ER Contributions'!$A$7:$S$319,5,FALSE)*M$4)+(VLOOKUP($A182,'2016 PEFI ER Contributions'!$A$7:$S$319,7,FALSE)*M$4)</f>
        <v>0</v>
      </c>
      <c r="N182" s="107"/>
      <c r="O182" s="403">
        <f>(VLOOKUP($A182,'2016 PEFI ER Contributions'!$A$7:$S$319,5,FALSE)*O$4)+(VLOOKUP($A182,'2016 PEFI ER Contributions'!$A$7:$S$319,7,FALSE)*O$4)</f>
        <v>37135.830846190562</v>
      </c>
    </row>
    <row r="183" spans="1:15" ht="30" x14ac:dyDescent="0.25">
      <c r="A183" s="57">
        <v>25155</v>
      </c>
      <c r="B183" s="5" t="s">
        <v>35</v>
      </c>
      <c r="C183" s="276" t="s">
        <v>333</v>
      </c>
      <c r="D183" s="77">
        <f>+D$4*('2015 PEFI ER Contributions'!$E183+'2015 PEFI ER Contributions'!$G183)</f>
        <v>277871.25953776296</v>
      </c>
      <c r="E183" s="403">
        <f>(VLOOKUP($A183,'2016 PEFI ER Contributions'!$A$7:$S$319,5,FALSE)*E$4)+(VLOOKUP($A183,'2016 PEFI ER Contributions'!$A$7:$S$319,7,FALSE)*E$4)</f>
        <v>275778.5494718916</v>
      </c>
      <c r="F183" s="107"/>
      <c r="G183" s="403">
        <f>(VLOOKUP($A183,'2016 PEFI ER Contributions'!$A$7:$S$319,5,FALSE)*G$4)+(VLOOKUP($A183,'2016 PEFI ER Contributions'!$A$7:$S$319,7,FALSE)*G$4)</f>
        <v>0</v>
      </c>
      <c r="H183" s="403">
        <f>(VLOOKUP($A183,'2016 PEFI ER Contributions'!$A$7:$S$319,5,FALSE)*H$4)+(VLOOKUP($A183,'2016 PEFI ER Contributions'!$A$7:$S$319,7,FALSE)*H$4)</f>
        <v>6943.6694583378603</v>
      </c>
      <c r="I183" s="403">
        <f>(VLOOKUP($A183,'2016 PEFI ER Contributions'!$A$7:$S$319,5,FALSE)*I$4)+(VLOOKUP($A183,'2016 PEFI ER Contributions'!$A$7:$S$319,7,FALSE)*I$4)</f>
        <v>0</v>
      </c>
      <c r="J183" s="107"/>
      <c r="K183" s="403">
        <f>(VLOOKUP($A183,'2016 PEFI ER Contributions'!$A$7:$S$319,5,FALSE)*K$4)+(VLOOKUP($A183,'2016 PEFI ER Contributions'!$A$7:$S$319,7,FALSE)*K$4)</f>
        <v>0</v>
      </c>
      <c r="L183" s="403">
        <f>(VLOOKUP($A183,'2016 PEFI ER Contributions'!$A$7:$S$319,5,FALSE)*L$4)+(VLOOKUP($A183,'2016 PEFI ER Contributions'!$A$7:$S$319,7,FALSE)*L$4)</f>
        <v>0</v>
      </c>
      <c r="M183" s="403">
        <f>(VLOOKUP($A183,'2016 PEFI ER Contributions'!$A$7:$S$319,5,FALSE)*M$4)+(VLOOKUP($A183,'2016 PEFI ER Contributions'!$A$7:$S$319,7,FALSE)*M$4)</f>
        <v>0</v>
      </c>
      <c r="N183" s="107"/>
      <c r="O183" s="403">
        <f>(VLOOKUP($A183,'2016 PEFI ER Contributions'!$A$7:$S$319,5,FALSE)*O$4)+(VLOOKUP($A183,'2016 PEFI ER Contributions'!$A$7:$S$319,7,FALSE)*O$4)</f>
        <v>16129.987017947644</v>
      </c>
    </row>
    <row r="184" spans="1:15" x14ac:dyDescent="0.25">
      <c r="A184" s="57">
        <v>25160</v>
      </c>
      <c r="B184" s="5" t="s">
        <v>14</v>
      </c>
      <c r="C184" s="276" t="s">
        <v>611</v>
      </c>
      <c r="D184" s="77">
        <f>+D$4*('2015 PEFI ER Contributions'!$E184+'2015 PEFI ER Contributions'!$G184)</f>
        <v>332252.68122241291</v>
      </c>
      <c r="E184" s="403">
        <f>(VLOOKUP($A184,'2016 PEFI ER Contributions'!$A$7:$S$319,5,FALSE)*E$4)+(VLOOKUP($A184,'2016 PEFI ER Contributions'!$A$7:$S$319,7,FALSE)*E$4)</f>
        <v>300488.72206817521</v>
      </c>
      <c r="F184" s="107"/>
      <c r="G184" s="403">
        <f>(VLOOKUP($A184,'2016 PEFI ER Contributions'!$A$7:$S$319,5,FALSE)*G$4)+(VLOOKUP($A184,'2016 PEFI ER Contributions'!$A$7:$S$319,7,FALSE)*G$4)</f>
        <v>0</v>
      </c>
      <c r="H184" s="403">
        <f>(VLOOKUP($A184,'2016 PEFI ER Contributions'!$A$7:$S$319,5,FALSE)*H$4)+(VLOOKUP($A184,'2016 PEFI ER Contributions'!$A$7:$S$319,7,FALSE)*H$4)</f>
        <v>7565.8326798633971</v>
      </c>
      <c r="I184" s="403">
        <f>(VLOOKUP($A184,'2016 PEFI ER Contributions'!$A$7:$S$319,5,FALSE)*I$4)+(VLOOKUP($A184,'2016 PEFI ER Contributions'!$A$7:$S$319,7,FALSE)*I$4)</f>
        <v>0</v>
      </c>
      <c r="J184" s="107"/>
      <c r="K184" s="403">
        <f>(VLOOKUP($A184,'2016 PEFI ER Contributions'!$A$7:$S$319,5,FALSE)*K$4)+(VLOOKUP($A184,'2016 PEFI ER Contributions'!$A$7:$S$319,7,FALSE)*K$4)</f>
        <v>0</v>
      </c>
      <c r="L184" s="403">
        <f>(VLOOKUP($A184,'2016 PEFI ER Contributions'!$A$7:$S$319,5,FALSE)*L$4)+(VLOOKUP($A184,'2016 PEFI ER Contributions'!$A$7:$S$319,7,FALSE)*L$4)</f>
        <v>0</v>
      </c>
      <c r="M184" s="403">
        <f>(VLOOKUP($A184,'2016 PEFI ER Contributions'!$A$7:$S$319,5,FALSE)*M$4)+(VLOOKUP($A184,'2016 PEFI ER Contributions'!$A$7:$S$319,7,FALSE)*M$4)</f>
        <v>0</v>
      </c>
      <c r="N184" s="107"/>
      <c r="O184" s="403">
        <f>(VLOOKUP($A184,'2016 PEFI ER Contributions'!$A$7:$S$319,5,FALSE)*O$4)+(VLOOKUP($A184,'2016 PEFI ER Contributions'!$A$7:$S$319,7,FALSE)*O$4)</f>
        <v>17575.258102129355</v>
      </c>
    </row>
    <row r="185" spans="1:15" x14ac:dyDescent="0.25">
      <c r="A185" s="57">
        <v>25200</v>
      </c>
      <c r="B185" s="5" t="s">
        <v>14</v>
      </c>
      <c r="C185" s="276" t="s">
        <v>353</v>
      </c>
      <c r="D185" s="77">
        <f>+D$4*('2015 PEFI ER Contributions'!$E185+'2015 PEFI ER Contributions'!$G185)</f>
        <v>131974.00107016132</v>
      </c>
      <c r="E185" s="403">
        <f>(VLOOKUP($A185,'2016 PEFI ER Contributions'!$A$7:$S$319,5,FALSE)*E$4)+(VLOOKUP($A185,'2016 PEFI ER Contributions'!$A$7:$S$319,7,FALSE)*E$4)</f>
        <v>118731.14442259978</v>
      </c>
      <c r="F185" s="107"/>
      <c r="G185" s="403">
        <f>(VLOOKUP($A185,'2016 PEFI ER Contributions'!$A$7:$S$319,5,FALSE)*G$4)+(VLOOKUP($A185,'2016 PEFI ER Contributions'!$A$7:$S$319,7,FALSE)*G$4)</f>
        <v>0</v>
      </c>
      <c r="H185" s="403">
        <f>(VLOOKUP($A185,'2016 PEFI ER Contributions'!$A$7:$S$319,5,FALSE)*H$4)+(VLOOKUP($A185,'2016 PEFI ER Contributions'!$A$7:$S$319,7,FALSE)*H$4)</f>
        <v>2989.4631865294386</v>
      </c>
      <c r="I185" s="403">
        <f>(VLOOKUP($A185,'2016 PEFI ER Contributions'!$A$7:$S$319,5,FALSE)*I$4)+(VLOOKUP($A185,'2016 PEFI ER Contributions'!$A$7:$S$319,7,FALSE)*I$4)</f>
        <v>0</v>
      </c>
      <c r="J185" s="107"/>
      <c r="K185" s="403">
        <f>(VLOOKUP($A185,'2016 PEFI ER Contributions'!$A$7:$S$319,5,FALSE)*K$4)+(VLOOKUP($A185,'2016 PEFI ER Contributions'!$A$7:$S$319,7,FALSE)*K$4)</f>
        <v>0</v>
      </c>
      <c r="L185" s="403">
        <f>(VLOOKUP($A185,'2016 PEFI ER Contributions'!$A$7:$S$319,5,FALSE)*L$4)+(VLOOKUP($A185,'2016 PEFI ER Contributions'!$A$7:$S$319,7,FALSE)*L$4)</f>
        <v>0</v>
      </c>
      <c r="M185" s="403">
        <f>(VLOOKUP($A185,'2016 PEFI ER Contributions'!$A$7:$S$319,5,FALSE)*M$4)+(VLOOKUP($A185,'2016 PEFI ER Contributions'!$A$7:$S$319,7,FALSE)*M$4)</f>
        <v>0</v>
      </c>
      <c r="N185" s="107"/>
      <c r="O185" s="403">
        <f>(VLOOKUP($A185,'2016 PEFI ER Contributions'!$A$7:$S$319,5,FALSE)*O$4)+(VLOOKUP($A185,'2016 PEFI ER Contributions'!$A$7:$S$319,7,FALSE)*O$4)</f>
        <v>6944.455331388268</v>
      </c>
    </row>
    <row r="186" spans="1:15" x14ac:dyDescent="0.25">
      <c r="A186" s="57">
        <v>26056</v>
      </c>
      <c r="B186" s="5" t="s">
        <v>19</v>
      </c>
      <c r="C186" s="276" t="s">
        <v>337</v>
      </c>
      <c r="D186" s="77">
        <f>+D$4*('2015 PEFI ER Contributions'!$E186+'2015 PEFI ER Contributions'!$G186)</f>
        <v>721585.34569058241</v>
      </c>
      <c r="E186" s="403">
        <f>(VLOOKUP($A186,'2016 PEFI ER Contributions'!$A$7:$S$319,5,FALSE)*E$4)+(VLOOKUP($A186,'2016 PEFI ER Contributions'!$A$7:$S$319,7,FALSE)*E$4)</f>
        <v>767048.91845647513</v>
      </c>
      <c r="F186" s="107"/>
      <c r="G186" s="403">
        <f>(VLOOKUP($A186,'2016 PEFI ER Contributions'!$A$7:$S$319,5,FALSE)*G$4)+(VLOOKUP($A186,'2016 PEFI ER Contributions'!$A$7:$S$319,7,FALSE)*G$4)</f>
        <v>0</v>
      </c>
      <c r="H186" s="403">
        <f>(VLOOKUP($A186,'2016 PEFI ER Contributions'!$A$7:$S$319,5,FALSE)*H$4)+(VLOOKUP($A186,'2016 PEFI ER Contributions'!$A$7:$S$319,7,FALSE)*H$4)</f>
        <v>19313.083480701149</v>
      </c>
      <c r="I186" s="403">
        <f>(VLOOKUP($A186,'2016 PEFI ER Contributions'!$A$7:$S$319,5,FALSE)*I$4)+(VLOOKUP($A186,'2016 PEFI ER Contributions'!$A$7:$S$319,7,FALSE)*I$4)</f>
        <v>0</v>
      </c>
      <c r="J186" s="107"/>
      <c r="K186" s="403">
        <f>(VLOOKUP($A186,'2016 PEFI ER Contributions'!$A$7:$S$319,5,FALSE)*K$4)+(VLOOKUP($A186,'2016 PEFI ER Contributions'!$A$7:$S$319,7,FALSE)*K$4)</f>
        <v>0</v>
      </c>
      <c r="L186" s="403">
        <f>(VLOOKUP($A186,'2016 PEFI ER Contributions'!$A$7:$S$319,5,FALSE)*L$4)+(VLOOKUP($A186,'2016 PEFI ER Contributions'!$A$7:$S$319,7,FALSE)*L$4)</f>
        <v>0</v>
      </c>
      <c r="M186" s="403">
        <f>(VLOOKUP($A186,'2016 PEFI ER Contributions'!$A$7:$S$319,5,FALSE)*M$4)+(VLOOKUP($A186,'2016 PEFI ER Contributions'!$A$7:$S$319,7,FALSE)*M$4)</f>
        <v>0</v>
      </c>
      <c r="N186" s="107"/>
      <c r="O186" s="403">
        <f>(VLOOKUP($A186,'2016 PEFI ER Contributions'!$A$7:$S$319,5,FALSE)*O$4)+(VLOOKUP($A186,'2016 PEFI ER Contributions'!$A$7:$S$319,7,FALSE)*O$4)</f>
        <v>44863.855874674446</v>
      </c>
    </row>
    <row r="187" spans="1:15" x14ac:dyDescent="0.25">
      <c r="A187" s="57">
        <v>26059</v>
      </c>
      <c r="B187" s="5" t="s">
        <v>19</v>
      </c>
      <c r="C187" s="276" t="s">
        <v>125</v>
      </c>
      <c r="D187" s="77">
        <f>+D$4*('2015 PEFI ER Contributions'!$E187+'2015 PEFI ER Contributions'!$G187)</f>
        <v>249399.32948441402</v>
      </c>
      <c r="E187" s="403">
        <f>(VLOOKUP($A187,'2016 PEFI ER Contributions'!$A$7:$S$319,5,FALSE)*E$4)+(VLOOKUP($A187,'2016 PEFI ER Contributions'!$A$7:$S$319,7,FALSE)*E$4)</f>
        <v>247022.83993384396</v>
      </c>
      <c r="F187" s="107"/>
      <c r="G187" s="403">
        <f>(VLOOKUP($A187,'2016 PEFI ER Contributions'!$A$7:$S$319,5,FALSE)*G$4)+(VLOOKUP($A187,'2016 PEFI ER Contributions'!$A$7:$S$319,7,FALSE)*G$4)</f>
        <v>0</v>
      </c>
      <c r="H187" s="403">
        <f>(VLOOKUP($A187,'2016 PEFI ER Contributions'!$A$7:$S$319,5,FALSE)*H$4)+(VLOOKUP($A187,'2016 PEFI ER Contributions'!$A$7:$S$319,7,FALSE)*H$4)</f>
        <v>6219.6459893097608</v>
      </c>
      <c r="I187" s="403">
        <f>(VLOOKUP($A187,'2016 PEFI ER Contributions'!$A$7:$S$319,5,FALSE)*I$4)+(VLOOKUP($A187,'2016 PEFI ER Contributions'!$A$7:$S$319,7,FALSE)*I$4)</f>
        <v>0</v>
      </c>
      <c r="J187" s="107"/>
      <c r="K187" s="403">
        <f>(VLOOKUP($A187,'2016 PEFI ER Contributions'!$A$7:$S$319,5,FALSE)*K$4)+(VLOOKUP($A187,'2016 PEFI ER Contributions'!$A$7:$S$319,7,FALSE)*K$4)</f>
        <v>0</v>
      </c>
      <c r="L187" s="403">
        <f>(VLOOKUP($A187,'2016 PEFI ER Contributions'!$A$7:$S$319,5,FALSE)*L$4)+(VLOOKUP($A187,'2016 PEFI ER Contributions'!$A$7:$S$319,7,FALSE)*L$4)</f>
        <v>0</v>
      </c>
      <c r="M187" s="403">
        <f>(VLOOKUP($A187,'2016 PEFI ER Contributions'!$A$7:$S$319,5,FALSE)*M$4)+(VLOOKUP($A187,'2016 PEFI ER Contributions'!$A$7:$S$319,7,FALSE)*M$4)</f>
        <v>0</v>
      </c>
      <c r="N187" s="107"/>
      <c r="O187" s="403">
        <f>(VLOOKUP($A187,'2016 PEFI ER Contributions'!$A$7:$S$319,5,FALSE)*O$4)+(VLOOKUP($A187,'2016 PEFI ER Contributions'!$A$7:$S$319,7,FALSE)*O$4)</f>
        <v>14448.096883893337</v>
      </c>
    </row>
    <row r="188" spans="1:15" x14ac:dyDescent="0.25">
      <c r="A188" s="57">
        <v>26070</v>
      </c>
      <c r="B188" s="5" t="s">
        <v>19</v>
      </c>
      <c r="C188" s="276" t="s">
        <v>485</v>
      </c>
      <c r="D188" s="77">
        <f>+D$4*('2015 PEFI ER Contributions'!$E188+'2015 PEFI ER Contributions'!$G188)</f>
        <v>275967.81189761328</v>
      </c>
      <c r="E188" s="403">
        <f>(VLOOKUP($A188,'2016 PEFI ER Contributions'!$A$7:$S$319,5,FALSE)*E$4)+(VLOOKUP($A188,'2016 PEFI ER Contributions'!$A$7:$S$319,7,FALSE)*E$4)</f>
        <v>283883.26031601394</v>
      </c>
      <c r="F188" s="107"/>
      <c r="G188" s="403">
        <f>(VLOOKUP($A188,'2016 PEFI ER Contributions'!$A$7:$S$319,5,FALSE)*G$4)+(VLOOKUP($A188,'2016 PEFI ER Contributions'!$A$7:$S$319,7,FALSE)*G$4)</f>
        <v>0</v>
      </c>
      <c r="H188" s="403">
        <f>(VLOOKUP($A188,'2016 PEFI ER Contributions'!$A$7:$S$319,5,FALSE)*H$4)+(VLOOKUP($A188,'2016 PEFI ER Contributions'!$A$7:$S$319,7,FALSE)*H$4)</f>
        <v>7147.7333105292637</v>
      </c>
      <c r="I188" s="403">
        <f>(VLOOKUP($A188,'2016 PEFI ER Contributions'!$A$7:$S$319,5,FALSE)*I$4)+(VLOOKUP($A188,'2016 PEFI ER Contributions'!$A$7:$S$319,7,FALSE)*I$4)</f>
        <v>0</v>
      </c>
      <c r="J188" s="107"/>
      <c r="K188" s="403">
        <f>(VLOOKUP($A188,'2016 PEFI ER Contributions'!$A$7:$S$319,5,FALSE)*K$4)+(VLOOKUP($A188,'2016 PEFI ER Contributions'!$A$7:$S$319,7,FALSE)*K$4)</f>
        <v>0</v>
      </c>
      <c r="L188" s="403">
        <f>(VLOOKUP($A188,'2016 PEFI ER Contributions'!$A$7:$S$319,5,FALSE)*L$4)+(VLOOKUP($A188,'2016 PEFI ER Contributions'!$A$7:$S$319,7,FALSE)*L$4)</f>
        <v>0</v>
      </c>
      <c r="M188" s="403">
        <f>(VLOOKUP($A188,'2016 PEFI ER Contributions'!$A$7:$S$319,5,FALSE)*M$4)+(VLOOKUP($A188,'2016 PEFI ER Contributions'!$A$7:$S$319,7,FALSE)*M$4)</f>
        <v>0</v>
      </c>
      <c r="N188" s="107"/>
      <c r="O188" s="403">
        <f>(VLOOKUP($A188,'2016 PEFI ER Contributions'!$A$7:$S$319,5,FALSE)*O$4)+(VLOOKUP($A188,'2016 PEFI ER Contributions'!$A$7:$S$319,7,FALSE)*O$4)</f>
        <v>16604.022728666459</v>
      </c>
    </row>
    <row r="189" spans="1:15" ht="30" x14ac:dyDescent="0.25">
      <c r="A189" s="57">
        <v>27001</v>
      </c>
      <c r="B189" s="5" t="s">
        <v>30</v>
      </c>
      <c r="C189" s="276" t="s">
        <v>525</v>
      </c>
      <c r="D189" s="77">
        <f>+D$4*('2015 PEFI ER Contributions'!$E189+'2015 PEFI ER Contributions'!$G189)</f>
        <v>1642178.7371484232</v>
      </c>
      <c r="E189" s="403">
        <f>(VLOOKUP($A189,'2016 PEFI ER Contributions'!$A$7:$S$319,5,FALSE)*E$4)+(VLOOKUP($A189,'2016 PEFI ER Contributions'!$A$7:$S$319,7,FALSE)*E$4)</f>
        <v>1721262.5641351521</v>
      </c>
      <c r="F189" s="107"/>
      <c r="G189" s="403">
        <f>(VLOOKUP($A189,'2016 PEFI ER Contributions'!$A$7:$S$319,5,FALSE)*G$4)+(VLOOKUP($A189,'2016 PEFI ER Contributions'!$A$7:$S$319,7,FALSE)*G$4)</f>
        <v>0</v>
      </c>
      <c r="H189" s="403">
        <f>(VLOOKUP($A189,'2016 PEFI ER Contributions'!$A$7:$S$319,5,FALSE)*H$4)+(VLOOKUP($A189,'2016 PEFI ER Contributions'!$A$7:$S$319,7,FALSE)*H$4)</f>
        <v>43338.679963518145</v>
      </c>
      <c r="I189" s="403">
        <f>(VLOOKUP($A189,'2016 PEFI ER Contributions'!$A$7:$S$319,5,FALSE)*I$4)+(VLOOKUP($A189,'2016 PEFI ER Contributions'!$A$7:$S$319,7,FALSE)*I$4)</f>
        <v>0</v>
      </c>
      <c r="J189" s="107"/>
      <c r="K189" s="403">
        <f>(VLOOKUP($A189,'2016 PEFI ER Contributions'!$A$7:$S$319,5,FALSE)*K$4)+(VLOOKUP($A189,'2016 PEFI ER Contributions'!$A$7:$S$319,7,FALSE)*K$4)</f>
        <v>0</v>
      </c>
      <c r="L189" s="403">
        <f>(VLOOKUP($A189,'2016 PEFI ER Contributions'!$A$7:$S$319,5,FALSE)*L$4)+(VLOOKUP($A189,'2016 PEFI ER Contributions'!$A$7:$S$319,7,FALSE)*L$4)</f>
        <v>0</v>
      </c>
      <c r="M189" s="403">
        <f>(VLOOKUP($A189,'2016 PEFI ER Contributions'!$A$7:$S$319,5,FALSE)*M$4)+(VLOOKUP($A189,'2016 PEFI ER Contributions'!$A$7:$S$319,7,FALSE)*M$4)</f>
        <v>0</v>
      </c>
      <c r="N189" s="107"/>
      <c r="O189" s="403">
        <f>(VLOOKUP($A189,'2016 PEFI ER Contributions'!$A$7:$S$319,5,FALSE)*O$4)+(VLOOKUP($A189,'2016 PEFI ER Contributions'!$A$7:$S$319,7,FALSE)*O$4)</f>
        <v>100674.77281009153</v>
      </c>
    </row>
    <row r="190" spans="1:15" x14ac:dyDescent="0.25">
      <c r="A190" s="57">
        <v>27003</v>
      </c>
      <c r="B190" s="5" t="s">
        <v>30</v>
      </c>
      <c r="C190" s="276" t="s">
        <v>433</v>
      </c>
      <c r="D190" s="77">
        <f>+D$4*('2015 PEFI ER Contributions'!$E190+'2015 PEFI ER Contributions'!$G190)</f>
        <v>15226964.01445845</v>
      </c>
      <c r="E190" s="403">
        <f>(VLOOKUP($A190,'2016 PEFI ER Contributions'!$A$7:$S$319,5,FALSE)*E$4)+(VLOOKUP($A190,'2016 PEFI ER Contributions'!$A$7:$S$319,7,FALSE)*E$4)</f>
        <v>15415034.546542892</v>
      </c>
      <c r="F190" s="107"/>
      <c r="G190" s="403">
        <f>(VLOOKUP($A190,'2016 PEFI ER Contributions'!$A$7:$S$319,5,FALSE)*G$4)+(VLOOKUP($A190,'2016 PEFI ER Contributions'!$A$7:$S$319,7,FALSE)*G$4)</f>
        <v>0</v>
      </c>
      <c r="H190" s="403">
        <f>(VLOOKUP($A190,'2016 PEFI ER Contributions'!$A$7:$S$319,5,FALSE)*H$4)+(VLOOKUP($A190,'2016 PEFI ER Contributions'!$A$7:$S$319,7,FALSE)*H$4)</f>
        <v>388126.28750504932</v>
      </c>
      <c r="I190" s="403">
        <f>(VLOOKUP($A190,'2016 PEFI ER Contributions'!$A$7:$S$319,5,FALSE)*I$4)+(VLOOKUP($A190,'2016 PEFI ER Contributions'!$A$7:$S$319,7,FALSE)*I$4)</f>
        <v>0</v>
      </c>
      <c r="J190" s="107"/>
      <c r="K190" s="403">
        <f>(VLOOKUP($A190,'2016 PEFI ER Contributions'!$A$7:$S$319,5,FALSE)*K$4)+(VLOOKUP($A190,'2016 PEFI ER Contributions'!$A$7:$S$319,7,FALSE)*K$4)</f>
        <v>0</v>
      </c>
      <c r="L190" s="403">
        <f>(VLOOKUP($A190,'2016 PEFI ER Contributions'!$A$7:$S$319,5,FALSE)*L$4)+(VLOOKUP($A190,'2016 PEFI ER Contributions'!$A$7:$S$319,7,FALSE)*L$4)</f>
        <v>0</v>
      </c>
      <c r="M190" s="403">
        <f>(VLOOKUP($A190,'2016 PEFI ER Contributions'!$A$7:$S$319,5,FALSE)*M$4)+(VLOOKUP($A190,'2016 PEFI ER Contributions'!$A$7:$S$319,7,FALSE)*M$4)</f>
        <v>0</v>
      </c>
      <c r="N190" s="107"/>
      <c r="O190" s="403">
        <f>(VLOOKUP($A190,'2016 PEFI ER Contributions'!$A$7:$S$319,5,FALSE)*O$4)+(VLOOKUP($A190,'2016 PEFI ER Contributions'!$A$7:$S$319,7,FALSE)*O$4)</f>
        <v>901608.58265843475</v>
      </c>
    </row>
    <row r="191" spans="1:15" x14ac:dyDescent="0.25">
      <c r="A191" s="57">
        <v>27010</v>
      </c>
      <c r="B191" s="5" t="s">
        <v>30</v>
      </c>
      <c r="C191" s="276" t="s">
        <v>539</v>
      </c>
      <c r="D191" s="77">
        <f>+D$4*('2015 PEFI ER Contributions'!$E191+'2015 PEFI ER Contributions'!$G191)</f>
        <v>25000281.93570058</v>
      </c>
      <c r="E191" s="403">
        <f>(VLOOKUP($A191,'2016 PEFI ER Contributions'!$A$7:$S$319,5,FALSE)*E$4)+(VLOOKUP($A191,'2016 PEFI ER Contributions'!$A$7:$S$319,7,FALSE)*E$4)</f>
        <v>25854425.526836302</v>
      </c>
      <c r="F191" s="107"/>
      <c r="G191" s="403">
        <f>(VLOOKUP($A191,'2016 PEFI ER Contributions'!$A$7:$S$319,5,FALSE)*G$4)+(VLOOKUP($A191,'2016 PEFI ER Contributions'!$A$7:$S$319,7,FALSE)*G$4)</f>
        <v>0</v>
      </c>
      <c r="H191" s="403">
        <f>(VLOOKUP($A191,'2016 PEFI ER Contributions'!$A$7:$S$319,5,FALSE)*H$4)+(VLOOKUP($A191,'2016 PEFI ER Contributions'!$A$7:$S$319,7,FALSE)*H$4)</f>
        <v>650973.70784402417</v>
      </c>
      <c r="I191" s="403">
        <f>(VLOOKUP($A191,'2016 PEFI ER Contributions'!$A$7:$S$319,5,FALSE)*I$4)+(VLOOKUP($A191,'2016 PEFI ER Contributions'!$A$7:$S$319,7,FALSE)*I$4)</f>
        <v>0</v>
      </c>
      <c r="J191" s="107"/>
      <c r="K191" s="403">
        <f>(VLOOKUP($A191,'2016 PEFI ER Contributions'!$A$7:$S$319,5,FALSE)*K$4)+(VLOOKUP($A191,'2016 PEFI ER Contributions'!$A$7:$S$319,7,FALSE)*K$4)</f>
        <v>0</v>
      </c>
      <c r="L191" s="403">
        <f>(VLOOKUP($A191,'2016 PEFI ER Contributions'!$A$7:$S$319,5,FALSE)*L$4)+(VLOOKUP($A191,'2016 PEFI ER Contributions'!$A$7:$S$319,7,FALSE)*L$4)</f>
        <v>0</v>
      </c>
      <c r="M191" s="403">
        <f>(VLOOKUP($A191,'2016 PEFI ER Contributions'!$A$7:$S$319,5,FALSE)*M$4)+(VLOOKUP($A191,'2016 PEFI ER Contributions'!$A$7:$S$319,7,FALSE)*M$4)</f>
        <v>0</v>
      </c>
      <c r="N191" s="107"/>
      <c r="O191" s="403">
        <f>(VLOOKUP($A191,'2016 PEFI ER Contributions'!$A$7:$S$319,5,FALSE)*O$4)+(VLOOKUP($A191,'2016 PEFI ER Contributions'!$A$7:$S$319,7,FALSE)*O$4)</f>
        <v>1512197.1919243454</v>
      </c>
    </row>
    <row r="192" spans="1:15" ht="30" x14ac:dyDescent="0.25">
      <c r="A192" s="57">
        <v>27019</v>
      </c>
      <c r="B192" s="5" t="s">
        <v>30</v>
      </c>
      <c r="C192" s="276" t="s">
        <v>67</v>
      </c>
      <c r="D192" s="77">
        <f>+D$4*('2015 PEFI ER Contributions'!$E192+'2015 PEFI ER Contributions'!$G192)</f>
        <v>176398.51592012958</v>
      </c>
      <c r="E192" s="403">
        <f>(VLOOKUP($A192,'2016 PEFI ER Contributions'!$A$7:$S$319,5,FALSE)*E$4)+(VLOOKUP($A192,'2016 PEFI ER Contributions'!$A$7:$S$319,7,FALSE)*E$4)</f>
        <v>178122.47533724384</v>
      </c>
      <c r="F192" s="107"/>
      <c r="G192" s="403">
        <f>(VLOOKUP($A192,'2016 PEFI ER Contributions'!$A$7:$S$319,5,FALSE)*G$4)+(VLOOKUP($A192,'2016 PEFI ER Contributions'!$A$7:$S$319,7,FALSE)*G$4)</f>
        <v>0</v>
      </c>
      <c r="H192" s="403">
        <f>(VLOOKUP($A192,'2016 PEFI ER Contributions'!$A$7:$S$319,5,FALSE)*H$4)+(VLOOKUP($A192,'2016 PEFI ER Contributions'!$A$7:$S$319,7,FALSE)*H$4)</f>
        <v>4484.8433433682285</v>
      </c>
      <c r="I192" s="403">
        <f>(VLOOKUP($A192,'2016 PEFI ER Contributions'!$A$7:$S$319,5,FALSE)*I$4)+(VLOOKUP($A192,'2016 PEFI ER Contributions'!$A$7:$S$319,7,FALSE)*I$4)</f>
        <v>0</v>
      </c>
      <c r="J192" s="107"/>
      <c r="K192" s="403">
        <f>(VLOOKUP($A192,'2016 PEFI ER Contributions'!$A$7:$S$319,5,FALSE)*K$4)+(VLOOKUP($A192,'2016 PEFI ER Contributions'!$A$7:$S$319,7,FALSE)*K$4)</f>
        <v>0</v>
      </c>
      <c r="L192" s="403">
        <f>(VLOOKUP($A192,'2016 PEFI ER Contributions'!$A$7:$S$319,5,FALSE)*L$4)+(VLOOKUP($A192,'2016 PEFI ER Contributions'!$A$7:$S$319,7,FALSE)*L$4)</f>
        <v>0</v>
      </c>
      <c r="M192" s="403">
        <f>(VLOOKUP($A192,'2016 PEFI ER Contributions'!$A$7:$S$319,5,FALSE)*M$4)+(VLOOKUP($A192,'2016 PEFI ER Contributions'!$A$7:$S$319,7,FALSE)*M$4)</f>
        <v>0</v>
      </c>
      <c r="N192" s="107"/>
      <c r="O192" s="403">
        <f>(VLOOKUP($A192,'2016 PEFI ER Contributions'!$A$7:$S$319,5,FALSE)*O$4)+(VLOOKUP($A192,'2016 PEFI ER Contributions'!$A$7:$S$319,7,FALSE)*O$4)</f>
        <v>10418.18959558811</v>
      </c>
    </row>
    <row r="193" spans="1:15" x14ac:dyDescent="0.25">
      <c r="A193" s="57">
        <v>27083</v>
      </c>
      <c r="B193" s="5" t="s">
        <v>30</v>
      </c>
      <c r="C193" s="276" t="s">
        <v>569</v>
      </c>
      <c r="D193" s="77">
        <f>+D$4*('2015 PEFI ER Contributions'!$E193+'2015 PEFI ER Contributions'!$G193)</f>
        <v>3318349.5618480956</v>
      </c>
      <c r="E193" s="403">
        <f>(VLOOKUP($A193,'2016 PEFI ER Contributions'!$A$7:$S$319,5,FALSE)*E$4)+(VLOOKUP($A193,'2016 PEFI ER Contributions'!$A$7:$S$319,7,FALSE)*E$4)</f>
        <v>2934309.983437669</v>
      </c>
      <c r="F193" s="107"/>
      <c r="G193" s="403">
        <f>(VLOOKUP($A193,'2016 PEFI ER Contributions'!$A$7:$S$319,5,FALSE)*G$4)+(VLOOKUP($A193,'2016 PEFI ER Contributions'!$A$7:$S$319,7,FALSE)*G$4)</f>
        <v>0</v>
      </c>
      <c r="H193" s="403">
        <f>(VLOOKUP($A193,'2016 PEFI ER Contributions'!$A$7:$S$319,5,FALSE)*H$4)+(VLOOKUP($A193,'2016 PEFI ER Contributions'!$A$7:$S$319,7,FALSE)*H$4)</f>
        <v>73881.303140905453</v>
      </c>
      <c r="I193" s="403">
        <f>(VLOOKUP($A193,'2016 PEFI ER Contributions'!$A$7:$S$319,5,FALSE)*I$4)+(VLOOKUP($A193,'2016 PEFI ER Contributions'!$A$7:$S$319,7,FALSE)*I$4)</f>
        <v>0</v>
      </c>
      <c r="J193" s="107"/>
      <c r="K193" s="403">
        <f>(VLOOKUP($A193,'2016 PEFI ER Contributions'!$A$7:$S$319,5,FALSE)*K$4)+(VLOOKUP($A193,'2016 PEFI ER Contributions'!$A$7:$S$319,7,FALSE)*K$4)</f>
        <v>0</v>
      </c>
      <c r="L193" s="403">
        <f>(VLOOKUP($A193,'2016 PEFI ER Contributions'!$A$7:$S$319,5,FALSE)*L$4)+(VLOOKUP($A193,'2016 PEFI ER Contributions'!$A$7:$S$319,7,FALSE)*L$4)</f>
        <v>0</v>
      </c>
      <c r="M193" s="403">
        <f>(VLOOKUP($A193,'2016 PEFI ER Contributions'!$A$7:$S$319,5,FALSE)*M$4)+(VLOOKUP($A193,'2016 PEFI ER Contributions'!$A$7:$S$319,7,FALSE)*M$4)</f>
        <v>0</v>
      </c>
      <c r="N193" s="107"/>
      <c r="O193" s="403">
        <f>(VLOOKUP($A193,'2016 PEFI ER Contributions'!$A$7:$S$319,5,FALSE)*O$4)+(VLOOKUP($A193,'2016 PEFI ER Contributions'!$A$7:$S$319,7,FALSE)*O$4)</f>
        <v>171624.59527805969</v>
      </c>
    </row>
    <row r="194" spans="1:15" x14ac:dyDescent="0.25">
      <c r="A194" s="57">
        <v>27320</v>
      </c>
      <c r="B194" s="5" t="s">
        <v>30</v>
      </c>
      <c r="C194" s="276" t="s">
        <v>535</v>
      </c>
      <c r="D194" s="77">
        <f>+D$4*('2015 PEFI ER Contributions'!$E194+'2015 PEFI ER Contributions'!$G194)</f>
        <v>7018773.1014447855</v>
      </c>
      <c r="E194" s="403">
        <f>(VLOOKUP($A194,'2016 PEFI ER Contributions'!$A$7:$S$319,5,FALSE)*E$4)+(VLOOKUP($A194,'2016 PEFI ER Contributions'!$A$7:$S$319,7,FALSE)*E$4)</f>
        <v>7508461.6372674303</v>
      </c>
      <c r="F194" s="107"/>
      <c r="G194" s="403">
        <f>(VLOOKUP($A194,'2016 PEFI ER Contributions'!$A$7:$S$319,5,FALSE)*G$4)+(VLOOKUP($A194,'2016 PEFI ER Contributions'!$A$7:$S$319,7,FALSE)*G$4)</f>
        <v>0</v>
      </c>
      <c r="H194" s="403">
        <f>(VLOOKUP($A194,'2016 PEFI ER Contributions'!$A$7:$S$319,5,FALSE)*H$4)+(VLOOKUP($A194,'2016 PEFI ER Contributions'!$A$7:$S$319,7,FALSE)*H$4)</f>
        <v>189051.23639831628</v>
      </c>
      <c r="I194" s="403">
        <f>(VLOOKUP($A194,'2016 PEFI ER Contributions'!$A$7:$S$319,5,FALSE)*I$4)+(VLOOKUP($A194,'2016 PEFI ER Contributions'!$A$7:$S$319,7,FALSE)*I$4)</f>
        <v>0</v>
      </c>
      <c r="J194" s="107"/>
      <c r="K194" s="403">
        <f>(VLOOKUP($A194,'2016 PEFI ER Contributions'!$A$7:$S$319,5,FALSE)*K$4)+(VLOOKUP($A194,'2016 PEFI ER Contributions'!$A$7:$S$319,7,FALSE)*K$4)</f>
        <v>0</v>
      </c>
      <c r="L194" s="403">
        <f>(VLOOKUP($A194,'2016 PEFI ER Contributions'!$A$7:$S$319,5,FALSE)*L$4)+(VLOOKUP($A194,'2016 PEFI ER Contributions'!$A$7:$S$319,7,FALSE)*L$4)</f>
        <v>0</v>
      </c>
      <c r="M194" s="403">
        <f>(VLOOKUP($A194,'2016 PEFI ER Contributions'!$A$7:$S$319,5,FALSE)*M$4)+(VLOOKUP($A194,'2016 PEFI ER Contributions'!$A$7:$S$319,7,FALSE)*M$4)</f>
        <v>0</v>
      </c>
      <c r="N194" s="107"/>
      <c r="O194" s="403">
        <f>(VLOOKUP($A194,'2016 PEFI ER Contributions'!$A$7:$S$319,5,FALSE)*O$4)+(VLOOKUP($A194,'2016 PEFI ER Contributions'!$A$7:$S$319,7,FALSE)*O$4)</f>
        <v>439161.74396379467</v>
      </c>
    </row>
    <row r="195" spans="1:15" x14ac:dyDescent="0.25">
      <c r="A195" s="57">
        <v>27343</v>
      </c>
      <c r="B195" s="5" t="s">
        <v>30</v>
      </c>
      <c r="C195" s="276" t="s">
        <v>137</v>
      </c>
      <c r="D195" s="77">
        <f>+D$4*('2015 PEFI ER Contributions'!$E195+'2015 PEFI ER Contributions'!$G195)</f>
        <v>1264034.6890558163</v>
      </c>
      <c r="E195" s="403">
        <f>(VLOOKUP($A195,'2016 PEFI ER Contributions'!$A$7:$S$319,5,FALSE)*E$4)+(VLOOKUP($A195,'2016 PEFI ER Contributions'!$A$7:$S$319,7,FALSE)*E$4)</f>
        <v>1497935.74255453</v>
      </c>
      <c r="F195" s="107"/>
      <c r="G195" s="403">
        <f>(VLOOKUP($A195,'2016 PEFI ER Contributions'!$A$7:$S$319,5,FALSE)*G$4)+(VLOOKUP($A195,'2016 PEFI ER Contributions'!$A$7:$S$319,7,FALSE)*G$4)</f>
        <v>0</v>
      </c>
      <c r="H195" s="403">
        <f>(VLOOKUP($A195,'2016 PEFI ER Contributions'!$A$7:$S$319,5,FALSE)*H$4)+(VLOOKUP($A195,'2016 PEFI ER Contributions'!$A$7:$S$319,7,FALSE)*H$4)</f>
        <v>37715.662389429817</v>
      </c>
      <c r="I195" s="403">
        <f>(VLOOKUP($A195,'2016 PEFI ER Contributions'!$A$7:$S$319,5,FALSE)*I$4)+(VLOOKUP($A195,'2016 PEFI ER Contributions'!$A$7:$S$319,7,FALSE)*I$4)</f>
        <v>0</v>
      </c>
      <c r="J195" s="107"/>
      <c r="K195" s="403">
        <f>(VLOOKUP($A195,'2016 PEFI ER Contributions'!$A$7:$S$319,5,FALSE)*K$4)+(VLOOKUP($A195,'2016 PEFI ER Contributions'!$A$7:$S$319,7,FALSE)*K$4)</f>
        <v>0</v>
      </c>
      <c r="L195" s="403">
        <f>(VLOOKUP($A195,'2016 PEFI ER Contributions'!$A$7:$S$319,5,FALSE)*L$4)+(VLOOKUP($A195,'2016 PEFI ER Contributions'!$A$7:$S$319,7,FALSE)*L$4)</f>
        <v>0</v>
      </c>
      <c r="M195" s="403">
        <f>(VLOOKUP($A195,'2016 PEFI ER Contributions'!$A$7:$S$319,5,FALSE)*M$4)+(VLOOKUP($A195,'2016 PEFI ER Contributions'!$A$7:$S$319,7,FALSE)*M$4)</f>
        <v>0</v>
      </c>
      <c r="N195" s="107"/>
      <c r="O195" s="403">
        <f>(VLOOKUP($A195,'2016 PEFI ER Contributions'!$A$7:$S$319,5,FALSE)*O$4)+(VLOOKUP($A195,'2016 PEFI ER Contributions'!$A$7:$S$319,7,FALSE)*O$4)</f>
        <v>87612.630233182732</v>
      </c>
    </row>
    <row r="196" spans="1:15" x14ac:dyDescent="0.25">
      <c r="A196" s="57">
        <v>27344</v>
      </c>
      <c r="B196" s="5" t="s">
        <v>30</v>
      </c>
      <c r="C196" s="276" t="s">
        <v>399</v>
      </c>
      <c r="D196" s="77">
        <f>+D$4*('2015 PEFI ER Contributions'!$E196+'2015 PEFI ER Contributions'!$G196)</f>
        <v>1571454.7993340304</v>
      </c>
      <c r="E196" s="403">
        <f>(VLOOKUP($A196,'2016 PEFI ER Contributions'!$A$7:$S$319,5,FALSE)*E$4)+(VLOOKUP($A196,'2016 PEFI ER Contributions'!$A$7:$S$319,7,FALSE)*E$4)</f>
        <v>1544501.8908350011</v>
      </c>
      <c r="F196" s="107"/>
      <c r="G196" s="403">
        <f>(VLOOKUP($A196,'2016 PEFI ER Contributions'!$A$7:$S$319,5,FALSE)*G$4)+(VLOOKUP($A196,'2016 PEFI ER Contributions'!$A$7:$S$319,7,FALSE)*G$4)</f>
        <v>0</v>
      </c>
      <c r="H196" s="403">
        <f>(VLOOKUP($A196,'2016 PEFI ER Contributions'!$A$7:$S$319,5,FALSE)*H$4)+(VLOOKUP($A196,'2016 PEFI ER Contributions'!$A$7:$S$319,7,FALSE)*H$4)</f>
        <v>38888.12465027906</v>
      </c>
      <c r="I196" s="403">
        <f>(VLOOKUP($A196,'2016 PEFI ER Contributions'!$A$7:$S$319,5,FALSE)*I$4)+(VLOOKUP($A196,'2016 PEFI ER Contributions'!$A$7:$S$319,7,FALSE)*I$4)</f>
        <v>0</v>
      </c>
      <c r="J196" s="107"/>
      <c r="K196" s="403">
        <f>(VLOOKUP($A196,'2016 PEFI ER Contributions'!$A$7:$S$319,5,FALSE)*K$4)+(VLOOKUP($A196,'2016 PEFI ER Contributions'!$A$7:$S$319,7,FALSE)*K$4)</f>
        <v>0</v>
      </c>
      <c r="L196" s="403">
        <f>(VLOOKUP($A196,'2016 PEFI ER Contributions'!$A$7:$S$319,5,FALSE)*L$4)+(VLOOKUP($A196,'2016 PEFI ER Contributions'!$A$7:$S$319,7,FALSE)*L$4)</f>
        <v>0</v>
      </c>
      <c r="M196" s="403">
        <f>(VLOOKUP($A196,'2016 PEFI ER Contributions'!$A$7:$S$319,5,FALSE)*M$4)+(VLOOKUP($A196,'2016 PEFI ER Contributions'!$A$7:$S$319,7,FALSE)*M$4)</f>
        <v>0</v>
      </c>
      <c r="N196" s="107"/>
      <c r="O196" s="403">
        <f>(VLOOKUP($A196,'2016 PEFI ER Contributions'!$A$7:$S$319,5,FALSE)*O$4)+(VLOOKUP($A196,'2016 PEFI ER Contributions'!$A$7:$S$319,7,FALSE)*O$4)</f>
        <v>90336.233532562532</v>
      </c>
    </row>
    <row r="197" spans="1:15" x14ac:dyDescent="0.25">
      <c r="A197" s="57">
        <v>27400</v>
      </c>
      <c r="B197" s="5" t="s">
        <v>30</v>
      </c>
      <c r="C197" s="276" t="s">
        <v>95</v>
      </c>
      <c r="D197" s="77">
        <f>+D$4*('2015 PEFI ER Contributions'!$E197+'2015 PEFI ER Contributions'!$G197)</f>
        <v>10941835.709275469</v>
      </c>
      <c r="E197" s="403">
        <f>(VLOOKUP($A197,'2016 PEFI ER Contributions'!$A$7:$S$319,5,FALSE)*E$4)+(VLOOKUP($A197,'2016 PEFI ER Contributions'!$A$7:$S$319,7,FALSE)*E$4)</f>
        <v>11963006.445462007</v>
      </c>
      <c r="F197" s="107"/>
      <c r="G197" s="403">
        <f>(VLOOKUP($A197,'2016 PEFI ER Contributions'!$A$7:$S$319,5,FALSE)*G$4)+(VLOOKUP($A197,'2016 PEFI ER Contributions'!$A$7:$S$319,7,FALSE)*G$4)</f>
        <v>0</v>
      </c>
      <c r="H197" s="403">
        <f>(VLOOKUP($A197,'2016 PEFI ER Contributions'!$A$7:$S$319,5,FALSE)*H$4)+(VLOOKUP($A197,'2016 PEFI ER Contributions'!$A$7:$S$319,7,FALSE)*H$4)</f>
        <v>301209.65769210423</v>
      </c>
      <c r="I197" s="403">
        <f>(VLOOKUP($A197,'2016 PEFI ER Contributions'!$A$7:$S$319,5,FALSE)*I$4)+(VLOOKUP($A197,'2016 PEFI ER Contributions'!$A$7:$S$319,7,FALSE)*I$4)</f>
        <v>0</v>
      </c>
      <c r="J197" s="107"/>
      <c r="K197" s="403">
        <f>(VLOOKUP($A197,'2016 PEFI ER Contributions'!$A$7:$S$319,5,FALSE)*K$4)+(VLOOKUP($A197,'2016 PEFI ER Contributions'!$A$7:$S$319,7,FALSE)*K$4)</f>
        <v>0</v>
      </c>
      <c r="L197" s="403">
        <f>(VLOOKUP($A197,'2016 PEFI ER Contributions'!$A$7:$S$319,5,FALSE)*L$4)+(VLOOKUP($A197,'2016 PEFI ER Contributions'!$A$7:$S$319,7,FALSE)*L$4)</f>
        <v>0</v>
      </c>
      <c r="M197" s="403">
        <f>(VLOOKUP($A197,'2016 PEFI ER Contributions'!$A$7:$S$319,5,FALSE)*M$4)+(VLOOKUP($A197,'2016 PEFI ER Contributions'!$A$7:$S$319,7,FALSE)*M$4)</f>
        <v>0</v>
      </c>
      <c r="N197" s="107"/>
      <c r="O197" s="403">
        <f>(VLOOKUP($A197,'2016 PEFI ER Contributions'!$A$7:$S$319,5,FALSE)*O$4)+(VLOOKUP($A197,'2016 PEFI ER Contributions'!$A$7:$S$319,7,FALSE)*O$4)</f>
        <v>699703.21850791248</v>
      </c>
    </row>
    <row r="198" spans="1:15" x14ac:dyDescent="0.25">
      <c r="A198" s="57">
        <v>27401</v>
      </c>
      <c r="B198" s="5" t="s">
        <v>30</v>
      </c>
      <c r="C198" s="276" t="s">
        <v>415</v>
      </c>
      <c r="D198" s="77">
        <f>+D$4*('2015 PEFI ER Contributions'!$E198+'2015 PEFI ER Contributions'!$G198)</f>
        <v>5694251.4809453981</v>
      </c>
      <c r="E198" s="403">
        <f>(VLOOKUP($A198,'2016 PEFI ER Contributions'!$A$7:$S$319,5,FALSE)*E$4)+(VLOOKUP($A198,'2016 PEFI ER Contributions'!$A$7:$S$319,7,FALSE)*E$4)</f>
        <v>5818399.0184545666</v>
      </c>
      <c r="F198" s="107"/>
      <c r="G198" s="403">
        <f>(VLOOKUP($A198,'2016 PEFI ER Contributions'!$A$7:$S$319,5,FALSE)*G$4)+(VLOOKUP($A198,'2016 PEFI ER Contributions'!$A$7:$S$319,7,FALSE)*G$4)</f>
        <v>0</v>
      </c>
      <c r="H198" s="403">
        <f>(VLOOKUP($A198,'2016 PEFI ER Contributions'!$A$7:$S$319,5,FALSE)*H$4)+(VLOOKUP($A198,'2016 PEFI ER Contributions'!$A$7:$S$319,7,FALSE)*H$4)</f>
        <v>146498.12191061577</v>
      </c>
      <c r="I198" s="403">
        <f>(VLOOKUP($A198,'2016 PEFI ER Contributions'!$A$7:$S$319,5,FALSE)*I$4)+(VLOOKUP($A198,'2016 PEFI ER Contributions'!$A$7:$S$319,7,FALSE)*I$4)</f>
        <v>0</v>
      </c>
      <c r="J198" s="107"/>
      <c r="K198" s="403">
        <f>(VLOOKUP($A198,'2016 PEFI ER Contributions'!$A$7:$S$319,5,FALSE)*K$4)+(VLOOKUP($A198,'2016 PEFI ER Contributions'!$A$7:$S$319,7,FALSE)*K$4)</f>
        <v>0</v>
      </c>
      <c r="L198" s="403">
        <f>(VLOOKUP($A198,'2016 PEFI ER Contributions'!$A$7:$S$319,5,FALSE)*L$4)+(VLOOKUP($A198,'2016 PEFI ER Contributions'!$A$7:$S$319,7,FALSE)*L$4)</f>
        <v>0</v>
      </c>
      <c r="M198" s="403">
        <f>(VLOOKUP($A198,'2016 PEFI ER Contributions'!$A$7:$S$319,5,FALSE)*M$4)+(VLOOKUP($A198,'2016 PEFI ER Contributions'!$A$7:$S$319,7,FALSE)*M$4)</f>
        <v>0</v>
      </c>
      <c r="N198" s="107"/>
      <c r="O198" s="403">
        <f>(VLOOKUP($A198,'2016 PEFI ER Contributions'!$A$7:$S$319,5,FALSE)*O$4)+(VLOOKUP($A198,'2016 PEFI ER Contributions'!$A$7:$S$319,7,FALSE)*O$4)</f>
        <v>340311.82197684696</v>
      </c>
    </row>
    <row r="199" spans="1:15" x14ac:dyDescent="0.25">
      <c r="A199" s="57">
        <v>27402</v>
      </c>
      <c r="B199" s="5" t="s">
        <v>30</v>
      </c>
      <c r="C199" s="276" t="s">
        <v>189</v>
      </c>
      <c r="D199" s="77">
        <f>+D$4*('2015 PEFI ER Contributions'!$E199+'2015 PEFI ER Contributions'!$G199)</f>
        <v>5838605.4034885541</v>
      </c>
      <c r="E199" s="403">
        <f>(VLOOKUP($A199,'2016 PEFI ER Contributions'!$A$7:$S$319,5,FALSE)*E$4)+(VLOOKUP($A199,'2016 PEFI ER Contributions'!$A$7:$S$319,7,FALSE)*E$4)</f>
        <v>5608889.373690214</v>
      </c>
      <c r="F199" s="107"/>
      <c r="G199" s="403">
        <f>(VLOOKUP($A199,'2016 PEFI ER Contributions'!$A$7:$S$319,5,FALSE)*G$4)+(VLOOKUP($A199,'2016 PEFI ER Contributions'!$A$7:$S$319,7,FALSE)*G$4)</f>
        <v>0</v>
      </c>
      <c r="H199" s="403">
        <f>(VLOOKUP($A199,'2016 PEFI ER Contributions'!$A$7:$S$319,5,FALSE)*H$4)+(VLOOKUP($A199,'2016 PEFI ER Contributions'!$A$7:$S$319,7,FALSE)*H$4)</f>
        <v>141222.99908339337</v>
      </c>
      <c r="I199" s="403">
        <f>(VLOOKUP($A199,'2016 PEFI ER Contributions'!$A$7:$S$319,5,FALSE)*I$4)+(VLOOKUP($A199,'2016 PEFI ER Contributions'!$A$7:$S$319,7,FALSE)*I$4)</f>
        <v>0</v>
      </c>
      <c r="J199" s="107"/>
      <c r="K199" s="403">
        <f>(VLOOKUP($A199,'2016 PEFI ER Contributions'!$A$7:$S$319,5,FALSE)*K$4)+(VLOOKUP($A199,'2016 PEFI ER Contributions'!$A$7:$S$319,7,FALSE)*K$4)</f>
        <v>0</v>
      </c>
      <c r="L199" s="403">
        <f>(VLOOKUP($A199,'2016 PEFI ER Contributions'!$A$7:$S$319,5,FALSE)*L$4)+(VLOOKUP($A199,'2016 PEFI ER Contributions'!$A$7:$S$319,7,FALSE)*L$4)</f>
        <v>0</v>
      </c>
      <c r="M199" s="403">
        <f>(VLOOKUP($A199,'2016 PEFI ER Contributions'!$A$7:$S$319,5,FALSE)*M$4)+(VLOOKUP($A199,'2016 PEFI ER Contributions'!$A$7:$S$319,7,FALSE)*M$4)</f>
        <v>0</v>
      </c>
      <c r="N199" s="107"/>
      <c r="O199" s="403">
        <f>(VLOOKUP($A199,'2016 PEFI ER Contributions'!$A$7:$S$319,5,FALSE)*O$4)+(VLOOKUP($A199,'2016 PEFI ER Contributions'!$A$7:$S$319,7,FALSE)*O$4)</f>
        <v>328057.83102412324</v>
      </c>
    </row>
    <row r="200" spans="1:15" x14ac:dyDescent="0.25">
      <c r="A200" s="57">
        <v>27403</v>
      </c>
      <c r="B200" s="5" t="s">
        <v>30</v>
      </c>
      <c r="C200" s="276" t="s">
        <v>42</v>
      </c>
      <c r="D200" s="77">
        <f>+D$4*('2015 PEFI ER Contributions'!$E200+'2015 PEFI ER Contributions'!$G200)</f>
        <v>12775285.098178193</v>
      </c>
      <c r="E200" s="403">
        <f>(VLOOKUP($A200,'2016 PEFI ER Contributions'!$A$7:$S$319,5,FALSE)*E$4)+(VLOOKUP($A200,'2016 PEFI ER Contributions'!$A$7:$S$319,7,FALSE)*E$4)</f>
        <v>13338537.208529472</v>
      </c>
      <c r="F200" s="107"/>
      <c r="G200" s="403">
        <f>(VLOOKUP($A200,'2016 PEFI ER Contributions'!$A$7:$S$319,5,FALSE)*G$4)+(VLOOKUP($A200,'2016 PEFI ER Contributions'!$A$7:$S$319,7,FALSE)*G$4)</f>
        <v>0</v>
      </c>
      <c r="H200" s="403">
        <f>(VLOOKUP($A200,'2016 PEFI ER Contributions'!$A$7:$S$319,5,FALSE)*H$4)+(VLOOKUP($A200,'2016 PEFI ER Contributions'!$A$7:$S$319,7,FALSE)*H$4)</f>
        <v>335843.35551525286</v>
      </c>
      <c r="I200" s="403">
        <f>(VLOOKUP($A200,'2016 PEFI ER Contributions'!$A$7:$S$319,5,FALSE)*I$4)+(VLOOKUP($A200,'2016 PEFI ER Contributions'!$A$7:$S$319,7,FALSE)*I$4)</f>
        <v>0</v>
      </c>
      <c r="J200" s="107"/>
      <c r="K200" s="403">
        <f>(VLOOKUP($A200,'2016 PEFI ER Contributions'!$A$7:$S$319,5,FALSE)*K$4)+(VLOOKUP($A200,'2016 PEFI ER Contributions'!$A$7:$S$319,7,FALSE)*K$4)</f>
        <v>0</v>
      </c>
      <c r="L200" s="403">
        <f>(VLOOKUP($A200,'2016 PEFI ER Contributions'!$A$7:$S$319,5,FALSE)*L$4)+(VLOOKUP($A200,'2016 PEFI ER Contributions'!$A$7:$S$319,7,FALSE)*L$4)</f>
        <v>0</v>
      </c>
      <c r="M200" s="403">
        <f>(VLOOKUP($A200,'2016 PEFI ER Contributions'!$A$7:$S$319,5,FALSE)*M$4)+(VLOOKUP($A200,'2016 PEFI ER Contributions'!$A$7:$S$319,7,FALSE)*M$4)</f>
        <v>0</v>
      </c>
      <c r="N200" s="107"/>
      <c r="O200" s="403">
        <f>(VLOOKUP($A200,'2016 PEFI ER Contributions'!$A$7:$S$319,5,FALSE)*O$4)+(VLOOKUP($A200,'2016 PEFI ER Contributions'!$A$7:$S$319,7,FALSE)*O$4)</f>
        <v>780156.51479783037</v>
      </c>
    </row>
    <row r="201" spans="1:15" x14ac:dyDescent="0.25">
      <c r="A201" s="57">
        <v>27404</v>
      </c>
      <c r="B201" s="5" t="s">
        <v>30</v>
      </c>
      <c r="C201" s="276" t="s">
        <v>149</v>
      </c>
      <c r="D201" s="77">
        <f>+D$4*('2015 PEFI ER Contributions'!$E201+'2015 PEFI ER Contributions'!$G201)</f>
        <v>1307913.8008268801</v>
      </c>
      <c r="E201" s="403">
        <f>(VLOOKUP($A201,'2016 PEFI ER Contributions'!$A$7:$S$319,5,FALSE)*E$4)+(VLOOKUP($A201,'2016 PEFI ER Contributions'!$A$7:$S$319,7,FALSE)*E$4)</f>
        <v>1418190.585045571</v>
      </c>
      <c r="F201" s="107"/>
      <c r="G201" s="403">
        <f>(VLOOKUP($A201,'2016 PEFI ER Contributions'!$A$7:$S$319,5,FALSE)*G$4)+(VLOOKUP($A201,'2016 PEFI ER Contributions'!$A$7:$S$319,7,FALSE)*G$4)</f>
        <v>0</v>
      </c>
      <c r="H201" s="403">
        <f>(VLOOKUP($A201,'2016 PEFI ER Contributions'!$A$7:$S$319,5,FALSE)*H$4)+(VLOOKUP($A201,'2016 PEFI ER Contributions'!$A$7:$S$319,7,FALSE)*H$4)</f>
        <v>35707.804941105183</v>
      </c>
      <c r="I201" s="403">
        <f>(VLOOKUP($A201,'2016 PEFI ER Contributions'!$A$7:$S$319,5,FALSE)*I$4)+(VLOOKUP($A201,'2016 PEFI ER Contributions'!$A$7:$S$319,7,FALSE)*I$4)</f>
        <v>0</v>
      </c>
      <c r="J201" s="107"/>
      <c r="K201" s="403">
        <f>(VLOOKUP($A201,'2016 PEFI ER Contributions'!$A$7:$S$319,5,FALSE)*K$4)+(VLOOKUP($A201,'2016 PEFI ER Contributions'!$A$7:$S$319,7,FALSE)*K$4)</f>
        <v>0</v>
      </c>
      <c r="L201" s="403">
        <f>(VLOOKUP($A201,'2016 PEFI ER Contributions'!$A$7:$S$319,5,FALSE)*L$4)+(VLOOKUP($A201,'2016 PEFI ER Contributions'!$A$7:$S$319,7,FALSE)*L$4)</f>
        <v>0</v>
      </c>
      <c r="M201" s="403">
        <f>(VLOOKUP($A201,'2016 PEFI ER Contributions'!$A$7:$S$319,5,FALSE)*M$4)+(VLOOKUP($A201,'2016 PEFI ER Contributions'!$A$7:$S$319,7,FALSE)*M$4)</f>
        <v>0</v>
      </c>
      <c r="N201" s="107"/>
      <c r="O201" s="403">
        <f>(VLOOKUP($A201,'2016 PEFI ER Contributions'!$A$7:$S$319,5,FALSE)*O$4)+(VLOOKUP($A201,'2016 PEFI ER Contributions'!$A$7:$S$319,7,FALSE)*O$4)</f>
        <v>82948.422818113977</v>
      </c>
    </row>
    <row r="202" spans="1:15" x14ac:dyDescent="0.25">
      <c r="A202" s="57">
        <v>27416</v>
      </c>
      <c r="B202" s="5" t="s">
        <v>30</v>
      </c>
      <c r="C202" s="276" t="s">
        <v>605</v>
      </c>
      <c r="D202" s="77">
        <f>+D$4*('2015 PEFI ER Contributions'!$E202+'2015 PEFI ER Contributions'!$G202)</f>
        <v>2888435.9263476962</v>
      </c>
      <c r="E202" s="403">
        <f>(VLOOKUP($A202,'2016 PEFI ER Contributions'!$A$7:$S$319,5,FALSE)*E$4)+(VLOOKUP($A202,'2016 PEFI ER Contributions'!$A$7:$S$319,7,FALSE)*E$4)</f>
        <v>2760056.3327611592</v>
      </c>
      <c r="F202" s="107"/>
      <c r="G202" s="403">
        <f>(VLOOKUP($A202,'2016 PEFI ER Contributions'!$A$7:$S$319,5,FALSE)*G$4)+(VLOOKUP($A202,'2016 PEFI ER Contributions'!$A$7:$S$319,7,FALSE)*G$4)</f>
        <v>0</v>
      </c>
      <c r="H202" s="403">
        <f>(VLOOKUP($A202,'2016 PEFI ER Contributions'!$A$7:$S$319,5,FALSE)*H$4)+(VLOOKUP($A202,'2016 PEFI ER Contributions'!$A$7:$S$319,7,FALSE)*H$4)</f>
        <v>69493.870708167669</v>
      </c>
      <c r="I202" s="403">
        <f>(VLOOKUP($A202,'2016 PEFI ER Contributions'!$A$7:$S$319,5,FALSE)*I$4)+(VLOOKUP($A202,'2016 PEFI ER Contributions'!$A$7:$S$319,7,FALSE)*I$4)</f>
        <v>0</v>
      </c>
      <c r="J202" s="107"/>
      <c r="K202" s="403">
        <f>(VLOOKUP($A202,'2016 PEFI ER Contributions'!$A$7:$S$319,5,FALSE)*K$4)+(VLOOKUP($A202,'2016 PEFI ER Contributions'!$A$7:$S$319,7,FALSE)*K$4)</f>
        <v>0</v>
      </c>
      <c r="L202" s="403">
        <f>(VLOOKUP($A202,'2016 PEFI ER Contributions'!$A$7:$S$319,5,FALSE)*L$4)+(VLOOKUP($A202,'2016 PEFI ER Contributions'!$A$7:$S$319,7,FALSE)*L$4)</f>
        <v>0</v>
      </c>
      <c r="M202" s="403">
        <f>(VLOOKUP($A202,'2016 PEFI ER Contributions'!$A$7:$S$319,5,FALSE)*M$4)+(VLOOKUP($A202,'2016 PEFI ER Contributions'!$A$7:$S$319,7,FALSE)*M$4)</f>
        <v>0</v>
      </c>
      <c r="N202" s="107"/>
      <c r="O202" s="403">
        <f>(VLOOKUP($A202,'2016 PEFI ER Contributions'!$A$7:$S$319,5,FALSE)*O$4)+(VLOOKUP($A202,'2016 PEFI ER Contributions'!$A$7:$S$319,7,FALSE)*O$4)</f>
        <v>161432.68902347781</v>
      </c>
    </row>
    <row r="203" spans="1:15" x14ac:dyDescent="0.25">
      <c r="A203" s="57">
        <v>27417</v>
      </c>
      <c r="B203" s="5" t="s">
        <v>30</v>
      </c>
      <c r="C203" s="276" t="s">
        <v>185</v>
      </c>
      <c r="D203" s="77">
        <f>+D$4*('2015 PEFI ER Contributions'!$E203+'2015 PEFI ER Contributions'!$G203)</f>
        <v>2457142.6213726555</v>
      </c>
      <c r="E203" s="403">
        <f>(VLOOKUP($A203,'2016 PEFI ER Contributions'!$A$7:$S$319,5,FALSE)*E$4)+(VLOOKUP($A203,'2016 PEFI ER Contributions'!$A$7:$S$319,7,FALSE)*E$4)</f>
        <v>2467385.3771579415</v>
      </c>
      <c r="F203" s="107"/>
      <c r="G203" s="403">
        <f>(VLOOKUP($A203,'2016 PEFI ER Contributions'!$A$7:$S$319,5,FALSE)*G$4)+(VLOOKUP($A203,'2016 PEFI ER Contributions'!$A$7:$S$319,7,FALSE)*G$4)</f>
        <v>0</v>
      </c>
      <c r="H203" s="403">
        <f>(VLOOKUP($A203,'2016 PEFI ER Contributions'!$A$7:$S$319,5,FALSE)*H$4)+(VLOOKUP($A203,'2016 PEFI ER Contributions'!$A$7:$S$319,7,FALSE)*H$4)</f>
        <v>62124.877073034535</v>
      </c>
      <c r="I203" s="403">
        <f>(VLOOKUP($A203,'2016 PEFI ER Contributions'!$A$7:$S$319,5,FALSE)*I$4)+(VLOOKUP($A203,'2016 PEFI ER Contributions'!$A$7:$S$319,7,FALSE)*I$4)</f>
        <v>0</v>
      </c>
      <c r="J203" s="107"/>
      <c r="K203" s="403">
        <f>(VLOOKUP($A203,'2016 PEFI ER Contributions'!$A$7:$S$319,5,FALSE)*K$4)+(VLOOKUP($A203,'2016 PEFI ER Contributions'!$A$7:$S$319,7,FALSE)*K$4)</f>
        <v>0</v>
      </c>
      <c r="L203" s="403">
        <f>(VLOOKUP($A203,'2016 PEFI ER Contributions'!$A$7:$S$319,5,FALSE)*L$4)+(VLOOKUP($A203,'2016 PEFI ER Contributions'!$A$7:$S$319,7,FALSE)*L$4)</f>
        <v>0</v>
      </c>
      <c r="M203" s="403">
        <f>(VLOOKUP($A203,'2016 PEFI ER Contributions'!$A$7:$S$319,5,FALSE)*M$4)+(VLOOKUP($A203,'2016 PEFI ER Contributions'!$A$7:$S$319,7,FALSE)*M$4)</f>
        <v>0</v>
      </c>
      <c r="N203" s="107"/>
      <c r="O203" s="403">
        <f>(VLOOKUP($A203,'2016 PEFI ER Contributions'!$A$7:$S$319,5,FALSE)*O$4)+(VLOOKUP($A203,'2016 PEFI ER Contributions'!$A$7:$S$319,7,FALSE)*O$4)</f>
        <v>144314.68356783094</v>
      </c>
    </row>
    <row r="204" spans="1:15" x14ac:dyDescent="0.25">
      <c r="A204" s="5">
        <v>27904</v>
      </c>
      <c r="B204" s="279" t="s">
        <v>2071</v>
      </c>
      <c r="C204" s="284" t="s">
        <v>2061</v>
      </c>
      <c r="D204" s="77">
        <f>+D$4*('2015 PEFI ER Contributions'!$E204+'2015 PEFI ER Contributions'!$G204)</f>
        <v>0</v>
      </c>
      <c r="E204" s="403">
        <f>(VLOOKUP($A204,'2016 PEFI ER Contributions'!$A$7:$S$319,5,FALSE)*E$4)+(VLOOKUP($A204,'2016 PEFI ER Contributions'!$A$7:$S$319,7,FALSE)*E$4)</f>
        <v>293381.40336971788</v>
      </c>
      <c r="F204" s="107"/>
      <c r="G204" s="403">
        <f>(VLOOKUP($A204,'2016 PEFI ER Contributions'!$A$7:$S$319,5,FALSE)*G$4)+(VLOOKUP($A204,'2016 PEFI ER Contributions'!$A$7:$S$319,7,FALSE)*G$4)</f>
        <v>0</v>
      </c>
      <c r="H204" s="403">
        <f>(VLOOKUP($A204,'2016 PEFI ER Contributions'!$A$7:$S$319,5,FALSE)*H$4)+(VLOOKUP($A204,'2016 PEFI ER Contributions'!$A$7:$S$319,7,FALSE)*H$4)</f>
        <v>7386.88159076797</v>
      </c>
      <c r="I204" s="403">
        <f>(VLOOKUP($A204,'2016 PEFI ER Contributions'!$A$7:$S$319,5,FALSE)*I$4)+(VLOOKUP($A204,'2016 PEFI ER Contributions'!$A$7:$S$319,7,FALSE)*I$4)</f>
        <v>0</v>
      </c>
      <c r="J204" s="107"/>
      <c r="K204" s="403">
        <f>(VLOOKUP($A204,'2016 PEFI ER Contributions'!$A$7:$S$319,5,FALSE)*K$4)+(VLOOKUP($A204,'2016 PEFI ER Contributions'!$A$7:$S$319,7,FALSE)*K$4)</f>
        <v>0</v>
      </c>
      <c r="L204" s="403">
        <f>(VLOOKUP($A204,'2016 PEFI ER Contributions'!$A$7:$S$319,5,FALSE)*L$4)+(VLOOKUP($A204,'2016 PEFI ER Contributions'!$A$7:$S$319,7,FALSE)*L$4)</f>
        <v>0</v>
      </c>
      <c r="M204" s="403">
        <f>(VLOOKUP($A204,'2016 PEFI ER Contributions'!$A$7:$S$319,5,FALSE)*M$4)+(VLOOKUP($A204,'2016 PEFI ER Contributions'!$A$7:$S$319,7,FALSE)*M$4)</f>
        <v>0</v>
      </c>
      <c r="N204" s="107"/>
      <c r="O204" s="403">
        <f>(VLOOKUP($A204,'2016 PEFI ER Contributions'!$A$7:$S$319,5,FALSE)*O$4)+(VLOOKUP($A204,'2016 PEFI ER Contributions'!$A$7:$S$319,7,FALSE)*O$4)</f>
        <v>17159.558771785974</v>
      </c>
    </row>
    <row r="205" spans="1:15" x14ac:dyDescent="0.25">
      <c r="A205" s="5">
        <v>27909</v>
      </c>
      <c r="B205" s="279" t="s">
        <v>2071</v>
      </c>
      <c r="C205" s="284" t="s">
        <v>2063</v>
      </c>
      <c r="D205" s="77">
        <f>+D$4*('2015 PEFI ER Contributions'!$E205+'2015 PEFI ER Contributions'!$G205)</f>
        <v>0</v>
      </c>
      <c r="E205" s="403">
        <f>(VLOOKUP($A205,'2016 PEFI ER Contributions'!$A$7:$S$319,5,FALSE)*E$4)+(VLOOKUP($A205,'2016 PEFI ER Contributions'!$A$7:$S$319,7,FALSE)*E$4)</f>
        <v>51226.484862346966</v>
      </c>
      <c r="F205" s="107"/>
      <c r="G205" s="403">
        <f>(VLOOKUP($A205,'2016 PEFI ER Contributions'!$A$7:$S$319,5,FALSE)*G$4)+(VLOOKUP($A205,'2016 PEFI ER Contributions'!$A$7:$S$319,7,FALSE)*G$4)</f>
        <v>0</v>
      </c>
      <c r="H205" s="403">
        <f>(VLOOKUP($A205,'2016 PEFI ER Contributions'!$A$7:$S$319,5,FALSE)*H$4)+(VLOOKUP($A205,'2016 PEFI ER Contributions'!$A$7:$S$319,7,FALSE)*H$4)</f>
        <v>1289.8021948329217</v>
      </c>
      <c r="I205" s="403">
        <f>(VLOOKUP($A205,'2016 PEFI ER Contributions'!$A$7:$S$319,5,FALSE)*I$4)+(VLOOKUP($A205,'2016 PEFI ER Contributions'!$A$7:$S$319,7,FALSE)*I$4)</f>
        <v>0</v>
      </c>
      <c r="J205" s="107"/>
      <c r="K205" s="403">
        <f>(VLOOKUP($A205,'2016 PEFI ER Contributions'!$A$7:$S$319,5,FALSE)*K$4)+(VLOOKUP($A205,'2016 PEFI ER Contributions'!$A$7:$S$319,7,FALSE)*K$4)</f>
        <v>0</v>
      </c>
      <c r="L205" s="403">
        <f>(VLOOKUP($A205,'2016 PEFI ER Contributions'!$A$7:$S$319,5,FALSE)*L$4)+(VLOOKUP($A205,'2016 PEFI ER Contributions'!$A$7:$S$319,7,FALSE)*L$4)</f>
        <v>0</v>
      </c>
      <c r="M205" s="403">
        <f>(VLOOKUP($A205,'2016 PEFI ER Contributions'!$A$7:$S$319,5,FALSE)*M$4)+(VLOOKUP($A205,'2016 PEFI ER Contributions'!$A$7:$S$319,7,FALSE)*M$4)</f>
        <v>0</v>
      </c>
      <c r="N205" s="107"/>
      <c r="O205" s="403">
        <f>(VLOOKUP($A205,'2016 PEFI ER Contributions'!$A$7:$S$319,5,FALSE)*O$4)+(VLOOKUP($A205,'2016 PEFI ER Contributions'!$A$7:$S$319,7,FALSE)*O$4)</f>
        <v>2996.1813106460108</v>
      </c>
    </row>
    <row r="206" spans="1:15" x14ac:dyDescent="0.25">
      <c r="A206" s="57">
        <v>28010</v>
      </c>
      <c r="B206" s="5" t="s">
        <v>22</v>
      </c>
      <c r="C206" s="276" t="s">
        <v>489</v>
      </c>
      <c r="D206" s="77">
        <f>+D$4*('2015 PEFI ER Contributions'!$E206+'2015 PEFI ER Contributions'!$G206)</f>
        <v>13377.057611200315</v>
      </c>
      <c r="E206" s="403">
        <f>(VLOOKUP($A206,'2016 PEFI ER Contributions'!$A$7:$S$319,5,FALSE)*E$4)+(VLOOKUP($A206,'2016 PEFI ER Contributions'!$A$7:$S$319,7,FALSE)*E$4)</f>
        <v>13635.824180592639</v>
      </c>
      <c r="F206" s="107"/>
      <c r="G206" s="403">
        <f>(VLOOKUP($A206,'2016 PEFI ER Contributions'!$A$7:$S$319,5,FALSE)*G$4)+(VLOOKUP($A206,'2016 PEFI ER Contributions'!$A$7:$S$319,7,FALSE)*G$4)</f>
        <v>0</v>
      </c>
      <c r="H206" s="403">
        <f>(VLOOKUP($A206,'2016 PEFI ER Contributions'!$A$7:$S$319,5,FALSE)*H$4)+(VLOOKUP($A206,'2016 PEFI ER Contributions'!$A$7:$S$319,7,FALSE)*H$4)</f>
        <v>343.32857317351431</v>
      </c>
      <c r="I206" s="403">
        <f>(VLOOKUP($A206,'2016 PEFI ER Contributions'!$A$7:$S$319,5,FALSE)*I$4)+(VLOOKUP($A206,'2016 PEFI ER Contributions'!$A$7:$S$319,7,FALSE)*I$4)</f>
        <v>0</v>
      </c>
      <c r="J206" s="107"/>
      <c r="K206" s="403">
        <f>(VLOOKUP($A206,'2016 PEFI ER Contributions'!$A$7:$S$319,5,FALSE)*K$4)+(VLOOKUP($A206,'2016 PEFI ER Contributions'!$A$7:$S$319,7,FALSE)*K$4)</f>
        <v>0</v>
      </c>
      <c r="L206" s="403">
        <f>(VLOOKUP($A206,'2016 PEFI ER Contributions'!$A$7:$S$319,5,FALSE)*L$4)+(VLOOKUP($A206,'2016 PEFI ER Contributions'!$A$7:$S$319,7,FALSE)*L$4)</f>
        <v>0</v>
      </c>
      <c r="M206" s="403">
        <f>(VLOOKUP($A206,'2016 PEFI ER Contributions'!$A$7:$S$319,5,FALSE)*M$4)+(VLOOKUP($A206,'2016 PEFI ER Contributions'!$A$7:$S$319,7,FALSE)*M$4)</f>
        <v>0</v>
      </c>
      <c r="N206" s="107"/>
      <c r="O206" s="403">
        <f>(VLOOKUP($A206,'2016 PEFI ER Contributions'!$A$7:$S$319,5,FALSE)*O$4)+(VLOOKUP($A206,'2016 PEFI ER Contributions'!$A$7:$S$319,7,FALSE)*O$4)</f>
        <v>797.54450602907934</v>
      </c>
    </row>
    <row r="207" spans="1:15" x14ac:dyDescent="0.25">
      <c r="A207" s="57">
        <v>28137</v>
      </c>
      <c r="B207" s="5" t="s">
        <v>22</v>
      </c>
      <c r="C207" s="276" t="s">
        <v>389</v>
      </c>
      <c r="D207" s="77">
        <f>+D$4*('2015 PEFI ER Contributions'!$E207+'2015 PEFI ER Contributions'!$G207)</f>
        <v>575457.61117231683</v>
      </c>
      <c r="E207" s="403">
        <f>(VLOOKUP($A207,'2016 PEFI ER Contributions'!$A$7:$S$319,5,FALSE)*E$4)+(VLOOKUP($A207,'2016 PEFI ER Contributions'!$A$7:$S$319,7,FALSE)*E$4)</f>
        <v>618377.16414199548</v>
      </c>
      <c r="F207" s="107"/>
      <c r="G207" s="403">
        <f>(VLOOKUP($A207,'2016 PEFI ER Contributions'!$A$7:$S$319,5,FALSE)*G$4)+(VLOOKUP($A207,'2016 PEFI ER Contributions'!$A$7:$S$319,7,FALSE)*G$4)</f>
        <v>0</v>
      </c>
      <c r="H207" s="403">
        <f>(VLOOKUP($A207,'2016 PEFI ER Contributions'!$A$7:$S$319,5,FALSE)*H$4)+(VLOOKUP($A207,'2016 PEFI ER Contributions'!$A$7:$S$319,7,FALSE)*H$4)</f>
        <v>15569.762900736385</v>
      </c>
      <c r="I207" s="403">
        <f>(VLOOKUP($A207,'2016 PEFI ER Contributions'!$A$7:$S$319,5,FALSE)*I$4)+(VLOOKUP($A207,'2016 PEFI ER Contributions'!$A$7:$S$319,7,FALSE)*I$4)</f>
        <v>0</v>
      </c>
      <c r="J207" s="107"/>
      <c r="K207" s="403">
        <f>(VLOOKUP($A207,'2016 PEFI ER Contributions'!$A$7:$S$319,5,FALSE)*K$4)+(VLOOKUP($A207,'2016 PEFI ER Contributions'!$A$7:$S$319,7,FALSE)*K$4)</f>
        <v>0</v>
      </c>
      <c r="L207" s="403">
        <f>(VLOOKUP($A207,'2016 PEFI ER Contributions'!$A$7:$S$319,5,FALSE)*L$4)+(VLOOKUP($A207,'2016 PEFI ER Contributions'!$A$7:$S$319,7,FALSE)*L$4)</f>
        <v>0</v>
      </c>
      <c r="M207" s="403">
        <f>(VLOOKUP($A207,'2016 PEFI ER Contributions'!$A$7:$S$319,5,FALSE)*M$4)+(VLOOKUP($A207,'2016 PEFI ER Contributions'!$A$7:$S$319,7,FALSE)*M$4)</f>
        <v>0</v>
      </c>
      <c r="N207" s="107"/>
      <c r="O207" s="403">
        <f>(VLOOKUP($A207,'2016 PEFI ER Contributions'!$A$7:$S$319,5,FALSE)*O$4)+(VLOOKUP($A207,'2016 PEFI ER Contributions'!$A$7:$S$319,7,FALSE)*O$4)</f>
        <v>36168.206877969293</v>
      </c>
    </row>
    <row r="208" spans="1:15" x14ac:dyDescent="0.25">
      <c r="A208" s="57">
        <v>28144</v>
      </c>
      <c r="B208" s="5" t="s">
        <v>22</v>
      </c>
      <c r="C208" s="276" t="s">
        <v>277</v>
      </c>
      <c r="D208" s="77">
        <f>+D$4*('2015 PEFI ER Contributions'!$E208+'2015 PEFI ER Contributions'!$G208)</f>
        <v>324111.69803629554</v>
      </c>
      <c r="E208" s="403">
        <f>(VLOOKUP($A208,'2016 PEFI ER Contributions'!$A$7:$S$319,5,FALSE)*E$4)+(VLOOKUP($A208,'2016 PEFI ER Contributions'!$A$7:$S$319,7,FALSE)*E$4)</f>
        <v>339234.35755134706</v>
      </c>
      <c r="F208" s="107"/>
      <c r="G208" s="403">
        <f>(VLOOKUP($A208,'2016 PEFI ER Contributions'!$A$7:$S$319,5,FALSE)*G$4)+(VLOOKUP($A208,'2016 PEFI ER Contributions'!$A$7:$S$319,7,FALSE)*G$4)</f>
        <v>0</v>
      </c>
      <c r="H208" s="403">
        <f>(VLOOKUP($A208,'2016 PEFI ER Contributions'!$A$7:$S$319,5,FALSE)*H$4)+(VLOOKUP($A208,'2016 PEFI ER Contributions'!$A$7:$S$319,7,FALSE)*H$4)</f>
        <v>8541.3867476601499</v>
      </c>
      <c r="I208" s="403">
        <f>(VLOOKUP($A208,'2016 PEFI ER Contributions'!$A$7:$S$319,5,FALSE)*I$4)+(VLOOKUP($A208,'2016 PEFI ER Contributions'!$A$7:$S$319,7,FALSE)*I$4)</f>
        <v>0</v>
      </c>
      <c r="J208" s="107"/>
      <c r="K208" s="403">
        <f>(VLOOKUP($A208,'2016 PEFI ER Contributions'!$A$7:$S$319,5,FALSE)*K$4)+(VLOOKUP($A208,'2016 PEFI ER Contributions'!$A$7:$S$319,7,FALSE)*K$4)</f>
        <v>0</v>
      </c>
      <c r="L208" s="403">
        <f>(VLOOKUP($A208,'2016 PEFI ER Contributions'!$A$7:$S$319,5,FALSE)*L$4)+(VLOOKUP($A208,'2016 PEFI ER Contributions'!$A$7:$S$319,7,FALSE)*L$4)</f>
        <v>0</v>
      </c>
      <c r="M208" s="403">
        <f>(VLOOKUP($A208,'2016 PEFI ER Contributions'!$A$7:$S$319,5,FALSE)*M$4)+(VLOOKUP($A208,'2016 PEFI ER Contributions'!$A$7:$S$319,7,FALSE)*M$4)</f>
        <v>0</v>
      </c>
      <c r="N208" s="107"/>
      <c r="O208" s="403">
        <f>(VLOOKUP($A208,'2016 PEFI ER Contributions'!$A$7:$S$319,5,FALSE)*O$4)+(VLOOKUP($A208,'2016 PEFI ER Contributions'!$A$7:$S$319,7,FALSE)*O$4)</f>
        <v>19841.448125038991</v>
      </c>
    </row>
    <row r="209" spans="1:15" x14ac:dyDescent="0.25">
      <c r="A209" s="57">
        <v>28149</v>
      </c>
      <c r="B209" s="5" t="s">
        <v>22</v>
      </c>
      <c r="C209" s="276" t="s">
        <v>475</v>
      </c>
      <c r="D209" s="77">
        <f>+D$4*('2015 PEFI ER Contributions'!$E209+'2015 PEFI ER Contributions'!$G209)</f>
        <v>690222.39234690566</v>
      </c>
      <c r="E209" s="403">
        <f>(VLOOKUP($A209,'2016 PEFI ER Contributions'!$A$7:$S$319,5,FALSE)*E$4)+(VLOOKUP($A209,'2016 PEFI ER Contributions'!$A$7:$S$319,7,FALSE)*E$4)</f>
        <v>688849.66195262747</v>
      </c>
      <c r="F209" s="107"/>
      <c r="G209" s="403">
        <f>(VLOOKUP($A209,'2016 PEFI ER Contributions'!$A$7:$S$319,5,FALSE)*G$4)+(VLOOKUP($A209,'2016 PEFI ER Contributions'!$A$7:$S$319,7,FALSE)*G$4)</f>
        <v>0</v>
      </c>
      <c r="H209" s="403">
        <f>(VLOOKUP($A209,'2016 PEFI ER Contributions'!$A$7:$S$319,5,FALSE)*H$4)+(VLOOKUP($A209,'2016 PEFI ER Contributions'!$A$7:$S$319,7,FALSE)*H$4)</f>
        <v>17344.149384520333</v>
      </c>
      <c r="I209" s="403">
        <f>(VLOOKUP($A209,'2016 PEFI ER Contributions'!$A$7:$S$319,5,FALSE)*I$4)+(VLOOKUP($A209,'2016 PEFI ER Contributions'!$A$7:$S$319,7,FALSE)*I$4)</f>
        <v>0</v>
      </c>
      <c r="J209" s="107"/>
      <c r="K209" s="403">
        <f>(VLOOKUP($A209,'2016 PEFI ER Contributions'!$A$7:$S$319,5,FALSE)*K$4)+(VLOOKUP($A209,'2016 PEFI ER Contributions'!$A$7:$S$319,7,FALSE)*K$4)</f>
        <v>0</v>
      </c>
      <c r="L209" s="403">
        <f>(VLOOKUP($A209,'2016 PEFI ER Contributions'!$A$7:$S$319,5,FALSE)*L$4)+(VLOOKUP($A209,'2016 PEFI ER Contributions'!$A$7:$S$319,7,FALSE)*L$4)</f>
        <v>0</v>
      </c>
      <c r="M209" s="403">
        <f>(VLOOKUP($A209,'2016 PEFI ER Contributions'!$A$7:$S$319,5,FALSE)*M$4)+(VLOOKUP($A209,'2016 PEFI ER Contributions'!$A$7:$S$319,7,FALSE)*M$4)</f>
        <v>0</v>
      </c>
      <c r="N209" s="107"/>
      <c r="O209" s="403">
        <f>(VLOOKUP($A209,'2016 PEFI ER Contributions'!$A$7:$S$319,5,FALSE)*O$4)+(VLOOKUP($A209,'2016 PEFI ER Contributions'!$A$7:$S$319,7,FALSE)*O$4)</f>
        <v>40290.066525808565</v>
      </c>
    </row>
    <row r="210" spans="1:15" x14ac:dyDescent="0.25">
      <c r="A210" s="57">
        <v>29011</v>
      </c>
      <c r="B210" s="5" t="s">
        <v>22</v>
      </c>
      <c r="C210" s="276" t="s">
        <v>109</v>
      </c>
      <c r="D210" s="77">
        <f>+D$4*('2015 PEFI ER Contributions'!$E210+'2015 PEFI ER Contributions'!$G210)</f>
        <v>484287.4315576941</v>
      </c>
      <c r="E210" s="403">
        <f>(VLOOKUP($A210,'2016 PEFI ER Contributions'!$A$7:$S$319,5,FALSE)*E$4)+(VLOOKUP($A210,'2016 PEFI ER Contributions'!$A$7:$S$319,7,FALSE)*E$4)</f>
        <v>490807.94343888637</v>
      </c>
      <c r="F210" s="107"/>
      <c r="G210" s="403">
        <f>(VLOOKUP($A210,'2016 PEFI ER Contributions'!$A$7:$S$319,5,FALSE)*G$4)+(VLOOKUP($A210,'2016 PEFI ER Contributions'!$A$7:$S$319,7,FALSE)*G$4)</f>
        <v>0</v>
      </c>
      <c r="H210" s="403">
        <f>(VLOOKUP($A210,'2016 PEFI ER Contributions'!$A$7:$S$319,5,FALSE)*H$4)+(VLOOKUP($A210,'2016 PEFI ER Contributions'!$A$7:$S$319,7,FALSE)*H$4)</f>
        <v>12357.770875553786</v>
      </c>
      <c r="I210" s="403">
        <f>(VLOOKUP($A210,'2016 PEFI ER Contributions'!$A$7:$S$319,5,FALSE)*I$4)+(VLOOKUP($A210,'2016 PEFI ER Contributions'!$A$7:$S$319,7,FALSE)*I$4)</f>
        <v>0</v>
      </c>
      <c r="J210" s="107"/>
      <c r="K210" s="403">
        <f>(VLOOKUP($A210,'2016 PEFI ER Contributions'!$A$7:$S$319,5,FALSE)*K$4)+(VLOOKUP($A210,'2016 PEFI ER Contributions'!$A$7:$S$319,7,FALSE)*K$4)</f>
        <v>0</v>
      </c>
      <c r="L210" s="403">
        <f>(VLOOKUP($A210,'2016 PEFI ER Contributions'!$A$7:$S$319,5,FALSE)*L$4)+(VLOOKUP($A210,'2016 PEFI ER Contributions'!$A$7:$S$319,7,FALSE)*L$4)</f>
        <v>0</v>
      </c>
      <c r="M210" s="403">
        <f>(VLOOKUP($A210,'2016 PEFI ER Contributions'!$A$7:$S$319,5,FALSE)*M$4)+(VLOOKUP($A210,'2016 PEFI ER Contributions'!$A$7:$S$319,7,FALSE)*M$4)</f>
        <v>0</v>
      </c>
      <c r="N210" s="107"/>
      <c r="O210" s="403">
        <f>(VLOOKUP($A210,'2016 PEFI ER Contributions'!$A$7:$S$319,5,FALSE)*O$4)+(VLOOKUP($A210,'2016 PEFI ER Contributions'!$A$7:$S$319,7,FALSE)*O$4)</f>
        <v>28706.822090170288</v>
      </c>
    </row>
    <row r="211" spans="1:15" ht="30" x14ac:dyDescent="0.25">
      <c r="A211" s="57">
        <v>29100</v>
      </c>
      <c r="B211" s="5" t="s">
        <v>22</v>
      </c>
      <c r="C211" s="276" t="s">
        <v>61</v>
      </c>
      <c r="D211" s="77">
        <f>+D$4*('2015 PEFI ER Contributions'!$E211+'2015 PEFI ER Contributions'!$G211)</f>
        <v>2957263.8145186268</v>
      </c>
      <c r="E211" s="403">
        <f>(VLOOKUP($A211,'2016 PEFI ER Contributions'!$A$7:$S$319,5,FALSE)*E$4)+(VLOOKUP($A211,'2016 PEFI ER Contributions'!$A$7:$S$319,7,FALSE)*E$4)</f>
        <v>3571521.5894811344</v>
      </c>
      <c r="F211" s="107"/>
      <c r="G211" s="403">
        <f>(VLOOKUP($A211,'2016 PEFI ER Contributions'!$A$7:$S$319,5,FALSE)*G$4)+(VLOOKUP($A211,'2016 PEFI ER Contributions'!$A$7:$S$319,7,FALSE)*G$4)</f>
        <v>0</v>
      </c>
      <c r="H211" s="403">
        <f>(VLOOKUP($A211,'2016 PEFI ER Contributions'!$A$7:$S$319,5,FALSE)*H$4)+(VLOOKUP($A211,'2016 PEFI ER Contributions'!$A$7:$S$319,7,FALSE)*H$4)</f>
        <v>89925.287619957177</v>
      </c>
      <c r="I211" s="403">
        <f>(VLOOKUP($A211,'2016 PEFI ER Contributions'!$A$7:$S$319,5,FALSE)*I$4)+(VLOOKUP($A211,'2016 PEFI ER Contributions'!$A$7:$S$319,7,FALSE)*I$4)</f>
        <v>0</v>
      </c>
      <c r="J211" s="107"/>
      <c r="K211" s="403">
        <f>(VLOOKUP($A211,'2016 PEFI ER Contributions'!$A$7:$S$319,5,FALSE)*K$4)+(VLOOKUP($A211,'2016 PEFI ER Contributions'!$A$7:$S$319,7,FALSE)*K$4)</f>
        <v>0</v>
      </c>
      <c r="L211" s="403">
        <f>(VLOOKUP($A211,'2016 PEFI ER Contributions'!$A$7:$S$319,5,FALSE)*L$4)+(VLOOKUP($A211,'2016 PEFI ER Contributions'!$A$7:$S$319,7,FALSE)*L$4)</f>
        <v>0</v>
      </c>
      <c r="M211" s="403">
        <f>(VLOOKUP($A211,'2016 PEFI ER Contributions'!$A$7:$S$319,5,FALSE)*M$4)+(VLOOKUP($A211,'2016 PEFI ER Contributions'!$A$7:$S$319,7,FALSE)*M$4)</f>
        <v>0</v>
      </c>
      <c r="N211" s="107"/>
      <c r="O211" s="403">
        <f>(VLOOKUP($A211,'2016 PEFI ER Contributions'!$A$7:$S$319,5,FALSE)*O$4)+(VLOOKUP($A211,'2016 PEFI ER Contributions'!$A$7:$S$319,7,FALSE)*O$4)</f>
        <v>208894.40815092152</v>
      </c>
    </row>
    <row r="212" spans="1:15" x14ac:dyDescent="0.25">
      <c r="A212" s="57">
        <v>29101</v>
      </c>
      <c r="B212" s="5" t="s">
        <v>22</v>
      </c>
      <c r="C212" s="281" t="s">
        <v>481</v>
      </c>
      <c r="D212" s="77">
        <f>+D$4*('2015 PEFI ER Contributions'!$E212+'2015 PEFI ER Contributions'!$G212)</f>
        <v>3676595.0475260494</v>
      </c>
      <c r="E212" s="403">
        <f>(VLOOKUP($A212,'2016 PEFI ER Contributions'!$A$7:$S$319,5,FALSE)*E$4)+(VLOOKUP($A212,'2016 PEFI ER Contributions'!$A$7:$S$319,7,FALSE)*E$4)</f>
        <v>3799807.3402599711</v>
      </c>
      <c r="F212" s="107"/>
      <c r="G212" s="403">
        <f>(VLOOKUP($A212,'2016 PEFI ER Contributions'!$A$7:$S$319,5,FALSE)*G$4)+(VLOOKUP($A212,'2016 PEFI ER Contributions'!$A$7:$S$319,7,FALSE)*G$4)</f>
        <v>0</v>
      </c>
      <c r="H212" s="403">
        <f>(VLOOKUP($A212,'2016 PEFI ER Contributions'!$A$7:$S$319,5,FALSE)*H$4)+(VLOOKUP($A212,'2016 PEFI ER Contributions'!$A$7:$S$319,7,FALSE)*H$4)</f>
        <v>95673.163219753595</v>
      </c>
      <c r="I212" s="403">
        <f>(VLOOKUP($A212,'2016 PEFI ER Contributions'!$A$7:$S$319,5,FALSE)*I$4)+(VLOOKUP($A212,'2016 PEFI ER Contributions'!$A$7:$S$319,7,FALSE)*I$4)</f>
        <v>0</v>
      </c>
      <c r="J212" s="107"/>
      <c r="K212" s="403">
        <f>(VLOOKUP($A212,'2016 PEFI ER Contributions'!$A$7:$S$319,5,FALSE)*K$4)+(VLOOKUP($A212,'2016 PEFI ER Contributions'!$A$7:$S$319,7,FALSE)*K$4)</f>
        <v>0</v>
      </c>
      <c r="L212" s="403">
        <f>(VLOOKUP($A212,'2016 PEFI ER Contributions'!$A$7:$S$319,5,FALSE)*L$4)+(VLOOKUP($A212,'2016 PEFI ER Contributions'!$A$7:$S$319,7,FALSE)*L$4)</f>
        <v>0</v>
      </c>
      <c r="M212" s="403">
        <f>(VLOOKUP($A212,'2016 PEFI ER Contributions'!$A$7:$S$319,5,FALSE)*M$4)+(VLOOKUP($A212,'2016 PEFI ER Contributions'!$A$7:$S$319,7,FALSE)*M$4)</f>
        <v>0</v>
      </c>
      <c r="N212" s="107"/>
      <c r="O212" s="403">
        <f>(VLOOKUP($A212,'2016 PEFI ER Contributions'!$A$7:$S$319,5,FALSE)*O$4)+(VLOOKUP($A212,'2016 PEFI ER Contributions'!$A$7:$S$319,7,FALSE)*O$4)</f>
        <v>222246.59309603952</v>
      </c>
    </row>
    <row r="213" spans="1:15" x14ac:dyDescent="0.25">
      <c r="A213" s="57">
        <v>29103</v>
      </c>
      <c r="B213" s="5" t="s">
        <v>22</v>
      </c>
      <c r="C213" s="276" t="s">
        <v>20</v>
      </c>
      <c r="D213" s="77">
        <f>+D$4*('2015 PEFI ER Contributions'!$E213+'2015 PEFI ER Contributions'!$G213)</f>
        <v>2000908.5070711051</v>
      </c>
      <c r="E213" s="403">
        <f>(VLOOKUP($A213,'2016 PEFI ER Contributions'!$A$7:$S$319,5,FALSE)*E$4)+(VLOOKUP($A213,'2016 PEFI ER Contributions'!$A$7:$S$319,7,FALSE)*E$4)</f>
        <v>2051874.0063398059</v>
      </c>
      <c r="F213" s="107"/>
      <c r="G213" s="403">
        <f>(VLOOKUP($A213,'2016 PEFI ER Contributions'!$A$7:$S$319,5,FALSE)*G$4)+(VLOOKUP($A213,'2016 PEFI ER Contributions'!$A$7:$S$319,7,FALSE)*G$4)</f>
        <v>0</v>
      </c>
      <c r="H213" s="403">
        <f>(VLOOKUP($A213,'2016 PEFI ER Contributions'!$A$7:$S$319,5,FALSE)*H$4)+(VLOOKUP($A213,'2016 PEFI ER Contributions'!$A$7:$S$319,7,FALSE)*H$4)</f>
        <v>51662.955285908552</v>
      </c>
      <c r="I213" s="403">
        <f>(VLOOKUP($A213,'2016 PEFI ER Contributions'!$A$7:$S$319,5,FALSE)*I$4)+(VLOOKUP($A213,'2016 PEFI ER Contributions'!$A$7:$S$319,7,FALSE)*I$4)</f>
        <v>0</v>
      </c>
      <c r="J213" s="107"/>
      <c r="K213" s="403">
        <f>(VLOOKUP($A213,'2016 PEFI ER Contributions'!$A$7:$S$319,5,FALSE)*K$4)+(VLOOKUP($A213,'2016 PEFI ER Contributions'!$A$7:$S$319,7,FALSE)*K$4)</f>
        <v>0</v>
      </c>
      <c r="L213" s="403">
        <f>(VLOOKUP($A213,'2016 PEFI ER Contributions'!$A$7:$S$319,5,FALSE)*L$4)+(VLOOKUP($A213,'2016 PEFI ER Contributions'!$A$7:$S$319,7,FALSE)*L$4)</f>
        <v>0</v>
      </c>
      <c r="M213" s="403">
        <f>(VLOOKUP($A213,'2016 PEFI ER Contributions'!$A$7:$S$319,5,FALSE)*M$4)+(VLOOKUP($A213,'2016 PEFI ER Contributions'!$A$7:$S$319,7,FALSE)*M$4)</f>
        <v>0</v>
      </c>
      <c r="N213" s="107"/>
      <c r="O213" s="403">
        <f>(VLOOKUP($A213,'2016 PEFI ER Contributions'!$A$7:$S$319,5,FALSE)*O$4)+(VLOOKUP($A213,'2016 PEFI ER Contributions'!$A$7:$S$319,7,FALSE)*O$4)</f>
        <v>120011.87600741452</v>
      </c>
    </row>
    <row r="214" spans="1:15" x14ac:dyDescent="0.25">
      <c r="A214" s="57">
        <v>29311</v>
      </c>
      <c r="B214" s="5" t="s">
        <v>22</v>
      </c>
      <c r="C214" s="276" t="s">
        <v>255</v>
      </c>
      <c r="D214" s="77">
        <f>+D$4*('2015 PEFI ER Contributions'!$E214+'2015 PEFI ER Contributions'!$G214)</f>
        <v>624456.47809746186</v>
      </c>
      <c r="E214" s="403">
        <f>(VLOOKUP($A214,'2016 PEFI ER Contributions'!$A$7:$S$319,5,FALSE)*E$4)+(VLOOKUP($A214,'2016 PEFI ER Contributions'!$A$7:$S$319,7,FALSE)*E$4)</f>
        <v>755793.9750140293</v>
      </c>
      <c r="F214" s="107"/>
      <c r="G214" s="403">
        <f>(VLOOKUP($A214,'2016 PEFI ER Contributions'!$A$7:$S$319,5,FALSE)*G$4)+(VLOOKUP($A214,'2016 PEFI ER Contributions'!$A$7:$S$319,7,FALSE)*G$4)</f>
        <v>0</v>
      </c>
      <c r="H214" s="403">
        <f>(VLOOKUP($A214,'2016 PEFI ER Contributions'!$A$7:$S$319,5,FALSE)*H$4)+(VLOOKUP($A214,'2016 PEFI ER Contributions'!$A$7:$S$319,7,FALSE)*H$4)</f>
        <v>19029.701734055925</v>
      </c>
      <c r="I214" s="403">
        <f>(VLOOKUP($A214,'2016 PEFI ER Contributions'!$A$7:$S$319,5,FALSE)*I$4)+(VLOOKUP($A214,'2016 PEFI ER Contributions'!$A$7:$S$319,7,FALSE)*I$4)</f>
        <v>0</v>
      </c>
      <c r="J214" s="107"/>
      <c r="K214" s="403">
        <f>(VLOOKUP($A214,'2016 PEFI ER Contributions'!$A$7:$S$319,5,FALSE)*K$4)+(VLOOKUP($A214,'2016 PEFI ER Contributions'!$A$7:$S$319,7,FALSE)*K$4)</f>
        <v>0</v>
      </c>
      <c r="L214" s="403">
        <f>(VLOOKUP($A214,'2016 PEFI ER Contributions'!$A$7:$S$319,5,FALSE)*L$4)+(VLOOKUP($A214,'2016 PEFI ER Contributions'!$A$7:$S$319,7,FALSE)*L$4)</f>
        <v>0</v>
      </c>
      <c r="M214" s="403">
        <f>(VLOOKUP($A214,'2016 PEFI ER Contributions'!$A$7:$S$319,5,FALSE)*M$4)+(VLOOKUP($A214,'2016 PEFI ER Contributions'!$A$7:$S$319,7,FALSE)*M$4)</f>
        <v>0</v>
      </c>
      <c r="N214" s="107"/>
      <c r="O214" s="403">
        <f>(VLOOKUP($A214,'2016 PEFI ER Contributions'!$A$7:$S$319,5,FALSE)*O$4)+(VLOOKUP($A214,'2016 PEFI ER Contributions'!$A$7:$S$319,7,FALSE)*O$4)</f>
        <v>44205.566490086589</v>
      </c>
    </row>
    <row r="215" spans="1:15" x14ac:dyDescent="0.25">
      <c r="A215" s="57">
        <v>29317</v>
      </c>
      <c r="B215" s="5" t="s">
        <v>22</v>
      </c>
      <c r="C215" s="276" t="s">
        <v>111</v>
      </c>
      <c r="D215" s="77">
        <f>+D$4*('2015 PEFI ER Contributions'!$E215+'2015 PEFI ER Contributions'!$G215)</f>
        <v>311237.93183054496</v>
      </c>
      <c r="E215" s="403">
        <f>(VLOOKUP($A215,'2016 PEFI ER Contributions'!$A$7:$S$319,5,FALSE)*E$4)+(VLOOKUP($A215,'2016 PEFI ER Contributions'!$A$7:$S$319,7,FALSE)*E$4)</f>
        <v>314487.15681900625</v>
      </c>
      <c r="F215" s="107"/>
      <c r="G215" s="403">
        <f>(VLOOKUP($A215,'2016 PEFI ER Contributions'!$A$7:$S$319,5,FALSE)*G$4)+(VLOOKUP($A215,'2016 PEFI ER Contributions'!$A$7:$S$319,7,FALSE)*G$4)</f>
        <v>0</v>
      </c>
      <c r="H215" s="403">
        <f>(VLOOKUP($A215,'2016 PEFI ER Contributions'!$A$7:$S$319,5,FALSE)*H$4)+(VLOOKUP($A215,'2016 PEFI ER Contributions'!$A$7:$S$319,7,FALSE)*H$4)</f>
        <v>7918.2912159968882</v>
      </c>
      <c r="I215" s="403">
        <f>(VLOOKUP($A215,'2016 PEFI ER Contributions'!$A$7:$S$319,5,FALSE)*I$4)+(VLOOKUP($A215,'2016 PEFI ER Contributions'!$A$7:$S$319,7,FALSE)*I$4)</f>
        <v>0</v>
      </c>
      <c r="J215" s="107"/>
      <c r="K215" s="403">
        <f>(VLOOKUP($A215,'2016 PEFI ER Contributions'!$A$7:$S$319,5,FALSE)*K$4)+(VLOOKUP($A215,'2016 PEFI ER Contributions'!$A$7:$S$319,7,FALSE)*K$4)</f>
        <v>0</v>
      </c>
      <c r="L215" s="403">
        <f>(VLOOKUP($A215,'2016 PEFI ER Contributions'!$A$7:$S$319,5,FALSE)*L$4)+(VLOOKUP($A215,'2016 PEFI ER Contributions'!$A$7:$S$319,7,FALSE)*L$4)</f>
        <v>0</v>
      </c>
      <c r="M215" s="403">
        <f>(VLOOKUP($A215,'2016 PEFI ER Contributions'!$A$7:$S$319,5,FALSE)*M$4)+(VLOOKUP($A215,'2016 PEFI ER Contributions'!$A$7:$S$319,7,FALSE)*M$4)</f>
        <v>0</v>
      </c>
      <c r="N215" s="107"/>
      <c r="O215" s="403">
        <f>(VLOOKUP($A215,'2016 PEFI ER Contributions'!$A$7:$S$319,5,FALSE)*O$4)+(VLOOKUP($A215,'2016 PEFI ER Contributions'!$A$7:$S$319,7,FALSE)*O$4)</f>
        <v>18394.01130550533</v>
      </c>
    </row>
    <row r="216" spans="1:15" x14ac:dyDescent="0.25">
      <c r="A216" s="57">
        <v>29320</v>
      </c>
      <c r="B216" s="5" t="s">
        <v>22</v>
      </c>
      <c r="C216" s="276" t="s">
        <v>325</v>
      </c>
      <c r="D216" s="77">
        <f>+D$4*('2015 PEFI ER Contributions'!$E216+'2015 PEFI ER Contributions'!$G216)</f>
        <v>5408163.5510246335</v>
      </c>
      <c r="E216" s="403">
        <f>(VLOOKUP($A216,'2016 PEFI ER Contributions'!$A$7:$S$319,5,FALSE)*E$4)+(VLOOKUP($A216,'2016 PEFI ER Contributions'!$A$7:$S$319,7,FALSE)*E$4)</f>
        <v>5534356.8496671859</v>
      </c>
      <c r="F216" s="107"/>
      <c r="G216" s="403">
        <f>(VLOOKUP($A216,'2016 PEFI ER Contributions'!$A$7:$S$319,5,FALSE)*G$4)+(VLOOKUP($A216,'2016 PEFI ER Contributions'!$A$7:$S$319,7,FALSE)*G$4)</f>
        <v>0</v>
      </c>
      <c r="H216" s="403">
        <f>(VLOOKUP($A216,'2016 PEFI ER Contributions'!$A$7:$S$319,5,FALSE)*H$4)+(VLOOKUP($A216,'2016 PEFI ER Contributions'!$A$7:$S$319,7,FALSE)*H$4)</f>
        <v>139346.38753509644</v>
      </c>
      <c r="I216" s="403">
        <f>(VLOOKUP($A216,'2016 PEFI ER Contributions'!$A$7:$S$319,5,FALSE)*I$4)+(VLOOKUP($A216,'2016 PEFI ER Contributions'!$A$7:$S$319,7,FALSE)*I$4)</f>
        <v>0</v>
      </c>
      <c r="J216" s="107"/>
      <c r="K216" s="403">
        <f>(VLOOKUP($A216,'2016 PEFI ER Contributions'!$A$7:$S$319,5,FALSE)*K$4)+(VLOOKUP($A216,'2016 PEFI ER Contributions'!$A$7:$S$319,7,FALSE)*K$4)</f>
        <v>0</v>
      </c>
      <c r="L216" s="403">
        <f>(VLOOKUP($A216,'2016 PEFI ER Contributions'!$A$7:$S$319,5,FALSE)*L$4)+(VLOOKUP($A216,'2016 PEFI ER Contributions'!$A$7:$S$319,7,FALSE)*L$4)</f>
        <v>0</v>
      </c>
      <c r="M216" s="403">
        <f>(VLOOKUP($A216,'2016 PEFI ER Contributions'!$A$7:$S$319,5,FALSE)*M$4)+(VLOOKUP($A216,'2016 PEFI ER Contributions'!$A$7:$S$319,7,FALSE)*M$4)</f>
        <v>0</v>
      </c>
      <c r="N216" s="107"/>
      <c r="O216" s="403">
        <f>(VLOOKUP($A216,'2016 PEFI ER Contributions'!$A$7:$S$319,5,FALSE)*O$4)+(VLOOKUP($A216,'2016 PEFI ER Contributions'!$A$7:$S$319,7,FALSE)*O$4)</f>
        <v>323698.50486475189</v>
      </c>
    </row>
    <row r="217" spans="1:15" ht="30" x14ac:dyDescent="0.25">
      <c r="A217" s="57">
        <v>29801</v>
      </c>
      <c r="B217" s="5" t="s">
        <v>22</v>
      </c>
      <c r="C217" s="280" t="s">
        <v>363</v>
      </c>
      <c r="D217" s="77">
        <f>+D$4*('2015 PEFI ER Contributions'!$E217+'2015 PEFI ER Contributions'!$G217)</f>
        <v>3608100.296836745</v>
      </c>
      <c r="E217" s="403">
        <f>(VLOOKUP($A217,'2016 PEFI ER Contributions'!$A$7:$S$319,5,FALSE)*E$4)+(VLOOKUP($A217,'2016 PEFI ER Contributions'!$A$7:$S$319,7,FALSE)*E$4)</f>
        <v>3195657.2193609863</v>
      </c>
      <c r="F217" s="107"/>
      <c r="G217" s="403">
        <f>(VLOOKUP($A217,'2016 PEFI ER Contributions'!$A$7:$S$319,5,FALSE)*G$4)+(VLOOKUP($A217,'2016 PEFI ER Contributions'!$A$7:$S$319,7,FALSE)*G$4)</f>
        <v>0</v>
      </c>
      <c r="H217" s="403">
        <f>(VLOOKUP($A217,'2016 PEFI ER Contributions'!$A$7:$S$319,5,FALSE)*H$4)+(VLOOKUP($A217,'2016 PEFI ER Contributions'!$A$7:$S$319,7,FALSE)*H$4)</f>
        <v>80461.614856870583</v>
      </c>
      <c r="I217" s="403">
        <f>(VLOOKUP($A217,'2016 PEFI ER Contributions'!$A$7:$S$319,5,FALSE)*I$4)+(VLOOKUP($A217,'2016 PEFI ER Contributions'!$A$7:$S$319,7,FALSE)*I$4)</f>
        <v>0</v>
      </c>
      <c r="J217" s="107"/>
      <c r="K217" s="403">
        <f>(VLOOKUP($A217,'2016 PEFI ER Contributions'!$A$7:$S$319,5,FALSE)*K$4)+(VLOOKUP($A217,'2016 PEFI ER Contributions'!$A$7:$S$319,7,FALSE)*K$4)</f>
        <v>0</v>
      </c>
      <c r="L217" s="403">
        <f>(VLOOKUP($A217,'2016 PEFI ER Contributions'!$A$7:$S$319,5,FALSE)*L$4)+(VLOOKUP($A217,'2016 PEFI ER Contributions'!$A$7:$S$319,7,FALSE)*L$4)</f>
        <v>0</v>
      </c>
      <c r="M217" s="403">
        <f>(VLOOKUP($A217,'2016 PEFI ER Contributions'!$A$7:$S$319,5,FALSE)*M$4)+(VLOOKUP($A217,'2016 PEFI ER Contributions'!$A$7:$S$319,7,FALSE)*M$4)</f>
        <v>0</v>
      </c>
      <c r="N217" s="107"/>
      <c r="O217" s="403">
        <f>(VLOOKUP($A217,'2016 PEFI ER Contributions'!$A$7:$S$319,5,FALSE)*O$4)+(VLOOKUP($A217,'2016 PEFI ER Contributions'!$A$7:$S$319,7,FALSE)*O$4)</f>
        <v>186910.51048318433</v>
      </c>
    </row>
    <row r="218" spans="1:15" x14ac:dyDescent="0.25">
      <c r="A218" s="57">
        <v>30002</v>
      </c>
      <c r="B218" s="5" t="s">
        <v>35</v>
      </c>
      <c r="C218" s="276" t="s">
        <v>495</v>
      </c>
      <c r="D218" s="77">
        <f>+D$4*('2015 PEFI ER Contributions'!$E218+'2015 PEFI ER Contributions'!$G218)</f>
        <v>83523.951683930529</v>
      </c>
      <c r="E218" s="403">
        <f>(VLOOKUP($A218,'2016 PEFI ER Contributions'!$A$7:$S$319,5,FALSE)*E$4)+(VLOOKUP($A218,'2016 PEFI ER Contributions'!$A$7:$S$319,7,FALSE)*E$4)</f>
        <v>86500.188058738771</v>
      </c>
      <c r="F218" s="107"/>
      <c r="G218" s="403">
        <f>(VLOOKUP($A218,'2016 PEFI ER Contributions'!$A$7:$S$319,5,FALSE)*G$4)+(VLOOKUP($A218,'2016 PEFI ER Contributions'!$A$7:$S$319,7,FALSE)*G$4)</f>
        <v>0</v>
      </c>
      <c r="H218" s="403">
        <f>(VLOOKUP($A218,'2016 PEFI ER Contributions'!$A$7:$S$319,5,FALSE)*H$4)+(VLOOKUP($A218,'2016 PEFI ER Contributions'!$A$7:$S$319,7,FALSE)*H$4)</f>
        <v>2177.9384767746919</v>
      </c>
      <c r="I218" s="403">
        <f>(VLOOKUP($A218,'2016 PEFI ER Contributions'!$A$7:$S$319,5,FALSE)*I$4)+(VLOOKUP($A218,'2016 PEFI ER Contributions'!$A$7:$S$319,7,FALSE)*I$4)</f>
        <v>0</v>
      </c>
      <c r="J218" s="107"/>
      <c r="K218" s="403">
        <f>(VLOOKUP($A218,'2016 PEFI ER Contributions'!$A$7:$S$319,5,FALSE)*K$4)+(VLOOKUP($A218,'2016 PEFI ER Contributions'!$A$7:$S$319,7,FALSE)*K$4)</f>
        <v>0</v>
      </c>
      <c r="L218" s="403">
        <f>(VLOOKUP($A218,'2016 PEFI ER Contributions'!$A$7:$S$319,5,FALSE)*L$4)+(VLOOKUP($A218,'2016 PEFI ER Contributions'!$A$7:$S$319,7,FALSE)*L$4)</f>
        <v>0</v>
      </c>
      <c r="M218" s="403">
        <f>(VLOOKUP($A218,'2016 PEFI ER Contributions'!$A$7:$S$319,5,FALSE)*M$4)+(VLOOKUP($A218,'2016 PEFI ER Contributions'!$A$7:$S$319,7,FALSE)*M$4)</f>
        <v>0</v>
      </c>
      <c r="N218" s="107"/>
      <c r="O218" s="403">
        <f>(VLOOKUP($A218,'2016 PEFI ER Contributions'!$A$7:$S$319,5,FALSE)*O$4)+(VLOOKUP($A218,'2016 PEFI ER Contributions'!$A$7:$S$319,7,FALSE)*O$4)</f>
        <v>5059.3017952605296</v>
      </c>
    </row>
    <row r="219" spans="1:15" ht="30" x14ac:dyDescent="0.25">
      <c r="A219" s="57">
        <v>30029</v>
      </c>
      <c r="B219" s="5" t="s">
        <v>35</v>
      </c>
      <c r="C219" s="276" t="s">
        <v>323</v>
      </c>
      <c r="D219" s="77">
        <f>+D$4*('2015 PEFI ER Contributions'!$E219+'2015 PEFI ER Contributions'!$G219)</f>
        <v>39193.562114900087</v>
      </c>
      <c r="E219" s="403">
        <f>(VLOOKUP($A219,'2016 PEFI ER Contributions'!$A$7:$S$319,5,FALSE)*E$4)+(VLOOKUP($A219,'2016 PEFI ER Contributions'!$A$7:$S$319,7,FALSE)*E$4)</f>
        <v>48017.726974807578</v>
      </c>
      <c r="F219" s="107"/>
      <c r="G219" s="403">
        <f>(VLOOKUP($A219,'2016 PEFI ER Contributions'!$A$7:$S$319,5,FALSE)*G$4)+(VLOOKUP($A219,'2016 PEFI ER Contributions'!$A$7:$S$319,7,FALSE)*G$4)</f>
        <v>0</v>
      </c>
      <c r="H219" s="403">
        <f>(VLOOKUP($A219,'2016 PEFI ER Contributions'!$A$7:$S$319,5,FALSE)*H$4)+(VLOOKUP($A219,'2016 PEFI ER Contributions'!$A$7:$S$319,7,FALSE)*H$4)</f>
        <v>1209.0107257880138</v>
      </c>
      <c r="I219" s="403">
        <f>(VLOOKUP($A219,'2016 PEFI ER Contributions'!$A$7:$S$319,5,FALSE)*I$4)+(VLOOKUP($A219,'2016 PEFI ER Contributions'!$A$7:$S$319,7,FALSE)*I$4)</f>
        <v>0</v>
      </c>
      <c r="J219" s="107"/>
      <c r="K219" s="403">
        <f>(VLOOKUP($A219,'2016 PEFI ER Contributions'!$A$7:$S$319,5,FALSE)*K$4)+(VLOOKUP($A219,'2016 PEFI ER Contributions'!$A$7:$S$319,7,FALSE)*K$4)</f>
        <v>0</v>
      </c>
      <c r="L219" s="403">
        <f>(VLOOKUP($A219,'2016 PEFI ER Contributions'!$A$7:$S$319,5,FALSE)*L$4)+(VLOOKUP($A219,'2016 PEFI ER Contributions'!$A$7:$S$319,7,FALSE)*L$4)</f>
        <v>0</v>
      </c>
      <c r="M219" s="403">
        <f>(VLOOKUP($A219,'2016 PEFI ER Contributions'!$A$7:$S$319,5,FALSE)*M$4)+(VLOOKUP($A219,'2016 PEFI ER Contributions'!$A$7:$S$319,7,FALSE)*M$4)</f>
        <v>0</v>
      </c>
      <c r="N219" s="107"/>
      <c r="O219" s="403">
        <f>(VLOOKUP($A219,'2016 PEFI ER Contributions'!$A$7:$S$319,5,FALSE)*O$4)+(VLOOKUP($A219,'2016 PEFI ER Contributions'!$A$7:$S$319,7,FALSE)*O$4)</f>
        <v>2808.504556348546</v>
      </c>
    </row>
    <row r="220" spans="1:15" x14ac:dyDescent="0.25">
      <c r="A220" s="57">
        <v>30031</v>
      </c>
      <c r="B220" s="5" t="s">
        <v>35</v>
      </c>
      <c r="C220" s="276" t="s">
        <v>307</v>
      </c>
      <c r="D220" s="77">
        <f>+D$4*('2015 PEFI ER Contributions'!$E220+'2015 PEFI ER Contributions'!$G220)</f>
        <v>53701.48888135796</v>
      </c>
      <c r="E220" s="403">
        <f>(VLOOKUP($A220,'2016 PEFI ER Contributions'!$A$7:$S$319,5,FALSE)*E$4)+(VLOOKUP($A220,'2016 PEFI ER Contributions'!$A$7:$S$319,7,FALSE)*E$4)</f>
        <v>71367.328648496376</v>
      </c>
      <c r="F220" s="107"/>
      <c r="G220" s="403">
        <f>(VLOOKUP($A220,'2016 PEFI ER Contributions'!$A$7:$S$319,5,FALSE)*G$4)+(VLOOKUP($A220,'2016 PEFI ER Contributions'!$A$7:$S$319,7,FALSE)*G$4)</f>
        <v>0</v>
      </c>
      <c r="H220" s="403">
        <f>(VLOOKUP($A220,'2016 PEFI ER Contributions'!$A$7:$S$319,5,FALSE)*H$4)+(VLOOKUP($A220,'2016 PEFI ER Contributions'!$A$7:$S$319,7,FALSE)*H$4)</f>
        <v>1796.9169147081661</v>
      </c>
      <c r="I220" s="403">
        <f>(VLOOKUP($A220,'2016 PEFI ER Contributions'!$A$7:$S$319,5,FALSE)*I$4)+(VLOOKUP($A220,'2016 PEFI ER Contributions'!$A$7:$S$319,7,FALSE)*I$4)</f>
        <v>0</v>
      </c>
      <c r="J220" s="107"/>
      <c r="K220" s="403">
        <f>(VLOOKUP($A220,'2016 PEFI ER Contributions'!$A$7:$S$319,5,FALSE)*K$4)+(VLOOKUP($A220,'2016 PEFI ER Contributions'!$A$7:$S$319,7,FALSE)*K$4)</f>
        <v>0</v>
      </c>
      <c r="L220" s="403">
        <f>(VLOOKUP($A220,'2016 PEFI ER Contributions'!$A$7:$S$319,5,FALSE)*L$4)+(VLOOKUP($A220,'2016 PEFI ER Contributions'!$A$7:$S$319,7,FALSE)*L$4)</f>
        <v>0</v>
      </c>
      <c r="M220" s="403">
        <f>(VLOOKUP($A220,'2016 PEFI ER Contributions'!$A$7:$S$319,5,FALSE)*M$4)+(VLOOKUP($A220,'2016 PEFI ER Contributions'!$A$7:$S$319,7,FALSE)*M$4)</f>
        <v>0</v>
      </c>
      <c r="N220" s="107"/>
      <c r="O220" s="403">
        <f>(VLOOKUP($A220,'2016 PEFI ER Contributions'!$A$7:$S$319,5,FALSE)*O$4)+(VLOOKUP($A220,'2016 PEFI ER Contributions'!$A$7:$S$319,7,FALSE)*O$4)</f>
        <v>4174.197329017351</v>
      </c>
    </row>
    <row r="221" spans="1:15" ht="30" x14ac:dyDescent="0.25">
      <c r="A221" s="57">
        <v>30303</v>
      </c>
      <c r="B221" s="5" t="s">
        <v>35</v>
      </c>
      <c r="C221" s="276" t="s">
        <v>529</v>
      </c>
      <c r="D221" s="77">
        <f>+D$4*('2015 PEFI ER Contributions'!$E221+'2015 PEFI ER Contributions'!$G221)</f>
        <v>708576.93594511063</v>
      </c>
      <c r="E221" s="403">
        <f>(VLOOKUP($A221,'2016 PEFI ER Contributions'!$A$7:$S$319,5,FALSE)*E$4)+(VLOOKUP($A221,'2016 PEFI ER Contributions'!$A$7:$S$319,7,FALSE)*E$4)</f>
        <v>722251.69230749621</v>
      </c>
      <c r="F221" s="107"/>
      <c r="G221" s="403">
        <f>(VLOOKUP($A221,'2016 PEFI ER Contributions'!$A$7:$S$319,5,FALSE)*G$4)+(VLOOKUP($A221,'2016 PEFI ER Contributions'!$A$7:$S$319,7,FALSE)*G$4)</f>
        <v>0</v>
      </c>
      <c r="H221" s="403">
        <f>(VLOOKUP($A221,'2016 PEFI ER Contributions'!$A$7:$S$319,5,FALSE)*H$4)+(VLOOKUP($A221,'2016 PEFI ER Contributions'!$A$7:$S$319,7,FALSE)*H$4)</f>
        <v>18185.159892646221</v>
      </c>
      <c r="I221" s="403">
        <f>(VLOOKUP($A221,'2016 PEFI ER Contributions'!$A$7:$S$319,5,FALSE)*I$4)+(VLOOKUP($A221,'2016 PEFI ER Contributions'!$A$7:$S$319,7,FALSE)*I$4)</f>
        <v>0</v>
      </c>
      <c r="J221" s="107"/>
      <c r="K221" s="403">
        <f>(VLOOKUP($A221,'2016 PEFI ER Contributions'!$A$7:$S$319,5,FALSE)*K$4)+(VLOOKUP($A221,'2016 PEFI ER Contributions'!$A$7:$S$319,7,FALSE)*K$4)</f>
        <v>0</v>
      </c>
      <c r="L221" s="403">
        <f>(VLOOKUP($A221,'2016 PEFI ER Contributions'!$A$7:$S$319,5,FALSE)*L$4)+(VLOOKUP($A221,'2016 PEFI ER Contributions'!$A$7:$S$319,7,FALSE)*L$4)</f>
        <v>0</v>
      </c>
      <c r="M221" s="403">
        <f>(VLOOKUP($A221,'2016 PEFI ER Contributions'!$A$7:$S$319,5,FALSE)*M$4)+(VLOOKUP($A221,'2016 PEFI ER Contributions'!$A$7:$S$319,7,FALSE)*M$4)</f>
        <v>0</v>
      </c>
      <c r="N221" s="107"/>
      <c r="O221" s="403">
        <f>(VLOOKUP($A221,'2016 PEFI ER Contributions'!$A$7:$S$319,5,FALSE)*O$4)+(VLOOKUP($A221,'2016 PEFI ER Contributions'!$A$7:$S$319,7,FALSE)*O$4)</f>
        <v>42243.714904295091</v>
      </c>
    </row>
    <row r="222" spans="1:15" x14ac:dyDescent="0.25">
      <c r="A222" s="57">
        <v>31002</v>
      </c>
      <c r="B222" s="5" t="s">
        <v>22</v>
      </c>
      <c r="C222" s="276" t="s">
        <v>175</v>
      </c>
      <c r="D222" s="77">
        <f>+D$4*('2015 PEFI ER Contributions'!$E222+'2015 PEFI ER Contributions'!$G222)</f>
        <v>13252489.801522156</v>
      </c>
      <c r="E222" s="403">
        <f>(VLOOKUP($A222,'2016 PEFI ER Contributions'!$A$7:$S$319,5,FALSE)*E$4)+(VLOOKUP($A222,'2016 PEFI ER Contributions'!$A$7:$S$319,7,FALSE)*E$4)</f>
        <v>13788888.740838451</v>
      </c>
      <c r="F222" s="107"/>
      <c r="G222" s="403">
        <f>(VLOOKUP($A222,'2016 PEFI ER Contributions'!$A$7:$S$319,5,FALSE)*G$4)+(VLOOKUP($A222,'2016 PEFI ER Contributions'!$A$7:$S$319,7,FALSE)*G$4)</f>
        <v>0</v>
      </c>
      <c r="H222" s="403">
        <f>(VLOOKUP($A222,'2016 PEFI ER Contributions'!$A$7:$S$319,5,FALSE)*H$4)+(VLOOKUP($A222,'2016 PEFI ER Contributions'!$A$7:$S$319,7,FALSE)*H$4)</f>
        <v>347182.49768710707</v>
      </c>
      <c r="I222" s="403">
        <f>(VLOOKUP($A222,'2016 PEFI ER Contributions'!$A$7:$S$319,5,FALSE)*I$4)+(VLOOKUP($A222,'2016 PEFI ER Contributions'!$A$7:$S$319,7,FALSE)*I$4)</f>
        <v>0</v>
      </c>
      <c r="J222" s="107"/>
      <c r="K222" s="403">
        <f>(VLOOKUP($A222,'2016 PEFI ER Contributions'!$A$7:$S$319,5,FALSE)*K$4)+(VLOOKUP($A222,'2016 PEFI ER Contributions'!$A$7:$S$319,7,FALSE)*K$4)</f>
        <v>0</v>
      </c>
      <c r="L222" s="403">
        <f>(VLOOKUP($A222,'2016 PEFI ER Contributions'!$A$7:$S$319,5,FALSE)*L$4)+(VLOOKUP($A222,'2016 PEFI ER Contributions'!$A$7:$S$319,7,FALSE)*L$4)</f>
        <v>0</v>
      </c>
      <c r="M222" s="403">
        <f>(VLOOKUP($A222,'2016 PEFI ER Contributions'!$A$7:$S$319,5,FALSE)*M$4)+(VLOOKUP($A222,'2016 PEFI ER Contributions'!$A$7:$S$319,7,FALSE)*M$4)</f>
        <v>0</v>
      </c>
      <c r="N222" s="107"/>
      <c r="O222" s="403">
        <f>(VLOOKUP($A222,'2016 PEFI ER Contributions'!$A$7:$S$319,5,FALSE)*O$4)+(VLOOKUP($A222,'2016 PEFI ER Contributions'!$A$7:$S$319,7,FALSE)*O$4)</f>
        <v>806497.08546065865</v>
      </c>
    </row>
    <row r="223" spans="1:15" x14ac:dyDescent="0.25">
      <c r="A223" s="57">
        <v>31004</v>
      </c>
      <c r="B223" s="5" t="s">
        <v>22</v>
      </c>
      <c r="C223" s="276" t="s">
        <v>261</v>
      </c>
      <c r="D223" s="77">
        <f>+D$4*('2015 PEFI ER Contributions'!$E223+'2015 PEFI ER Contributions'!$G223)</f>
        <v>5771002.3959384849</v>
      </c>
      <c r="E223" s="403">
        <f>(VLOOKUP($A223,'2016 PEFI ER Contributions'!$A$7:$S$319,5,FALSE)*E$4)+(VLOOKUP($A223,'2016 PEFI ER Contributions'!$A$7:$S$319,7,FALSE)*E$4)</f>
        <v>5953070.4439959116</v>
      </c>
      <c r="F223" s="107"/>
      <c r="G223" s="403">
        <f>(VLOOKUP($A223,'2016 PEFI ER Contributions'!$A$7:$S$319,5,FALSE)*G$4)+(VLOOKUP($A223,'2016 PEFI ER Contributions'!$A$7:$S$319,7,FALSE)*G$4)</f>
        <v>0</v>
      </c>
      <c r="H223" s="403">
        <f>(VLOOKUP($A223,'2016 PEFI ER Contributions'!$A$7:$S$319,5,FALSE)*H$4)+(VLOOKUP($A223,'2016 PEFI ER Contributions'!$A$7:$S$319,7,FALSE)*H$4)</f>
        <v>149888.93626594893</v>
      </c>
      <c r="I223" s="403">
        <f>(VLOOKUP($A223,'2016 PEFI ER Contributions'!$A$7:$S$319,5,FALSE)*I$4)+(VLOOKUP($A223,'2016 PEFI ER Contributions'!$A$7:$S$319,7,FALSE)*I$4)</f>
        <v>0</v>
      </c>
      <c r="J223" s="107"/>
      <c r="K223" s="403">
        <f>(VLOOKUP($A223,'2016 PEFI ER Contributions'!$A$7:$S$319,5,FALSE)*K$4)+(VLOOKUP($A223,'2016 PEFI ER Contributions'!$A$7:$S$319,7,FALSE)*K$4)</f>
        <v>0</v>
      </c>
      <c r="L223" s="403">
        <f>(VLOOKUP($A223,'2016 PEFI ER Contributions'!$A$7:$S$319,5,FALSE)*L$4)+(VLOOKUP($A223,'2016 PEFI ER Contributions'!$A$7:$S$319,7,FALSE)*L$4)</f>
        <v>0</v>
      </c>
      <c r="M223" s="403">
        <f>(VLOOKUP($A223,'2016 PEFI ER Contributions'!$A$7:$S$319,5,FALSE)*M$4)+(VLOOKUP($A223,'2016 PEFI ER Contributions'!$A$7:$S$319,7,FALSE)*M$4)</f>
        <v>0</v>
      </c>
      <c r="N223" s="107"/>
      <c r="O223" s="403">
        <f>(VLOOKUP($A223,'2016 PEFI ER Contributions'!$A$7:$S$319,5,FALSE)*O$4)+(VLOOKUP($A223,'2016 PEFI ER Contributions'!$A$7:$S$319,7,FALSE)*O$4)</f>
        <v>348188.60699087428</v>
      </c>
    </row>
    <row r="224" spans="1:15" x14ac:dyDescent="0.25">
      <c r="A224" s="57">
        <v>31006</v>
      </c>
      <c r="B224" s="5" t="s">
        <v>22</v>
      </c>
      <c r="C224" s="276" t="s">
        <v>327</v>
      </c>
      <c r="D224" s="77">
        <f>+D$4*('2015 PEFI ER Contributions'!$E224+'2015 PEFI ER Contributions'!$G224)</f>
        <v>9922059.3110825922</v>
      </c>
      <c r="E224" s="403">
        <f>(VLOOKUP($A224,'2016 PEFI ER Contributions'!$A$7:$S$319,5,FALSE)*E$4)+(VLOOKUP($A224,'2016 PEFI ER Contributions'!$A$7:$S$319,7,FALSE)*E$4)</f>
        <v>10144342.931996653</v>
      </c>
      <c r="F224" s="107"/>
      <c r="G224" s="403">
        <f>(VLOOKUP($A224,'2016 PEFI ER Contributions'!$A$7:$S$319,5,FALSE)*G$4)+(VLOOKUP($A224,'2016 PEFI ER Contributions'!$A$7:$S$319,7,FALSE)*G$4)</f>
        <v>0</v>
      </c>
      <c r="H224" s="403">
        <f>(VLOOKUP($A224,'2016 PEFI ER Contributions'!$A$7:$S$319,5,FALSE)*H$4)+(VLOOKUP($A224,'2016 PEFI ER Contributions'!$A$7:$S$319,7,FALSE)*H$4)</f>
        <v>255418.57525430963</v>
      </c>
      <c r="I224" s="403">
        <f>(VLOOKUP($A224,'2016 PEFI ER Contributions'!$A$7:$S$319,5,FALSE)*I$4)+(VLOOKUP($A224,'2016 PEFI ER Contributions'!$A$7:$S$319,7,FALSE)*I$4)</f>
        <v>0</v>
      </c>
      <c r="J224" s="107"/>
      <c r="K224" s="403">
        <f>(VLOOKUP($A224,'2016 PEFI ER Contributions'!$A$7:$S$319,5,FALSE)*K$4)+(VLOOKUP($A224,'2016 PEFI ER Contributions'!$A$7:$S$319,7,FALSE)*K$4)</f>
        <v>0</v>
      </c>
      <c r="L224" s="403">
        <f>(VLOOKUP($A224,'2016 PEFI ER Contributions'!$A$7:$S$319,5,FALSE)*L$4)+(VLOOKUP($A224,'2016 PEFI ER Contributions'!$A$7:$S$319,7,FALSE)*L$4)</f>
        <v>0</v>
      </c>
      <c r="M224" s="403">
        <f>(VLOOKUP($A224,'2016 PEFI ER Contributions'!$A$7:$S$319,5,FALSE)*M$4)+(VLOOKUP($A224,'2016 PEFI ER Contributions'!$A$7:$S$319,7,FALSE)*M$4)</f>
        <v>0</v>
      </c>
      <c r="N224" s="107"/>
      <c r="O224" s="403">
        <f>(VLOOKUP($A224,'2016 PEFI ER Contributions'!$A$7:$S$319,5,FALSE)*O$4)+(VLOOKUP($A224,'2016 PEFI ER Contributions'!$A$7:$S$319,7,FALSE)*O$4)</f>
        <v>593331.57024742616</v>
      </c>
    </row>
    <row r="225" spans="1:15" x14ac:dyDescent="0.25">
      <c r="A225" s="57">
        <v>31015</v>
      </c>
      <c r="B225" s="5" t="s">
        <v>22</v>
      </c>
      <c r="C225" s="276" t="s">
        <v>151</v>
      </c>
      <c r="D225" s="77">
        <f>+D$4*('2015 PEFI ER Contributions'!$E225+'2015 PEFI ER Contributions'!$G225)</f>
        <v>16439162.306505613</v>
      </c>
      <c r="E225" s="403">
        <f>(VLOOKUP($A225,'2016 PEFI ER Contributions'!$A$7:$S$319,5,FALSE)*E$4)+(VLOOKUP($A225,'2016 PEFI ER Contributions'!$A$7:$S$319,7,FALSE)*E$4)</f>
        <v>17151806.217619121</v>
      </c>
      <c r="F225" s="107"/>
      <c r="G225" s="403">
        <f>(VLOOKUP($A225,'2016 PEFI ER Contributions'!$A$7:$S$319,5,FALSE)*G$4)+(VLOOKUP($A225,'2016 PEFI ER Contributions'!$A$7:$S$319,7,FALSE)*G$4)</f>
        <v>0</v>
      </c>
      <c r="H225" s="403">
        <f>(VLOOKUP($A225,'2016 PEFI ER Contributions'!$A$7:$S$319,5,FALSE)*H$4)+(VLOOKUP($A225,'2016 PEFI ER Contributions'!$A$7:$S$319,7,FALSE)*H$4)</f>
        <v>431855.46235078026</v>
      </c>
      <c r="I225" s="403">
        <f>(VLOOKUP($A225,'2016 PEFI ER Contributions'!$A$7:$S$319,5,FALSE)*I$4)+(VLOOKUP($A225,'2016 PEFI ER Contributions'!$A$7:$S$319,7,FALSE)*I$4)</f>
        <v>0</v>
      </c>
      <c r="J225" s="107"/>
      <c r="K225" s="403">
        <f>(VLOOKUP($A225,'2016 PEFI ER Contributions'!$A$7:$S$319,5,FALSE)*K$4)+(VLOOKUP($A225,'2016 PEFI ER Contributions'!$A$7:$S$319,7,FALSE)*K$4)</f>
        <v>0</v>
      </c>
      <c r="L225" s="403">
        <f>(VLOOKUP($A225,'2016 PEFI ER Contributions'!$A$7:$S$319,5,FALSE)*L$4)+(VLOOKUP($A225,'2016 PEFI ER Contributions'!$A$7:$S$319,7,FALSE)*L$4)</f>
        <v>0</v>
      </c>
      <c r="M225" s="403">
        <f>(VLOOKUP($A225,'2016 PEFI ER Contributions'!$A$7:$S$319,5,FALSE)*M$4)+(VLOOKUP($A225,'2016 PEFI ER Contributions'!$A$7:$S$319,7,FALSE)*M$4)</f>
        <v>0</v>
      </c>
      <c r="N225" s="107"/>
      <c r="O225" s="403">
        <f>(VLOOKUP($A225,'2016 PEFI ER Contributions'!$A$7:$S$319,5,FALSE)*O$4)+(VLOOKUP($A225,'2016 PEFI ER Contributions'!$A$7:$S$319,7,FALSE)*O$4)</f>
        <v>1003190.4662430901</v>
      </c>
    </row>
    <row r="226" spans="1:15" x14ac:dyDescent="0.25">
      <c r="A226" s="57">
        <v>31016</v>
      </c>
      <c r="B226" s="5" t="s">
        <v>22</v>
      </c>
      <c r="C226" s="276" t="s">
        <v>23</v>
      </c>
      <c r="D226" s="77">
        <f>+D$4*('2015 PEFI ER Contributions'!$E226+'2015 PEFI ER Contributions'!$G226)</f>
        <v>3670996.5850785896</v>
      </c>
      <c r="E226" s="403">
        <f>(VLOOKUP($A226,'2016 PEFI ER Contributions'!$A$7:$S$319,5,FALSE)*E$4)+(VLOOKUP($A226,'2016 PEFI ER Contributions'!$A$7:$S$319,7,FALSE)*E$4)</f>
        <v>3699656.3652444324</v>
      </c>
      <c r="F226" s="107"/>
      <c r="G226" s="403">
        <f>(VLOOKUP($A226,'2016 PEFI ER Contributions'!$A$7:$S$319,5,FALSE)*G$4)+(VLOOKUP($A226,'2016 PEFI ER Contributions'!$A$7:$S$319,7,FALSE)*G$4)</f>
        <v>0</v>
      </c>
      <c r="H226" s="403">
        <f>(VLOOKUP($A226,'2016 PEFI ER Contributions'!$A$7:$S$319,5,FALSE)*H$4)+(VLOOKUP($A226,'2016 PEFI ER Contributions'!$A$7:$S$319,7,FALSE)*H$4)</f>
        <v>93151.519430670436</v>
      </c>
      <c r="I226" s="403">
        <f>(VLOOKUP($A226,'2016 PEFI ER Contributions'!$A$7:$S$319,5,FALSE)*I$4)+(VLOOKUP($A226,'2016 PEFI ER Contributions'!$A$7:$S$319,7,FALSE)*I$4)</f>
        <v>0</v>
      </c>
      <c r="J226" s="107"/>
      <c r="K226" s="403">
        <f>(VLOOKUP($A226,'2016 PEFI ER Contributions'!$A$7:$S$319,5,FALSE)*K$4)+(VLOOKUP($A226,'2016 PEFI ER Contributions'!$A$7:$S$319,7,FALSE)*K$4)</f>
        <v>0</v>
      </c>
      <c r="L226" s="403">
        <f>(VLOOKUP($A226,'2016 PEFI ER Contributions'!$A$7:$S$319,5,FALSE)*L$4)+(VLOOKUP($A226,'2016 PEFI ER Contributions'!$A$7:$S$319,7,FALSE)*L$4)</f>
        <v>0</v>
      </c>
      <c r="M226" s="403">
        <f>(VLOOKUP($A226,'2016 PEFI ER Contributions'!$A$7:$S$319,5,FALSE)*M$4)+(VLOOKUP($A226,'2016 PEFI ER Contributions'!$A$7:$S$319,7,FALSE)*M$4)</f>
        <v>0</v>
      </c>
      <c r="N226" s="107"/>
      <c r="O226" s="403">
        <f>(VLOOKUP($A226,'2016 PEFI ER Contributions'!$A$7:$S$319,5,FALSE)*O$4)+(VLOOKUP($A226,'2016 PEFI ER Contributions'!$A$7:$S$319,7,FALSE)*O$4)</f>
        <v>216388.87163826494</v>
      </c>
    </row>
    <row r="227" spans="1:15" x14ac:dyDescent="0.25">
      <c r="A227" s="57">
        <v>31025</v>
      </c>
      <c r="B227" s="5" t="s">
        <v>22</v>
      </c>
      <c r="C227" s="276" t="s">
        <v>293</v>
      </c>
      <c r="D227" s="77">
        <f>+D$4*('2015 PEFI ER Contributions'!$E227+'2015 PEFI ER Contributions'!$G227)</f>
        <v>8846724.8682856746</v>
      </c>
      <c r="E227" s="403">
        <f>(VLOOKUP($A227,'2016 PEFI ER Contributions'!$A$7:$S$319,5,FALSE)*E$4)+(VLOOKUP($A227,'2016 PEFI ER Contributions'!$A$7:$S$319,7,FALSE)*E$4)</f>
        <v>8704480.659637142</v>
      </c>
      <c r="F227" s="107"/>
      <c r="G227" s="403">
        <f>(VLOOKUP($A227,'2016 PEFI ER Contributions'!$A$7:$S$319,5,FALSE)*G$4)+(VLOOKUP($A227,'2016 PEFI ER Contributions'!$A$7:$S$319,7,FALSE)*G$4)</f>
        <v>0</v>
      </c>
      <c r="H227" s="403">
        <f>(VLOOKUP($A227,'2016 PEFI ER Contributions'!$A$7:$S$319,5,FALSE)*H$4)+(VLOOKUP($A227,'2016 PEFI ER Contributions'!$A$7:$S$319,7,FALSE)*H$4)</f>
        <v>219165.11136474519</v>
      </c>
      <c r="I227" s="403">
        <f>(VLOOKUP($A227,'2016 PEFI ER Contributions'!$A$7:$S$319,5,FALSE)*I$4)+(VLOOKUP($A227,'2016 PEFI ER Contributions'!$A$7:$S$319,7,FALSE)*I$4)</f>
        <v>0</v>
      </c>
      <c r="J227" s="107"/>
      <c r="K227" s="403">
        <f>(VLOOKUP($A227,'2016 PEFI ER Contributions'!$A$7:$S$319,5,FALSE)*K$4)+(VLOOKUP($A227,'2016 PEFI ER Contributions'!$A$7:$S$319,7,FALSE)*K$4)</f>
        <v>0</v>
      </c>
      <c r="L227" s="403">
        <f>(VLOOKUP($A227,'2016 PEFI ER Contributions'!$A$7:$S$319,5,FALSE)*L$4)+(VLOOKUP($A227,'2016 PEFI ER Contributions'!$A$7:$S$319,7,FALSE)*L$4)</f>
        <v>0</v>
      </c>
      <c r="M227" s="403">
        <f>(VLOOKUP($A227,'2016 PEFI ER Contributions'!$A$7:$S$319,5,FALSE)*M$4)+(VLOOKUP($A227,'2016 PEFI ER Contributions'!$A$7:$S$319,7,FALSE)*M$4)</f>
        <v>0</v>
      </c>
      <c r="N227" s="107"/>
      <c r="O227" s="403">
        <f>(VLOOKUP($A227,'2016 PEFI ER Contributions'!$A$7:$S$319,5,FALSE)*O$4)+(VLOOKUP($A227,'2016 PEFI ER Contributions'!$A$7:$S$319,7,FALSE)*O$4)</f>
        <v>509115.59404018789</v>
      </c>
    </row>
    <row r="228" spans="1:15" x14ac:dyDescent="0.25">
      <c r="A228" s="57">
        <v>31063</v>
      </c>
      <c r="B228" s="5" t="s">
        <v>22</v>
      </c>
      <c r="C228" s="276" t="s">
        <v>229</v>
      </c>
      <c r="D228" s="77">
        <f>+D$4*('2015 PEFI ER Contributions'!$E228+'2015 PEFI ER Contributions'!$G228)</f>
        <v>52461.470821119321</v>
      </c>
      <c r="E228" s="403">
        <f>(VLOOKUP($A228,'2016 PEFI ER Contributions'!$A$7:$S$319,5,FALSE)*E$4)+(VLOOKUP($A228,'2016 PEFI ER Contributions'!$A$7:$S$319,7,FALSE)*E$4)</f>
        <v>60334.269919048333</v>
      </c>
      <c r="F228" s="107"/>
      <c r="G228" s="403">
        <f>(VLOOKUP($A228,'2016 PEFI ER Contributions'!$A$7:$S$319,5,FALSE)*G$4)+(VLOOKUP($A228,'2016 PEFI ER Contributions'!$A$7:$S$319,7,FALSE)*G$4)</f>
        <v>0</v>
      </c>
      <c r="H228" s="403">
        <f>(VLOOKUP($A228,'2016 PEFI ER Contributions'!$A$7:$S$319,5,FALSE)*H$4)+(VLOOKUP($A228,'2016 PEFI ER Contributions'!$A$7:$S$319,7,FALSE)*H$4)</f>
        <v>1519.1218756145813</v>
      </c>
      <c r="I228" s="403">
        <f>(VLOOKUP($A228,'2016 PEFI ER Contributions'!$A$7:$S$319,5,FALSE)*I$4)+(VLOOKUP($A228,'2016 PEFI ER Contributions'!$A$7:$S$319,7,FALSE)*I$4)</f>
        <v>0</v>
      </c>
      <c r="J228" s="107"/>
      <c r="K228" s="403">
        <f>(VLOOKUP($A228,'2016 PEFI ER Contributions'!$A$7:$S$319,5,FALSE)*K$4)+(VLOOKUP($A228,'2016 PEFI ER Contributions'!$A$7:$S$319,7,FALSE)*K$4)</f>
        <v>0</v>
      </c>
      <c r="L228" s="403">
        <f>(VLOOKUP($A228,'2016 PEFI ER Contributions'!$A$7:$S$319,5,FALSE)*L$4)+(VLOOKUP($A228,'2016 PEFI ER Contributions'!$A$7:$S$319,7,FALSE)*L$4)</f>
        <v>0</v>
      </c>
      <c r="M228" s="403">
        <f>(VLOOKUP($A228,'2016 PEFI ER Contributions'!$A$7:$S$319,5,FALSE)*M$4)+(VLOOKUP($A228,'2016 PEFI ER Contributions'!$A$7:$S$319,7,FALSE)*M$4)</f>
        <v>0</v>
      </c>
      <c r="N228" s="107"/>
      <c r="O228" s="403">
        <f>(VLOOKUP($A228,'2016 PEFI ER Contributions'!$A$7:$S$319,5,FALSE)*O$4)+(VLOOKUP($A228,'2016 PEFI ER Contributions'!$A$7:$S$319,7,FALSE)*O$4)</f>
        <v>3528.8857396459325</v>
      </c>
    </row>
    <row r="229" spans="1:15" x14ac:dyDescent="0.25">
      <c r="A229" s="57">
        <v>31103</v>
      </c>
      <c r="B229" s="5" t="s">
        <v>22</v>
      </c>
      <c r="C229" s="276" t="s">
        <v>309</v>
      </c>
      <c r="D229" s="77">
        <f>+D$4*('2015 PEFI ER Contributions'!$E229+'2015 PEFI ER Contributions'!$G229)</f>
        <v>4356759.9202833176</v>
      </c>
      <c r="E229" s="403">
        <f>(VLOOKUP($A229,'2016 PEFI ER Contributions'!$A$7:$S$319,5,FALSE)*E$4)+(VLOOKUP($A229,'2016 PEFI ER Contributions'!$A$7:$S$319,7,FALSE)*E$4)</f>
        <v>4555911.8402308589</v>
      </c>
      <c r="F229" s="107"/>
      <c r="G229" s="403">
        <f>(VLOOKUP($A229,'2016 PEFI ER Contributions'!$A$7:$S$319,5,FALSE)*G$4)+(VLOOKUP($A229,'2016 PEFI ER Contributions'!$A$7:$S$319,7,FALSE)*G$4)</f>
        <v>0</v>
      </c>
      <c r="H229" s="403">
        <f>(VLOOKUP($A229,'2016 PEFI ER Contributions'!$A$7:$S$319,5,FALSE)*H$4)+(VLOOKUP($A229,'2016 PEFI ER Contributions'!$A$7:$S$319,7,FALSE)*H$4)</f>
        <v>114710.68348307192</v>
      </c>
      <c r="I229" s="403">
        <f>(VLOOKUP($A229,'2016 PEFI ER Contributions'!$A$7:$S$319,5,FALSE)*I$4)+(VLOOKUP($A229,'2016 PEFI ER Contributions'!$A$7:$S$319,7,FALSE)*I$4)</f>
        <v>0</v>
      </c>
      <c r="J229" s="107"/>
      <c r="K229" s="403">
        <f>(VLOOKUP($A229,'2016 PEFI ER Contributions'!$A$7:$S$319,5,FALSE)*K$4)+(VLOOKUP($A229,'2016 PEFI ER Contributions'!$A$7:$S$319,7,FALSE)*K$4)</f>
        <v>0</v>
      </c>
      <c r="L229" s="403">
        <f>(VLOOKUP($A229,'2016 PEFI ER Contributions'!$A$7:$S$319,5,FALSE)*L$4)+(VLOOKUP($A229,'2016 PEFI ER Contributions'!$A$7:$S$319,7,FALSE)*L$4)</f>
        <v>0</v>
      </c>
      <c r="M229" s="403">
        <f>(VLOOKUP($A229,'2016 PEFI ER Contributions'!$A$7:$S$319,5,FALSE)*M$4)+(VLOOKUP($A229,'2016 PEFI ER Contributions'!$A$7:$S$319,7,FALSE)*M$4)</f>
        <v>0</v>
      </c>
      <c r="N229" s="107"/>
      <c r="O229" s="403">
        <f>(VLOOKUP($A229,'2016 PEFI ER Contributions'!$A$7:$S$319,5,FALSE)*O$4)+(VLOOKUP($A229,'2016 PEFI ER Contributions'!$A$7:$S$319,7,FALSE)*O$4)</f>
        <v>266470.32185267098</v>
      </c>
    </row>
    <row r="230" spans="1:15" x14ac:dyDescent="0.25">
      <c r="A230" s="57">
        <v>31201</v>
      </c>
      <c r="B230" s="5" t="s">
        <v>22</v>
      </c>
      <c r="C230" s="276" t="s">
        <v>499</v>
      </c>
      <c r="D230" s="77">
        <f>+D$4*('2015 PEFI ER Contributions'!$E230+'2015 PEFI ER Contributions'!$G230)</f>
        <v>6447157.2130448688</v>
      </c>
      <c r="E230" s="403">
        <f>(VLOOKUP($A230,'2016 PEFI ER Contributions'!$A$7:$S$319,5,FALSE)*E$4)+(VLOOKUP($A230,'2016 PEFI ER Contributions'!$A$7:$S$319,7,FALSE)*E$4)</f>
        <v>6520432.2120614201</v>
      </c>
      <c r="F230" s="107"/>
      <c r="G230" s="403">
        <f>(VLOOKUP($A230,'2016 PEFI ER Contributions'!$A$7:$S$319,5,FALSE)*G$4)+(VLOOKUP($A230,'2016 PEFI ER Contributions'!$A$7:$S$319,7,FALSE)*G$4)</f>
        <v>0</v>
      </c>
      <c r="H230" s="403">
        <f>(VLOOKUP($A230,'2016 PEFI ER Contributions'!$A$7:$S$319,5,FALSE)*H$4)+(VLOOKUP($A230,'2016 PEFI ER Contributions'!$A$7:$S$319,7,FALSE)*H$4)</f>
        <v>164174.2118549649</v>
      </c>
      <c r="I230" s="403">
        <f>(VLOOKUP($A230,'2016 PEFI ER Contributions'!$A$7:$S$319,5,FALSE)*I$4)+(VLOOKUP($A230,'2016 PEFI ER Contributions'!$A$7:$S$319,7,FALSE)*I$4)</f>
        <v>0</v>
      </c>
      <c r="J230" s="107"/>
      <c r="K230" s="403">
        <f>(VLOOKUP($A230,'2016 PEFI ER Contributions'!$A$7:$S$319,5,FALSE)*K$4)+(VLOOKUP($A230,'2016 PEFI ER Contributions'!$A$7:$S$319,7,FALSE)*K$4)</f>
        <v>0</v>
      </c>
      <c r="L230" s="403">
        <f>(VLOOKUP($A230,'2016 PEFI ER Contributions'!$A$7:$S$319,5,FALSE)*L$4)+(VLOOKUP($A230,'2016 PEFI ER Contributions'!$A$7:$S$319,7,FALSE)*L$4)</f>
        <v>0</v>
      </c>
      <c r="M230" s="403">
        <f>(VLOOKUP($A230,'2016 PEFI ER Contributions'!$A$7:$S$319,5,FALSE)*M$4)+(VLOOKUP($A230,'2016 PEFI ER Contributions'!$A$7:$S$319,7,FALSE)*M$4)</f>
        <v>0</v>
      </c>
      <c r="N230" s="107"/>
      <c r="O230" s="403">
        <f>(VLOOKUP($A230,'2016 PEFI ER Contributions'!$A$7:$S$319,5,FALSE)*O$4)+(VLOOKUP($A230,'2016 PEFI ER Contributions'!$A$7:$S$319,7,FALSE)*O$4)</f>
        <v>381372.97891139321</v>
      </c>
    </row>
    <row r="231" spans="1:15" x14ac:dyDescent="0.25">
      <c r="A231" s="57">
        <v>31306</v>
      </c>
      <c r="B231" s="5" t="s">
        <v>22</v>
      </c>
      <c r="C231" s="276" t="s">
        <v>265</v>
      </c>
      <c r="D231" s="77">
        <f>+D$4*('2015 PEFI ER Contributions'!$E231+'2015 PEFI ER Contributions'!$G231)</f>
        <v>1749950.2489615334</v>
      </c>
      <c r="E231" s="403">
        <f>(VLOOKUP($A231,'2016 PEFI ER Contributions'!$A$7:$S$319,5,FALSE)*E$4)+(VLOOKUP($A231,'2016 PEFI ER Contributions'!$A$7:$S$319,7,FALSE)*E$4)</f>
        <v>1737975.6063542215</v>
      </c>
      <c r="F231" s="107"/>
      <c r="G231" s="403">
        <f>(VLOOKUP($A231,'2016 PEFI ER Contributions'!$A$7:$S$319,5,FALSE)*G$4)+(VLOOKUP($A231,'2016 PEFI ER Contributions'!$A$7:$S$319,7,FALSE)*G$4)</f>
        <v>0</v>
      </c>
      <c r="H231" s="403">
        <f>(VLOOKUP($A231,'2016 PEFI ER Contributions'!$A$7:$S$319,5,FALSE)*H$4)+(VLOOKUP($A231,'2016 PEFI ER Contributions'!$A$7:$S$319,7,FALSE)*H$4)</f>
        <v>43759.488039543983</v>
      </c>
      <c r="I231" s="403">
        <f>(VLOOKUP($A231,'2016 PEFI ER Contributions'!$A$7:$S$319,5,FALSE)*I$4)+(VLOOKUP($A231,'2016 PEFI ER Contributions'!$A$7:$S$319,7,FALSE)*I$4)</f>
        <v>0</v>
      </c>
      <c r="J231" s="107"/>
      <c r="K231" s="403">
        <f>(VLOOKUP($A231,'2016 PEFI ER Contributions'!$A$7:$S$319,5,FALSE)*K$4)+(VLOOKUP($A231,'2016 PEFI ER Contributions'!$A$7:$S$319,7,FALSE)*K$4)</f>
        <v>0</v>
      </c>
      <c r="L231" s="403">
        <f>(VLOOKUP($A231,'2016 PEFI ER Contributions'!$A$7:$S$319,5,FALSE)*L$4)+(VLOOKUP($A231,'2016 PEFI ER Contributions'!$A$7:$S$319,7,FALSE)*L$4)</f>
        <v>0</v>
      </c>
      <c r="M231" s="403">
        <f>(VLOOKUP($A231,'2016 PEFI ER Contributions'!$A$7:$S$319,5,FALSE)*M$4)+(VLOOKUP($A231,'2016 PEFI ER Contributions'!$A$7:$S$319,7,FALSE)*M$4)</f>
        <v>0</v>
      </c>
      <c r="N231" s="107"/>
      <c r="O231" s="403">
        <f>(VLOOKUP($A231,'2016 PEFI ER Contributions'!$A$7:$S$319,5,FALSE)*O$4)+(VLOOKUP($A231,'2016 PEFI ER Contributions'!$A$7:$S$319,7,FALSE)*O$4)</f>
        <v>101652.30044790178</v>
      </c>
    </row>
    <row r="232" spans="1:15" x14ac:dyDescent="0.25">
      <c r="A232" s="57">
        <v>31311</v>
      </c>
      <c r="B232" s="5" t="s">
        <v>22</v>
      </c>
      <c r="C232" s="276" t="s">
        <v>531</v>
      </c>
      <c r="D232" s="77">
        <f>+D$4*('2015 PEFI ER Contributions'!$E232+'2015 PEFI ER Contributions'!$G232)</f>
        <v>1364730.1877598774</v>
      </c>
      <c r="E232" s="403">
        <f>(VLOOKUP($A232,'2016 PEFI ER Contributions'!$A$7:$S$319,5,FALSE)*E$4)+(VLOOKUP($A232,'2016 PEFI ER Contributions'!$A$7:$S$319,7,FALSE)*E$4)</f>
        <v>1579006.999780138</v>
      </c>
      <c r="F232" s="107"/>
      <c r="G232" s="403">
        <f>(VLOOKUP($A232,'2016 PEFI ER Contributions'!$A$7:$S$319,5,FALSE)*G$4)+(VLOOKUP($A232,'2016 PEFI ER Contributions'!$A$7:$S$319,7,FALSE)*G$4)</f>
        <v>0</v>
      </c>
      <c r="H232" s="403">
        <f>(VLOOKUP($A232,'2016 PEFI ER Contributions'!$A$7:$S$319,5,FALSE)*H$4)+(VLOOKUP($A232,'2016 PEFI ER Contributions'!$A$7:$S$319,7,FALSE)*H$4)</f>
        <v>39756.908939694535</v>
      </c>
      <c r="I232" s="403">
        <f>(VLOOKUP($A232,'2016 PEFI ER Contributions'!$A$7:$S$319,5,FALSE)*I$4)+(VLOOKUP($A232,'2016 PEFI ER Contributions'!$A$7:$S$319,7,FALSE)*I$4)</f>
        <v>0</v>
      </c>
      <c r="J232" s="107"/>
      <c r="K232" s="403">
        <f>(VLOOKUP($A232,'2016 PEFI ER Contributions'!$A$7:$S$319,5,FALSE)*K$4)+(VLOOKUP($A232,'2016 PEFI ER Contributions'!$A$7:$S$319,7,FALSE)*K$4)</f>
        <v>0</v>
      </c>
      <c r="L232" s="403">
        <f>(VLOOKUP($A232,'2016 PEFI ER Contributions'!$A$7:$S$319,5,FALSE)*L$4)+(VLOOKUP($A232,'2016 PEFI ER Contributions'!$A$7:$S$319,7,FALSE)*L$4)</f>
        <v>0</v>
      </c>
      <c r="M232" s="403">
        <f>(VLOOKUP($A232,'2016 PEFI ER Contributions'!$A$7:$S$319,5,FALSE)*M$4)+(VLOOKUP($A232,'2016 PEFI ER Contributions'!$A$7:$S$319,7,FALSE)*M$4)</f>
        <v>0</v>
      </c>
      <c r="N232" s="107"/>
      <c r="O232" s="403">
        <f>(VLOOKUP($A232,'2016 PEFI ER Contributions'!$A$7:$S$319,5,FALSE)*O$4)+(VLOOKUP($A232,'2016 PEFI ER Contributions'!$A$7:$S$319,7,FALSE)*O$4)</f>
        <v>92354.399776469974</v>
      </c>
    </row>
    <row r="233" spans="1:15" x14ac:dyDescent="0.25">
      <c r="A233" s="57">
        <v>31330</v>
      </c>
      <c r="B233" s="5" t="s">
        <v>22</v>
      </c>
      <c r="C233" s="276" t="s">
        <v>129</v>
      </c>
      <c r="D233" s="77">
        <f>+D$4*('2015 PEFI ER Contributions'!$E233+'2015 PEFI ER Contributions'!$G233)</f>
        <v>419487.92330636742</v>
      </c>
      <c r="E233" s="403">
        <f>(VLOOKUP($A233,'2016 PEFI ER Contributions'!$A$7:$S$319,5,FALSE)*E$4)+(VLOOKUP($A233,'2016 PEFI ER Contributions'!$A$7:$S$319,7,FALSE)*E$4)</f>
        <v>422941.43091731705</v>
      </c>
      <c r="F233" s="107"/>
      <c r="G233" s="403">
        <f>(VLOOKUP($A233,'2016 PEFI ER Contributions'!$A$7:$S$319,5,FALSE)*G$4)+(VLOOKUP($A233,'2016 PEFI ER Contributions'!$A$7:$S$319,7,FALSE)*G$4)</f>
        <v>0</v>
      </c>
      <c r="H233" s="403">
        <f>(VLOOKUP($A233,'2016 PEFI ER Contributions'!$A$7:$S$319,5,FALSE)*H$4)+(VLOOKUP($A233,'2016 PEFI ER Contributions'!$A$7:$S$319,7,FALSE)*H$4)</f>
        <v>10648.998996296528</v>
      </c>
      <c r="I233" s="403">
        <f>(VLOOKUP($A233,'2016 PEFI ER Contributions'!$A$7:$S$319,5,FALSE)*I$4)+(VLOOKUP($A233,'2016 PEFI ER Contributions'!$A$7:$S$319,7,FALSE)*I$4)</f>
        <v>0</v>
      </c>
      <c r="J233" s="107"/>
      <c r="K233" s="403">
        <f>(VLOOKUP($A233,'2016 PEFI ER Contributions'!$A$7:$S$319,5,FALSE)*K$4)+(VLOOKUP($A233,'2016 PEFI ER Contributions'!$A$7:$S$319,7,FALSE)*K$4)</f>
        <v>0</v>
      </c>
      <c r="L233" s="403">
        <f>(VLOOKUP($A233,'2016 PEFI ER Contributions'!$A$7:$S$319,5,FALSE)*L$4)+(VLOOKUP($A233,'2016 PEFI ER Contributions'!$A$7:$S$319,7,FALSE)*L$4)</f>
        <v>0</v>
      </c>
      <c r="M233" s="403">
        <f>(VLOOKUP($A233,'2016 PEFI ER Contributions'!$A$7:$S$319,5,FALSE)*M$4)+(VLOOKUP($A233,'2016 PEFI ER Contributions'!$A$7:$S$319,7,FALSE)*M$4)</f>
        <v>0</v>
      </c>
      <c r="N233" s="107"/>
      <c r="O233" s="403">
        <f>(VLOOKUP($A233,'2016 PEFI ER Contributions'!$A$7:$S$319,5,FALSE)*O$4)+(VLOOKUP($A233,'2016 PEFI ER Contributions'!$A$7:$S$319,7,FALSE)*O$4)</f>
        <v>24737.383683801887</v>
      </c>
    </row>
    <row r="234" spans="1:15" x14ac:dyDescent="0.25">
      <c r="A234" s="57">
        <v>31332</v>
      </c>
      <c r="B234" s="5" t="s">
        <v>22</v>
      </c>
      <c r="C234" s="276" t="s">
        <v>205</v>
      </c>
      <c r="D234" s="77">
        <f>+D$4*('2015 PEFI ER Contributions'!$E234+'2015 PEFI ER Contributions'!$G234)</f>
        <v>1284368.4813063892</v>
      </c>
      <c r="E234" s="403">
        <f>(VLOOKUP($A234,'2016 PEFI ER Contributions'!$A$7:$S$319,5,FALSE)*E$4)+(VLOOKUP($A234,'2016 PEFI ER Contributions'!$A$7:$S$319,7,FALSE)*E$4)</f>
        <v>1366262.5543215564</v>
      </c>
      <c r="F234" s="107"/>
      <c r="G234" s="403">
        <f>(VLOOKUP($A234,'2016 PEFI ER Contributions'!$A$7:$S$319,5,FALSE)*G$4)+(VLOOKUP($A234,'2016 PEFI ER Contributions'!$A$7:$S$319,7,FALSE)*G$4)</f>
        <v>0</v>
      </c>
      <c r="H234" s="403">
        <f>(VLOOKUP($A234,'2016 PEFI ER Contributions'!$A$7:$S$319,5,FALSE)*H$4)+(VLOOKUP($A234,'2016 PEFI ER Contributions'!$A$7:$S$319,7,FALSE)*H$4)</f>
        <v>34400.338926578479</v>
      </c>
      <c r="I234" s="403">
        <f>(VLOOKUP($A234,'2016 PEFI ER Contributions'!$A$7:$S$319,5,FALSE)*I$4)+(VLOOKUP($A234,'2016 PEFI ER Contributions'!$A$7:$S$319,7,FALSE)*I$4)</f>
        <v>0</v>
      </c>
      <c r="J234" s="107"/>
      <c r="K234" s="403">
        <f>(VLOOKUP($A234,'2016 PEFI ER Contributions'!$A$7:$S$319,5,FALSE)*K$4)+(VLOOKUP($A234,'2016 PEFI ER Contributions'!$A$7:$S$319,7,FALSE)*K$4)</f>
        <v>0</v>
      </c>
      <c r="L234" s="403">
        <f>(VLOOKUP($A234,'2016 PEFI ER Contributions'!$A$7:$S$319,5,FALSE)*L$4)+(VLOOKUP($A234,'2016 PEFI ER Contributions'!$A$7:$S$319,7,FALSE)*L$4)</f>
        <v>0</v>
      </c>
      <c r="M234" s="403">
        <f>(VLOOKUP($A234,'2016 PEFI ER Contributions'!$A$7:$S$319,5,FALSE)*M$4)+(VLOOKUP($A234,'2016 PEFI ER Contributions'!$A$7:$S$319,7,FALSE)*M$4)</f>
        <v>0</v>
      </c>
      <c r="N234" s="107"/>
      <c r="O234" s="403">
        <f>(VLOOKUP($A234,'2016 PEFI ER Contributions'!$A$7:$S$319,5,FALSE)*O$4)+(VLOOKUP($A234,'2016 PEFI ER Contributions'!$A$7:$S$319,7,FALSE)*O$4)</f>
        <v>79911.208854047814</v>
      </c>
    </row>
    <row r="235" spans="1:15" ht="30" x14ac:dyDescent="0.25">
      <c r="A235" s="57">
        <v>31401</v>
      </c>
      <c r="B235" s="5" t="s">
        <v>22</v>
      </c>
      <c r="C235" s="276" t="s">
        <v>517</v>
      </c>
      <c r="D235" s="77">
        <f>+D$4*('2015 PEFI ER Contributions'!$E235+'2015 PEFI ER Contributions'!$G235)</f>
        <v>3450326.5221169326</v>
      </c>
      <c r="E235" s="403">
        <f>(VLOOKUP($A235,'2016 PEFI ER Contributions'!$A$7:$S$319,5,FALSE)*E$4)+(VLOOKUP($A235,'2016 PEFI ER Contributions'!$A$7:$S$319,7,FALSE)*E$4)</f>
        <v>3649587.6962169604</v>
      </c>
      <c r="F235" s="107"/>
      <c r="G235" s="403">
        <f>(VLOOKUP($A235,'2016 PEFI ER Contributions'!$A$7:$S$319,5,FALSE)*G$4)+(VLOOKUP($A235,'2016 PEFI ER Contributions'!$A$7:$S$319,7,FALSE)*G$4)</f>
        <v>0</v>
      </c>
      <c r="H235" s="403">
        <f>(VLOOKUP($A235,'2016 PEFI ER Contributions'!$A$7:$S$319,5,FALSE)*H$4)+(VLOOKUP($A235,'2016 PEFI ER Contributions'!$A$7:$S$319,7,FALSE)*H$4)</f>
        <v>91890.869214722014</v>
      </c>
      <c r="I235" s="403">
        <f>(VLOOKUP($A235,'2016 PEFI ER Contributions'!$A$7:$S$319,5,FALSE)*I$4)+(VLOOKUP($A235,'2016 PEFI ER Contributions'!$A$7:$S$319,7,FALSE)*I$4)</f>
        <v>0</v>
      </c>
      <c r="J235" s="107"/>
      <c r="K235" s="403">
        <f>(VLOOKUP($A235,'2016 PEFI ER Contributions'!$A$7:$S$319,5,FALSE)*K$4)+(VLOOKUP($A235,'2016 PEFI ER Contributions'!$A$7:$S$319,7,FALSE)*K$4)</f>
        <v>0</v>
      </c>
      <c r="L235" s="403">
        <f>(VLOOKUP($A235,'2016 PEFI ER Contributions'!$A$7:$S$319,5,FALSE)*L$4)+(VLOOKUP($A235,'2016 PEFI ER Contributions'!$A$7:$S$319,7,FALSE)*L$4)</f>
        <v>0</v>
      </c>
      <c r="M235" s="403">
        <f>(VLOOKUP($A235,'2016 PEFI ER Contributions'!$A$7:$S$319,5,FALSE)*M$4)+(VLOOKUP($A235,'2016 PEFI ER Contributions'!$A$7:$S$319,7,FALSE)*M$4)</f>
        <v>0</v>
      </c>
      <c r="N235" s="107"/>
      <c r="O235" s="403">
        <f>(VLOOKUP($A235,'2016 PEFI ER Contributions'!$A$7:$S$319,5,FALSE)*O$4)+(VLOOKUP($A235,'2016 PEFI ER Contributions'!$A$7:$S$319,7,FALSE)*O$4)</f>
        <v>213460.40971486451</v>
      </c>
    </row>
    <row r="236" spans="1:15" x14ac:dyDescent="0.25">
      <c r="A236" s="57">
        <v>32081</v>
      </c>
      <c r="B236" s="5" t="s">
        <v>19</v>
      </c>
      <c r="C236" s="276" t="s">
        <v>513</v>
      </c>
      <c r="D236" s="77">
        <f>+D$4*('2015 PEFI ER Contributions'!$E236+'2015 PEFI ER Contributions'!$G236)</f>
        <v>21286952.533974044</v>
      </c>
      <c r="E236" s="403">
        <f>(VLOOKUP($A236,'2016 PEFI ER Contributions'!$A$7:$S$319,5,FALSE)*E$4)+(VLOOKUP($A236,'2016 PEFI ER Contributions'!$A$7:$S$319,7,FALSE)*E$4)</f>
        <v>22285631.23477285</v>
      </c>
      <c r="F236" s="107"/>
      <c r="G236" s="403">
        <f>(VLOOKUP($A236,'2016 PEFI ER Contributions'!$A$7:$S$319,5,FALSE)*G$4)+(VLOOKUP($A236,'2016 PEFI ER Contributions'!$A$7:$S$319,7,FALSE)*G$4)</f>
        <v>0</v>
      </c>
      <c r="H236" s="403">
        <f>(VLOOKUP($A236,'2016 PEFI ER Contributions'!$A$7:$S$319,5,FALSE)*H$4)+(VLOOKUP($A236,'2016 PEFI ER Contributions'!$A$7:$S$319,7,FALSE)*H$4)</f>
        <v>561117.08927689667</v>
      </c>
      <c r="I236" s="403">
        <f>(VLOOKUP($A236,'2016 PEFI ER Contributions'!$A$7:$S$319,5,FALSE)*I$4)+(VLOOKUP($A236,'2016 PEFI ER Contributions'!$A$7:$S$319,7,FALSE)*I$4)</f>
        <v>0</v>
      </c>
      <c r="J236" s="107"/>
      <c r="K236" s="403">
        <f>(VLOOKUP($A236,'2016 PEFI ER Contributions'!$A$7:$S$319,5,FALSE)*K$4)+(VLOOKUP($A236,'2016 PEFI ER Contributions'!$A$7:$S$319,7,FALSE)*K$4)</f>
        <v>0</v>
      </c>
      <c r="L236" s="403">
        <f>(VLOOKUP($A236,'2016 PEFI ER Contributions'!$A$7:$S$319,5,FALSE)*L$4)+(VLOOKUP($A236,'2016 PEFI ER Contributions'!$A$7:$S$319,7,FALSE)*L$4)</f>
        <v>0</v>
      </c>
      <c r="M236" s="403">
        <f>(VLOOKUP($A236,'2016 PEFI ER Contributions'!$A$7:$S$319,5,FALSE)*M$4)+(VLOOKUP($A236,'2016 PEFI ER Contributions'!$A$7:$S$319,7,FALSE)*M$4)</f>
        <v>0</v>
      </c>
      <c r="N236" s="107"/>
      <c r="O236" s="403">
        <f>(VLOOKUP($A236,'2016 PEFI ER Contributions'!$A$7:$S$319,5,FALSE)*O$4)+(VLOOKUP($A236,'2016 PEFI ER Contributions'!$A$7:$S$319,7,FALSE)*O$4)</f>
        <v>1303462.300429181</v>
      </c>
    </row>
    <row r="237" spans="1:15" x14ac:dyDescent="0.25">
      <c r="A237" s="57">
        <v>32123</v>
      </c>
      <c r="B237" s="5" t="s">
        <v>19</v>
      </c>
      <c r="C237" s="276" t="s">
        <v>391</v>
      </c>
      <c r="D237" s="77">
        <f>+D$4*('2015 PEFI ER Contributions'!$E237+'2015 PEFI ER Contributions'!$G237)</f>
        <v>25622.221729140125</v>
      </c>
      <c r="E237" s="403">
        <f>(VLOOKUP($A237,'2016 PEFI ER Contributions'!$A$7:$S$319,5,FALSE)*E$4)+(VLOOKUP($A237,'2016 PEFI ER Contributions'!$A$7:$S$319,7,FALSE)*E$4)</f>
        <v>25518.351913707065</v>
      </c>
      <c r="F237" s="107"/>
      <c r="G237" s="403">
        <f>(VLOOKUP($A237,'2016 PEFI ER Contributions'!$A$7:$S$319,5,FALSE)*G$4)+(VLOOKUP($A237,'2016 PEFI ER Contributions'!$A$7:$S$319,7,FALSE)*G$4)</f>
        <v>0</v>
      </c>
      <c r="H237" s="403">
        <f>(VLOOKUP($A237,'2016 PEFI ER Contributions'!$A$7:$S$319,5,FALSE)*H$4)+(VLOOKUP($A237,'2016 PEFI ER Contributions'!$A$7:$S$319,7,FALSE)*H$4)</f>
        <v>642.51190366198227</v>
      </c>
      <c r="I237" s="403">
        <f>(VLOOKUP($A237,'2016 PEFI ER Contributions'!$A$7:$S$319,5,FALSE)*I$4)+(VLOOKUP($A237,'2016 PEFI ER Contributions'!$A$7:$S$319,7,FALSE)*I$4)</f>
        <v>0</v>
      </c>
      <c r="J237" s="107"/>
      <c r="K237" s="403">
        <f>(VLOOKUP($A237,'2016 PEFI ER Contributions'!$A$7:$S$319,5,FALSE)*K$4)+(VLOOKUP($A237,'2016 PEFI ER Contributions'!$A$7:$S$319,7,FALSE)*K$4)</f>
        <v>0</v>
      </c>
      <c r="L237" s="403">
        <f>(VLOOKUP($A237,'2016 PEFI ER Contributions'!$A$7:$S$319,5,FALSE)*L$4)+(VLOOKUP($A237,'2016 PEFI ER Contributions'!$A$7:$S$319,7,FALSE)*L$4)</f>
        <v>0</v>
      </c>
      <c r="M237" s="403">
        <f>(VLOOKUP($A237,'2016 PEFI ER Contributions'!$A$7:$S$319,5,FALSE)*M$4)+(VLOOKUP($A237,'2016 PEFI ER Contributions'!$A$7:$S$319,7,FALSE)*M$4)</f>
        <v>0</v>
      </c>
      <c r="N237" s="107"/>
      <c r="O237" s="403">
        <f>(VLOOKUP($A237,'2016 PEFI ER Contributions'!$A$7:$S$319,5,FALSE)*O$4)+(VLOOKUP($A237,'2016 PEFI ER Contributions'!$A$7:$S$319,7,FALSE)*O$4)</f>
        <v>1492.5406122983006</v>
      </c>
    </row>
    <row r="238" spans="1:15" x14ac:dyDescent="0.25">
      <c r="A238" s="57">
        <v>32312</v>
      </c>
      <c r="B238" s="5" t="s">
        <v>19</v>
      </c>
      <c r="C238" s="276" t="s">
        <v>209</v>
      </c>
      <c r="D238" s="77">
        <f>+D$4*('2015 PEFI ER Contributions'!$E238+'2015 PEFI ER Contributions'!$G238)</f>
        <v>15947.690737271891</v>
      </c>
      <c r="E238" s="403">
        <f>(VLOOKUP($A238,'2016 PEFI ER Contributions'!$A$7:$S$319,5,FALSE)*E$4)+(VLOOKUP($A238,'2016 PEFI ER Contributions'!$A$7:$S$319,7,FALSE)*E$4)</f>
        <v>14453.947115115929</v>
      </c>
      <c r="F238" s="107"/>
      <c r="G238" s="403">
        <f>(VLOOKUP($A238,'2016 PEFI ER Contributions'!$A$7:$S$319,5,FALSE)*G$4)+(VLOOKUP($A238,'2016 PEFI ER Contributions'!$A$7:$S$319,7,FALSE)*G$4)</f>
        <v>0</v>
      </c>
      <c r="H238" s="403">
        <f>(VLOOKUP($A238,'2016 PEFI ER Contributions'!$A$7:$S$319,5,FALSE)*H$4)+(VLOOKUP($A238,'2016 PEFI ER Contributions'!$A$7:$S$319,7,FALSE)*H$4)</f>
        <v>363.92761992495184</v>
      </c>
      <c r="I238" s="403">
        <f>(VLOOKUP($A238,'2016 PEFI ER Contributions'!$A$7:$S$319,5,FALSE)*I$4)+(VLOOKUP($A238,'2016 PEFI ER Contributions'!$A$7:$S$319,7,FALSE)*I$4)</f>
        <v>0</v>
      </c>
      <c r="J238" s="107"/>
      <c r="K238" s="403">
        <f>(VLOOKUP($A238,'2016 PEFI ER Contributions'!$A$7:$S$319,5,FALSE)*K$4)+(VLOOKUP($A238,'2016 PEFI ER Contributions'!$A$7:$S$319,7,FALSE)*K$4)</f>
        <v>0</v>
      </c>
      <c r="L238" s="403">
        <f>(VLOOKUP($A238,'2016 PEFI ER Contributions'!$A$7:$S$319,5,FALSE)*L$4)+(VLOOKUP($A238,'2016 PEFI ER Contributions'!$A$7:$S$319,7,FALSE)*L$4)</f>
        <v>0</v>
      </c>
      <c r="M238" s="403">
        <f>(VLOOKUP($A238,'2016 PEFI ER Contributions'!$A$7:$S$319,5,FALSE)*M$4)+(VLOOKUP($A238,'2016 PEFI ER Contributions'!$A$7:$S$319,7,FALSE)*M$4)</f>
        <v>0</v>
      </c>
      <c r="N238" s="107"/>
      <c r="O238" s="403">
        <f>(VLOOKUP($A238,'2016 PEFI ER Contributions'!$A$7:$S$319,5,FALSE)*O$4)+(VLOOKUP($A238,'2016 PEFI ER Contributions'!$A$7:$S$319,7,FALSE)*O$4)</f>
        <v>845.39562548059746</v>
      </c>
    </row>
    <row r="239" spans="1:15" x14ac:dyDescent="0.25">
      <c r="A239" s="57">
        <v>32325</v>
      </c>
      <c r="B239" s="5" t="s">
        <v>19</v>
      </c>
      <c r="C239" s="276" t="s">
        <v>339</v>
      </c>
      <c r="D239" s="77">
        <f>+D$4*('2015 PEFI ER Contributions'!$E239+'2015 PEFI ER Contributions'!$G239)</f>
        <v>846206.64857556368</v>
      </c>
      <c r="E239" s="403">
        <f>(VLOOKUP($A239,'2016 PEFI ER Contributions'!$A$7:$S$319,5,FALSE)*E$4)+(VLOOKUP($A239,'2016 PEFI ER Contributions'!$A$7:$S$319,7,FALSE)*E$4)</f>
        <v>823089.15570738027</v>
      </c>
      <c r="F239" s="107"/>
      <c r="G239" s="403">
        <f>(VLOOKUP($A239,'2016 PEFI ER Contributions'!$A$7:$S$319,5,FALSE)*G$4)+(VLOOKUP($A239,'2016 PEFI ER Contributions'!$A$7:$S$319,7,FALSE)*G$4)</f>
        <v>0</v>
      </c>
      <c r="H239" s="403">
        <f>(VLOOKUP($A239,'2016 PEFI ER Contributions'!$A$7:$S$319,5,FALSE)*H$4)+(VLOOKUP($A239,'2016 PEFI ER Contributions'!$A$7:$S$319,7,FALSE)*H$4)</f>
        <v>20724.088377863311</v>
      </c>
      <c r="I239" s="403">
        <f>(VLOOKUP($A239,'2016 PEFI ER Contributions'!$A$7:$S$319,5,FALSE)*I$4)+(VLOOKUP($A239,'2016 PEFI ER Contributions'!$A$7:$S$319,7,FALSE)*I$4)</f>
        <v>0</v>
      </c>
      <c r="J239" s="107"/>
      <c r="K239" s="403">
        <f>(VLOOKUP($A239,'2016 PEFI ER Contributions'!$A$7:$S$319,5,FALSE)*K$4)+(VLOOKUP($A239,'2016 PEFI ER Contributions'!$A$7:$S$319,7,FALSE)*K$4)</f>
        <v>0</v>
      </c>
      <c r="L239" s="403">
        <f>(VLOOKUP($A239,'2016 PEFI ER Contributions'!$A$7:$S$319,5,FALSE)*L$4)+(VLOOKUP($A239,'2016 PEFI ER Contributions'!$A$7:$S$319,7,FALSE)*L$4)</f>
        <v>0</v>
      </c>
      <c r="M239" s="403">
        <f>(VLOOKUP($A239,'2016 PEFI ER Contributions'!$A$7:$S$319,5,FALSE)*M$4)+(VLOOKUP($A239,'2016 PEFI ER Contributions'!$A$7:$S$319,7,FALSE)*M$4)</f>
        <v>0</v>
      </c>
      <c r="N239" s="107"/>
      <c r="O239" s="403">
        <f>(VLOOKUP($A239,'2016 PEFI ER Contributions'!$A$7:$S$319,5,FALSE)*O$4)+(VLOOKUP($A239,'2016 PEFI ER Contributions'!$A$7:$S$319,7,FALSE)*O$4)</f>
        <v>48141.588320039773</v>
      </c>
    </row>
    <row r="240" spans="1:15" x14ac:dyDescent="0.25">
      <c r="A240" s="57">
        <v>32326</v>
      </c>
      <c r="B240" s="5" t="s">
        <v>19</v>
      </c>
      <c r="C240" s="276" t="s">
        <v>299</v>
      </c>
      <c r="D240" s="77">
        <f>+D$4*('2015 PEFI ER Contributions'!$E240+'2015 PEFI ER Contributions'!$G240)</f>
        <v>1134993.4815034366</v>
      </c>
      <c r="E240" s="403">
        <f>(VLOOKUP($A240,'2016 PEFI ER Contributions'!$A$7:$S$319,5,FALSE)*E$4)+(VLOOKUP($A240,'2016 PEFI ER Contributions'!$A$7:$S$319,7,FALSE)*E$4)</f>
        <v>1345009.1618336148</v>
      </c>
      <c r="F240" s="107"/>
      <c r="G240" s="403">
        <f>(VLOOKUP($A240,'2016 PEFI ER Contributions'!$A$7:$S$319,5,FALSE)*G$4)+(VLOOKUP($A240,'2016 PEFI ER Contributions'!$A$7:$S$319,7,FALSE)*G$4)</f>
        <v>0</v>
      </c>
      <c r="H240" s="403">
        <f>(VLOOKUP($A240,'2016 PEFI ER Contributions'!$A$7:$S$319,5,FALSE)*H$4)+(VLOOKUP($A240,'2016 PEFI ER Contributions'!$A$7:$S$319,7,FALSE)*H$4)</f>
        <v>33865.211982923167</v>
      </c>
      <c r="I240" s="403">
        <f>(VLOOKUP($A240,'2016 PEFI ER Contributions'!$A$7:$S$319,5,FALSE)*I$4)+(VLOOKUP($A240,'2016 PEFI ER Contributions'!$A$7:$S$319,7,FALSE)*I$4)</f>
        <v>0</v>
      </c>
      <c r="J240" s="107"/>
      <c r="K240" s="403">
        <f>(VLOOKUP($A240,'2016 PEFI ER Contributions'!$A$7:$S$319,5,FALSE)*K$4)+(VLOOKUP($A240,'2016 PEFI ER Contributions'!$A$7:$S$319,7,FALSE)*K$4)</f>
        <v>0</v>
      </c>
      <c r="L240" s="403">
        <f>(VLOOKUP($A240,'2016 PEFI ER Contributions'!$A$7:$S$319,5,FALSE)*L$4)+(VLOOKUP($A240,'2016 PEFI ER Contributions'!$A$7:$S$319,7,FALSE)*L$4)</f>
        <v>0</v>
      </c>
      <c r="M240" s="403">
        <f>(VLOOKUP($A240,'2016 PEFI ER Contributions'!$A$7:$S$319,5,FALSE)*M$4)+(VLOOKUP($A240,'2016 PEFI ER Contributions'!$A$7:$S$319,7,FALSE)*M$4)</f>
        <v>0</v>
      </c>
      <c r="N240" s="107"/>
      <c r="O240" s="403">
        <f>(VLOOKUP($A240,'2016 PEFI ER Contributions'!$A$7:$S$319,5,FALSE)*O$4)+(VLOOKUP($A240,'2016 PEFI ER Contributions'!$A$7:$S$319,7,FALSE)*O$4)</f>
        <v>78668.121073746093</v>
      </c>
    </row>
    <row r="241" spans="1:15" x14ac:dyDescent="0.25">
      <c r="A241" s="57">
        <v>32354</v>
      </c>
      <c r="B241" s="5" t="s">
        <v>19</v>
      </c>
      <c r="C241" s="276" t="s">
        <v>297</v>
      </c>
      <c r="D241" s="77">
        <f>+D$4*('2015 PEFI ER Contributions'!$E241+'2015 PEFI ER Contributions'!$G241)</f>
        <v>6148604.0001508631</v>
      </c>
      <c r="E241" s="403">
        <f>(VLOOKUP($A241,'2016 PEFI ER Contributions'!$A$7:$S$319,5,FALSE)*E$4)+(VLOOKUP($A241,'2016 PEFI ER Contributions'!$A$7:$S$319,7,FALSE)*E$4)</f>
        <v>6328951.1974089937</v>
      </c>
      <c r="F241" s="107"/>
      <c r="G241" s="403">
        <f>(VLOOKUP($A241,'2016 PEFI ER Contributions'!$A$7:$S$319,5,FALSE)*G$4)+(VLOOKUP($A241,'2016 PEFI ER Contributions'!$A$7:$S$319,7,FALSE)*G$4)</f>
        <v>0</v>
      </c>
      <c r="H241" s="403">
        <f>(VLOOKUP($A241,'2016 PEFI ER Contributions'!$A$7:$S$319,5,FALSE)*H$4)+(VLOOKUP($A241,'2016 PEFI ER Contributions'!$A$7:$S$319,7,FALSE)*H$4)</f>
        <v>159353.02153454401</v>
      </c>
      <c r="I241" s="403">
        <f>(VLOOKUP($A241,'2016 PEFI ER Contributions'!$A$7:$S$319,5,FALSE)*I$4)+(VLOOKUP($A241,'2016 PEFI ER Contributions'!$A$7:$S$319,7,FALSE)*I$4)</f>
        <v>0</v>
      </c>
      <c r="J241" s="107"/>
      <c r="K241" s="403">
        <f>(VLOOKUP($A241,'2016 PEFI ER Contributions'!$A$7:$S$319,5,FALSE)*K$4)+(VLOOKUP($A241,'2016 PEFI ER Contributions'!$A$7:$S$319,7,FALSE)*K$4)</f>
        <v>0</v>
      </c>
      <c r="L241" s="403">
        <f>(VLOOKUP($A241,'2016 PEFI ER Contributions'!$A$7:$S$319,5,FALSE)*L$4)+(VLOOKUP($A241,'2016 PEFI ER Contributions'!$A$7:$S$319,7,FALSE)*L$4)</f>
        <v>0</v>
      </c>
      <c r="M241" s="403">
        <f>(VLOOKUP($A241,'2016 PEFI ER Contributions'!$A$7:$S$319,5,FALSE)*M$4)+(VLOOKUP($A241,'2016 PEFI ER Contributions'!$A$7:$S$319,7,FALSE)*M$4)</f>
        <v>0</v>
      </c>
      <c r="N241" s="107"/>
      <c r="O241" s="403">
        <f>(VLOOKUP($A241,'2016 PEFI ER Contributions'!$A$7:$S$319,5,FALSE)*O$4)+(VLOOKUP($A241,'2016 PEFI ER Contributions'!$A$7:$S$319,7,FALSE)*O$4)</f>
        <v>370173.46289957274</v>
      </c>
    </row>
    <row r="242" spans="1:15" x14ac:dyDescent="0.25">
      <c r="A242" s="57">
        <v>32356</v>
      </c>
      <c r="B242" s="5" t="s">
        <v>19</v>
      </c>
      <c r="C242" s="276" t="s">
        <v>79</v>
      </c>
      <c r="D242" s="77">
        <f>+D$4*('2015 PEFI ER Contributions'!$E242+'2015 PEFI ER Contributions'!$G242)</f>
        <v>7931180.5526597109</v>
      </c>
      <c r="E242" s="403">
        <f>(VLOOKUP($A242,'2016 PEFI ER Contributions'!$A$7:$S$319,5,FALSE)*E$4)+(VLOOKUP($A242,'2016 PEFI ER Contributions'!$A$7:$S$319,7,FALSE)*E$4)</f>
        <v>8134234.2956015468</v>
      </c>
      <c r="F242" s="107"/>
      <c r="G242" s="403">
        <f>(VLOOKUP($A242,'2016 PEFI ER Contributions'!$A$7:$S$319,5,FALSE)*G$4)+(VLOOKUP($A242,'2016 PEFI ER Contributions'!$A$7:$S$319,7,FALSE)*G$4)</f>
        <v>0</v>
      </c>
      <c r="H242" s="403">
        <f>(VLOOKUP($A242,'2016 PEFI ER Contributions'!$A$7:$S$319,5,FALSE)*H$4)+(VLOOKUP($A242,'2016 PEFI ER Contributions'!$A$7:$S$319,7,FALSE)*H$4)</f>
        <v>204807.206193133</v>
      </c>
      <c r="I242" s="403">
        <f>(VLOOKUP($A242,'2016 PEFI ER Contributions'!$A$7:$S$319,5,FALSE)*I$4)+(VLOOKUP($A242,'2016 PEFI ER Contributions'!$A$7:$S$319,7,FALSE)*I$4)</f>
        <v>0</v>
      </c>
      <c r="J242" s="107"/>
      <c r="K242" s="403">
        <f>(VLOOKUP($A242,'2016 PEFI ER Contributions'!$A$7:$S$319,5,FALSE)*K$4)+(VLOOKUP($A242,'2016 PEFI ER Contributions'!$A$7:$S$319,7,FALSE)*K$4)</f>
        <v>0</v>
      </c>
      <c r="L242" s="403">
        <f>(VLOOKUP($A242,'2016 PEFI ER Contributions'!$A$7:$S$319,5,FALSE)*L$4)+(VLOOKUP($A242,'2016 PEFI ER Contributions'!$A$7:$S$319,7,FALSE)*L$4)</f>
        <v>0</v>
      </c>
      <c r="M242" s="403">
        <f>(VLOOKUP($A242,'2016 PEFI ER Contributions'!$A$7:$S$319,5,FALSE)*M$4)+(VLOOKUP($A242,'2016 PEFI ER Contributions'!$A$7:$S$319,7,FALSE)*M$4)</f>
        <v>0</v>
      </c>
      <c r="N242" s="107"/>
      <c r="O242" s="403">
        <f>(VLOOKUP($A242,'2016 PEFI ER Contributions'!$A$7:$S$319,5,FALSE)*O$4)+(VLOOKUP($A242,'2016 PEFI ER Contributions'!$A$7:$S$319,7,FALSE)*O$4)</f>
        <v>475762.50524288998</v>
      </c>
    </row>
    <row r="243" spans="1:15" x14ac:dyDescent="0.25">
      <c r="A243" s="57">
        <v>32358</v>
      </c>
      <c r="B243" s="5" t="s">
        <v>19</v>
      </c>
      <c r="C243" s="276" t="s">
        <v>191</v>
      </c>
      <c r="D243" s="77">
        <f>+D$4*('2015 PEFI ER Contributions'!$E243+'2015 PEFI ER Contributions'!$G243)</f>
        <v>599835.94511987385</v>
      </c>
      <c r="E243" s="403">
        <f>(VLOOKUP($A243,'2016 PEFI ER Contributions'!$A$7:$S$319,5,FALSE)*E$4)+(VLOOKUP($A243,'2016 PEFI ER Contributions'!$A$7:$S$319,7,FALSE)*E$4)</f>
        <v>578730.63694958412</v>
      </c>
      <c r="F243" s="107"/>
      <c r="G243" s="403">
        <f>(VLOOKUP($A243,'2016 PEFI ER Contributions'!$A$7:$S$319,5,FALSE)*G$4)+(VLOOKUP($A243,'2016 PEFI ER Contributions'!$A$7:$S$319,7,FALSE)*G$4)</f>
        <v>0</v>
      </c>
      <c r="H243" s="403">
        <f>(VLOOKUP($A243,'2016 PEFI ER Contributions'!$A$7:$S$319,5,FALSE)*H$4)+(VLOOKUP($A243,'2016 PEFI ER Contributions'!$A$7:$S$319,7,FALSE)*H$4)</f>
        <v>14571.525798821513</v>
      </c>
      <c r="I243" s="403">
        <f>(VLOOKUP($A243,'2016 PEFI ER Contributions'!$A$7:$S$319,5,FALSE)*I$4)+(VLOOKUP($A243,'2016 PEFI ER Contributions'!$A$7:$S$319,7,FALSE)*I$4)</f>
        <v>0</v>
      </c>
      <c r="J243" s="107"/>
      <c r="K243" s="403">
        <f>(VLOOKUP($A243,'2016 PEFI ER Contributions'!$A$7:$S$319,5,FALSE)*K$4)+(VLOOKUP($A243,'2016 PEFI ER Contributions'!$A$7:$S$319,7,FALSE)*K$4)</f>
        <v>0</v>
      </c>
      <c r="L243" s="403">
        <f>(VLOOKUP($A243,'2016 PEFI ER Contributions'!$A$7:$S$319,5,FALSE)*L$4)+(VLOOKUP($A243,'2016 PEFI ER Contributions'!$A$7:$S$319,7,FALSE)*L$4)</f>
        <v>0</v>
      </c>
      <c r="M243" s="403">
        <f>(VLOOKUP($A243,'2016 PEFI ER Contributions'!$A$7:$S$319,5,FALSE)*M$4)+(VLOOKUP($A243,'2016 PEFI ER Contributions'!$A$7:$S$319,7,FALSE)*M$4)</f>
        <v>0</v>
      </c>
      <c r="N243" s="107"/>
      <c r="O243" s="403">
        <f>(VLOOKUP($A243,'2016 PEFI ER Contributions'!$A$7:$S$319,5,FALSE)*O$4)+(VLOOKUP($A243,'2016 PEFI ER Contributions'!$A$7:$S$319,7,FALSE)*O$4)</f>
        <v>33849.324680115533</v>
      </c>
    </row>
    <row r="244" spans="1:15" x14ac:dyDescent="0.25">
      <c r="A244" s="57">
        <v>32360</v>
      </c>
      <c r="B244" s="5" t="s">
        <v>19</v>
      </c>
      <c r="C244" s="276" t="s">
        <v>85</v>
      </c>
      <c r="D244" s="77">
        <f>+D$4*('2015 PEFI ER Contributions'!$E244+'2015 PEFI ER Contributions'!$G244)</f>
        <v>2778055.3118257364</v>
      </c>
      <c r="E244" s="403">
        <f>(VLOOKUP($A244,'2016 PEFI ER Contributions'!$A$7:$S$319,5,FALSE)*E$4)+(VLOOKUP($A244,'2016 PEFI ER Contributions'!$A$7:$S$319,7,FALSE)*E$4)</f>
        <v>2846190.3116072807</v>
      </c>
      <c r="F244" s="107"/>
      <c r="G244" s="403">
        <f>(VLOOKUP($A244,'2016 PEFI ER Contributions'!$A$7:$S$319,5,FALSE)*G$4)+(VLOOKUP($A244,'2016 PEFI ER Contributions'!$A$7:$S$319,7,FALSE)*G$4)</f>
        <v>0</v>
      </c>
      <c r="H244" s="403">
        <f>(VLOOKUP($A244,'2016 PEFI ER Contributions'!$A$7:$S$319,5,FALSE)*H$4)+(VLOOKUP($A244,'2016 PEFI ER Contributions'!$A$7:$S$319,7,FALSE)*H$4)</f>
        <v>71662.588613836022</v>
      </c>
      <c r="I244" s="403">
        <f>(VLOOKUP($A244,'2016 PEFI ER Contributions'!$A$7:$S$319,5,FALSE)*I$4)+(VLOOKUP($A244,'2016 PEFI ER Contributions'!$A$7:$S$319,7,FALSE)*I$4)</f>
        <v>0</v>
      </c>
      <c r="J244" s="107"/>
      <c r="K244" s="403">
        <f>(VLOOKUP($A244,'2016 PEFI ER Contributions'!$A$7:$S$319,5,FALSE)*K$4)+(VLOOKUP($A244,'2016 PEFI ER Contributions'!$A$7:$S$319,7,FALSE)*K$4)</f>
        <v>0</v>
      </c>
      <c r="L244" s="403">
        <f>(VLOOKUP($A244,'2016 PEFI ER Contributions'!$A$7:$S$319,5,FALSE)*L$4)+(VLOOKUP($A244,'2016 PEFI ER Contributions'!$A$7:$S$319,7,FALSE)*L$4)</f>
        <v>0</v>
      </c>
      <c r="M244" s="403">
        <f>(VLOOKUP($A244,'2016 PEFI ER Contributions'!$A$7:$S$319,5,FALSE)*M$4)+(VLOOKUP($A244,'2016 PEFI ER Contributions'!$A$7:$S$319,7,FALSE)*M$4)</f>
        <v>0</v>
      </c>
      <c r="N244" s="107"/>
      <c r="O244" s="403">
        <f>(VLOOKUP($A244,'2016 PEFI ER Contributions'!$A$7:$S$319,5,FALSE)*O$4)+(VLOOKUP($A244,'2016 PEFI ER Contributions'!$A$7:$S$319,7,FALSE)*O$4)</f>
        <v>166470.57164071786</v>
      </c>
    </row>
    <row r="245" spans="1:15" x14ac:dyDescent="0.25">
      <c r="A245" s="57">
        <v>32361</v>
      </c>
      <c r="B245" s="5" t="s">
        <v>19</v>
      </c>
      <c r="C245" s="276" t="s">
        <v>143</v>
      </c>
      <c r="D245" s="77">
        <f>+D$4*('2015 PEFI ER Contributions'!$E245+'2015 PEFI ER Contributions'!$G245)</f>
        <v>3282426.8247919516</v>
      </c>
      <c r="E245" s="403">
        <f>(VLOOKUP($A245,'2016 PEFI ER Contributions'!$A$7:$S$319,5,FALSE)*E$4)+(VLOOKUP($A245,'2016 PEFI ER Contributions'!$A$7:$S$319,7,FALSE)*E$4)</f>
        <v>3131019.1625589253</v>
      </c>
      <c r="F245" s="107"/>
      <c r="G245" s="403">
        <f>(VLOOKUP($A245,'2016 PEFI ER Contributions'!$A$7:$S$319,5,FALSE)*G$4)+(VLOOKUP($A245,'2016 PEFI ER Contributions'!$A$7:$S$319,7,FALSE)*G$4)</f>
        <v>0</v>
      </c>
      <c r="H245" s="403">
        <f>(VLOOKUP($A245,'2016 PEFI ER Contributions'!$A$7:$S$319,5,FALSE)*H$4)+(VLOOKUP($A245,'2016 PEFI ER Contributions'!$A$7:$S$319,7,FALSE)*H$4)</f>
        <v>78834.130407038392</v>
      </c>
      <c r="I245" s="403">
        <f>(VLOOKUP($A245,'2016 PEFI ER Contributions'!$A$7:$S$319,5,FALSE)*I$4)+(VLOOKUP($A245,'2016 PEFI ER Contributions'!$A$7:$S$319,7,FALSE)*I$4)</f>
        <v>0</v>
      </c>
      <c r="J245" s="107"/>
      <c r="K245" s="403">
        <f>(VLOOKUP($A245,'2016 PEFI ER Contributions'!$A$7:$S$319,5,FALSE)*K$4)+(VLOOKUP($A245,'2016 PEFI ER Contributions'!$A$7:$S$319,7,FALSE)*K$4)</f>
        <v>0</v>
      </c>
      <c r="L245" s="403">
        <f>(VLOOKUP($A245,'2016 PEFI ER Contributions'!$A$7:$S$319,5,FALSE)*L$4)+(VLOOKUP($A245,'2016 PEFI ER Contributions'!$A$7:$S$319,7,FALSE)*L$4)</f>
        <v>0</v>
      </c>
      <c r="M245" s="403">
        <f>(VLOOKUP($A245,'2016 PEFI ER Contributions'!$A$7:$S$319,5,FALSE)*M$4)+(VLOOKUP($A245,'2016 PEFI ER Contributions'!$A$7:$S$319,7,FALSE)*M$4)</f>
        <v>0</v>
      </c>
      <c r="N245" s="107"/>
      <c r="O245" s="403">
        <f>(VLOOKUP($A245,'2016 PEFI ER Contributions'!$A$7:$S$319,5,FALSE)*O$4)+(VLOOKUP($A245,'2016 PEFI ER Contributions'!$A$7:$S$319,7,FALSE)*O$4)</f>
        <v>183129.90093585305</v>
      </c>
    </row>
    <row r="246" spans="1:15" x14ac:dyDescent="0.25">
      <c r="A246" s="57">
        <v>32362</v>
      </c>
      <c r="B246" s="5" t="s">
        <v>19</v>
      </c>
      <c r="C246" s="276" t="s">
        <v>269</v>
      </c>
      <c r="D246" s="77">
        <f>+D$4*('2015 PEFI ER Contributions'!$E246+'2015 PEFI ER Contributions'!$G246)</f>
        <v>475004.31149828667</v>
      </c>
      <c r="E246" s="403">
        <f>(VLOOKUP($A246,'2016 PEFI ER Contributions'!$A$7:$S$319,5,FALSE)*E$4)+(VLOOKUP($A246,'2016 PEFI ER Contributions'!$A$7:$S$319,7,FALSE)*E$4)</f>
        <v>485083.54512621934</v>
      </c>
      <c r="F246" s="107"/>
      <c r="G246" s="403">
        <f>(VLOOKUP($A246,'2016 PEFI ER Contributions'!$A$7:$S$319,5,FALSE)*G$4)+(VLOOKUP($A246,'2016 PEFI ER Contributions'!$A$7:$S$319,7,FALSE)*G$4)</f>
        <v>0</v>
      </c>
      <c r="H246" s="403">
        <f>(VLOOKUP($A246,'2016 PEFI ER Contributions'!$A$7:$S$319,5,FALSE)*H$4)+(VLOOKUP($A246,'2016 PEFI ER Contributions'!$A$7:$S$319,7,FALSE)*H$4)</f>
        <v>12213.639543341242</v>
      </c>
      <c r="I246" s="403">
        <f>(VLOOKUP($A246,'2016 PEFI ER Contributions'!$A$7:$S$319,5,FALSE)*I$4)+(VLOOKUP($A246,'2016 PEFI ER Contributions'!$A$7:$S$319,7,FALSE)*I$4)</f>
        <v>0</v>
      </c>
      <c r="J246" s="107"/>
      <c r="K246" s="403">
        <f>(VLOOKUP($A246,'2016 PEFI ER Contributions'!$A$7:$S$319,5,FALSE)*K$4)+(VLOOKUP($A246,'2016 PEFI ER Contributions'!$A$7:$S$319,7,FALSE)*K$4)</f>
        <v>0</v>
      </c>
      <c r="L246" s="403">
        <f>(VLOOKUP($A246,'2016 PEFI ER Contributions'!$A$7:$S$319,5,FALSE)*L$4)+(VLOOKUP($A246,'2016 PEFI ER Contributions'!$A$7:$S$319,7,FALSE)*L$4)</f>
        <v>0</v>
      </c>
      <c r="M246" s="403">
        <f>(VLOOKUP($A246,'2016 PEFI ER Contributions'!$A$7:$S$319,5,FALSE)*M$4)+(VLOOKUP($A246,'2016 PEFI ER Contributions'!$A$7:$S$319,7,FALSE)*M$4)</f>
        <v>0</v>
      </c>
      <c r="N246" s="107"/>
      <c r="O246" s="403">
        <f>(VLOOKUP($A246,'2016 PEFI ER Contributions'!$A$7:$S$319,5,FALSE)*O$4)+(VLOOKUP($A246,'2016 PEFI ER Contributions'!$A$7:$S$319,7,FALSE)*O$4)</f>
        <v>28372.008267102112</v>
      </c>
    </row>
    <row r="247" spans="1:15" x14ac:dyDescent="0.25">
      <c r="A247" s="57">
        <v>32363</v>
      </c>
      <c r="B247" s="5" t="s">
        <v>19</v>
      </c>
      <c r="C247" s="276" t="s">
        <v>601</v>
      </c>
      <c r="D247" s="77">
        <f>+D$4*('2015 PEFI ER Contributions'!$E247+'2015 PEFI ER Contributions'!$G247)</f>
        <v>2805713.2346127406</v>
      </c>
      <c r="E247" s="403">
        <f>(VLOOKUP($A247,'2016 PEFI ER Contributions'!$A$7:$S$319,5,FALSE)*E$4)+(VLOOKUP($A247,'2016 PEFI ER Contributions'!$A$7:$S$319,7,FALSE)*E$4)</f>
        <v>2746851.5880571203</v>
      </c>
      <c r="F247" s="107"/>
      <c r="G247" s="403">
        <f>(VLOOKUP($A247,'2016 PEFI ER Contributions'!$A$7:$S$319,5,FALSE)*G$4)+(VLOOKUP($A247,'2016 PEFI ER Contributions'!$A$7:$S$319,7,FALSE)*G$4)</f>
        <v>0</v>
      </c>
      <c r="H247" s="403">
        <f>(VLOOKUP($A247,'2016 PEFI ER Contributions'!$A$7:$S$319,5,FALSE)*H$4)+(VLOOKUP($A247,'2016 PEFI ER Contributions'!$A$7:$S$319,7,FALSE)*H$4)</f>
        <v>69161.396037160201</v>
      </c>
      <c r="I247" s="403">
        <f>(VLOOKUP($A247,'2016 PEFI ER Contributions'!$A$7:$S$319,5,FALSE)*I$4)+(VLOOKUP($A247,'2016 PEFI ER Contributions'!$A$7:$S$319,7,FALSE)*I$4)</f>
        <v>0</v>
      </c>
      <c r="J247" s="107"/>
      <c r="K247" s="403">
        <f>(VLOOKUP($A247,'2016 PEFI ER Contributions'!$A$7:$S$319,5,FALSE)*K$4)+(VLOOKUP($A247,'2016 PEFI ER Contributions'!$A$7:$S$319,7,FALSE)*K$4)</f>
        <v>0</v>
      </c>
      <c r="L247" s="403">
        <f>(VLOOKUP($A247,'2016 PEFI ER Contributions'!$A$7:$S$319,5,FALSE)*L$4)+(VLOOKUP($A247,'2016 PEFI ER Contributions'!$A$7:$S$319,7,FALSE)*L$4)</f>
        <v>0</v>
      </c>
      <c r="M247" s="403">
        <f>(VLOOKUP($A247,'2016 PEFI ER Contributions'!$A$7:$S$319,5,FALSE)*M$4)+(VLOOKUP($A247,'2016 PEFI ER Contributions'!$A$7:$S$319,7,FALSE)*M$4)</f>
        <v>0</v>
      </c>
      <c r="N247" s="107"/>
      <c r="O247" s="403">
        <f>(VLOOKUP($A247,'2016 PEFI ER Contributions'!$A$7:$S$319,5,FALSE)*O$4)+(VLOOKUP($A247,'2016 PEFI ER Contributions'!$A$7:$S$319,7,FALSE)*O$4)</f>
        <v>160660.35788655898</v>
      </c>
    </row>
    <row r="248" spans="1:15" x14ac:dyDescent="0.25">
      <c r="A248" s="57">
        <v>32414</v>
      </c>
      <c r="B248" s="5" t="s">
        <v>19</v>
      </c>
      <c r="C248" s="276" t="s">
        <v>135</v>
      </c>
      <c r="D248" s="77">
        <f>+D$4*('2015 PEFI ER Contributions'!$E248+'2015 PEFI ER Contributions'!$G248)</f>
        <v>1416720.1216536385</v>
      </c>
      <c r="E248" s="403">
        <f>(VLOOKUP($A248,'2016 PEFI ER Contributions'!$A$7:$S$319,5,FALSE)*E$4)+(VLOOKUP($A248,'2016 PEFI ER Contributions'!$A$7:$S$319,7,FALSE)*E$4)</f>
        <v>1676865.1660946992</v>
      </c>
      <c r="F248" s="107"/>
      <c r="G248" s="403">
        <f>(VLOOKUP($A248,'2016 PEFI ER Contributions'!$A$7:$S$319,5,FALSE)*G$4)+(VLOOKUP($A248,'2016 PEFI ER Contributions'!$A$7:$S$319,7,FALSE)*G$4)</f>
        <v>0</v>
      </c>
      <c r="H248" s="403">
        <f>(VLOOKUP($A248,'2016 PEFI ER Contributions'!$A$7:$S$319,5,FALSE)*H$4)+(VLOOKUP($A248,'2016 PEFI ER Contributions'!$A$7:$S$319,7,FALSE)*H$4)</f>
        <v>42220.823417410735</v>
      </c>
      <c r="I248" s="403">
        <f>(VLOOKUP($A248,'2016 PEFI ER Contributions'!$A$7:$S$319,5,FALSE)*I$4)+(VLOOKUP($A248,'2016 PEFI ER Contributions'!$A$7:$S$319,7,FALSE)*I$4)</f>
        <v>0</v>
      </c>
      <c r="J248" s="107"/>
      <c r="K248" s="403">
        <f>(VLOOKUP($A248,'2016 PEFI ER Contributions'!$A$7:$S$319,5,FALSE)*K$4)+(VLOOKUP($A248,'2016 PEFI ER Contributions'!$A$7:$S$319,7,FALSE)*K$4)</f>
        <v>0</v>
      </c>
      <c r="L248" s="403">
        <f>(VLOOKUP($A248,'2016 PEFI ER Contributions'!$A$7:$S$319,5,FALSE)*L$4)+(VLOOKUP($A248,'2016 PEFI ER Contributions'!$A$7:$S$319,7,FALSE)*L$4)</f>
        <v>0</v>
      </c>
      <c r="M248" s="403">
        <f>(VLOOKUP($A248,'2016 PEFI ER Contributions'!$A$7:$S$319,5,FALSE)*M$4)+(VLOOKUP($A248,'2016 PEFI ER Contributions'!$A$7:$S$319,7,FALSE)*M$4)</f>
        <v>0</v>
      </c>
      <c r="N248" s="107"/>
      <c r="O248" s="403">
        <f>(VLOOKUP($A248,'2016 PEFI ER Contributions'!$A$7:$S$319,5,FALSE)*O$4)+(VLOOKUP($A248,'2016 PEFI ER Contributions'!$A$7:$S$319,7,FALSE)*O$4)</f>
        <v>98078.017350341208</v>
      </c>
    </row>
    <row r="249" spans="1:15" x14ac:dyDescent="0.25">
      <c r="A249" s="57">
        <v>32416</v>
      </c>
      <c r="B249" s="5" t="s">
        <v>19</v>
      </c>
      <c r="C249" s="276" t="s">
        <v>461</v>
      </c>
      <c r="D249" s="77">
        <f>+D$4*('2015 PEFI ER Contributions'!$E249+'2015 PEFI ER Contributions'!$G249)</f>
        <v>941727.4193193852</v>
      </c>
      <c r="E249" s="403">
        <f>(VLOOKUP($A249,'2016 PEFI ER Contributions'!$A$7:$S$319,5,FALSE)*E$4)+(VLOOKUP($A249,'2016 PEFI ER Contributions'!$A$7:$S$319,7,FALSE)*E$4)</f>
        <v>975820.36802756367</v>
      </c>
      <c r="F249" s="107"/>
      <c r="G249" s="403">
        <f>(VLOOKUP($A249,'2016 PEFI ER Contributions'!$A$7:$S$319,5,FALSE)*G$4)+(VLOOKUP($A249,'2016 PEFI ER Contributions'!$A$7:$S$319,7,FALSE)*G$4)</f>
        <v>0</v>
      </c>
      <c r="H249" s="403">
        <f>(VLOOKUP($A249,'2016 PEFI ER Contributions'!$A$7:$S$319,5,FALSE)*H$4)+(VLOOKUP($A249,'2016 PEFI ER Contributions'!$A$7:$S$319,7,FALSE)*H$4)</f>
        <v>24569.619715791621</v>
      </c>
      <c r="I249" s="403">
        <f>(VLOOKUP($A249,'2016 PEFI ER Contributions'!$A$7:$S$319,5,FALSE)*I$4)+(VLOOKUP($A249,'2016 PEFI ER Contributions'!$A$7:$S$319,7,FALSE)*I$4)</f>
        <v>0</v>
      </c>
      <c r="J249" s="107"/>
      <c r="K249" s="403">
        <f>(VLOOKUP($A249,'2016 PEFI ER Contributions'!$A$7:$S$319,5,FALSE)*K$4)+(VLOOKUP($A249,'2016 PEFI ER Contributions'!$A$7:$S$319,7,FALSE)*K$4)</f>
        <v>0</v>
      </c>
      <c r="L249" s="403">
        <f>(VLOOKUP($A249,'2016 PEFI ER Contributions'!$A$7:$S$319,5,FALSE)*L$4)+(VLOOKUP($A249,'2016 PEFI ER Contributions'!$A$7:$S$319,7,FALSE)*L$4)</f>
        <v>0</v>
      </c>
      <c r="M249" s="403">
        <f>(VLOOKUP($A249,'2016 PEFI ER Contributions'!$A$7:$S$319,5,FALSE)*M$4)+(VLOOKUP($A249,'2016 PEFI ER Contributions'!$A$7:$S$319,7,FALSE)*M$4)</f>
        <v>0</v>
      </c>
      <c r="N249" s="107"/>
      <c r="O249" s="403">
        <f>(VLOOKUP($A249,'2016 PEFI ER Contributions'!$A$7:$S$319,5,FALSE)*O$4)+(VLOOKUP($A249,'2016 PEFI ER Contributions'!$A$7:$S$319,7,FALSE)*O$4)</f>
        <v>57074.670594486422</v>
      </c>
    </row>
    <row r="250" spans="1:15" ht="30" x14ac:dyDescent="0.25">
      <c r="A250" s="57">
        <v>32801</v>
      </c>
      <c r="B250" s="5" t="s">
        <v>19</v>
      </c>
      <c r="C250" s="280" t="s">
        <v>357</v>
      </c>
      <c r="D250" s="77">
        <f>+D$4*('2015 PEFI ER Contributions'!$E250+'2015 PEFI ER Contributions'!$G250)</f>
        <v>2741807.631991989</v>
      </c>
      <c r="E250" s="403">
        <f>(VLOOKUP($A250,'2016 PEFI ER Contributions'!$A$7:$S$319,5,FALSE)*E$4)+(VLOOKUP($A250,'2016 PEFI ER Contributions'!$A$7:$S$319,7,FALSE)*E$4)</f>
        <v>3084111.9008613741</v>
      </c>
      <c r="F250" s="107"/>
      <c r="G250" s="403">
        <f>(VLOOKUP($A250,'2016 PEFI ER Contributions'!$A$7:$S$319,5,FALSE)*G$4)+(VLOOKUP($A250,'2016 PEFI ER Contributions'!$A$7:$S$319,7,FALSE)*G$4)</f>
        <v>0</v>
      </c>
      <c r="H250" s="403">
        <f>(VLOOKUP($A250,'2016 PEFI ER Contributions'!$A$7:$S$319,5,FALSE)*H$4)+(VLOOKUP($A250,'2016 PEFI ER Contributions'!$A$7:$S$319,7,FALSE)*H$4)</f>
        <v>77653.079447682525</v>
      </c>
      <c r="I250" s="403">
        <f>(VLOOKUP($A250,'2016 PEFI ER Contributions'!$A$7:$S$319,5,FALSE)*I$4)+(VLOOKUP($A250,'2016 PEFI ER Contributions'!$A$7:$S$319,7,FALSE)*I$4)</f>
        <v>0</v>
      </c>
      <c r="J250" s="107"/>
      <c r="K250" s="403">
        <f>(VLOOKUP($A250,'2016 PEFI ER Contributions'!$A$7:$S$319,5,FALSE)*K$4)+(VLOOKUP($A250,'2016 PEFI ER Contributions'!$A$7:$S$319,7,FALSE)*K$4)</f>
        <v>0</v>
      </c>
      <c r="L250" s="403">
        <f>(VLOOKUP($A250,'2016 PEFI ER Contributions'!$A$7:$S$319,5,FALSE)*L$4)+(VLOOKUP($A250,'2016 PEFI ER Contributions'!$A$7:$S$319,7,FALSE)*L$4)</f>
        <v>0</v>
      </c>
      <c r="M250" s="403">
        <f>(VLOOKUP($A250,'2016 PEFI ER Contributions'!$A$7:$S$319,5,FALSE)*M$4)+(VLOOKUP($A250,'2016 PEFI ER Contributions'!$A$7:$S$319,7,FALSE)*M$4)</f>
        <v>0</v>
      </c>
      <c r="N250" s="107"/>
      <c r="O250" s="403">
        <f>(VLOOKUP($A250,'2016 PEFI ER Contributions'!$A$7:$S$319,5,FALSE)*O$4)+(VLOOKUP($A250,'2016 PEFI ER Contributions'!$A$7:$S$319,7,FALSE)*O$4)</f>
        <v>180386.34628420279</v>
      </c>
    </row>
    <row r="251" spans="1:15" x14ac:dyDescent="0.25">
      <c r="A251" s="5">
        <v>32901</v>
      </c>
      <c r="B251" s="279" t="s">
        <v>2071</v>
      </c>
      <c r="C251" s="284" t="s">
        <v>2064</v>
      </c>
      <c r="D251" s="77">
        <f>+D$4*('2015 PEFI ER Contributions'!$E251+'2015 PEFI ER Contributions'!$G251)</f>
        <v>0</v>
      </c>
      <c r="E251" s="403">
        <f>(VLOOKUP($A251,'2016 PEFI ER Contributions'!$A$7:$S$319,5,FALSE)*E$4)+(VLOOKUP($A251,'2016 PEFI ER Contributions'!$A$7:$S$319,7,FALSE)*E$4)</f>
        <v>61589.154397039776</v>
      </c>
      <c r="F251" s="107"/>
      <c r="G251" s="403">
        <f>(VLOOKUP($A251,'2016 PEFI ER Contributions'!$A$7:$S$319,5,FALSE)*G$4)+(VLOOKUP($A251,'2016 PEFI ER Contributions'!$A$7:$S$319,7,FALSE)*G$4)</f>
        <v>0</v>
      </c>
      <c r="H251" s="403">
        <f>(VLOOKUP($A251,'2016 PEFI ER Contributions'!$A$7:$S$319,5,FALSE)*H$4)+(VLOOKUP($A251,'2016 PEFI ER Contributions'!$A$7:$S$319,7,FALSE)*H$4)</f>
        <v>1550.717890026353</v>
      </c>
      <c r="I251" s="403">
        <f>(VLOOKUP($A251,'2016 PEFI ER Contributions'!$A$7:$S$319,5,FALSE)*I$4)+(VLOOKUP($A251,'2016 PEFI ER Contributions'!$A$7:$S$319,7,FALSE)*I$4)</f>
        <v>0</v>
      </c>
      <c r="J251" s="107"/>
      <c r="K251" s="403">
        <f>(VLOOKUP($A251,'2016 PEFI ER Contributions'!$A$7:$S$319,5,FALSE)*K$4)+(VLOOKUP($A251,'2016 PEFI ER Contributions'!$A$7:$S$319,7,FALSE)*K$4)</f>
        <v>0</v>
      </c>
      <c r="L251" s="403">
        <f>(VLOOKUP($A251,'2016 PEFI ER Contributions'!$A$7:$S$319,5,FALSE)*L$4)+(VLOOKUP($A251,'2016 PEFI ER Contributions'!$A$7:$S$319,7,FALSE)*L$4)</f>
        <v>0</v>
      </c>
      <c r="M251" s="403">
        <f>(VLOOKUP($A251,'2016 PEFI ER Contributions'!$A$7:$S$319,5,FALSE)*M$4)+(VLOOKUP($A251,'2016 PEFI ER Contributions'!$A$7:$S$319,7,FALSE)*M$4)</f>
        <v>0</v>
      </c>
      <c r="N251" s="107"/>
      <c r="O251" s="403">
        <f>(VLOOKUP($A251,'2016 PEFI ER Contributions'!$A$7:$S$319,5,FALSE)*O$4)+(VLOOKUP($A251,'2016 PEFI ER Contributions'!$A$7:$S$319,7,FALSE)*O$4)</f>
        <v>3602.2825661133547</v>
      </c>
    </row>
    <row r="252" spans="1:15" x14ac:dyDescent="0.25">
      <c r="A252" s="5">
        <v>32907</v>
      </c>
      <c r="B252" s="279" t="s">
        <v>2071</v>
      </c>
      <c r="C252" s="282" t="s">
        <v>2067</v>
      </c>
      <c r="D252" s="77">
        <f>+D$4*('2015 PEFI ER Contributions'!$E252+'2015 PEFI ER Contributions'!$G252)</f>
        <v>0</v>
      </c>
      <c r="E252" s="403">
        <f>(VLOOKUP($A252,'2016 PEFI ER Contributions'!$A$7:$S$319,5,FALSE)*E$4)+(VLOOKUP($A252,'2016 PEFI ER Contributions'!$A$7:$S$319,7,FALSE)*E$4)</f>
        <v>103630.76749488332</v>
      </c>
      <c r="F252" s="107"/>
      <c r="G252" s="403">
        <f>(VLOOKUP($A252,'2016 PEFI ER Contributions'!$A$7:$S$319,5,FALSE)*G$4)+(VLOOKUP($A252,'2016 PEFI ER Contributions'!$A$7:$S$319,7,FALSE)*G$4)</f>
        <v>0</v>
      </c>
      <c r="H252" s="403">
        <f>(VLOOKUP($A252,'2016 PEFI ER Contributions'!$A$7:$S$319,5,FALSE)*H$4)+(VLOOKUP($A252,'2016 PEFI ER Contributions'!$A$7:$S$319,7,FALSE)*H$4)</f>
        <v>2609.2594822052147</v>
      </c>
      <c r="I252" s="403">
        <f>(VLOOKUP($A252,'2016 PEFI ER Contributions'!$A$7:$S$319,5,FALSE)*I$4)+(VLOOKUP($A252,'2016 PEFI ER Contributions'!$A$7:$S$319,7,FALSE)*I$4)</f>
        <v>0</v>
      </c>
      <c r="J252" s="107"/>
      <c r="K252" s="403">
        <f>(VLOOKUP($A252,'2016 PEFI ER Contributions'!$A$7:$S$319,5,FALSE)*K$4)+(VLOOKUP($A252,'2016 PEFI ER Contributions'!$A$7:$S$319,7,FALSE)*K$4)</f>
        <v>0</v>
      </c>
      <c r="L252" s="403">
        <f>(VLOOKUP($A252,'2016 PEFI ER Contributions'!$A$7:$S$319,5,FALSE)*L$4)+(VLOOKUP($A252,'2016 PEFI ER Contributions'!$A$7:$S$319,7,FALSE)*L$4)</f>
        <v>0</v>
      </c>
      <c r="M252" s="403">
        <f>(VLOOKUP($A252,'2016 PEFI ER Contributions'!$A$7:$S$319,5,FALSE)*M$4)+(VLOOKUP($A252,'2016 PEFI ER Contributions'!$A$7:$S$319,7,FALSE)*M$4)</f>
        <v>0</v>
      </c>
      <c r="N252" s="107"/>
      <c r="O252" s="403">
        <f>(VLOOKUP($A252,'2016 PEFI ER Contributions'!$A$7:$S$319,5,FALSE)*O$4)+(VLOOKUP($A252,'2016 PEFI ER Contributions'!$A$7:$S$319,7,FALSE)*O$4)</f>
        <v>6061.2507301725091</v>
      </c>
    </row>
    <row r="253" spans="1:15" x14ac:dyDescent="0.25">
      <c r="A253" s="57">
        <v>33030</v>
      </c>
      <c r="B253" s="5" t="s">
        <v>19</v>
      </c>
      <c r="C253" s="276" t="s">
        <v>387</v>
      </c>
      <c r="D253" s="77">
        <f>+D$4*('2015 PEFI ER Contributions'!$E253+'2015 PEFI ER Contributions'!$G253)</f>
        <v>88983.217978323039</v>
      </c>
      <c r="E253" s="403">
        <f>(VLOOKUP($A253,'2016 PEFI ER Contributions'!$A$7:$S$319,5,FALSE)*E$4)+(VLOOKUP($A253,'2016 PEFI ER Contributions'!$A$7:$S$319,7,FALSE)*E$4)</f>
        <v>86337.775646109105</v>
      </c>
      <c r="F253" s="107"/>
      <c r="G253" s="403">
        <f>(VLOOKUP($A253,'2016 PEFI ER Contributions'!$A$7:$S$319,5,FALSE)*G$4)+(VLOOKUP($A253,'2016 PEFI ER Contributions'!$A$7:$S$319,7,FALSE)*G$4)</f>
        <v>0</v>
      </c>
      <c r="H253" s="403">
        <f>(VLOOKUP($A253,'2016 PEFI ER Contributions'!$A$7:$S$319,5,FALSE)*H$4)+(VLOOKUP($A253,'2016 PEFI ER Contributions'!$A$7:$S$319,7,FALSE)*H$4)</f>
        <v>2173.8491880631836</v>
      </c>
      <c r="I253" s="403">
        <f>(VLOOKUP($A253,'2016 PEFI ER Contributions'!$A$7:$S$319,5,FALSE)*I$4)+(VLOOKUP($A253,'2016 PEFI ER Contributions'!$A$7:$S$319,7,FALSE)*I$4)</f>
        <v>0</v>
      </c>
      <c r="J253" s="107"/>
      <c r="K253" s="403">
        <f>(VLOOKUP($A253,'2016 PEFI ER Contributions'!$A$7:$S$319,5,FALSE)*K$4)+(VLOOKUP($A253,'2016 PEFI ER Contributions'!$A$7:$S$319,7,FALSE)*K$4)</f>
        <v>0</v>
      </c>
      <c r="L253" s="403">
        <f>(VLOOKUP($A253,'2016 PEFI ER Contributions'!$A$7:$S$319,5,FALSE)*L$4)+(VLOOKUP($A253,'2016 PEFI ER Contributions'!$A$7:$S$319,7,FALSE)*L$4)</f>
        <v>0</v>
      </c>
      <c r="M253" s="403">
        <f>(VLOOKUP($A253,'2016 PEFI ER Contributions'!$A$7:$S$319,5,FALSE)*M$4)+(VLOOKUP($A253,'2016 PEFI ER Contributions'!$A$7:$S$319,7,FALSE)*M$4)</f>
        <v>0</v>
      </c>
      <c r="N253" s="107"/>
      <c r="O253" s="403">
        <f>(VLOOKUP($A253,'2016 PEFI ER Contributions'!$A$7:$S$319,5,FALSE)*O$4)+(VLOOKUP($A253,'2016 PEFI ER Contributions'!$A$7:$S$319,7,FALSE)*O$4)</f>
        <v>5049.8024701234344</v>
      </c>
    </row>
    <row r="254" spans="1:15" x14ac:dyDescent="0.25">
      <c r="A254" s="57">
        <v>33036</v>
      </c>
      <c r="B254" s="5" t="s">
        <v>19</v>
      </c>
      <c r="C254" s="276" t="s">
        <v>87</v>
      </c>
      <c r="D254" s="77">
        <f>+D$4*('2015 PEFI ER Contributions'!$E254+'2015 PEFI ER Contributions'!$G254)</f>
        <v>704360.87454029929</v>
      </c>
      <c r="E254" s="403">
        <f>(VLOOKUP($A254,'2016 PEFI ER Contributions'!$A$7:$S$319,5,FALSE)*E$4)+(VLOOKUP($A254,'2016 PEFI ER Contributions'!$A$7:$S$319,7,FALSE)*E$4)</f>
        <v>722335.31339224963</v>
      </c>
      <c r="F254" s="107"/>
      <c r="G254" s="403">
        <f>(VLOOKUP($A254,'2016 PEFI ER Contributions'!$A$7:$S$319,5,FALSE)*G$4)+(VLOOKUP($A254,'2016 PEFI ER Contributions'!$A$7:$S$319,7,FALSE)*G$4)</f>
        <v>0</v>
      </c>
      <c r="H254" s="403">
        <f>(VLOOKUP($A254,'2016 PEFI ER Contributions'!$A$7:$S$319,5,FALSE)*H$4)+(VLOOKUP($A254,'2016 PEFI ER Contributions'!$A$7:$S$319,7,FALSE)*H$4)</f>
        <v>18187.265339837042</v>
      </c>
      <c r="I254" s="403">
        <f>(VLOOKUP($A254,'2016 PEFI ER Contributions'!$A$7:$S$319,5,FALSE)*I$4)+(VLOOKUP($A254,'2016 PEFI ER Contributions'!$A$7:$S$319,7,FALSE)*I$4)</f>
        <v>0</v>
      </c>
      <c r="J254" s="107"/>
      <c r="K254" s="403">
        <f>(VLOOKUP($A254,'2016 PEFI ER Contributions'!$A$7:$S$319,5,FALSE)*K$4)+(VLOOKUP($A254,'2016 PEFI ER Contributions'!$A$7:$S$319,7,FALSE)*K$4)</f>
        <v>0</v>
      </c>
      <c r="L254" s="403">
        <f>(VLOOKUP($A254,'2016 PEFI ER Contributions'!$A$7:$S$319,5,FALSE)*L$4)+(VLOOKUP($A254,'2016 PEFI ER Contributions'!$A$7:$S$319,7,FALSE)*L$4)</f>
        <v>0</v>
      </c>
      <c r="M254" s="403">
        <f>(VLOOKUP($A254,'2016 PEFI ER Contributions'!$A$7:$S$319,5,FALSE)*M$4)+(VLOOKUP($A254,'2016 PEFI ER Contributions'!$A$7:$S$319,7,FALSE)*M$4)</f>
        <v>0</v>
      </c>
      <c r="N254" s="107"/>
      <c r="O254" s="403">
        <f>(VLOOKUP($A254,'2016 PEFI ER Contributions'!$A$7:$S$319,5,FALSE)*O$4)+(VLOOKUP($A254,'2016 PEFI ER Contributions'!$A$7:$S$319,7,FALSE)*O$4)</f>
        <v>42248.605810473549</v>
      </c>
    </row>
    <row r="255" spans="1:15" x14ac:dyDescent="0.25">
      <c r="A255" s="57">
        <v>33049</v>
      </c>
      <c r="B255" s="5" t="s">
        <v>19</v>
      </c>
      <c r="C255" s="276" t="s">
        <v>595</v>
      </c>
      <c r="D255" s="77">
        <f>+D$4*('2015 PEFI ER Contributions'!$E255+'2015 PEFI ER Contributions'!$G255)</f>
        <v>583080.39314427483</v>
      </c>
      <c r="E255" s="403">
        <f>(VLOOKUP($A255,'2016 PEFI ER Contributions'!$A$7:$S$319,5,FALSE)*E$4)+(VLOOKUP($A255,'2016 PEFI ER Contributions'!$A$7:$S$319,7,FALSE)*E$4)</f>
        <v>643977.05371592066</v>
      </c>
      <c r="F255" s="107"/>
      <c r="G255" s="403">
        <f>(VLOOKUP($A255,'2016 PEFI ER Contributions'!$A$7:$S$319,5,FALSE)*G$4)+(VLOOKUP($A255,'2016 PEFI ER Contributions'!$A$7:$S$319,7,FALSE)*G$4)</f>
        <v>0</v>
      </c>
      <c r="H255" s="403">
        <f>(VLOOKUP($A255,'2016 PEFI ER Contributions'!$A$7:$S$319,5,FALSE)*H$4)+(VLOOKUP($A255,'2016 PEFI ER Contributions'!$A$7:$S$319,7,FALSE)*H$4)</f>
        <v>16214.327794241288</v>
      </c>
      <c r="I255" s="403">
        <f>(VLOOKUP($A255,'2016 PEFI ER Contributions'!$A$7:$S$319,5,FALSE)*I$4)+(VLOOKUP($A255,'2016 PEFI ER Contributions'!$A$7:$S$319,7,FALSE)*I$4)</f>
        <v>0</v>
      </c>
      <c r="J255" s="107"/>
      <c r="K255" s="403">
        <f>(VLOOKUP($A255,'2016 PEFI ER Contributions'!$A$7:$S$319,5,FALSE)*K$4)+(VLOOKUP($A255,'2016 PEFI ER Contributions'!$A$7:$S$319,7,FALSE)*K$4)</f>
        <v>0</v>
      </c>
      <c r="L255" s="403">
        <f>(VLOOKUP($A255,'2016 PEFI ER Contributions'!$A$7:$S$319,5,FALSE)*L$4)+(VLOOKUP($A255,'2016 PEFI ER Contributions'!$A$7:$S$319,7,FALSE)*L$4)</f>
        <v>0</v>
      </c>
      <c r="M255" s="403">
        <f>(VLOOKUP($A255,'2016 PEFI ER Contributions'!$A$7:$S$319,5,FALSE)*M$4)+(VLOOKUP($A255,'2016 PEFI ER Contributions'!$A$7:$S$319,7,FALSE)*M$4)</f>
        <v>0</v>
      </c>
      <c r="N255" s="107"/>
      <c r="O255" s="403">
        <f>(VLOOKUP($A255,'2016 PEFI ER Contributions'!$A$7:$S$319,5,FALSE)*O$4)+(VLOOKUP($A255,'2016 PEFI ER Contributions'!$A$7:$S$319,7,FALSE)*O$4)</f>
        <v>37665.516539213975</v>
      </c>
    </row>
    <row r="256" spans="1:15" x14ac:dyDescent="0.25">
      <c r="A256" s="57">
        <v>33070</v>
      </c>
      <c r="B256" s="5" t="s">
        <v>19</v>
      </c>
      <c r="C256" s="276" t="s">
        <v>571</v>
      </c>
      <c r="D256" s="77">
        <f>+D$4*('2015 PEFI ER Contributions'!$E256+'2015 PEFI ER Contributions'!$G256)</f>
        <v>955428.39537018549</v>
      </c>
      <c r="E256" s="403">
        <f>(VLOOKUP($A256,'2016 PEFI ER Contributions'!$A$7:$S$319,5,FALSE)*E$4)+(VLOOKUP($A256,'2016 PEFI ER Contributions'!$A$7:$S$319,7,FALSE)*E$4)</f>
        <v>905967.40491280518</v>
      </c>
      <c r="F256" s="107"/>
      <c r="G256" s="403">
        <f>(VLOOKUP($A256,'2016 PEFI ER Contributions'!$A$7:$S$319,5,FALSE)*G$4)+(VLOOKUP($A256,'2016 PEFI ER Contributions'!$A$7:$S$319,7,FALSE)*G$4)</f>
        <v>0</v>
      </c>
      <c r="H256" s="403">
        <f>(VLOOKUP($A256,'2016 PEFI ER Contributions'!$A$7:$S$319,5,FALSE)*H$4)+(VLOOKUP($A256,'2016 PEFI ER Contributions'!$A$7:$S$319,7,FALSE)*H$4)</f>
        <v>22810.832139734022</v>
      </c>
      <c r="I256" s="403">
        <f>(VLOOKUP($A256,'2016 PEFI ER Contributions'!$A$7:$S$319,5,FALSE)*I$4)+(VLOOKUP($A256,'2016 PEFI ER Contributions'!$A$7:$S$319,7,FALSE)*I$4)</f>
        <v>0</v>
      </c>
      <c r="J256" s="107"/>
      <c r="K256" s="403">
        <f>(VLOOKUP($A256,'2016 PEFI ER Contributions'!$A$7:$S$319,5,FALSE)*K$4)+(VLOOKUP($A256,'2016 PEFI ER Contributions'!$A$7:$S$319,7,FALSE)*K$4)</f>
        <v>0</v>
      </c>
      <c r="L256" s="403">
        <f>(VLOOKUP($A256,'2016 PEFI ER Contributions'!$A$7:$S$319,5,FALSE)*L$4)+(VLOOKUP($A256,'2016 PEFI ER Contributions'!$A$7:$S$319,7,FALSE)*L$4)</f>
        <v>0</v>
      </c>
      <c r="M256" s="403">
        <f>(VLOOKUP($A256,'2016 PEFI ER Contributions'!$A$7:$S$319,5,FALSE)*M$4)+(VLOOKUP($A256,'2016 PEFI ER Contributions'!$A$7:$S$319,7,FALSE)*M$4)</f>
        <v>0</v>
      </c>
      <c r="N256" s="107"/>
      <c r="O256" s="403">
        <f>(VLOOKUP($A256,'2016 PEFI ER Contributions'!$A$7:$S$319,5,FALSE)*O$4)+(VLOOKUP($A256,'2016 PEFI ER Contributions'!$A$7:$S$319,7,FALSE)*O$4)</f>
        <v>52989.046856295463</v>
      </c>
    </row>
    <row r="257" spans="1:15" x14ac:dyDescent="0.25">
      <c r="A257" s="57">
        <v>33115</v>
      </c>
      <c r="B257" s="5" t="s">
        <v>19</v>
      </c>
      <c r="C257" s="276" t="s">
        <v>107</v>
      </c>
      <c r="D257" s="77">
        <f>+D$4*('2015 PEFI ER Contributions'!$E257+'2015 PEFI ER Contributions'!$G257)</f>
        <v>1131037.9433973755</v>
      </c>
      <c r="E257" s="403">
        <f>(VLOOKUP($A257,'2016 PEFI ER Contributions'!$A$7:$S$319,5,FALSE)*E$4)+(VLOOKUP($A257,'2016 PEFI ER Contributions'!$A$7:$S$319,7,FALSE)*E$4)</f>
        <v>1171854.8964038789</v>
      </c>
      <c r="F257" s="107"/>
      <c r="G257" s="403">
        <f>(VLOOKUP($A257,'2016 PEFI ER Contributions'!$A$7:$S$319,5,FALSE)*G$4)+(VLOOKUP($A257,'2016 PEFI ER Contributions'!$A$7:$S$319,7,FALSE)*G$4)</f>
        <v>0</v>
      </c>
      <c r="H257" s="403">
        <f>(VLOOKUP($A257,'2016 PEFI ER Contributions'!$A$7:$S$319,5,FALSE)*H$4)+(VLOOKUP($A257,'2016 PEFI ER Contributions'!$A$7:$S$319,7,FALSE)*H$4)</f>
        <v>29505.460338903704</v>
      </c>
      <c r="I257" s="403">
        <f>(VLOOKUP($A257,'2016 PEFI ER Contributions'!$A$7:$S$319,5,FALSE)*I$4)+(VLOOKUP($A257,'2016 PEFI ER Contributions'!$A$7:$S$319,7,FALSE)*I$4)</f>
        <v>0</v>
      </c>
      <c r="J257" s="107"/>
      <c r="K257" s="403">
        <f>(VLOOKUP($A257,'2016 PEFI ER Contributions'!$A$7:$S$319,5,FALSE)*K$4)+(VLOOKUP($A257,'2016 PEFI ER Contributions'!$A$7:$S$319,7,FALSE)*K$4)</f>
        <v>0</v>
      </c>
      <c r="L257" s="403">
        <f>(VLOOKUP($A257,'2016 PEFI ER Contributions'!$A$7:$S$319,5,FALSE)*L$4)+(VLOOKUP($A257,'2016 PEFI ER Contributions'!$A$7:$S$319,7,FALSE)*L$4)</f>
        <v>0</v>
      </c>
      <c r="M257" s="403">
        <f>(VLOOKUP($A257,'2016 PEFI ER Contributions'!$A$7:$S$319,5,FALSE)*M$4)+(VLOOKUP($A257,'2016 PEFI ER Contributions'!$A$7:$S$319,7,FALSE)*M$4)</f>
        <v>0</v>
      </c>
      <c r="N257" s="107"/>
      <c r="O257" s="403">
        <f>(VLOOKUP($A257,'2016 PEFI ER Contributions'!$A$7:$S$319,5,FALSE)*O$4)+(VLOOKUP($A257,'2016 PEFI ER Contributions'!$A$7:$S$319,7,FALSE)*O$4)</f>
        <v>68540.516664946452</v>
      </c>
    </row>
    <row r="258" spans="1:15" x14ac:dyDescent="0.25">
      <c r="A258" s="57">
        <v>33183</v>
      </c>
      <c r="B258" s="5" t="s">
        <v>19</v>
      </c>
      <c r="C258" s="276" t="s">
        <v>275</v>
      </c>
      <c r="D258" s="77">
        <f>+D$4*('2015 PEFI ER Contributions'!$E258+'2015 PEFI ER Contributions'!$G258)</f>
        <v>97057.733009582298</v>
      </c>
      <c r="E258" s="403">
        <f>(VLOOKUP($A258,'2016 PEFI ER Contributions'!$A$7:$S$319,5,FALSE)*E$4)+(VLOOKUP($A258,'2016 PEFI ER Contributions'!$A$7:$S$319,7,FALSE)*E$4)</f>
        <v>103678.97036253841</v>
      </c>
      <c r="F258" s="107"/>
      <c r="G258" s="403">
        <f>(VLOOKUP($A258,'2016 PEFI ER Contributions'!$A$7:$S$319,5,FALSE)*G$4)+(VLOOKUP($A258,'2016 PEFI ER Contributions'!$A$7:$S$319,7,FALSE)*G$4)</f>
        <v>0</v>
      </c>
      <c r="H258" s="403">
        <f>(VLOOKUP($A258,'2016 PEFI ER Contributions'!$A$7:$S$319,5,FALSE)*H$4)+(VLOOKUP($A258,'2016 PEFI ER Contributions'!$A$7:$S$319,7,FALSE)*H$4)</f>
        <v>2610.4731544816918</v>
      </c>
      <c r="I258" s="403">
        <f>(VLOOKUP($A258,'2016 PEFI ER Contributions'!$A$7:$S$319,5,FALSE)*I$4)+(VLOOKUP($A258,'2016 PEFI ER Contributions'!$A$7:$S$319,7,FALSE)*I$4)</f>
        <v>0</v>
      </c>
      <c r="J258" s="107"/>
      <c r="K258" s="403">
        <f>(VLOOKUP($A258,'2016 PEFI ER Contributions'!$A$7:$S$319,5,FALSE)*K$4)+(VLOOKUP($A258,'2016 PEFI ER Contributions'!$A$7:$S$319,7,FALSE)*K$4)</f>
        <v>0</v>
      </c>
      <c r="L258" s="403">
        <f>(VLOOKUP($A258,'2016 PEFI ER Contributions'!$A$7:$S$319,5,FALSE)*L$4)+(VLOOKUP($A258,'2016 PEFI ER Contributions'!$A$7:$S$319,7,FALSE)*L$4)</f>
        <v>0</v>
      </c>
      <c r="M258" s="403">
        <f>(VLOOKUP($A258,'2016 PEFI ER Contributions'!$A$7:$S$319,5,FALSE)*M$4)+(VLOOKUP($A258,'2016 PEFI ER Contributions'!$A$7:$S$319,7,FALSE)*M$4)</f>
        <v>0</v>
      </c>
      <c r="N258" s="107"/>
      <c r="O258" s="403">
        <f>(VLOOKUP($A258,'2016 PEFI ER Contributions'!$A$7:$S$319,5,FALSE)*O$4)+(VLOOKUP($A258,'2016 PEFI ER Contributions'!$A$7:$S$319,7,FALSE)*O$4)</f>
        <v>6064.0700634056175</v>
      </c>
    </row>
    <row r="259" spans="1:15" x14ac:dyDescent="0.25">
      <c r="A259" s="57">
        <v>33202</v>
      </c>
      <c r="B259" s="5" t="s">
        <v>19</v>
      </c>
      <c r="C259" s="276" t="s">
        <v>533</v>
      </c>
      <c r="D259" s="77">
        <f>+D$4*('2015 PEFI ER Contributions'!$E259+'2015 PEFI ER Contributions'!$G259)</f>
        <v>84934.009852658972</v>
      </c>
      <c r="E259" s="403">
        <f>(VLOOKUP($A259,'2016 PEFI ER Contributions'!$A$7:$S$319,5,FALSE)*E$4)+(VLOOKUP($A259,'2016 PEFI ER Contributions'!$A$7:$S$319,7,FALSE)*E$4)</f>
        <v>60284.362431318987</v>
      </c>
      <c r="F259" s="107"/>
      <c r="G259" s="403">
        <f>(VLOOKUP($A259,'2016 PEFI ER Contributions'!$A$7:$S$319,5,FALSE)*G$4)+(VLOOKUP($A259,'2016 PEFI ER Contributions'!$A$7:$S$319,7,FALSE)*G$4)</f>
        <v>0</v>
      </c>
      <c r="H259" s="403">
        <f>(VLOOKUP($A259,'2016 PEFI ER Contributions'!$A$7:$S$319,5,FALSE)*H$4)+(VLOOKUP($A259,'2016 PEFI ER Contributions'!$A$7:$S$319,7,FALSE)*H$4)</f>
        <v>1517.8652836898204</v>
      </c>
      <c r="I259" s="403">
        <f>(VLOOKUP($A259,'2016 PEFI ER Contributions'!$A$7:$S$319,5,FALSE)*I$4)+(VLOOKUP($A259,'2016 PEFI ER Contributions'!$A$7:$S$319,7,FALSE)*I$4)</f>
        <v>0</v>
      </c>
      <c r="J259" s="107"/>
      <c r="K259" s="403">
        <f>(VLOOKUP($A259,'2016 PEFI ER Contributions'!$A$7:$S$319,5,FALSE)*K$4)+(VLOOKUP($A259,'2016 PEFI ER Contributions'!$A$7:$S$319,7,FALSE)*K$4)</f>
        <v>0</v>
      </c>
      <c r="L259" s="403">
        <f>(VLOOKUP($A259,'2016 PEFI ER Contributions'!$A$7:$S$319,5,FALSE)*L$4)+(VLOOKUP($A259,'2016 PEFI ER Contributions'!$A$7:$S$319,7,FALSE)*L$4)</f>
        <v>0</v>
      </c>
      <c r="M259" s="403">
        <f>(VLOOKUP($A259,'2016 PEFI ER Contributions'!$A$7:$S$319,5,FALSE)*M$4)+(VLOOKUP($A259,'2016 PEFI ER Contributions'!$A$7:$S$319,7,FALSE)*M$4)</f>
        <v>0</v>
      </c>
      <c r="N259" s="107"/>
      <c r="O259" s="403">
        <f>(VLOOKUP($A259,'2016 PEFI ER Contributions'!$A$7:$S$319,5,FALSE)*O$4)+(VLOOKUP($A259,'2016 PEFI ER Contributions'!$A$7:$S$319,7,FALSE)*O$4)</f>
        <v>3525.9667050411222</v>
      </c>
    </row>
    <row r="260" spans="1:15" x14ac:dyDescent="0.25">
      <c r="A260" s="57">
        <v>33205</v>
      </c>
      <c r="B260" s="5" t="s">
        <v>19</v>
      </c>
      <c r="C260" s="276" t="s">
        <v>179</v>
      </c>
      <c r="D260" s="77">
        <f>+D$4*('2015 PEFI ER Contributions'!$E260+'2015 PEFI ER Contributions'!$G260)</f>
        <v>40509.495002690739</v>
      </c>
      <c r="E260" s="403">
        <f>(VLOOKUP($A260,'2016 PEFI ER Contributions'!$A$7:$S$319,5,FALSE)*E$4)+(VLOOKUP($A260,'2016 PEFI ER Contributions'!$A$7:$S$319,7,FALSE)*E$4)</f>
        <v>40639.847190121145</v>
      </c>
      <c r="F260" s="107"/>
      <c r="G260" s="403">
        <f>(VLOOKUP($A260,'2016 PEFI ER Contributions'!$A$7:$S$319,5,FALSE)*G$4)+(VLOOKUP($A260,'2016 PEFI ER Contributions'!$A$7:$S$319,7,FALSE)*G$4)</f>
        <v>0</v>
      </c>
      <c r="H260" s="403">
        <f>(VLOOKUP($A260,'2016 PEFI ER Contributions'!$A$7:$S$319,5,FALSE)*H$4)+(VLOOKUP($A260,'2016 PEFI ER Contributions'!$A$7:$S$319,7,FALSE)*H$4)</f>
        <v>1023.2473347399476</v>
      </c>
      <c r="I260" s="403">
        <f>(VLOOKUP($A260,'2016 PEFI ER Contributions'!$A$7:$S$319,5,FALSE)*I$4)+(VLOOKUP($A260,'2016 PEFI ER Contributions'!$A$7:$S$319,7,FALSE)*I$4)</f>
        <v>0</v>
      </c>
      <c r="J260" s="107"/>
      <c r="K260" s="403">
        <f>(VLOOKUP($A260,'2016 PEFI ER Contributions'!$A$7:$S$319,5,FALSE)*K$4)+(VLOOKUP($A260,'2016 PEFI ER Contributions'!$A$7:$S$319,7,FALSE)*K$4)</f>
        <v>0</v>
      </c>
      <c r="L260" s="403">
        <f>(VLOOKUP($A260,'2016 PEFI ER Contributions'!$A$7:$S$319,5,FALSE)*L$4)+(VLOOKUP($A260,'2016 PEFI ER Contributions'!$A$7:$S$319,7,FALSE)*L$4)</f>
        <v>0</v>
      </c>
      <c r="M260" s="403">
        <f>(VLOOKUP($A260,'2016 PEFI ER Contributions'!$A$7:$S$319,5,FALSE)*M$4)+(VLOOKUP($A260,'2016 PEFI ER Contributions'!$A$7:$S$319,7,FALSE)*M$4)</f>
        <v>0</v>
      </c>
      <c r="N260" s="107"/>
      <c r="O260" s="403">
        <f>(VLOOKUP($A260,'2016 PEFI ER Contributions'!$A$7:$S$319,5,FALSE)*O$4)+(VLOOKUP($A260,'2016 PEFI ER Contributions'!$A$7:$S$319,7,FALSE)*O$4)</f>
        <v>2376.9804027301375</v>
      </c>
    </row>
    <row r="261" spans="1:15" x14ac:dyDescent="0.25">
      <c r="A261" s="57">
        <v>33206</v>
      </c>
      <c r="B261" s="5" t="s">
        <v>19</v>
      </c>
      <c r="C261" s="276" t="s">
        <v>103</v>
      </c>
      <c r="D261" s="77">
        <f>+D$4*('2015 PEFI ER Contributions'!$E261+'2015 PEFI ER Contributions'!$G261)</f>
        <v>163177.49913137875</v>
      </c>
      <c r="E261" s="403">
        <f>(VLOOKUP($A261,'2016 PEFI ER Contributions'!$A$7:$S$319,5,FALSE)*E$4)+(VLOOKUP($A261,'2016 PEFI ER Contributions'!$A$7:$S$319,7,FALSE)*E$4)</f>
        <v>179366.09038252223</v>
      </c>
      <c r="F261" s="107"/>
      <c r="G261" s="403">
        <f>(VLOOKUP($A261,'2016 PEFI ER Contributions'!$A$7:$S$319,5,FALSE)*G$4)+(VLOOKUP($A261,'2016 PEFI ER Contributions'!$A$7:$S$319,7,FALSE)*G$4)</f>
        <v>0</v>
      </c>
      <c r="H261" s="403">
        <f>(VLOOKUP($A261,'2016 PEFI ER Contributions'!$A$7:$S$319,5,FALSE)*H$4)+(VLOOKUP($A261,'2016 PEFI ER Contributions'!$A$7:$S$319,7,FALSE)*H$4)</f>
        <v>4516.1556112163453</v>
      </c>
      <c r="I261" s="403">
        <f>(VLOOKUP($A261,'2016 PEFI ER Contributions'!$A$7:$S$319,5,FALSE)*I$4)+(VLOOKUP($A261,'2016 PEFI ER Contributions'!$A$7:$S$319,7,FALSE)*I$4)</f>
        <v>0</v>
      </c>
      <c r="J261" s="107"/>
      <c r="K261" s="403">
        <f>(VLOOKUP($A261,'2016 PEFI ER Contributions'!$A$7:$S$319,5,FALSE)*K$4)+(VLOOKUP($A261,'2016 PEFI ER Contributions'!$A$7:$S$319,7,FALSE)*K$4)</f>
        <v>0</v>
      </c>
      <c r="L261" s="403">
        <f>(VLOOKUP($A261,'2016 PEFI ER Contributions'!$A$7:$S$319,5,FALSE)*L$4)+(VLOOKUP($A261,'2016 PEFI ER Contributions'!$A$7:$S$319,7,FALSE)*L$4)</f>
        <v>0</v>
      </c>
      <c r="M261" s="403">
        <f>(VLOOKUP($A261,'2016 PEFI ER Contributions'!$A$7:$S$319,5,FALSE)*M$4)+(VLOOKUP($A261,'2016 PEFI ER Contributions'!$A$7:$S$319,7,FALSE)*M$4)</f>
        <v>0</v>
      </c>
      <c r="N261" s="107"/>
      <c r="O261" s="403">
        <f>(VLOOKUP($A261,'2016 PEFI ER Contributions'!$A$7:$S$319,5,FALSE)*O$4)+(VLOOKUP($A261,'2016 PEFI ER Contributions'!$A$7:$S$319,7,FALSE)*O$4)</f>
        <v>10490.927285209287</v>
      </c>
    </row>
    <row r="262" spans="1:15" x14ac:dyDescent="0.25">
      <c r="A262" s="57">
        <v>33207</v>
      </c>
      <c r="B262" s="5" t="s">
        <v>19</v>
      </c>
      <c r="C262" s="276" t="s">
        <v>291</v>
      </c>
      <c r="D262" s="77">
        <f>+D$4*('2015 PEFI ER Contributions'!$E262+'2015 PEFI ER Contributions'!$G262)</f>
        <v>466550.7914059356</v>
      </c>
      <c r="E262" s="403">
        <f>(VLOOKUP($A262,'2016 PEFI ER Contributions'!$A$7:$S$319,5,FALSE)*E$4)+(VLOOKUP($A262,'2016 PEFI ER Contributions'!$A$7:$S$319,7,FALSE)*E$4)</f>
        <v>460701.0383886522</v>
      </c>
      <c r="F262" s="107"/>
      <c r="G262" s="403">
        <f>(VLOOKUP($A262,'2016 PEFI ER Contributions'!$A$7:$S$319,5,FALSE)*G$4)+(VLOOKUP($A262,'2016 PEFI ER Contributions'!$A$7:$S$319,7,FALSE)*G$4)</f>
        <v>0</v>
      </c>
      <c r="H262" s="403">
        <f>(VLOOKUP($A262,'2016 PEFI ER Contributions'!$A$7:$S$319,5,FALSE)*H$4)+(VLOOKUP($A262,'2016 PEFI ER Contributions'!$A$7:$S$319,7,FALSE)*H$4)</f>
        <v>11599.726431985864</v>
      </c>
      <c r="I262" s="403">
        <f>(VLOOKUP($A262,'2016 PEFI ER Contributions'!$A$7:$S$319,5,FALSE)*I$4)+(VLOOKUP($A262,'2016 PEFI ER Contributions'!$A$7:$S$319,7,FALSE)*I$4)</f>
        <v>0</v>
      </c>
      <c r="J262" s="107"/>
      <c r="K262" s="403">
        <f>(VLOOKUP($A262,'2016 PEFI ER Contributions'!$A$7:$S$319,5,FALSE)*K$4)+(VLOOKUP($A262,'2016 PEFI ER Contributions'!$A$7:$S$319,7,FALSE)*K$4)</f>
        <v>0</v>
      </c>
      <c r="L262" s="403">
        <f>(VLOOKUP($A262,'2016 PEFI ER Contributions'!$A$7:$S$319,5,FALSE)*L$4)+(VLOOKUP($A262,'2016 PEFI ER Contributions'!$A$7:$S$319,7,FALSE)*L$4)</f>
        <v>0</v>
      </c>
      <c r="M262" s="403">
        <f>(VLOOKUP($A262,'2016 PEFI ER Contributions'!$A$7:$S$319,5,FALSE)*M$4)+(VLOOKUP($A262,'2016 PEFI ER Contributions'!$A$7:$S$319,7,FALSE)*M$4)</f>
        <v>0</v>
      </c>
      <c r="N262" s="107"/>
      <c r="O262" s="403">
        <f>(VLOOKUP($A262,'2016 PEFI ER Contributions'!$A$7:$S$319,5,FALSE)*O$4)+(VLOOKUP($A262,'2016 PEFI ER Contributions'!$A$7:$S$319,7,FALSE)*O$4)</f>
        <v>26945.902002147432</v>
      </c>
    </row>
    <row r="263" spans="1:15" x14ac:dyDescent="0.25">
      <c r="A263" s="57">
        <v>33211</v>
      </c>
      <c r="B263" s="5" t="s">
        <v>19</v>
      </c>
      <c r="C263" s="276" t="s">
        <v>359</v>
      </c>
      <c r="D263" s="77">
        <f>+D$4*('2015 PEFI ER Contributions'!$E263+'2015 PEFI ER Contributions'!$G263)</f>
        <v>300970.53676563554</v>
      </c>
      <c r="E263" s="403">
        <f>(VLOOKUP($A263,'2016 PEFI ER Contributions'!$A$7:$S$319,5,FALSE)*E$4)+(VLOOKUP($A263,'2016 PEFI ER Contributions'!$A$7:$S$319,7,FALSE)*E$4)</f>
        <v>214444.14107483657</v>
      </c>
      <c r="F263" s="107"/>
      <c r="G263" s="403">
        <f>(VLOOKUP($A263,'2016 PEFI ER Contributions'!$A$7:$S$319,5,FALSE)*G$4)+(VLOOKUP($A263,'2016 PEFI ER Contributions'!$A$7:$S$319,7,FALSE)*G$4)</f>
        <v>0</v>
      </c>
      <c r="H263" s="403">
        <f>(VLOOKUP($A263,'2016 PEFI ER Contributions'!$A$7:$S$319,5,FALSE)*H$4)+(VLOOKUP($A263,'2016 PEFI ER Contributions'!$A$7:$S$319,7,FALSE)*H$4)</f>
        <v>5399.3656713050677</v>
      </c>
      <c r="I263" s="403">
        <f>(VLOOKUP($A263,'2016 PEFI ER Contributions'!$A$7:$S$319,5,FALSE)*I$4)+(VLOOKUP($A263,'2016 PEFI ER Contributions'!$A$7:$S$319,7,FALSE)*I$4)</f>
        <v>0</v>
      </c>
      <c r="J263" s="107"/>
      <c r="K263" s="403">
        <f>(VLOOKUP($A263,'2016 PEFI ER Contributions'!$A$7:$S$319,5,FALSE)*K$4)+(VLOOKUP($A263,'2016 PEFI ER Contributions'!$A$7:$S$319,7,FALSE)*K$4)</f>
        <v>0</v>
      </c>
      <c r="L263" s="403">
        <f>(VLOOKUP($A263,'2016 PEFI ER Contributions'!$A$7:$S$319,5,FALSE)*L$4)+(VLOOKUP($A263,'2016 PEFI ER Contributions'!$A$7:$S$319,7,FALSE)*L$4)</f>
        <v>0</v>
      </c>
      <c r="M263" s="403">
        <f>(VLOOKUP($A263,'2016 PEFI ER Contributions'!$A$7:$S$319,5,FALSE)*M$4)+(VLOOKUP($A263,'2016 PEFI ER Contributions'!$A$7:$S$319,7,FALSE)*M$4)</f>
        <v>0</v>
      </c>
      <c r="N263" s="107"/>
      <c r="O263" s="403">
        <f>(VLOOKUP($A263,'2016 PEFI ER Contributions'!$A$7:$S$319,5,FALSE)*O$4)+(VLOOKUP($A263,'2016 PEFI ER Contributions'!$A$7:$S$319,7,FALSE)*O$4)</f>
        <v>12542.604267938535</v>
      </c>
    </row>
    <row r="264" spans="1:15" x14ac:dyDescent="0.25">
      <c r="A264" s="57">
        <v>33212</v>
      </c>
      <c r="B264" s="5" t="s">
        <v>19</v>
      </c>
      <c r="C264" s="276" t="s">
        <v>245</v>
      </c>
      <c r="D264" s="77">
        <f>+D$4*('2015 PEFI ER Contributions'!$E264+'2015 PEFI ER Contributions'!$G264)</f>
        <v>612423.8072074675</v>
      </c>
      <c r="E264" s="403">
        <f>(VLOOKUP($A264,'2016 PEFI ER Contributions'!$A$7:$S$319,5,FALSE)*E$4)+(VLOOKUP($A264,'2016 PEFI ER Contributions'!$A$7:$S$319,7,FALSE)*E$4)</f>
        <v>598317.85801606427</v>
      </c>
      <c r="F264" s="107"/>
      <c r="G264" s="403">
        <f>(VLOOKUP($A264,'2016 PEFI ER Contributions'!$A$7:$S$319,5,FALSE)*G$4)+(VLOOKUP($A264,'2016 PEFI ER Contributions'!$A$7:$S$319,7,FALSE)*G$4)</f>
        <v>0</v>
      </c>
      <c r="H264" s="403">
        <f>(VLOOKUP($A264,'2016 PEFI ER Contributions'!$A$7:$S$319,5,FALSE)*H$4)+(VLOOKUP($A264,'2016 PEFI ER Contributions'!$A$7:$S$319,7,FALSE)*H$4)</f>
        <v>15064.70117070406</v>
      </c>
      <c r="I264" s="403">
        <f>(VLOOKUP($A264,'2016 PEFI ER Contributions'!$A$7:$S$319,5,FALSE)*I$4)+(VLOOKUP($A264,'2016 PEFI ER Contributions'!$A$7:$S$319,7,FALSE)*I$4)</f>
        <v>0</v>
      </c>
      <c r="J264" s="107"/>
      <c r="K264" s="403">
        <f>(VLOOKUP($A264,'2016 PEFI ER Contributions'!$A$7:$S$319,5,FALSE)*K$4)+(VLOOKUP($A264,'2016 PEFI ER Contributions'!$A$7:$S$319,7,FALSE)*K$4)</f>
        <v>0</v>
      </c>
      <c r="L264" s="403">
        <f>(VLOOKUP($A264,'2016 PEFI ER Contributions'!$A$7:$S$319,5,FALSE)*L$4)+(VLOOKUP($A264,'2016 PEFI ER Contributions'!$A$7:$S$319,7,FALSE)*L$4)</f>
        <v>0</v>
      </c>
      <c r="M264" s="403">
        <f>(VLOOKUP($A264,'2016 PEFI ER Contributions'!$A$7:$S$319,5,FALSE)*M$4)+(VLOOKUP($A264,'2016 PEFI ER Contributions'!$A$7:$S$319,7,FALSE)*M$4)</f>
        <v>0</v>
      </c>
      <c r="N264" s="107"/>
      <c r="O264" s="403">
        <f>(VLOOKUP($A264,'2016 PEFI ER Contributions'!$A$7:$S$319,5,FALSE)*O$4)+(VLOOKUP($A264,'2016 PEFI ER Contributions'!$A$7:$S$319,7,FALSE)*O$4)</f>
        <v>34994.959908544333</v>
      </c>
    </row>
    <row r="265" spans="1:15" x14ac:dyDescent="0.25">
      <c r="A265" s="57">
        <v>34002</v>
      </c>
      <c r="B265" s="5" t="s">
        <v>14</v>
      </c>
      <c r="C265" s="276" t="s">
        <v>625</v>
      </c>
      <c r="D265" s="77">
        <f>+D$4*('2015 PEFI ER Contributions'!$E265+'2015 PEFI ER Contributions'!$G265)</f>
        <v>4138077.86975472</v>
      </c>
      <c r="E265" s="403">
        <f>(VLOOKUP($A265,'2016 PEFI ER Contributions'!$A$7:$S$319,5,FALSE)*E$4)+(VLOOKUP($A265,'2016 PEFI ER Contributions'!$A$7:$S$319,7,FALSE)*E$4)</f>
        <v>4015923.9977309899</v>
      </c>
      <c r="F265" s="107"/>
      <c r="G265" s="403">
        <f>(VLOOKUP($A265,'2016 PEFI ER Contributions'!$A$7:$S$319,5,FALSE)*G$4)+(VLOOKUP($A265,'2016 PEFI ER Contributions'!$A$7:$S$319,7,FALSE)*G$4)</f>
        <v>0</v>
      </c>
      <c r="H265" s="403">
        <f>(VLOOKUP($A265,'2016 PEFI ER Contributions'!$A$7:$S$319,5,FALSE)*H$4)+(VLOOKUP($A265,'2016 PEFI ER Contributions'!$A$7:$S$319,7,FALSE)*H$4)</f>
        <v>101114.64021930004</v>
      </c>
      <c r="I265" s="403">
        <f>(VLOOKUP($A265,'2016 PEFI ER Contributions'!$A$7:$S$319,5,FALSE)*I$4)+(VLOOKUP($A265,'2016 PEFI ER Contributions'!$A$7:$S$319,7,FALSE)*I$4)</f>
        <v>0</v>
      </c>
      <c r="J265" s="107"/>
      <c r="K265" s="403">
        <f>(VLOOKUP($A265,'2016 PEFI ER Contributions'!$A$7:$S$319,5,FALSE)*K$4)+(VLOOKUP($A265,'2016 PEFI ER Contributions'!$A$7:$S$319,7,FALSE)*K$4)</f>
        <v>0</v>
      </c>
      <c r="L265" s="403">
        <f>(VLOOKUP($A265,'2016 PEFI ER Contributions'!$A$7:$S$319,5,FALSE)*L$4)+(VLOOKUP($A265,'2016 PEFI ER Contributions'!$A$7:$S$319,7,FALSE)*L$4)</f>
        <v>0</v>
      </c>
      <c r="M265" s="403">
        <f>(VLOOKUP($A265,'2016 PEFI ER Contributions'!$A$7:$S$319,5,FALSE)*M$4)+(VLOOKUP($A265,'2016 PEFI ER Contributions'!$A$7:$S$319,7,FALSE)*M$4)</f>
        <v>0</v>
      </c>
      <c r="N265" s="107"/>
      <c r="O265" s="403">
        <f>(VLOOKUP($A265,'2016 PEFI ER Contributions'!$A$7:$S$319,5,FALSE)*O$4)+(VLOOKUP($A265,'2016 PEFI ER Contributions'!$A$7:$S$319,7,FALSE)*O$4)</f>
        <v>234887.02102651229</v>
      </c>
    </row>
    <row r="266" spans="1:15" x14ac:dyDescent="0.25">
      <c r="A266" s="57">
        <v>34003</v>
      </c>
      <c r="B266" s="5" t="s">
        <v>14</v>
      </c>
      <c r="C266" s="276" t="s">
        <v>355</v>
      </c>
      <c r="D266" s="77">
        <f>+D$4*('2015 PEFI ER Contributions'!$E266+'2015 PEFI ER Contributions'!$G266)</f>
        <v>10211737.204257699</v>
      </c>
      <c r="E266" s="403">
        <f>(VLOOKUP($A266,'2016 PEFI ER Contributions'!$A$7:$S$319,5,FALSE)*E$4)+(VLOOKUP($A266,'2016 PEFI ER Contributions'!$A$7:$S$319,7,FALSE)*E$4)</f>
        <v>10658938.848571656</v>
      </c>
      <c r="F266" s="107"/>
      <c r="G266" s="403">
        <f>(VLOOKUP($A266,'2016 PEFI ER Contributions'!$A$7:$S$319,5,FALSE)*G$4)+(VLOOKUP($A266,'2016 PEFI ER Contributions'!$A$7:$S$319,7,FALSE)*G$4)</f>
        <v>0</v>
      </c>
      <c r="H266" s="403">
        <f>(VLOOKUP($A266,'2016 PEFI ER Contributions'!$A$7:$S$319,5,FALSE)*H$4)+(VLOOKUP($A266,'2016 PEFI ER Contributions'!$A$7:$S$319,7,FALSE)*H$4)</f>
        <v>268375.28982166731</v>
      </c>
      <c r="I266" s="403">
        <f>(VLOOKUP($A266,'2016 PEFI ER Contributions'!$A$7:$S$319,5,FALSE)*I$4)+(VLOOKUP($A266,'2016 PEFI ER Contributions'!$A$7:$S$319,7,FALSE)*I$4)</f>
        <v>0</v>
      </c>
      <c r="J266" s="107"/>
      <c r="K266" s="403">
        <f>(VLOOKUP($A266,'2016 PEFI ER Contributions'!$A$7:$S$319,5,FALSE)*K$4)+(VLOOKUP($A266,'2016 PEFI ER Contributions'!$A$7:$S$319,7,FALSE)*K$4)</f>
        <v>0</v>
      </c>
      <c r="L266" s="403">
        <f>(VLOOKUP($A266,'2016 PEFI ER Contributions'!$A$7:$S$319,5,FALSE)*L$4)+(VLOOKUP($A266,'2016 PEFI ER Contributions'!$A$7:$S$319,7,FALSE)*L$4)</f>
        <v>0</v>
      </c>
      <c r="M266" s="403">
        <f>(VLOOKUP($A266,'2016 PEFI ER Contributions'!$A$7:$S$319,5,FALSE)*M$4)+(VLOOKUP($A266,'2016 PEFI ER Contributions'!$A$7:$S$319,7,FALSE)*M$4)</f>
        <v>0</v>
      </c>
      <c r="N266" s="107"/>
      <c r="O266" s="403">
        <f>(VLOOKUP($A266,'2016 PEFI ER Contributions'!$A$7:$S$319,5,FALSE)*O$4)+(VLOOKUP($A266,'2016 PEFI ER Contributions'!$A$7:$S$319,7,FALSE)*O$4)</f>
        <v>623429.72497968771</v>
      </c>
    </row>
    <row r="267" spans="1:15" x14ac:dyDescent="0.25">
      <c r="A267" s="57">
        <v>34033</v>
      </c>
      <c r="B267" s="5" t="s">
        <v>14</v>
      </c>
      <c r="C267" s="276" t="s">
        <v>565</v>
      </c>
      <c r="D267" s="77">
        <f>+D$4*('2015 PEFI ER Contributions'!$E267+'2015 PEFI ER Contributions'!$G267)</f>
        <v>4349897.6523708832</v>
      </c>
      <c r="E267" s="403">
        <f>(VLOOKUP($A267,'2016 PEFI ER Contributions'!$A$7:$S$319,5,FALSE)*E$4)+(VLOOKUP($A267,'2016 PEFI ER Contributions'!$A$7:$S$319,7,FALSE)*E$4)</f>
        <v>4495725.398752694</v>
      </c>
      <c r="F267" s="107"/>
      <c r="G267" s="403">
        <f>(VLOOKUP($A267,'2016 PEFI ER Contributions'!$A$7:$S$319,5,FALSE)*G$4)+(VLOOKUP($A267,'2016 PEFI ER Contributions'!$A$7:$S$319,7,FALSE)*G$4)</f>
        <v>0</v>
      </c>
      <c r="H267" s="403">
        <f>(VLOOKUP($A267,'2016 PEFI ER Contributions'!$A$7:$S$319,5,FALSE)*H$4)+(VLOOKUP($A267,'2016 PEFI ER Contributions'!$A$7:$S$319,7,FALSE)*H$4)</f>
        <v>113195.28369473353</v>
      </c>
      <c r="I267" s="403">
        <f>(VLOOKUP($A267,'2016 PEFI ER Contributions'!$A$7:$S$319,5,FALSE)*I$4)+(VLOOKUP($A267,'2016 PEFI ER Contributions'!$A$7:$S$319,7,FALSE)*I$4)</f>
        <v>0</v>
      </c>
      <c r="J267" s="107"/>
      <c r="K267" s="403">
        <f>(VLOOKUP($A267,'2016 PEFI ER Contributions'!$A$7:$S$319,5,FALSE)*K$4)+(VLOOKUP($A267,'2016 PEFI ER Contributions'!$A$7:$S$319,7,FALSE)*K$4)</f>
        <v>0</v>
      </c>
      <c r="L267" s="403">
        <f>(VLOOKUP($A267,'2016 PEFI ER Contributions'!$A$7:$S$319,5,FALSE)*L$4)+(VLOOKUP($A267,'2016 PEFI ER Contributions'!$A$7:$S$319,7,FALSE)*L$4)</f>
        <v>0</v>
      </c>
      <c r="M267" s="403">
        <f>(VLOOKUP($A267,'2016 PEFI ER Contributions'!$A$7:$S$319,5,FALSE)*M$4)+(VLOOKUP($A267,'2016 PEFI ER Contributions'!$A$7:$S$319,7,FALSE)*M$4)</f>
        <v>0</v>
      </c>
      <c r="N267" s="107"/>
      <c r="O267" s="403">
        <f>(VLOOKUP($A267,'2016 PEFI ER Contributions'!$A$7:$S$319,5,FALSE)*O$4)+(VLOOKUP($A267,'2016 PEFI ER Contributions'!$A$7:$S$319,7,FALSE)*O$4)</f>
        <v>262950.08243753761</v>
      </c>
    </row>
    <row r="268" spans="1:15" x14ac:dyDescent="0.25">
      <c r="A268" s="57">
        <v>34111</v>
      </c>
      <c r="B268" s="5" t="s">
        <v>14</v>
      </c>
      <c r="C268" s="276" t="s">
        <v>379</v>
      </c>
      <c r="D268" s="77">
        <f>+D$4*('2015 PEFI ER Contributions'!$E268+'2015 PEFI ER Contributions'!$G268)</f>
        <v>7028878.7649205616</v>
      </c>
      <c r="E268" s="403">
        <f>(VLOOKUP($A268,'2016 PEFI ER Contributions'!$A$7:$S$319,5,FALSE)*E$4)+(VLOOKUP($A268,'2016 PEFI ER Contributions'!$A$7:$S$319,7,FALSE)*E$4)</f>
        <v>7453557.9081004728</v>
      </c>
      <c r="F268" s="107"/>
      <c r="G268" s="403">
        <f>(VLOOKUP($A268,'2016 PEFI ER Contributions'!$A$7:$S$319,5,FALSE)*G$4)+(VLOOKUP($A268,'2016 PEFI ER Contributions'!$A$7:$S$319,7,FALSE)*G$4)</f>
        <v>0</v>
      </c>
      <c r="H268" s="403">
        <f>(VLOOKUP($A268,'2016 PEFI ER Contributions'!$A$7:$S$319,5,FALSE)*H$4)+(VLOOKUP($A268,'2016 PEFI ER Contributions'!$A$7:$S$319,7,FALSE)*H$4)</f>
        <v>187668.84698443505</v>
      </c>
      <c r="I268" s="403">
        <f>(VLOOKUP($A268,'2016 PEFI ER Contributions'!$A$7:$S$319,5,FALSE)*I$4)+(VLOOKUP($A268,'2016 PEFI ER Contributions'!$A$7:$S$319,7,FALSE)*I$4)</f>
        <v>0</v>
      </c>
      <c r="J268" s="107"/>
      <c r="K268" s="403">
        <f>(VLOOKUP($A268,'2016 PEFI ER Contributions'!$A$7:$S$319,5,FALSE)*K$4)+(VLOOKUP($A268,'2016 PEFI ER Contributions'!$A$7:$S$319,7,FALSE)*K$4)</f>
        <v>0</v>
      </c>
      <c r="L268" s="403">
        <f>(VLOOKUP($A268,'2016 PEFI ER Contributions'!$A$7:$S$319,5,FALSE)*L$4)+(VLOOKUP($A268,'2016 PEFI ER Contributions'!$A$7:$S$319,7,FALSE)*L$4)</f>
        <v>0</v>
      </c>
      <c r="M268" s="403">
        <f>(VLOOKUP($A268,'2016 PEFI ER Contributions'!$A$7:$S$319,5,FALSE)*M$4)+(VLOOKUP($A268,'2016 PEFI ER Contributions'!$A$7:$S$319,7,FALSE)*M$4)</f>
        <v>0</v>
      </c>
      <c r="N268" s="107"/>
      <c r="O268" s="403">
        <f>(VLOOKUP($A268,'2016 PEFI ER Contributions'!$A$7:$S$319,5,FALSE)*O$4)+(VLOOKUP($A268,'2016 PEFI ER Contributions'!$A$7:$S$319,7,FALSE)*O$4)</f>
        <v>435950.48463852872</v>
      </c>
    </row>
    <row r="269" spans="1:15" x14ac:dyDescent="0.25">
      <c r="A269" s="57">
        <v>34307</v>
      </c>
      <c r="B269" s="5" t="s">
        <v>14</v>
      </c>
      <c r="C269" s="276" t="s">
        <v>445</v>
      </c>
      <c r="D269" s="77">
        <f>+D$4*('2015 PEFI ER Contributions'!$E269+'2015 PEFI ER Contributions'!$G269)</f>
        <v>592699.60988398374</v>
      </c>
      <c r="E269" s="403">
        <f>(VLOOKUP($A269,'2016 PEFI ER Contributions'!$A$7:$S$319,5,FALSE)*E$4)+(VLOOKUP($A269,'2016 PEFI ER Contributions'!$A$7:$S$319,7,FALSE)*E$4)</f>
        <v>648915.71687547502</v>
      </c>
      <c r="F269" s="107"/>
      <c r="G269" s="403">
        <f>(VLOOKUP($A269,'2016 PEFI ER Contributions'!$A$7:$S$319,5,FALSE)*G$4)+(VLOOKUP($A269,'2016 PEFI ER Contributions'!$A$7:$S$319,7,FALSE)*G$4)</f>
        <v>0</v>
      </c>
      <c r="H269" s="403">
        <f>(VLOOKUP($A269,'2016 PEFI ER Contributions'!$A$7:$S$319,5,FALSE)*H$4)+(VLOOKUP($A269,'2016 PEFI ER Contributions'!$A$7:$S$319,7,FALSE)*H$4)</f>
        <v>16338.675553019788</v>
      </c>
      <c r="I269" s="403">
        <f>(VLOOKUP($A269,'2016 PEFI ER Contributions'!$A$7:$S$319,5,FALSE)*I$4)+(VLOOKUP($A269,'2016 PEFI ER Contributions'!$A$7:$S$319,7,FALSE)*I$4)</f>
        <v>0</v>
      </c>
      <c r="J269" s="107"/>
      <c r="K269" s="403">
        <f>(VLOOKUP($A269,'2016 PEFI ER Contributions'!$A$7:$S$319,5,FALSE)*K$4)+(VLOOKUP($A269,'2016 PEFI ER Contributions'!$A$7:$S$319,7,FALSE)*K$4)</f>
        <v>0</v>
      </c>
      <c r="L269" s="403">
        <f>(VLOOKUP($A269,'2016 PEFI ER Contributions'!$A$7:$S$319,5,FALSE)*L$4)+(VLOOKUP($A269,'2016 PEFI ER Contributions'!$A$7:$S$319,7,FALSE)*L$4)</f>
        <v>0</v>
      </c>
      <c r="M269" s="403">
        <f>(VLOOKUP($A269,'2016 PEFI ER Contributions'!$A$7:$S$319,5,FALSE)*M$4)+(VLOOKUP($A269,'2016 PEFI ER Contributions'!$A$7:$S$319,7,FALSE)*M$4)</f>
        <v>0</v>
      </c>
      <c r="N269" s="107"/>
      <c r="O269" s="403">
        <f>(VLOOKUP($A269,'2016 PEFI ER Contributions'!$A$7:$S$319,5,FALSE)*O$4)+(VLOOKUP($A269,'2016 PEFI ER Contributions'!$A$7:$S$319,7,FALSE)*O$4)</f>
        <v>37954.373568892952</v>
      </c>
    </row>
    <row r="270" spans="1:15" x14ac:dyDescent="0.25">
      <c r="A270" s="57">
        <v>34324</v>
      </c>
      <c r="B270" s="5" t="s">
        <v>14</v>
      </c>
      <c r="C270" s="276" t="s">
        <v>213</v>
      </c>
      <c r="D270" s="77">
        <f>+D$4*('2015 PEFI ER Contributions'!$E270+'2015 PEFI ER Contributions'!$G270)</f>
        <v>598730.11533802166</v>
      </c>
      <c r="E270" s="403">
        <f>(VLOOKUP($A270,'2016 PEFI ER Contributions'!$A$7:$S$319,5,FALSE)*E$4)+(VLOOKUP($A270,'2016 PEFI ER Contributions'!$A$7:$S$319,7,FALSE)*E$4)</f>
        <v>608981.10889051598</v>
      </c>
      <c r="F270" s="107"/>
      <c r="G270" s="403">
        <f>(VLOOKUP($A270,'2016 PEFI ER Contributions'!$A$7:$S$319,5,FALSE)*G$4)+(VLOOKUP($A270,'2016 PEFI ER Contributions'!$A$7:$S$319,7,FALSE)*G$4)</f>
        <v>0</v>
      </c>
      <c r="H270" s="403">
        <f>(VLOOKUP($A270,'2016 PEFI ER Contributions'!$A$7:$S$319,5,FALSE)*H$4)+(VLOOKUP($A270,'2016 PEFI ER Contributions'!$A$7:$S$319,7,FALSE)*H$4)</f>
        <v>15333.185030544913</v>
      </c>
      <c r="I270" s="403">
        <f>(VLOOKUP($A270,'2016 PEFI ER Contributions'!$A$7:$S$319,5,FALSE)*I$4)+(VLOOKUP($A270,'2016 PEFI ER Contributions'!$A$7:$S$319,7,FALSE)*I$4)</f>
        <v>0</v>
      </c>
      <c r="J270" s="107"/>
      <c r="K270" s="403">
        <f>(VLOOKUP($A270,'2016 PEFI ER Contributions'!$A$7:$S$319,5,FALSE)*K$4)+(VLOOKUP($A270,'2016 PEFI ER Contributions'!$A$7:$S$319,7,FALSE)*K$4)</f>
        <v>0</v>
      </c>
      <c r="L270" s="403">
        <f>(VLOOKUP($A270,'2016 PEFI ER Contributions'!$A$7:$S$319,5,FALSE)*L$4)+(VLOOKUP($A270,'2016 PEFI ER Contributions'!$A$7:$S$319,7,FALSE)*L$4)</f>
        <v>0</v>
      </c>
      <c r="M270" s="403">
        <f>(VLOOKUP($A270,'2016 PEFI ER Contributions'!$A$7:$S$319,5,FALSE)*M$4)+(VLOOKUP($A270,'2016 PEFI ER Contributions'!$A$7:$S$319,7,FALSE)*M$4)</f>
        <v>0</v>
      </c>
      <c r="N270" s="107"/>
      <c r="O270" s="403">
        <f>(VLOOKUP($A270,'2016 PEFI ER Contributions'!$A$7:$S$319,5,FALSE)*O$4)+(VLOOKUP($A270,'2016 PEFI ER Contributions'!$A$7:$S$319,7,FALSE)*O$4)</f>
        <v>35618.641839221673</v>
      </c>
    </row>
    <row r="271" spans="1:15" x14ac:dyDescent="0.25">
      <c r="A271" s="57">
        <v>34401</v>
      </c>
      <c r="B271" s="5" t="s">
        <v>14</v>
      </c>
      <c r="C271" s="276" t="s">
        <v>465</v>
      </c>
      <c r="D271" s="77">
        <f>+D$4*('2015 PEFI ER Contributions'!$E271+'2015 PEFI ER Contributions'!$G271)</f>
        <v>1296194.3497351215</v>
      </c>
      <c r="E271" s="403">
        <f>(VLOOKUP($A271,'2016 PEFI ER Contributions'!$A$7:$S$319,5,FALSE)*E$4)+(VLOOKUP($A271,'2016 PEFI ER Contributions'!$A$7:$S$319,7,FALSE)*E$4)</f>
        <v>1459051.5593397678</v>
      </c>
      <c r="F271" s="107"/>
      <c r="G271" s="403">
        <f>(VLOOKUP($A271,'2016 PEFI ER Contributions'!$A$7:$S$319,5,FALSE)*G$4)+(VLOOKUP($A271,'2016 PEFI ER Contributions'!$A$7:$S$319,7,FALSE)*G$4)</f>
        <v>0</v>
      </c>
      <c r="H271" s="403">
        <f>(VLOOKUP($A271,'2016 PEFI ER Contributions'!$A$7:$S$319,5,FALSE)*H$4)+(VLOOKUP($A271,'2016 PEFI ER Contributions'!$A$7:$S$319,7,FALSE)*H$4)</f>
        <v>36736.619907997527</v>
      </c>
      <c r="I271" s="403">
        <f>(VLOOKUP($A271,'2016 PEFI ER Contributions'!$A$7:$S$319,5,FALSE)*I$4)+(VLOOKUP($A271,'2016 PEFI ER Contributions'!$A$7:$S$319,7,FALSE)*I$4)</f>
        <v>0</v>
      </c>
      <c r="J271" s="107"/>
      <c r="K271" s="403">
        <f>(VLOOKUP($A271,'2016 PEFI ER Contributions'!$A$7:$S$319,5,FALSE)*K$4)+(VLOOKUP($A271,'2016 PEFI ER Contributions'!$A$7:$S$319,7,FALSE)*K$4)</f>
        <v>0</v>
      </c>
      <c r="L271" s="403">
        <f>(VLOOKUP($A271,'2016 PEFI ER Contributions'!$A$7:$S$319,5,FALSE)*L$4)+(VLOOKUP($A271,'2016 PEFI ER Contributions'!$A$7:$S$319,7,FALSE)*L$4)</f>
        <v>0</v>
      </c>
      <c r="M271" s="403">
        <f>(VLOOKUP($A271,'2016 PEFI ER Contributions'!$A$7:$S$319,5,FALSE)*M$4)+(VLOOKUP($A271,'2016 PEFI ER Contributions'!$A$7:$S$319,7,FALSE)*M$4)</f>
        <v>0</v>
      </c>
      <c r="N271" s="107"/>
      <c r="O271" s="403">
        <f>(VLOOKUP($A271,'2016 PEFI ER Contributions'!$A$7:$S$319,5,FALSE)*O$4)+(VLOOKUP($A271,'2016 PEFI ER Contributions'!$A$7:$S$319,7,FALSE)*O$4)</f>
        <v>85338.336704339803</v>
      </c>
    </row>
    <row r="272" spans="1:15" x14ac:dyDescent="0.25">
      <c r="A272" s="57">
        <v>34402</v>
      </c>
      <c r="B272" s="5" t="s">
        <v>14</v>
      </c>
      <c r="C272" s="276" t="s">
        <v>547</v>
      </c>
      <c r="D272" s="77">
        <f>+D$4*('2015 PEFI ER Contributions'!$E272+'2015 PEFI ER Contributions'!$G272)</f>
        <v>743482.39154899179</v>
      </c>
      <c r="E272" s="403">
        <f>(VLOOKUP($A272,'2016 PEFI ER Contributions'!$A$7:$S$319,5,FALSE)*E$4)+(VLOOKUP($A272,'2016 PEFI ER Contributions'!$A$7:$S$319,7,FALSE)*E$4)</f>
        <v>863964.24046774732</v>
      </c>
      <c r="F272" s="107"/>
      <c r="G272" s="403">
        <f>(VLOOKUP($A272,'2016 PEFI ER Contributions'!$A$7:$S$319,5,FALSE)*G$4)+(VLOOKUP($A272,'2016 PEFI ER Contributions'!$A$7:$S$319,7,FALSE)*G$4)</f>
        <v>0</v>
      </c>
      <c r="H272" s="403">
        <f>(VLOOKUP($A272,'2016 PEFI ER Contributions'!$A$7:$S$319,5,FALSE)*H$4)+(VLOOKUP($A272,'2016 PEFI ER Contributions'!$A$7:$S$319,7,FALSE)*H$4)</f>
        <v>21753.258624066453</v>
      </c>
      <c r="I272" s="403">
        <f>(VLOOKUP($A272,'2016 PEFI ER Contributions'!$A$7:$S$319,5,FALSE)*I$4)+(VLOOKUP($A272,'2016 PEFI ER Contributions'!$A$7:$S$319,7,FALSE)*I$4)</f>
        <v>0</v>
      </c>
      <c r="J272" s="107"/>
      <c r="K272" s="403">
        <f>(VLOOKUP($A272,'2016 PEFI ER Contributions'!$A$7:$S$319,5,FALSE)*K$4)+(VLOOKUP($A272,'2016 PEFI ER Contributions'!$A$7:$S$319,7,FALSE)*K$4)</f>
        <v>0</v>
      </c>
      <c r="L272" s="403">
        <f>(VLOOKUP($A272,'2016 PEFI ER Contributions'!$A$7:$S$319,5,FALSE)*L$4)+(VLOOKUP($A272,'2016 PEFI ER Contributions'!$A$7:$S$319,7,FALSE)*L$4)</f>
        <v>0</v>
      </c>
      <c r="M272" s="403">
        <f>(VLOOKUP($A272,'2016 PEFI ER Contributions'!$A$7:$S$319,5,FALSE)*M$4)+(VLOOKUP($A272,'2016 PEFI ER Contributions'!$A$7:$S$319,7,FALSE)*M$4)</f>
        <v>0</v>
      </c>
      <c r="N272" s="107"/>
      <c r="O272" s="403">
        <f>(VLOOKUP($A272,'2016 PEFI ER Contributions'!$A$7:$S$319,5,FALSE)*O$4)+(VLOOKUP($A272,'2016 PEFI ER Contributions'!$A$7:$S$319,7,FALSE)*O$4)</f>
        <v>50532.327512064687</v>
      </c>
    </row>
    <row r="273" spans="1:15" x14ac:dyDescent="0.25">
      <c r="A273" s="57">
        <v>34801</v>
      </c>
      <c r="B273" s="5">
        <v>113</v>
      </c>
      <c r="C273" s="280" t="s">
        <v>157</v>
      </c>
      <c r="D273" s="77">
        <f>+D$4*('2015 PEFI ER Contributions'!$E273+'2015 PEFI ER Contributions'!$G273)</f>
        <v>4957455.8540643342</v>
      </c>
      <c r="E273" s="403">
        <f>(VLOOKUP($A273,'2016 PEFI ER Contributions'!$A$7:$S$319,5,FALSE)*E$4)+(VLOOKUP($A273,'2016 PEFI ER Contributions'!$A$7:$S$319,7,FALSE)*E$4)</f>
        <v>5093798.738489219</v>
      </c>
      <c r="F273" s="107"/>
      <c r="G273" s="403">
        <f>(VLOOKUP($A273,'2016 PEFI ER Contributions'!$A$7:$S$319,5,FALSE)*G$4)+(VLOOKUP($A273,'2016 PEFI ER Contributions'!$A$7:$S$319,7,FALSE)*G$4)</f>
        <v>0</v>
      </c>
      <c r="H273" s="403">
        <f>(VLOOKUP($A273,'2016 PEFI ER Contributions'!$A$7:$S$319,5,FALSE)*H$4)+(VLOOKUP($A273,'2016 PEFI ER Contributions'!$A$7:$S$319,7,FALSE)*H$4)</f>
        <v>128253.82828033374</v>
      </c>
      <c r="I273" s="403">
        <f>(VLOOKUP($A273,'2016 PEFI ER Contributions'!$A$7:$S$319,5,FALSE)*I$4)+(VLOOKUP($A273,'2016 PEFI ER Contributions'!$A$7:$S$319,7,FALSE)*I$4)</f>
        <v>0</v>
      </c>
      <c r="J273" s="107"/>
      <c r="K273" s="403">
        <f>(VLOOKUP($A273,'2016 PEFI ER Contributions'!$A$7:$S$319,5,FALSE)*K$4)+(VLOOKUP($A273,'2016 PEFI ER Contributions'!$A$7:$S$319,7,FALSE)*K$4)</f>
        <v>0</v>
      </c>
      <c r="L273" s="403">
        <f>(VLOOKUP($A273,'2016 PEFI ER Contributions'!$A$7:$S$319,5,FALSE)*L$4)+(VLOOKUP($A273,'2016 PEFI ER Contributions'!$A$7:$S$319,7,FALSE)*L$4)</f>
        <v>0</v>
      </c>
      <c r="M273" s="403">
        <f>(VLOOKUP($A273,'2016 PEFI ER Contributions'!$A$7:$S$319,5,FALSE)*M$4)+(VLOOKUP($A273,'2016 PEFI ER Contributions'!$A$7:$S$319,7,FALSE)*M$4)</f>
        <v>0</v>
      </c>
      <c r="N273" s="107"/>
      <c r="O273" s="403">
        <f>(VLOOKUP($A273,'2016 PEFI ER Contributions'!$A$7:$S$319,5,FALSE)*O$4)+(VLOOKUP($A273,'2016 PEFI ER Contributions'!$A$7:$S$319,7,FALSE)*O$4)</f>
        <v>297930.74073820788</v>
      </c>
    </row>
    <row r="274" spans="1:15" x14ac:dyDescent="0.25">
      <c r="A274" s="57">
        <v>35200</v>
      </c>
      <c r="B274" s="5" t="s">
        <v>35</v>
      </c>
      <c r="C274" s="276" t="s">
        <v>577</v>
      </c>
      <c r="D274" s="77">
        <f>+D$4*('2015 PEFI ER Contributions'!$E274+'2015 PEFI ER Contributions'!$G274)</f>
        <v>260585.10047663553</v>
      </c>
      <c r="E274" s="403">
        <f>(VLOOKUP($A274,'2016 PEFI ER Contributions'!$A$7:$S$319,5,FALSE)*E$4)+(VLOOKUP($A274,'2016 PEFI ER Contributions'!$A$7:$S$319,7,FALSE)*E$4)</f>
        <v>256437.64600614028</v>
      </c>
      <c r="F274" s="107"/>
      <c r="G274" s="403">
        <f>(VLOOKUP($A274,'2016 PEFI ER Contributions'!$A$7:$S$319,5,FALSE)*G$4)+(VLOOKUP($A274,'2016 PEFI ER Contributions'!$A$7:$S$319,7,FALSE)*G$4)</f>
        <v>0</v>
      </c>
      <c r="H274" s="403">
        <f>(VLOOKUP($A274,'2016 PEFI ER Contributions'!$A$7:$S$319,5,FALSE)*H$4)+(VLOOKUP($A274,'2016 PEFI ER Contributions'!$A$7:$S$319,7,FALSE)*H$4)</f>
        <v>6456.6959756323586</v>
      </c>
      <c r="I274" s="403">
        <f>(VLOOKUP($A274,'2016 PEFI ER Contributions'!$A$7:$S$319,5,FALSE)*I$4)+(VLOOKUP($A274,'2016 PEFI ER Contributions'!$A$7:$S$319,7,FALSE)*I$4)</f>
        <v>0</v>
      </c>
      <c r="J274" s="107"/>
      <c r="K274" s="403">
        <f>(VLOOKUP($A274,'2016 PEFI ER Contributions'!$A$7:$S$319,5,FALSE)*K$4)+(VLOOKUP($A274,'2016 PEFI ER Contributions'!$A$7:$S$319,7,FALSE)*K$4)</f>
        <v>0</v>
      </c>
      <c r="L274" s="403">
        <f>(VLOOKUP($A274,'2016 PEFI ER Contributions'!$A$7:$S$319,5,FALSE)*L$4)+(VLOOKUP($A274,'2016 PEFI ER Contributions'!$A$7:$S$319,7,FALSE)*L$4)</f>
        <v>0</v>
      </c>
      <c r="M274" s="403">
        <f>(VLOOKUP($A274,'2016 PEFI ER Contributions'!$A$7:$S$319,5,FALSE)*M$4)+(VLOOKUP($A274,'2016 PEFI ER Contributions'!$A$7:$S$319,7,FALSE)*M$4)</f>
        <v>0</v>
      </c>
      <c r="N274" s="107"/>
      <c r="O274" s="403">
        <f>(VLOOKUP($A274,'2016 PEFI ER Contributions'!$A$7:$S$319,5,FALSE)*O$4)+(VLOOKUP($A274,'2016 PEFI ER Contributions'!$A$7:$S$319,7,FALSE)*O$4)</f>
        <v>14998.758637729678</v>
      </c>
    </row>
    <row r="275" spans="1:15" x14ac:dyDescent="0.25">
      <c r="A275" s="57">
        <v>36101</v>
      </c>
      <c r="B275" s="5" t="s">
        <v>27</v>
      </c>
      <c r="C275" s="276" t="s">
        <v>139</v>
      </c>
      <c r="D275" s="77">
        <f>+D$4*('2015 PEFI ER Contributions'!$E275+'2015 PEFI ER Contributions'!$G275)</f>
        <v>71818.158432211101</v>
      </c>
      <c r="E275" s="403">
        <f>(VLOOKUP($A275,'2016 PEFI ER Contributions'!$A$7:$S$319,5,FALSE)*E$4)+(VLOOKUP($A275,'2016 PEFI ER Contributions'!$A$7:$S$319,7,FALSE)*E$4)</f>
        <v>68158.949565417934</v>
      </c>
      <c r="F275" s="107"/>
      <c r="G275" s="403">
        <f>(VLOOKUP($A275,'2016 PEFI ER Contributions'!$A$7:$S$319,5,FALSE)*G$4)+(VLOOKUP($A275,'2016 PEFI ER Contributions'!$A$7:$S$319,7,FALSE)*G$4)</f>
        <v>0</v>
      </c>
      <c r="H275" s="403">
        <f>(VLOOKUP($A275,'2016 PEFI ER Contributions'!$A$7:$S$319,5,FALSE)*H$4)+(VLOOKUP($A275,'2016 PEFI ER Contributions'!$A$7:$S$319,7,FALSE)*H$4)</f>
        <v>1716.1349833628769</v>
      </c>
      <c r="I275" s="403">
        <f>(VLOOKUP($A275,'2016 PEFI ER Contributions'!$A$7:$S$319,5,FALSE)*I$4)+(VLOOKUP($A275,'2016 PEFI ER Contributions'!$A$7:$S$319,7,FALSE)*I$4)</f>
        <v>0</v>
      </c>
      <c r="J275" s="107"/>
      <c r="K275" s="403">
        <f>(VLOOKUP($A275,'2016 PEFI ER Contributions'!$A$7:$S$319,5,FALSE)*K$4)+(VLOOKUP($A275,'2016 PEFI ER Contributions'!$A$7:$S$319,7,FALSE)*K$4)</f>
        <v>0</v>
      </c>
      <c r="L275" s="403">
        <f>(VLOOKUP($A275,'2016 PEFI ER Contributions'!$A$7:$S$319,5,FALSE)*L$4)+(VLOOKUP($A275,'2016 PEFI ER Contributions'!$A$7:$S$319,7,FALSE)*L$4)</f>
        <v>0</v>
      </c>
      <c r="M275" s="403">
        <f>(VLOOKUP($A275,'2016 PEFI ER Contributions'!$A$7:$S$319,5,FALSE)*M$4)+(VLOOKUP($A275,'2016 PEFI ER Contributions'!$A$7:$S$319,7,FALSE)*M$4)</f>
        <v>0</v>
      </c>
      <c r="N275" s="107"/>
      <c r="O275" s="403">
        <f>(VLOOKUP($A275,'2016 PEFI ER Contributions'!$A$7:$S$319,5,FALSE)*O$4)+(VLOOKUP($A275,'2016 PEFI ER Contributions'!$A$7:$S$319,7,FALSE)*O$4)</f>
        <v>3986.5427305802646</v>
      </c>
    </row>
    <row r="276" spans="1:15" x14ac:dyDescent="0.25">
      <c r="A276" s="57">
        <v>36140</v>
      </c>
      <c r="B276" s="5" t="s">
        <v>27</v>
      </c>
      <c r="C276" s="276" t="s">
        <v>583</v>
      </c>
      <c r="D276" s="77">
        <f>+D$4*('2015 PEFI ER Contributions'!$E276+'2015 PEFI ER Contributions'!$G276)</f>
        <v>4721621.9465683298</v>
      </c>
      <c r="E276" s="403">
        <f>(VLOOKUP($A276,'2016 PEFI ER Contributions'!$A$7:$S$319,5,FALSE)*E$4)+(VLOOKUP($A276,'2016 PEFI ER Contributions'!$A$7:$S$319,7,FALSE)*E$4)</f>
        <v>4696285.4093227899</v>
      </c>
      <c r="F276" s="107"/>
      <c r="G276" s="403">
        <f>(VLOOKUP($A276,'2016 PEFI ER Contributions'!$A$7:$S$319,5,FALSE)*G$4)+(VLOOKUP($A276,'2016 PEFI ER Contributions'!$A$7:$S$319,7,FALSE)*G$4)</f>
        <v>0</v>
      </c>
      <c r="H276" s="403">
        <f>(VLOOKUP($A276,'2016 PEFI ER Contributions'!$A$7:$S$319,5,FALSE)*H$4)+(VLOOKUP($A276,'2016 PEFI ER Contributions'!$A$7:$S$319,7,FALSE)*H$4)</f>
        <v>118245.06883076506</v>
      </c>
      <c r="I276" s="403">
        <f>(VLOOKUP($A276,'2016 PEFI ER Contributions'!$A$7:$S$319,5,FALSE)*I$4)+(VLOOKUP($A276,'2016 PEFI ER Contributions'!$A$7:$S$319,7,FALSE)*I$4)</f>
        <v>0</v>
      </c>
      <c r="J276" s="107"/>
      <c r="K276" s="403">
        <f>(VLOOKUP($A276,'2016 PEFI ER Contributions'!$A$7:$S$319,5,FALSE)*K$4)+(VLOOKUP($A276,'2016 PEFI ER Contributions'!$A$7:$S$319,7,FALSE)*K$4)</f>
        <v>0</v>
      </c>
      <c r="L276" s="403">
        <f>(VLOOKUP($A276,'2016 PEFI ER Contributions'!$A$7:$S$319,5,FALSE)*L$4)+(VLOOKUP($A276,'2016 PEFI ER Contributions'!$A$7:$S$319,7,FALSE)*L$4)</f>
        <v>0</v>
      </c>
      <c r="M276" s="403">
        <f>(VLOOKUP($A276,'2016 PEFI ER Contributions'!$A$7:$S$319,5,FALSE)*M$4)+(VLOOKUP($A276,'2016 PEFI ER Contributions'!$A$7:$S$319,7,FALSE)*M$4)</f>
        <v>0</v>
      </c>
      <c r="N276" s="107"/>
      <c r="O276" s="403">
        <f>(VLOOKUP($A276,'2016 PEFI ER Contributions'!$A$7:$S$319,5,FALSE)*O$4)+(VLOOKUP($A276,'2016 PEFI ER Contributions'!$A$7:$S$319,7,FALSE)*O$4)</f>
        <v>274680.61903296923</v>
      </c>
    </row>
    <row r="277" spans="1:15" x14ac:dyDescent="0.25">
      <c r="A277" s="57">
        <v>36250</v>
      </c>
      <c r="B277" s="5" t="s">
        <v>27</v>
      </c>
      <c r="C277" s="276" t="s">
        <v>99</v>
      </c>
      <c r="D277" s="77">
        <f>+D$4*('2015 PEFI ER Contributions'!$E277+'2015 PEFI ER Contributions'!$G277)</f>
        <v>680303.27220299956</v>
      </c>
      <c r="E277" s="403">
        <f>(VLOOKUP($A277,'2016 PEFI ER Contributions'!$A$7:$S$319,5,FALSE)*E$4)+(VLOOKUP($A277,'2016 PEFI ER Contributions'!$A$7:$S$319,7,FALSE)*E$4)</f>
        <v>724270.90948655701</v>
      </c>
      <c r="F277" s="107"/>
      <c r="G277" s="403">
        <f>(VLOOKUP($A277,'2016 PEFI ER Contributions'!$A$7:$S$319,5,FALSE)*G$4)+(VLOOKUP($A277,'2016 PEFI ER Contributions'!$A$7:$S$319,7,FALSE)*G$4)</f>
        <v>0</v>
      </c>
      <c r="H277" s="403">
        <f>(VLOOKUP($A277,'2016 PEFI ER Contributions'!$A$7:$S$319,5,FALSE)*H$4)+(VLOOKUP($A277,'2016 PEFI ER Contributions'!$A$7:$S$319,7,FALSE)*H$4)</f>
        <v>18236.000600463576</v>
      </c>
      <c r="I277" s="403">
        <f>(VLOOKUP($A277,'2016 PEFI ER Contributions'!$A$7:$S$319,5,FALSE)*I$4)+(VLOOKUP($A277,'2016 PEFI ER Contributions'!$A$7:$S$319,7,FALSE)*I$4)</f>
        <v>0</v>
      </c>
      <c r="J277" s="107"/>
      <c r="K277" s="403">
        <f>(VLOOKUP($A277,'2016 PEFI ER Contributions'!$A$7:$S$319,5,FALSE)*K$4)+(VLOOKUP($A277,'2016 PEFI ER Contributions'!$A$7:$S$319,7,FALSE)*K$4)</f>
        <v>0</v>
      </c>
      <c r="L277" s="403">
        <f>(VLOOKUP($A277,'2016 PEFI ER Contributions'!$A$7:$S$319,5,FALSE)*L$4)+(VLOOKUP($A277,'2016 PEFI ER Contributions'!$A$7:$S$319,7,FALSE)*L$4)</f>
        <v>0</v>
      </c>
      <c r="M277" s="403">
        <f>(VLOOKUP($A277,'2016 PEFI ER Contributions'!$A$7:$S$319,5,FALSE)*M$4)+(VLOOKUP($A277,'2016 PEFI ER Contributions'!$A$7:$S$319,7,FALSE)*M$4)</f>
        <v>0</v>
      </c>
      <c r="N277" s="107"/>
      <c r="O277" s="403">
        <f>(VLOOKUP($A277,'2016 PEFI ER Contributions'!$A$7:$S$319,5,FALSE)*O$4)+(VLOOKUP($A277,'2016 PEFI ER Contributions'!$A$7:$S$319,7,FALSE)*O$4)</f>
        <v>42361.816718040354</v>
      </c>
    </row>
    <row r="278" spans="1:15" x14ac:dyDescent="0.25">
      <c r="A278" s="57">
        <v>36300</v>
      </c>
      <c r="B278" s="5" t="s">
        <v>27</v>
      </c>
      <c r="C278" s="276" t="s">
        <v>557</v>
      </c>
      <c r="D278" s="77">
        <f>+D$4*('2015 PEFI ER Contributions'!$E278+'2015 PEFI ER Contributions'!$G278)</f>
        <v>176594.39210936046</v>
      </c>
      <c r="E278" s="403">
        <f>(VLOOKUP($A278,'2016 PEFI ER Contributions'!$A$7:$S$319,5,FALSE)*E$4)+(VLOOKUP($A278,'2016 PEFI ER Contributions'!$A$7:$S$319,7,FALSE)*E$4)</f>
        <v>186128.69702152075</v>
      </c>
      <c r="F278" s="107"/>
      <c r="G278" s="403">
        <f>(VLOOKUP($A278,'2016 PEFI ER Contributions'!$A$7:$S$319,5,FALSE)*G$4)+(VLOOKUP($A278,'2016 PEFI ER Contributions'!$A$7:$S$319,7,FALSE)*G$4)</f>
        <v>0</v>
      </c>
      <c r="H278" s="403">
        <f>(VLOOKUP($A278,'2016 PEFI ER Contributions'!$A$7:$S$319,5,FALSE)*H$4)+(VLOOKUP($A278,'2016 PEFI ER Contributions'!$A$7:$S$319,7,FALSE)*H$4)</f>
        <v>4686.4273936587751</v>
      </c>
      <c r="I278" s="403">
        <f>(VLOOKUP($A278,'2016 PEFI ER Contributions'!$A$7:$S$319,5,FALSE)*I$4)+(VLOOKUP($A278,'2016 PEFI ER Contributions'!$A$7:$S$319,7,FALSE)*I$4)</f>
        <v>0</v>
      </c>
      <c r="J278" s="107"/>
      <c r="K278" s="403">
        <f>(VLOOKUP($A278,'2016 PEFI ER Contributions'!$A$7:$S$319,5,FALSE)*K$4)+(VLOOKUP($A278,'2016 PEFI ER Contributions'!$A$7:$S$319,7,FALSE)*K$4)</f>
        <v>0</v>
      </c>
      <c r="L278" s="403">
        <f>(VLOOKUP($A278,'2016 PEFI ER Contributions'!$A$7:$S$319,5,FALSE)*L$4)+(VLOOKUP($A278,'2016 PEFI ER Contributions'!$A$7:$S$319,7,FALSE)*L$4)</f>
        <v>0</v>
      </c>
      <c r="M278" s="403">
        <f>(VLOOKUP($A278,'2016 PEFI ER Contributions'!$A$7:$S$319,5,FALSE)*M$4)+(VLOOKUP($A278,'2016 PEFI ER Contributions'!$A$7:$S$319,7,FALSE)*M$4)</f>
        <v>0</v>
      </c>
      <c r="N278" s="107"/>
      <c r="O278" s="403">
        <f>(VLOOKUP($A278,'2016 PEFI ER Contributions'!$A$7:$S$319,5,FALSE)*O$4)+(VLOOKUP($A278,'2016 PEFI ER Contributions'!$A$7:$S$319,7,FALSE)*O$4)</f>
        <v>10886.464782608629</v>
      </c>
    </row>
    <row r="279" spans="1:15" x14ac:dyDescent="0.25">
      <c r="A279" s="57">
        <v>36400</v>
      </c>
      <c r="B279" s="5" t="s">
        <v>27</v>
      </c>
      <c r="C279" s="276" t="s">
        <v>105</v>
      </c>
      <c r="D279" s="77">
        <f>+D$4*('2015 PEFI ER Contributions'!$E279+'2015 PEFI ER Contributions'!$G279)</f>
        <v>542447.06705856067</v>
      </c>
      <c r="E279" s="403">
        <f>(VLOOKUP($A279,'2016 PEFI ER Contributions'!$A$7:$S$319,5,FALSE)*E$4)+(VLOOKUP($A279,'2016 PEFI ER Contributions'!$A$7:$S$319,7,FALSE)*E$4)</f>
        <v>666227.27014283556</v>
      </c>
      <c r="F279" s="107"/>
      <c r="G279" s="403">
        <f>(VLOOKUP($A279,'2016 PEFI ER Contributions'!$A$7:$S$319,5,FALSE)*G$4)+(VLOOKUP($A279,'2016 PEFI ER Contributions'!$A$7:$S$319,7,FALSE)*G$4)</f>
        <v>0</v>
      </c>
      <c r="H279" s="403">
        <f>(VLOOKUP($A279,'2016 PEFI ER Contributions'!$A$7:$S$319,5,FALSE)*H$4)+(VLOOKUP($A279,'2016 PEFI ER Contributions'!$A$7:$S$319,7,FALSE)*H$4)</f>
        <v>16774.553194443135</v>
      </c>
      <c r="I279" s="403">
        <f>(VLOOKUP($A279,'2016 PEFI ER Contributions'!$A$7:$S$319,5,FALSE)*I$4)+(VLOOKUP($A279,'2016 PEFI ER Contributions'!$A$7:$S$319,7,FALSE)*I$4)</f>
        <v>0</v>
      </c>
      <c r="J279" s="107"/>
      <c r="K279" s="403">
        <f>(VLOOKUP($A279,'2016 PEFI ER Contributions'!$A$7:$S$319,5,FALSE)*K$4)+(VLOOKUP($A279,'2016 PEFI ER Contributions'!$A$7:$S$319,7,FALSE)*K$4)</f>
        <v>0</v>
      </c>
      <c r="L279" s="403">
        <f>(VLOOKUP($A279,'2016 PEFI ER Contributions'!$A$7:$S$319,5,FALSE)*L$4)+(VLOOKUP($A279,'2016 PEFI ER Contributions'!$A$7:$S$319,7,FALSE)*L$4)</f>
        <v>0</v>
      </c>
      <c r="M279" s="403">
        <f>(VLOOKUP($A279,'2016 PEFI ER Contributions'!$A$7:$S$319,5,FALSE)*M$4)+(VLOOKUP($A279,'2016 PEFI ER Contributions'!$A$7:$S$319,7,FALSE)*M$4)</f>
        <v>0</v>
      </c>
      <c r="N279" s="107"/>
      <c r="O279" s="403">
        <f>(VLOOKUP($A279,'2016 PEFI ER Contributions'!$A$7:$S$319,5,FALSE)*O$4)+(VLOOKUP($A279,'2016 PEFI ER Contributions'!$A$7:$S$319,7,FALSE)*O$4)</f>
        <v>38966.907466100551</v>
      </c>
    </row>
    <row r="280" spans="1:15" x14ac:dyDescent="0.25">
      <c r="A280" s="57">
        <v>36401</v>
      </c>
      <c r="B280" s="5" t="s">
        <v>27</v>
      </c>
      <c r="C280" s="276" t="s">
        <v>581</v>
      </c>
      <c r="D280" s="77">
        <f>+D$4*('2015 PEFI ER Contributions'!$E280+'2015 PEFI ER Contributions'!$G280)</f>
        <v>243607.38096972994</v>
      </c>
      <c r="E280" s="403">
        <f>(VLOOKUP($A280,'2016 PEFI ER Contributions'!$A$7:$S$319,5,FALSE)*E$4)+(VLOOKUP($A280,'2016 PEFI ER Contributions'!$A$7:$S$319,7,FALSE)*E$4)</f>
        <v>245030.42317039502</v>
      </c>
      <c r="F280" s="107"/>
      <c r="G280" s="403">
        <f>(VLOOKUP($A280,'2016 PEFI ER Contributions'!$A$7:$S$319,5,FALSE)*G$4)+(VLOOKUP($A280,'2016 PEFI ER Contributions'!$A$7:$S$319,7,FALSE)*G$4)</f>
        <v>0</v>
      </c>
      <c r="H280" s="403">
        <f>(VLOOKUP($A280,'2016 PEFI ER Contributions'!$A$7:$S$319,5,FALSE)*H$4)+(VLOOKUP($A280,'2016 PEFI ER Contributions'!$A$7:$S$319,7,FALSE)*H$4)</f>
        <v>6169.4800737404257</v>
      </c>
      <c r="I280" s="403">
        <f>(VLOOKUP($A280,'2016 PEFI ER Contributions'!$A$7:$S$319,5,FALSE)*I$4)+(VLOOKUP($A280,'2016 PEFI ER Contributions'!$A$7:$S$319,7,FALSE)*I$4)</f>
        <v>0</v>
      </c>
      <c r="J280" s="107"/>
      <c r="K280" s="403">
        <f>(VLOOKUP($A280,'2016 PEFI ER Contributions'!$A$7:$S$319,5,FALSE)*K$4)+(VLOOKUP($A280,'2016 PEFI ER Contributions'!$A$7:$S$319,7,FALSE)*K$4)</f>
        <v>0</v>
      </c>
      <c r="L280" s="403">
        <f>(VLOOKUP($A280,'2016 PEFI ER Contributions'!$A$7:$S$319,5,FALSE)*L$4)+(VLOOKUP($A280,'2016 PEFI ER Contributions'!$A$7:$S$319,7,FALSE)*L$4)</f>
        <v>0</v>
      </c>
      <c r="M280" s="403">
        <f>(VLOOKUP($A280,'2016 PEFI ER Contributions'!$A$7:$S$319,5,FALSE)*M$4)+(VLOOKUP($A280,'2016 PEFI ER Contributions'!$A$7:$S$319,7,FALSE)*M$4)</f>
        <v>0</v>
      </c>
      <c r="N280" s="107"/>
      <c r="O280" s="403">
        <f>(VLOOKUP($A280,'2016 PEFI ER Contributions'!$A$7:$S$319,5,FALSE)*O$4)+(VLOOKUP($A280,'2016 PEFI ER Contributions'!$A$7:$S$319,7,FALSE)*O$4)</f>
        <v>14331.562597269829</v>
      </c>
    </row>
    <row r="281" spans="1:15" x14ac:dyDescent="0.25">
      <c r="A281" s="57">
        <v>36402</v>
      </c>
      <c r="B281" s="5" t="s">
        <v>27</v>
      </c>
      <c r="C281" s="276" t="s">
        <v>425</v>
      </c>
      <c r="D281" s="77">
        <f>+D$4*('2015 PEFI ER Contributions'!$E281+'2015 PEFI ER Contributions'!$G281)</f>
        <v>254970.70388246284</v>
      </c>
      <c r="E281" s="403">
        <f>(VLOOKUP($A281,'2016 PEFI ER Contributions'!$A$7:$S$319,5,FALSE)*E$4)+(VLOOKUP($A281,'2016 PEFI ER Contributions'!$A$7:$S$319,7,FALSE)*E$4)</f>
        <v>265329.32311787317</v>
      </c>
      <c r="F281" s="107"/>
      <c r="G281" s="403">
        <f>(VLOOKUP($A281,'2016 PEFI ER Contributions'!$A$7:$S$319,5,FALSE)*G$4)+(VLOOKUP($A281,'2016 PEFI ER Contributions'!$A$7:$S$319,7,FALSE)*G$4)</f>
        <v>0</v>
      </c>
      <c r="H281" s="403">
        <f>(VLOOKUP($A281,'2016 PEFI ER Contributions'!$A$7:$S$319,5,FALSE)*H$4)+(VLOOKUP($A281,'2016 PEFI ER Contributions'!$A$7:$S$319,7,FALSE)*H$4)</f>
        <v>6680.5743987815613</v>
      </c>
      <c r="I281" s="403">
        <f>(VLOOKUP($A281,'2016 PEFI ER Contributions'!$A$7:$S$319,5,FALSE)*I$4)+(VLOOKUP($A281,'2016 PEFI ER Contributions'!$A$7:$S$319,7,FALSE)*I$4)</f>
        <v>0</v>
      </c>
      <c r="J281" s="107"/>
      <c r="K281" s="403">
        <f>(VLOOKUP($A281,'2016 PEFI ER Contributions'!$A$7:$S$319,5,FALSE)*K$4)+(VLOOKUP($A281,'2016 PEFI ER Contributions'!$A$7:$S$319,7,FALSE)*K$4)</f>
        <v>0</v>
      </c>
      <c r="L281" s="403">
        <f>(VLOOKUP($A281,'2016 PEFI ER Contributions'!$A$7:$S$319,5,FALSE)*L$4)+(VLOOKUP($A281,'2016 PEFI ER Contributions'!$A$7:$S$319,7,FALSE)*L$4)</f>
        <v>0</v>
      </c>
      <c r="M281" s="403">
        <f>(VLOOKUP($A281,'2016 PEFI ER Contributions'!$A$7:$S$319,5,FALSE)*M$4)+(VLOOKUP($A281,'2016 PEFI ER Contributions'!$A$7:$S$319,7,FALSE)*M$4)</f>
        <v>0</v>
      </c>
      <c r="N281" s="107"/>
      <c r="O281" s="403">
        <f>(VLOOKUP($A281,'2016 PEFI ER Contributions'!$A$7:$S$319,5,FALSE)*O$4)+(VLOOKUP($A281,'2016 PEFI ER Contributions'!$A$7:$S$319,7,FALSE)*O$4)</f>
        <v>15518.823148383912</v>
      </c>
    </row>
    <row r="282" spans="1:15" x14ac:dyDescent="0.25">
      <c r="A282" s="57">
        <v>37501</v>
      </c>
      <c r="B282" s="5" t="s">
        <v>22</v>
      </c>
      <c r="C282" s="276" t="s">
        <v>38</v>
      </c>
      <c r="D282" s="77">
        <f>+D$4*('2015 PEFI ER Contributions'!$E282+'2015 PEFI ER Contributions'!$G282)</f>
        <v>8069335.5230550114</v>
      </c>
      <c r="E282" s="403">
        <f>(VLOOKUP($A282,'2016 PEFI ER Contributions'!$A$7:$S$319,5,FALSE)*E$4)+(VLOOKUP($A282,'2016 PEFI ER Contributions'!$A$7:$S$319,7,FALSE)*E$4)</f>
        <v>8616843.1111844219</v>
      </c>
      <c r="F282" s="107"/>
      <c r="G282" s="403">
        <f>(VLOOKUP($A282,'2016 PEFI ER Contributions'!$A$7:$S$319,5,FALSE)*G$4)+(VLOOKUP($A282,'2016 PEFI ER Contributions'!$A$7:$S$319,7,FALSE)*G$4)</f>
        <v>0</v>
      </c>
      <c r="H282" s="403">
        <f>(VLOOKUP($A282,'2016 PEFI ER Contributions'!$A$7:$S$319,5,FALSE)*H$4)+(VLOOKUP($A282,'2016 PEFI ER Contributions'!$A$7:$S$319,7,FALSE)*H$4)</f>
        <v>216958.53594486546</v>
      </c>
      <c r="I282" s="403">
        <f>(VLOOKUP($A282,'2016 PEFI ER Contributions'!$A$7:$S$319,5,FALSE)*I$4)+(VLOOKUP($A282,'2016 PEFI ER Contributions'!$A$7:$S$319,7,FALSE)*I$4)</f>
        <v>0</v>
      </c>
      <c r="J282" s="107"/>
      <c r="K282" s="403">
        <f>(VLOOKUP($A282,'2016 PEFI ER Contributions'!$A$7:$S$319,5,FALSE)*K$4)+(VLOOKUP($A282,'2016 PEFI ER Contributions'!$A$7:$S$319,7,FALSE)*K$4)</f>
        <v>0</v>
      </c>
      <c r="L282" s="403">
        <f>(VLOOKUP($A282,'2016 PEFI ER Contributions'!$A$7:$S$319,5,FALSE)*L$4)+(VLOOKUP($A282,'2016 PEFI ER Contributions'!$A$7:$S$319,7,FALSE)*L$4)</f>
        <v>0</v>
      </c>
      <c r="M282" s="403">
        <f>(VLOOKUP($A282,'2016 PEFI ER Contributions'!$A$7:$S$319,5,FALSE)*M$4)+(VLOOKUP($A282,'2016 PEFI ER Contributions'!$A$7:$S$319,7,FALSE)*M$4)</f>
        <v>0</v>
      </c>
      <c r="N282" s="107"/>
      <c r="O282" s="403">
        <f>(VLOOKUP($A282,'2016 PEFI ER Contributions'!$A$7:$S$319,5,FALSE)*O$4)+(VLOOKUP($A282,'2016 PEFI ER Contributions'!$A$7:$S$319,7,FALSE)*O$4)</f>
        <v>503989.76927414234</v>
      </c>
    </row>
    <row r="283" spans="1:15" x14ac:dyDescent="0.25">
      <c r="A283" s="57">
        <v>37502</v>
      </c>
      <c r="B283" s="5" t="s">
        <v>22</v>
      </c>
      <c r="C283" s="276" t="s">
        <v>183</v>
      </c>
      <c r="D283" s="77">
        <f>+D$4*('2015 PEFI ER Contributions'!$E283+'2015 PEFI ER Contributions'!$G283)</f>
        <v>3516072.4048676519</v>
      </c>
      <c r="E283" s="403">
        <f>(VLOOKUP($A283,'2016 PEFI ER Contributions'!$A$7:$S$319,5,FALSE)*E$4)+(VLOOKUP($A283,'2016 PEFI ER Contributions'!$A$7:$S$319,7,FALSE)*E$4)</f>
        <v>3603134.4316658503</v>
      </c>
      <c r="F283" s="107"/>
      <c r="G283" s="403">
        <f>(VLOOKUP($A283,'2016 PEFI ER Contributions'!$A$7:$S$319,5,FALSE)*G$4)+(VLOOKUP($A283,'2016 PEFI ER Contributions'!$A$7:$S$319,7,FALSE)*G$4)</f>
        <v>0</v>
      </c>
      <c r="H283" s="403">
        <f>(VLOOKUP($A283,'2016 PEFI ER Contributions'!$A$7:$S$319,5,FALSE)*H$4)+(VLOOKUP($A283,'2016 PEFI ER Contributions'!$A$7:$S$319,7,FALSE)*H$4)</f>
        <v>90721.249188359128</v>
      </c>
      <c r="I283" s="403">
        <f>(VLOOKUP($A283,'2016 PEFI ER Contributions'!$A$7:$S$319,5,FALSE)*I$4)+(VLOOKUP($A283,'2016 PEFI ER Contributions'!$A$7:$S$319,7,FALSE)*I$4)</f>
        <v>0</v>
      </c>
      <c r="J283" s="107"/>
      <c r="K283" s="403">
        <f>(VLOOKUP($A283,'2016 PEFI ER Contributions'!$A$7:$S$319,5,FALSE)*K$4)+(VLOOKUP($A283,'2016 PEFI ER Contributions'!$A$7:$S$319,7,FALSE)*K$4)</f>
        <v>0</v>
      </c>
      <c r="L283" s="403">
        <f>(VLOOKUP($A283,'2016 PEFI ER Contributions'!$A$7:$S$319,5,FALSE)*L$4)+(VLOOKUP($A283,'2016 PEFI ER Contributions'!$A$7:$S$319,7,FALSE)*L$4)</f>
        <v>0</v>
      </c>
      <c r="M283" s="403">
        <f>(VLOOKUP($A283,'2016 PEFI ER Contributions'!$A$7:$S$319,5,FALSE)*M$4)+(VLOOKUP($A283,'2016 PEFI ER Contributions'!$A$7:$S$319,7,FALSE)*M$4)</f>
        <v>0</v>
      </c>
      <c r="N283" s="107"/>
      <c r="O283" s="403">
        <f>(VLOOKUP($A283,'2016 PEFI ER Contributions'!$A$7:$S$319,5,FALSE)*O$4)+(VLOOKUP($A283,'2016 PEFI ER Contributions'!$A$7:$S$319,7,FALSE)*O$4)</f>
        <v>210743.40886187734</v>
      </c>
    </row>
    <row r="284" spans="1:15" x14ac:dyDescent="0.25">
      <c r="A284" s="57">
        <v>37503</v>
      </c>
      <c r="B284" s="5" t="s">
        <v>22</v>
      </c>
      <c r="C284" s="276" t="s">
        <v>47</v>
      </c>
      <c r="D284" s="77">
        <f>+D$4*('2015 PEFI ER Contributions'!$E284+'2015 PEFI ER Contributions'!$G284)</f>
        <v>1558015.1432893162</v>
      </c>
      <c r="E284" s="403">
        <f>(VLOOKUP($A284,'2016 PEFI ER Contributions'!$A$7:$S$319,5,FALSE)*E$4)+(VLOOKUP($A284,'2016 PEFI ER Contributions'!$A$7:$S$319,7,FALSE)*E$4)</f>
        <v>1709638.096941056</v>
      </c>
      <c r="F284" s="107"/>
      <c r="G284" s="403">
        <f>(VLOOKUP($A284,'2016 PEFI ER Contributions'!$A$7:$S$319,5,FALSE)*G$4)+(VLOOKUP($A284,'2016 PEFI ER Contributions'!$A$7:$S$319,7,FALSE)*G$4)</f>
        <v>0</v>
      </c>
      <c r="H284" s="403">
        <f>(VLOOKUP($A284,'2016 PEFI ER Contributions'!$A$7:$S$319,5,FALSE)*H$4)+(VLOOKUP($A284,'2016 PEFI ER Contributions'!$A$7:$S$319,7,FALSE)*H$4)</f>
        <v>43045.994190894911</v>
      </c>
      <c r="I284" s="403">
        <f>(VLOOKUP($A284,'2016 PEFI ER Contributions'!$A$7:$S$319,5,FALSE)*I$4)+(VLOOKUP($A284,'2016 PEFI ER Contributions'!$A$7:$S$319,7,FALSE)*I$4)</f>
        <v>0</v>
      </c>
      <c r="J284" s="107"/>
      <c r="K284" s="403">
        <f>(VLOOKUP($A284,'2016 PEFI ER Contributions'!$A$7:$S$319,5,FALSE)*K$4)+(VLOOKUP($A284,'2016 PEFI ER Contributions'!$A$7:$S$319,7,FALSE)*K$4)</f>
        <v>0</v>
      </c>
      <c r="L284" s="403">
        <f>(VLOOKUP($A284,'2016 PEFI ER Contributions'!$A$7:$S$319,5,FALSE)*L$4)+(VLOOKUP($A284,'2016 PEFI ER Contributions'!$A$7:$S$319,7,FALSE)*L$4)</f>
        <v>0</v>
      </c>
      <c r="M284" s="403">
        <f>(VLOOKUP($A284,'2016 PEFI ER Contributions'!$A$7:$S$319,5,FALSE)*M$4)+(VLOOKUP($A284,'2016 PEFI ER Contributions'!$A$7:$S$319,7,FALSE)*M$4)</f>
        <v>0</v>
      </c>
      <c r="N284" s="107"/>
      <c r="O284" s="403">
        <f>(VLOOKUP($A284,'2016 PEFI ER Contributions'!$A$7:$S$319,5,FALSE)*O$4)+(VLOOKUP($A284,'2016 PEFI ER Contributions'!$A$7:$S$319,7,FALSE)*O$4)</f>
        <v>99994.870383704867</v>
      </c>
    </row>
    <row r="285" spans="1:15" x14ac:dyDescent="0.25">
      <c r="A285" s="57">
        <v>37504</v>
      </c>
      <c r="B285" s="5" t="s">
        <v>22</v>
      </c>
      <c r="C285" s="276" t="s">
        <v>281</v>
      </c>
      <c r="D285" s="77">
        <f>+D$4*('2015 PEFI ER Contributions'!$E285+'2015 PEFI ER Contributions'!$G285)</f>
        <v>1908525.1698149876</v>
      </c>
      <c r="E285" s="403">
        <f>(VLOOKUP($A285,'2016 PEFI ER Contributions'!$A$7:$S$319,5,FALSE)*E$4)+(VLOOKUP($A285,'2016 PEFI ER Contributions'!$A$7:$S$319,7,FALSE)*E$4)</f>
        <v>1971993.5209371746</v>
      </c>
      <c r="F285" s="107"/>
      <c r="G285" s="403">
        <f>(VLOOKUP($A285,'2016 PEFI ER Contributions'!$A$7:$S$319,5,FALSE)*G$4)+(VLOOKUP($A285,'2016 PEFI ER Contributions'!$A$7:$S$319,7,FALSE)*G$4)</f>
        <v>0</v>
      </c>
      <c r="H285" s="403">
        <f>(VLOOKUP($A285,'2016 PEFI ER Contributions'!$A$7:$S$319,5,FALSE)*H$4)+(VLOOKUP($A285,'2016 PEFI ER Contributions'!$A$7:$S$319,7,FALSE)*H$4)</f>
        <v>49651.690494395138</v>
      </c>
      <c r="I285" s="403">
        <f>(VLOOKUP($A285,'2016 PEFI ER Contributions'!$A$7:$S$319,5,FALSE)*I$4)+(VLOOKUP($A285,'2016 PEFI ER Contributions'!$A$7:$S$319,7,FALSE)*I$4)</f>
        <v>0</v>
      </c>
      <c r="J285" s="107"/>
      <c r="K285" s="403">
        <f>(VLOOKUP($A285,'2016 PEFI ER Contributions'!$A$7:$S$319,5,FALSE)*K$4)+(VLOOKUP($A285,'2016 PEFI ER Contributions'!$A$7:$S$319,7,FALSE)*K$4)</f>
        <v>0</v>
      </c>
      <c r="L285" s="403">
        <f>(VLOOKUP($A285,'2016 PEFI ER Contributions'!$A$7:$S$319,5,FALSE)*L$4)+(VLOOKUP($A285,'2016 PEFI ER Contributions'!$A$7:$S$319,7,FALSE)*L$4)</f>
        <v>0</v>
      </c>
      <c r="M285" s="403">
        <f>(VLOOKUP($A285,'2016 PEFI ER Contributions'!$A$7:$S$319,5,FALSE)*M$4)+(VLOOKUP($A285,'2016 PEFI ER Contributions'!$A$7:$S$319,7,FALSE)*M$4)</f>
        <v>0</v>
      </c>
      <c r="N285" s="107"/>
      <c r="O285" s="403">
        <f>(VLOOKUP($A285,'2016 PEFI ER Contributions'!$A$7:$S$319,5,FALSE)*O$4)+(VLOOKUP($A285,'2016 PEFI ER Contributions'!$A$7:$S$319,7,FALSE)*O$4)</f>
        <v>115339.7534112257</v>
      </c>
    </row>
    <row r="286" spans="1:15" x14ac:dyDescent="0.25">
      <c r="A286" s="57">
        <v>37505</v>
      </c>
      <c r="B286" s="5" t="s">
        <v>22</v>
      </c>
      <c r="C286" s="276" t="s">
        <v>303</v>
      </c>
      <c r="D286" s="77">
        <f>+D$4*('2015 PEFI ER Contributions'!$E286+'2015 PEFI ER Contributions'!$G286)</f>
        <v>1222725.0722574873</v>
      </c>
      <c r="E286" s="403">
        <f>(VLOOKUP($A286,'2016 PEFI ER Contributions'!$A$7:$S$319,5,FALSE)*E$4)+(VLOOKUP($A286,'2016 PEFI ER Contributions'!$A$7:$S$319,7,FALSE)*E$4)</f>
        <v>1259036.4589867403</v>
      </c>
      <c r="F286" s="107"/>
      <c r="G286" s="403">
        <f>(VLOOKUP($A286,'2016 PEFI ER Contributions'!$A$7:$S$319,5,FALSE)*G$4)+(VLOOKUP($A286,'2016 PEFI ER Contributions'!$A$7:$S$319,7,FALSE)*G$4)</f>
        <v>0</v>
      </c>
      <c r="H286" s="403">
        <f>(VLOOKUP($A286,'2016 PEFI ER Contributions'!$A$7:$S$319,5,FALSE)*H$4)+(VLOOKUP($A286,'2016 PEFI ER Contributions'!$A$7:$S$319,7,FALSE)*H$4)</f>
        <v>31700.554752867491</v>
      </c>
      <c r="I286" s="403">
        <f>(VLOOKUP($A286,'2016 PEFI ER Contributions'!$A$7:$S$319,5,FALSE)*I$4)+(VLOOKUP($A286,'2016 PEFI ER Contributions'!$A$7:$S$319,7,FALSE)*I$4)</f>
        <v>0</v>
      </c>
      <c r="J286" s="107"/>
      <c r="K286" s="403">
        <f>(VLOOKUP($A286,'2016 PEFI ER Contributions'!$A$7:$S$319,5,FALSE)*K$4)+(VLOOKUP($A286,'2016 PEFI ER Contributions'!$A$7:$S$319,7,FALSE)*K$4)</f>
        <v>0</v>
      </c>
      <c r="L286" s="403">
        <f>(VLOOKUP($A286,'2016 PEFI ER Contributions'!$A$7:$S$319,5,FALSE)*L$4)+(VLOOKUP($A286,'2016 PEFI ER Contributions'!$A$7:$S$319,7,FALSE)*L$4)</f>
        <v>0</v>
      </c>
      <c r="M286" s="403">
        <f>(VLOOKUP($A286,'2016 PEFI ER Contributions'!$A$7:$S$319,5,FALSE)*M$4)+(VLOOKUP($A286,'2016 PEFI ER Contributions'!$A$7:$S$319,7,FALSE)*M$4)</f>
        <v>0</v>
      </c>
      <c r="N286" s="107"/>
      <c r="O286" s="403">
        <f>(VLOOKUP($A286,'2016 PEFI ER Contributions'!$A$7:$S$319,5,FALSE)*O$4)+(VLOOKUP($A286,'2016 PEFI ER Contributions'!$A$7:$S$319,7,FALSE)*O$4)</f>
        <v>73639.671314062012</v>
      </c>
    </row>
    <row r="287" spans="1:15" ht="30" x14ac:dyDescent="0.25">
      <c r="A287" s="57">
        <v>37506</v>
      </c>
      <c r="B287" s="5" t="s">
        <v>22</v>
      </c>
      <c r="C287" s="276" t="s">
        <v>341</v>
      </c>
      <c r="D287" s="77">
        <f>+D$4*('2015 PEFI ER Contributions'!$E287+'2015 PEFI ER Contributions'!$G287)</f>
        <v>1386941.0224931908</v>
      </c>
      <c r="E287" s="403">
        <f>(VLOOKUP($A287,'2016 PEFI ER Contributions'!$A$7:$S$319,5,FALSE)*E$4)+(VLOOKUP($A287,'2016 PEFI ER Contributions'!$A$7:$S$319,7,FALSE)*E$4)</f>
        <v>1431498.648666332</v>
      </c>
      <c r="F287" s="107"/>
      <c r="G287" s="403">
        <f>(VLOOKUP($A287,'2016 PEFI ER Contributions'!$A$7:$S$319,5,FALSE)*G$4)+(VLOOKUP($A287,'2016 PEFI ER Contributions'!$A$7:$S$319,7,FALSE)*G$4)</f>
        <v>0</v>
      </c>
      <c r="H287" s="403">
        <f>(VLOOKUP($A287,'2016 PEFI ER Contributions'!$A$7:$S$319,5,FALSE)*H$4)+(VLOOKUP($A287,'2016 PEFI ER Contributions'!$A$7:$S$319,7,FALSE)*H$4)</f>
        <v>36042.881019683635</v>
      </c>
      <c r="I287" s="403">
        <f>(VLOOKUP($A287,'2016 PEFI ER Contributions'!$A$7:$S$319,5,FALSE)*I$4)+(VLOOKUP($A287,'2016 PEFI ER Contributions'!$A$7:$S$319,7,FALSE)*I$4)</f>
        <v>0</v>
      </c>
      <c r="J287" s="107"/>
      <c r="K287" s="403">
        <f>(VLOOKUP($A287,'2016 PEFI ER Contributions'!$A$7:$S$319,5,FALSE)*K$4)+(VLOOKUP($A287,'2016 PEFI ER Contributions'!$A$7:$S$319,7,FALSE)*K$4)</f>
        <v>0</v>
      </c>
      <c r="L287" s="403">
        <f>(VLOOKUP($A287,'2016 PEFI ER Contributions'!$A$7:$S$319,5,FALSE)*L$4)+(VLOOKUP($A287,'2016 PEFI ER Contributions'!$A$7:$S$319,7,FALSE)*L$4)</f>
        <v>0</v>
      </c>
      <c r="M287" s="403">
        <f>(VLOOKUP($A287,'2016 PEFI ER Contributions'!$A$7:$S$319,5,FALSE)*M$4)+(VLOOKUP($A287,'2016 PEFI ER Contributions'!$A$7:$S$319,7,FALSE)*M$4)</f>
        <v>0</v>
      </c>
      <c r="N287" s="107"/>
      <c r="O287" s="403">
        <f>(VLOOKUP($A287,'2016 PEFI ER Contributions'!$A$7:$S$319,5,FALSE)*O$4)+(VLOOKUP($A287,'2016 PEFI ER Contributions'!$A$7:$S$319,7,FALSE)*O$4)</f>
        <v>83726.79696595094</v>
      </c>
    </row>
    <row r="288" spans="1:15" x14ac:dyDescent="0.25">
      <c r="A288" s="57">
        <v>37507</v>
      </c>
      <c r="B288" s="5" t="s">
        <v>22</v>
      </c>
      <c r="C288" s="276" t="s">
        <v>321</v>
      </c>
      <c r="D288" s="77">
        <f>+D$4*('2015 PEFI ER Contributions'!$E288+'2015 PEFI ER Contributions'!$G288)</f>
        <v>1690755.3491856847</v>
      </c>
      <c r="E288" s="403">
        <f>(VLOOKUP($A288,'2016 PEFI ER Contributions'!$A$7:$S$319,5,FALSE)*E$4)+(VLOOKUP($A288,'2016 PEFI ER Contributions'!$A$7:$S$319,7,FALSE)*E$4)</f>
        <v>1676657.5812501023</v>
      </c>
      <c r="F288" s="107"/>
      <c r="G288" s="403">
        <f>(VLOOKUP($A288,'2016 PEFI ER Contributions'!$A$7:$S$319,5,FALSE)*G$4)+(VLOOKUP($A288,'2016 PEFI ER Contributions'!$A$7:$S$319,7,FALSE)*G$4)</f>
        <v>0</v>
      </c>
      <c r="H288" s="403">
        <f>(VLOOKUP($A288,'2016 PEFI ER Contributions'!$A$7:$S$319,5,FALSE)*H$4)+(VLOOKUP($A288,'2016 PEFI ER Contributions'!$A$7:$S$319,7,FALSE)*H$4)</f>
        <v>42215.596758019696</v>
      </c>
      <c r="I288" s="403">
        <f>(VLOOKUP($A288,'2016 PEFI ER Contributions'!$A$7:$S$319,5,FALSE)*I$4)+(VLOOKUP($A288,'2016 PEFI ER Contributions'!$A$7:$S$319,7,FALSE)*I$4)</f>
        <v>0</v>
      </c>
      <c r="J288" s="107"/>
      <c r="K288" s="403">
        <f>(VLOOKUP($A288,'2016 PEFI ER Contributions'!$A$7:$S$319,5,FALSE)*K$4)+(VLOOKUP($A288,'2016 PEFI ER Contributions'!$A$7:$S$319,7,FALSE)*K$4)</f>
        <v>0</v>
      </c>
      <c r="L288" s="403">
        <f>(VLOOKUP($A288,'2016 PEFI ER Contributions'!$A$7:$S$319,5,FALSE)*L$4)+(VLOOKUP($A288,'2016 PEFI ER Contributions'!$A$7:$S$319,7,FALSE)*L$4)</f>
        <v>0</v>
      </c>
      <c r="M288" s="403">
        <f>(VLOOKUP($A288,'2016 PEFI ER Contributions'!$A$7:$S$319,5,FALSE)*M$4)+(VLOOKUP($A288,'2016 PEFI ER Contributions'!$A$7:$S$319,7,FALSE)*M$4)</f>
        <v>0</v>
      </c>
      <c r="N288" s="107"/>
      <c r="O288" s="403">
        <f>(VLOOKUP($A288,'2016 PEFI ER Contributions'!$A$7:$S$319,5,FALSE)*O$4)+(VLOOKUP($A288,'2016 PEFI ER Contributions'!$A$7:$S$319,7,FALSE)*O$4)</f>
        <v>98065.87593885402</v>
      </c>
    </row>
    <row r="289" spans="1:15" x14ac:dyDescent="0.25">
      <c r="A289" s="57">
        <v>38126</v>
      </c>
      <c r="B289" s="5" t="s">
        <v>19</v>
      </c>
      <c r="C289" s="276" t="s">
        <v>257</v>
      </c>
      <c r="D289" s="77">
        <f>+D$4*('2015 PEFI ER Contributions'!$E289+'2015 PEFI ER Contributions'!$G289)</f>
        <v>139034.64910916673</v>
      </c>
      <c r="E289" s="403">
        <f>(VLOOKUP($A289,'2016 PEFI ER Contributions'!$A$7:$S$319,5,FALSE)*E$4)+(VLOOKUP($A289,'2016 PEFI ER Contributions'!$A$7:$S$319,7,FALSE)*E$4)</f>
        <v>134891.2268298064</v>
      </c>
      <c r="F289" s="107"/>
      <c r="G289" s="403">
        <f>(VLOOKUP($A289,'2016 PEFI ER Contributions'!$A$7:$S$319,5,FALSE)*G$4)+(VLOOKUP($A289,'2016 PEFI ER Contributions'!$A$7:$S$319,7,FALSE)*G$4)</f>
        <v>0</v>
      </c>
      <c r="H289" s="403">
        <f>(VLOOKUP($A289,'2016 PEFI ER Contributions'!$A$7:$S$319,5,FALSE)*H$4)+(VLOOKUP($A289,'2016 PEFI ER Contributions'!$A$7:$S$319,7,FALSE)*H$4)</f>
        <v>3396.3486055369112</v>
      </c>
      <c r="I289" s="403">
        <f>(VLOOKUP($A289,'2016 PEFI ER Contributions'!$A$7:$S$319,5,FALSE)*I$4)+(VLOOKUP($A289,'2016 PEFI ER Contributions'!$A$7:$S$319,7,FALSE)*I$4)</f>
        <v>0</v>
      </c>
      <c r="J289" s="107"/>
      <c r="K289" s="403">
        <f>(VLOOKUP($A289,'2016 PEFI ER Contributions'!$A$7:$S$319,5,FALSE)*K$4)+(VLOOKUP($A289,'2016 PEFI ER Contributions'!$A$7:$S$319,7,FALSE)*K$4)</f>
        <v>0</v>
      </c>
      <c r="L289" s="403">
        <f>(VLOOKUP($A289,'2016 PEFI ER Contributions'!$A$7:$S$319,5,FALSE)*L$4)+(VLOOKUP($A289,'2016 PEFI ER Contributions'!$A$7:$S$319,7,FALSE)*L$4)</f>
        <v>0</v>
      </c>
      <c r="M289" s="403">
        <f>(VLOOKUP($A289,'2016 PEFI ER Contributions'!$A$7:$S$319,5,FALSE)*M$4)+(VLOOKUP($A289,'2016 PEFI ER Contributions'!$A$7:$S$319,7,FALSE)*M$4)</f>
        <v>0</v>
      </c>
      <c r="N289" s="107"/>
      <c r="O289" s="403">
        <f>(VLOOKUP($A289,'2016 PEFI ER Contributions'!$A$7:$S$319,5,FALSE)*O$4)+(VLOOKUP($A289,'2016 PEFI ER Contributions'!$A$7:$S$319,7,FALSE)*O$4)</f>
        <v>7889.640952011654</v>
      </c>
    </row>
    <row r="290" spans="1:15" x14ac:dyDescent="0.25">
      <c r="A290" s="57">
        <v>38264</v>
      </c>
      <c r="B290" s="5" t="s">
        <v>19</v>
      </c>
      <c r="C290" s="276" t="s">
        <v>267</v>
      </c>
      <c r="D290" s="77">
        <f>+D$4*('2015 PEFI ER Contributions'!$E290+'2015 PEFI ER Contributions'!$G290)</f>
        <v>62814.227386274579</v>
      </c>
      <c r="E290" s="403">
        <f>(VLOOKUP($A290,'2016 PEFI ER Contributions'!$A$7:$S$319,5,FALSE)*E$4)+(VLOOKUP($A290,'2016 PEFI ER Contributions'!$A$7:$S$319,7,FALSE)*E$4)</f>
        <v>59312.444885652527</v>
      </c>
      <c r="F290" s="107"/>
      <c r="G290" s="403">
        <f>(VLOOKUP($A290,'2016 PEFI ER Contributions'!$A$7:$S$319,5,FALSE)*G$4)+(VLOOKUP($A290,'2016 PEFI ER Contributions'!$A$7:$S$319,7,FALSE)*G$4)</f>
        <v>0</v>
      </c>
      <c r="H290" s="403">
        <f>(VLOOKUP($A290,'2016 PEFI ER Contributions'!$A$7:$S$319,5,FALSE)*H$4)+(VLOOKUP($A290,'2016 PEFI ER Contributions'!$A$7:$S$319,7,FALSE)*H$4)</f>
        <v>1493.3939308931999</v>
      </c>
      <c r="I290" s="403">
        <f>(VLOOKUP($A290,'2016 PEFI ER Contributions'!$A$7:$S$319,5,FALSE)*I$4)+(VLOOKUP($A290,'2016 PEFI ER Contributions'!$A$7:$S$319,7,FALSE)*I$4)</f>
        <v>0</v>
      </c>
      <c r="J290" s="107"/>
      <c r="K290" s="403">
        <f>(VLOOKUP($A290,'2016 PEFI ER Contributions'!$A$7:$S$319,5,FALSE)*K$4)+(VLOOKUP($A290,'2016 PEFI ER Contributions'!$A$7:$S$319,7,FALSE)*K$4)</f>
        <v>0</v>
      </c>
      <c r="L290" s="403">
        <f>(VLOOKUP($A290,'2016 PEFI ER Contributions'!$A$7:$S$319,5,FALSE)*L$4)+(VLOOKUP($A290,'2016 PEFI ER Contributions'!$A$7:$S$319,7,FALSE)*L$4)</f>
        <v>0</v>
      </c>
      <c r="M290" s="403">
        <f>(VLOOKUP($A290,'2016 PEFI ER Contributions'!$A$7:$S$319,5,FALSE)*M$4)+(VLOOKUP($A290,'2016 PEFI ER Contributions'!$A$7:$S$319,7,FALSE)*M$4)</f>
        <v>0</v>
      </c>
      <c r="N290" s="107"/>
      <c r="O290" s="403">
        <f>(VLOOKUP($A290,'2016 PEFI ER Contributions'!$A$7:$S$319,5,FALSE)*O$4)+(VLOOKUP($A290,'2016 PEFI ER Contributions'!$A$7:$S$319,7,FALSE)*O$4)</f>
        <v>3469.120306276111</v>
      </c>
    </row>
    <row r="291" spans="1:15" x14ac:dyDescent="0.25">
      <c r="A291" s="57">
        <v>38265</v>
      </c>
      <c r="B291" s="5" t="s">
        <v>19</v>
      </c>
      <c r="C291" s="276" t="s">
        <v>545</v>
      </c>
      <c r="D291" s="77">
        <f>+D$4*('2015 PEFI ER Contributions'!$E291+'2015 PEFI ER Contributions'!$G291)</f>
        <v>221185.30497714138</v>
      </c>
      <c r="E291" s="403">
        <f>(VLOOKUP($A291,'2016 PEFI ER Contributions'!$A$7:$S$319,5,FALSE)*E$4)+(VLOOKUP($A291,'2016 PEFI ER Contributions'!$A$7:$S$319,7,FALSE)*E$4)</f>
        <v>190590.44536474688</v>
      </c>
      <c r="F291" s="107"/>
      <c r="G291" s="403">
        <f>(VLOOKUP($A291,'2016 PEFI ER Contributions'!$A$7:$S$319,5,FALSE)*G$4)+(VLOOKUP($A291,'2016 PEFI ER Contributions'!$A$7:$S$319,7,FALSE)*G$4)</f>
        <v>0</v>
      </c>
      <c r="H291" s="403">
        <f>(VLOOKUP($A291,'2016 PEFI ER Contributions'!$A$7:$S$319,5,FALSE)*H$4)+(VLOOKUP($A291,'2016 PEFI ER Contributions'!$A$7:$S$319,7,FALSE)*H$4)</f>
        <v>4798.7671886173621</v>
      </c>
      <c r="I291" s="403">
        <f>(VLOOKUP($A291,'2016 PEFI ER Contributions'!$A$7:$S$319,5,FALSE)*I$4)+(VLOOKUP($A291,'2016 PEFI ER Contributions'!$A$7:$S$319,7,FALSE)*I$4)</f>
        <v>0</v>
      </c>
      <c r="J291" s="107"/>
      <c r="K291" s="403">
        <f>(VLOOKUP($A291,'2016 PEFI ER Contributions'!$A$7:$S$319,5,FALSE)*K$4)+(VLOOKUP($A291,'2016 PEFI ER Contributions'!$A$7:$S$319,7,FALSE)*K$4)</f>
        <v>0</v>
      </c>
      <c r="L291" s="403">
        <f>(VLOOKUP($A291,'2016 PEFI ER Contributions'!$A$7:$S$319,5,FALSE)*L$4)+(VLOOKUP($A291,'2016 PEFI ER Contributions'!$A$7:$S$319,7,FALSE)*L$4)</f>
        <v>0</v>
      </c>
      <c r="M291" s="403">
        <f>(VLOOKUP($A291,'2016 PEFI ER Contributions'!$A$7:$S$319,5,FALSE)*M$4)+(VLOOKUP($A291,'2016 PEFI ER Contributions'!$A$7:$S$319,7,FALSE)*M$4)</f>
        <v>0</v>
      </c>
      <c r="N291" s="107"/>
      <c r="O291" s="403">
        <f>(VLOOKUP($A291,'2016 PEFI ER Contributions'!$A$7:$S$319,5,FALSE)*O$4)+(VLOOKUP($A291,'2016 PEFI ER Contributions'!$A$7:$S$319,7,FALSE)*O$4)</f>
        <v>11147.427584071627</v>
      </c>
    </row>
    <row r="292" spans="1:15" x14ac:dyDescent="0.25">
      <c r="A292" s="57">
        <v>38267</v>
      </c>
      <c r="B292" s="5" t="s">
        <v>19</v>
      </c>
      <c r="C292" s="276" t="s">
        <v>431</v>
      </c>
      <c r="D292" s="77">
        <f>+D$4*('2015 PEFI ER Contributions'!$E292+'2015 PEFI ER Contributions'!$G292)</f>
        <v>1696072.5739436683</v>
      </c>
      <c r="E292" s="403">
        <f>(VLOOKUP($A292,'2016 PEFI ER Contributions'!$A$7:$S$319,5,FALSE)*E$4)+(VLOOKUP($A292,'2016 PEFI ER Contributions'!$A$7:$S$319,7,FALSE)*E$4)</f>
        <v>1744948.165365698</v>
      </c>
      <c r="F292" s="107"/>
      <c r="G292" s="403">
        <f>(VLOOKUP($A292,'2016 PEFI ER Contributions'!$A$7:$S$319,5,FALSE)*G$4)+(VLOOKUP($A292,'2016 PEFI ER Contributions'!$A$7:$S$319,7,FALSE)*G$4)</f>
        <v>0</v>
      </c>
      <c r="H292" s="403">
        <f>(VLOOKUP($A292,'2016 PEFI ER Contributions'!$A$7:$S$319,5,FALSE)*H$4)+(VLOOKUP($A292,'2016 PEFI ER Contributions'!$A$7:$S$319,7,FALSE)*H$4)</f>
        <v>43935.04609200007</v>
      </c>
      <c r="I292" s="403">
        <f>(VLOOKUP($A292,'2016 PEFI ER Contributions'!$A$7:$S$319,5,FALSE)*I$4)+(VLOOKUP($A292,'2016 PEFI ER Contributions'!$A$7:$S$319,7,FALSE)*I$4)</f>
        <v>0</v>
      </c>
      <c r="J292" s="107"/>
      <c r="K292" s="403">
        <f>(VLOOKUP($A292,'2016 PEFI ER Contributions'!$A$7:$S$319,5,FALSE)*K$4)+(VLOOKUP($A292,'2016 PEFI ER Contributions'!$A$7:$S$319,7,FALSE)*K$4)</f>
        <v>0</v>
      </c>
      <c r="L292" s="403">
        <f>(VLOOKUP($A292,'2016 PEFI ER Contributions'!$A$7:$S$319,5,FALSE)*L$4)+(VLOOKUP($A292,'2016 PEFI ER Contributions'!$A$7:$S$319,7,FALSE)*L$4)</f>
        <v>0</v>
      </c>
      <c r="M292" s="403">
        <f>(VLOOKUP($A292,'2016 PEFI ER Contributions'!$A$7:$S$319,5,FALSE)*M$4)+(VLOOKUP($A292,'2016 PEFI ER Contributions'!$A$7:$S$319,7,FALSE)*M$4)</f>
        <v>0</v>
      </c>
      <c r="N292" s="107"/>
      <c r="O292" s="403">
        <f>(VLOOKUP($A292,'2016 PEFI ER Contributions'!$A$7:$S$319,5,FALSE)*O$4)+(VLOOKUP($A292,'2016 PEFI ER Contributions'!$A$7:$S$319,7,FALSE)*O$4)</f>
        <v>102060.11783091568</v>
      </c>
    </row>
    <row r="293" spans="1:15" x14ac:dyDescent="0.25">
      <c r="A293" s="57">
        <v>38300</v>
      </c>
      <c r="B293" s="5" t="s">
        <v>19</v>
      </c>
      <c r="C293" s="276" t="s">
        <v>97</v>
      </c>
      <c r="D293" s="77">
        <f>+D$4*('2015 PEFI ER Contributions'!$E293+'2015 PEFI ER Contributions'!$G293)</f>
        <v>386911.58469052869</v>
      </c>
      <c r="E293" s="403">
        <f>(VLOOKUP($A293,'2016 PEFI ER Contributions'!$A$7:$S$319,5,FALSE)*E$4)+(VLOOKUP($A293,'2016 PEFI ER Contributions'!$A$7:$S$319,7,FALSE)*E$4)</f>
        <v>396922.67831070314</v>
      </c>
      <c r="F293" s="107"/>
      <c r="G293" s="403">
        <f>(VLOOKUP($A293,'2016 PEFI ER Contributions'!$A$7:$S$319,5,FALSE)*G$4)+(VLOOKUP($A293,'2016 PEFI ER Contributions'!$A$7:$S$319,7,FALSE)*G$4)</f>
        <v>0</v>
      </c>
      <c r="H293" s="403">
        <f>(VLOOKUP($A293,'2016 PEFI ER Contributions'!$A$7:$S$319,5,FALSE)*H$4)+(VLOOKUP($A293,'2016 PEFI ER Contributions'!$A$7:$S$319,7,FALSE)*H$4)</f>
        <v>9993.8877914382701</v>
      </c>
      <c r="I293" s="403">
        <f>(VLOOKUP($A293,'2016 PEFI ER Contributions'!$A$7:$S$319,5,FALSE)*I$4)+(VLOOKUP($A293,'2016 PEFI ER Contributions'!$A$7:$S$319,7,FALSE)*I$4)</f>
        <v>0</v>
      </c>
      <c r="J293" s="107"/>
      <c r="K293" s="403">
        <f>(VLOOKUP($A293,'2016 PEFI ER Contributions'!$A$7:$S$319,5,FALSE)*K$4)+(VLOOKUP($A293,'2016 PEFI ER Contributions'!$A$7:$S$319,7,FALSE)*K$4)</f>
        <v>0</v>
      </c>
      <c r="L293" s="403">
        <f>(VLOOKUP($A293,'2016 PEFI ER Contributions'!$A$7:$S$319,5,FALSE)*L$4)+(VLOOKUP($A293,'2016 PEFI ER Contributions'!$A$7:$S$319,7,FALSE)*L$4)</f>
        <v>0</v>
      </c>
      <c r="M293" s="403">
        <f>(VLOOKUP($A293,'2016 PEFI ER Contributions'!$A$7:$S$319,5,FALSE)*M$4)+(VLOOKUP($A293,'2016 PEFI ER Contributions'!$A$7:$S$319,7,FALSE)*M$4)</f>
        <v>0</v>
      </c>
      <c r="N293" s="107"/>
      <c r="O293" s="403">
        <f>(VLOOKUP($A293,'2016 PEFI ER Contributions'!$A$7:$S$319,5,FALSE)*O$4)+(VLOOKUP($A293,'2016 PEFI ER Contributions'!$A$7:$S$319,7,FALSE)*O$4)</f>
        <v>23215.57517994416</v>
      </c>
    </row>
    <row r="294" spans="1:15" x14ac:dyDescent="0.25">
      <c r="A294" s="57">
        <v>38301</v>
      </c>
      <c r="B294" s="5" t="s">
        <v>19</v>
      </c>
      <c r="C294" s="276" t="s">
        <v>405</v>
      </c>
      <c r="D294" s="77">
        <f>+D$4*('2015 PEFI ER Contributions'!$E294+'2015 PEFI ER Contributions'!$G294)</f>
        <v>170659.60535093152</v>
      </c>
      <c r="E294" s="403">
        <f>(VLOOKUP($A294,'2016 PEFI ER Contributions'!$A$7:$S$319,5,FALSE)*E$4)+(VLOOKUP($A294,'2016 PEFI ER Contributions'!$A$7:$S$319,7,FALSE)*E$4)</f>
        <v>163262.63924222667</v>
      </c>
      <c r="F294" s="107"/>
      <c r="G294" s="403">
        <f>(VLOOKUP($A294,'2016 PEFI ER Contributions'!$A$7:$S$319,5,FALSE)*G$4)+(VLOOKUP($A294,'2016 PEFI ER Contributions'!$A$7:$S$319,7,FALSE)*G$4)</f>
        <v>0</v>
      </c>
      <c r="H294" s="403">
        <f>(VLOOKUP($A294,'2016 PEFI ER Contributions'!$A$7:$S$319,5,FALSE)*H$4)+(VLOOKUP($A294,'2016 PEFI ER Contributions'!$A$7:$S$319,7,FALSE)*H$4)</f>
        <v>4110.696078301864</v>
      </c>
      <c r="I294" s="403">
        <f>(VLOOKUP($A294,'2016 PEFI ER Contributions'!$A$7:$S$319,5,FALSE)*I$4)+(VLOOKUP($A294,'2016 PEFI ER Contributions'!$A$7:$S$319,7,FALSE)*I$4)</f>
        <v>0</v>
      </c>
      <c r="J294" s="107"/>
      <c r="K294" s="403">
        <f>(VLOOKUP($A294,'2016 PEFI ER Contributions'!$A$7:$S$319,5,FALSE)*K$4)+(VLOOKUP($A294,'2016 PEFI ER Contributions'!$A$7:$S$319,7,FALSE)*K$4)</f>
        <v>0</v>
      </c>
      <c r="L294" s="403">
        <f>(VLOOKUP($A294,'2016 PEFI ER Contributions'!$A$7:$S$319,5,FALSE)*L$4)+(VLOOKUP($A294,'2016 PEFI ER Contributions'!$A$7:$S$319,7,FALSE)*L$4)</f>
        <v>0</v>
      </c>
      <c r="M294" s="403">
        <f>(VLOOKUP($A294,'2016 PEFI ER Contributions'!$A$7:$S$319,5,FALSE)*M$4)+(VLOOKUP($A294,'2016 PEFI ER Contributions'!$A$7:$S$319,7,FALSE)*M$4)</f>
        <v>0</v>
      </c>
      <c r="N294" s="107"/>
      <c r="O294" s="403">
        <f>(VLOOKUP($A294,'2016 PEFI ER Contributions'!$A$7:$S$319,5,FALSE)*O$4)+(VLOOKUP($A294,'2016 PEFI ER Contributions'!$A$7:$S$319,7,FALSE)*O$4)</f>
        <v>9549.0539657124191</v>
      </c>
    </row>
    <row r="295" spans="1:15" x14ac:dyDescent="0.25">
      <c r="A295" s="57">
        <v>38302</v>
      </c>
      <c r="B295" s="5" t="s">
        <v>19</v>
      </c>
      <c r="C295" s="276" t="s">
        <v>193</v>
      </c>
      <c r="D295" s="77">
        <f>+D$4*('2015 PEFI ER Contributions'!$E295+'2015 PEFI ER Contributions'!$G295)</f>
        <v>191997.59029039723</v>
      </c>
      <c r="E295" s="403">
        <f>(VLOOKUP($A295,'2016 PEFI ER Contributions'!$A$7:$S$319,5,FALSE)*E$4)+(VLOOKUP($A295,'2016 PEFI ER Contributions'!$A$7:$S$319,7,FALSE)*E$4)</f>
        <v>242317.70972446149</v>
      </c>
      <c r="F295" s="107"/>
      <c r="G295" s="403">
        <f>(VLOOKUP($A295,'2016 PEFI ER Contributions'!$A$7:$S$319,5,FALSE)*G$4)+(VLOOKUP($A295,'2016 PEFI ER Contributions'!$A$7:$S$319,7,FALSE)*G$4)</f>
        <v>0</v>
      </c>
      <c r="H295" s="403">
        <f>(VLOOKUP($A295,'2016 PEFI ER Contributions'!$A$7:$S$319,5,FALSE)*H$4)+(VLOOKUP($A295,'2016 PEFI ER Contributions'!$A$7:$S$319,7,FALSE)*H$4)</f>
        <v>6101.1782223461751</v>
      </c>
      <c r="I295" s="403">
        <f>(VLOOKUP($A295,'2016 PEFI ER Contributions'!$A$7:$S$319,5,FALSE)*I$4)+(VLOOKUP($A295,'2016 PEFI ER Contributions'!$A$7:$S$319,7,FALSE)*I$4)</f>
        <v>0</v>
      </c>
      <c r="J295" s="107"/>
      <c r="K295" s="403">
        <f>(VLOOKUP($A295,'2016 PEFI ER Contributions'!$A$7:$S$319,5,FALSE)*K$4)+(VLOOKUP($A295,'2016 PEFI ER Contributions'!$A$7:$S$319,7,FALSE)*K$4)</f>
        <v>0</v>
      </c>
      <c r="L295" s="403">
        <f>(VLOOKUP($A295,'2016 PEFI ER Contributions'!$A$7:$S$319,5,FALSE)*L$4)+(VLOOKUP($A295,'2016 PEFI ER Contributions'!$A$7:$S$319,7,FALSE)*L$4)</f>
        <v>0</v>
      </c>
      <c r="M295" s="403">
        <f>(VLOOKUP($A295,'2016 PEFI ER Contributions'!$A$7:$S$319,5,FALSE)*M$4)+(VLOOKUP($A295,'2016 PEFI ER Contributions'!$A$7:$S$319,7,FALSE)*M$4)</f>
        <v>0</v>
      </c>
      <c r="N295" s="107"/>
      <c r="O295" s="403">
        <f>(VLOOKUP($A295,'2016 PEFI ER Contributions'!$A$7:$S$319,5,FALSE)*O$4)+(VLOOKUP($A295,'2016 PEFI ER Contributions'!$A$7:$S$319,7,FALSE)*O$4)</f>
        <v>14172.898942137435</v>
      </c>
    </row>
    <row r="296" spans="1:15" x14ac:dyDescent="0.25">
      <c r="A296" s="57">
        <v>38304</v>
      </c>
      <c r="B296" s="5" t="s">
        <v>19</v>
      </c>
      <c r="C296" s="276" t="s">
        <v>527</v>
      </c>
      <c r="D296" s="77">
        <f>+D$4*('2015 PEFI ER Contributions'!$E296+'2015 PEFI ER Contributions'!$G296)</f>
        <v>51727.817180339312</v>
      </c>
      <c r="E296" s="403">
        <f>(VLOOKUP($A296,'2016 PEFI ER Contributions'!$A$7:$S$319,5,FALSE)*E$4)+(VLOOKUP($A296,'2016 PEFI ER Contributions'!$A$7:$S$319,7,FALSE)*E$4)</f>
        <v>52327.480028080005</v>
      </c>
      <c r="F296" s="107"/>
      <c r="G296" s="403">
        <f>(VLOOKUP($A296,'2016 PEFI ER Contributions'!$A$7:$S$319,5,FALSE)*G$4)+(VLOOKUP($A296,'2016 PEFI ER Contributions'!$A$7:$S$319,7,FALSE)*G$4)</f>
        <v>0</v>
      </c>
      <c r="H296" s="403">
        <f>(VLOOKUP($A296,'2016 PEFI ER Contributions'!$A$7:$S$319,5,FALSE)*H$4)+(VLOOKUP($A296,'2016 PEFI ER Contributions'!$A$7:$S$319,7,FALSE)*H$4)</f>
        <v>1317.5235187746064</v>
      </c>
      <c r="I296" s="403">
        <f>(VLOOKUP($A296,'2016 PEFI ER Contributions'!$A$7:$S$319,5,FALSE)*I$4)+(VLOOKUP($A296,'2016 PEFI ER Contributions'!$A$7:$S$319,7,FALSE)*I$4)</f>
        <v>0</v>
      </c>
      <c r="J296" s="107"/>
      <c r="K296" s="403">
        <f>(VLOOKUP($A296,'2016 PEFI ER Contributions'!$A$7:$S$319,5,FALSE)*K$4)+(VLOOKUP($A296,'2016 PEFI ER Contributions'!$A$7:$S$319,7,FALSE)*K$4)</f>
        <v>0</v>
      </c>
      <c r="L296" s="403">
        <f>(VLOOKUP($A296,'2016 PEFI ER Contributions'!$A$7:$S$319,5,FALSE)*L$4)+(VLOOKUP($A296,'2016 PEFI ER Contributions'!$A$7:$S$319,7,FALSE)*L$4)</f>
        <v>0</v>
      </c>
      <c r="M296" s="403">
        <f>(VLOOKUP($A296,'2016 PEFI ER Contributions'!$A$7:$S$319,5,FALSE)*M$4)+(VLOOKUP($A296,'2016 PEFI ER Contributions'!$A$7:$S$319,7,FALSE)*M$4)</f>
        <v>0</v>
      </c>
      <c r="N296" s="107"/>
      <c r="O296" s="403">
        <f>(VLOOKUP($A296,'2016 PEFI ER Contributions'!$A$7:$S$319,5,FALSE)*O$4)+(VLOOKUP($A296,'2016 PEFI ER Contributions'!$A$7:$S$319,7,FALSE)*O$4)</f>
        <v>3060.5773188348462</v>
      </c>
    </row>
    <row r="297" spans="1:15" x14ac:dyDescent="0.25">
      <c r="A297" s="57">
        <v>38306</v>
      </c>
      <c r="B297" s="5" t="s">
        <v>19</v>
      </c>
      <c r="C297" s="276" t="s">
        <v>101</v>
      </c>
      <c r="D297" s="77">
        <f>+D$4*('2015 PEFI ER Contributions'!$E297+'2015 PEFI ER Contributions'!$G297)</f>
        <v>148366.36831604745</v>
      </c>
      <c r="E297" s="403">
        <f>(VLOOKUP($A297,'2016 PEFI ER Contributions'!$A$7:$S$319,5,FALSE)*E$4)+(VLOOKUP($A297,'2016 PEFI ER Contributions'!$A$7:$S$319,7,FALSE)*E$4)</f>
        <v>143200.30268060789</v>
      </c>
      <c r="F297" s="107"/>
      <c r="G297" s="403">
        <f>(VLOOKUP($A297,'2016 PEFI ER Contributions'!$A$7:$S$319,5,FALSE)*G$4)+(VLOOKUP($A297,'2016 PEFI ER Contributions'!$A$7:$S$319,7,FALSE)*G$4)</f>
        <v>0</v>
      </c>
      <c r="H297" s="403">
        <f>(VLOOKUP($A297,'2016 PEFI ER Contributions'!$A$7:$S$319,5,FALSE)*H$4)+(VLOOKUP($A297,'2016 PEFI ER Contributions'!$A$7:$S$319,7,FALSE)*H$4)</f>
        <v>3605.558046672591</v>
      </c>
      <c r="I297" s="403">
        <f>(VLOOKUP($A297,'2016 PEFI ER Contributions'!$A$7:$S$319,5,FALSE)*I$4)+(VLOOKUP($A297,'2016 PEFI ER Contributions'!$A$7:$S$319,7,FALSE)*I$4)</f>
        <v>0</v>
      </c>
      <c r="J297" s="107"/>
      <c r="K297" s="403">
        <f>(VLOOKUP($A297,'2016 PEFI ER Contributions'!$A$7:$S$319,5,FALSE)*K$4)+(VLOOKUP($A297,'2016 PEFI ER Contributions'!$A$7:$S$319,7,FALSE)*K$4)</f>
        <v>0</v>
      </c>
      <c r="L297" s="403">
        <f>(VLOOKUP($A297,'2016 PEFI ER Contributions'!$A$7:$S$319,5,FALSE)*L$4)+(VLOOKUP($A297,'2016 PEFI ER Contributions'!$A$7:$S$319,7,FALSE)*L$4)</f>
        <v>0</v>
      </c>
      <c r="M297" s="403">
        <f>(VLOOKUP($A297,'2016 PEFI ER Contributions'!$A$7:$S$319,5,FALSE)*M$4)+(VLOOKUP($A297,'2016 PEFI ER Contributions'!$A$7:$S$319,7,FALSE)*M$4)</f>
        <v>0</v>
      </c>
      <c r="N297" s="107"/>
      <c r="O297" s="403">
        <f>(VLOOKUP($A297,'2016 PEFI ER Contributions'!$A$7:$S$319,5,FALSE)*O$4)+(VLOOKUP($A297,'2016 PEFI ER Contributions'!$A$7:$S$319,7,FALSE)*O$4)</f>
        <v>8375.6297494044338</v>
      </c>
    </row>
    <row r="298" spans="1:15" x14ac:dyDescent="0.25">
      <c r="A298" s="57">
        <v>38308</v>
      </c>
      <c r="B298" s="5" t="s">
        <v>19</v>
      </c>
      <c r="C298" s="276" t="s">
        <v>165</v>
      </c>
      <c r="D298" s="77">
        <f>+D$4*('2015 PEFI ER Contributions'!$E298+'2015 PEFI ER Contributions'!$G298)</f>
        <v>167958.31222181692</v>
      </c>
      <c r="E298" s="403">
        <f>(VLOOKUP($A298,'2016 PEFI ER Contributions'!$A$7:$S$319,5,FALSE)*E$4)+(VLOOKUP($A298,'2016 PEFI ER Contributions'!$A$7:$S$319,7,FALSE)*E$4)</f>
        <v>165348.99951198971</v>
      </c>
      <c r="F298" s="107"/>
      <c r="G298" s="403">
        <f>(VLOOKUP($A298,'2016 PEFI ER Contributions'!$A$7:$S$319,5,FALSE)*G$4)+(VLOOKUP($A298,'2016 PEFI ER Contributions'!$A$7:$S$319,7,FALSE)*G$4)</f>
        <v>0</v>
      </c>
      <c r="H298" s="403">
        <f>(VLOOKUP($A298,'2016 PEFI ER Contributions'!$A$7:$S$319,5,FALSE)*H$4)+(VLOOKUP($A298,'2016 PEFI ER Contributions'!$A$7:$S$319,7,FALSE)*H$4)</f>
        <v>4163.2273433766322</v>
      </c>
      <c r="I298" s="403">
        <f>(VLOOKUP($A298,'2016 PEFI ER Contributions'!$A$7:$S$319,5,FALSE)*I$4)+(VLOOKUP($A298,'2016 PEFI ER Contributions'!$A$7:$S$319,7,FALSE)*I$4)</f>
        <v>0</v>
      </c>
      <c r="J298" s="107"/>
      <c r="K298" s="403">
        <f>(VLOOKUP($A298,'2016 PEFI ER Contributions'!$A$7:$S$319,5,FALSE)*K$4)+(VLOOKUP($A298,'2016 PEFI ER Contributions'!$A$7:$S$319,7,FALSE)*K$4)</f>
        <v>0</v>
      </c>
      <c r="L298" s="403">
        <f>(VLOOKUP($A298,'2016 PEFI ER Contributions'!$A$7:$S$319,5,FALSE)*L$4)+(VLOOKUP($A298,'2016 PEFI ER Contributions'!$A$7:$S$319,7,FALSE)*L$4)</f>
        <v>0</v>
      </c>
      <c r="M298" s="403">
        <f>(VLOOKUP($A298,'2016 PEFI ER Contributions'!$A$7:$S$319,5,FALSE)*M$4)+(VLOOKUP($A298,'2016 PEFI ER Contributions'!$A$7:$S$319,7,FALSE)*M$4)</f>
        <v>0</v>
      </c>
      <c r="N298" s="107"/>
      <c r="O298" s="403">
        <f>(VLOOKUP($A298,'2016 PEFI ER Contributions'!$A$7:$S$319,5,FALSE)*O$4)+(VLOOKUP($A298,'2016 PEFI ER Contributions'!$A$7:$S$319,7,FALSE)*O$4)</f>
        <v>9671.0829057096889</v>
      </c>
    </row>
    <row r="299" spans="1:15" x14ac:dyDescent="0.25">
      <c r="A299" s="57">
        <v>38320</v>
      </c>
      <c r="B299" s="5" t="s">
        <v>19</v>
      </c>
      <c r="C299" s="276" t="s">
        <v>469</v>
      </c>
      <c r="D299" s="77">
        <f>+D$4*('2015 PEFI ER Contributions'!$E299+'2015 PEFI ER Contributions'!$G299)</f>
        <v>262910.46155866724</v>
      </c>
      <c r="E299" s="403">
        <f>(VLOOKUP($A299,'2016 PEFI ER Contributions'!$A$7:$S$319,5,FALSE)*E$4)+(VLOOKUP($A299,'2016 PEFI ER Contributions'!$A$7:$S$319,7,FALSE)*E$4)</f>
        <v>247359.50239850776</v>
      </c>
      <c r="F299" s="107"/>
      <c r="G299" s="403">
        <f>(VLOOKUP($A299,'2016 PEFI ER Contributions'!$A$7:$S$319,5,FALSE)*G$4)+(VLOOKUP($A299,'2016 PEFI ER Contributions'!$A$7:$S$319,7,FALSE)*G$4)</f>
        <v>0</v>
      </c>
      <c r="H299" s="403">
        <f>(VLOOKUP($A299,'2016 PEFI ER Contributions'!$A$7:$S$319,5,FALSE)*H$4)+(VLOOKUP($A299,'2016 PEFI ER Contributions'!$A$7:$S$319,7,FALSE)*H$4)</f>
        <v>6228.1226198458608</v>
      </c>
      <c r="I299" s="403">
        <f>(VLOOKUP($A299,'2016 PEFI ER Contributions'!$A$7:$S$319,5,FALSE)*I$4)+(VLOOKUP($A299,'2016 PEFI ER Contributions'!$A$7:$S$319,7,FALSE)*I$4)</f>
        <v>0</v>
      </c>
      <c r="J299" s="107"/>
      <c r="K299" s="403">
        <f>(VLOOKUP($A299,'2016 PEFI ER Contributions'!$A$7:$S$319,5,FALSE)*K$4)+(VLOOKUP($A299,'2016 PEFI ER Contributions'!$A$7:$S$319,7,FALSE)*K$4)</f>
        <v>0</v>
      </c>
      <c r="L299" s="403">
        <f>(VLOOKUP($A299,'2016 PEFI ER Contributions'!$A$7:$S$319,5,FALSE)*L$4)+(VLOOKUP($A299,'2016 PEFI ER Contributions'!$A$7:$S$319,7,FALSE)*L$4)</f>
        <v>0</v>
      </c>
      <c r="M299" s="403">
        <f>(VLOOKUP($A299,'2016 PEFI ER Contributions'!$A$7:$S$319,5,FALSE)*M$4)+(VLOOKUP($A299,'2016 PEFI ER Contributions'!$A$7:$S$319,7,FALSE)*M$4)</f>
        <v>0</v>
      </c>
      <c r="N299" s="107"/>
      <c r="O299" s="403">
        <f>(VLOOKUP($A299,'2016 PEFI ER Contributions'!$A$7:$S$319,5,FALSE)*O$4)+(VLOOKUP($A299,'2016 PEFI ER Contributions'!$A$7:$S$319,7,FALSE)*O$4)</f>
        <v>14467.78790480434</v>
      </c>
    </row>
    <row r="300" spans="1:15" x14ac:dyDescent="0.25">
      <c r="A300" s="57">
        <v>38322</v>
      </c>
      <c r="B300" s="5" t="s">
        <v>19</v>
      </c>
      <c r="C300" s="276" t="s">
        <v>473</v>
      </c>
      <c r="D300" s="77">
        <f>+D$4*('2015 PEFI ER Contributions'!$E300+'2015 PEFI ER Contributions'!$G300)</f>
        <v>173335.06239930505</v>
      </c>
      <c r="E300" s="403">
        <f>(VLOOKUP($A300,'2016 PEFI ER Contributions'!$A$7:$S$319,5,FALSE)*E$4)+(VLOOKUP($A300,'2016 PEFI ER Contributions'!$A$7:$S$319,7,FALSE)*E$4)</f>
        <v>150623.35489726183</v>
      </c>
      <c r="F300" s="107"/>
      <c r="G300" s="403">
        <f>(VLOOKUP($A300,'2016 PEFI ER Contributions'!$A$7:$S$319,5,FALSE)*G$4)+(VLOOKUP($A300,'2016 PEFI ER Contributions'!$A$7:$S$319,7,FALSE)*G$4)</f>
        <v>0</v>
      </c>
      <c r="H300" s="403">
        <f>(VLOOKUP($A300,'2016 PEFI ER Contributions'!$A$7:$S$319,5,FALSE)*H$4)+(VLOOKUP($A300,'2016 PEFI ER Contributions'!$A$7:$S$319,7,FALSE)*H$4)</f>
        <v>3792.4588084001844</v>
      </c>
      <c r="I300" s="403">
        <f>(VLOOKUP($A300,'2016 PEFI ER Contributions'!$A$7:$S$319,5,FALSE)*I$4)+(VLOOKUP($A300,'2016 PEFI ER Contributions'!$A$7:$S$319,7,FALSE)*I$4)</f>
        <v>0</v>
      </c>
      <c r="J300" s="107"/>
      <c r="K300" s="403">
        <f>(VLOOKUP($A300,'2016 PEFI ER Contributions'!$A$7:$S$319,5,FALSE)*K$4)+(VLOOKUP($A300,'2016 PEFI ER Contributions'!$A$7:$S$319,7,FALSE)*K$4)</f>
        <v>0</v>
      </c>
      <c r="L300" s="403">
        <f>(VLOOKUP($A300,'2016 PEFI ER Contributions'!$A$7:$S$319,5,FALSE)*L$4)+(VLOOKUP($A300,'2016 PEFI ER Contributions'!$A$7:$S$319,7,FALSE)*L$4)</f>
        <v>0</v>
      </c>
      <c r="M300" s="403">
        <f>(VLOOKUP($A300,'2016 PEFI ER Contributions'!$A$7:$S$319,5,FALSE)*M$4)+(VLOOKUP($A300,'2016 PEFI ER Contributions'!$A$7:$S$319,7,FALSE)*M$4)</f>
        <v>0</v>
      </c>
      <c r="N300" s="107"/>
      <c r="O300" s="403">
        <f>(VLOOKUP($A300,'2016 PEFI ER Contributions'!$A$7:$S$319,5,FALSE)*O$4)+(VLOOKUP($A300,'2016 PEFI ER Contributions'!$A$7:$S$319,7,FALSE)*O$4)</f>
        <v>8809.7959893729258</v>
      </c>
    </row>
    <row r="301" spans="1:15" x14ac:dyDescent="0.25">
      <c r="A301" s="57">
        <v>38324</v>
      </c>
      <c r="B301" s="5" t="s">
        <v>19</v>
      </c>
      <c r="C301" s="276" t="s">
        <v>367</v>
      </c>
      <c r="D301" s="77">
        <f>+D$4*('2015 PEFI ER Contributions'!$E301+'2015 PEFI ER Contributions'!$G301)</f>
        <v>149754.57394071296</v>
      </c>
      <c r="E301" s="403">
        <f>(VLOOKUP($A301,'2016 PEFI ER Contributions'!$A$7:$S$319,5,FALSE)*E$4)+(VLOOKUP($A301,'2016 PEFI ER Contributions'!$A$7:$S$319,7,FALSE)*E$4)</f>
        <v>152804.51098337604</v>
      </c>
      <c r="F301" s="107"/>
      <c r="G301" s="403">
        <f>(VLOOKUP($A301,'2016 PEFI ER Contributions'!$A$7:$S$319,5,FALSE)*G$4)+(VLOOKUP($A301,'2016 PEFI ER Contributions'!$A$7:$S$319,7,FALSE)*G$4)</f>
        <v>0</v>
      </c>
      <c r="H301" s="403">
        <f>(VLOOKUP($A301,'2016 PEFI ER Contributions'!$A$7:$S$319,5,FALSE)*H$4)+(VLOOKUP($A301,'2016 PEFI ER Contributions'!$A$7:$S$319,7,FALSE)*H$4)</f>
        <v>3847.3768828045263</v>
      </c>
      <c r="I301" s="403">
        <f>(VLOOKUP($A301,'2016 PEFI ER Contributions'!$A$7:$S$319,5,FALSE)*I$4)+(VLOOKUP($A301,'2016 PEFI ER Contributions'!$A$7:$S$319,7,FALSE)*I$4)</f>
        <v>0</v>
      </c>
      <c r="J301" s="107"/>
      <c r="K301" s="403">
        <f>(VLOOKUP($A301,'2016 PEFI ER Contributions'!$A$7:$S$319,5,FALSE)*K$4)+(VLOOKUP($A301,'2016 PEFI ER Contributions'!$A$7:$S$319,7,FALSE)*K$4)</f>
        <v>0</v>
      </c>
      <c r="L301" s="403">
        <f>(VLOOKUP($A301,'2016 PEFI ER Contributions'!$A$7:$S$319,5,FALSE)*L$4)+(VLOOKUP($A301,'2016 PEFI ER Contributions'!$A$7:$S$319,7,FALSE)*L$4)</f>
        <v>0</v>
      </c>
      <c r="M301" s="403">
        <f>(VLOOKUP($A301,'2016 PEFI ER Contributions'!$A$7:$S$319,5,FALSE)*M$4)+(VLOOKUP($A301,'2016 PEFI ER Contributions'!$A$7:$S$319,7,FALSE)*M$4)</f>
        <v>0</v>
      </c>
      <c r="N301" s="107"/>
      <c r="O301" s="403">
        <f>(VLOOKUP($A301,'2016 PEFI ER Contributions'!$A$7:$S$319,5,FALSE)*O$4)+(VLOOKUP($A301,'2016 PEFI ER Contributions'!$A$7:$S$319,7,FALSE)*O$4)</f>
        <v>8937.3694334298052</v>
      </c>
    </row>
    <row r="302" spans="1:15" x14ac:dyDescent="0.25">
      <c r="A302" s="57">
        <v>39002</v>
      </c>
      <c r="B302" s="5" t="s">
        <v>46</v>
      </c>
      <c r="C302" s="276" t="s">
        <v>567</v>
      </c>
      <c r="D302" s="77">
        <f>+D$4*('2015 PEFI ER Contributions'!$E302+'2015 PEFI ER Contributions'!$G302)</f>
        <v>551538.2944654153</v>
      </c>
      <c r="E302" s="403">
        <f>(VLOOKUP($A302,'2016 PEFI ER Contributions'!$A$7:$S$319,5,FALSE)*E$4)+(VLOOKUP($A302,'2016 PEFI ER Contributions'!$A$7:$S$319,7,FALSE)*E$4)</f>
        <v>585496.55812761595</v>
      </c>
      <c r="F302" s="107"/>
      <c r="G302" s="403">
        <f>(VLOOKUP($A302,'2016 PEFI ER Contributions'!$A$7:$S$319,5,FALSE)*G$4)+(VLOOKUP($A302,'2016 PEFI ER Contributions'!$A$7:$S$319,7,FALSE)*G$4)</f>
        <v>0</v>
      </c>
      <c r="H302" s="403">
        <f>(VLOOKUP($A302,'2016 PEFI ER Contributions'!$A$7:$S$319,5,FALSE)*H$4)+(VLOOKUP($A302,'2016 PEFI ER Contributions'!$A$7:$S$319,7,FALSE)*H$4)</f>
        <v>14741.881036135606</v>
      </c>
      <c r="I302" s="403">
        <f>(VLOOKUP($A302,'2016 PEFI ER Contributions'!$A$7:$S$319,5,FALSE)*I$4)+(VLOOKUP($A302,'2016 PEFI ER Contributions'!$A$7:$S$319,7,FALSE)*I$4)</f>
        <v>0</v>
      </c>
      <c r="J302" s="107"/>
      <c r="K302" s="403">
        <f>(VLOOKUP($A302,'2016 PEFI ER Contributions'!$A$7:$S$319,5,FALSE)*K$4)+(VLOOKUP($A302,'2016 PEFI ER Contributions'!$A$7:$S$319,7,FALSE)*K$4)</f>
        <v>0</v>
      </c>
      <c r="L302" s="403">
        <f>(VLOOKUP($A302,'2016 PEFI ER Contributions'!$A$7:$S$319,5,FALSE)*L$4)+(VLOOKUP($A302,'2016 PEFI ER Contributions'!$A$7:$S$319,7,FALSE)*L$4)</f>
        <v>0</v>
      </c>
      <c r="M302" s="403">
        <f>(VLOOKUP($A302,'2016 PEFI ER Contributions'!$A$7:$S$319,5,FALSE)*M$4)+(VLOOKUP($A302,'2016 PEFI ER Contributions'!$A$7:$S$319,7,FALSE)*M$4)</f>
        <v>0</v>
      </c>
      <c r="N302" s="107"/>
      <c r="O302" s="403">
        <f>(VLOOKUP($A302,'2016 PEFI ER Contributions'!$A$7:$S$319,5,FALSE)*O$4)+(VLOOKUP($A302,'2016 PEFI ER Contributions'!$A$7:$S$319,7,FALSE)*O$4)</f>
        <v>34245.056041293181</v>
      </c>
    </row>
    <row r="303" spans="1:15" x14ac:dyDescent="0.25">
      <c r="A303" s="57">
        <v>39003</v>
      </c>
      <c r="B303" s="5" t="s">
        <v>46</v>
      </c>
      <c r="C303" s="276" t="s">
        <v>329</v>
      </c>
      <c r="D303" s="77">
        <f>+D$4*('2015 PEFI ER Contributions'!$E303+'2015 PEFI ER Contributions'!$G303)</f>
        <v>746494.9696156698</v>
      </c>
      <c r="E303" s="403">
        <f>(VLOOKUP($A303,'2016 PEFI ER Contributions'!$A$7:$S$319,5,FALSE)*E$4)+(VLOOKUP($A303,'2016 PEFI ER Contributions'!$A$7:$S$319,7,FALSE)*E$4)</f>
        <v>791213.23382453877</v>
      </c>
      <c r="F303" s="107"/>
      <c r="G303" s="403">
        <f>(VLOOKUP($A303,'2016 PEFI ER Contributions'!$A$7:$S$319,5,FALSE)*G$4)+(VLOOKUP($A303,'2016 PEFI ER Contributions'!$A$7:$S$319,7,FALSE)*G$4)</f>
        <v>0</v>
      </c>
      <c r="H303" s="403">
        <f>(VLOOKUP($A303,'2016 PEFI ER Contributions'!$A$7:$S$319,5,FALSE)*H$4)+(VLOOKUP($A303,'2016 PEFI ER Contributions'!$A$7:$S$319,7,FALSE)*H$4)</f>
        <v>19921.502877076171</v>
      </c>
      <c r="I303" s="403">
        <f>(VLOOKUP($A303,'2016 PEFI ER Contributions'!$A$7:$S$319,5,FALSE)*I$4)+(VLOOKUP($A303,'2016 PEFI ER Contributions'!$A$7:$S$319,7,FALSE)*I$4)</f>
        <v>0</v>
      </c>
      <c r="J303" s="107"/>
      <c r="K303" s="403">
        <f>(VLOOKUP($A303,'2016 PEFI ER Contributions'!$A$7:$S$319,5,FALSE)*K$4)+(VLOOKUP($A303,'2016 PEFI ER Contributions'!$A$7:$S$319,7,FALSE)*K$4)</f>
        <v>0</v>
      </c>
      <c r="L303" s="403">
        <f>(VLOOKUP($A303,'2016 PEFI ER Contributions'!$A$7:$S$319,5,FALSE)*L$4)+(VLOOKUP($A303,'2016 PEFI ER Contributions'!$A$7:$S$319,7,FALSE)*L$4)</f>
        <v>0</v>
      </c>
      <c r="M303" s="403">
        <f>(VLOOKUP($A303,'2016 PEFI ER Contributions'!$A$7:$S$319,5,FALSE)*M$4)+(VLOOKUP($A303,'2016 PEFI ER Contributions'!$A$7:$S$319,7,FALSE)*M$4)</f>
        <v>0</v>
      </c>
      <c r="N303" s="107"/>
      <c r="O303" s="403">
        <f>(VLOOKUP($A303,'2016 PEFI ER Contributions'!$A$7:$S$319,5,FALSE)*O$4)+(VLOOKUP($A303,'2016 PEFI ER Contributions'!$A$7:$S$319,7,FALSE)*O$4)</f>
        <v>46277.200364051372</v>
      </c>
    </row>
    <row r="304" spans="1:15" x14ac:dyDescent="0.25">
      <c r="A304" s="57">
        <v>39007</v>
      </c>
      <c r="B304" s="5" t="s">
        <v>46</v>
      </c>
      <c r="C304" s="276" t="s">
        <v>623</v>
      </c>
      <c r="D304" s="77">
        <f>+D$4*('2015 PEFI ER Contributions'!$E304+'2015 PEFI ER Contributions'!$G304)</f>
        <v>12524147.35328744</v>
      </c>
      <c r="E304" s="403">
        <f>(VLOOKUP($A304,'2016 PEFI ER Contributions'!$A$7:$S$319,5,FALSE)*E$4)+(VLOOKUP($A304,'2016 PEFI ER Contributions'!$A$7:$S$319,7,FALSE)*E$4)</f>
        <v>11755753.433572611</v>
      </c>
      <c r="F304" s="107"/>
      <c r="G304" s="403">
        <f>(VLOOKUP($A304,'2016 PEFI ER Contributions'!$A$7:$S$319,5,FALSE)*G$4)+(VLOOKUP($A304,'2016 PEFI ER Contributions'!$A$7:$S$319,7,FALSE)*G$4)</f>
        <v>0</v>
      </c>
      <c r="H304" s="403">
        <f>(VLOOKUP($A304,'2016 PEFI ER Contributions'!$A$7:$S$319,5,FALSE)*H$4)+(VLOOKUP($A304,'2016 PEFI ER Contributions'!$A$7:$S$319,7,FALSE)*H$4)</f>
        <v>295991.3533259352</v>
      </c>
      <c r="I304" s="403">
        <f>(VLOOKUP($A304,'2016 PEFI ER Contributions'!$A$7:$S$319,5,FALSE)*I$4)+(VLOOKUP($A304,'2016 PEFI ER Contributions'!$A$7:$S$319,7,FALSE)*I$4)</f>
        <v>0</v>
      </c>
      <c r="J304" s="107"/>
      <c r="K304" s="403">
        <f>(VLOOKUP($A304,'2016 PEFI ER Contributions'!$A$7:$S$319,5,FALSE)*K$4)+(VLOOKUP($A304,'2016 PEFI ER Contributions'!$A$7:$S$319,7,FALSE)*K$4)</f>
        <v>0</v>
      </c>
      <c r="L304" s="403">
        <f>(VLOOKUP($A304,'2016 PEFI ER Contributions'!$A$7:$S$319,5,FALSE)*L$4)+(VLOOKUP($A304,'2016 PEFI ER Contributions'!$A$7:$S$319,7,FALSE)*L$4)</f>
        <v>0</v>
      </c>
      <c r="M304" s="403">
        <f>(VLOOKUP($A304,'2016 PEFI ER Contributions'!$A$7:$S$319,5,FALSE)*M$4)+(VLOOKUP($A304,'2016 PEFI ER Contributions'!$A$7:$S$319,7,FALSE)*M$4)</f>
        <v>0</v>
      </c>
      <c r="N304" s="107"/>
      <c r="O304" s="403">
        <f>(VLOOKUP($A304,'2016 PEFI ER Contributions'!$A$7:$S$319,5,FALSE)*O$4)+(VLOOKUP($A304,'2016 PEFI ER Contributions'!$A$7:$S$319,7,FALSE)*O$4)</f>
        <v>687581.21555442596</v>
      </c>
    </row>
    <row r="305" spans="1:15" x14ac:dyDescent="0.25">
      <c r="A305" s="57">
        <v>39090</v>
      </c>
      <c r="B305" s="5" t="s">
        <v>46</v>
      </c>
      <c r="C305" s="276" t="s">
        <v>141</v>
      </c>
      <c r="D305" s="77">
        <f>+D$4*('2015 PEFI ER Contributions'!$E305+'2015 PEFI ER Contributions'!$G305)</f>
        <v>1809521.3084151328</v>
      </c>
      <c r="E305" s="403">
        <f>(VLOOKUP($A305,'2016 PEFI ER Contributions'!$A$7:$S$319,5,FALSE)*E$4)+(VLOOKUP($A305,'2016 PEFI ER Contributions'!$A$7:$S$319,7,FALSE)*E$4)</f>
        <v>1911941.5550426445</v>
      </c>
      <c r="F305" s="107"/>
      <c r="G305" s="403">
        <f>(VLOOKUP($A305,'2016 PEFI ER Contributions'!$A$7:$S$319,5,FALSE)*G$4)+(VLOOKUP($A305,'2016 PEFI ER Contributions'!$A$7:$S$319,7,FALSE)*G$4)</f>
        <v>0</v>
      </c>
      <c r="H305" s="403">
        <f>(VLOOKUP($A305,'2016 PEFI ER Contributions'!$A$7:$S$319,5,FALSE)*H$4)+(VLOOKUP($A305,'2016 PEFI ER Contributions'!$A$7:$S$319,7,FALSE)*H$4)</f>
        <v>48139.676589421375</v>
      </c>
      <c r="I305" s="403">
        <f>(VLOOKUP($A305,'2016 PEFI ER Contributions'!$A$7:$S$319,5,FALSE)*I$4)+(VLOOKUP($A305,'2016 PEFI ER Contributions'!$A$7:$S$319,7,FALSE)*I$4)</f>
        <v>0</v>
      </c>
      <c r="J305" s="107"/>
      <c r="K305" s="403">
        <f>(VLOOKUP($A305,'2016 PEFI ER Contributions'!$A$7:$S$319,5,FALSE)*K$4)+(VLOOKUP($A305,'2016 PEFI ER Contributions'!$A$7:$S$319,7,FALSE)*K$4)</f>
        <v>0</v>
      </c>
      <c r="L305" s="403">
        <f>(VLOOKUP($A305,'2016 PEFI ER Contributions'!$A$7:$S$319,5,FALSE)*L$4)+(VLOOKUP($A305,'2016 PEFI ER Contributions'!$A$7:$S$319,7,FALSE)*L$4)</f>
        <v>0</v>
      </c>
      <c r="M305" s="403">
        <f>(VLOOKUP($A305,'2016 PEFI ER Contributions'!$A$7:$S$319,5,FALSE)*M$4)+(VLOOKUP($A305,'2016 PEFI ER Contributions'!$A$7:$S$319,7,FALSE)*M$4)</f>
        <v>0</v>
      </c>
      <c r="N305" s="107"/>
      <c r="O305" s="403">
        <f>(VLOOKUP($A305,'2016 PEFI ER Contributions'!$A$7:$S$319,5,FALSE)*O$4)+(VLOOKUP($A305,'2016 PEFI ER Contributions'!$A$7:$S$319,7,FALSE)*O$4)</f>
        <v>111827.37932652653</v>
      </c>
    </row>
    <row r="306" spans="1:15" x14ac:dyDescent="0.25">
      <c r="A306" s="57">
        <v>39119</v>
      </c>
      <c r="B306" s="5" t="s">
        <v>46</v>
      </c>
      <c r="C306" s="276" t="s">
        <v>483</v>
      </c>
      <c r="D306" s="77">
        <f>+D$4*('2015 PEFI ER Contributions'!$E306+'2015 PEFI ER Contributions'!$G306)</f>
        <v>2356499.7053527464</v>
      </c>
      <c r="E306" s="403">
        <f>(VLOOKUP($A306,'2016 PEFI ER Contributions'!$A$7:$S$319,5,FALSE)*E$4)+(VLOOKUP($A306,'2016 PEFI ER Contributions'!$A$7:$S$319,7,FALSE)*E$4)</f>
        <v>2483448.3909220314</v>
      </c>
      <c r="F306" s="107"/>
      <c r="G306" s="403">
        <f>(VLOOKUP($A306,'2016 PEFI ER Contributions'!$A$7:$S$319,5,FALSE)*G$4)+(VLOOKUP($A306,'2016 PEFI ER Contributions'!$A$7:$S$319,7,FALSE)*G$4)</f>
        <v>0</v>
      </c>
      <c r="H306" s="403">
        <f>(VLOOKUP($A306,'2016 PEFI ER Contributions'!$A$7:$S$319,5,FALSE)*H$4)+(VLOOKUP($A306,'2016 PEFI ER Contributions'!$A$7:$S$319,7,FALSE)*H$4)</f>
        <v>62529.318456514717</v>
      </c>
      <c r="I306" s="403">
        <f>(VLOOKUP($A306,'2016 PEFI ER Contributions'!$A$7:$S$319,5,FALSE)*I$4)+(VLOOKUP($A306,'2016 PEFI ER Contributions'!$A$7:$S$319,7,FALSE)*I$4)</f>
        <v>0</v>
      </c>
      <c r="J306" s="107"/>
      <c r="K306" s="403">
        <f>(VLOOKUP($A306,'2016 PEFI ER Contributions'!$A$7:$S$319,5,FALSE)*K$4)+(VLOOKUP($A306,'2016 PEFI ER Contributions'!$A$7:$S$319,7,FALSE)*K$4)</f>
        <v>0</v>
      </c>
      <c r="L306" s="403">
        <f>(VLOOKUP($A306,'2016 PEFI ER Contributions'!$A$7:$S$319,5,FALSE)*L$4)+(VLOOKUP($A306,'2016 PEFI ER Contributions'!$A$7:$S$319,7,FALSE)*L$4)</f>
        <v>0</v>
      </c>
      <c r="M306" s="403">
        <f>(VLOOKUP($A306,'2016 PEFI ER Contributions'!$A$7:$S$319,5,FALSE)*M$4)+(VLOOKUP($A306,'2016 PEFI ER Contributions'!$A$7:$S$319,7,FALSE)*M$4)</f>
        <v>0</v>
      </c>
      <c r="N306" s="107"/>
      <c r="O306" s="403">
        <f>(VLOOKUP($A306,'2016 PEFI ER Contributions'!$A$7:$S$319,5,FALSE)*O$4)+(VLOOKUP($A306,'2016 PEFI ER Contributions'!$A$7:$S$319,7,FALSE)*O$4)</f>
        <v>145254.19174923241</v>
      </c>
    </row>
    <row r="307" spans="1:15" x14ac:dyDescent="0.25">
      <c r="A307" s="57">
        <v>39120</v>
      </c>
      <c r="B307" s="5" t="s">
        <v>46</v>
      </c>
      <c r="C307" s="276" t="s">
        <v>283</v>
      </c>
      <c r="D307" s="77">
        <f>+D$4*('2015 PEFI ER Contributions'!$E307+'2015 PEFI ER Contributions'!$G307)</f>
        <v>660091.83143611217</v>
      </c>
      <c r="E307" s="403">
        <f>(VLOOKUP($A307,'2016 PEFI ER Contributions'!$A$7:$S$319,5,FALSE)*E$4)+(VLOOKUP($A307,'2016 PEFI ER Contributions'!$A$7:$S$319,7,FALSE)*E$4)</f>
        <v>609377.14895443269</v>
      </c>
      <c r="F307" s="107"/>
      <c r="G307" s="403">
        <f>(VLOOKUP($A307,'2016 PEFI ER Contributions'!$A$7:$S$319,5,FALSE)*G$4)+(VLOOKUP($A307,'2016 PEFI ER Contributions'!$A$7:$S$319,7,FALSE)*G$4)</f>
        <v>0</v>
      </c>
      <c r="H307" s="403">
        <f>(VLOOKUP($A307,'2016 PEFI ER Contributions'!$A$7:$S$319,5,FALSE)*H$4)+(VLOOKUP($A307,'2016 PEFI ER Contributions'!$A$7:$S$319,7,FALSE)*H$4)</f>
        <v>15343.15669549624</v>
      </c>
      <c r="I307" s="403">
        <f>(VLOOKUP($A307,'2016 PEFI ER Contributions'!$A$7:$S$319,5,FALSE)*I$4)+(VLOOKUP($A307,'2016 PEFI ER Contributions'!$A$7:$S$319,7,FALSE)*I$4)</f>
        <v>0</v>
      </c>
      <c r="J307" s="107"/>
      <c r="K307" s="403">
        <f>(VLOOKUP($A307,'2016 PEFI ER Contributions'!$A$7:$S$319,5,FALSE)*K$4)+(VLOOKUP($A307,'2016 PEFI ER Contributions'!$A$7:$S$319,7,FALSE)*K$4)</f>
        <v>0</v>
      </c>
      <c r="L307" s="403">
        <f>(VLOOKUP($A307,'2016 PEFI ER Contributions'!$A$7:$S$319,5,FALSE)*L$4)+(VLOOKUP($A307,'2016 PEFI ER Contributions'!$A$7:$S$319,7,FALSE)*L$4)</f>
        <v>0</v>
      </c>
      <c r="M307" s="403">
        <f>(VLOOKUP($A307,'2016 PEFI ER Contributions'!$A$7:$S$319,5,FALSE)*M$4)+(VLOOKUP($A307,'2016 PEFI ER Contributions'!$A$7:$S$319,7,FALSE)*M$4)</f>
        <v>0</v>
      </c>
      <c r="N307" s="107"/>
      <c r="O307" s="403">
        <f>(VLOOKUP($A307,'2016 PEFI ER Contributions'!$A$7:$S$319,5,FALSE)*O$4)+(VLOOKUP($A307,'2016 PEFI ER Contributions'!$A$7:$S$319,7,FALSE)*O$4)</f>
        <v>35641.80579124693</v>
      </c>
    </row>
    <row r="308" spans="1:15" x14ac:dyDescent="0.25">
      <c r="A308" s="57">
        <v>39200</v>
      </c>
      <c r="B308" s="5" t="s">
        <v>46</v>
      </c>
      <c r="C308" s="276" t="s">
        <v>201</v>
      </c>
      <c r="D308" s="77">
        <f>+D$4*('2015 PEFI ER Contributions'!$E308+'2015 PEFI ER Contributions'!$G308)</f>
        <v>2426308.9093305035</v>
      </c>
      <c r="E308" s="403">
        <f>(VLOOKUP($A308,'2016 PEFI ER Contributions'!$A$7:$S$319,5,FALSE)*E$4)+(VLOOKUP($A308,'2016 PEFI ER Contributions'!$A$7:$S$319,7,FALSE)*E$4)</f>
        <v>2239064.397564237</v>
      </c>
      <c r="F308" s="107"/>
      <c r="G308" s="403">
        <f>(VLOOKUP($A308,'2016 PEFI ER Contributions'!$A$7:$S$319,5,FALSE)*G$4)+(VLOOKUP($A308,'2016 PEFI ER Contributions'!$A$7:$S$319,7,FALSE)*G$4)</f>
        <v>0</v>
      </c>
      <c r="H308" s="403">
        <f>(VLOOKUP($A308,'2016 PEFI ER Contributions'!$A$7:$S$319,5,FALSE)*H$4)+(VLOOKUP($A308,'2016 PEFI ER Contributions'!$A$7:$S$319,7,FALSE)*H$4)</f>
        <v>56376.114467173575</v>
      </c>
      <c r="I308" s="403">
        <f>(VLOOKUP($A308,'2016 PEFI ER Contributions'!$A$7:$S$319,5,FALSE)*I$4)+(VLOOKUP($A308,'2016 PEFI ER Contributions'!$A$7:$S$319,7,FALSE)*I$4)</f>
        <v>0</v>
      </c>
      <c r="J308" s="107"/>
      <c r="K308" s="403">
        <f>(VLOOKUP($A308,'2016 PEFI ER Contributions'!$A$7:$S$319,5,FALSE)*K$4)+(VLOOKUP($A308,'2016 PEFI ER Contributions'!$A$7:$S$319,7,FALSE)*K$4)</f>
        <v>0</v>
      </c>
      <c r="L308" s="403">
        <f>(VLOOKUP($A308,'2016 PEFI ER Contributions'!$A$7:$S$319,5,FALSE)*L$4)+(VLOOKUP($A308,'2016 PEFI ER Contributions'!$A$7:$S$319,7,FALSE)*L$4)</f>
        <v>0</v>
      </c>
      <c r="M308" s="403">
        <f>(VLOOKUP($A308,'2016 PEFI ER Contributions'!$A$7:$S$319,5,FALSE)*M$4)+(VLOOKUP($A308,'2016 PEFI ER Contributions'!$A$7:$S$319,7,FALSE)*M$4)</f>
        <v>0</v>
      </c>
      <c r="N308" s="107"/>
      <c r="O308" s="403">
        <f>(VLOOKUP($A308,'2016 PEFI ER Contributions'!$A$7:$S$319,5,FALSE)*O$4)+(VLOOKUP($A308,'2016 PEFI ER Contributions'!$A$7:$S$319,7,FALSE)*O$4)</f>
        <v>130960.43812769777</v>
      </c>
    </row>
    <row r="309" spans="1:15" x14ac:dyDescent="0.25">
      <c r="A309" s="57">
        <v>39201</v>
      </c>
      <c r="B309" s="5" t="s">
        <v>46</v>
      </c>
      <c r="C309" s="276" t="s">
        <v>537</v>
      </c>
      <c r="D309" s="77">
        <f>+D$4*('2015 PEFI ER Contributions'!$E309+'2015 PEFI ER Contributions'!$G309)</f>
        <v>5334135.5540740564</v>
      </c>
      <c r="E309" s="403">
        <f>(VLOOKUP($A309,'2016 PEFI ER Contributions'!$A$7:$S$319,5,FALSE)*E$4)+(VLOOKUP($A309,'2016 PEFI ER Contributions'!$A$7:$S$319,7,FALSE)*E$4)</f>
        <v>5404282.8791672019</v>
      </c>
      <c r="F309" s="107"/>
      <c r="G309" s="403">
        <f>(VLOOKUP($A309,'2016 PEFI ER Contributions'!$A$7:$S$319,5,FALSE)*G$4)+(VLOOKUP($A309,'2016 PEFI ER Contributions'!$A$7:$S$319,7,FALSE)*G$4)</f>
        <v>0</v>
      </c>
      <c r="H309" s="403">
        <f>(VLOOKUP($A309,'2016 PEFI ER Contributions'!$A$7:$S$319,5,FALSE)*H$4)+(VLOOKUP($A309,'2016 PEFI ER Contributions'!$A$7:$S$319,7,FALSE)*H$4)</f>
        <v>136071.32985561027</v>
      </c>
      <c r="I309" s="403">
        <f>(VLOOKUP($A309,'2016 PEFI ER Contributions'!$A$7:$S$319,5,FALSE)*I$4)+(VLOOKUP($A309,'2016 PEFI ER Contributions'!$A$7:$S$319,7,FALSE)*I$4)</f>
        <v>0</v>
      </c>
      <c r="J309" s="107"/>
      <c r="K309" s="403">
        <f>(VLOOKUP($A309,'2016 PEFI ER Contributions'!$A$7:$S$319,5,FALSE)*K$4)+(VLOOKUP($A309,'2016 PEFI ER Contributions'!$A$7:$S$319,7,FALSE)*K$4)</f>
        <v>0</v>
      </c>
      <c r="L309" s="403">
        <f>(VLOOKUP($A309,'2016 PEFI ER Contributions'!$A$7:$S$319,5,FALSE)*L$4)+(VLOOKUP($A309,'2016 PEFI ER Contributions'!$A$7:$S$319,7,FALSE)*L$4)</f>
        <v>0</v>
      </c>
      <c r="M309" s="403">
        <f>(VLOOKUP($A309,'2016 PEFI ER Contributions'!$A$7:$S$319,5,FALSE)*M$4)+(VLOOKUP($A309,'2016 PEFI ER Contributions'!$A$7:$S$319,7,FALSE)*M$4)</f>
        <v>0</v>
      </c>
      <c r="N309" s="107"/>
      <c r="O309" s="403">
        <f>(VLOOKUP($A309,'2016 PEFI ER Contributions'!$A$7:$S$319,5,FALSE)*O$4)+(VLOOKUP($A309,'2016 PEFI ER Contributions'!$A$7:$S$319,7,FALSE)*O$4)</f>
        <v>316090.61998916802</v>
      </c>
    </row>
    <row r="310" spans="1:15" x14ac:dyDescent="0.25">
      <c r="A310" s="57">
        <v>39202</v>
      </c>
      <c r="B310" s="5" t="s">
        <v>46</v>
      </c>
      <c r="C310" s="276" t="s">
        <v>555</v>
      </c>
      <c r="D310" s="77">
        <f>+D$4*('2015 PEFI ER Contributions'!$E310+'2015 PEFI ER Contributions'!$G310)</f>
        <v>2898836.7129836567</v>
      </c>
      <c r="E310" s="403">
        <f>(VLOOKUP($A310,'2016 PEFI ER Contributions'!$A$7:$S$319,5,FALSE)*E$4)+(VLOOKUP($A310,'2016 PEFI ER Contributions'!$A$7:$S$319,7,FALSE)*E$4)</f>
        <v>2895169.2549017332</v>
      </c>
      <c r="F310" s="107"/>
      <c r="G310" s="403">
        <f>(VLOOKUP($A310,'2016 PEFI ER Contributions'!$A$7:$S$319,5,FALSE)*G$4)+(VLOOKUP($A310,'2016 PEFI ER Contributions'!$A$7:$S$319,7,FALSE)*G$4)</f>
        <v>0</v>
      </c>
      <c r="H310" s="403">
        <f>(VLOOKUP($A310,'2016 PEFI ER Contributions'!$A$7:$S$319,5,FALSE)*H$4)+(VLOOKUP($A310,'2016 PEFI ER Contributions'!$A$7:$S$319,7,FALSE)*H$4)</f>
        <v>72895.801252406411</v>
      </c>
      <c r="I310" s="403">
        <f>(VLOOKUP($A310,'2016 PEFI ER Contributions'!$A$7:$S$319,5,FALSE)*I$4)+(VLOOKUP($A310,'2016 PEFI ER Contributions'!$A$7:$S$319,7,FALSE)*I$4)</f>
        <v>0</v>
      </c>
      <c r="J310" s="107"/>
      <c r="K310" s="403">
        <f>(VLOOKUP($A310,'2016 PEFI ER Contributions'!$A$7:$S$319,5,FALSE)*K$4)+(VLOOKUP($A310,'2016 PEFI ER Contributions'!$A$7:$S$319,7,FALSE)*K$4)</f>
        <v>0</v>
      </c>
      <c r="L310" s="403">
        <f>(VLOOKUP($A310,'2016 PEFI ER Contributions'!$A$7:$S$319,5,FALSE)*L$4)+(VLOOKUP($A310,'2016 PEFI ER Contributions'!$A$7:$S$319,7,FALSE)*L$4)</f>
        <v>0</v>
      </c>
      <c r="M310" s="403">
        <f>(VLOOKUP($A310,'2016 PEFI ER Contributions'!$A$7:$S$319,5,FALSE)*M$4)+(VLOOKUP($A310,'2016 PEFI ER Contributions'!$A$7:$S$319,7,FALSE)*M$4)</f>
        <v>0</v>
      </c>
      <c r="N310" s="107"/>
      <c r="O310" s="403">
        <f>(VLOOKUP($A310,'2016 PEFI ER Contributions'!$A$7:$S$319,5,FALSE)*O$4)+(VLOOKUP($A310,'2016 PEFI ER Contributions'!$A$7:$S$319,7,FALSE)*O$4)</f>
        <v>169335.29669277574</v>
      </c>
    </row>
    <row r="311" spans="1:15" x14ac:dyDescent="0.25">
      <c r="A311" s="57">
        <v>39203</v>
      </c>
      <c r="B311" s="5" t="s">
        <v>46</v>
      </c>
      <c r="C311" s="276" t="s">
        <v>217</v>
      </c>
      <c r="D311" s="77">
        <f>+D$4*('2015 PEFI ER Contributions'!$E311+'2015 PEFI ER Contributions'!$G311)</f>
        <v>799666.30667283398</v>
      </c>
      <c r="E311" s="403">
        <f>(VLOOKUP($A311,'2016 PEFI ER Contributions'!$A$7:$S$319,5,FALSE)*E$4)+(VLOOKUP($A311,'2016 PEFI ER Contributions'!$A$7:$S$319,7,FALSE)*E$4)</f>
        <v>893455.87237229361</v>
      </c>
      <c r="F311" s="107"/>
      <c r="G311" s="403">
        <f>(VLOOKUP($A311,'2016 PEFI ER Contributions'!$A$7:$S$319,5,FALSE)*G$4)+(VLOOKUP($A311,'2016 PEFI ER Contributions'!$A$7:$S$319,7,FALSE)*G$4)</f>
        <v>0</v>
      </c>
      <c r="H311" s="403">
        <f>(VLOOKUP($A311,'2016 PEFI ER Contributions'!$A$7:$S$319,5,FALSE)*H$4)+(VLOOKUP($A311,'2016 PEFI ER Contributions'!$A$7:$S$319,7,FALSE)*H$4)</f>
        <v>22495.811459028741</v>
      </c>
      <c r="I311" s="403">
        <f>(VLOOKUP($A311,'2016 PEFI ER Contributions'!$A$7:$S$319,5,FALSE)*I$4)+(VLOOKUP($A311,'2016 PEFI ER Contributions'!$A$7:$S$319,7,FALSE)*I$4)</f>
        <v>0</v>
      </c>
      <c r="J311" s="107"/>
      <c r="K311" s="403">
        <f>(VLOOKUP($A311,'2016 PEFI ER Contributions'!$A$7:$S$319,5,FALSE)*K$4)+(VLOOKUP($A311,'2016 PEFI ER Contributions'!$A$7:$S$319,7,FALSE)*K$4)</f>
        <v>0</v>
      </c>
      <c r="L311" s="403">
        <f>(VLOOKUP($A311,'2016 PEFI ER Contributions'!$A$7:$S$319,5,FALSE)*L$4)+(VLOOKUP($A311,'2016 PEFI ER Contributions'!$A$7:$S$319,7,FALSE)*L$4)</f>
        <v>0</v>
      </c>
      <c r="M311" s="403">
        <f>(VLOOKUP($A311,'2016 PEFI ER Contributions'!$A$7:$S$319,5,FALSE)*M$4)+(VLOOKUP($A311,'2016 PEFI ER Contributions'!$A$7:$S$319,7,FALSE)*M$4)</f>
        <v>0</v>
      </c>
      <c r="N311" s="107"/>
      <c r="O311" s="403">
        <f>(VLOOKUP($A311,'2016 PEFI ER Contributions'!$A$7:$S$319,5,FALSE)*O$4)+(VLOOKUP($A311,'2016 PEFI ER Contributions'!$A$7:$S$319,7,FALSE)*O$4)</f>
        <v>52257.260943868474</v>
      </c>
    </row>
    <row r="312" spans="1:15" x14ac:dyDescent="0.25">
      <c r="A312" s="57">
        <v>39204</v>
      </c>
      <c r="B312" s="5" t="s">
        <v>46</v>
      </c>
      <c r="C312" s="276" t="s">
        <v>203</v>
      </c>
      <c r="D312" s="77">
        <f>+D$4*('2015 PEFI ER Contributions'!$E312+'2015 PEFI ER Contributions'!$G312)</f>
        <v>1300446.4906007031</v>
      </c>
      <c r="E312" s="403">
        <f>(VLOOKUP($A312,'2016 PEFI ER Contributions'!$A$7:$S$319,5,FALSE)*E$4)+(VLOOKUP($A312,'2016 PEFI ER Contributions'!$A$7:$S$319,7,FALSE)*E$4)</f>
        <v>1312417.8677262808</v>
      </c>
      <c r="F312" s="107"/>
      <c r="G312" s="403">
        <f>(VLOOKUP($A312,'2016 PEFI ER Contributions'!$A$7:$S$319,5,FALSE)*G$4)+(VLOOKUP($A312,'2016 PEFI ER Contributions'!$A$7:$S$319,7,FALSE)*G$4)</f>
        <v>0</v>
      </c>
      <c r="H312" s="403">
        <f>(VLOOKUP($A312,'2016 PEFI ER Contributions'!$A$7:$S$319,5,FALSE)*H$4)+(VLOOKUP($A312,'2016 PEFI ER Contributions'!$A$7:$S$319,7,FALSE)*H$4)</f>
        <v>33044.614536406159</v>
      </c>
      <c r="I312" s="403">
        <f>(VLOOKUP($A312,'2016 PEFI ER Contributions'!$A$7:$S$319,5,FALSE)*I$4)+(VLOOKUP($A312,'2016 PEFI ER Contributions'!$A$7:$S$319,7,FALSE)*I$4)</f>
        <v>0</v>
      </c>
      <c r="J312" s="107"/>
      <c r="K312" s="403">
        <f>(VLOOKUP($A312,'2016 PEFI ER Contributions'!$A$7:$S$319,5,FALSE)*K$4)+(VLOOKUP($A312,'2016 PEFI ER Contributions'!$A$7:$S$319,7,FALSE)*K$4)</f>
        <v>0</v>
      </c>
      <c r="L312" s="403">
        <f>(VLOOKUP($A312,'2016 PEFI ER Contributions'!$A$7:$S$319,5,FALSE)*L$4)+(VLOOKUP($A312,'2016 PEFI ER Contributions'!$A$7:$S$319,7,FALSE)*L$4)</f>
        <v>0</v>
      </c>
      <c r="M312" s="403">
        <f>(VLOOKUP($A312,'2016 PEFI ER Contributions'!$A$7:$S$319,5,FALSE)*M$4)+(VLOOKUP($A312,'2016 PEFI ER Contributions'!$A$7:$S$319,7,FALSE)*M$4)</f>
        <v>0</v>
      </c>
      <c r="N312" s="107"/>
      <c r="O312" s="403">
        <f>(VLOOKUP($A312,'2016 PEFI ER Contributions'!$A$7:$S$319,5,FALSE)*O$4)+(VLOOKUP($A312,'2016 PEFI ER Contributions'!$A$7:$S$319,7,FALSE)*O$4)</f>
        <v>76761.891775433716</v>
      </c>
    </row>
    <row r="313" spans="1:15" x14ac:dyDescent="0.25">
      <c r="A313" s="57">
        <v>39205</v>
      </c>
      <c r="B313" s="5" t="s">
        <v>46</v>
      </c>
      <c r="C313" s="276" t="s">
        <v>627</v>
      </c>
      <c r="D313" s="77">
        <f>+D$4*('2015 PEFI ER Contributions'!$E313+'2015 PEFI ER Contributions'!$G313)</f>
        <v>746051.2036297248</v>
      </c>
      <c r="E313" s="403">
        <f>(VLOOKUP($A313,'2016 PEFI ER Contributions'!$A$7:$S$319,5,FALSE)*E$4)+(VLOOKUP($A313,'2016 PEFI ER Contributions'!$A$7:$S$319,7,FALSE)*E$4)</f>
        <v>857577.40785400511</v>
      </c>
      <c r="F313" s="107"/>
      <c r="G313" s="403">
        <f>(VLOOKUP($A313,'2016 PEFI ER Contributions'!$A$7:$S$319,5,FALSE)*G$4)+(VLOOKUP($A313,'2016 PEFI ER Contributions'!$A$7:$S$319,7,FALSE)*G$4)</f>
        <v>0</v>
      </c>
      <c r="H313" s="403">
        <f>(VLOOKUP($A313,'2016 PEFI ER Contributions'!$A$7:$S$319,5,FALSE)*H$4)+(VLOOKUP($A313,'2016 PEFI ER Contributions'!$A$7:$S$319,7,FALSE)*H$4)</f>
        <v>21592.448239645753</v>
      </c>
      <c r="I313" s="403">
        <f>(VLOOKUP($A313,'2016 PEFI ER Contributions'!$A$7:$S$319,5,FALSE)*I$4)+(VLOOKUP($A313,'2016 PEFI ER Contributions'!$A$7:$S$319,7,FALSE)*I$4)</f>
        <v>0</v>
      </c>
      <c r="J313" s="107"/>
      <c r="K313" s="403">
        <f>(VLOOKUP($A313,'2016 PEFI ER Contributions'!$A$7:$S$319,5,FALSE)*K$4)+(VLOOKUP($A313,'2016 PEFI ER Contributions'!$A$7:$S$319,7,FALSE)*K$4)</f>
        <v>0</v>
      </c>
      <c r="L313" s="403">
        <f>(VLOOKUP($A313,'2016 PEFI ER Contributions'!$A$7:$S$319,5,FALSE)*L$4)+(VLOOKUP($A313,'2016 PEFI ER Contributions'!$A$7:$S$319,7,FALSE)*L$4)</f>
        <v>0</v>
      </c>
      <c r="M313" s="403">
        <f>(VLOOKUP($A313,'2016 PEFI ER Contributions'!$A$7:$S$319,5,FALSE)*M$4)+(VLOOKUP($A313,'2016 PEFI ER Contributions'!$A$7:$S$319,7,FALSE)*M$4)</f>
        <v>0</v>
      </c>
      <c r="N313" s="107"/>
      <c r="O313" s="403">
        <f>(VLOOKUP($A313,'2016 PEFI ER Contributions'!$A$7:$S$319,5,FALSE)*O$4)+(VLOOKUP($A313,'2016 PEFI ER Contributions'!$A$7:$S$319,7,FALSE)*O$4)</f>
        <v>50158.768628160382</v>
      </c>
    </row>
    <row r="314" spans="1:15" x14ac:dyDescent="0.25">
      <c r="A314" s="57">
        <v>39207</v>
      </c>
      <c r="B314" s="5" t="s">
        <v>46</v>
      </c>
      <c r="C314" s="276" t="s">
        <v>585</v>
      </c>
      <c r="D314" s="77">
        <f>+D$4*('2015 PEFI ER Contributions'!$E314+'2015 PEFI ER Contributions'!$G314)</f>
        <v>2646511.9879781492</v>
      </c>
      <c r="E314" s="403">
        <f>(VLOOKUP($A314,'2016 PEFI ER Contributions'!$A$7:$S$319,5,FALSE)*E$4)+(VLOOKUP($A314,'2016 PEFI ER Contributions'!$A$7:$S$319,7,FALSE)*E$4)</f>
        <v>2713601.8370955517</v>
      </c>
      <c r="F314" s="107"/>
      <c r="G314" s="403">
        <f>(VLOOKUP($A314,'2016 PEFI ER Contributions'!$A$7:$S$319,5,FALSE)*G$4)+(VLOOKUP($A314,'2016 PEFI ER Contributions'!$A$7:$S$319,7,FALSE)*G$4)</f>
        <v>0</v>
      </c>
      <c r="H314" s="403">
        <f>(VLOOKUP($A314,'2016 PEFI ER Contributions'!$A$7:$S$319,5,FALSE)*H$4)+(VLOOKUP($A314,'2016 PEFI ER Contributions'!$A$7:$S$319,7,FALSE)*H$4)</f>
        <v>68324.219684281037</v>
      </c>
      <c r="I314" s="403">
        <f>(VLOOKUP($A314,'2016 PEFI ER Contributions'!$A$7:$S$319,5,FALSE)*I$4)+(VLOOKUP($A314,'2016 PEFI ER Contributions'!$A$7:$S$319,7,FALSE)*I$4)</f>
        <v>0</v>
      </c>
      <c r="J314" s="107"/>
      <c r="K314" s="403">
        <f>(VLOOKUP($A314,'2016 PEFI ER Contributions'!$A$7:$S$319,5,FALSE)*K$4)+(VLOOKUP($A314,'2016 PEFI ER Contributions'!$A$7:$S$319,7,FALSE)*K$4)</f>
        <v>0</v>
      </c>
      <c r="L314" s="403">
        <f>(VLOOKUP($A314,'2016 PEFI ER Contributions'!$A$7:$S$319,5,FALSE)*L$4)+(VLOOKUP($A314,'2016 PEFI ER Contributions'!$A$7:$S$319,7,FALSE)*L$4)</f>
        <v>0</v>
      </c>
      <c r="M314" s="403">
        <f>(VLOOKUP($A314,'2016 PEFI ER Contributions'!$A$7:$S$319,5,FALSE)*M$4)+(VLOOKUP($A314,'2016 PEFI ER Contributions'!$A$7:$S$319,7,FALSE)*M$4)</f>
        <v>0</v>
      </c>
      <c r="N314" s="107"/>
      <c r="O314" s="403">
        <f>(VLOOKUP($A314,'2016 PEFI ER Contributions'!$A$7:$S$319,5,FALSE)*O$4)+(VLOOKUP($A314,'2016 PEFI ER Contributions'!$A$7:$S$319,7,FALSE)*O$4)</f>
        <v>158715.61616394445</v>
      </c>
    </row>
    <row r="315" spans="1:15" x14ac:dyDescent="0.25">
      <c r="A315" s="57">
        <v>39208</v>
      </c>
      <c r="B315" s="5" t="s">
        <v>46</v>
      </c>
      <c r="C315" s="276" t="s">
        <v>599</v>
      </c>
      <c r="D315" s="77">
        <f>+D$4*('2015 PEFI ER Contributions'!$E315+'2015 PEFI ER Contributions'!$G315)</f>
        <v>3091060.1128960382</v>
      </c>
      <c r="E315" s="403">
        <f>(VLOOKUP($A315,'2016 PEFI ER Contributions'!$A$7:$S$319,5,FALSE)*E$4)+(VLOOKUP($A315,'2016 PEFI ER Contributions'!$A$7:$S$319,7,FALSE)*E$4)</f>
        <v>3208547.7457646723</v>
      </c>
      <c r="F315" s="107"/>
      <c r="G315" s="403">
        <f>(VLOOKUP($A315,'2016 PEFI ER Contributions'!$A$7:$S$319,5,FALSE)*G$4)+(VLOOKUP($A315,'2016 PEFI ER Contributions'!$A$7:$S$319,7,FALSE)*G$4)</f>
        <v>0</v>
      </c>
      <c r="H315" s="403">
        <f>(VLOOKUP($A315,'2016 PEFI ER Contributions'!$A$7:$S$319,5,FALSE)*H$4)+(VLOOKUP($A315,'2016 PEFI ER Contributions'!$A$7:$S$319,7,FALSE)*H$4)</f>
        <v>80786.178006044356</v>
      </c>
      <c r="I315" s="403">
        <f>(VLOOKUP($A315,'2016 PEFI ER Contributions'!$A$7:$S$319,5,FALSE)*I$4)+(VLOOKUP($A315,'2016 PEFI ER Contributions'!$A$7:$S$319,7,FALSE)*I$4)</f>
        <v>0</v>
      </c>
      <c r="J315" s="107"/>
      <c r="K315" s="403">
        <f>(VLOOKUP($A315,'2016 PEFI ER Contributions'!$A$7:$S$319,5,FALSE)*K$4)+(VLOOKUP($A315,'2016 PEFI ER Contributions'!$A$7:$S$319,7,FALSE)*K$4)</f>
        <v>0</v>
      </c>
      <c r="L315" s="403">
        <f>(VLOOKUP($A315,'2016 PEFI ER Contributions'!$A$7:$S$319,5,FALSE)*L$4)+(VLOOKUP($A315,'2016 PEFI ER Contributions'!$A$7:$S$319,7,FALSE)*L$4)</f>
        <v>0</v>
      </c>
      <c r="M315" s="403">
        <f>(VLOOKUP($A315,'2016 PEFI ER Contributions'!$A$7:$S$319,5,FALSE)*M$4)+(VLOOKUP($A315,'2016 PEFI ER Contributions'!$A$7:$S$319,7,FALSE)*M$4)</f>
        <v>0</v>
      </c>
      <c r="N315" s="107"/>
      <c r="O315" s="403">
        <f>(VLOOKUP($A315,'2016 PEFI ER Contributions'!$A$7:$S$319,5,FALSE)*O$4)+(VLOOKUP($A315,'2016 PEFI ER Contributions'!$A$7:$S$319,7,FALSE)*O$4)</f>
        <v>187664.46333391959</v>
      </c>
    </row>
    <row r="316" spans="1:15" x14ac:dyDescent="0.25">
      <c r="A316" s="57">
        <v>39209</v>
      </c>
      <c r="B316" s="5" t="s">
        <v>46</v>
      </c>
      <c r="C316" s="276" t="s">
        <v>319</v>
      </c>
      <c r="D316" s="77">
        <f>+D$4*('2015 PEFI ER Contributions'!$E316+'2015 PEFI ER Contributions'!$G316)</f>
        <v>1012595.1059001919</v>
      </c>
      <c r="E316" s="403">
        <f>(VLOOKUP($A316,'2016 PEFI ER Contributions'!$A$7:$S$319,5,FALSE)*E$4)+(VLOOKUP($A316,'2016 PEFI ER Contributions'!$A$7:$S$319,7,FALSE)*E$4)</f>
        <v>1036454.2722752184</v>
      </c>
      <c r="F316" s="107"/>
      <c r="G316" s="403">
        <f>(VLOOKUP($A316,'2016 PEFI ER Contributions'!$A$7:$S$319,5,FALSE)*G$4)+(VLOOKUP($A316,'2016 PEFI ER Contributions'!$A$7:$S$319,7,FALSE)*G$4)</f>
        <v>0</v>
      </c>
      <c r="H316" s="403">
        <f>(VLOOKUP($A316,'2016 PEFI ER Contributions'!$A$7:$S$319,5,FALSE)*H$4)+(VLOOKUP($A316,'2016 PEFI ER Contributions'!$A$7:$S$319,7,FALSE)*H$4)</f>
        <v>26096.285911804574</v>
      </c>
      <c r="I316" s="403">
        <f>(VLOOKUP($A316,'2016 PEFI ER Contributions'!$A$7:$S$319,5,FALSE)*I$4)+(VLOOKUP($A316,'2016 PEFI ER Contributions'!$A$7:$S$319,7,FALSE)*I$4)</f>
        <v>0</v>
      </c>
      <c r="J316" s="107"/>
      <c r="K316" s="403">
        <f>(VLOOKUP($A316,'2016 PEFI ER Contributions'!$A$7:$S$319,5,FALSE)*K$4)+(VLOOKUP($A316,'2016 PEFI ER Contributions'!$A$7:$S$319,7,FALSE)*K$4)</f>
        <v>0</v>
      </c>
      <c r="L316" s="403">
        <f>(VLOOKUP($A316,'2016 PEFI ER Contributions'!$A$7:$S$319,5,FALSE)*L$4)+(VLOOKUP($A316,'2016 PEFI ER Contributions'!$A$7:$S$319,7,FALSE)*L$4)</f>
        <v>0</v>
      </c>
      <c r="M316" s="403">
        <f>(VLOOKUP($A316,'2016 PEFI ER Contributions'!$A$7:$S$319,5,FALSE)*M$4)+(VLOOKUP($A316,'2016 PEFI ER Contributions'!$A$7:$S$319,7,FALSE)*M$4)</f>
        <v>0</v>
      </c>
      <c r="N316" s="107"/>
      <c r="O316" s="403">
        <f>(VLOOKUP($A316,'2016 PEFI ER Contributions'!$A$7:$S$319,5,FALSE)*O$4)+(VLOOKUP($A316,'2016 PEFI ER Contributions'!$A$7:$S$319,7,FALSE)*O$4)</f>
        <v>60621.081619691395</v>
      </c>
    </row>
    <row r="317" spans="1:15" x14ac:dyDescent="0.25">
      <c r="A317" s="57">
        <v>39801</v>
      </c>
      <c r="B317" s="5" t="s">
        <v>46</v>
      </c>
      <c r="C317" s="280" t="s">
        <v>153</v>
      </c>
      <c r="D317" s="77">
        <f>+D$4*('2015 PEFI ER Contributions'!$E317+'2015 PEFI ER Contributions'!$G317)</f>
        <v>1602429.7562052559</v>
      </c>
      <c r="E317" s="403">
        <f>(VLOOKUP($A317,'2016 PEFI ER Contributions'!$A$7:$S$319,5,FALSE)*E$4)+(VLOOKUP($A317,'2016 PEFI ER Contributions'!$A$7:$S$319,7,FALSE)*E$4)</f>
        <v>1626312.3849661406</v>
      </c>
      <c r="F317" s="107"/>
      <c r="G317" s="403">
        <f>(VLOOKUP($A317,'2016 PEFI ER Contributions'!$A$7:$S$319,5,FALSE)*G$4)+(VLOOKUP($A317,'2016 PEFI ER Contributions'!$A$7:$S$319,7,FALSE)*G$4)</f>
        <v>0</v>
      </c>
      <c r="H317" s="403">
        <f>(VLOOKUP($A317,'2016 PEFI ER Contributions'!$A$7:$S$319,5,FALSE)*H$4)+(VLOOKUP($A317,'2016 PEFI ER Contributions'!$A$7:$S$319,7,FALSE)*H$4)</f>
        <v>40947.984021349621</v>
      </c>
      <c r="I317" s="403">
        <f>(VLOOKUP($A317,'2016 PEFI ER Contributions'!$A$7:$S$319,5,FALSE)*I$4)+(VLOOKUP($A317,'2016 PEFI ER Contributions'!$A$7:$S$319,7,FALSE)*I$4)</f>
        <v>0</v>
      </c>
      <c r="J317" s="107"/>
      <c r="K317" s="403">
        <f>(VLOOKUP($A317,'2016 PEFI ER Contributions'!$A$7:$S$319,5,FALSE)*K$4)+(VLOOKUP($A317,'2016 PEFI ER Contributions'!$A$7:$S$319,7,FALSE)*K$4)</f>
        <v>0</v>
      </c>
      <c r="L317" s="403">
        <f>(VLOOKUP($A317,'2016 PEFI ER Contributions'!$A$7:$S$319,5,FALSE)*L$4)+(VLOOKUP($A317,'2016 PEFI ER Contributions'!$A$7:$S$319,7,FALSE)*L$4)</f>
        <v>0</v>
      </c>
      <c r="M317" s="403">
        <f>(VLOOKUP($A317,'2016 PEFI ER Contributions'!$A$7:$S$319,5,FALSE)*M$4)+(VLOOKUP($A317,'2016 PEFI ER Contributions'!$A$7:$S$319,7,FALSE)*M$4)</f>
        <v>0</v>
      </c>
      <c r="N317" s="107"/>
      <c r="O317" s="403">
        <f>(VLOOKUP($A317,'2016 PEFI ER Contributions'!$A$7:$S$319,5,FALSE)*O$4)+(VLOOKUP($A317,'2016 PEFI ER Contributions'!$A$7:$S$319,7,FALSE)*O$4)</f>
        <v>95121.240237377569</v>
      </c>
    </row>
    <row r="318" spans="1:15" x14ac:dyDescent="0.25">
      <c r="A318" s="57">
        <v>91597</v>
      </c>
      <c r="B318" s="279" t="s">
        <v>2071</v>
      </c>
      <c r="C318" s="292" t="s">
        <v>2066</v>
      </c>
      <c r="D318" s="77">
        <f>+D$4*('2015 PEFI ER Contributions'!$E318+'2015 PEFI ER Contributions'!$G318)</f>
        <v>3214668.0314999996</v>
      </c>
      <c r="E318" s="403">
        <f>(VLOOKUP($A318,'2016 PEFI ER Contributions'!$A$7:$S$319,5,FALSE)*E$4)+(VLOOKUP($A318,'2016 PEFI ER Contributions'!$A$7:$S$319,7,FALSE)*E$4)</f>
        <v>3010631.6009297343</v>
      </c>
      <c r="F318" s="107"/>
      <c r="G318" s="403">
        <f>(VLOOKUP($A318,'2016 PEFI ER Contributions'!$A$7:$S$319,5,FALSE)*G$4)+(VLOOKUP($A318,'2016 PEFI ER Contributions'!$A$7:$S$319,7,FALSE)*G$4)</f>
        <v>0</v>
      </c>
      <c r="H318" s="403">
        <f>(VLOOKUP($A318,'2016 PEFI ER Contributions'!$A$7:$S$319,5,FALSE)*H$4)+(VLOOKUP($A318,'2016 PEFI ER Contributions'!$A$7:$S$319,7,FALSE)*H$4)</f>
        <v>75802.961244501392</v>
      </c>
      <c r="I318" s="403">
        <f>(VLOOKUP($A318,'2016 PEFI ER Contributions'!$A$7:$S$319,5,FALSE)*I$4)+(VLOOKUP($A318,'2016 PEFI ER Contributions'!$A$7:$S$319,7,FALSE)*I$4)</f>
        <v>0</v>
      </c>
      <c r="J318" s="107"/>
      <c r="K318" s="403">
        <f>(VLOOKUP($A318,'2016 PEFI ER Contributions'!$A$7:$S$319,5,FALSE)*K$4)+(VLOOKUP($A318,'2016 PEFI ER Contributions'!$A$7:$S$319,7,FALSE)*K$4)</f>
        <v>0</v>
      </c>
      <c r="L318" s="403">
        <f>(VLOOKUP($A318,'2016 PEFI ER Contributions'!$A$7:$S$319,5,FALSE)*L$4)+(VLOOKUP($A318,'2016 PEFI ER Contributions'!$A$7:$S$319,7,FALSE)*L$4)</f>
        <v>0</v>
      </c>
      <c r="M318" s="403">
        <f>(VLOOKUP($A318,'2016 PEFI ER Contributions'!$A$7:$S$319,5,FALSE)*M$4)+(VLOOKUP($A318,'2016 PEFI ER Contributions'!$A$7:$S$319,7,FALSE)*M$4)</f>
        <v>0</v>
      </c>
      <c r="N318" s="107"/>
      <c r="O318" s="403">
        <f>(VLOOKUP($A318,'2016 PEFI ER Contributions'!$A$7:$S$319,5,FALSE)*O$4)+(VLOOKUP($A318,'2016 PEFI ER Contributions'!$A$7:$S$319,7,FALSE)*O$4)</f>
        <v>176088.56356599665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C000"/>
  </sheetPr>
  <dimension ref="A1:P318"/>
  <sheetViews>
    <sheetView workbookViewId="0">
      <selection activeCell="O5" sqref="O5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0.5703125" bestFit="1" customWidth="1"/>
    <col min="10" max="10" width="3" bestFit="1" customWidth="1"/>
    <col min="11" max="11" width="15.140625" bestFit="1" customWidth="1"/>
    <col min="12" max="12" width="20.7109375" customWidth="1"/>
    <col min="13" max="13" width="9.7109375" bestFit="1" customWidth="1"/>
    <col min="14" max="14" width="3" bestFit="1" customWidth="1"/>
    <col min="15" max="15" width="18.7109375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30.75" thickBot="1" x14ac:dyDescent="0.3">
      <c r="C2" s="127" t="s">
        <v>997</v>
      </c>
      <c r="D2" s="1139" t="s">
        <v>984</v>
      </c>
      <c r="E2" s="1139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49" t="s">
        <v>641</v>
      </c>
    </row>
    <row r="3" spans="1:16" ht="45.75" thickBot="1" x14ac:dyDescent="0.3">
      <c r="C3" s="332" t="s">
        <v>2090</v>
      </c>
      <c r="D3" s="109" t="s">
        <v>985</v>
      </c>
      <c r="E3" s="109" t="s">
        <v>2102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26" t="s">
        <v>647</v>
      </c>
      <c r="M3" s="101" t="s">
        <v>648</v>
      </c>
      <c r="N3" s="106"/>
      <c r="O3" s="124" t="s">
        <v>649</v>
      </c>
    </row>
    <row r="4" spans="1:16" ht="15.75" thickBot="1" x14ac:dyDescent="0.3">
      <c r="D4" s="111">
        <f>+'Collective NPL'!Q4</f>
        <v>406151000</v>
      </c>
      <c r="E4" s="125">
        <f>+'Collective NPL'!R4</f>
        <v>656767000</v>
      </c>
      <c r="F4" s="106"/>
      <c r="G4" s="204">
        <v>46935000</v>
      </c>
      <c r="H4" s="204">
        <v>86377000</v>
      </c>
      <c r="I4" s="204">
        <v>7927000</v>
      </c>
      <c r="J4" s="106"/>
      <c r="K4" s="103"/>
      <c r="L4" s="207">
        <v>0</v>
      </c>
      <c r="M4" s="103"/>
      <c r="N4" s="106"/>
      <c r="O4" s="207">
        <v>145299000</v>
      </c>
    </row>
    <row r="5" spans="1:16" x14ac:dyDescent="0.25">
      <c r="E5" s="175" t="s">
        <v>2141</v>
      </c>
      <c r="F5" s="106"/>
      <c r="J5" s="106"/>
      <c r="N5" s="106"/>
    </row>
    <row r="6" spans="1:16" x14ac:dyDescent="0.25">
      <c r="A6" s="1" t="s">
        <v>8</v>
      </c>
      <c r="B6" s="1" t="s">
        <v>9</v>
      </c>
      <c r="C6" s="2" t="s">
        <v>7</v>
      </c>
      <c r="F6" s="106"/>
      <c r="J6" s="106"/>
      <c r="N6" s="106"/>
    </row>
    <row r="7" spans="1:16" x14ac:dyDescent="0.25">
      <c r="A7" s="57">
        <v>1109</v>
      </c>
      <c r="B7" s="5" t="s">
        <v>19</v>
      </c>
      <c r="C7" s="276" t="s">
        <v>591</v>
      </c>
      <c r="D7" s="77">
        <f>D$4*('2015 PEFI ER Contributions'!$I7)</f>
        <v>59405.008626049283</v>
      </c>
      <c r="E7" s="403">
        <f>(VLOOKUP($A7,'2016 PEFI ER Contributions'!$A$7:$S$319,9,FALSE)*E$4)</f>
        <v>86955.586357083783</v>
      </c>
      <c r="F7" s="107"/>
      <c r="G7" s="403">
        <f>(VLOOKUP($A7,'2016 PEFI ER Contributions'!$A$7:$S$319,9,FALSE)*G$4)</f>
        <v>6214.1679555606897</v>
      </c>
      <c r="H7" s="403">
        <f>(VLOOKUP($A7,'2016 PEFI ER Contributions'!$A$7:$S$319,9,FALSE)*H$4)</f>
        <v>11436.266869020255</v>
      </c>
      <c r="I7" s="403">
        <f>(VLOOKUP($A7,'2016 PEFI ER Contributions'!$A$7:$S$319,9,FALSE)*I$4)</f>
        <v>1049.5304012726024</v>
      </c>
      <c r="J7" s="107"/>
      <c r="K7" s="403">
        <f>(VLOOKUP($A7,'2016 PEFI ER Contributions'!$A$7:$S$319,9,FALSE)*K$4)</f>
        <v>0</v>
      </c>
      <c r="L7" s="403">
        <f>(VLOOKUP($A7,'2016 PEFI ER Contributions'!$A$7:$S$319,9,FALSE)*L$4)</f>
        <v>0</v>
      </c>
      <c r="M7" s="403">
        <f>(VLOOKUP($A7,'2016 PEFI ER Contributions'!$A$7:$S$319,9,FALSE)*M$4)</f>
        <v>0</v>
      </c>
      <c r="N7" s="107"/>
      <c r="O7" s="403">
        <f>(VLOOKUP($A7,'2016 PEFI ER Contributions'!$A$7:$S$319,9,FALSE)*O$4)</f>
        <v>19237.50697294157</v>
      </c>
    </row>
    <row r="8" spans="1:16" x14ac:dyDescent="0.25">
      <c r="A8" s="57">
        <v>1122</v>
      </c>
      <c r="B8" s="5" t="s">
        <v>19</v>
      </c>
      <c r="C8" s="276" t="s">
        <v>40</v>
      </c>
      <c r="D8" s="77">
        <f>D$4*('2015 PEFI ER Contributions'!$I8)</f>
        <v>12194.637438056599</v>
      </c>
      <c r="E8" s="403">
        <f>(VLOOKUP($A8,'2016 PEFI ER Contributions'!$A$7:$S$319,9,FALSE)*E$4)</f>
        <v>14736.289358148704</v>
      </c>
      <c r="F8" s="107"/>
      <c r="G8" s="403">
        <f>(VLOOKUP($A8,'2016 PEFI ER Contributions'!$A$7:$S$319,9,FALSE)*G$4)</f>
        <v>1053.1097649923177</v>
      </c>
      <c r="H8" s="403">
        <f>(VLOOKUP($A8,'2016 PEFI ER Contributions'!$A$7:$S$319,9,FALSE)*H$4)</f>
        <v>1938.0944321027255</v>
      </c>
      <c r="I8" s="403">
        <f>(VLOOKUP($A8,'2016 PEFI ER Contributions'!$A$7:$S$319,9,FALSE)*I$4)</f>
        <v>177.86302561189095</v>
      </c>
      <c r="J8" s="107"/>
      <c r="K8" s="403">
        <f>(VLOOKUP($A8,'2016 PEFI ER Contributions'!$A$7:$S$319,9,FALSE)*K$4)</f>
        <v>0</v>
      </c>
      <c r="L8" s="403">
        <f>(VLOOKUP($A8,'2016 PEFI ER Contributions'!$A$7:$S$319,9,FALSE)*L$4)</f>
        <v>0</v>
      </c>
      <c r="M8" s="403">
        <f>(VLOOKUP($A8,'2016 PEFI ER Contributions'!$A$7:$S$319,9,FALSE)*M$4)</f>
        <v>0</v>
      </c>
      <c r="N8" s="107"/>
      <c r="O8" s="403">
        <f>(VLOOKUP($A8,'2016 PEFI ER Contributions'!$A$7:$S$319,9,FALSE)*O$4)</f>
        <v>3260.1639659874031</v>
      </c>
    </row>
    <row r="9" spans="1:16" x14ac:dyDescent="0.25">
      <c r="A9" s="57">
        <v>1147</v>
      </c>
      <c r="B9" s="5" t="s">
        <v>27</v>
      </c>
      <c r="C9" s="276" t="s">
        <v>401</v>
      </c>
      <c r="D9" s="77">
        <f>D$4*('2015 PEFI ER Contributions'!$I9)</f>
        <v>1366935.0671597524</v>
      </c>
      <c r="E9" s="403">
        <f>(VLOOKUP($A9,'2016 PEFI ER Contributions'!$A$7:$S$319,9,FALSE)*E$4)</f>
        <v>2171164.0347244404</v>
      </c>
      <c r="F9" s="107"/>
      <c r="G9" s="403">
        <f>(VLOOKUP($A9,'2016 PEFI ER Contributions'!$A$7:$S$319,9,FALSE)*G$4)</f>
        <v>155159.4156980963</v>
      </c>
      <c r="H9" s="403">
        <f>(VLOOKUP($A9,'2016 PEFI ER Contributions'!$A$7:$S$319,9,FALSE)*H$4)</f>
        <v>285548.2017631717</v>
      </c>
      <c r="I9" s="403">
        <f>(VLOOKUP($A9,'2016 PEFI ER Contributions'!$A$7:$S$319,9,FALSE)*I$4)</f>
        <v>26205.362485113656</v>
      </c>
      <c r="J9" s="107"/>
      <c r="K9" s="403">
        <f>(VLOOKUP($A9,'2016 PEFI ER Contributions'!$A$7:$S$319,9,FALSE)*K$4)</f>
        <v>0</v>
      </c>
      <c r="L9" s="403">
        <f>(VLOOKUP($A9,'2016 PEFI ER Contributions'!$A$7:$S$319,9,FALSE)*L$4)</f>
        <v>0</v>
      </c>
      <c r="M9" s="403">
        <f>(VLOOKUP($A9,'2016 PEFI ER Contributions'!$A$7:$S$319,9,FALSE)*M$4)</f>
        <v>0</v>
      </c>
      <c r="N9" s="107"/>
      <c r="O9" s="403">
        <f>(VLOOKUP($A9,'2016 PEFI ER Contributions'!$A$7:$S$319,9,FALSE)*O$4)</f>
        <v>480334.67436918494</v>
      </c>
    </row>
    <row r="10" spans="1:16" x14ac:dyDescent="0.25">
      <c r="A10" s="57">
        <v>1158</v>
      </c>
      <c r="B10" s="5" t="s">
        <v>19</v>
      </c>
      <c r="C10" s="276" t="s">
        <v>271</v>
      </c>
      <c r="D10" s="77">
        <f>D$4*('2015 PEFI ER Contributions'!$I10)</f>
        <v>132992.17835609324</v>
      </c>
      <c r="E10" s="403">
        <f>(VLOOKUP($A10,'2016 PEFI ER Contributions'!$A$7:$S$319,9,FALSE)*E$4)</f>
        <v>201108.50932933483</v>
      </c>
      <c r="F10" s="107"/>
      <c r="G10" s="403">
        <f>(VLOOKUP($A10,'2016 PEFI ER Contributions'!$A$7:$S$319,9,FALSE)*G$4)</f>
        <v>14371.958221671202</v>
      </c>
      <c r="H10" s="403">
        <f>(VLOOKUP($A10,'2016 PEFI ER Contributions'!$A$7:$S$319,9,FALSE)*H$4)</f>
        <v>26449.486211000178</v>
      </c>
      <c r="I10" s="403">
        <f>(VLOOKUP($A10,'2016 PEFI ER Contributions'!$A$7:$S$319,9,FALSE)*I$4)</f>
        <v>2427.3252971809443</v>
      </c>
      <c r="J10" s="107"/>
      <c r="K10" s="403">
        <f>(VLOOKUP($A10,'2016 PEFI ER Contributions'!$A$7:$S$319,9,FALSE)*K$4)</f>
        <v>0</v>
      </c>
      <c r="L10" s="403">
        <f>(VLOOKUP($A10,'2016 PEFI ER Contributions'!$A$7:$S$319,9,FALSE)*L$4)</f>
        <v>0</v>
      </c>
      <c r="M10" s="403">
        <f>(VLOOKUP($A10,'2016 PEFI ER Contributions'!$A$7:$S$319,9,FALSE)*M$4)</f>
        <v>0</v>
      </c>
      <c r="N10" s="107"/>
      <c r="O10" s="403">
        <f>(VLOOKUP($A10,'2016 PEFI ER Contributions'!$A$7:$S$319,9,FALSE)*O$4)</f>
        <v>44491.981626730667</v>
      </c>
    </row>
    <row r="11" spans="1:16" x14ac:dyDescent="0.25">
      <c r="A11" s="57">
        <v>1160</v>
      </c>
      <c r="B11" s="5" t="s">
        <v>19</v>
      </c>
      <c r="C11" s="276" t="s">
        <v>459</v>
      </c>
      <c r="D11" s="77">
        <f>D$4*('2015 PEFI ER Contributions'!$I11)</f>
        <v>163973.20898562626</v>
      </c>
      <c r="E11" s="403">
        <f>(VLOOKUP($A11,'2016 PEFI ER Contributions'!$A$7:$S$319,9,FALSE)*E$4)</f>
        <v>284825.9449967054</v>
      </c>
      <c r="F11" s="107"/>
      <c r="G11" s="403">
        <f>(VLOOKUP($A11,'2016 PEFI ER Contributions'!$A$7:$S$319,9,FALSE)*G$4)</f>
        <v>20354.715947086817</v>
      </c>
      <c r="H11" s="403">
        <f>(VLOOKUP($A11,'2016 PEFI ER Contributions'!$A$7:$S$319,9,FALSE)*H$4)</f>
        <v>37459.876411239333</v>
      </c>
      <c r="I11" s="403">
        <f>(VLOOKUP($A11,'2016 PEFI ER Contributions'!$A$7:$S$319,9,FALSE)*I$4)</f>
        <v>3437.7720957187003</v>
      </c>
      <c r="J11" s="107"/>
      <c r="K11" s="403">
        <f>(VLOOKUP($A11,'2016 PEFI ER Contributions'!$A$7:$S$319,9,FALSE)*K$4)</f>
        <v>0</v>
      </c>
      <c r="L11" s="403">
        <f>(VLOOKUP($A11,'2016 PEFI ER Contributions'!$A$7:$S$319,9,FALSE)*L$4)</f>
        <v>0</v>
      </c>
      <c r="M11" s="403">
        <f>(VLOOKUP($A11,'2016 PEFI ER Contributions'!$A$7:$S$319,9,FALSE)*M$4)</f>
        <v>0</v>
      </c>
      <c r="N11" s="107"/>
      <c r="O11" s="403">
        <f>(VLOOKUP($A11,'2016 PEFI ER Contributions'!$A$7:$S$319,9,FALSE)*O$4)</f>
        <v>63013.100509124699</v>
      </c>
    </row>
    <row r="12" spans="1:16" x14ac:dyDescent="0.25">
      <c r="A12" s="57">
        <v>2250</v>
      </c>
      <c r="B12" s="5" t="s">
        <v>27</v>
      </c>
      <c r="C12" s="276" t="s">
        <v>91</v>
      </c>
      <c r="D12" s="77">
        <f>D$4*('2015 PEFI ER Contributions'!$I12)</f>
        <v>1045999.1234071897</v>
      </c>
      <c r="E12" s="403">
        <f>(VLOOKUP($A12,'2016 PEFI ER Contributions'!$A$7:$S$319,9,FALSE)*E$4)</f>
        <v>1666531.8060538925</v>
      </c>
      <c r="F12" s="107"/>
      <c r="G12" s="403">
        <f>(VLOOKUP($A12,'2016 PEFI ER Contributions'!$A$7:$S$319,9,FALSE)*G$4)</f>
        <v>119096.52938886917</v>
      </c>
      <c r="H12" s="403">
        <f>(VLOOKUP($A12,'2016 PEFI ER Contributions'!$A$7:$S$319,9,FALSE)*H$4)</f>
        <v>219179.73621012788</v>
      </c>
      <c r="I12" s="403">
        <f>(VLOOKUP($A12,'2016 PEFI ER Contributions'!$A$7:$S$319,9,FALSE)*I$4)</f>
        <v>20114.58801460671</v>
      </c>
      <c r="J12" s="107"/>
      <c r="K12" s="403">
        <f>(VLOOKUP($A12,'2016 PEFI ER Contributions'!$A$7:$S$319,9,FALSE)*K$4)</f>
        <v>0</v>
      </c>
      <c r="L12" s="403">
        <f>(VLOOKUP($A12,'2016 PEFI ER Contributions'!$A$7:$S$319,9,FALSE)*L$4)</f>
        <v>0</v>
      </c>
      <c r="M12" s="403">
        <f>(VLOOKUP($A12,'2016 PEFI ER Contributions'!$A$7:$S$319,9,FALSE)*M$4)</f>
        <v>0</v>
      </c>
      <c r="N12" s="107"/>
      <c r="O12" s="403">
        <f>(VLOOKUP($A12,'2016 PEFI ER Contributions'!$A$7:$S$319,9,FALSE)*O$4)</f>
        <v>368693.01424679457</v>
      </c>
    </row>
    <row r="13" spans="1:16" x14ac:dyDescent="0.25">
      <c r="A13" s="57">
        <v>2420</v>
      </c>
      <c r="B13" s="5" t="s">
        <v>27</v>
      </c>
      <c r="C13" s="276" t="s">
        <v>25</v>
      </c>
      <c r="D13" s="77">
        <f>D$4*('2015 PEFI ER Contributions'!$I13)</f>
        <v>225966.68561792211</v>
      </c>
      <c r="E13" s="403">
        <f>(VLOOKUP($A13,'2016 PEFI ER Contributions'!$A$7:$S$319,9,FALSE)*E$4)</f>
        <v>377116.83546382503</v>
      </c>
      <c r="F13" s="107"/>
      <c r="G13" s="403">
        <f>(VLOOKUP($A13,'2016 PEFI ER Contributions'!$A$7:$S$319,9,FALSE)*G$4)</f>
        <v>26950.164476130241</v>
      </c>
      <c r="H13" s="403">
        <f>(VLOOKUP($A13,'2016 PEFI ER Contributions'!$A$7:$S$319,9,FALSE)*H$4)</f>
        <v>49597.834387018251</v>
      </c>
      <c r="I13" s="403">
        <f>(VLOOKUP($A13,'2016 PEFI ER Contributions'!$A$7:$S$319,9,FALSE)*I$4)</f>
        <v>4551.6981741191948</v>
      </c>
      <c r="J13" s="107"/>
      <c r="K13" s="403">
        <f>(VLOOKUP($A13,'2016 PEFI ER Contributions'!$A$7:$S$319,9,FALSE)*K$4)</f>
        <v>0</v>
      </c>
      <c r="L13" s="403">
        <f>(VLOOKUP($A13,'2016 PEFI ER Contributions'!$A$7:$S$319,9,FALSE)*L$4)</f>
        <v>0</v>
      </c>
      <c r="M13" s="403">
        <f>(VLOOKUP($A13,'2016 PEFI ER Contributions'!$A$7:$S$319,9,FALSE)*M$4)</f>
        <v>0</v>
      </c>
      <c r="N13" s="107"/>
      <c r="O13" s="403">
        <f>(VLOOKUP($A13,'2016 PEFI ER Contributions'!$A$7:$S$319,9,FALSE)*O$4)</f>
        <v>83430.956604181265</v>
      </c>
    </row>
    <row r="14" spans="1:16" x14ac:dyDescent="0.25">
      <c r="A14" s="57">
        <v>3017</v>
      </c>
      <c r="B14" s="5" t="s">
        <v>27</v>
      </c>
      <c r="C14" s="276" t="s">
        <v>241</v>
      </c>
      <c r="D14" s="77">
        <f>D$4*('2015 PEFI ER Contributions'!$I14)</f>
        <v>5177675.4017096749</v>
      </c>
      <c r="E14" s="403">
        <f>(VLOOKUP($A14,'2016 PEFI ER Contributions'!$A$7:$S$319,9,FALSE)*E$4)</f>
        <v>8413381.5676961485</v>
      </c>
      <c r="F14" s="107"/>
      <c r="G14" s="403">
        <f>(VLOOKUP($A14,'2016 PEFI ER Contributions'!$A$7:$S$319,9,FALSE)*G$4)</f>
        <v>601251.37815971079</v>
      </c>
      <c r="H14" s="403">
        <f>(VLOOKUP($A14,'2016 PEFI ER Contributions'!$A$7:$S$319,9,FALSE)*H$4)</f>
        <v>1106515.1867753561</v>
      </c>
      <c r="I14" s="403">
        <f>(VLOOKUP($A14,'2016 PEFI ER Contributions'!$A$7:$S$319,9,FALSE)*I$4)</f>
        <v>101547.23926008368</v>
      </c>
      <c r="J14" s="107"/>
      <c r="K14" s="403">
        <f>(VLOOKUP($A14,'2016 PEFI ER Contributions'!$A$7:$S$319,9,FALSE)*K$4)</f>
        <v>0</v>
      </c>
      <c r="L14" s="403">
        <f>(VLOOKUP($A14,'2016 PEFI ER Contributions'!$A$7:$S$319,9,FALSE)*L$4)</f>
        <v>0</v>
      </c>
      <c r="M14" s="403">
        <f>(VLOOKUP($A14,'2016 PEFI ER Contributions'!$A$7:$S$319,9,FALSE)*M$4)</f>
        <v>0</v>
      </c>
      <c r="N14" s="107"/>
      <c r="O14" s="403">
        <f>(VLOOKUP($A14,'2016 PEFI ER Contributions'!$A$7:$S$319,9,FALSE)*O$4)</f>
        <v>1861323.6176675789</v>
      </c>
    </row>
    <row r="15" spans="1:16" x14ac:dyDescent="0.25">
      <c r="A15" s="57">
        <v>3050</v>
      </c>
      <c r="B15" s="5" t="s">
        <v>27</v>
      </c>
      <c r="C15" s="276" t="s">
        <v>411</v>
      </c>
      <c r="D15" s="77">
        <f>D$4*('2015 PEFI ER Contributions'!$I15)</f>
        <v>69370.366061889377</v>
      </c>
      <c r="E15" s="403">
        <f>(VLOOKUP($A15,'2016 PEFI ER Contributions'!$A$7:$S$319,9,FALSE)*E$4)</f>
        <v>92684.727765551506</v>
      </c>
      <c r="F15" s="107"/>
      <c r="G15" s="403">
        <f>(VLOOKUP($A15,'2016 PEFI ER Contributions'!$A$7:$S$319,9,FALSE)*G$4)</f>
        <v>6623.5935996725775</v>
      </c>
      <c r="H15" s="403">
        <f>(VLOOKUP($A15,'2016 PEFI ER Contributions'!$A$7:$S$319,9,FALSE)*H$4)</f>
        <v>12189.754860102657</v>
      </c>
      <c r="I15" s="403">
        <f>(VLOOKUP($A15,'2016 PEFI ER Contributions'!$A$7:$S$319,9,FALSE)*I$4)</f>
        <v>1118.6795880388734</v>
      </c>
      <c r="J15" s="107"/>
      <c r="K15" s="403">
        <f>(VLOOKUP($A15,'2016 PEFI ER Contributions'!$A$7:$S$319,9,FALSE)*K$4)</f>
        <v>0</v>
      </c>
      <c r="L15" s="403">
        <f>(VLOOKUP($A15,'2016 PEFI ER Contributions'!$A$7:$S$319,9,FALSE)*L$4)</f>
        <v>0</v>
      </c>
      <c r="M15" s="403">
        <f>(VLOOKUP($A15,'2016 PEFI ER Contributions'!$A$7:$S$319,9,FALSE)*M$4)</f>
        <v>0</v>
      </c>
      <c r="N15" s="107"/>
      <c r="O15" s="403">
        <f>(VLOOKUP($A15,'2016 PEFI ER Contributions'!$A$7:$S$319,9,FALSE)*O$4)</f>
        <v>20504.986181715689</v>
      </c>
    </row>
    <row r="16" spans="1:16" ht="30" x14ac:dyDescent="0.25">
      <c r="A16" s="57">
        <v>3052</v>
      </c>
      <c r="B16" s="5" t="s">
        <v>27</v>
      </c>
      <c r="C16" s="276" t="s">
        <v>247</v>
      </c>
      <c r="D16" s="77">
        <f>D$4*('2015 PEFI ER Contributions'!$I16)</f>
        <v>543666.55349746952</v>
      </c>
      <c r="E16" s="403">
        <f>(VLOOKUP($A16,'2016 PEFI ER Contributions'!$A$7:$S$319,9,FALSE)*E$4)</f>
        <v>950615.1445141955</v>
      </c>
      <c r="F16" s="107"/>
      <c r="G16" s="403">
        <f>(VLOOKUP($A16,'2016 PEFI ER Contributions'!$A$7:$S$319,9,FALSE)*G$4)</f>
        <v>67934.475708696948</v>
      </c>
      <c r="H16" s="403">
        <f>(VLOOKUP($A16,'2016 PEFI ER Contributions'!$A$7:$S$319,9,FALSE)*H$4)</f>
        <v>125023.46241163558</v>
      </c>
      <c r="I16" s="403">
        <f>(VLOOKUP($A16,'2016 PEFI ER Contributions'!$A$7:$S$319,9,FALSE)*I$4)</f>
        <v>11473.667602915535</v>
      </c>
      <c r="J16" s="107"/>
      <c r="K16" s="403">
        <f>(VLOOKUP($A16,'2016 PEFI ER Contributions'!$A$7:$S$319,9,FALSE)*K$4)</f>
        <v>0</v>
      </c>
      <c r="L16" s="403">
        <f>(VLOOKUP($A16,'2016 PEFI ER Contributions'!$A$7:$S$319,9,FALSE)*L$4)</f>
        <v>0</v>
      </c>
      <c r="M16" s="403">
        <f>(VLOOKUP($A16,'2016 PEFI ER Contributions'!$A$7:$S$319,9,FALSE)*M$4)</f>
        <v>0</v>
      </c>
      <c r="N16" s="107"/>
      <c r="O16" s="403">
        <f>(VLOOKUP($A16,'2016 PEFI ER Contributions'!$A$7:$S$319,9,FALSE)*O$4)</f>
        <v>210308.11518052535</v>
      </c>
    </row>
    <row r="17" spans="1:15" x14ac:dyDescent="0.25">
      <c r="A17" s="57">
        <v>3053</v>
      </c>
      <c r="B17" s="5" t="s">
        <v>27</v>
      </c>
      <c r="C17" s="276" t="s">
        <v>187</v>
      </c>
      <c r="D17" s="77">
        <f>D$4*('2015 PEFI ER Contributions'!$I17)</f>
        <v>319785.52281106671</v>
      </c>
      <c r="E17" s="403">
        <f>(VLOOKUP($A17,'2016 PEFI ER Contributions'!$A$7:$S$319,9,FALSE)*E$4)</f>
        <v>471174.83337438258</v>
      </c>
      <c r="F17" s="107"/>
      <c r="G17" s="403">
        <f>(VLOOKUP($A17,'2016 PEFI ER Contributions'!$A$7:$S$319,9,FALSE)*G$4)</f>
        <v>33671.897041761607</v>
      </c>
      <c r="H17" s="403">
        <f>(VLOOKUP($A17,'2016 PEFI ER Contributions'!$A$7:$S$319,9,FALSE)*H$4)</f>
        <v>61968.199654335622</v>
      </c>
      <c r="I17" s="403">
        <f>(VLOOKUP($A17,'2016 PEFI ER Contributions'!$A$7:$S$319,9,FALSE)*I$4)</f>
        <v>5686.9527612665233</v>
      </c>
      <c r="J17" s="107"/>
      <c r="K17" s="403">
        <f>(VLOOKUP($A17,'2016 PEFI ER Contributions'!$A$7:$S$319,9,FALSE)*K$4)</f>
        <v>0</v>
      </c>
      <c r="L17" s="403">
        <f>(VLOOKUP($A17,'2016 PEFI ER Contributions'!$A$7:$S$319,9,FALSE)*L$4)</f>
        <v>0</v>
      </c>
      <c r="M17" s="403">
        <f>(VLOOKUP($A17,'2016 PEFI ER Contributions'!$A$7:$S$319,9,FALSE)*M$4)</f>
        <v>0</v>
      </c>
      <c r="N17" s="107"/>
      <c r="O17" s="403">
        <f>(VLOOKUP($A17,'2016 PEFI ER Contributions'!$A$7:$S$319,9,FALSE)*O$4)</f>
        <v>104239.75643487631</v>
      </c>
    </row>
    <row r="18" spans="1:15" x14ac:dyDescent="0.25">
      <c r="A18" s="57">
        <v>3116</v>
      </c>
      <c r="B18" s="5" t="s">
        <v>27</v>
      </c>
      <c r="C18" s="276" t="s">
        <v>427</v>
      </c>
      <c r="D18" s="77">
        <f>D$4*('2015 PEFI ER Contributions'!$I18)</f>
        <v>1036907.0882816834</v>
      </c>
      <c r="E18" s="403">
        <f>(VLOOKUP($A18,'2016 PEFI ER Contributions'!$A$7:$S$319,9,FALSE)*E$4)</f>
        <v>1638158.831615207</v>
      </c>
      <c r="F18" s="107"/>
      <c r="G18" s="403">
        <f>(VLOOKUP($A18,'2016 PEFI ER Contributions'!$A$7:$S$319,9,FALSE)*G$4)</f>
        <v>117068.89164933644</v>
      </c>
      <c r="H18" s="403">
        <f>(VLOOKUP($A18,'2016 PEFI ER Contributions'!$A$7:$S$319,9,FALSE)*H$4)</f>
        <v>215448.16563321048</v>
      </c>
      <c r="I18" s="403">
        <f>(VLOOKUP($A18,'2016 PEFI ER Contributions'!$A$7:$S$319,9,FALSE)*I$4)</f>
        <v>19772.133889512941</v>
      </c>
      <c r="J18" s="107"/>
      <c r="K18" s="403">
        <f>(VLOOKUP($A18,'2016 PEFI ER Contributions'!$A$7:$S$319,9,FALSE)*K$4)</f>
        <v>0</v>
      </c>
      <c r="L18" s="403">
        <f>(VLOOKUP($A18,'2016 PEFI ER Contributions'!$A$7:$S$319,9,FALSE)*L$4)</f>
        <v>0</v>
      </c>
      <c r="M18" s="403">
        <f>(VLOOKUP($A18,'2016 PEFI ER Contributions'!$A$7:$S$319,9,FALSE)*M$4)</f>
        <v>0</v>
      </c>
      <c r="N18" s="107"/>
      <c r="O18" s="403">
        <f>(VLOOKUP($A18,'2016 PEFI ER Contributions'!$A$7:$S$319,9,FALSE)*O$4)</f>
        <v>362415.95584866166</v>
      </c>
    </row>
    <row r="19" spans="1:15" x14ac:dyDescent="0.25">
      <c r="A19" s="57">
        <v>3400</v>
      </c>
      <c r="B19" s="5" t="s">
        <v>27</v>
      </c>
      <c r="C19" s="276" t="s">
        <v>455</v>
      </c>
      <c r="D19" s="77">
        <f>D$4*('2015 PEFI ER Contributions'!$I19)</f>
        <v>3774324.2772485693</v>
      </c>
      <c r="E19" s="403">
        <f>(VLOOKUP($A19,'2016 PEFI ER Contributions'!$A$7:$S$319,9,FALSE)*E$4)</f>
        <v>6318821.2481249878</v>
      </c>
      <c r="F19" s="107"/>
      <c r="G19" s="403">
        <f>(VLOOKUP($A19,'2016 PEFI ER Contributions'!$A$7:$S$319,9,FALSE)*G$4)</f>
        <v>451566.34739678807</v>
      </c>
      <c r="H19" s="403">
        <f>(VLOOKUP($A19,'2016 PEFI ER Contributions'!$A$7:$S$319,9,FALSE)*H$4)</f>
        <v>831041.78947677347</v>
      </c>
      <c r="I19" s="403">
        <f>(VLOOKUP($A19,'2016 PEFI ER Contributions'!$A$7:$S$319,9,FALSE)*I$4)</f>
        <v>76266.46289153806</v>
      </c>
      <c r="J19" s="107"/>
      <c r="K19" s="403">
        <f>(VLOOKUP($A19,'2016 PEFI ER Contributions'!$A$7:$S$319,9,FALSE)*K$4)</f>
        <v>0</v>
      </c>
      <c r="L19" s="403">
        <f>(VLOOKUP($A19,'2016 PEFI ER Contributions'!$A$7:$S$319,9,FALSE)*L$4)</f>
        <v>0</v>
      </c>
      <c r="M19" s="403">
        <f>(VLOOKUP($A19,'2016 PEFI ER Contributions'!$A$7:$S$319,9,FALSE)*M$4)</f>
        <v>0</v>
      </c>
      <c r="N19" s="107"/>
      <c r="O19" s="403">
        <f>(VLOOKUP($A19,'2016 PEFI ER Contributions'!$A$7:$S$319,9,FALSE)*O$4)</f>
        <v>1397936.2673997211</v>
      </c>
    </row>
    <row r="20" spans="1:15" x14ac:dyDescent="0.25">
      <c r="A20" s="57">
        <v>4019</v>
      </c>
      <c r="B20" s="5" t="s">
        <v>56</v>
      </c>
      <c r="C20" s="276" t="s">
        <v>287</v>
      </c>
      <c r="D20" s="77">
        <f>D$4*('2015 PEFI ER Contributions'!$I20)</f>
        <v>324299.93700965971</v>
      </c>
      <c r="E20" s="403">
        <f>(VLOOKUP($A20,'2016 PEFI ER Contributions'!$A$7:$S$319,9,FALSE)*E$4)</f>
        <v>476374.15546766127</v>
      </c>
      <c r="F20" s="107"/>
      <c r="G20" s="403">
        <f>(VLOOKUP($A20,'2016 PEFI ER Contributions'!$A$7:$S$319,9,FALSE)*G$4)</f>
        <v>34043.459837163988</v>
      </c>
      <c r="H20" s="403">
        <f>(VLOOKUP($A20,'2016 PEFI ER Contributions'!$A$7:$S$319,9,FALSE)*H$4)</f>
        <v>62652.006612436642</v>
      </c>
      <c r="I20" s="403">
        <f>(VLOOKUP($A20,'2016 PEFI ER Contributions'!$A$7:$S$319,9,FALSE)*I$4)</f>
        <v>5749.7071722424407</v>
      </c>
      <c r="J20" s="107"/>
      <c r="K20" s="403">
        <f>(VLOOKUP($A20,'2016 PEFI ER Contributions'!$A$7:$S$319,9,FALSE)*K$4)</f>
        <v>0</v>
      </c>
      <c r="L20" s="403">
        <f>(VLOOKUP($A20,'2016 PEFI ER Contributions'!$A$7:$S$319,9,FALSE)*L$4)</f>
        <v>0</v>
      </c>
      <c r="M20" s="403">
        <f>(VLOOKUP($A20,'2016 PEFI ER Contributions'!$A$7:$S$319,9,FALSE)*M$4)</f>
        <v>0</v>
      </c>
      <c r="N20" s="107"/>
      <c r="O20" s="403">
        <f>(VLOOKUP($A20,'2016 PEFI ER Contributions'!$A$7:$S$319,9,FALSE)*O$4)</f>
        <v>105390.02175093407</v>
      </c>
    </row>
    <row r="21" spans="1:15" x14ac:dyDescent="0.25">
      <c r="A21" s="57">
        <v>4069</v>
      </c>
      <c r="B21" s="5" t="s">
        <v>56</v>
      </c>
      <c r="C21" s="276" t="s">
        <v>523</v>
      </c>
      <c r="D21" s="77">
        <f>D$4*('2015 PEFI ER Contributions'!$I21)</f>
        <v>321.79869679504083</v>
      </c>
      <c r="E21" s="403">
        <f>(VLOOKUP($A21,'2016 PEFI ER Contributions'!$A$7:$S$319,9,FALSE)*E$4)</f>
        <v>384.88894609780755</v>
      </c>
      <c r="F21" s="107"/>
      <c r="G21" s="403">
        <f>(VLOOKUP($A21,'2016 PEFI ER Contributions'!$A$7:$S$319,9,FALSE)*G$4)</f>
        <v>27.50558826052557</v>
      </c>
      <c r="H21" s="403">
        <f>(VLOOKUP($A21,'2016 PEFI ER Contributions'!$A$7:$S$319,9,FALSE)*H$4)</f>
        <v>50.620010592935273</v>
      </c>
      <c r="I21" s="403">
        <f>(VLOOKUP($A21,'2016 PEFI ER Contributions'!$A$7:$S$319,9,FALSE)*I$4)</f>
        <v>4.6455054467068537</v>
      </c>
      <c r="J21" s="107"/>
      <c r="K21" s="403">
        <f>(VLOOKUP($A21,'2016 PEFI ER Contributions'!$A$7:$S$319,9,FALSE)*K$4)</f>
        <v>0</v>
      </c>
      <c r="L21" s="403">
        <f>(VLOOKUP($A21,'2016 PEFI ER Contributions'!$A$7:$S$319,9,FALSE)*L$4)</f>
        <v>0</v>
      </c>
      <c r="M21" s="403">
        <f>(VLOOKUP($A21,'2016 PEFI ER Contributions'!$A$7:$S$319,9,FALSE)*M$4)</f>
        <v>0</v>
      </c>
      <c r="N21" s="107"/>
      <c r="O21" s="403">
        <f>(VLOOKUP($A21,'2016 PEFI ER Contributions'!$A$7:$S$319,9,FALSE)*O$4)</f>
        <v>85.150409474083403</v>
      </c>
    </row>
    <row r="22" spans="1:15" x14ac:dyDescent="0.25">
      <c r="A22" s="57">
        <v>4127</v>
      </c>
      <c r="B22" s="5" t="s">
        <v>56</v>
      </c>
      <c r="C22" s="276" t="s">
        <v>167</v>
      </c>
      <c r="D22" s="77">
        <f>D$4*('2015 PEFI ER Contributions'!$I22)</f>
        <v>153068.23110472396</v>
      </c>
      <c r="E22" s="403">
        <f>(VLOOKUP($A22,'2016 PEFI ER Contributions'!$A$7:$S$319,9,FALSE)*E$4)</f>
        <v>220312.05772325059</v>
      </c>
      <c r="F22" s="107"/>
      <c r="G22" s="403">
        <f>(VLOOKUP($A22,'2016 PEFI ER Contributions'!$A$7:$S$319,9,FALSE)*G$4)</f>
        <v>15744.314847184416</v>
      </c>
      <c r="H22" s="403">
        <f>(VLOOKUP($A22,'2016 PEFI ER Contributions'!$A$7:$S$319,9,FALSE)*H$4)</f>
        <v>28975.107777889596</v>
      </c>
      <c r="I22" s="403">
        <f>(VLOOKUP($A22,'2016 PEFI ER Contributions'!$A$7:$S$319,9,FALSE)*I$4)</f>
        <v>2659.1069307261291</v>
      </c>
      <c r="J22" s="107"/>
      <c r="K22" s="403">
        <f>(VLOOKUP($A22,'2016 PEFI ER Contributions'!$A$7:$S$319,9,FALSE)*K$4)</f>
        <v>0</v>
      </c>
      <c r="L22" s="403">
        <f>(VLOOKUP($A22,'2016 PEFI ER Contributions'!$A$7:$S$319,9,FALSE)*L$4)</f>
        <v>0</v>
      </c>
      <c r="M22" s="403">
        <f>(VLOOKUP($A22,'2016 PEFI ER Contributions'!$A$7:$S$319,9,FALSE)*M$4)</f>
        <v>0</v>
      </c>
      <c r="N22" s="107"/>
      <c r="O22" s="403">
        <f>(VLOOKUP($A22,'2016 PEFI ER Contributions'!$A$7:$S$319,9,FALSE)*O$4)</f>
        <v>48740.453882625938</v>
      </c>
    </row>
    <row r="23" spans="1:15" x14ac:dyDescent="0.25">
      <c r="A23" s="57">
        <v>4129</v>
      </c>
      <c r="B23" s="5" t="s">
        <v>56</v>
      </c>
      <c r="C23" s="276" t="s">
        <v>259</v>
      </c>
      <c r="D23" s="77">
        <f>D$4*('2015 PEFI ER Contributions'!$I23)</f>
        <v>572093.03803972225</v>
      </c>
      <c r="E23" s="403">
        <f>(VLOOKUP($A23,'2016 PEFI ER Contributions'!$A$7:$S$319,9,FALSE)*E$4)</f>
        <v>918329.54419085232</v>
      </c>
      <c r="F23" s="107"/>
      <c r="G23" s="403">
        <f>(VLOOKUP($A23,'2016 PEFI ER Contributions'!$A$7:$S$319,9,FALSE)*G$4)</f>
        <v>65627.227245884234</v>
      </c>
      <c r="H23" s="403">
        <f>(VLOOKUP($A23,'2016 PEFI ER Contributions'!$A$7:$S$319,9,FALSE)*H$4)</f>
        <v>120777.30921098846</v>
      </c>
      <c r="I23" s="403">
        <f>(VLOOKUP($A23,'2016 PEFI ER Contributions'!$A$7:$S$319,9,FALSE)*I$4)</f>
        <v>11083.989141964938</v>
      </c>
      <c r="J23" s="107"/>
      <c r="K23" s="403">
        <f>(VLOOKUP($A23,'2016 PEFI ER Contributions'!$A$7:$S$319,9,FALSE)*K$4)</f>
        <v>0</v>
      </c>
      <c r="L23" s="403">
        <f>(VLOOKUP($A23,'2016 PEFI ER Contributions'!$A$7:$S$319,9,FALSE)*L$4)</f>
        <v>0</v>
      </c>
      <c r="M23" s="403">
        <f>(VLOOKUP($A23,'2016 PEFI ER Contributions'!$A$7:$S$319,9,FALSE)*M$4)</f>
        <v>0</v>
      </c>
      <c r="N23" s="107"/>
      <c r="O23" s="403">
        <f>(VLOOKUP($A23,'2016 PEFI ER Contributions'!$A$7:$S$319,9,FALSE)*O$4)</f>
        <v>203165.45204218035</v>
      </c>
    </row>
    <row r="24" spans="1:15" x14ac:dyDescent="0.25">
      <c r="A24" s="57">
        <v>4222</v>
      </c>
      <c r="B24" s="5" t="s">
        <v>56</v>
      </c>
      <c r="C24" s="276" t="s">
        <v>71</v>
      </c>
      <c r="D24" s="77">
        <f>D$4*('2015 PEFI ER Contributions'!$I24)</f>
        <v>471015.57859998138</v>
      </c>
      <c r="E24" s="403">
        <f>(VLOOKUP($A24,'2016 PEFI ER Contributions'!$A$7:$S$319,9,FALSE)*E$4)</f>
        <v>768674.55486304138</v>
      </c>
      <c r="F24" s="107"/>
      <c r="G24" s="403">
        <f>(VLOOKUP($A24,'2016 PEFI ER Contributions'!$A$7:$S$319,9,FALSE)*G$4)</f>
        <v>54932.32795267857</v>
      </c>
      <c r="H24" s="403">
        <f>(VLOOKUP($A24,'2016 PEFI ER Contributions'!$A$7:$S$319,9,FALSE)*H$4)</f>
        <v>101094.9119328543</v>
      </c>
      <c r="I24" s="403">
        <f>(VLOOKUP($A24,'2016 PEFI ER Contributions'!$A$7:$S$319,9,FALSE)*I$4)</f>
        <v>9277.6939103202949</v>
      </c>
      <c r="J24" s="107"/>
      <c r="K24" s="403">
        <f>(VLOOKUP($A24,'2016 PEFI ER Contributions'!$A$7:$S$319,9,FALSE)*K$4)</f>
        <v>0</v>
      </c>
      <c r="L24" s="403">
        <f>(VLOOKUP($A24,'2016 PEFI ER Contributions'!$A$7:$S$319,9,FALSE)*L$4)</f>
        <v>0</v>
      </c>
      <c r="M24" s="403">
        <f>(VLOOKUP($A24,'2016 PEFI ER Contributions'!$A$7:$S$319,9,FALSE)*M$4)</f>
        <v>0</v>
      </c>
      <c r="N24" s="107"/>
      <c r="O24" s="403">
        <f>(VLOOKUP($A24,'2016 PEFI ER Contributions'!$A$7:$S$319,9,FALSE)*O$4)</f>
        <v>170056.72353672617</v>
      </c>
    </row>
    <row r="25" spans="1:15" x14ac:dyDescent="0.25">
      <c r="A25" s="57">
        <v>4228</v>
      </c>
      <c r="B25" s="5" t="s">
        <v>56</v>
      </c>
      <c r="C25" s="276" t="s">
        <v>69</v>
      </c>
      <c r="D25" s="77">
        <f>D$4*('2015 PEFI ER Contributions'!$I25)</f>
        <v>468952.73323466367</v>
      </c>
      <c r="E25" s="403">
        <f>(VLOOKUP($A25,'2016 PEFI ER Contributions'!$A$7:$S$319,9,FALSE)*E$4)</f>
        <v>884094.46570963156</v>
      </c>
      <c r="F25" s="107"/>
      <c r="G25" s="403">
        <f>(VLOOKUP($A25,'2016 PEFI ER Contributions'!$A$7:$S$319,9,FALSE)*G$4)</f>
        <v>63180.661860418622</v>
      </c>
      <c r="H25" s="403">
        <f>(VLOOKUP($A25,'2016 PEFI ER Contributions'!$A$7:$S$319,9,FALSE)*H$4)</f>
        <v>116274.76359896408</v>
      </c>
      <c r="I25" s="403">
        <f>(VLOOKUP($A25,'2016 PEFI ER Contributions'!$A$7:$S$319,9,FALSE)*I$4)</f>
        <v>10670.781007085083</v>
      </c>
      <c r="J25" s="107"/>
      <c r="K25" s="403">
        <f>(VLOOKUP($A25,'2016 PEFI ER Contributions'!$A$7:$S$319,9,FALSE)*K$4)</f>
        <v>0</v>
      </c>
      <c r="L25" s="403">
        <f>(VLOOKUP($A25,'2016 PEFI ER Contributions'!$A$7:$S$319,9,FALSE)*L$4)</f>
        <v>0</v>
      </c>
      <c r="M25" s="403">
        <f>(VLOOKUP($A25,'2016 PEFI ER Contributions'!$A$7:$S$319,9,FALSE)*M$4)</f>
        <v>0</v>
      </c>
      <c r="N25" s="107"/>
      <c r="O25" s="403">
        <f>(VLOOKUP($A25,'2016 PEFI ER Contributions'!$A$7:$S$319,9,FALSE)*O$4)</f>
        <v>195591.49861845031</v>
      </c>
    </row>
    <row r="26" spans="1:15" x14ac:dyDescent="0.25">
      <c r="A26" s="57">
        <v>4246</v>
      </c>
      <c r="B26" s="5" t="s">
        <v>56</v>
      </c>
      <c r="C26" s="276" t="s">
        <v>597</v>
      </c>
      <c r="D26" s="77">
        <f>D$4*('2015 PEFI ER Contributions'!$I26)</f>
        <v>2735142.039177692</v>
      </c>
      <c r="E26" s="403">
        <f>(VLOOKUP($A26,'2016 PEFI ER Contributions'!$A$7:$S$319,9,FALSE)*E$4)</f>
        <v>4460016.6346525513</v>
      </c>
      <c r="F26" s="107"/>
      <c r="G26" s="403">
        <f>(VLOOKUP($A26,'2016 PEFI ER Contributions'!$A$7:$S$319,9,FALSE)*G$4)</f>
        <v>318729.29173880158</v>
      </c>
      <c r="H26" s="403">
        <f>(VLOOKUP($A26,'2016 PEFI ER Contributions'!$A$7:$S$319,9,FALSE)*H$4)</f>
        <v>586574.62517359038</v>
      </c>
      <c r="I26" s="403">
        <f>(VLOOKUP($A26,'2016 PEFI ER Contributions'!$A$7:$S$319,9,FALSE)*I$4)</f>
        <v>53831.194111291792</v>
      </c>
      <c r="J26" s="107"/>
      <c r="K26" s="403">
        <f>(VLOOKUP($A26,'2016 PEFI ER Contributions'!$A$7:$S$319,9,FALSE)*K$4)</f>
        <v>0</v>
      </c>
      <c r="L26" s="403">
        <f>(VLOOKUP($A26,'2016 PEFI ER Contributions'!$A$7:$S$319,9,FALSE)*L$4)</f>
        <v>0</v>
      </c>
      <c r="M26" s="403">
        <f>(VLOOKUP($A26,'2016 PEFI ER Contributions'!$A$7:$S$319,9,FALSE)*M$4)</f>
        <v>0</v>
      </c>
      <c r="N26" s="107"/>
      <c r="O26" s="403">
        <f>(VLOOKUP($A26,'2016 PEFI ER Contributions'!$A$7:$S$319,9,FALSE)*O$4)</f>
        <v>986706.02664016478</v>
      </c>
    </row>
    <row r="27" spans="1:15" ht="30" x14ac:dyDescent="0.25">
      <c r="A27" s="57">
        <v>4801</v>
      </c>
      <c r="B27" s="5">
        <v>171</v>
      </c>
      <c r="C27" s="280" t="s">
        <v>345</v>
      </c>
      <c r="D27" s="77">
        <f>D$4*('2015 PEFI ER Contributions'!$I27)</f>
        <v>978021.89546560694</v>
      </c>
      <c r="E27" s="403">
        <f>(VLOOKUP($A27,'2016 PEFI ER Contributions'!$A$7:$S$319,9,FALSE)*E$4)</f>
        <v>1658283.6760144592</v>
      </c>
      <c r="F27" s="107"/>
      <c r="G27" s="403">
        <f>(VLOOKUP($A27,'2016 PEFI ER Contributions'!$A$7:$S$319,9,FALSE)*G$4)</f>
        <v>118507.08749638555</v>
      </c>
      <c r="H27" s="403">
        <f>(VLOOKUP($A27,'2016 PEFI ER Contributions'!$A$7:$S$319,9,FALSE)*H$4)</f>
        <v>218094.95465378277</v>
      </c>
      <c r="I27" s="403">
        <f>(VLOOKUP($A27,'2016 PEFI ER Contributions'!$A$7:$S$319,9,FALSE)*I$4)</f>
        <v>20015.035316583533</v>
      </c>
      <c r="J27" s="107"/>
      <c r="K27" s="403">
        <f>(VLOOKUP($A27,'2016 PEFI ER Contributions'!$A$7:$S$319,9,FALSE)*K$4)</f>
        <v>0</v>
      </c>
      <c r="L27" s="403">
        <f>(VLOOKUP($A27,'2016 PEFI ER Contributions'!$A$7:$S$319,9,FALSE)*L$4)</f>
        <v>0</v>
      </c>
      <c r="M27" s="403">
        <f>(VLOOKUP($A27,'2016 PEFI ER Contributions'!$A$7:$S$319,9,FALSE)*M$4)</f>
        <v>0</v>
      </c>
      <c r="N27" s="107"/>
      <c r="O27" s="403">
        <f>(VLOOKUP($A27,'2016 PEFI ER Contributions'!$A$7:$S$319,9,FALSE)*O$4)</f>
        <v>366868.24983780383</v>
      </c>
    </row>
    <row r="28" spans="1:15" x14ac:dyDescent="0.25">
      <c r="A28" s="57">
        <v>5121</v>
      </c>
      <c r="B28" s="5" t="s">
        <v>53</v>
      </c>
      <c r="C28" s="276" t="s">
        <v>421</v>
      </c>
      <c r="D28" s="77">
        <f>D$4*('2015 PEFI ER Contributions'!$I28)</f>
        <v>1356951.2866127496</v>
      </c>
      <c r="E28" s="403">
        <f>(VLOOKUP($A28,'2016 PEFI ER Contributions'!$A$7:$S$319,9,FALSE)*E$4)</f>
        <v>2174331.6965528228</v>
      </c>
      <c r="F28" s="107"/>
      <c r="G28" s="403">
        <f>(VLOOKUP($A28,'2016 PEFI ER Contributions'!$A$7:$S$319,9,FALSE)*G$4)</f>
        <v>155385.78853338663</v>
      </c>
      <c r="H28" s="403">
        <f>(VLOOKUP($A28,'2016 PEFI ER Contributions'!$A$7:$S$319,9,FALSE)*H$4)</f>
        <v>285964.80784379115</v>
      </c>
      <c r="I28" s="403">
        <f>(VLOOKUP($A28,'2016 PEFI ER Contributions'!$A$7:$S$319,9,FALSE)*I$4)</f>
        <v>26243.595306363179</v>
      </c>
      <c r="J28" s="107"/>
      <c r="K28" s="403">
        <f>(VLOOKUP($A28,'2016 PEFI ER Contributions'!$A$7:$S$319,9,FALSE)*K$4)</f>
        <v>0</v>
      </c>
      <c r="L28" s="403">
        <f>(VLOOKUP($A28,'2016 PEFI ER Contributions'!$A$7:$S$319,9,FALSE)*L$4)</f>
        <v>0</v>
      </c>
      <c r="M28" s="403">
        <f>(VLOOKUP($A28,'2016 PEFI ER Contributions'!$A$7:$S$319,9,FALSE)*M$4)</f>
        <v>0</v>
      </c>
      <c r="N28" s="107"/>
      <c r="O28" s="403">
        <f>(VLOOKUP($A28,'2016 PEFI ER Contributions'!$A$7:$S$319,9,FALSE)*O$4)</f>
        <v>481035.46794742823</v>
      </c>
    </row>
    <row r="29" spans="1:15" x14ac:dyDescent="0.25">
      <c r="A29" s="57">
        <v>5313</v>
      </c>
      <c r="B29" s="5" t="s">
        <v>53</v>
      </c>
      <c r="C29" s="276" t="s">
        <v>119</v>
      </c>
      <c r="D29" s="77">
        <f>D$4*('2015 PEFI ER Contributions'!$I29)</f>
        <v>107000.46879068183</v>
      </c>
      <c r="E29" s="403">
        <f>(VLOOKUP($A29,'2016 PEFI ER Contributions'!$A$7:$S$319,9,FALSE)*E$4)</f>
        <v>151355.88994355011</v>
      </c>
      <c r="F29" s="107"/>
      <c r="G29" s="403">
        <f>(VLOOKUP($A29,'2016 PEFI ER Contributions'!$A$7:$S$319,9,FALSE)*G$4)</f>
        <v>10816.451944906679</v>
      </c>
      <c r="H29" s="403">
        <f>(VLOOKUP($A29,'2016 PEFI ER Contributions'!$A$7:$S$319,9,FALSE)*H$4)</f>
        <v>19906.097148081477</v>
      </c>
      <c r="I29" s="403">
        <f>(VLOOKUP($A29,'2016 PEFI ER Contributions'!$A$7:$S$319,9,FALSE)*I$4)</f>
        <v>1826.8246418935814</v>
      </c>
      <c r="J29" s="107"/>
      <c r="K29" s="403">
        <f>(VLOOKUP($A29,'2016 PEFI ER Contributions'!$A$7:$S$319,9,FALSE)*K$4)</f>
        <v>0</v>
      </c>
      <c r="L29" s="403">
        <f>(VLOOKUP($A29,'2016 PEFI ER Contributions'!$A$7:$S$319,9,FALSE)*L$4)</f>
        <v>0</v>
      </c>
      <c r="M29" s="403">
        <f>(VLOOKUP($A29,'2016 PEFI ER Contributions'!$A$7:$S$319,9,FALSE)*M$4)</f>
        <v>0</v>
      </c>
      <c r="N29" s="107"/>
      <c r="O29" s="403">
        <f>(VLOOKUP($A29,'2016 PEFI ER Contributions'!$A$7:$S$319,9,FALSE)*O$4)</f>
        <v>33485.025058975079</v>
      </c>
    </row>
    <row r="30" spans="1:15" x14ac:dyDescent="0.25">
      <c r="A30" s="57">
        <v>5323</v>
      </c>
      <c r="B30" s="5" t="s">
        <v>53</v>
      </c>
      <c r="C30" s="276" t="s">
        <v>487</v>
      </c>
      <c r="D30" s="77">
        <f>D$4*('2015 PEFI ER Contributions'!$I30)</f>
        <v>941922.24778771494</v>
      </c>
      <c r="E30" s="403">
        <f>(VLOOKUP($A30,'2016 PEFI ER Contributions'!$A$7:$S$319,9,FALSE)*E$4)</f>
        <v>1496788.0402255009</v>
      </c>
      <c r="F30" s="107"/>
      <c r="G30" s="403">
        <f>(VLOOKUP($A30,'2016 PEFI ER Contributions'!$A$7:$S$319,9,FALSE)*G$4)</f>
        <v>106966.01179411251</v>
      </c>
      <c r="H30" s="403">
        <f>(VLOOKUP($A30,'2016 PEFI ER Contributions'!$A$7:$S$319,9,FALSE)*H$4)</f>
        <v>196855.29350676585</v>
      </c>
      <c r="I30" s="403">
        <f>(VLOOKUP($A30,'2016 PEFI ER Contributions'!$A$7:$S$319,9,FALSE)*I$4)</f>
        <v>18065.826685670178</v>
      </c>
      <c r="J30" s="107"/>
      <c r="K30" s="403">
        <f>(VLOOKUP($A30,'2016 PEFI ER Contributions'!$A$7:$S$319,9,FALSE)*K$4)</f>
        <v>0</v>
      </c>
      <c r="L30" s="403">
        <f>(VLOOKUP($A30,'2016 PEFI ER Contributions'!$A$7:$S$319,9,FALSE)*L$4)</f>
        <v>0</v>
      </c>
      <c r="M30" s="403">
        <f>(VLOOKUP($A30,'2016 PEFI ER Contributions'!$A$7:$S$319,9,FALSE)*M$4)</f>
        <v>0</v>
      </c>
      <c r="N30" s="107"/>
      <c r="O30" s="403">
        <f>(VLOOKUP($A30,'2016 PEFI ER Contributions'!$A$7:$S$319,9,FALSE)*O$4)</f>
        <v>331139.97118723241</v>
      </c>
    </row>
    <row r="31" spans="1:15" x14ac:dyDescent="0.25">
      <c r="A31" s="57">
        <v>5401</v>
      </c>
      <c r="B31" s="5" t="s">
        <v>53</v>
      </c>
      <c r="C31" s="276" t="s">
        <v>65</v>
      </c>
      <c r="D31" s="77">
        <f>D$4*('2015 PEFI ER Contributions'!$I31)</f>
        <v>308214.59750375786</v>
      </c>
      <c r="E31" s="403">
        <f>(VLOOKUP($A31,'2016 PEFI ER Contributions'!$A$7:$S$319,9,FALSE)*E$4)</f>
        <v>472357.99220569053</v>
      </c>
      <c r="F31" s="107"/>
      <c r="G31" s="403">
        <f>(VLOOKUP($A31,'2016 PEFI ER Contributions'!$A$7:$S$319,9,FALSE)*G$4)</f>
        <v>33756.449949790542</v>
      </c>
      <c r="H31" s="403">
        <f>(VLOOKUP($A31,'2016 PEFI ER Contributions'!$A$7:$S$319,9,FALSE)*H$4)</f>
        <v>62123.806909833977</v>
      </c>
      <c r="I31" s="403">
        <f>(VLOOKUP($A31,'2016 PEFI ER Contributions'!$A$7:$S$319,9,FALSE)*I$4)</f>
        <v>5701.233168253747</v>
      </c>
      <c r="J31" s="107"/>
      <c r="K31" s="403">
        <f>(VLOOKUP($A31,'2016 PEFI ER Contributions'!$A$7:$S$319,9,FALSE)*K$4)</f>
        <v>0</v>
      </c>
      <c r="L31" s="403">
        <f>(VLOOKUP($A31,'2016 PEFI ER Contributions'!$A$7:$S$319,9,FALSE)*L$4)</f>
        <v>0</v>
      </c>
      <c r="M31" s="403">
        <f>(VLOOKUP($A31,'2016 PEFI ER Contributions'!$A$7:$S$319,9,FALSE)*M$4)</f>
        <v>0</v>
      </c>
      <c r="N31" s="107"/>
      <c r="O31" s="403">
        <f>(VLOOKUP($A31,'2016 PEFI ER Contributions'!$A$7:$S$319,9,FALSE)*O$4)</f>
        <v>104501.51105261779</v>
      </c>
    </row>
    <row r="32" spans="1:15" x14ac:dyDescent="0.25">
      <c r="A32" s="57">
        <v>5402</v>
      </c>
      <c r="B32" s="5" t="s">
        <v>53</v>
      </c>
      <c r="C32" s="276" t="s">
        <v>439</v>
      </c>
      <c r="D32" s="77">
        <f>D$4*('2015 PEFI ER Contributions'!$I32)</f>
        <v>610046.44339275162</v>
      </c>
      <c r="E32" s="403">
        <f>(VLOOKUP($A32,'2016 PEFI ER Contributions'!$A$7:$S$319,9,FALSE)*E$4)</f>
        <v>998775.5061631921</v>
      </c>
      <c r="F32" s="107"/>
      <c r="G32" s="403">
        <f>(VLOOKUP($A32,'2016 PEFI ER Contributions'!$A$7:$S$319,9,FALSE)*G$4)</f>
        <v>71376.193355892465</v>
      </c>
      <c r="H32" s="403">
        <f>(VLOOKUP($A32,'2016 PEFI ER Contributions'!$A$7:$S$319,9,FALSE)*H$4)</f>
        <v>131357.44015131402</v>
      </c>
      <c r="I32" s="403">
        <f>(VLOOKUP($A32,'2016 PEFI ER Contributions'!$A$7:$S$319,9,FALSE)*I$4)</f>
        <v>12054.95013810929</v>
      </c>
      <c r="J32" s="107"/>
      <c r="K32" s="403">
        <f>(VLOOKUP($A32,'2016 PEFI ER Contributions'!$A$7:$S$319,9,FALSE)*K$4)</f>
        <v>0</v>
      </c>
      <c r="L32" s="403">
        <f>(VLOOKUP($A32,'2016 PEFI ER Contributions'!$A$7:$S$319,9,FALSE)*L$4)</f>
        <v>0</v>
      </c>
      <c r="M32" s="403">
        <f>(VLOOKUP($A32,'2016 PEFI ER Contributions'!$A$7:$S$319,9,FALSE)*M$4)</f>
        <v>0</v>
      </c>
      <c r="N32" s="107"/>
      <c r="O32" s="403">
        <f>(VLOOKUP($A32,'2016 PEFI ER Contributions'!$A$7:$S$319,9,FALSE)*O$4)</f>
        <v>220962.81066193286</v>
      </c>
    </row>
    <row r="33" spans="1:15" x14ac:dyDescent="0.25">
      <c r="A33" s="57">
        <v>6037</v>
      </c>
      <c r="B33" s="5" t="s">
        <v>35</v>
      </c>
      <c r="C33" s="276" t="s">
        <v>573</v>
      </c>
      <c r="D33" s="77">
        <f>D$4*('2015 PEFI ER Contributions'!$I33)</f>
        <v>8910338.3822730798</v>
      </c>
      <c r="E33" s="403">
        <f>(VLOOKUP($A33,'2016 PEFI ER Contributions'!$A$7:$S$319,9,FALSE)*E$4)</f>
        <v>14533305.53767992</v>
      </c>
      <c r="F33" s="107"/>
      <c r="G33" s="403">
        <f>(VLOOKUP($A33,'2016 PEFI ER Contributions'!$A$7:$S$319,9,FALSE)*G$4)</f>
        <v>1038603.7900975643</v>
      </c>
      <c r="H33" s="403">
        <f>(VLOOKUP($A33,'2016 PEFI ER Contributions'!$A$7:$S$319,9,FALSE)*H$4)</f>
        <v>1911398.3078141538</v>
      </c>
      <c r="I33" s="403">
        <f>(VLOOKUP($A33,'2016 PEFI ER Contributions'!$A$7:$S$319,9,FALSE)*I$4)</f>
        <v>175413.06581662709</v>
      </c>
      <c r="J33" s="107"/>
      <c r="K33" s="403">
        <f>(VLOOKUP($A33,'2016 PEFI ER Contributions'!$A$7:$S$319,9,FALSE)*K$4)</f>
        <v>0</v>
      </c>
      <c r="L33" s="403">
        <f>(VLOOKUP($A33,'2016 PEFI ER Contributions'!$A$7:$S$319,9,FALSE)*L$4)</f>
        <v>0</v>
      </c>
      <c r="M33" s="403">
        <f>(VLOOKUP($A33,'2016 PEFI ER Contributions'!$A$7:$S$319,9,FALSE)*M$4)</f>
        <v>0</v>
      </c>
      <c r="N33" s="107"/>
      <c r="O33" s="403">
        <f>(VLOOKUP($A33,'2016 PEFI ER Contributions'!$A$7:$S$319,9,FALSE)*O$4)</f>
        <v>3215257.1023199316</v>
      </c>
    </row>
    <row r="34" spans="1:15" x14ac:dyDescent="0.25">
      <c r="A34" s="57">
        <v>6098</v>
      </c>
      <c r="B34" s="5" t="s">
        <v>35</v>
      </c>
      <c r="C34" s="276" t="s">
        <v>221</v>
      </c>
      <c r="D34" s="77">
        <f>D$4*('2015 PEFI ER Contributions'!$I34)</f>
        <v>561773.50569132494</v>
      </c>
      <c r="E34" s="403">
        <f>(VLOOKUP($A34,'2016 PEFI ER Contributions'!$A$7:$S$319,9,FALSE)*E$4)</f>
        <v>892254.70426386956</v>
      </c>
      <c r="F34" s="107"/>
      <c r="G34" s="403">
        <f>(VLOOKUP($A34,'2016 PEFI ER Contributions'!$A$7:$S$319,9,FALSE)*G$4)</f>
        <v>63763.822702152691</v>
      </c>
      <c r="H34" s="403">
        <f>(VLOOKUP($A34,'2016 PEFI ER Contributions'!$A$7:$S$319,9,FALSE)*H$4)</f>
        <v>117347.98580044409</v>
      </c>
      <c r="I34" s="403">
        <f>(VLOOKUP($A34,'2016 PEFI ER Contributions'!$A$7:$S$319,9,FALSE)*I$4)</f>
        <v>10769.272878661221</v>
      </c>
      <c r="J34" s="107"/>
      <c r="K34" s="403">
        <f>(VLOOKUP($A34,'2016 PEFI ER Contributions'!$A$7:$S$319,9,FALSE)*K$4)</f>
        <v>0</v>
      </c>
      <c r="L34" s="403">
        <f>(VLOOKUP($A34,'2016 PEFI ER Contributions'!$A$7:$S$319,9,FALSE)*L$4)</f>
        <v>0</v>
      </c>
      <c r="M34" s="403">
        <f>(VLOOKUP($A34,'2016 PEFI ER Contributions'!$A$7:$S$319,9,FALSE)*M$4)</f>
        <v>0</v>
      </c>
      <c r="N34" s="107"/>
      <c r="O34" s="403">
        <f>(VLOOKUP($A34,'2016 PEFI ER Contributions'!$A$7:$S$319,9,FALSE)*O$4)</f>
        <v>197396.81846809597</v>
      </c>
    </row>
    <row r="35" spans="1:15" x14ac:dyDescent="0.25">
      <c r="A35" s="57">
        <v>6101</v>
      </c>
      <c r="B35" s="5" t="s">
        <v>35</v>
      </c>
      <c r="C35" s="276" t="s">
        <v>253</v>
      </c>
      <c r="D35" s="77">
        <f>D$4*('2015 PEFI ER Contributions'!$I35)</f>
        <v>345204.57022722892</v>
      </c>
      <c r="E35" s="403">
        <f>(VLOOKUP($A35,'2016 PEFI ER Contributions'!$A$7:$S$319,9,FALSE)*E$4)</f>
        <v>680444.29493022733</v>
      </c>
      <c r="F35" s="107"/>
      <c r="G35" s="403">
        <f>(VLOOKUP($A35,'2016 PEFI ER Contributions'!$A$7:$S$319,9,FALSE)*G$4)</f>
        <v>48627.067106828181</v>
      </c>
      <c r="H35" s="403">
        <f>(VLOOKUP($A35,'2016 PEFI ER Contributions'!$A$7:$S$319,9,FALSE)*H$4)</f>
        <v>89491.001927910882</v>
      </c>
      <c r="I35" s="403">
        <f>(VLOOKUP($A35,'2016 PEFI ER Contributions'!$A$7:$S$319,9,FALSE)*I$4)</f>
        <v>8212.7785438548417</v>
      </c>
      <c r="J35" s="107"/>
      <c r="K35" s="403">
        <f>(VLOOKUP($A35,'2016 PEFI ER Contributions'!$A$7:$S$319,9,FALSE)*K$4)</f>
        <v>0</v>
      </c>
      <c r="L35" s="403">
        <f>(VLOOKUP($A35,'2016 PEFI ER Contributions'!$A$7:$S$319,9,FALSE)*L$4)</f>
        <v>0</v>
      </c>
      <c r="M35" s="403">
        <f>(VLOOKUP($A35,'2016 PEFI ER Contributions'!$A$7:$S$319,9,FALSE)*M$4)</f>
        <v>0</v>
      </c>
      <c r="N35" s="107"/>
      <c r="O35" s="403">
        <f>(VLOOKUP($A35,'2016 PEFI ER Contributions'!$A$7:$S$319,9,FALSE)*O$4)</f>
        <v>150537.21579961709</v>
      </c>
    </row>
    <row r="36" spans="1:15" ht="30" x14ac:dyDescent="0.25">
      <c r="A36" s="57">
        <v>6103</v>
      </c>
      <c r="B36" s="5" t="s">
        <v>35</v>
      </c>
      <c r="C36" s="276" t="s">
        <v>211</v>
      </c>
      <c r="D36" s="77">
        <f>D$4*('2015 PEFI ER Contributions'!$I36)</f>
        <v>48869.244932122805</v>
      </c>
      <c r="E36" s="403">
        <f>(VLOOKUP($A36,'2016 PEFI ER Contributions'!$A$7:$S$319,9,FALSE)*E$4)</f>
        <v>77176.739089859388</v>
      </c>
      <c r="F36" s="107"/>
      <c r="G36" s="403">
        <f>(VLOOKUP($A36,'2016 PEFI ER Contributions'!$A$7:$S$319,9,FALSE)*G$4)</f>
        <v>5515.3353459941663</v>
      </c>
      <c r="H36" s="403">
        <f>(VLOOKUP($A36,'2016 PEFI ER Contributions'!$A$7:$S$319,9,FALSE)*H$4)</f>
        <v>10150.167703865731</v>
      </c>
      <c r="I36" s="403">
        <f>(VLOOKUP($A36,'2016 PEFI ER Contributions'!$A$7:$S$319,9,FALSE)*I$4)</f>
        <v>931.50236044946746</v>
      </c>
      <c r="J36" s="107"/>
      <c r="K36" s="403">
        <f>(VLOOKUP($A36,'2016 PEFI ER Contributions'!$A$7:$S$319,9,FALSE)*K$4)</f>
        <v>0</v>
      </c>
      <c r="L36" s="403">
        <f>(VLOOKUP($A36,'2016 PEFI ER Contributions'!$A$7:$S$319,9,FALSE)*L$4)</f>
        <v>0</v>
      </c>
      <c r="M36" s="403">
        <f>(VLOOKUP($A36,'2016 PEFI ER Contributions'!$A$7:$S$319,9,FALSE)*M$4)</f>
        <v>0</v>
      </c>
      <c r="N36" s="107"/>
      <c r="O36" s="403">
        <f>(VLOOKUP($A36,'2016 PEFI ER Contributions'!$A$7:$S$319,9,FALSE)*O$4)</f>
        <v>17074.096312721984</v>
      </c>
    </row>
    <row r="37" spans="1:15" x14ac:dyDescent="0.25">
      <c r="A37" s="57">
        <v>6112</v>
      </c>
      <c r="B37" s="5" t="s">
        <v>35</v>
      </c>
      <c r="C37" s="276" t="s">
        <v>589</v>
      </c>
      <c r="D37" s="77">
        <f>D$4*('2015 PEFI ER Contributions'!$I37)</f>
        <v>1067534.3199805198</v>
      </c>
      <c r="E37" s="403">
        <f>(VLOOKUP($A37,'2016 PEFI ER Contributions'!$A$7:$S$319,9,FALSE)*E$4)</f>
        <v>1737609.2274175638</v>
      </c>
      <c r="F37" s="107"/>
      <c r="G37" s="403">
        <f>(VLOOKUP($A37,'2016 PEFI ER Contributions'!$A$7:$S$319,9,FALSE)*G$4)</f>
        <v>124175.98492135468</v>
      </c>
      <c r="H37" s="403">
        <f>(VLOOKUP($A37,'2016 PEFI ER Contributions'!$A$7:$S$319,9,FALSE)*H$4)</f>
        <v>228527.73089489408</v>
      </c>
      <c r="I37" s="403">
        <f>(VLOOKUP($A37,'2016 PEFI ER Contributions'!$A$7:$S$319,9,FALSE)*I$4)</f>
        <v>20972.473260287177</v>
      </c>
      <c r="J37" s="107"/>
      <c r="K37" s="403">
        <f>(VLOOKUP($A37,'2016 PEFI ER Contributions'!$A$7:$S$319,9,FALSE)*K$4)</f>
        <v>0</v>
      </c>
      <c r="L37" s="403">
        <f>(VLOOKUP($A37,'2016 PEFI ER Contributions'!$A$7:$S$319,9,FALSE)*L$4)</f>
        <v>0</v>
      </c>
      <c r="M37" s="403">
        <f>(VLOOKUP($A37,'2016 PEFI ER Contributions'!$A$7:$S$319,9,FALSE)*M$4)</f>
        <v>0</v>
      </c>
      <c r="N37" s="107"/>
      <c r="O37" s="403">
        <f>(VLOOKUP($A37,'2016 PEFI ER Contributions'!$A$7:$S$319,9,FALSE)*O$4)</f>
        <v>384417.73587062774</v>
      </c>
    </row>
    <row r="38" spans="1:15" x14ac:dyDescent="0.25">
      <c r="A38" s="57">
        <v>6114</v>
      </c>
      <c r="B38" s="5" t="s">
        <v>35</v>
      </c>
      <c r="C38" s="276" t="s">
        <v>177</v>
      </c>
      <c r="D38" s="77">
        <f>D$4*('2015 PEFI ER Contributions'!$I38)</f>
        <v>7435844.2208295194</v>
      </c>
      <c r="E38" s="403">
        <f>(VLOOKUP($A38,'2016 PEFI ER Contributions'!$A$7:$S$319,9,FALSE)*E$4)</f>
        <v>11293812.869605958</v>
      </c>
      <c r="F38" s="107"/>
      <c r="G38" s="403">
        <f>(VLOOKUP($A38,'2016 PEFI ER Contributions'!$A$7:$S$319,9,FALSE)*G$4)</f>
        <v>807097.65721322119</v>
      </c>
      <c r="H38" s="403">
        <f>(VLOOKUP($A38,'2016 PEFI ER Contributions'!$A$7:$S$319,9,FALSE)*H$4)</f>
        <v>1485345.1440738554</v>
      </c>
      <c r="I38" s="403">
        <f>(VLOOKUP($A38,'2016 PEFI ER Contributions'!$A$7:$S$319,9,FALSE)*I$4)</f>
        <v>136313.26576604249</v>
      </c>
      <c r="J38" s="107"/>
      <c r="K38" s="403">
        <f>(VLOOKUP($A38,'2016 PEFI ER Contributions'!$A$7:$S$319,9,FALSE)*K$4)</f>
        <v>0</v>
      </c>
      <c r="L38" s="403">
        <f>(VLOOKUP($A38,'2016 PEFI ER Contributions'!$A$7:$S$319,9,FALSE)*L$4)</f>
        <v>0</v>
      </c>
      <c r="M38" s="403">
        <f>(VLOOKUP($A38,'2016 PEFI ER Contributions'!$A$7:$S$319,9,FALSE)*M$4)</f>
        <v>0</v>
      </c>
      <c r="N38" s="107"/>
      <c r="O38" s="403">
        <f>(VLOOKUP($A38,'2016 PEFI ER Contributions'!$A$7:$S$319,9,FALSE)*O$4)</f>
        <v>2498572.1209209296</v>
      </c>
    </row>
    <row r="39" spans="1:15" x14ac:dyDescent="0.25">
      <c r="A39" s="57">
        <v>6117</v>
      </c>
      <c r="B39" s="5" t="s">
        <v>35</v>
      </c>
      <c r="C39" s="276" t="s">
        <v>63</v>
      </c>
      <c r="D39" s="77">
        <f>D$4*('2015 PEFI ER Contributions'!$I39)</f>
        <v>2409563.9727212661</v>
      </c>
      <c r="E39" s="403">
        <f>(VLOOKUP($A39,'2016 PEFI ER Contributions'!$A$7:$S$319,9,FALSE)*E$4)</f>
        <v>3931022.379507917</v>
      </c>
      <c r="F39" s="107"/>
      <c r="G39" s="403">
        <f>(VLOOKUP($A39,'2016 PEFI ER Contributions'!$A$7:$S$319,9,FALSE)*G$4)</f>
        <v>280925.40487296722</v>
      </c>
      <c r="H39" s="403">
        <f>(VLOOKUP($A39,'2016 PEFI ER Contributions'!$A$7:$S$319,9,FALSE)*H$4)</f>
        <v>517002.10283822927</v>
      </c>
      <c r="I39" s="403">
        <f>(VLOOKUP($A39,'2016 PEFI ER Contributions'!$A$7:$S$319,9,FALSE)*I$4)</f>
        <v>47446.376572451503</v>
      </c>
      <c r="J39" s="107"/>
      <c r="K39" s="403">
        <f>(VLOOKUP($A39,'2016 PEFI ER Contributions'!$A$7:$S$319,9,FALSE)*K$4)</f>
        <v>0</v>
      </c>
      <c r="L39" s="403">
        <f>(VLOOKUP($A39,'2016 PEFI ER Contributions'!$A$7:$S$319,9,FALSE)*L$4)</f>
        <v>0</v>
      </c>
      <c r="M39" s="403">
        <f>(VLOOKUP($A39,'2016 PEFI ER Contributions'!$A$7:$S$319,9,FALSE)*M$4)</f>
        <v>0</v>
      </c>
      <c r="N39" s="107"/>
      <c r="O39" s="403">
        <f>(VLOOKUP($A39,'2016 PEFI ER Contributions'!$A$7:$S$319,9,FALSE)*O$4)</f>
        <v>869674.66501837154</v>
      </c>
    </row>
    <row r="40" spans="1:15" x14ac:dyDescent="0.25">
      <c r="A40" s="57">
        <v>6119</v>
      </c>
      <c r="B40" s="5" t="s">
        <v>35</v>
      </c>
      <c r="C40" s="276" t="s">
        <v>33</v>
      </c>
      <c r="D40" s="77">
        <f>D$4*('2015 PEFI ER Contributions'!$I40)</f>
        <v>3592836.2039477937</v>
      </c>
      <c r="E40" s="403">
        <f>(VLOOKUP($A40,'2016 PEFI ER Contributions'!$A$7:$S$319,9,FALSE)*E$4)</f>
        <v>5471715.7026029108</v>
      </c>
      <c r="F40" s="107"/>
      <c r="G40" s="403">
        <f>(VLOOKUP($A40,'2016 PEFI ER Contributions'!$A$7:$S$319,9,FALSE)*G$4)</f>
        <v>391029.05063997977</v>
      </c>
      <c r="H40" s="403">
        <f>(VLOOKUP($A40,'2016 PEFI ER Contributions'!$A$7:$S$319,9,FALSE)*H$4)</f>
        <v>719631.75257546687</v>
      </c>
      <c r="I40" s="403">
        <f>(VLOOKUP($A40,'2016 PEFI ER Contributions'!$A$7:$S$319,9,FALSE)*I$4)</f>
        <v>66042.128143669324</v>
      </c>
      <c r="J40" s="107"/>
      <c r="K40" s="403">
        <f>(VLOOKUP($A40,'2016 PEFI ER Contributions'!$A$7:$S$319,9,FALSE)*K$4)</f>
        <v>0</v>
      </c>
      <c r="L40" s="403">
        <f>(VLOOKUP($A40,'2016 PEFI ER Contributions'!$A$7:$S$319,9,FALSE)*L$4)</f>
        <v>0</v>
      </c>
      <c r="M40" s="403">
        <f>(VLOOKUP($A40,'2016 PEFI ER Contributions'!$A$7:$S$319,9,FALSE)*M$4)</f>
        <v>0</v>
      </c>
      <c r="N40" s="107"/>
      <c r="O40" s="403">
        <f>(VLOOKUP($A40,'2016 PEFI ER Contributions'!$A$7:$S$319,9,FALSE)*O$4)</f>
        <v>1210527.9648223803</v>
      </c>
    </row>
    <row r="41" spans="1:15" x14ac:dyDescent="0.25">
      <c r="A41" s="57">
        <v>6122</v>
      </c>
      <c r="B41" s="5" t="s">
        <v>35</v>
      </c>
      <c r="C41" s="276" t="s">
        <v>457</v>
      </c>
      <c r="D41" s="77">
        <f>D$4*('2015 PEFI ER Contributions'!$I41)</f>
        <v>319232.20283975021</v>
      </c>
      <c r="E41" s="403">
        <f>(VLOOKUP($A41,'2016 PEFI ER Contributions'!$A$7:$S$319,9,FALSE)*E$4)</f>
        <v>555633.22555373167</v>
      </c>
      <c r="F41" s="107"/>
      <c r="G41" s="403">
        <f>(VLOOKUP($A41,'2016 PEFI ER Contributions'!$A$7:$S$319,9,FALSE)*G$4)</f>
        <v>39707.606261222623</v>
      </c>
      <c r="H41" s="403">
        <f>(VLOOKUP($A41,'2016 PEFI ER Contributions'!$A$7:$S$319,9,FALSE)*H$4)</f>
        <v>73076.039331535663</v>
      </c>
      <c r="I41" s="403">
        <f>(VLOOKUP($A41,'2016 PEFI ER Contributions'!$A$7:$S$319,9,FALSE)*I$4)</f>
        <v>6706.3427044361724</v>
      </c>
      <c r="J41" s="107"/>
      <c r="K41" s="403">
        <f>(VLOOKUP($A41,'2016 PEFI ER Contributions'!$A$7:$S$319,9,FALSE)*K$4)</f>
        <v>0</v>
      </c>
      <c r="L41" s="403">
        <f>(VLOOKUP($A41,'2016 PEFI ER Contributions'!$A$7:$S$319,9,FALSE)*L$4)</f>
        <v>0</v>
      </c>
      <c r="M41" s="403">
        <f>(VLOOKUP($A41,'2016 PEFI ER Contributions'!$A$7:$S$319,9,FALSE)*M$4)</f>
        <v>0</v>
      </c>
      <c r="N41" s="107"/>
      <c r="O41" s="403">
        <f>(VLOOKUP($A41,'2016 PEFI ER Contributions'!$A$7:$S$319,9,FALSE)*O$4)</f>
        <v>122924.79987534645</v>
      </c>
    </row>
    <row r="42" spans="1:15" x14ac:dyDescent="0.25">
      <c r="A42" s="57">
        <v>6801</v>
      </c>
      <c r="B42" s="5" t="s">
        <v>35</v>
      </c>
      <c r="C42" s="280" t="s">
        <v>155</v>
      </c>
      <c r="D42" s="77">
        <f>D$4*('2015 PEFI ER Contributions'!$I42)</f>
        <v>3712622.6878672806</v>
      </c>
      <c r="E42" s="403">
        <f>(VLOOKUP($A42,'2016 PEFI ER Contributions'!$A$7:$S$319,9,FALSE)*E$4)</f>
        <v>6225500.693262917</v>
      </c>
      <c r="F42" s="107"/>
      <c r="G42" s="403">
        <f>(VLOOKUP($A42,'2016 PEFI ER Contributions'!$A$7:$S$319,9,FALSE)*G$4)</f>
        <v>444897.31524010038</v>
      </c>
      <c r="H42" s="403">
        <f>(VLOOKUP($A42,'2016 PEFI ER Contributions'!$A$7:$S$319,9,FALSE)*H$4)</f>
        <v>818768.41160102596</v>
      </c>
      <c r="I42" s="403">
        <f>(VLOOKUP($A42,'2016 PEFI ER Contributions'!$A$7:$S$319,9,FALSE)*I$4)</f>
        <v>75140.109042468859</v>
      </c>
      <c r="J42" s="107"/>
      <c r="K42" s="403">
        <f>(VLOOKUP($A42,'2016 PEFI ER Contributions'!$A$7:$S$319,9,FALSE)*K$4)</f>
        <v>0</v>
      </c>
      <c r="L42" s="403">
        <f>(VLOOKUP($A42,'2016 PEFI ER Contributions'!$A$7:$S$319,9,FALSE)*L$4)</f>
        <v>0</v>
      </c>
      <c r="M42" s="403">
        <f>(VLOOKUP($A42,'2016 PEFI ER Contributions'!$A$7:$S$319,9,FALSE)*M$4)</f>
        <v>0</v>
      </c>
      <c r="N42" s="107"/>
      <c r="O42" s="403">
        <f>(VLOOKUP($A42,'2016 PEFI ER Contributions'!$A$7:$S$319,9,FALSE)*O$4)</f>
        <v>1377290.6148305389</v>
      </c>
    </row>
    <row r="43" spans="1:15" x14ac:dyDescent="0.25">
      <c r="A43" s="57">
        <v>7002</v>
      </c>
      <c r="B43" s="5" t="s">
        <v>27</v>
      </c>
      <c r="C43" s="276" t="s">
        <v>133</v>
      </c>
      <c r="D43" s="77">
        <f>D$4*('2015 PEFI ER Contributions'!$I43)</f>
        <v>164344.67906376484</v>
      </c>
      <c r="E43" s="403">
        <f>(VLOOKUP($A43,'2016 PEFI ER Contributions'!$A$7:$S$319,9,FALSE)*E$4)</f>
        <v>244581.14210837122</v>
      </c>
      <c r="F43" s="107"/>
      <c r="G43" s="403">
        <f>(VLOOKUP($A43,'2016 PEFI ER Contributions'!$A$7:$S$319,9,FALSE)*G$4)</f>
        <v>17478.673418208287</v>
      </c>
      <c r="H43" s="403">
        <f>(VLOOKUP($A43,'2016 PEFI ER Contributions'!$A$7:$S$319,9,FALSE)*H$4)</f>
        <v>32166.940957591931</v>
      </c>
      <c r="I43" s="403">
        <f>(VLOOKUP($A43,'2016 PEFI ER Contributions'!$A$7:$S$319,9,FALSE)*I$4)</f>
        <v>2952.0282131913732</v>
      </c>
      <c r="J43" s="107"/>
      <c r="K43" s="403">
        <f>(VLOOKUP($A43,'2016 PEFI ER Contributions'!$A$7:$S$319,9,FALSE)*K$4)</f>
        <v>0</v>
      </c>
      <c r="L43" s="403">
        <f>(VLOOKUP($A43,'2016 PEFI ER Contributions'!$A$7:$S$319,9,FALSE)*L$4)</f>
        <v>0</v>
      </c>
      <c r="M43" s="403">
        <f>(VLOOKUP($A43,'2016 PEFI ER Contributions'!$A$7:$S$319,9,FALSE)*M$4)</f>
        <v>0</v>
      </c>
      <c r="N43" s="107"/>
      <c r="O43" s="403">
        <f>(VLOOKUP($A43,'2016 PEFI ER Contributions'!$A$7:$S$319,9,FALSE)*O$4)</f>
        <v>54109.593458873889</v>
      </c>
    </row>
    <row r="44" spans="1:15" x14ac:dyDescent="0.25">
      <c r="A44" s="57">
        <v>7035</v>
      </c>
      <c r="B44" s="5" t="s">
        <v>27</v>
      </c>
      <c r="C44" s="276" t="s">
        <v>521</v>
      </c>
      <c r="D44" s="77">
        <f>D$4*('2015 PEFI ER Contributions'!$I44)</f>
        <v>13996.760271023555</v>
      </c>
      <c r="E44" s="403">
        <f>(VLOOKUP($A44,'2016 PEFI ER Contributions'!$A$7:$S$319,9,FALSE)*E$4)</f>
        <v>20634.571095089876</v>
      </c>
      <c r="F44" s="107"/>
      <c r="G44" s="403">
        <f>(VLOOKUP($A44,'2016 PEFI ER Contributions'!$A$7:$S$319,9,FALSE)*G$4)</f>
        <v>1474.6228028327296</v>
      </c>
      <c r="H44" s="403">
        <f>(VLOOKUP($A44,'2016 PEFI ER Contributions'!$A$7:$S$319,9,FALSE)*H$4)</f>
        <v>2713.8275027225459</v>
      </c>
      <c r="I44" s="403">
        <f>(VLOOKUP($A44,'2016 PEFI ER Contributions'!$A$7:$S$319,9,FALSE)*I$4)</f>
        <v>249.05369038148604</v>
      </c>
      <c r="J44" s="107"/>
      <c r="K44" s="403">
        <f>(VLOOKUP($A44,'2016 PEFI ER Contributions'!$A$7:$S$319,9,FALSE)*K$4)</f>
        <v>0</v>
      </c>
      <c r="L44" s="403">
        <f>(VLOOKUP($A44,'2016 PEFI ER Contributions'!$A$7:$S$319,9,FALSE)*L$4)</f>
        <v>0</v>
      </c>
      <c r="M44" s="403">
        <f>(VLOOKUP($A44,'2016 PEFI ER Contributions'!$A$7:$S$319,9,FALSE)*M$4)</f>
        <v>0</v>
      </c>
      <c r="N44" s="107"/>
      <c r="O44" s="403">
        <f>(VLOOKUP($A44,'2016 PEFI ER Contributions'!$A$7:$S$319,9,FALSE)*O$4)</f>
        <v>4565.0627171363112</v>
      </c>
    </row>
    <row r="45" spans="1:15" x14ac:dyDescent="0.25">
      <c r="A45" s="57">
        <v>8122</v>
      </c>
      <c r="B45" s="5" t="s">
        <v>35</v>
      </c>
      <c r="C45" s="276" t="s">
        <v>273</v>
      </c>
      <c r="D45" s="77">
        <f>D$4*('2015 PEFI ER Contributions'!$I45)</f>
        <v>2468702.4102082462</v>
      </c>
      <c r="E45" s="403">
        <f>(VLOOKUP($A45,'2016 PEFI ER Contributions'!$A$7:$S$319,9,FALSE)*E$4)</f>
        <v>3927245.9003336164</v>
      </c>
      <c r="F45" s="107"/>
      <c r="G45" s="403">
        <f>(VLOOKUP($A45,'2016 PEFI ER Contributions'!$A$7:$S$319,9,FALSE)*G$4)</f>
        <v>280655.52369738172</v>
      </c>
      <c r="H45" s="403">
        <f>(VLOOKUP($A45,'2016 PEFI ER Contributions'!$A$7:$S$319,9,FALSE)*H$4)</f>
        <v>516505.42602340982</v>
      </c>
      <c r="I45" s="403">
        <f>(VLOOKUP($A45,'2016 PEFI ER Contributions'!$A$7:$S$319,9,FALSE)*I$4)</f>
        <v>47400.79549055385</v>
      </c>
      <c r="J45" s="107"/>
      <c r="K45" s="403">
        <f>(VLOOKUP($A45,'2016 PEFI ER Contributions'!$A$7:$S$319,9,FALSE)*K$4)</f>
        <v>0</v>
      </c>
      <c r="L45" s="403">
        <f>(VLOOKUP($A45,'2016 PEFI ER Contributions'!$A$7:$S$319,9,FALSE)*L$4)</f>
        <v>0</v>
      </c>
      <c r="M45" s="403">
        <f>(VLOOKUP($A45,'2016 PEFI ER Contributions'!$A$7:$S$319,9,FALSE)*M$4)</f>
        <v>0</v>
      </c>
      <c r="N45" s="107"/>
      <c r="O45" s="403">
        <f>(VLOOKUP($A45,'2016 PEFI ER Contributions'!$A$7:$S$319,9,FALSE)*O$4)</f>
        <v>868839.18051999283</v>
      </c>
    </row>
    <row r="46" spans="1:15" x14ac:dyDescent="0.25">
      <c r="A46" s="57">
        <v>8130</v>
      </c>
      <c r="B46" s="5" t="s">
        <v>35</v>
      </c>
      <c r="C46" s="276" t="s">
        <v>559</v>
      </c>
      <c r="D46" s="77">
        <f>D$4*('2015 PEFI ER Contributions'!$I46)</f>
        <v>233697.45752973694</v>
      </c>
      <c r="E46" s="403">
        <f>(VLOOKUP($A46,'2016 PEFI ER Contributions'!$A$7:$S$319,9,FALSE)*E$4)</f>
        <v>351003.84151922178</v>
      </c>
      <c r="F46" s="107"/>
      <c r="G46" s="403">
        <f>(VLOOKUP($A46,'2016 PEFI ER Contributions'!$A$7:$S$319,9,FALSE)*G$4)</f>
        <v>25084.033305121415</v>
      </c>
      <c r="H46" s="403">
        <f>(VLOOKUP($A46,'2016 PEFI ER Contributions'!$A$7:$S$319,9,FALSE)*H$4)</f>
        <v>46163.493017928464</v>
      </c>
      <c r="I46" s="403">
        <f>(VLOOKUP($A46,'2016 PEFI ER Contributions'!$A$7:$S$319,9,FALSE)*I$4)</f>
        <v>4236.5214021454658</v>
      </c>
      <c r="J46" s="107"/>
      <c r="K46" s="403">
        <f>(VLOOKUP($A46,'2016 PEFI ER Contributions'!$A$7:$S$319,9,FALSE)*K$4)</f>
        <v>0</v>
      </c>
      <c r="L46" s="403">
        <f>(VLOOKUP($A46,'2016 PEFI ER Contributions'!$A$7:$S$319,9,FALSE)*L$4)</f>
        <v>0</v>
      </c>
      <c r="M46" s="403">
        <f>(VLOOKUP($A46,'2016 PEFI ER Contributions'!$A$7:$S$319,9,FALSE)*M$4)</f>
        <v>0</v>
      </c>
      <c r="N46" s="107"/>
      <c r="O46" s="403">
        <f>(VLOOKUP($A46,'2016 PEFI ER Contributions'!$A$7:$S$319,9,FALSE)*O$4)</f>
        <v>77653.882075228219</v>
      </c>
    </row>
    <row r="47" spans="1:15" x14ac:dyDescent="0.25">
      <c r="A47" s="57">
        <v>8401</v>
      </c>
      <c r="B47" s="5" t="s">
        <v>35</v>
      </c>
      <c r="C47" s="276" t="s">
        <v>73</v>
      </c>
      <c r="D47" s="77">
        <f>D$4*('2015 PEFI ER Contributions'!$I47)</f>
        <v>496989.03215727914</v>
      </c>
      <c r="E47" s="403">
        <f>(VLOOKUP($A47,'2016 PEFI ER Contributions'!$A$7:$S$319,9,FALSE)*E$4)</f>
        <v>763296.59511028451</v>
      </c>
      <c r="F47" s="107"/>
      <c r="G47" s="403">
        <f>(VLOOKUP($A47,'2016 PEFI ER Contributions'!$A$7:$S$319,9,FALSE)*G$4)</f>
        <v>54547.999049131889</v>
      </c>
      <c r="H47" s="403">
        <f>(VLOOKUP($A47,'2016 PEFI ER Contributions'!$A$7:$S$319,9,FALSE)*H$4)</f>
        <v>100387.6108206427</v>
      </c>
      <c r="I47" s="403">
        <f>(VLOOKUP($A47,'2016 PEFI ER Contributions'!$A$7:$S$319,9,FALSE)*I$4)</f>
        <v>9212.7833911253529</v>
      </c>
      <c r="J47" s="107"/>
      <c r="K47" s="403">
        <f>(VLOOKUP($A47,'2016 PEFI ER Contributions'!$A$7:$S$319,9,FALSE)*K$4)</f>
        <v>0</v>
      </c>
      <c r="L47" s="403">
        <f>(VLOOKUP($A47,'2016 PEFI ER Contributions'!$A$7:$S$319,9,FALSE)*L$4)</f>
        <v>0</v>
      </c>
      <c r="M47" s="403">
        <f>(VLOOKUP($A47,'2016 PEFI ER Contributions'!$A$7:$S$319,9,FALSE)*M$4)</f>
        <v>0</v>
      </c>
      <c r="N47" s="107"/>
      <c r="O47" s="403">
        <f>(VLOOKUP($A47,'2016 PEFI ER Contributions'!$A$7:$S$319,9,FALSE)*O$4)</f>
        <v>168866.9375485206</v>
      </c>
    </row>
    <row r="48" spans="1:15" x14ac:dyDescent="0.25">
      <c r="A48" s="57">
        <v>8402</v>
      </c>
      <c r="B48" s="5" t="s">
        <v>35</v>
      </c>
      <c r="C48" s="276" t="s">
        <v>235</v>
      </c>
      <c r="D48" s="77">
        <f>D$4*('2015 PEFI ER Contributions'!$I48)</f>
        <v>150138.66399951183</v>
      </c>
      <c r="E48" s="403">
        <f>(VLOOKUP($A48,'2016 PEFI ER Contributions'!$A$7:$S$319,9,FALSE)*E$4)</f>
        <v>229612.68967034123</v>
      </c>
      <c r="F48" s="107"/>
      <c r="G48" s="403">
        <f>(VLOOKUP($A48,'2016 PEFI ER Contributions'!$A$7:$S$319,9,FALSE)*G$4)</f>
        <v>16408.972420474027</v>
      </c>
      <c r="H48" s="403">
        <f>(VLOOKUP($A48,'2016 PEFI ER Contributions'!$A$7:$S$319,9,FALSE)*H$4)</f>
        <v>30198.312789246513</v>
      </c>
      <c r="I48" s="403">
        <f>(VLOOKUP($A48,'2016 PEFI ER Contributions'!$A$7:$S$319,9,FALSE)*I$4)</f>
        <v>2771.3630420176332</v>
      </c>
      <c r="J48" s="107"/>
      <c r="K48" s="403">
        <f>(VLOOKUP($A48,'2016 PEFI ER Contributions'!$A$7:$S$319,9,FALSE)*K$4)</f>
        <v>0</v>
      </c>
      <c r="L48" s="403">
        <f>(VLOOKUP($A48,'2016 PEFI ER Contributions'!$A$7:$S$319,9,FALSE)*L$4)</f>
        <v>0</v>
      </c>
      <c r="M48" s="403">
        <f>(VLOOKUP($A48,'2016 PEFI ER Contributions'!$A$7:$S$319,9,FALSE)*M$4)</f>
        <v>0</v>
      </c>
      <c r="N48" s="107"/>
      <c r="O48" s="403">
        <f>(VLOOKUP($A48,'2016 PEFI ER Contributions'!$A$7:$S$319,9,FALSE)*O$4)</f>
        <v>50798.06719340483</v>
      </c>
    </row>
    <row r="49" spans="1:15" x14ac:dyDescent="0.25">
      <c r="A49" s="57">
        <v>8404</v>
      </c>
      <c r="B49" s="5" t="s">
        <v>35</v>
      </c>
      <c r="C49" s="276" t="s">
        <v>621</v>
      </c>
      <c r="D49" s="77">
        <f>D$4*('2015 PEFI ER Contributions'!$I49)</f>
        <v>969053.55837219313</v>
      </c>
      <c r="E49" s="403">
        <f>(VLOOKUP($A49,'2016 PEFI ER Contributions'!$A$7:$S$319,9,FALSE)*E$4)</f>
        <v>2081657.3993820164</v>
      </c>
      <c r="F49" s="107"/>
      <c r="G49" s="403">
        <f>(VLOOKUP($A49,'2016 PEFI ER Contributions'!$A$7:$S$319,9,FALSE)*G$4)</f>
        <v>148762.94034261</v>
      </c>
      <c r="H49" s="403">
        <f>(VLOOKUP($A49,'2016 PEFI ER Contributions'!$A$7:$S$319,9,FALSE)*H$4)</f>
        <v>273776.42479969369</v>
      </c>
      <c r="I49" s="403">
        <f>(VLOOKUP($A49,'2016 PEFI ER Contributions'!$A$7:$S$319,9,FALSE)*I$4)</f>
        <v>25125.041612780857</v>
      </c>
      <c r="J49" s="107"/>
      <c r="K49" s="403">
        <f>(VLOOKUP($A49,'2016 PEFI ER Contributions'!$A$7:$S$319,9,FALSE)*K$4)</f>
        <v>0</v>
      </c>
      <c r="L49" s="403">
        <f>(VLOOKUP($A49,'2016 PEFI ER Contributions'!$A$7:$S$319,9,FALSE)*L$4)</f>
        <v>0</v>
      </c>
      <c r="M49" s="403">
        <f>(VLOOKUP($A49,'2016 PEFI ER Contributions'!$A$7:$S$319,9,FALSE)*M$4)</f>
        <v>0</v>
      </c>
      <c r="N49" s="107"/>
      <c r="O49" s="403">
        <f>(VLOOKUP($A49,'2016 PEFI ER Contributions'!$A$7:$S$319,9,FALSE)*O$4)</f>
        <v>460532.78936488531</v>
      </c>
    </row>
    <row r="50" spans="1:15" x14ac:dyDescent="0.25">
      <c r="A50" s="57">
        <v>8458</v>
      </c>
      <c r="B50" s="5" t="s">
        <v>35</v>
      </c>
      <c r="C50" s="276" t="s">
        <v>239</v>
      </c>
      <c r="D50" s="77">
        <f>D$4*('2015 PEFI ER Contributions'!$I50)</f>
        <v>1654014.7216685254</v>
      </c>
      <c r="E50" s="403">
        <f>(VLOOKUP($A50,'2016 PEFI ER Contributions'!$A$7:$S$319,9,FALSE)*E$4)</f>
        <v>2595013.1187230432</v>
      </c>
      <c r="F50" s="107"/>
      <c r="G50" s="403">
        <f>(VLOOKUP($A50,'2016 PEFI ER Contributions'!$A$7:$S$319,9,FALSE)*G$4)</f>
        <v>185449.23957395245</v>
      </c>
      <c r="H50" s="403">
        <f>(VLOOKUP($A50,'2016 PEFI ER Contributions'!$A$7:$S$319,9,FALSE)*H$4)</f>
        <v>341292.19061849988</v>
      </c>
      <c r="I50" s="403">
        <f>(VLOOKUP($A50,'2016 PEFI ER Contributions'!$A$7:$S$319,9,FALSE)*I$4)</f>
        <v>31321.106255517654</v>
      </c>
      <c r="J50" s="107"/>
      <c r="K50" s="403">
        <f>(VLOOKUP($A50,'2016 PEFI ER Contributions'!$A$7:$S$319,9,FALSE)*K$4)</f>
        <v>0</v>
      </c>
      <c r="L50" s="403">
        <f>(VLOOKUP($A50,'2016 PEFI ER Contributions'!$A$7:$S$319,9,FALSE)*L$4)</f>
        <v>0</v>
      </c>
      <c r="M50" s="403">
        <f>(VLOOKUP($A50,'2016 PEFI ER Contributions'!$A$7:$S$319,9,FALSE)*M$4)</f>
        <v>0</v>
      </c>
      <c r="N50" s="107"/>
      <c r="O50" s="403">
        <f>(VLOOKUP($A50,'2016 PEFI ER Contributions'!$A$7:$S$319,9,FALSE)*O$4)</f>
        <v>574104.37969224923</v>
      </c>
    </row>
    <row r="51" spans="1:15" x14ac:dyDescent="0.25">
      <c r="A51" s="57">
        <v>9013</v>
      </c>
      <c r="B51" s="5" t="s">
        <v>56</v>
      </c>
      <c r="C51" s="276" t="s">
        <v>395</v>
      </c>
      <c r="D51" s="77">
        <f>D$4*('2015 PEFI ER Contributions'!$I51)</f>
        <v>128680.16772571669</v>
      </c>
      <c r="E51" s="403">
        <f>(VLOOKUP($A51,'2016 PEFI ER Contributions'!$A$7:$S$319,9,FALSE)*E$4)</f>
        <v>210454.04773169683</v>
      </c>
      <c r="F51" s="107"/>
      <c r="G51" s="403">
        <f>(VLOOKUP($A51,'2016 PEFI ER Contributions'!$A$7:$S$319,9,FALSE)*G$4)</f>
        <v>15039.824976418107</v>
      </c>
      <c r="H51" s="403">
        <f>(VLOOKUP($A51,'2016 PEFI ER Contributions'!$A$7:$S$319,9,FALSE)*H$4)</f>
        <v>27678.597251263807</v>
      </c>
      <c r="I51" s="403">
        <f>(VLOOKUP($A51,'2016 PEFI ER Contributions'!$A$7:$S$319,9,FALSE)*I$4)</f>
        <v>2540.1234172380173</v>
      </c>
      <c r="J51" s="107"/>
      <c r="K51" s="403">
        <f>(VLOOKUP($A51,'2016 PEFI ER Contributions'!$A$7:$S$319,9,FALSE)*K$4)</f>
        <v>0</v>
      </c>
      <c r="L51" s="403">
        <f>(VLOOKUP($A51,'2016 PEFI ER Contributions'!$A$7:$S$319,9,FALSE)*L$4)</f>
        <v>0</v>
      </c>
      <c r="M51" s="403">
        <f>(VLOOKUP($A51,'2016 PEFI ER Contributions'!$A$7:$S$319,9,FALSE)*M$4)</f>
        <v>0</v>
      </c>
      <c r="N51" s="107"/>
      <c r="O51" s="403">
        <f>(VLOOKUP($A51,'2016 PEFI ER Contributions'!$A$7:$S$319,9,FALSE)*O$4)</f>
        <v>46559.529759211131</v>
      </c>
    </row>
    <row r="52" spans="1:15" x14ac:dyDescent="0.25">
      <c r="A52" s="57">
        <v>9075</v>
      </c>
      <c r="B52" s="5" t="s">
        <v>56</v>
      </c>
      <c r="C52" s="276" t="s">
        <v>57</v>
      </c>
      <c r="D52" s="77">
        <f>D$4*('2015 PEFI ER Contributions'!$I52)</f>
        <v>245608.60464500356</v>
      </c>
      <c r="E52" s="403">
        <f>(VLOOKUP($A52,'2016 PEFI ER Contributions'!$A$7:$S$319,9,FALSE)*E$4)</f>
        <v>540133.6362517029</v>
      </c>
      <c r="F52" s="107"/>
      <c r="G52" s="403">
        <f>(VLOOKUP($A52,'2016 PEFI ER Contributions'!$A$7:$S$319,9,FALSE)*G$4)</f>
        <v>38599.94825786569</v>
      </c>
      <c r="H52" s="403">
        <f>(VLOOKUP($A52,'2016 PEFI ER Contributions'!$A$7:$S$319,9,FALSE)*H$4)</f>
        <v>71037.55684818716</v>
      </c>
      <c r="I52" s="403">
        <f>(VLOOKUP($A52,'2016 PEFI ER Contributions'!$A$7:$S$319,9,FALSE)*I$4)</f>
        <v>6519.2668550144099</v>
      </c>
      <c r="J52" s="107"/>
      <c r="K52" s="403">
        <f>(VLOOKUP($A52,'2016 PEFI ER Contributions'!$A$7:$S$319,9,FALSE)*K$4)</f>
        <v>0</v>
      </c>
      <c r="L52" s="403">
        <f>(VLOOKUP($A52,'2016 PEFI ER Contributions'!$A$7:$S$319,9,FALSE)*L$4)</f>
        <v>0</v>
      </c>
      <c r="M52" s="403">
        <f>(VLOOKUP($A52,'2016 PEFI ER Contributions'!$A$7:$S$319,9,FALSE)*M$4)</f>
        <v>0</v>
      </c>
      <c r="N52" s="107"/>
      <c r="O52" s="403">
        <f>(VLOOKUP($A52,'2016 PEFI ER Contributions'!$A$7:$S$319,9,FALSE)*O$4)</f>
        <v>119495.76823094976</v>
      </c>
    </row>
    <row r="53" spans="1:15" x14ac:dyDescent="0.25">
      <c r="A53" s="57">
        <v>9102</v>
      </c>
      <c r="B53" s="5" t="s">
        <v>56</v>
      </c>
      <c r="C53" s="276" t="s">
        <v>403</v>
      </c>
      <c r="D53" s="77">
        <f>D$4*('2015 PEFI ER Contributions'!$I53)</f>
        <v>26418.699631611875</v>
      </c>
      <c r="E53" s="403">
        <f>(VLOOKUP($A53,'2016 PEFI ER Contributions'!$A$7:$S$319,9,FALSE)*E$4)</f>
        <v>40712.368022254501</v>
      </c>
      <c r="F53" s="107"/>
      <c r="G53" s="403">
        <f>(VLOOKUP($A53,'2016 PEFI ER Contributions'!$A$7:$S$319,9,FALSE)*G$4)</f>
        <v>2909.4564634406343</v>
      </c>
      <c r="H53" s="403">
        <f>(VLOOKUP($A53,'2016 PEFI ER Contributions'!$A$7:$S$319,9,FALSE)*H$4)</f>
        <v>5354.4289111028365</v>
      </c>
      <c r="I53" s="403">
        <f>(VLOOKUP($A53,'2016 PEFI ER Contributions'!$A$7:$S$319,9,FALSE)*I$4)</f>
        <v>491.38726719279657</v>
      </c>
      <c r="J53" s="107"/>
      <c r="K53" s="403">
        <f>(VLOOKUP($A53,'2016 PEFI ER Contributions'!$A$7:$S$319,9,FALSE)*K$4)</f>
        <v>0</v>
      </c>
      <c r="L53" s="403">
        <f>(VLOOKUP($A53,'2016 PEFI ER Contributions'!$A$7:$S$319,9,FALSE)*L$4)</f>
        <v>0</v>
      </c>
      <c r="M53" s="403">
        <f>(VLOOKUP($A53,'2016 PEFI ER Contributions'!$A$7:$S$319,9,FALSE)*M$4)</f>
        <v>0</v>
      </c>
      <c r="N53" s="107"/>
      <c r="O53" s="403">
        <f>(VLOOKUP($A53,'2016 PEFI ER Contributions'!$A$7:$S$319,9,FALSE)*O$4)</f>
        <v>9006.9482194835564</v>
      </c>
    </row>
    <row r="54" spans="1:15" x14ac:dyDescent="0.25">
      <c r="A54" s="57">
        <v>9206</v>
      </c>
      <c r="B54" s="5" t="s">
        <v>56</v>
      </c>
      <c r="C54" s="276" t="s">
        <v>145</v>
      </c>
      <c r="D54" s="77">
        <f>D$4*('2015 PEFI ER Contributions'!$I54)</f>
        <v>1875583.5474645987</v>
      </c>
      <c r="E54" s="403">
        <f>(VLOOKUP($A54,'2016 PEFI ER Contributions'!$A$7:$S$319,9,FALSE)*E$4)</f>
        <v>2843396.1577181718</v>
      </c>
      <c r="F54" s="107"/>
      <c r="G54" s="403">
        <f>(VLOOKUP($A54,'2016 PEFI ER Contributions'!$A$7:$S$319,9,FALSE)*G$4)</f>
        <v>203199.6106115295</v>
      </c>
      <c r="H54" s="403">
        <f>(VLOOKUP($A54,'2016 PEFI ER Contributions'!$A$7:$S$319,9,FALSE)*H$4)</f>
        <v>373959.15128991334</v>
      </c>
      <c r="I54" s="403">
        <f>(VLOOKUP($A54,'2016 PEFI ER Contributions'!$A$7:$S$319,9,FALSE)*I$4)</f>
        <v>34319.022335519214</v>
      </c>
      <c r="J54" s="107"/>
      <c r="K54" s="403">
        <f>(VLOOKUP($A54,'2016 PEFI ER Contributions'!$A$7:$S$319,9,FALSE)*K$4)</f>
        <v>0</v>
      </c>
      <c r="L54" s="403">
        <f>(VLOOKUP($A54,'2016 PEFI ER Contributions'!$A$7:$S$319,9,FALSE)*L$4)</f>
        <v>0</v>
      </c>
      <c r="M54" s="403">
        <f>(VLOOKUP($A54,'2016 PEFI ER Contributions'!$A$7:$S$319,9,FALSE)*M$4)</f>
        <v>0</v>
      </c>
      <c r="N54" s="107"/>
      <c r="O54" s="403">
        <f>(VLOOKUP($A54,'2016 PEFI ER Contributions'!$A$7:$S$319,9,FALSE)*O$4)</f>
        <v>629055.0809043278</v>
      </c>
    </row>
    <row r="55" spans="1:15" x14ac:dyDescent="0.25">
      <c r="A55" s="57">
        <v>9207</v>
      </c>
      <c r="B55" s="5" t="s">
        <v>56</v>
      </c>
      <c r="C55" s="276" t="s">
        <v>285</v>
      </c>
      <c r="D55" s="77">
        <f>D$4*('2015 PEFI ER Contributions'!$I55)</f>
        <v>66744.425196883196</v>
      </c>
      <c r="E55" s="403">
        <f>(VLOOKUP($A55,'2016 PEFI ER Contributions'!$A$7:$S$319,9,FALSE)*E$4)</f>
        <v>105787.91537380469</v>
      </c>
      <c r="F55" s="107"/>
      <c r="G55" s="403">
        <f>(VLOOKUP($A55,'2016 PEFI ER Contributions'!$A$7:$S$319,9,FALSE)*G$4)</f>
        <v>7559.9958707875439</v>
      </c>
      <c r="H55" s="403">
        <f>(VLOOKUP($A55,'2016 PEFI ER Contributions'!$A$7:$S$319,9,FALSE)*H$4)</f>
        <v>13913.066226292014</v>
      </c>
      <c r="I55" s="403">
        <f>(VLOOKUP($A55,'2016 PEFI ER Contributions'!$A$7:$S$319,9,FALSE)*I$4)</f>
        <v>1276.8315173694016</v>
      </c>
      <c r="J55" s="107"/>
      <c r="K55" s="403">
        <f>(VLOOKUP($A55,'2016 PEFI ER Contributions'!$A$7:$S$319,9,FALSE)*K$4)</f>
        <v>0</v>
      </c>
      <c r="L55" s="403">
        <f>(VLOOKUP($A55,'2016 PEFI ER Contributions'!$A$7:$S$319,9,FALSE)*L$4)</f>
        <v>0</v>
      </c>
      <c r="M55" s="403">
        <f>(VLOOKUP($A55,'2016 PEFI ER Contributions'!$A$7:$S$319,9,FALSE)*M$4)</f>
        <v>0</v>
      </c>
      <c r="N55" s="107"/>
      <c r="O55" s="403">
        <f>(VLOOKUP($A55,'2016 PEFI ER Contributions'!$A$7:$S$319,9,FALSE)*O$4)</f>
        <v>23403.852988804931</v>
      </c>
    </row>
    <row r="56" spans="1:15" x14ac:dyDescent="0.25">
      <c r="A56" s="57">
        <v>9209</v>
      </c>
      <c r="B56" s="5" t="s">
        <v>56</v>
      </c>
      <c r="C56" s="276" t="s">
        <v>593</v>
      </c>
      <c r="D56" s="77">
        <f>D$4*('2015 PEFI ER Contributions'!$I56)</f>
        <v>105059.19089358086</v>
      </c>
      <c r="E56" s="403">
        <f>(VLOOKUP($A56,'2016 PEFI ER Contributions'!$A$7:$S$319,9,FALSE)*E$4)</f>
        <v>186741.46302516616</v>
      </c>
      <c r="F56" s="107"/>
      <c r="G56" s="403">
        <f>(VLOOKUP($A56,'2016 PEFI ER Contributions'!$A$7:$S$319,9,FALSE)*G$4)</f>
        <v>13345.235931595487</v>
      </c>
      <c r="H56" s="403">
        <f>(VLOOKUP($A56,'2016 PEFI ER Contributions'!$A$7:$S$319,9,FALSE)*H$4)</f>
        <v>24559.954065482547</v>
      </c>
      <c r="I56" s="403">
        <f>(VLOOKUP($A56,'2016 PEFI ER Contributions'!$A$7:$S$319,9,FALSE)*I$4)</f>
        <v>2253.9189353309348</v>
      </c>
      <c r="J56" s="107"/>
      <c r="K56" s="403">
        <f>(VLOOKUP($A56,'2016 PEFI ER Contributions'!$A$7:$S$319,9,FALSE)*K$4)</f>
        <v>0</v>
      </c>
      <c r="L56" s="403">
        <f>(VLOOKUP($A56,'2016 PEFI ER Contributions'!$A$7:$S$319,9,FALSE)*L$4)</f>
        <v>0</v>
      </c>
      <c r="M56" s="403">
        <f>(VLOOKUP($A56,'2016 PEFI ER Contributions'!$A$7:$S$319,9,FALSE)*M$4)</f>
        <v>0</v>
      </c>
      <c r="N56" s="107"/>
      <c r="O56" s="403">
        <f>(VLOOKUP($A56,'2016 PEFI ER Contributions'!$A$7:$S$319,9,FALSE)*O$4)</f>
        <v>41313.506671458243</v>
      </c>
    </row>
    <row r="57" spans="1:15" x14ac:dyDescent="0.25">
      <c r="A57" s="57">
        <v>10003</v>
      </c>
      <c r="B57" s="5" t="s">
        <v>19</v>
      </c>
      <c r="C57" s="276" t="s">
        <v>237</v>
      </c>
      <c r="D57" s="77">
        <f>D$4*('2015 PEFI ER Contributions'!$I57)</f>
        <v>44708.504336939674</v>
      </c>
      <c r="E57" s="403">
        <f>(VLOOKUP($A57,'2016 PEFI ER Contributions'!$A$7:$S$319,9,FALSE)*E$4)</f>
        <v>58608.139426590766</v>
      </c>
      <c r="F57" s="107"/>
      <c r="G57" s="403">
        <f>(VLOOKUP($A57,'2016 PEFI ER Contributions'!$A$7:$S$319,9,FALSE)*G$4)</f>
        <v>4188.3545062206804</v>
      </c>
      <c r="H57" s="403">
        <f>(VLOOKUP($A57,'2016 PEFI ER Contributions'!$A$7:$S$319,9,FALSE)*H$4)</f>
        <v>7708.053631273543</v>
      </c>
      <c r="I57" s="403">
        <f>(VLOOKUP($A57,'2016 PEFI ER Contributions'!$A$7:$S$319,9,FALSE)*I$4)</f>
        <v>707.3843862961827</v>
      </c>
      <c r="J57" s="107"/>
      <c r="K57" s="403">
        <f>(VLOOKUP($A57,'2016 PEFI ER Contributions'!$A$7:$S$319,9,FALSE)*K$4)</f>
        <v>0</v>
      </c>
      <c r="L57" s="403">
        <f>(VLOOKUP($A57,'2016 PEFI ER Contributions'!$A$7:$S$319,9,FALSE)*L$4)</f>
        <v>0</v>
      </c>
      <c r="M57" s="403">
        <f>(VLOOKUP($A57,'2016 PEFI ER Contributions'!$A$7:$S$319,9,FALSE)*M$4)</f>
        <v>0</v>
      </c>
      <c r="N57" s="107"/>
      <c r="O57" s="403">
        <f>(VLOOKUP($A57,'2016 PEFI ER Contributions'!$A$7:$S$319,9,FALSE)*O$4)</f>
        <v>12966.096120152522</v>
      </c>
    </row>
    <row r="58" spans="1:15" x14ac:dyDescent="0.25">
      <c r="A58" s="57">
        <v>10050</v>
      </c>
      <c r="B58" s="5" t="s">
        <v>19</v>
      </c>
      <c r="C58" s="276" t="s">
        <v>123</v>
      </c>
      <c r="D58" s="77">
        <f>D$4*('2015 PEFI ER Contributions'!$I58)</f>
        <v>76461.718156341478</v>
      </c>
      <c r="E58" s="403">
        <f>(VLOOKUP($A58,'2016 PEFI ER Contributions'!$A$7:$S$319,9,FALSE)*E$4)</f>
        <v>118206.08739663375</v>
      </c>
      <c r="F58" s="107"/>
      <c r="G58" s="403">
        <f>(VLOOKUP($A58,'2016 PEFI ER Contributions'!$A$7:$S$319,9,FALSE)*G$4)</f>
        <v>8447.444393462225</v>
      </c>
      <c r="H58" s="403">
        <f>(VLOOKUP($A58,'2016 PEFI ER Contributions'!$A$7:$S$319,9,FALSE)*H$4)</f>
        <v>15546.285381359041</v>
      </c>
      <c r="I58" s="403">
        <f>(VLOOKUP($A58,'2016 PEFI ER Contributions'!$A$7:$S$319,9,FALSE)*I$4)</f>
        <v>1426.715493916588</v>
      </c>
      <c r="J58" s="107"/>
      <c r="K58" s="403">
        <f>(VLOOKUP($A58,'2016 PEFI ER Contributions'!$A$7:$S$319,9,FALSE)*K$4)</f>
        <v>0</v>
      </c>
      <c r="L58" s="403">
        <f>(VLOOKUP($A58,'2016 PEFI ER Contributions'!$A$7:$S$319,9,FALSE)*L$4)</f>
        <v>0</v>
      </c>
      <c r="M58" s="403">
        <f>(VLOOKUP($A58,'2016 PEFI ER Contributions'!$A$7:$S$319,9,FALSE)*M$4)</f>
        <v>0</v>
      </c>
      <c r="N58" s="107"/>
      <c r="O58" s="403">
        <f>(VLOOKUP($A58,'2016 PEFI ER Contributions'!$A$7:$S$319,9,FALSE)*O$4)</f>
        <v>26151.171256539212</v>
      </c>
    </row>
    <row r="59" spans="1:15" x14ac:dyDescent="0.25">
      <c r="A59" s="57">
        <v>10065</v>
      </c>
      <c r="B59" s="5" t="s">
        <v>19</v>
      </c>
      <c r="C59" s="276" t="s">
        <v>393</v>
      </c>
      <c r="D59" s="77">
        <f>D$4*('2015 PEFI ER Contributions'!$I59)</f>
        <v>48928.524738789318</v>
      </c>
      <c r="E59" s="403">
        <f>(VLOOKUP($A59,'2016 PEFI ER Contributions'!$A$7:$S$319,9,FALSE)*E$4)</f>
        <v>54418.059721710553</v>
      </c>
      <c r="F59" s="107"/>
      <c r="G59" s="403">
        <f>(VLOOKUP($A59,'2016 PEFI ER Contributions'!$A$7:$S$319,9,FALSE)*G$4)</f>
        <v>3888.9159063084549</v>
      </c>
      <c r="H59" s="403">
        <f>(VLOOKUP($A59,'2016 PEFI ER Contributions'!$A$7:$S$319,9,FALSE)*H$4)</f>
        <v>7156.9807018047386</v>
      </c>
      <c r="I59" s="403">
        <f>(VLOOKUP($A59,'2016 PEFI ER Contributions'!$A$7:$S$319,9,FALSE)*I$4)</f>
        <v>656.81125789511282</v>
      </c>
      <c r="J59" s="107"/>
      <c r="K59" s="403">
        <f>(VLOOKUP($A59,'2016 PEFI ER Contributions'!$A$7:$S$319,9,FALSE)*K$4)</f>
        <v>0</v>
      </c>
      <c r="L59" s="403">
        <f>(VLOOKUP($A59,'2016 PEFI ER Contributions'!$A$7:$S$319,9,FALSE)*L$4)</f>
        <v>0</v>
      </c>
      <c r="M59" s="403">
        <f>(VLOOKUP($A59,'2016 PEFI ER Contributions'!$A$7:$S$319,9,FALSE)*M$4)</f>
        <v>0</v>
      </c>
      <c r="N59" s="107"/>
      <c r="O59" s="403">
        <f>(VLOOKUP($A59,'2016 PEFI ER Contributions'!$A$7:$S$319,9,FALSE)*O$4)</f>
        <v>12039.109241945502</v>
      </c>
    </row>
    <row r="60" spans="1:15" x14ac:dyDescent="0.25">
      <c r="A60" s="57">
        <v>10070</v>
      </c>
      <c r="B60" s="5" t="s">
        <v>19</v>
      </c>
      <c r="C60" s="276" t="s">
        <v>227</v>
      </c>
      <c r="D60" s="77">
        <f>D$4*('2015 PEFI ER Contributions'!$I60)</f>
        <v>112541.6894502025</v>
      </c>
      <c r="E60" s="403">
        <f>(VLOOKUP($A60,'2016 PEFI ER Contributions'!$A$7:$S$319,9,FALSE)*E$4)</f>
        <v>202712.35051607672</v>
      </c>
      <c r="F60" s="107"/>
      <c r="G60" s="403">
        <f>(VLOOKUP($A60,'2016 PEFI ER Contributions'!$A$7:$S$319,9,FALSE)*G$4)</f>
        <v>14486.57464743518</v>
      </c>
      <c r="H60" s="403">
        <f>(VLOOKUP($A60,'2016 PEFI ER Contributions'!$A$7:$S$319,9,FALSE)*H$4)</f>
        <v>26660.420972014668</v>
      </c>
      <c r="I60" s="403">
        <f>(VLOOKUP($A60,'2016 PEFI ER Contributions'!$A$7:$S$319,9,FALSE)*I$4)</f>
        <v>2446.6832263815631</v>
      </c>
      <c r="J60" s="107"/>
      <c r="K60" s="403">
        <f>(VLOOKUP($A60,'2016 PEFI ER Contributions'!$A$7:$S$319,9,FALSE)*K$4)</f>
        <v>0</v>
      </c>
      <c r="L60" s="403">
        <f>(VLOOKUP($A60,'2016 PEFI ER Contributions'!$A$7:$S$319,9,FALSE)*L$4)</f>
        <v>0</v>
      </c>
      <c r="M60" s="403">
        <f>(VLOOKUP($A60,'2016 PEFI ER Contributions'!$A$7:$S$319,9,FALSE)*M$4)</f>
        <v>0</v>
      </c>
      <c r="N60" s="107"/>
      <c r="O60" s="403">
        <f>(VLOOKUP($A60,'2016 PEFI ER Contributions'!$A$7:$S$319,9,FALSE)*O$4)</f>
        <v>44846.805362686355</v>
      </c>
    </row>
    <row r="61" spans="1:15" x14ac:dyDescent="0.25">
      <c r="A61" s="57">
        <v>10309</v>
      </c>
      <c r="B61" s="5" t="s">
        <v>19</v>
      </c>
      <c r="C61" s="276" t="s">
        <v>453</v>
      </c>
      <c r="D61" s="77">
        <f>D$4*('2015 PEFI ER Contributions'!$I61)</f>
        <v>150237.71433186298</v>
      </c>
      <c r="E61" s="403">
        <f>(VLOOKUP($A61,'2016 PEFI ER Contributions'!$A$7:$S$319,9,FALSE)*E$4)</f>
        <v>198860.3318766751</v>
      </c>
      <c r="F61" s="107"/>
      <c r="G61" s="403">
        <f>(VLOOKUP($A61,'2016 PEFI ER Contributions'!$A$7:$S$319,9,FALSE)*G$4)</f>
        <v>14211.295142161141</v>
      </c>
      <c r="H61" s="403">
        <f>(VLOOKUP($A61,'2016 PEFI ER Contributions'!$A$7:$S$319,9,FALSE)*H$4)</f>
        <v>26153.809321283752</v>
      </c>
      <c r="I61" s="403">
        <f>(VLOOKUP($A61,'2016 PEFI ER Contributions'!$A$7:$S$319,9,FALSE)*I$4)</f>
        <v>2400.1904035775301</v>
      </c>
      <c r="J61" s="107"/>
      <c r="K61" s="403">
        <f>(VLOOKUP($A61,'2016 PEFI ER Contributions'!$A$7:$S$319,9,FALSE)*K$4)</f>
        <v>0</v>
      </c>
      <c r="L61" s="403">
        <f>(VLOOKUP($A61,'2016 PEFI ER Contributions'!$A$7:$S$319,9,FALSE)*L$4)</f>
        <v>0</v>
      </c>
      <c r="M61" s="403">
        <f>(VLOOKUP($A61,'2016 PEFI ER Contributions'!$A$7:$S$319,9,FALSE)*M$4)</f>
        <v>0</v>
      </c>
      <c r="N61" s="107"/>
      <c r="O61" s="403">
        <f>(VLOOKUP($A61,'2016 PEFI ER Contributions'!$A$7:$S$319,9,FALSE)*O$4)</f>
        <v>43994.608988193708</v>
      </c>
    </row>
    <row r="62" spans="1:15" x14ac:dyDescent="0.25">
      <c r="A62" s="57">
        <v>11001</v>
      </c>
      <c r="B62" s="5" t="s">
        <v>27</v>
      </c>
      <c r="C62" s="276" t="s">
        <v>407</v>
      </c>
      <c r="D62" s="77">
        <f>D$4*('2015 PEFI ER Contributions'!$I62)</f>
        <v>5419662.9250565479</v>
      </c>
      <c r="E62" s="403">
        <f>(VLOOKUP($A62,'2016 PEFI ER Contributions'!$A$7:$S$319,9,FALSE)*E$4)</f>
        <v>8779398.1642321348</v>
      </c>
      <c r="F62" s="107"/>
      <c r="G62" s="403">
        <f>(VLOOKUP($A62,'2016 PEFI ER Contributions'!$A$7:$S$319,9,FALSE)*G$4)</f>
        <v>627408.27848877187</v>
      </c>
      <c r="H62" s="403">
        <f>(VLOOKUP($A62,'2016 PEFI ER Contributions'!$A$7:$S$319,9,FALSE)*H$4)</f>
        <v>1154653.13456961</v>
      </c>
      <c r="I62" s="403">
        <f>(VLOOKUP($A62,'2016 PEFI ER Contributions'!$A$7:$S$319,9,FALSE)*I$4)</f>
        <v>105964.96055354201</v>
      </c>
      <c r="J62" s="107"/>
      <c r="K62" s="403">
        <f>(VLOOKUP($A62,'2016 PEFI ER Contributions'!$A$7:$S$319,9,FALSE)*K$4)</f>
        <v>0</v>
      </c>
      <c r="L62" s="403">
        <f>(VLOOKUP($A62,'2016 PEFI ER Contributions'!$A$7:$S$319,9,FALSE)*L$4)</f>
        <v>0</v>
      </c>
      <c r="M62" s="403">
        <f>(VLOOKUP($A62,'2016 PEFI ER Contributions'!$A$7:$S$319,9,FALSE)*M$4)</f>
        <v>0</v>
      </c>
      <c r="N62" s="107"/>
      <c r="O62" s="403">
        <f>(VLOOKUP($A62,'2016 PEFI ER Contributions'!$A$7:$S$319,9,FALSE)*O$4)</f>
        <v>1942298.827232131</v>
      </c>
    </row>
    <row r="63" spans="1:15" x14ac:dyDescent="0.25">
      <c r="A63" s="57">
        <v>11051</v>
      </c>
      <c r="B63" s="5" t="s">
        <v>27</v>
      </c>
      <c r="C63" s="276" t="s">
        <v>347</v>
      </c>
      <c r="D63" s="77">
        <f>D$4*('2015 PEFI ER Contributions'!$I63)</f>
        <v>782608.66555034544</v>
      </c>
      <c r="E63" s="403">
        <f>(VLOOKUP($A63,'2016 PEFI ER Contributions'!$A$7:$S$319,9,FALSE)*E$4)</f>
        <v>1246384.6499260943</v>
      </c>
      <c r="F63" s="107"/>
      <c r="G63" s="403">
        <f>(VLOOKUP($A63,'2016 PEFI ER Contributions'!$A$7:$S$319,9,FALSE)*G$4)</f>
        <v>89071.258976594792</v>
      </c>
      <c r="H63" s="403">
        <f>(VLOOKUP($A63,'2016 PEFI ER Contributions'!$A$7:$S$319,9,FALSE)*H$4)</f>
        <v>163922.61929522379</v>
      </c>
      <c r="I63" s="403">
        <f>(VLOOKUP($A63,'2016 PEFI ER Contributions'!$A$7:$S$319,9,FALSE)*I$4)</f>
        <v>15043.52551203722</v>
      </c>
      <c r="J63" s="107"/>
      <c r="K63" s="403">
        <f>(VLOOKUP($A63,'2016 PEFI ER Contributions'!$A$7:$S$319,9,FALSE)*K$4)</f>
        <v>0</v>
      </c>
      <c r="L63" s="403">
        <f>(VLOOKUP($A63,'2016 PEFI ER Contributions'!$A$7:$S$319,9,FALSE)*L$4)</f>
        <v>0</v>
      </c>
      <c r="M63" s="403">
        <f>(VLOOKUP($A63,'2016 PEFI ER Contributions'!$A$7:$S$319,9,FALSE)*M$4)</f>
        <v>0</v>
      </c>
      <c r="N63" s="107"/>
      <c r="O63" s="403">
        <f>(VLOOKUP($A63,'2016 PEFI ER Contributions'!$A$7:$S$319,9,FALSE)*O$4)</f>
        <v>275742.30016065296</v>
      </c>
    </row>
    <row r="64" spans="1:15" x14ac:dyDescent="0.25">
      <c r="A64" s="57">
        <v>11054</v>
      </c>
      <c r="B64" s="5" t="s">
        <v>27</v>
      </c>
      <c r="C64" s="276" t="s">
        <v>519</v>
      </c>
      <c r="D64" s="77">
        <f>D$4*('2015 PEFI ER Contributions'!$I64)</f>
        <v>15659.47738528286</v>
      </c>
      <c r="E64" s="403">
        <f>(VLOOKUP($A64,'2016 PEFI ER Contributions'!$A$7:$S$319,9,FALSE)*E$4)</f>
        <v>26492.996980530974</v>
      </c>
      <c r="F64" s="107"/>
      <c r="G64" s="403">
        <f>(VLOOKUP($A64,'2016 PEFI ER Contributions'!$A$7:$S$319,9,FALSE)*G$4)</f>
        <v>1893.2875940496724</v>
      </c>
      <c r="H64" s="403">
        <f>(VLOOKUP($A64,'2016 PEFI ER Contributions'!$A$7:$S$319,9,FALSE)*H$4)</f>
        <v>3484.3187921855451</v>
      </c>
      <c r="I64" s="403">
        <f>(VLOOKUP($A64,'2016 PEFI ER Contributions'!$A$7:$S$319,9,FALSE)*I$4)</f>
        <v>319.76330580657833</v>
      </c>
      <c r="J64" s="107"/>
      <c r="K64" s="403">
        <f>(VLOOKUP($A64,'2016 PEFI ER Contributions'!$A$7:$S$319,9,FALSE)*K$4)</f>
        <v>0</v>
      </c>
      <c r="L64" s="403">
        <f>(VLOOKUP($A64,'2016 PEFI ER Contributions'!$A$7:$S$319,9,FALSE)*L$4)</f>
        <v>0</v>
      </c>
      <c r="M64" s="403">
        <f>(VLOOKUP($A64,'2016 PEFI ER Contributions'!$A$7:$S$319,9,FALSE)*M$4)</f>
        <v>0</v>
      </c>
      <c r="N64" s="107"/>
      <c r="O64" s="403">
        <f>(VLOOKUP($A64,'2016 PEFI ER Contributions'!$A$7:$S$319,9,FALSE)*O$4)</f>
        <v>5861.1440103935947</v>
      </c>
    </row>
    <row r="65" spans="1:15" x14ac:dyDescent="0.25">
      <c r="A65" s="57">
        <v>11056</v>
      </c>
      <c r="B65" s="5" t="s">
        <v>27</v>
      </c>
      <c r="C65" s="276" t="s">
        <v>233</v>
      </c>
      <c r="D65" s="77">
        <f>D$4*('2015 PEFI ER Contributions'!$I65)</f>
        <v>44504.931047379476</v>
      </c>
      <c r="E65" s="403">
        <f>(VLOOKUP($A65,'2016 PEFI ER Contributions'!$A$7:$S$319,9,FALSE)*E$4)</f>
        <v>66472.149090065126</v>
      </c>
      <c r="F65" s="107"/>
      <c r="G65" s="403">
        <f>(VLOOKUP($A65,'2016 PEFI ER Contributions'!$A$7:$S$319,9,FALSE)*G$4)</f>
        <v>4750.3457353097929</v>
      </c>
      <c r="H65" s="403">
        <f>(VLOOKUP($A65,'2016 PEFI ER Contributions'!$A$7:$S$319,9,FALSE)*H$4)</f>
        <v>8742.31625820505</v>
      </c>
      <c r="I65" s="403">
        <f>(VLOOKUP($A65,'2016 PEFI ER Contributions'!$A$7:$S$319,9,FALSE)*I$4)</f>
        <v>802.30085530629015</v>
      </c>
      <c r="J65" s="107"/>
      <c r="K65" s="403">
        <f>(VLOOKUP($A65,'2016 PEFI ER Contributions'!$A$7:$S$319,9,FALSE)*K$4)</f>
        <v>0</v>
      </c>
      <c r="L65" s="403">
        <f>(VLOOKUP($A65,'2016 PEFI ER Contributions'!$A$7:$S$319,9,FALSE)*L$4)</f>
        <v>0</v>
      </c>
      <c r="M65" s="403">
        <f>(VLOOKUP($A65,'2016 PEFI ER Contributions'!$A$7:$S$319,9,FALSE)*M$4)</f>
        <v>0</v>
      </c>
      <c r="N65" s="107"/>
      <c r="O65" s="403">
        <f>(VLOOKUP($A65,'2016 PEFI ER Contributions'!$A$7:$S$319,9,FALSE)*O$4)</f>
        <v>14705.880153292375</v>
      </c>
    </row>
    <row r="66" spans="1:15" x14ac:dyDescent="0.25">
      <c r="A66" s="57">
        <v>11801</v>
      </c>
      <c r="B66" s="5">
        <v>123</v>
      </c>
      <c r="C66" s="280" t="s">
        <v>159</v>
      </c>
      <c r="D66" s="77">
        <f>D$4*('2015 PEFI ER Contributions'!$I66)</f>
        <v>693065.49407439923</v>
      </c>
      <c r="E66" s="403">
        <f>(VLOOKUP($A66,'2016 PEFI ER Contributions'!$A$7:$S$319,9,FALSE)*E$4)</f>
        <v>1320418.3214320231</v>
      </c>
      <c r="F66" s="107"/>
      <c r="G66" s="403">
        <f>(VLOOKUP($A66,'2016 PEFI ER Contributions'!$A$7:$S$319,9,FALSE)*G$4)</f>
        <v>94361.979083011189</v>
      </c>
      <c r="H66" s="403">
        <f>(VLOOKUP($A66,'2016 PEFI ER Contributions'!$A$7:$S$319,9,FALSE)*H$4)</f>
        <v>173659.41551620874</v>
      </c>
      <c r="I66" s="403">
        <f>(VLOOKUP($A66,'2016 PEFI ER Contributions'!$A$7:$S$319,9,FALSE)*I$4)</f>
        <v>15937.09189711366</v>
      </c>
      <c r="J66" s="107"/>
      <c r="K66" s="403">
        <f>(VLOOKUP($A66,'2016 PEFI ER Contributions'!$A$7:$S$319,9,FALSE)*K$4)</f>
        <v>0</v>
      </c>
      <c r="L66" s="403">
        <f>(VLOOKUP($A66,'2016 PEFI ER Contributions'!$A$7:$S$319,9,FALSE)*L$4)</f>
        <v>0</v>
      </c>
      <c r="M66" s="403">
        <f>(VLOOKUP($A66,'2016 PEFI ER Contributions'!$A$7:$S$319,9,FALSE)*M$4)</f>
        <v>0</v>
      </c>
      <c r="N66" s="107"/>
      <c r="O66" s="403">
        <f>(VLOOKUP($A66,'2016 PEFI ER Contributions'!$A$7:$S$319,9,FALSE)*O$4)</f>
        <v>292121.04397107579</v>
      </c>
    </row>
    <row r="67" spans="1:15" x14ac:dyDescent="0.25">
      <c r="A67" s="57">
        <v>12110</v>
      </c>
      <c r="B67" s="5" t="s">
        <v>27</v>
      </c>
      <c r="C67" s="276" t="s">
        <v>419</v>
      </c>
      <c r="D67" s="77">
        <f>D$4*('2015 PEFI ER Contributions'!$I67)</f>
        <v>132716.16589475027</v>
      </c>
      <c r="E67" s="403">
        <f>(VLOOKUP($A67,'2016 PEFI ER Contributions'!$A$7:$S$319,9,FALSE)*E$4)</f>
        <v>283491.81703092752</v>
      </c>
      <c r="F67" s="107"/>
      <c r="G67" s="403">
        <f>(VLOOKUP($A67,'2016 PEFI ER Contributions'!$A$7:$S$319,9,FALSE)*G$4)</f>
        <v>20259.3742260902</v>
      </c>
      <c r="H67" s="403">
        <f>(VLOOKUP($A67,'2016 PEFI ER Contributions'!$A$7:$S$319,9,FALSE)*H$4)</f>
        <v>37284.413924086359</v>
      </c>
      <c r="I67" s="403">
        <f>(VLOOKUP($A67,'2016 PEFI ER Contributions'!$A$7:$S$319,9,FALSE)*I$4)</f>
        <v>3421.669532123512</v>
      </c>
      <c r="J67" s="107"/>
      <c r="K67" s="403">
        <f>(VLOOKUP($A67,'2016 PEFI ER Contributions'!$A$7:$S$319,9,FALSE)*K$4)</f>
        <v>0</v>
      </c>
      <c r="L67" s="403">
        <f>(VLOOKUP($A67,'2016 PEFI ER Contributions'!$A$7:$S$319,9,FALSE)*L$4)</f>
        <v>0</v>
      </c>
      <c r="M67" s="403">
        <f>(VLOOKUP($A67,'2016 PEFI ER Contributions'!$A$7:$S$319,9,FALSE)*M$4)</f>
        <v>0</v>
      </c>
      <c r="N67" s="107"/>
      <c r="O67" s="403">
        <f>(VLOOKUP($A67,'2016 PEFI ER Contributions'!$A$7:$S$319,9,FALSE)*O$4)</f>
        <v>62717.946429672527</v>
      </c>
    </row>
    <row r="68" spans="1:15" x14ac:dyDescent="0.25">
      <c r="A68" s="57">
        <v>13073</v>
      </c>
      <c r="B68" s="5" t="s">
        <v>46</v>
      </c>
      <c r="C68" s="276" t="s">
        <v>579</v>
      </c>
      <c r="D68" s="77">
        <f>D$4*('2015 PEFI ER Contributions'!$I68)</f>
        <v>841265.51204983331</v>
      </c>
      <c r="E68" s="403">
        <f>(VLOOKUP($A68,'2016 PEFI ER Contributions'!$A$7:$S$319,9,FALSE)*E$4)</f>
        <v>1285353.2420984199</v>
      </c>
      <c r="F68" s="107"/>
      <c r="G68" s="403">
        <f>(VLOOKUP($A68,'2016 PEFI ER Contributions'!$A$7:$S$319,9,FALSE)*G$4)</f>
        <v>91856.098765451577</v>
      </c>
      <c r="H68" s="403">
        <f>(VLOOKUP($A68,'2016 PEFI ER Contributions'!$A$7:$S$319,9,FALSE)*H$4)</f>
        <v>169047.70945058935</v>
      </c>
      <c r="I68" s="403">
        <f>(VLOOKUP($A68,'2016 PEFI ER Contributions'!$A$7:$S$319,9,FALSE)*I$4)</f>
        <v>15513.865876504415</v>
      </c>
      <c r="J68" s="107"/>
      <c r="K68" s="403">
        <f>(VLOOKUP($A68,'2016 PEFI ER Contributions'!$A$7:$S$319,9,FALSE)*K$4)</f>
        <v>0</v>
      </c>
      <c r="L68" s="403">
        <f>(VLOOKUP($A68,'2016 PEFI ER Contributions'!$A$7:$S$319,9,FALSE)*L$4)</f>
        <v>0</v>
      </c>
      <c r="M68" s="403">
        <f>(VLOOKUP($A68,'2016 PEFI ER Contributions'!$A$7:$S$319,9,FALSE)*M$4)</f>
        <v>0</v>
      </c>
      <c r="N68" s="107"/>
      <c r="O68" s="403">
        <f>(VLOOKUP($A68,'2016 PEFI ER Contributions'!$A$7:$S$319,9,FALSE)*O$4)</f>
        <v>284363.46637948969</v>
      </c>
    </row>
    <row r="69" spans="1:15" x14ac:dyDescent="0.25">
      <c r="A69" s="57">
        <v>13144</v>
      </c>
      <c r="B69" s="5" t="s">
        <v>56</v>
      </c>
      <c r="C69" s="276" t="s">
        <v>443</v>
      </c>
      <c r="D69" s="77">
        <f>D$4*('2015 PEFI ER Contributions'!$I69)</f>
        <v>1111975.6683177184</v>
      </c>
      <c r="E69" s="403">
        <f>(VLOOKUP($A69,'2016 PEFI ER Contributions'!$A$7:$S$319,9,FALSE)*E$4)</f>
        <v>1712748.2342295866</v>
      </c>
      <c r="F69" s="107"/>
      <c r="G69" s="403">
        <f>(VLOOKUP($A69,'2016 PEFI ER Contributions'!$A$7:$S$319,9,FALSE)*G$4)</f>
        <v>122399.32635708805</v>
      </c>
      <c r="H69" s="403">
        <f>(VLOOKUP($A69,'2016 PEFI ER Contributions'!$A$7:$S$319,9,FALSE)*H$4)</f>
        <v>225258.05076693714</v>
      </c>
      <c r="I69" s="403">
        <f>(VLOOKUP($A69,'2016 PEFI ER Contributions'!$A$7:$S$319,9,FALSE)*I$4)</f>
        <v>20672.407798713903</v>
      </c>
      <c r="J69" s="107"/>
      <c r="K69" s="403">
        <f>(VLOOKUP($A69,'2016 PEFI ER Contributions'!$A$7:$S$319,9,FALSE)*K$4)</f>
        <v>0</v>
      </c>
      <c r="L69" s="403">
        <f>(VLOOKUP($A69,'2016 PEFI ER Contributions'!$A$7:$S$319,9,FALSE)*L$4)</f>
        <v>0</v>
      </c>
      <c r="M69" s="403">
        <f>(VLOOKUP($A69,'2016 PEFI ER Contributions'!$A$7:$S$319,9,FALSE)*M$4)</f>
        <v>0</v>
      </c>
      <c r="N69" s="107"/>
      <c r="O69" s="403">
        <f>(VLOOKUP($A69,'2016 PEFI ER Contributions'!$A$7:$S$319,9,FALSE)*O$4)</f>
        <v>378917.64611395623</v>
      </c>
    </row>
    <row r="70" spans="1:15" ht="30" x14ac:dyDescent="0.25">
      <c r="A70" s="57">
        <v>13146</v>
      </c>
      <c r="B70" s="5" t="s">
        <v>56</v>
      </c>
      <c r="C70" s="276" t="s">
        <v>587</v>
      </c>
      <c r="D70" s="77">
        <f>D$4*('2015 PEFI ER Contributions'!$I70)</f>
        <v>352724.70874565927</v>
      </c>
      <c r="E70" s="403">
        <f>(VLOOKUP($A70,'2016 PEFI ER Contributions'!$A$7:$S$319,9,FALSE)*E$4)</f>
        <v>557058.70357033075</v>
      </c>
      <c r="F70" s="107"/>
      <c r="G70" s="403">
        <f>(VLOOKUP($A70,'2016 PEFI ER Contributions'!$A$7:$S$319,9,FALSE)*G$4)</f>
        <v>39809.476194865871</v>
      </c>
      <c r="H70" s="403">
        <f>(VLOOKUP($A70,'2016 PEFI ER Contributions'!$A$7:$S$319,9,FALSE)*H$4)</f>
        <v>73263.516038860747</v>
      </c>
      <c r="I70" s="403">
        <f>(VLOOKUP($A70,'2016 PEFI ER Contributions'!$A$7:$S$319,9,FALSE)*I$4)</f>
        <v>6723.5478384297812</v>
      </c>
      <c r="J70" s="107"/>
      <c r="K70" s="403">
        <f>(VLOOKUP($A70,'2016 PEFI ER Contributions'!$A$7:$S$319,9,FALSE)*K$4)</f>
        <v>0</v>
      </c>
      <c r="L70" s="403">
        <f>(VLOOKUP($A70,'2016 PEFI ER Contributions'!$A$7:$S$319,9,FALSE)*L$4)</f>
        <v>0</v>
      </c>
      <c r="M70" s="403">
        <f>(VLOOKUP($A70,'2016 PEFI ER Contributions'!$A$7:$S$319,9,FALSE)*M$4)</f>
        <v>0</v>
      </c>
      <c r="N70" s="107"/>
      <c r="O70" s="403">
        <f>(VLOOKUP($A70,'2016 PEFI ER Contributions'!$A$7:$S$319,9,FALSE)*O$4)</f>
        <v>123240.1636654483</v>
      </c>
    </row>
    <row r="71" spans="1:15" x14ac:dyDescent="0.25">
      <c r="A71" s="57">
        <v>13151</v>
      </c>
      <c r="B71" s="5" t="s">
        <v>56</v>
      </c>
      <c r="C71" s="276" t="s">
        <v>115</v>
      </c>
      <c r="D71" s="77">
        <f>D$4*('2015 PEFI ER Contributions'!$I71)</f>
        <v>104165.44023549528</v>
      </c>
      <c r="E71" s="403">
        <f>(VLOOKUP($A71,'2016 PEFI ER Contributions'!$A$7:$S$319,9,FALSE)*E$4)</f>
        <v>177680.1308806772</v>
      </c>
      <c r="F71" s="107"/>
      <c r="G71" s="403">
        <f>(VLOOKUP($A71,'2016 PEFI ER Contributions'!$A$7:$S$319,9,FALSE)*G$4)</f>
        <v>12697.679607660837</v>
      </c>
      <c r="H71" s="403">
        <f>(VLOOKUP($A71,'2016 PEFI ER Contributions'!$A$7:$S$319,9,FALSE)*H$4)</f>
        <v>23368.221401319272</v>
      </c>
      <c r="I71" s="403">
        <f>(VLOOKUP($A71,'2016 PEFI ER Contributions'!$A$7:$S$319,9,FALSE)*I$4)</f>
        <v>2144.5511079136563</v>
      </c>
      <c r="J71" s="107"/>
      <c r="K71" s="403">
        <f>(VLOOKUP($A71,'2016 PEFI ER Contributions'!$A$7:$S$319,9,FALSE)*K$4)</f>
        <v>0</v>
      </c>
      <c r="L71" s="403">
        <f>(VLOOKUP($A71,'2016 PEFI ER Contributions'!$A$7:$S$319,9,FALSE)*L$4)</f>
        <v>0</v>
      </c>
      <c r="M71" s="403">
        <f>(VLOOKUP($A71,'2016 PEFI ER Contributions'!$A$7:$S$319,9,FALSE)*M$4)</f>
        <v>0</v>
      </c>
      <c r="N71" s="107"/>
      <c r="O71" s="403">
        <f>(VLOOKUP($A71,'2016 PEFI ER Contributions'!$A$7:$S$319,9,FALSE)*O$4)</f>
        <v>39308.834543805518</v>
      </c>
    </row>
    <row r="72" spans="1:15" x14ac:dyDescent="0.25">
      <c r="A72" s="57">
        <v>13156</v>
      </c>
      <c r="B72" s="5" t="s">
        <v>56</v>
      </c>
      <c r="C72" s="276" t="s">
        <v>503</v>
      </c>
      <c r="D72" s="77">
        <f>D$4*('2015 PEFI ER Contributions'!$I72)</f>
        <v>202610.73422165122</v>
      </c>
      <c r="E72" s="403">
        <f>(VLOOKUP($A72,'2016 PEFI ER Contributions'!$A$7:$S$319,9,FALSE)*E$4)</f>
        <v>334111.43843150651</v>
      </c>
      <c r="F72" s="107"/>
      <c r="G72" s="403">
        <f>(VLOOKUP($A72,'2016 PEFI ER Contributions'!$A$7:$S$319,9,FALSE)*G$4)</f>
        <v>23876.839674926967</v>
      </c>
      <c r="H72" s="403">
        <f>(VLOOKUP($A72,'2016 PEFI ER Contributions'!$A$7:$S$319,9,FALSE)*H$4)</f>
        <v>43941.829777376508</v>
      </c>
      <c r="I72" s="403">
        <f>(VLOOKUP($A72,'2016 PEFI ER Contributions'!$A$7:$S$319,9,FALSE)*I$4)</f>
        <v>4032.634667159818</v>
      </c>
      <c r="J72" s="107"/>
      <c r="K72" s="403">
        <f>(VLOOKUP($A72,'2016 PEFI ER Contributions'!$A$7:$S$319,9,FALSE)*K$4)</f>
        <v>0</v>
      </c>
      <c r="L72" s="403">
        <f>(VLOOKUP($A72,'2016 PEFI ER Contributions'!$A$7:$S$319,9,FALSE)*L$4)</f>
        <v>0</v>
      </c>
      <c r="M72" s="403">
        <f>(VLOOKUP($A72,'2016 PEFI ER Contributions'!$A$7:$S$319,9,FALSE)*M$4)</f>
        <v>0</v>
      </c>
      <c r="N72" s="107"/>
      <c r="O72" s="403">
        <f>(VLOOKUP($A72,'2016 PEFI ER Contributions'!$A$7:$S$319,9,FALSE)*O$4)</f>
        <v>73916.713069717982</v>
      </c>
    </row>
    <row r="73" spans="1:15" x14ac:dyDescent="0.25">
      <c r="A73" s="57">
        <v>13160</v>
      </c>
      <c r="B73" s="5" t="s">
        <v>46</v>
      </c>
      <c r="C73" s="276" t="s">
        <v>471</v>
      </c>
      <c r="D73" s="77">
        <f>D$4*('2015 PEFI ER Contributions'!$I73)</f>
        <v>542412.40333824803</v>
      </c>
      <c r="E73" s="403">
        <f>(VLOOKUP($A73,'2016 PEFI ER Contributions'!$A$7:$S$319,9,FALSE)*E$4)</f>
        <v>991414.96483870829</v>
      </c>
      <c r="F73" s="107"/>
      <c r="G73" s="403">
        <f>(VLOOKUP($A73,'2016 PEFI ER Contributions'!$A$7:$S$319,9,FALSE)*G$4)</f>
        <v>70850.181837249387</v>
      </c>
      <c r="H73" s="403">
        <f>(VLOOKUP($A73,'2016 PEFI ER Contributions'!$A$7:$S$319,9,FALSE)*H$4)</f>
        <v>130389.3929169296</v>
      </c>
      <c r="I73" s="403">
        <f>(VLOOKUP($A73,'2016 PEFI ER Contributions'!$A$7:$S$319,9,FALSE)*I$4)</f>
        <v>11966.110395736145</v>
      </c>
      <c r="J73" s="107"/>
      <c r="K73" s="403">
        <f>(VLOOKUP($A73,'2016 PEFI ER Contributions'!$A$7:$S$319,9,FALSE)*K$4)</f>
        <v>0</v>
      </c>
      <c r="L73" s="403">
        <f>(VLOOKUP($A73,'2016 PEFI ER Contributions'!$A$7:$S$319,9,FALSE)*L$4)</f>
        <v>0</v>
      </c>
      <c r="M73" s="403">
        <f>(VLOOKUP($A73,'2016 PEFI ER Contributions'!$A$7:$S$319,9,FALSE)*M$4)</f>
        <v>0</v>
      </c>
      <c r="N73" s="107"/>
      <c r="O73" s="403">
        <f>(VLOOKUP($A73,'2016 PEFI ER Contributions'!$A$7:$S$319,9,FALSE)*O$4)</f>
        <v>219334.41079728346</v>
      </c>
    </row>
    <row r="74" spans="1:15" x14ac:dyDescent="0.25">
      <c r="A74" s="57">
        <v>13161</v>
      </c>
      <c r="B74" s="5" t="s">
        <v>56</v>
      </c>
      <c r="C74" s="276" t="s">
        <v>315</v>
      </c>
      <c r="D74" s="77">
        <f>D$4*('2015 PEFI ER Contributions'!$I74)</f>
        <v>2694713.6705645146</v>
      </c>
      <c r="E74" s="403">
        <f>(VLOOKUP($A74,'2016 PEFI ER Contributions'!$A$7:$S$319,9,FALSE)*E$4)</f>
        <v>4533204.879005448</v>
      </c>
      <c r="F74" s="107"/>
      <c r="G74" s="403">
        <f>(VLOOKUP($A74,'2016 PEFI ER Contributions'!$A$7:$S$319,9,FALSE)*G$4)</f>
        <v>323959.5944925989</v>
      </c>
      <c r="H74" s="403">
        <f>(VLOOKUP($A74,'2016 PEFI ER Contributions'!$A$7:$S$319,9,FALSE)*H$4)</f>
        <v>596200.23209730943</v>
      </c>
      <c r="I74" s="403">
        <f>(VLOOKUP($A74,'2016 PEFI ER Contributions'!$A$7:$S$319,9,FALSE)*I$4)</f>
        <v>54714.556419363624</v>
      </c>
      <c r="J74" s="107"/>
      <c r="K74" s="403">
        <f>(VLOOKUP($A74,'2016 PEFI ER Contributions'!$A$7:$S$319,9,FALSE)*K$4)</f>
        <v>0</v>
      </c>
      <c r="L74" s="403">
        <f>(VLOOKUP($A74,'2016 PEFI ER Contributions'!$A$7:$S$319,9,FALSE)*L$4)</f>
        <v>0</v>
      </c>
      <c r="M74" s="403">
        <f>(VLOOKUP($A74,'2016 PEFI ER Contributions'!$A$7:$S$319,9,FALSE)*M$4)</f>
        <v>0</v>
      </c>
      <c r="N74" s="107"/>
      <c r="O74" s="403">
        <f>(VLOOKUP($A74,'2016 PEFI ER Contributions'!$A$7:$S$319,9,FALSE)*O$4)</f>
        <v>1002897.7334650076</v>
      </c>
    </row>
    <row r="75" spans="1:15" x14ac:dyDescent="0.25">
      <c r="A75" s="57">
        <v>13165</v>
      </c>
      <c r="B75" s="5" t="s">
        <v>56</v>
      </c>
      <c r="C75" s="276" t="s">
        <v>171</v>
      </c>
      <c r="D75" s="77">
        <f>D$4*('2015 PEFI ER Contributions'!$I75)</f>
        <v>818837.69276399945</v>
      </c>
      <c r="E75" s="403">
        <f>(VLOOKUP($A75,'2016 PEFI ER Contributions'!$A$7:$S$319,9,FALSE)*E$4)</f>
        <v>1335735.9243046818</v>
      </c>
      <c r="F75" s="107"/>
      <c r="G75" s="403">
        <f>(VLOOKUP($A75,'2016 PEFI ER Contributions'!$A$7:$S$319,9,FALSE)*G$4)</f>
        <v>95456.631662736167</v>
      </c>
      <c r="H75" s="403">
        <f>(VLOOKUP($A75,'2016 PEFI ER Contributions'!$A$7:$S$319,9,FALSE)*H$4)</f>
        <v>175673.96342030811</v>
      </c>
      <c r="I75" s="403">
        <f>(VLOOKUP($A75,'2016 PEFI ER Contributions'!$A$7:$S$319,9,FALSE)*I$4)</f>
        <v>16121.971219569821</v>
      </c>
      <c r="J75" s="107"/>
      <c r="K75" s="403">
        <f>(VLOOKUP($A75,'2016 PEFI ER Contributions'!$A$7:$S$319,9,FALSE)*K$4)</f>
        <v>0</v>
      </c>
      <c r="L75" s="403">
        <f>(VLOOKUP($A75,'2016 PEFI ER Contributions'!$A$7:$S$319,9,FALSE)*L$4)</f>
        <v>0</v>
      </c>
      <c r="M75" s="403">
        <f>(VLOOKUP($A75,'2016 PEFI ER Contributions'!$A$7:$S$319,9,FALSE)*M$4)</f>
        <v>0</v>
      </c>
      <c r="N75" s="107"/>
      <c r="O75" s="403">
        <f>(VLOOKUP($A75,'2016 PEFI ER Contributions'!$A$7:$S$319,9,FALSE)*O$4)</f>
        <v>295509.8140825376</v>
      </c>
    </row>
    <row r="76" spans="1:15" x14ac:dyDescent="0.25">
      <c r="A76" s="57">
        <v>13167</v>
      </c>
      <c r="B76" s="5" t="s">
        <v>56</v>
      </c>
      <c r="C76" s="276" t="s">
        <v>613</v>
      </c>
      <c r="D76" s="77">
        <f>D$4*('2015 PEFI ER Contributions'!$I76)</f>
        <v>114958.25019469243</v>
      </c>
      <c r="E76" s="403">
        <f>(VLOOKUP($A76,'2016 PEFI ER Contributions'!$A$7:$S$319,9,FALSE)*E$4)</f>
        <v>180267.85164122665</v>
      </c>
      <c r="F76" s="107"/>
      <c r="G76" s="403">
        <f>(VLOOKUP($A76,'2016 PEFI ER Contributions'!$A$7:$S$319,9,FALSE)*G$4)</f>
        <v>12882.6077083364</v>
      </c>
      <c r="H76" s="403">
        <f>(VLOOKUP($A76,'2016 PEFI ER Contributions'!$A$7:$S$319,9,FALSE)*H$4)</f>
        <v>23708.554512048006</v>
      </c>
      <c r="I76" s="403">
        <f>(VLOOKUP($A76,'2016 PEFI ER Contributions'!$A$7:$S$319,9,FALSE)*I$4)</f>
        <v>2175.7841973789846</v>
      </c>
      <c r="J76" s="107"/>
      <c r="K76" s="403">
        <f>(VLOOKUP($A76,'2016 PEFI ER Contributions'!$A$7:$S$319,9,FALSE)*K$4)</f>
        <v>0</v>
      </c>
      <c r="L76" s="403">
        <f>(VLOOKUP($A76,'2016 PEFI ER Contributions'!$A$7:$S$319,9,FALSE)*L$4)</f>
        <v>0</v>
      </c>
      <c r="M76" s="403">
        <f>(VLOOKUP($A76,'2016 PEFI ER Contributions'!$A$7:$S$319,9,FALSE)*M$4)</f>
        <v>0</v>
      </c>
      <c r="N76" s="107"/>
      <c r="O76" s="403">
        <f>(VLOOKUP($A76,'2016 PEFI ER Contributions'!$A$7:$S$319,9,FALSE)*O$4)</f>
        <v>39881.325608044543</v>
      </c>
    </row>
    <row r="77" spans="1:15" ht="30" x14ac:dyDescent="0.25">
      <c r="A77" s="57">
        <v>13301</v>
      </c>
      <c r="B77" s="5" t="s">
        <v>56</v>
      </c>
      <c r="C77" s="276" t="s">
        <v>199</v>
      </c>
      <c r="D77" s="77">
        <f>D$4*('2015 PEFI ER Contributions'!$I77)</f>
        <v>400513.34003504575</v>
      </c>
      <c r="E77" s="403">
        <f>(VLOOKUP($A77,'2016 PEFI ER Contributions'!$A$7:$S$319,9,FALSE)*E$4)</f>
        <v>674542.06054685637</v>
      </c>
      <c r="F77" s="107"/>
      <c r="G77" s="403">
        <f>(VLOOKUP($A77,'2016 PEFI ER Contributions'!$A$7:$S$319,9,FALSE)*G$4)</f>
        <v>48205.27159824824</v>
      </c>
      <c r="H77" s="403">
        <f>(VLOOKUP($A77,'2016 PEFI ER Contributions'!$A$7:$S$319,9,FALSE)*H$4)</f>
        <v>88714.749011225926</v>
      </c>
      <c r="I77" s="403">
        <f>(VLOOKUP($A77,'2016 PEFI ER Contributions'!$A$7:$S$319,9,FALSE)*I$4)</f>
        <v>8141.5401717122368</v>
      </c>
      <c r="J77" s="107"/>
      <c r="K77" s="403">
        <f>(VLOOKUP($A77,'2016 PEFI ER Contributions'!$A$7:$S$319,9,FALSE)*K$4)</f>
        <v>0</v>
      </c>
      <c r="L77" s="403">
        <f>(VLOOKUP($A77,'2016 PEFI ER Contributions'!$A$7:$S$319,9,FALSE)*L$4)</f>
        <v>0</v>
      </c>
      <c r="M77" s="403">
        <f>(VLOOKUP($A77,'2016 PEFI ER Contributions'!$A$7:$S$319,9,FALSE)*M$4)</f>
        <v>0</v>
      </c>
      <c r="N77" s="107"/>
      <c r="O77" s="403">
        <f>(VLOOKUP($A77,'2016 PEFI ER Contributions'!$A$7:$S$319,9,FALSE)*O$4)</f>
        <v>149231.44258983427</v>
      </c>
    </row>
    <row r="78" spans="1:15" x14ac:dyDescent="0.25">
      <c r="A78" s="57">
        <v>14005</v>
      </c>
      <c r="B78" s="5" t="s">
        <v>14</v>
      </c>
      <c r="C78" s="276" t="s">
        <v>12</v>
      </c>
      <c r="D78" s="77">
        <f>D$4*('2015 PEFI ER Contributions'!$I78)</f>
        <v>1412767.5901564306</v>
      </c>
      <c r="E78" s="403">
        <f>(VLOOKUP($A78,'2016 PEFI ER Contributions'!$A$7:$S$319,9,FALSE)*E$4)</f>
        <v>2033765.5980987751</v>
      </c>
      <c r="F78" s="107"/>
      <c r="G78" s="403">
        <f>(VLOOKUP($A78,'2016 PEFI ER Contributions'!$A$7:$S$319,9,FALSE)*G$4)</f>
        <v>145340.41501288282</v>
      </c>
      <c r="H78" s="403">
        <f>(VLOOKUP($A78,'2016 PEFI ER Contributions'!$A$7:$S$319,9,FALSE)*H$4)</f>
        <v>267477.7677121078</v>
      </c>
      <c r="I78" s="403">
        <f>(VLOOKUP($A78,'2016 PEFI ER Contributions'!$A$7:$S$319,9,FALSE)*I$4)</f>
        <v>24547.00052854207</v>
      </c>
      <c r="J78" s="107"/>
      <c r="K78" s="403">
        <f>(VLOOKUP($A78,'2016 PEFI ER Contributions'!$A$7:$S$319,9,FALSE)*K$4)</f>
        <v>0</v>
      </c>
      <c r="L78" s="403">
        <f>(VLOOKUP($A78,'2016 PEFI ER Contributions'!$A$7:$S$319,9,FALSE)*L$4)</f>
        <v>0</v>
      </c>
      <c r="M78" s="403">
        <f>(VLOOKUP($A78,'2016 PEFI ER Contributions'!$A$7:$S$319,9,FALSE)*M$4)</f>
        <v>0</v>
      </c>
      <c r="N78" s="107"/>
      <c r="O78" s="403">
        <f>(VLOOKUP($A78,'2016 PEFI ER Contributions'!$A$7:$S$319,9,FALSE)*O$4)</f>
        <v>449937.50848954642</v>
      </c>
    </row>
    <row r="79" spans="1:15" x14ac:dyDescent="0.25">
      <c r="A79" s="57">
        <v>14028</v>
      </c>
      <c r="B79" s="5" t="s">
        <v>14</v>
      </c>
      <c r="C79" s="276" t="s">
        <v>225</v>
      </c>
      <c r="D79" s="77">
        <f>D$4*('2015 PEFI ER Contributions'!$I79)</f>
        <v>717211.96822017711</v>
      </c>
      <c r="E79" s="403">
        <f>(VLOOKUP($A79,'2016 PEFI ER Contributions'!$A$7:$S$319,9,FALSE)*E$4)</f>
        <v>1233131.0421620419</v>
      </c>
      <c r="F79" s="107"/>
      <c r="G79" s="403">
        <f>(VLOOKUP($A79,'2016 PEFI ER Contributions'!$A$7:$S$319,9,FALSE)*G$4)</f>
        <v>88124.107124559305</v>
      </c>
      <c r="H79" s="403">
        <f>(VLOOKUP($A79,'2016 PEFI ER Contributions'!$A$7:$S$319,9,FALSE)*H$4)</f>
        <v>162179.52489822221</v>
      </c>
      <c r="I79" s="403">
        <f>(VLOOKUP($A79,'2016 PEFI ER Contributions'!$A$7:$S$319,9,FALSE)*I$4)</f>
        <v>14883.558052122757</v>
      </c>
      <c r="J79" s="107"/>
      <c r="K79" s="403">
        <f>(VLOOKUP($A79,'2016 PEFI ER Contributions'!$A$7:$S$319,9,FALSE)*K$4)</f>
        <v>0</v>
      </c>
      <c r="L79" s="403">
        <f>(VLOOKUP($A79,'2016 PEFI ER Contributions'!$A$7:$S$319,9,FALSE)*L$4)</f>
        <v>0</v>
      </c>
      <c r="M79" s="403">
        <f>(VLOOKUP($A79,'2016 PEFI ER Contributions'!$A$7:$S$319,9,FALSE)*M$4)</f>
        <v>0</v>
      </c>
      <c r="N79" s="107"/>
      <c r="O79" s="403">
        <f>(VLOOKUP($A79,'2016 PEFI ER Contributions'!$A$7:$S$319,9,FALSE)*O$4)</f>
        <v>272810.15534444107</v>
      </c>
    </row>
    <row r="80" spans="1:15" x14ac:dyDescent="0.25">
      <c r="A80" s="57">
        <v>14064</v>
      </c>
      <c r="B80" s="5" t="s">
        <v>14</v>
      </c>
      <c r="C80" s="276" t="s">
        <v>343</v>
      </c>
      <c r="D80" s="77">
        <f>D$4*('2015 PEFI ER Contributions'!$I80)</f>
        <v>259392.05787385709</v>
      </c>
      <c r="E80" s="403">
        <f>(VLOOKUP($A80,'2016 PEFI ER Contributions'!$A$7:$S$319,9,FALSE)*E$4)</f>
        <v>455851.96030648414</v>
      </c>
      <c r="F80" s="107"/>
      <c r="G80" s="403">
        <f>(VLOOKUP($A80,'2016 PEFI ER Contributions'!$A$7:$S$319,9,FALSE)*G$4)</f>
        <v>32576.867834383935</v>
      </c>
      <c r="H80" s="403">
        <f>(VLOOKUP($A80,'2016 PEFI ER Contributions'!$A$7:$S$319,9,FALSE)*H$4)</f>
        <v>59952.958622149381</v>
      </c>
      <c r="I80" s="403">
        <f>(VLOOKUP($A80,'2016 PEFI ER Contributions'!$A$7:$S$319,9,FALSE)*I$4)</f>
        <v>5502.0098289796833</v>
      </c>
      <c r="J80" s="107"/>
      <c r="K80" s="403">
        <f>(VLOOKUP($A80,'2016 PEFI ER Contributions'!$A$7:$S$319,9,FALSE)*K$4)</f>
        <v>0</v>
      </c>
      <c r="L80" s="403">
        <f>(VLOOKUP($A80,'2016 PEFI ER Contributions'!$A$7:$S$319,9,FALSE)*L$4)</f>
        <v>0</v>
      </c>
      <c r="M80" s="403">
        <f>(VLOOKUP($A80,'2016 PEFI ER Contributions'!$A$7:$S$319,9,FALSE)*M$4)</f>
        <v>0</v>
      </c>
      <c r="N80" s="107"/>
      <c r="O80" s="403">
        <f>(VLOOKUP($A80,'2016 PEFI ER Contributions'!$A$7:$S$319,9,FALSE)*O$4)</f>
        <v>100849.82037856933</v>
      </c>
    </row>
    <row r="81" spans="1:15" x14ac:dyDescent="0.25">
      <c r="A81" s="57">
        <v>14065</v>
      </c>
      <c r="B81" s="5" t="s">
        <v>14</v>
      </c>
      <c r="C81" s="276" t="s">
        <v>295</v>
      </c>
      <c r="D81" s="77">
        <f>D$4*('2015 PEFI ER Contributions'!$I81)</f>
        <v>106365.51897988241</v>
      </c>
      <c r="E81" s="403">
        <f>(VLOOKUP($A81,'2016 PEFI ER Contributions'!$A$7:$S$319,9,FALSE)*E$4)</f>
        <v>163973.83530468325</v>
      </c>
      <c r="F81" s="107"/>
      <c r="G81" s="403">
        <f>(VLOOKUP($A81,'2016 PEFI ER Contributions'!$A$7:$S$319,9,FALSE)*G$4)</f>
        <v>11718.177009541143</v>
      </c>
      <c r="H81" s="403">
        <f>(VLOOKUP($A81,'2016 PEFI ER Contributions'!$A$7:$S$319,9,FALSE)*H$4)</f>
        <v>21565.590189690749</v>
      </c>
      <c r="I81" s="403">
        <f>(VLOOKUP($A81,'2016 PEFI ER Contributions'!$A$7:$S$319,9,FALSE)*I$4)</f>
        <v>1979.1198285849077</v>
      </c>
      <c r="J81" s="107"/>
      <c r="K81" s="403">
        <f>(VLOOKUP($A81,'2016 PEFI ER Contributions'!$A$7:$S$319,9,FALSE)*K$4)</f>
        <v>0</v>
      </c>
      <c r="L81" s="403">
        <f>(VLOOKUP($A81,'2016 PEFI ER Contributions'!$A$7:$S$319,9,FALSE)*L$4)</f>
        <v>0</v>
      </c>
      <c r="M81" s="403">
        <f>(VLOOKUP($A81,'2016 PEFI ER Contributions'!$A$7:$S$319,9,FALSE)*M$4)</f>
        <v>0</v>
      </c>
      <c r="N81" s="107"/>
      <c r="O81" s="403">
        <f>(VLOOKUP($A81,'2016 PEFI ER Contributions'!$A$7:$S$319,9,FALSE)*O$4)</f>
        <v>36276.539923496719</v>
      </c>
    </row>
    <row r="82" spans="1:15" x14ac:dyDescent="0.25">
      <c r="A82" s="57">
        <v>14066</v>
      </c>
      <c r="B82" s="5" t="s">
        <v>14</v>
      </c>
      <c r="C82" s="276" t="s">
        <v>311</v>
      </c>
      <c r="D82" s="77">
        <f>D$4*('2015 PEFI ER Contributions'!$I82)</f>
        <v>373896.03842958435</v>
      </c>
      <c r="E82" s="403">
        <f>(VLOOKUP($A82,'2016 PEFI ER Contributions'!$A$7:$S$319,9,FALSE)*E$4)</f>
        <v>648342.43776800088</v>
      </c>
      <c r="F82" s="107"/>
      <c r="G82" s="403">
        <f>(VLOOKUP($A82,'2016 PEFI ER Contributions'!$A$7:$S$319,9,FALSE)*G$4)</f>
        <v>46332.949610198324</v>
      </c>
      <c r="H82" s="403">
        <f>(VLOOKUP($A82,'2016 PEFI ER Contributions'!$A$7:$S$319,9,FALSE)*H$4)</f>
        <v>85269.01434920849</v>
      </c>
      <c r="I82" s="403">
        <f>(VLOOKUP($A82,'2016 PEFI ER Contributions'!$A$7:$S$319,9,FALSE)*I$4)</f>
        <v>7825.3178131467375</v>
      </c>
      <c r="J82" s="107"/>
      <c r="K82" s="403">
        <f>(VLOOKUP($A82,'2016 PEFI ER Contributions'!$A$7:$S$319,9,FALSE)*K$4)</f>
        <v>0</v>
      </c>
      <c r="L82" s="403">
        <f>(VLOOKUP($A82,'2016 PEFI ER Contributions'!$A$7:$S$319,9,FALSE)*L$4)</f>
        <v>0</v>
      </c>
      <c r="M82" s="403">
        <f>(VLOOKUP($A82,'2016 PEFI ER Contributions'!$A$7:$S$319,9,FALSE)*M$4)</f>
        <v>0</v>
      </c>
      <c r="N82" s="107"/>
      <c r="O82" s="403">
        <f>(VLOOKUP($A82,'2016 PEFI ER Contributions'!$A$7:$S$319,9,FALSE)*O$4)</f>
        <v>143435.20284248868</v>
      </c>
    </row>
    <row r="83" spans="1:15" x14ac:dyDescent="0.25">
      <c r="A83" s="57">
        <v>14068</v>
      </c>
      <c r="B83" s="5" t="s">
        <v>14</v>
      </c>
      <c r="C83" s="276" t="s">
        <v>163</v>
      </c>
      <c r="D83" s="77">
        <f>D$4*('2015 PEFI ER Contributions'!$I83)</f>
        <v>500402.23726233497</v>
      </c>
      <c r="E83" s="403">
        <f>(VLOOKUP($A83,'2016 PEFI ER Contributions'!$A$7:$S$319,9,FALSE)*E$4)</f>
        <v>835966.16441500955</v>
      </c>
      <c r="F83" s="107"/>
      <c r="G83" s="403">
        <f>(VLOOKUP($A83,'2016 PEFI ER Contributions'!$A$7:$S$319,9,FALSE)*G$4)</f>
        <v>59741.235364776963</v>
      </c>
      <c r="H83" s="403">
        <f>(VLOOKUP($A83,'2016 PEFI ER Contributions'!$A$7:$S$319,9,FALSE)*H$4)</f>
        <v>109945.00238848066</v>
      </c>
      <c r="I83" s="403">
        <f>(VLOOKUP($A83,'2016 PEFI ER Contributions'!$A$7:$S$319,9,FALSE)*I$4)</f>
        <v>10089.88543169462</v>
      </c>
      <c r="J83" s="107"/>
      <c r="K83" s="403">
        <f>(VLOOKUP($A83,'2016 PEFI ER Contributions'!$A$7:$S$319,9,FALSE)*K$4)</f>
        <v>0</v>
      </c>
      <c r="L83" s="403">
        <f>(VLOOKUP($A83,'2016 PEFI ER Contributions'!$A$7:$S$319,9,FALSE)*L$4)</f>
        <v>0</v>
      </c>
      <c r="M83" s="403">
        <f>(VLOOKUP($A83,'2016 PEFI ER Contributions'!$A$7:$S$319,9,FALSE)*M$4)</f>
        <v>0</v>
      </c>
      <c r="N83" s="107"/>
      <c r="O83" s="403">
        <f>(VLOOKUP($A83,'2016 PEFI ER Contributions'!$A$7:$S$319,9,FALSE)*O$4)</f>
        <v>184943.89596818425</v>
      </c>
    </row>
    <row r="84" spans="1:15" x14ac:dyDescent="0.25">
      <c r="A84" s="57">
        <v>14077</v>
      </c>
      <c r="B84" s="5" t="s">
        <v>14</v>
      </c>
      <c r="C84" s="276" t="s">
        <v>541</v>
      </c>
      <c r="D84" s="77">
        <f>D$4*('2015 PEFI ER Contributions'!$I84)</f>
        <v>166481.63463135625</v>
      </c>
      <c r="E84" s="403">
        <f>(VLOOKUP($A84,'2016 PEFI ER Contributions'!$A$7:$S$319,9,FALSE)*E$4)</f>
        <v>205061.4302484295</v>
      </c>
      <c r="F84" s="107"/>
      <c r="G84" s="403">
        <f>(VLOOKUP($A84,'2016 PEFI ER Contributions'!$A$7:$S$319,9,FALSE)*G$4)</f>
        <v>14654.448577212372</v>
      </c>
      <c r="H84" s="403">
        <f>(VLOOKUP($A84,'2016 PEFI ER Contributions'!$A$7:$S$319,9,FALSE)*H$4)</f>
        <v>26969.368376560629</v>
      </c>
      <c r="I84" s="403">
        <f>(VLOOKUP($A84,'2016 PEFI ER Contributions'!$A$7:$S$319,9,FALSE)*I$4)</f>
        <v>2475.0359832015015</v>
      </c>
      <c r="J84" s="107"/>
      <c r="K84" s="403">
        <f>(VLOOKUP($A84,'2016 PEFI ER Contributions'!$A$7:$S$319,9,FALSE)*K$4)</f>
        <v>0</v>
      </c>
      <c r="L84" s="403">
        <f>(VLOOKUP($A84,'2016 PEFI ER Contributions'!$A$7:$S$319,9,FALSE)*L$4)</f>
        <v>0</v>
      </c>
      <c r="M84" s="403">
        <f>(VLOOKUP($A84,'2016 PEFI ER Contributions'!$A$7:$S$319,9,FALSE)*M$4)</f>
        <v>0</v>
      </c>
      <c r="N84" s="107"/>
      <c r="O84" s="403">
        <f>(VLOOKUP($A84,'2016 PEFI ER Contributions'!$A$7:$S$319,9,FALSE)*O$4)</f>
        <v>45366.500986904881</v>
      </c>
    </row>
    <row r="85" spans="1:15" x14ac:dyDescent="0.25">
      <c r="A85" s="57">
        <v>14097</v>
      </c>
      <c r="B85" s="5" t="s">
        <v>14</v>
      </c>
      <c r="C85" s="276" t="s">
        <v>441</v>
      </c>
      <c r="D85" s="77">
        <f>D$4*('2015 PEFI ER Contributions'!$I85)</f>
        <v>137860.80924300585</v>
      </c>
      <c r="E85" s="403">
        <f>(VLOOKUP($A85,'2016 PEFI ER Contributions'!$A$7:$S$319,9,FALSE)*E$4)</f>
        <v>211721.20029963716</v>
      </c>
      <c r="F85" s="107"/>
      <c r="G85" s="403">
        <f>(VLOOKUP($A85,'2016 PEFI ER Contributions'!$A$7:$S$319,9,FALSE)*G$4)</f>
        <v>15130.380387661789</v>
      </c>
      <c r="H85" s="403">
        <f>(VLOOKUP($A85,'2016 PEFI ER Contributions'!$A$7:$S$319,9,FALSE)*H$4)</f>
        <v>27845.25123564637</v>
      </c>
      <c r="I85" s="403">
        <f>(VLOOKUP($A85,'2016 PEFI ER Contributions'!$A$7:$S$319,9,FALSE)*I$4)</f>
        <v>2555.4176059016727</v>
      </c>
      <c r="J85" s="107"/>
      <c r="K85" s="403">
        <f>(VLOOKUP($A85,'2016 PEFI ER Contributions'!$A$7:$S$319,9,FALSE)*K$4)</f>
        <v>0</v>
      </c>
      <c r="L85" s="403">
        <f>(VLOOKUP($A85,'2016 PEFI ER Contributions'!$A$7:$S$319,9,FALSE)*L$4)</f>
        <v>0</v>
      </c>
      <c r="M85" s="403">
        <f>(VLOOKUP($A85,'2016 PEFI ER Contributions'!$A$7:$S$319,9,FALSE)*M$4)</f>
        <v>0</v>
      </c>
      <c r="N85" s="107"/>
      <c r="O85" s="403">
        <f>(VLOOKUP($A85,'2016 PEFI ER Contributions'!$A$7:$S$319,9,FALSE)*O$4)</f>
        <v>46839.866622922556</v>
      </c>
    </row>
    <row r="86" spans="1:15" x14ac:dyDescent="0.25">
      <c r="A86" s="57">
        <v>14099</v>
      </c>
      <c r="B86" s="5" t="s">
        <v>14</v>
      </c>
      <c r="C86" s="276" t="s">
        <v>113</v>
      </c>
      <c r="D86" s="77">
        <f>D$4*('2015 PEFI ER Contributions'!$I86)</f>
        <v>48479.685948919665</v>
      </c>
      <c r="E86" s="403">
        <f>(VLOOKUP($A86,'2016 PEFI ER Contributions'!$A$7:$S$319,9,FALSE)*E$4)</f>
        <v>81092.439255073812</v>
      </c>
      <c r="F86" s="107"/>
      <c r="G86" s="403">
        <f>(VLOOKUP($A86,'2016 PEFI ER Contributions'!$A$7:$S$319,9,FALSE)*G$4)</f>
        <v>5795.1657687382121</v>
      </c>
      <c r="H86" s="403">
        <f>(VLOOKUP($A86,'2016 PEFI ER Contributions'!$A$7:$S$319,9,FALSE)*H$4)</f>
        <v>10665.154652312785</v>
      </c>
      <c r="I86" s="403">
        <f>(VLOOKUP($A86,'2016 PEFI ER Contributions'!$A$7:$S$319,9,FALSE)*I$4)</f>
        <v>978.76380204086104</v>
      </c>
      <c r="J86" s="107"/>
      <c r="K86" s="403">
        <f>(VLOOKUP($A86,'2016 PEFI ER Contributions'!$A$7:$S$319,9,FALSE)*K$4)</f>
        <v>0</v>
      </c>
      <c r="L86" s="403">
        <f>(VLOOKUP($A86,'2016 PEFI ER Contributions'!$A$7:$S$319,9,FALSE)*L$4)</f>
        <v>0</v>
      </c>
      <c r="M86" s="403">
        <f>(VLOOKUP($A86,'2016 PEFI ER Contributions'!$A$7:$S$319,9,FALSE)*M$4)</f>
        <v>0</v>
      </c>
      <c r="N86" s="107"/>
      <c r="O86" s="403">
        <f>(VLOOKUP($A86,'2016 PEFI ER Contributions'!$A$7:$S$319,9,FALSE)*O$4)</f>
        <v>17940.381187427156</v>
      </c>
    </row>
    <row r="87" spans="1:15" x14ac:dyDescent="0.25">
      <c r="A87" s="57">
        <v>14104</v>
      </c>
      <c r="B87" s="5" t="s">
        <v>14</v>
      </c>
      <c r="C87" s="276" t="s">
        <v>477</v>
      </c>
      <c r="D87" s="77">
        <f>D$4*('2015 PEFI ER Contributions'!$I87)</f>
        <v>18098.05395649108</v>
      </c>
      <c r="E87" s="403">
        <f>(VLOOKUP($A87,'2016 PEFI ER Contributions'!$A$7:$S$319,9,FALSE)*E$4)</f>
        <v>29275.605169214406</v>
      </c>
      <c r="F87" s="107"/>
      <c r="G87" s="403">
        <f>(VLOOKUP($A87,'2016 PEFI ER Contributions'!$A$7:$S$319,9,FALSE)*G$4)</f>
        <v>2092.143071465342</v>
      </c>
      <c r="H87" s="403">
        <f>(VLOOKUP($A87,'2016 PEFI ER Contributions'!$A$7:$S$319,9,FALSE)*H$4)</f>
        <v>3850.2832019593448</v>
      </c>
      <c r="I87" s="403">
        <f>(VLOOKUP($A87,'2016 PEFI ER Contributions'!$A$7:$S$319,9,FALSE)*I$4)</f>
        <v>353.34863380218951</v>
      </c>
      <c r="J87" s="107"/>
      <c r="K87" s="403">
        <f>(VLOOKUP($A87,'2016 PEFI ER Contributions'!$A$7:$S$319,9,FALSE)*K$4)</f>
        <v>0</v>
      </c>
      <c r="L87" s="403">
        <f>(VLOOKUP($A87,'2016 PEFI ER Contributions'!$A$7:$S$319,9,FALSE)*L$4)</f>
        <v>0</v>
      </c>
      <c r="M87" s="403">
        <f>(VLOOKUP($A87,'2016 PEFI ER Contributions'!$A$7:$S$319,9,FALSE)*M$4)</f>
        <v>0</v>
      </c>
      <c r="N87" s="107"/>
      <c r="O87" s="403">
        <f>(VLOOKUP($A87,'2016 PEFI ER Contributions'!$A$7:$S$319,9,FALSE)*O$4)</f>
        <v>6476.7507433864439</v>
      </c>
    </row>
    <row r="88" spans="1:15" x14ac:dyDescent="0.25">
      <c r="A88" s="57">
        <v>14117</v>
      </c>
      <c r="B88" s="5" t="s">
        <v>14</v>
      </c>
      <c r="C88" s="276" t="s">
        <v>617</v>
      </c>
      <c r="D88" s="77">
        <f>D$4*('2015 PEFI ER Contributions'!$I88)</f>
        <v>66604.476393265984</v>
      </c>
      <c r="E88" s="403">
        <f>(VLOOKUP($A88,'2016 PEFI ER Contributions'!$A$7:$S$319,9,FALSE)*E$4)</f>
        <v>116419.76569971797</v>
      </c>
      <c r="F88" s="107"/>
      <c r="G88" s="403">
        <f>(VLOOKUP($A88,'2016 PEFI ER Contributions'!$A$7:$S$319,9,FALSE)*G$4)</f>
        <v>8319.7872352238519</v>
      </c>
      <c r="H88" s="403">
        <f>(VLOOKUP($A88,'2016 PEFI ER Contributions'!$A$7:$S$319,9,FALSE)*H$4)</f>
        <v>15311.351060337287</v>
      </c>
      <c r="I88" s="403">
        <f>(VLOOKUP($A88,'2016 PEFI ER Contributions'!$A$7:$S$319,9,FALSE)*I$4)</f>
        <v>1405.1550743287412</v>
      </c>
      <c r="J88" s="107"/>
      <c r="K88" s="403">
        <f>(VLOOKUP($A88,'2016 PEFI ER Contributions'!$A$7:$S$319,9,FALSE)*K$4)</f>
        <v>0</v>
      </c>
      <c r="L88" s="403">
        <f>(VLOOKUP($A88,'2016 PEFI ER Contributions'!$A$7:$S$319,9,FALSE)*L$4)</f>
        <v>0</v>
      </c>
      <c r="M88" s="403">
        <f>(VLOOKUP($A88,'2016 PEFI ER Contributions'!$A$7:$S$319,9,FALSE)*M$4)</f>
        <v>0</v>
      </c>
      <c r="N88" s="107"/>
      <c r="O88" s="403">
        <f>(VLOOKUP($A88,'2016 PEFI ER Contributions'!$A$7:$S$319,9,FALSE)*O$4)</f>
        <v>25755.976680319385</v>
      </c>
    </row>
    <row r="89" spans="1:15" x14ac:dyDescent="0.25">
      <c r="A89" s="57">
        <v>14172</v>
      </c>
      <c r="B89" s="5" t="s">
        <v>14</v>
      </c>
      <c r="C89" s="276" t="s">
        <v>373</v>
      </c>
      <c r="D89" s="77">
        <f>D$4*('2015 PEFI ER Contributions'!$I89)</f>
        <v>267414.42460634303</v>
      </c>
      <c r="E89" s="403">
        <f>(VLOOKUP($A89,'2016 PEFI ER Contributions'!$A$7:$S$319,9,FALSE)*E$4)</f>
        <v>413133.73401686101</v>
      </c>
      <c r="F89" s="107"/>
      <c r="G89" s="403">
        <f>(VLOOKUP($A89,'2016 PEFI ER Contributions'!$A$7:$S$319,9,FALSE)*G$4)</f>
        <v>29524.065317047553</v>
      </c>
      <c r="H89" s="403">
        <f>(VLOOKUP($A89,'2016 PEFI ER Contributions'!$A$7:$S$319,9,FALSE)*H$4)</f>
        <v>54334.722273156847</v>
      </c>
      <c r="I89" s="403">
        <f>(VLOOKUP($A89,'2016 PEFI ER Contributions'!$A$7:$S$319,9,FALSE)*I$4)</f>
        <v>4986.4123951898573</v>
      </c>
      <c r="J89" s="107"/>
      <c r="K89" s="403">
        <f>(VLOOKUP($A89,'2016 PEFI ER Contributions'!$A$7:$S$319,9,FALSE)*K$4)</f>
        <v>0</v>
      </c>
      <c r="L89" s="403">
        <f>(VLOOKUP($A89,'2016 PEFI ER Contributions'!$A$7:$S$319,9,FALSE)*L$4)</f>
        <v>0</v>
      </c>
      <c r="M89" s="403">
        <f>(VLOOKUP($A89,'2016 PEFI ER Contributions'!$A$7:$S$319,9,FALSE)*M$4)</f>
        <v>0</v>
      </c>
      <c r="N89" s="107"/>
      <c r="O89" s="403">
        <f>(VLOOKUP($A89,'2016 PEFI ER Contributions'!$A$7:$S$319,9,FALSE)*O$4)</f>
        <v>91399.108692909183</v>
      </c>
    </row>
    <row r="90" spans="1:15" x14ac:dyDescent="0.25">
      <c r="A90" s="57">
        <v>14400</v>
      </c>
      <c r="B90" s="5" t="s">
        <v>14</v>
      </c>
      <c r="C90" s="276" t="s">
        <v>369</v>
      </c>
      <c r="D90" s="77">
        <f>D$4*('2015 PEFI ER Contributions'!$I90)</f>
        <v>135013.16440761261</v>
      </c>
      <c r="E90" s="403">
        <f>(VLOOKUP($A90,'2016 PEFI ER Contributions'!$A$7:$S$319,9,FALSE)*E$4)</f>
        <v>193500.76290938986</v>
      </c>
      <c r="F90" s="107"/>
      <c r="G90" s="403">
        <f>(VLOOKUP($A90,'2016 PEFI ER Contributions'!$A$7:$S$319,9,FALSE)*G$4)</f>
        <v>13828.280512194147</v>
      </c>
      <c r="H90" s="403">
        <f>(VLOOKUP($A90,'2016 PEFI ER Contributions'!$A$7:$S$319,9,FALSE)*H$4)</f>
        <v>25448.926937291868</v>
      </c>
      <c r="I90" s="403">
        <f>(VLOOKUP($A90,'2016 PEFI ER Contributions'!$A$7:$S$319,9,FALSE)*I$4)</f>
        <v>2335.5018561875572</v>
      </c>
      <c r="J90" s="107"/>
      <c r="K90" s="403">
        <f>(VLOOKUP($A90,'2016 PEFI ER Contributions'!$A$7:$S$319,9,FALSE)*K$4)</f>
        <v>0</v>
      </c>
      <c r="L90" s="403">
        <f>(VLOOKUP($A90,'2016 PEFI ER Contributions'!$A$7:$S$319,9,FALSE)*L$4)</f>
        <v>0</v>
      </c>
      <c r="M90" s="403">
        <f>(VLOOKUP($A90,'2016 PEFI ER Contributions'!$A$7:$S$319,9,FALSE)*M$4)</f>
        <v>0</v>
      </c>
      <c r="N90" s="107"/>
      <c r="O90" s="403">
        <f>(VLOOKUP($A90,'2016 PEFI ER Contributions'!$A$7:$S$319,9,FALSE)*O$4)</f>
        <v>42808.891661687383</v>
      </c>
    </row>
    <row r="91" spans="1:15" x14ac:dyDescent="0.25">
      <c r="A91" s="57">
        <v>15201</v>
      </c>
      <c r="B91" s="5" t="s">
        <v>22</v>
      </c>
      <c r="C91" s="276" t="s">
        <v>365</v>
      </c>
      <c r="D91" s="77">
        <f>D$4*('2015 PEFI ER Contributions'!$I91)</f>
        <v>2048870.7044249296</v>
      </c>
      <c r="E91" s="403">
        <f>(VLOOKUP($A91,'2016 PEFI ER Contributions'!$A$7:$S$319,9,FALSE)*E$4)</f>
        <v>3310659.9023481747</v>
      </c>
      <c r="F91" s="107"/>
      <c r="G91" s="403">
        <f>(VLOOKUP($A91,'2016 PEFI ER Contributions'!$A$7:$S$319,9,FALSE)*G$4)</f>
        <v>236592.00677974318</v>
      </c>
      <c r="H91" s="403">
        <f>(VLOOKUP($A91,'2016 PEFI ER Contributions'!$A$7:$S$319,9,FALSE)*H$4)</f>
        <v>435412.97048287798</v>
      </c>
      <c r="I91" s="403">
        <f>(VLOOKUP($A91,'2016 PEFI ER Contributions'!$A$7:$S$319,9,FALSE)*I$4)</f>
        <v>39958.769313796191</v>
      </c>
      <c r="J91" s="107"/>
      <c r="K91" s="403">
        <f>(VLOOKUP($A91,'2016 PEFI ER Contributions'!$A$7:$S$319,9,FALSE)*K$4)</f>
        <v>0</v>
      </c>
      <c r="L91" s="403">
        <f>(VLOOKUP($A91,'2016 PEFI ER Contributions'!$A$7:$S$319,9,FALSE)*L$4)</f>
        <v>0</v>
      </c>
      <c r="M91" s="403">
        <f>(VLOOKUP($A91,'2016 PEFI ER Contributions'!$A$7:$S$319,9,FALSE)*M$4)</f>
        <v>0</v>
      </c>
      <c r="N91" s="107"/>
      <c r="O91" s="403">
        <f>(VLOOKUP($A91,'2016 PEFI ER Contributions'!$A$7:$S$319,9,FALSE)*O$4)</f>
        <v>732429.57266623853</v>
      </c>
    </row>
    <row r="92" spans="1:15" x14ac:dyDescent="0.25">
      <c r="A92" s="57">
        <v>15204</v>
      </c>
      <c r="B92" s="5" t="s">
        <v>22</v>
      </c>
      <c r="C92" s="276" t="s">
        <v>117</v>
      </c>
      <c r="D92" s="77">
        <f>D$4*('2015 PEFI ER Contributions'!$I92)</f>
        <v>298924.21105897549</v>
      </c>
      <c r="E92" s="403">
        <f>(VLOOKUP($A92,'2016 PEFI ER Contributions'!$A$7:$S$319,9,FALSE)*E$4)</f>
        <v>508540.46272583964</v>
      </c>
      <c r="F92" s="107"/>
      <c r="G92" s="403">
        <f>(VLOOKUP($A92,'2016 PEFI ER Contributions'!$A$7:$S$319,9,FALSE)*G$4)</f>
        <v>36342.183176129867</v>
      </c>
      <c r="H92" s="403">
        <f>(VLOOKUP($A92,'2016 PEFI ER Contributions'!$A$7:$S$319,9,FALSE)*H$4)</f>
        <v>66882.470570034508</v>
      </c>
      <c r="I92" s="403">
        <f>(VLOOKUP($A92,'2016 PEFI ER Contributions'!$A$7:$S$319,9,FALSE)*I$4)</f>
        <v>6137.945798171545</v>
      </c>
      <c r="J92" s="107"/>
      <c r="K92" s="403">
        <f>(VLOOKUP($A92,'2016 PEFI ER Contributions'!$A$7:$S$319,9,FALSE)*K$4)</f>
        <v>0</v>
      </c>
      <c r="L92" s="403">
        <f>(VLOOKUP($A92,'2016 PEFI ER Contributions'!$A$7:$S$319,9,FALSE)*L$4)</f>
        <v>0</v>
      </c>
      <c r="M92" s="403">
        <f>(VLOOKUP($A92,'2016 PEFI ER Contributions'!$A$7:$S$319,9,FALSE)*M$4)</f>
        <v>0</v>
      </c>
      <c r="N92" s="107"/>
      <c r="O92" s="403">
        <f>(VLOOKUP($A92,'2016 PEFI ER Contributions'!$A$7:$S$319,9,FALSE)*O$4)</f>
        <v>112506.29324189824</v>
      </c>
    </row>
    <row r="93" spans="1:15" x14ac:dyDescent="0.25">
      <c r="A93" s="57">
        <v>15206</v>
      </c>
      <c r="B93" s="5" t="s">
        <v>22</v>
      </c>
      <c r="C93" s="276" t="s">
        <v>509</v>
      </c>
      <c r="D93" s="77">
        <f>D$4*('2015 PEFI ER Contributions'!$I93)</f>
        <v>561374.75604042166</v>
      </c>
      <c r="E93" s="403">
        <f>(VLOOKUP($A93,'2016 PEFI ER Contributions'!$A$7:$S$319,9,FALSE)*E$4)</f>
        <v>819555.49011092121</v>
      </c>
      <c r="F93" s="107"/>
      <c r="G93" s="403">
        <f>(VLOOKUP($A93,'2016 PEFI ER Contributions'!$A$7:$S$319,9,FALSE)*G$4)</f>
        <v>58568.467855961222</v>
      </c>
      <c r="H93" s="403">
        <f>(VLOOKUP($A93,'2016 PEFI ER Contributions'!$A$7:$S$319,9,FALSE)*H$4)</f>
        <v>107786.69538711756</v>
      </c>
      <c r="I93" s="403">
        <f>(VLOOKUP($A93,'2016 PEFI ER Contributions'!$A$7:$S$319,9,FALSE)*I$4)</f>
        <v>9891.8130327943891</v>
      </c>
      <c r="J93" s="107"/>
      <c r="K93" s="403">
        <f>(VLOOKUP($A93,'2016 PEFI ER Contributions'!$A$7:$S$319,9,FALSE)*K$4)</f>
        <v>0</v>
      </c>
      <c r="L93" s="403">
        <f>(VLOOKUP($A93,'2016 PEFI ER Contributions'!$A$7:$S$319,9,FALSE)*L$4)</f>
        <v>0</v>
      </c>
      <c r="M93" s="403">
        <f>(VLOOKUP($A93,'2016 PEFI ER Contributions'!$A$7:$S$319,9,FALSE)*M$4)</f>
        <v>0</v>
      </c>
      <c r="N93" s="107"/>
      <c r="O93" s="403">
        <f>(VLOOKUP($A93,'2016 PEFI ER Contributions'!$A$7:$S$319,9,FALSE)*O$4)</f>
        <v>181313.30160867816</v>
      </c>
    </row>
    <row r="94" spans="1:15" ht="30" x14ac:dyDescent="0.25">
      <c r="A94" s="57">
        <v>16020</v>
      </c>
      <c r="B94" s="5" t="s">
        <v>53</v>
      </c>
      <c r="C94" s="276" t="s">
        <v>435</v>
      </c>
      <c r="D94" s="77">
        <f>D$4*('2015 PEFI ER Contributions'!$I94)</f>
        <v>45391.997583501223</v>
      </c>
      <c r="E94" s="403">
        <f>(VLOOKUP($A94,'2016 PEFI ER Contributions'!$A$7:$S$319,9,FALSE)*E$4)</f>
        <v>60718.578130746813</v>
      </c>
      <c r="F94" s="107"/>
      <c r="G94" s="403">
        <f>(VLOOKUP($A94,'2016 PEFI ER Contributions'!$A$7:$S$319,9,FALSE)*G$4)</f>
        <v>4339.1742650994975</v>
      </c>
      <c r="H94" s="403">
        <f>(VLOOKUP($A94,'2016 PEFI ER Contributions'!$A$7:$S$319,9,FALSE)*H$4)</f>
        <v>7985.6153296367165</v>
      </c>
      <c r="I94" s="403">
        <f>(VLOOKUP($A94,'2016 PEFI ER Contributions'!$A$7:$S$319,9,FALSE)*I$4)</f>
        <v>732.85681047073001</v>
      </c>
      <c r="J94" s="107"/>
      <c r="K94" s="403">
        <f>(VLOOKUP($A94,'2016 PEFI ER Contributions'!$A$7:$S$319,9,FALSE)*K$4)</f>
        <v>0</v>
      </c>
      <c r="L94" s="403">
        <f>(VLOOKUP($A94,'2016 PEFI ER Contributions'!$A$7:$S$319,9,FALSE)*L$4)</f>
        <v>0</v>
      </c>
      <c r="M94" s="403">
        <f>(VLOOKUP($A94,'2016 PEFI ER Contributions'!$A$7:$S$319,9,FALSE)*M$4)</f>
        <v>0</v>
      </c>
      <c r="N94" s="107"/>
      <c r="O94" s="403">
        <f>(VLOOKUP($A94,'2016 PEFI ER Contributions'!$A$7:$S$319,9,FALSE)*O$4)</f>
        <v>13432.996304350525</v>
      </c>
    </row>
    <row r="95" spans="1:15" x14ac:dyDescent="0.25">
      <c r="A95" s="57">
        <v>16046</v>
      </c>
      <c r="B95" s="5" t="s">
        <v>53</v>
      </c>
      <c r="C95" s="276" t="s">
        <v>59</v>
      </c>
      <c r="D95" s="77">
        <f>D$4*('2015 PEFI ER Contributions'!$I95)</f>
        <v>34868.39063639642</v>
      </c>
      <c r="E95" s="403">
        <f>(VLOOKUP($A95,'2016 PEFI ER Contributions'!$A$7:$S$319,9,FALSE)*E$4)</f>
        <v>59246.601620731046</v>
      </c>
      <c r="F95" s="107"/>
      <c r="G95" s="403">
        <f>(VLOOKUP($A95,'2016 PEFI ER Contributions'!$A$7:$S$319,9,FALSE)*G$4)</f>
        <v>4233.9813770622031</v>
      </c>
      <c r="H95" s="403">
        <f>(VLOOKUP($A95,'2016 PEFI ER Contributions'!$A$7:$S$319,9,FALSE)*H$4)</f>
        <v>7792.0232109620092</v>
      </c>
      <c r="I95" s="403">
        <f>(VLOOKUP($A95,'2016 PEFI ER Contributions'!$A$7:$S$319,9,FALSE)*I$4)</f>
        <v>715.09045224186809</v>
      </c>
      <c r="J95" s="107"/>
      <c r="K95" s="403">
        <f>(VLOOKUP($A95,'2016 PEFI ER Contributions'!$A$7:$S$319,9,FALSE)*K$4)</f>
        <v>0</v>
      </c>
      <c r="L95" s="403">
        <f>(VLOOKUP($A95,'2016 PEFI ER Contributions'!$A$7:$S$319,9,FALSE)*L$4)</f>
        <v>0</v>
      </c>
      <c r="M95" s="403">
        <f>(VLOOKUP($A95,'2016 PEFI ER Contributions'!$A$7:$S$319,9,FALSE)*M$4)</f>
        <v>0</v>
      </c>
      <c r="N95" s="107"/>
      <c r="O95" s="403">
        <f>(VLOOKUP($A95,'2016 PEFI ER Contributions'!$A$7:$S$319,9,FALSE)*O$4)</f>
        <v>13107.34548004178</v>
      </c>
    </row>
    <row r="96" spans="1:15" x14ac:dyDescent="0.25">
      <c r="A96" s="57">
        <v>16048</v>
      </c>
      <c r="B96" s="5" t="s">
        <v>53</v>
      </c>
      <c r="C96" s="276" t="s">
        <v>437</v>
      </c>
      <c r="D96" s="77">
        <f>D$4*('2015 PEFI ER Contributions'!$I96)</f>
        <v>159901.32543679947</v>
      </c>
      <c r="E96" s="403">
        <f>(VLOOKUP($A96,'2016 PEFI ER Contributions'!$A$7:$S$319,9,FALSE)*E$4)</f>
        <v>273590.98670305137</v>
      </c>
      <c r="F96" s="107"/>
      <c r="G96" s="403">
        <f>(VLOOKUP($A96,'2016 PEFI ER Contributions'!$A$7:$S$319,9,FALSE)*G$4)</f>
        <v>19551.824255645788</v>
      </c>
      <c r="H96" s="403">
        <f>(VLOOKUP($A96,'2016 PEFI ER Contributions'!$A$7:$S$319,9,FALSE)*H$4)</f>
        <v>35982.271731754896</v>
      </c>
      <c r="I96" s="403">
        <f>(VLOOKUP($A96,'2016 PEFI ER Contributions'!$A$7:$S$319,9,FALSE)*I$4)</f>
        <v>3302.169188761141</v>
      </c>
      <c r="J96" s="107"/>
      <c r="K96" s="403">
        <f>(VLOOKUP($A96,'2016 PEFI ER Contributions'!$A$7:$S$319,9,FALSE)*K$4)</f>
        <v>0</v>
      </c>
      <c r="L96" s="403">
        <f>(VLOOKUP($A96,'2016 PEFI ER Contributions'!$A$7:$S$319,9,FALSE)*L$4)</f>
        <v>0</v>
      </c>
      <c r="M96" s="403">
        <f>(VLOOKUP($A96,'2016 PEFI ER Contributions'!$A$7:$S$319,9,FALSE)*M$4)</f>
        <v>0</v>
      </c>
      <c r="N96" s="107"/>
      <c r="O96" s="403">
        <f>(VLOOKUP($A96,'2016 PEFI ER Contributions'!$A$7:$S$319,9,FALSE)*O$4)</f>
        <v>60527.54900439069</v>
      </c>
    </row>
    <row r="97" spans="1:15" x14ac:dyDescent="0.25">
      <c r="A97" s="57">
        <v>16049</v>
      </c>
      <c r="B97" s="5" t="s">
        <v>53</v>
      </c>
      <c r="C97" s="276" t="s">
        <v>89</v>
      </c>
      <c r="D97" s="77">
        <f>D$4*('2015 PEFI ER Contributions'!$I97)</f>
        <v>447717.73728903331</v>
      </c>
      <c r="E97" s="403">
        <f>(VLOOKUP($A97,'2016 PEFI ER Contributions'!$A$7:$S$319,9,FALSE)*E$4)</f>
        <v>755521.41019574553</v>
      </c>
      <c r="F97" s="107"/>
      <c r="G97" s="403">
        <f>(VLOOKUP($A97,'2016 PEFI ER Contributions'!$A$7:$S$319,9,FALSE)*G$4)</f>
        <v>53992.35556527249</v>
      </c>
      <c r="H97" s="403">
        <f>(VLOOKUP($A97,'2016 PEFI ER Contributions'!$A$7:$S$319,9,FALSE)*H$4)</f>
        <v>99365.030290008348</v>
      </c>
      <c r="I97" s="403">
        <f>(VLOOKUP($A97,'2016 PEFI ER Contributions'!$A$7:$S$319,9,FALSE)*I$4)</f>
        <v>9118.9390128031318</v>
      </c>
      <c r="J97" s="107"/>
      <c r="K97" s="403">
        <f>(VLOOKUP($A97,'2016 PEFI ER Contributions'!$A$7:$S$319,9,FALSE)*K$4)</f>
        <v>0</v>
      </c>
      <c r="L97" s="403">
        <f>(VLOOKUP($A97,'2016 PEFI ER Contributions'!$A$7:$S$319,9,FALSE)*L$4)</f>
        <v>0</v>
      </c>
      <c r="M97" s="403">
        <f>(VLOOKUP($A97,'2016 PEFI ER Contributions'!$A$7:$S$319,9,FALSE)*M$4)</f>
        <v>0</v>
      </c>
      <c r="N97" s="107"/>
      <c r="O97" s="403">
        <f>(VLOOKUP($A97,'2016 PEFI ER Contributions'!$A$7:$S$319,9,FALSE)*O$4)</f>
        <v>167146.80454412542</v>
      </c>
    </row>
    <row r="98" spans="1:15" x14ac:dyDescent="0.25">
      <c r="A98" s="57">
        <v>16050</v>
      </c>
      <c r="B98" s="5" t="s">
        <v>53</v>
      </c>
      <c r="C98" s="276" t="s">
        <v>423</v>
      </c>
      <c r="D98" s="77">
        <f>D$4*('2015 PEFI ER Contributions'!$I98)</f>
        <v>429927.90490659833</v>
      </c>
      <c r="E98" s="403">
        <f>(VLOOKUP($A98,'2016 PEFI ER Contributions'!$A$7:$S$319,9,FALSE)*E$4)</f>
        <v>662483.14016619895</v>
      </c>
      <c r="F98" s="107"/>
      <c r="G98" s="403">
        <f>(VLOOKUP($A98,'2016 PEFI ER Contributions'!$A$7:$S$319,9,FALSE)*G$4)</f>
        <v>47343.496527231946</v>
      </c>
      <c r="H98" s="403">
        <f>(VLOOKUP($A98,'2016 PEFI ER Contributions'!$A$7:$S$319,9,FALSE)*H$4)</f>
        <v>87128.778087412677</v>
      </c>
      <c r="I98" s="403">
        <f>(VLOOKUP($A98,'2016 PEFI ER Contributions'!$A$7:$S$319,9,FALSE)*I$4)</f>
        <v>7995.9922652896057</v>
      </c>
      <c r="J98" s="107"/>
      <c r="K98" s="403">
        <f>(VLOOKUP($A98,'2016 PEFI ER Contributions'!$A$7:$S$319,9,FALSE)*K$4)</f>
        <v>0</v>
      </c>
      <c r="L98" s="403">
        <f>(VLOOKUP($A98,'2016 PEFI ER Contributions'!$A$7:$S$319,9,FALSE)*L$4)</f>
        <v>0</v>
      </c>
      <c r="M98" s="403">
        <f>(VLOOKUP($A98,'2016 PEFI ER Contributions'!$A$7:$S$319,9,FALSE)*M$4)</f>
        <v>0</v>
      </c>
      <c r="N98" s="107"/>
      <c r="O98" s="403">
        <f>(VLOOKUP($A98,'2016 PEFI ER Contributions'!$A$7:$S$319,9,FALSE)*O$4)</f>
        <v>146563.60289571268</v>
      </c>
    </row>
    <row r="99" spans="1:15" x14ac:dyDescent="0.25">
      <c r="A99" s="57">
        <v>17001</v>
      </c>
      <c r="B99" s="5" t="s">
        <v>30</v>
      </c>
      <c r="C99" s="276" t="s">
        <v>479</v>
      </c>
      <c r="D99" s="77">
        <f>D$4*('2015 PEFI ER Contributions'!$I99)</f>
        <v>24951519.863057546</v>
      </c>
      <c r="E99" s="403">
        <f>(VLOOKUP($A99,'2016 PEFI ER Contributions'!$A$7:$S$319,9,FALSE)*E$4)</f>
        <v>41215838.337568298</v>
      </c>
      <c r="F99" s="107"/>
      <c r="G99" s="403">
        <f>(VLOOKUP($A99,'2016 PEFI ER Contributions'!$A$7:$S$319,9,FALSE)*G$4)</f>
        <v>2945436.3151220572</v>
      </c>
      <c r="H99" s="403">
        <f>(VLOOKUP($A99,'2016 PEFI ER Contributions'!$A$7:$S$319,9,FALSE)*H$4)</f>
        <v>5420644.5635729823</v>
      </c>
      <c r="I99" s="403">
        <f>(VLOOKUP($A99,'2016 PEFI ER Contributions'!$A$7:$S$319,9,FALSE)*I$4)</f>
        <v>497464.01768344623</v>
      </c>
      <c r="J99" s="107"/>
      <c r="K99" s="403">
        <f>(VLOOKUP($A99,'2016 PEFI ER Contributions'!$A$7:$S$319,9,FALSE)*K$4)</f>
        <v>0</v>
      </c>
      <c r="L99" s="403">
        <f>(VLOOKUP($A99,'2016 PEFI ER Contributions'!$A$7:$S$319,9,FALSE)*L$4)</f>
        <v>0</v>
      </c>
      <c r="M99" s="403">
        <f>(VLOOKUP($A99,'2016 PEFI ER Contributions'!$A$7:$S$319,9,FALSE)*M$4)</f>
        <v>0</v>
      </c>
      <c r="N99" s="107"/>
      <c r="O99" s="403">
        <f>(VLOOKUP($A99,'2016 PEFI ER Contributions'!$A$7:$S$319,9,FALSE)*O$4)</f>
        <v>9118332.8252033629</v>
      </c>
    </row>
    <row r="100" spans="1:15" x14ac:dyDescent="0.25">
      <c r="A100" s="57">
        <v>17210</v>
      </c>
      <c r="B100" s="5" t="s">
        <v>30</v>
      </c>
      <c r="C100" s="276" t="s">
        <v>181</v>
      </c>
      <c r="D100" s="77">
        <f>D$4*('2015 PEFI ER Contributions'!$I100)</f>
        <v>8392459.004208928</v>
      </c>
      <c r="E100" s="403">
        <f>(VLOOKUP($A100,'2016 PEFI ER Contributions'!$A$7:$S$319,9,FALSE)*E$4)</f>
        <v>11469045.653572211</v>
      </c>
      <c r="F100" s="107"/>
      <c r="G100" s="403">
        <f>(VLOOKUP($A100,'2016 PEFI ER Contributions'!$A$7:$S$319,9,FALSE)*G$4)</f>
        <v>819620.44035466411</v>
      </c>
      <c r="H100" s="403">
        <f>(VLOOKUP($A100,'2016 PEFI ER Contributions'!$A$7:$S$319,9,FALSE)*H$4)</f>
        <v>1508391.4941198428</v>
      </c>
      <c r="I100" s="403">
        <f>(VLOOKUP($A100,'2016 PEFI ER Contributions'!$A$7:$S$319,9,FALSE)*I$4)</f>
        <v>138428.27805883504</v>
      </c>
      <c r="J100" s="107"/>
      <c r="K100" s="403">
        <f>(VLOOKUP($A100,'2016 PEFI ER Contributions'!$A$7:$S$319,9,FALSE)*K$4)</f>
        <v>0</v>
      </c>
      <c r="L100" s="403">
        <f>(VLOOKUP($A100,'2016 PEFI ER Contributions'!$A$7:$S$319,9,FALSE)*L$4)</f>
        <v>0</v>
      </c>
      <c r="M100" s="403">
        <f>(VLOOKUP($A100,'2016 PEFI ER Contributions'!$A$7:$S$319,9,FALSE)*M$4)</f>
        <v>0</v>
      </c>
      <c r="N100" s="107"/>
      <c r="O100" s="403">
        <f>(VLOOKUP($A100,'2016 PEFI ER Contributions'!$A$7:$S$319,9,FALSE)*O$4)</f>
        <v>2537339.5198272578</v>
      </c>
    </row>
    <row r="101" spans="1:15" x14ac:dyDescent="0.25">
      <c r="A101" s="57">
        <v>17216</v>
      </c>
      <c r="B101" s="5" t="s">
        <v>30</v>
      </c>
      <c r="C101" s="276" t="s">
        <v>169</v>
      </c>
      <c r="D101" s="77">
        <f>D$4*('2015 PEFI ER Contributions'!$I101)</f>
        <v>1666463.1050866332</v>
      </c>
      <c r="E101" s="403">
        <f>(VLOOKUP($A101,'2016 PEFI ER Contributions'!$A$7:$S$319,9,FALSE)*E$4)</f>
        <v>2732622.3631582959</v>
      </c>
      <c r="F101" s="107"/>
      <c r="G101" s="403">
        <f>(VLOOKUP($A101,'2016 PEFI ER Contributions'!$A$7:$S$319,9,FALSE)*G$4)</f>
        <v>195283.30536527355</v>
      </c>
      <c r="H101" s="403">
        <f>(VLOOKUP($A101,'2016 PEFI ER Contributions'!$A$7:$S$319,9,FALSE)*H$4)</f>
        <v>359390.34979303792</v>
      </c>
      <c r="I101" s="403">
        <f>(VLOOKUP($A101,'2016 PEFI ER Contributions'!$A$7:$S$319,9,FALSE)*I$4)</f>
        <v>32982.012605316362</v>
      </c>
      <c r="J101" s="107"/>
      <c r="K101" s="403">
        <f>(VLOOKUP($A101,'2016 PEFI ER Contributions'!$A$7:$S$319,9,FALSE)*K$4)</f>
        <v>0</v>
      </c>
      <c r="L101" s="403">
        <f>(VLOOKUP($A101,'2016 PEFI ER Contributions'!$A$7:$S$319,9,FALSE)*L$4)</f>
        <v>0</v>
      </c>
      <c r="M101" s="403">
        <f>(VLOOKUP($A101,'2016 PEFI ER Contributions'!$A$7:$S$319,9,FALSE)*M$4)</f>
        <v>0</v>
      </c>
      <c r="N101" s="107"/>
      <c r="O101" s="403">
        <f>(VLOOKUP($A101,'2016 PEFI ER Contributions'!$A$7:$S$319,9,FALSE)*O$4)</f>
        <v>604548.18336569471</v>
      </c>
    </row>
    <row r="102" spans="1:15" x14ac:dyDescent="0.25">
      <c r="A102" s="57">
        <v>17400</v>
      </c>
      <c r="B102" s="5" t="s">
        <v>30</v>
      </c>
      <c r="C102" s="276" t="s">
        <v>301</v>
      </c>
      <c r="D102" s="77">
        <f>D$4*('2015 PEFI ER Contributions'!$I102)</f>
        <v>1679728.8312936276</v>
      </c>
      <c r="E102" s="403">
        <f>(VLOOKUP($A102,'2016 PEFI ER Contributions'!$A$7:$S$319,9,FALSE)*E$4)</f>
        <v>2551209.177316179</v>
      </c>
      <c r="F102" s="107"/>
      <c r="G102" s="403">
        <f>(VLOOKUP($A102,'2016 PEFI ER Contributions'!$A$7:$S$319,9,FALSE)*G$4)</f>
        <v>182318.8478369572</v>
      </c>
      <c r="H102" s="403">
        <f>(VLOOKUP($A102,'2016 PEFI ER Contributions'!$A$7:$S$319,9,FALSE)*H$4)</f>
        <v>335531.16266353155</v>
      </c>
      <c r="I102" s="403">
        <f>(VLOOKUP($A102,'2016 PEFI ER Contributions'!$A$7:$S$319,9,FALSE)*I$4)</f>
        <v>30792.404534005749</v>
      </c>
      <c r="J102" s="107"/>
      <c r="K102" s="403">
        <f>(VLOOKUP($A102,'2016 PEFI ER Contributions'!$A$7:$S$319,9,FALSE)*K$4)</f>
        <v>0</v>
      </c>
      <c r="L102" s="403">
        <f>(VLOOKUP($A102,'2016 PEFI ER Contributions'!$A$7:$S$319,9,FALSE)*L$4)</f>
        <v>0</v>
      </c>
      <c r="M102" s="403">
        <f>(VLOOKUP($A102,'2016 PEFI ER Contributions'!$A$7:$S$319,9,FALSE)*M$4)</f>
        <v>0</v>
      </c>
      <c r="N102" s="107"/>
      <c r="O102" s="403">
        <f>(VLOOKUP($A102,'2016 PEFI ER Contributions'!$A$7:$S$319,9,FALSE)*O$4)</f>
        <v>564413.47122322454</v>
      </c>
    </row>
    <row r="103" spans="1:15" x14ac:dyDescent="0.25">
      <c r="A103" s="57">
        <v>17401</v>
      </c>
      <c r="B103" s="5" t="s">
        <v>30</v>
      </c>
      <c r="C103" s="276" t="s">
        <v>219</v>
      </c>
      <c r="D103" s="77">
        <f>D$4*('2015 PEFI ER Contributions'!$I103)</f>
        <v>8127502.3730244404</v>
      </c>
      <c r="E103" s="403">
        <f>(VLOOKUP($A103,'2016 PEFI ER Contributions'!$A$7:$S$319,9,FALSE)*E$4)</f>
        <v>13056934.782791605</v>
      </c>
      <c r="F103" s="107"/>
      <c r="G103" s="403">
        <f>(VLOOKUP($A103,'2016 PEFI ER Contributions'!$A$7:$S$319,9,FALSE)*G$4)</f>
        <v>933096.87306202052</v>
      </c>
      <c r="H103" s="403">
        <f>(VLOOKUP($A103,'2016 PEFI ER Contributions'!$A$7:$S$319,9,FALSE)*H$4)</f>
        <v>1717228.2647166962</v>
      </c>
      <c r="I103" s="403">
        <f>(VLOOKUP($A103,'2016 PEFI ER Contributions'!$A$7:$S$319,9,FALSE)*I$4)</f>
        <v>157593.67024102772</v>
      </c>
      <c r="J103" s="107"/>
      <c r="K103" s="403">
        <f>(VLOOKUP($A103,'2016 PEFI ER Contributions'!$A$7:$S$319,9,FALSE)*K$4)</f>
        <v>0</v>
      </c>
      <c r="L103" s="403">
        <f>(VLOOKUP($A103,'2016 PEFI ER Contributions'!$A$7:$S$319,9,FALSE)*L$4)</f>
        <v>0</v>
      </c>
      <c r="M103" s="403">
        <f>(VLOOKUP($A103,'2016 PEFI ER Contributions'!$A$7:$S$319,9,FALSE)*M$4)</f>
        <v>0</v>
      </c>
      <c r="N103" s="107"/>
      <c r="O103" s="403">
        <f>(VLOOKUP($A103,'2016 PEFI ER Contributions'!$A$7:$S$319,9,FALSE)*O$4)</f>
        <v>2888634.1229154896</v>
      </c>
    </row>
    <row r="104" spans="1:15" x14ac:dyDescent="0.25">
      <c r="A104" s="57">
        <v>17402</v>
      </c>
      <c r="B104" s="5" t="s">
        <v>30</v>
      </c>
      <c r="C104" s="276" t="s">
        <v>575</v>
      </c>
      <c r="D104" s="77">
        <f>D$4*('2015 PEFI ER Contributions'!$I104)</f>
        <v>557076.74029040674</v>
      </c>
      <c r="E104" s="403">
        <f>(VLOOKUP($A104,'2016 PEFI ER Contributions'!$A$7:$S$319,9,FALSE)*E$4)</f>
        <v>981869.76289377629</v>
      </c>
      <c r="F104" s="107"/>
      <c r="G104" s="403">
        <f>(VLOOKUP($A104,'2016 PEFI ER Contributions'!$A$7:$S$319,9,FALSE)*G$4)</f>
        <v>70168.046386952134</v>
      </c>
      <c r="H104" s="403">
        <f>(VLOOKUP($A104,'2016 PEFI ER Contributions'!$A$7:$S$319,9,FALSE)*H$4)</f>
        <v>129134.0224302922</v>
      </c>
      <c r="I104" s="403">
        <f>(VLOOKUP($A104,'2016 PEFI ER Contributions'!$A$7:$S$319,9,FALSE)*I$4)</f>
        <v>11850.902390739737</v>
      </c>
      <c r="J104" s="107"/>
      <c r="K104" s="403">
        <f>(VLOOKUP($A104,'2016 PEFI ER Contributions'!$A$7:$S$319,9,FALSE)*K$4)</f>
        <v>0</v>
      </c>
      <c r="L104" s="403">
        <f>(VLOOKUP($A104,'2016 PEFI ER Contributions'!$A$7:$S$319,9,FALSE)*L$4)</f>
        <v>0</v>
      </c>
      <c r="M104" s="403">
        <f>(VLOOKUP($A104,'2016 PEFI ER Contributions'!$A$7:$S$319,9,FALSE)*M$4)</f>
        <v>0</v>
      </c>
      <c r="N104" s="107"/>
      <c r="O104" s="403">
        <f>(VLOOKUP($A104,'2016 PEFI ER Contributions'!$A$7:$S$319,9,FALSE)*O$4)</f>
        <v>217222.69035853326</v>
      </c>
    </row>
    <row r="105" spans="1:15" x14ac:dyDescent="0.25">
      <c r="A105" s="57">
        <v>17403</v>
      </c>
      <c r="B105" s="5" t="s">
        <v>30</v>
      </c>
      <c r="C105" s="276" t="s">
        <v>451</v>
      </c>
      <c r="D105" s="77">
        <f>D$4*('2015 PEFI ER Contributions'!$I105)</f>
        <v>6589799.3944725152</v>
      </c>
      <c r="E105" s="403">
        <f>(VLOOKUP($A105,'2016 PEFI ER Contributions'!$A$7:$S$319,9,FALSE)*E$4)</f>
        <v>10697098.691750396</v>
      </c>
      <c r="F105" s="107"/>
      <c r="G105" s="403">
        <f>(VLOOKUP($A105,'2016 PEFI ER Contributions'!$A$7:$S$319,9,FALSE)*G$4)</f>
        <v>764454.25409209786</v>
      </c>
      <c r="H105" s="403">
        <f>(VLOOKUP($A105,'2016 PEFI ER Contributions'!$A$7:$S$319,9,FALSE)*H$4)</f>
        <v>1406866.2001856428</v>
      </c>
      <c r="I105" s="403">
        <f>(VLOOKUP($A105,'2016 PEFI ER Contributions'!$A$7:$S$319,9,FALSE)*I$4)</f>
        <v>129111.08708188048</v>
      </c>
      <c r="J105" s="107"/>
      <c r="K105" s="403">
        <f>(VLOOKUP($A105,'2016 PEFI ER Contributions'!$A$7:$S$319,9,FALSE)*K$4)</f>
        <v>0</v>
      </c>
      <c r="L105" s="403">
        <f>(VLOOKUP($A105,'2016 PEFI ER Contributions'!$A$7:$S$319,9,FALSE)*L$4)</f>
        <v>0</v>
      </c>
      <c r="M105" s="403">
        <f>(VLOOKUP($A105,'2016 PEFI ER Contributions'!$A$7:$S$319,9,FALSE)*M$4)</f>
        <v>0</v>
      </c>
      <c r="N105" s="107"/>
      <c r="O105" s="403">
        <f>(VLOOKUP($A105,'2016 PEFI ER Contributions'!$A$7:$S$319,9,FALSE)*O$4)</f>
        <v>2366558.8295584903</v>
      </c>
    </row>
    <row r="106" spans="1:15" x14ac:dyDescent="0.25">
      <c r="A106" s="57">
        <v>17404</v>
      </c>
      <c r="B106" s="5" t="s">
        <v>30</v>
      </c>
      <c r="C106" s="276" t="s">
        <v>497</v>
      </c>
      <c r="D106" s="77">
        <f>D$4*('2015 PEFI ER Contributions'!$I106)</f>
        <v>62333.656664491398</v>
      </c>
      <c r="E106" s="403">
        <f>(VLOOKUP($A106,'2016 PEFI ER Contributions'!$A$7:$S$319,9,FALSE)*E$4)</f>
        <v>93905.985716612966</v>
      </c>
      <c r="F106" s="107"/>
      <c r="G106" s="403">
        <f>(VLOOKUP($A106,'2016 PEFI ER Contributions'!$A$7:$S$319,9,FALSE)*G$4)</f>
        <v>6710.8692117740839</v>
      </c>
      <c r="H106" s="403">
        <f>(VLOOKUP($A106,'2016 PEFI ER Contributions'!$A$7:$S$319,9,FALSE)*H$4)</f>
        <v>12350.372854062214</v>
      </c>
      <c r="I106" s="403">
        <f>(VLOOKUP($A106,'2016 PEFI ER Contributions'!$A$7:$S$319,9,FALSE)*I$4)</f>
        <v>1133.4198410937074</v>
      </c>
      <c r="J106" s="107"/>
      <c r="K106" s="403">
        <f>(VLOOKUP($A106,'2016 PEFI ER Contributions'!$A$7:$S$319,9,FALSE)*K$4)</f>
        <v>0</v>
      </c>
      <c r="L106" s="403">
        <f>(VLOOKUP($A106,'2016 PEFI ER Contributions'!$A$7:$S$319,9,FALSE)*L$4)</f>
        <v>0</v>
      </c>
      <c r="M106" s="403">
        <f>(VLOOKUP($A106,'2016 PEFI ER Contributions'!$A$7:$S$319,9,FALSE)*M$4)</f>
        <v>0</v>
      </c>
      <c r="N106" s="107"/>
      <c r="O106" s="403">
        <f>(VLOOKUP($A106,'2016 PEFI ER Contributions'!$A$7:$S$319,9,FALSE)*O$4)</f>
        <v>20775.169609067063</v>
      </c>
    </row>
    <row r="107" spans="1:15" x14ac:dyDescent="0.25">
      <c r="A107" s="57">
        <v>17405</v>
      </c>
      <c r="B107" s="5" t="s">
        <v>30</v>
      </c>
      <c r="C107" s="276" t="s">
        <v>36</v>
      </c>
      <c r="D107" s="77">
        <f>D$4*('2015 PEFI ER Contributions'!$I107)</f>
        <v>8206605.4473020667</v>
      </c>
      <c r="E107" s="403">
        <f>(VLOOKUP($A107,'2016 PEFI ER Contributions'!$A$7:$S$319,9,FALSE)*E$4)</f>
        <v>14002321.728934437</v>
      </c>
      <c r="F107" s="107"/>
      <c r="G107" s="403">
        <f>(VLOOKUP($A107,'2016 PEFI ER Contributions'!$A$7:$S$319,9,FALSE)*G$4)</f>
        <v>1000657.7223696345</v>
      </c>
      <c r="H107" s="403">
        <f>(VLOOKUP($A107,'2016 PEFI ER Contributions'!$A$7:$S$319,9,FALSE)*H$4)</f>
        <v>1841564.1224059213</v>
      </c>
      <c r="I107" s="403">
        <f>(VLOOKUP($A107,'2016 PEFI ER Contributions'!$A$7:$S$319,9,FALSE)*I$4)</f>
        <v>169004.23490410339</v>
      </c>
      <c r="J107" s="107"/>
      <c r="K107" s="403">
        <f>(VLOOKUP($A107,'2016 PEFI ER Contributions'!$A$7:$S$319,9,FALSE)*K$4)</f>
        <v>0</v>
      </c>
      <c r="L107" s="403">
        <f>(VLOOKUP($A107,'2016 PEFI ER Contributions'!$A$7:$S$319,9,FALSE)*L$4)</f>
        <v>0</v>
      </c>
      <c r="M107" s="403">
        <f>(VLOOKUP($A107,'2016 PEFI ER Contributions'!$A$7:$S$319,9,FALSE)*M$4)</f>
        <v>0</v>
      </c>
      <c r="N107" s="107"/>
      <c r="O107" s="403">
        <f>(VLOOKUP($A107,'2016 PEFI ER Contributions'!$A$7:$S$319,9,FALSE)*O$4)</f>
        <v>3097785.5843738262</v>
      </c>
    </row>
    <row r="108" spans="1:15" x14ac:dyDescent="0.25">
      <c r="A108" s="57">
        <v>17406</v>
      </c>
      <c r="B108" s="5" t="s">
        <v>30</v>
      </c>
      <c r="C108" s="276" t="s">
        <v>563</v>
      </c>
      <c r="D108" s="77">
        <f>D$4*('2015 PEFI ER Contributions'!$I108)</f>
        <v>1419624.5802245268</v>
      </c>
      <c r="E108" s="403">
        <f>(VLOOKUP($A108,'2016 PEFI ER Contributions'!$A$7:$S$319,9,FALSE)*E$4)</f>
        <v>2277713.1639231765</v>
      </c>
      <c r="F108" s="107"/>
      <c r="G108" s="403">
        <f>(VLOOKUP($A108,'2016 PEFI ER Contributions'!$A$7:$S$319,9,FALSE)*G$4)</f>
        <v>162773.81072546929</v>
      </c>
      <c r="H108" s="403">
        <f>(VLOOKUP($A108,'2016 PEFI ER Contributions'!$A$7:$S$319,9,FALSE)*H$4)</f>
        <v>299561.38167750847</v>
      </c>
      <c r="I108" s="403">
        <f>(VLOOKUP($A108,'2016 PEFI ER Contributions'!$A$7:$S$319,9,FALSE)*I$4)</f>
        <v>27491.381647401617</v>
      </c>
      <c r="J108" s="107"/>
      <c r="K108" s="403">
        <f>(VLOOKUP($A108,'2016 PEFI ER Contributions'!$A$7:$S$319,9,FALSE)*K$4)</f>
        <v>0</v>
      </c>
      <c r="L108" s="403">
        <f>(VLOOKUP($A108,'2016 PEFI ER Contributions'!$A$7:$S$319,9,FALSE)*L$4)</f>
        <v>0</v>
      </c>
      <c r="M108" s="403">
        <f>(VLOOKUP($A108,'2016 PEFI ER Contributions'!$A$7:$S$319,9,FALSE)*M$4)</f>
        <v>0</v>
      </c>
      <c r="N108" s="107"/>
      <c r="O108" s="403">
        <f>(VLOOKUP($A108,'2016 PEFI ER Contributions'!$A$7:$S$319,9,FALSE)*O$4)</f>
        <v>503906.9335165646</v>
      </c>
    </row>
    <row r="109" spans="1:15" x14ac:dyDescent="0.25">
      <c r="A109" s="57">
        <v>17407</v>
      </c>
      <c r="B109" s="5" t="s">
        <v>30</v>
      </c>
      <c r="C109" s="276" t="s">
        <v>463</v>
      </c>
      <c r="D109" s="77">
        <f>D$4*('2015 PEFI ER Contributions'!$I109)</f>
        <v>986241.9868809348</v>
      </c>
      <c r="E109" s="403">
        <f>(VLOOKUP($A109,'2016 PEFI ER Contributions'!$A$7:$S$319,9,FALSE)*E$4)</f>
        <v>1766401.7313564743</v>
      </c>
      <c r="F109" s="107"/>
      <c r="G109" s="403">
        <f>(VLOOKUP($A109,'2016 PEFI ER Contributions'!$A$7:$S$319,9,FALSE)*G$4)</f>
        <v>126233.60379132343</v>
      </c>
      <c r="H109" s="403">
        <f>(VLOOKUP($A109,'2016 PEFI ER Contributions'!$A$7:$S$319,9,FALSE)*H$4)</f>
        <v>232314.47735555863</v>
      </c>
      <c r="I109" s="403">
        <f>(VLOOKUP($A109,'2016 PEFI ER Contributions'!$A$7:$S$319,9,FALSE)*I$4)</f>
        <v>21319.990992943876</v>
      </c>
      <c r="J109" s="107"/>
      <c r="K109" s="403">
        <f>(VLOOKUP($A109,'2016 PEFI ER Contributions'!$A$7:$S$319,9,FALSE)*K$4)</f>
        <v>0</v>
      </c>
      <c r="L109" s="403">
        <f>(VLOOKUP($A109,'2016 PEFI ER Contributions'!$A$7:$S$319,9,FALSE)*L$4)</f>
        <v>0</v>
      </c>
      <c r="M109" s="403">
        <f>(VLOOKUP($A109,'2016 PEFI ER Contributions'!$A$7:$S$319,9,FALSE)*M$4)</f>
        <v>0</v>
      </c>
      <c r="N109" s="107"/>
      <c r="O109" s="403">
        <f>(VLOOKUP($A109,'2016 PEFI ER Contributions'!$A$7:$S$319,9,FALSE)*O$4)</f>
        <v>390787.60833654</v>
      </c>
    </row>
    <row r="110" spans="1:15" x14ac:dyDescent="0.25">
      <c r="A110" s="57">
        <v>17408</v>
      </c>
      <c r="B110" s="5" t="s">
        <v>30</v>
      </c>
      <c r="C110" s="276" t="s">
        <v>28</v>
      </c>
      <c r="D110" s="77">
        <f>D$4*('2015 PEFI ER Contributions'!$I110)</f>
        <v>6202389.2729292186</v>
      </c>
      <c r="E110" s="403">
        <f>(VLOOKUP($A110,'2016 PEFI ER Contributions'!$A$7:$S$319,9,FALSE)*E$4)</f>
        <v>10281628.230021276</v>
      </c>
      <c r="F110" s="107"/>
      <c r="G110" s="403">
        <f>(VLOOKUP($A110,'2016 PEFI ER Contributions'!$A$7:$S$319,9,FALSE)*G$4)</f>
        <v>734763.19756633416</v>
      </c>
      <c r="H110" s="403">
        <f>(VLOOKUP($A110,'2016 PEFI ER Contributions'!$A$7:$S$319,9,FALSE)*H$4)</f>
        <v>1352224.1550268936</v>
      </c>
      <c r="I110" s="403">
        <f>(VLOOKUP($A110,'2016 PEFI ER Contributions'!$A$7:$S$319,9,FALSE)*I$4)</f>
        <v>124096.47101541133</v>
      </c>
      <c r="J110" s="107"/>
      <c r="K110" s="403">
        <f>(VLOOKUP($A110,'2016 PEFI ER Contributions'!$A$7:$S$319,9,FALSE)*K$4)</f>
        <v>0</v>
      </c>
      <c r="L110" s="403">
        <f>(VLOOKUP($A110,'2016 PEFI ER Contributions'!$A$7:$S$319,9,FALSE)*L$4)</f>
        <v>0</v>
      </c>
      <c r="M110" s="403">
        <f>(VLOOKUP($A110,'2016 PEFI ER Contributions'!$A$7:$S$319,9,FALSE)*M$4)</f>
        <v>0</v>
      </c>
      <c r="N110" s="107"/>
      <c r="O110" s="403">
        <f>(VLOOKUP($A110,'2016 PEFI ER Contributions'!$A$7:$S$319,9,FALSE)*O$4)</f>
        <v>2274642.7579245935</v>
      </c>
    </row>
    <row r="111" spans="1:15" x14ac:dyDescent="0.25">
      <c r="A111" s="57">
        <v>17409</v>
      </c>
      <c r="B111" s="5" t="s">
        <v>30</v>
      </c>
      <c r="C111" s="276" t="s">
        <v>543</v>
      </c>
      <c r="D111" s="77">
        <f>D$4*('2015 PEFI ER Contributions'!$I111)</f>
        <v>2286932.7682697461</v>
      </c>
      <c r="E111" s="403">
        <f>(VLOOKUP($A111,'2016 PEFI ER Contributions'!$A$7:$S$319,9,FALSE)*E$4)</f>
        <v>3987271.9418711495</v>
      </c>
      <c r="F111" s="107"/>
      <c r="G111" s="403">
        <f>(VLOOKUP($A111,'2016 PEFI ER Contributions'!$A$7:$S$319,9,FALSE)*G$4)</f>
        <v>284945.20673499489</v>
      </c>
      <c r="H111" s="403">
        <f>(VLOOKUP($A111,'2016 PEFI ER Contributions'!$A$7:$S$319,9,FALSE)*H$4)</f>
        <v>524399.95999038359</v>
      </c>
      <c r="I111" s="403">
        <f>(VLOOKUP($A111,'2016 PEFI ER Contributions'!$A$7:$S$319,9,FALSE)*I$4)</f>
        <v>48125.293571712042</v>
      </c>
      <c r="J111" s="107"/>
      <c r="K111" s="403">
        <f>(VLOOKUP($A111,'2016 PEFI ER Contributions'!$A$7:$S$319,9,FALSE)*K$4)</f>
        <v>0</v>
      </c>
      <c r="L111" s="403">
        <f>(VLOOKUP($A111,'2016 PEFI ER Contributions'!$A$7:$S$319,9,FALSE)*L$4)</f>
        <v>0</v>
      </c>
      <c r="M111" s="403">
        <f>(VLOOKUP($A111,'2016 PEFI ER Contributions'!$A$7:$S$319,9,FALSE)*M$4)</f>
        <v>0</v>
      </c>
      <c r="N111" s="107"/>
      <c r="O111" s="403">
        <f>(VLOOKUP($A111,'2016 PEFI ER Contributions'!$A$7:$S$319,9,FALSE)*O$4)</f>
        <v>882118.96438453242</v>
      </c>
    </row>
    <row r="112" spans="1:15" ht="30" x14ac:dyDescent="0.25">
      <c r="A112" s="57">
        <v>17410</v>
      </c>
      <c r="B112" s="5" t="s">
        <v>30</v>
      </c>
      <c r="C112" s="276" t="s">
        <v>501</v>
      </c>
      <c r="D112" s="77">
        <f>D$4*('2015 PEFI ER Contributions'!$I112)</f>
        <v>1772843.2873590738</v>
      </c>
      <c r="E112" s="403">
        <f>(VLOOKUP($A112,'2016 PEFI ER Contributions'!$A$7:$S$319,9,FALSE)*E$4)</f>
        <v>2924607.0665704045</v>
      </c>
      <c r="F112" s="107"/>
      <c r="G112" s="403">
        <f>(VLOOKUP($A112,'2016 PEFI ER Contributions'!$A$7:$S$319,9,FALSE)*G$4)</f>
        <v>209003.24265604382</v>
      </c>
      <c r="H112" s="403">
        <f>(VLOOKUP($A112,'2016 PEFI ER Contributions'!$A$7:$S$319,9,FALSE)*H$4)</f>
        <v>384639.88688401185</v>
      </c>
      <c r="I112" s="403">
        <f>(VLOOKUP($A112,'2016 PEFI ER Contributions'!$A$7:$S$319,9,FALSE)*I$4)</f>
        <v>35299.216033545526</v>
      </c>
      <c r="J112" s="107"/>
      <c r="K112" s="403">
        <f>(VLOOKUP($A112,'2016 PEFI ER Contributions'!$A$7:$S$319,9,FALSE)*K$4)</f>
        <v>0</v>
      </c>
      <c r="L112" s="403">
        <f>(VLOOKUP($A112,'2016 PEFI ER Contributions'!$A$7:$S$319,9,FALSE)*L$4)</f>
        <v>0</v>
      </c>
      <c r="M112" s="403">
        <f>(VLOOKUP($A112,'2016 PEFI ER Contributions'!$A$7:$S$319,9,FALSE)*M$4)</f>
        <v>0</v>
      </c>
      <c r="N112" s="107"/>
      <c r="O112" s="403">
        <f>(VLOOKUP($A112,'2016 PEFI ER Contributions'!$A$7:$S$319,9,FALSE)*O$4)</f>
        <v>647021.67156025383</v>
      </c>
    </row>
    <row r="113" spans="1:15" x14ac:dyDescent="0.25">
      <c r="A113" s="57">
        <v>17411</v>
      </c>
      <c r="B113" s="5" t="s">
        <v>30</v>
      </c>
      <c r="C113" s="276" t="s">
        <v>231</v>
      </c>
      <c r="D113" s="77">
        <f>D$4*('2015 PEFI ER Contributions'!$I113)</f>
        <v>6749912.1888179444</v>
      </c>
      <c r="E113" s="403">
        <f>(VLOOKUP($A113,'2016 PEFI ER Contributions'!$A$7:$S$319,9,FALSE)*E$4)</f>
        <v>11159755.846557982</v>
      </c>
      <c r="F113" s="107"/>
      <c r="G113" s="403">
        <f>(VLOOKUP($A113,'2016 PEFI ER Contributions'!$A$7:$S$319,9,FALSE)*G$4)</f>
        <v>797517.44630622258</v>
      </c>
      <c r="H113" s="403">
        <f>(VLOOKUP($A113,'2016 PEFI ER Contributions'!$A$7:$S$319,9,FALSE)*H$4)</f>
        <v>1467714.1676700243</v>
      </c>
      <c r="I113" s="403">
        <f>(VLOOKUP($A113,'2016 PEFI ER Contributions'!$A$7:$S$319,9,FALSE)*I$4)</f>
        <v>134695.23376732558</v>
      </c>
      <c r="J113" s="107"/>
      <c r="K113" s="403">
        <f>(VLOOKUP($A113,'2016 PEFI ER Contributions'!$A$7:$S$319,9,FALSE)*K$4)</f>
        <v>0</v>
      </c>
      <c r="L113" s="403">
        <f>(VLOOKUP($A113,'2016 PEFI ER Contributions'!$A$7:$S$319,9,FALSE)*L$4)</f>
        <v>0</v>
      </c>
      <c r="M113" s="403">
        <f>(VLOOKUP($A113,'2016 PEFI ER Contributions'!$A$7:$S$319,9,FALSE)*M$4)</f>
        <v>0</v>
      </c>
      <c r="N113" s="107"/>
      <c r="O113" s="403">
        <f>(VLOOKUP($A113,'2016 PEFI ER Contributions'!$A$7:$S$319,9,FALSE)*O$4)</f>
        <v>2468914.1883636485</v>
      </c>
    </row>
    <row r="114" spans="1:15" x14ac:dyDescent="0.25">
      <c r="A114" s="57">
        <v>17412</v>
      </c>
      <c r="B114" s="5" t="s">
        <v>30</v>
      </c>
      <c r="C114" s="276" t="s">
        <v>493</v>
      </c>
      <c r="D114" s="77">
        <f>D$4*('2015 PEFI ER Contributions'!$I114)</f>
        <v>3984200.1089599696</v>
      </c>
      <c r="E114" s="403">
        <f>(VLOOKUP($A114,'2016 PEFI ER Contributions'!$A$7:$S$319,9,FALSE)*E$4)</f>
        <v>6528458.4155945349</v>
      </c>
      <c r="F114" s="107"/>
      <c r="G114" s="403">
        <f>(VLOOKUP($A114,'2016 PEFI ER Contributions'!$A$7:$S$319,9,FALSE)*G$4)</f>
        <v>466547.79508703924</v>
      </c>
      <c r="H114" s="403">
        <f>(VLOOKUP($A114,'2016 PEFI ER Contributions'!$A$7:$S$319,9,FALSE)*H$4)</f>
        <v>858612.95187457523</v>
      </c>
      <c r="I114" s="403">
        <f>(VLOOKUP($A114,'2016 PEFI ER Contributions'!$A$7:$S$319,9,FALSE)*I$4)</f>
        <v>78796.72678502099</v>
      </c>
      <c r="J114" s="107"/>
      <c r="K114" s="403">
        <f>(VLOOKUP($A114,'2016 PEFI ER Contributions'!$A$7:$S$319,9,FALSE)*K$4)</f>
        <v>0</v>
      </c>
      <c r="L114" s="403">
        <f>(VLOOKUP($A114,'2016 PEFI ER Contributions'!$A$7:$S$319,9,FALSE)*L$4)</f>
        <v>0</v>
      </c>
      <c r="M114" s="403">
        <f>(VLOOKUP($A114,'2016 PEFI ER Contributions'!$A$7:$S$319,9,FALSE)*M$4)</f>
        <v>0</v>
      </c>
      <c r="N114" s="107"/>
      <c r="O114" s="403">
        <f>(VLOOKUP($A114,'2016 PEFI ER Contributions'!$A$7:$S$319,9,FALSE)*O$4)</f>
        <v>1444315.0757079304</v>
      </c>
    </row>
    <row r="115" spans="1:15" ht="30" x14ac:dyDescent="0.25">
      <c r="A115" s="57">
        <v>17414</v>
      </c>
      <c r="B115" s="5" t="s">
        <v>30</v>
      </c>
      <c r="C115" s="276" t="s">
        <v>263</v>
      </c>
      <c r="D115" s="77">
        <f>D$4*('2015 PEFI ER Contributions'!$I115)</f>
        <v>8758413.0106968805</v>
      </c>
      <c r="E115" s="403">
        <f>(VLOOKUP($A115,'2016 PEFI ER Contributions'!$A$7:$S$319,9,FALSE)*E$4)</f>
        <v>12330392.639078574</v>
      </c>
      <c r="F115" s="107"/>
      <c r="G115" s="403">
        <f>(VLOOKUP($A115,'2016 PEFI ER Contributions'!$A$7:$S$319,9,FALSE)*G$4)</f>
        <v>881175.48310915881</v>
      </c>
      <c r="H115" s="403">
        <f>(VLOOKUP($A115,'2016 PEFI ER Contributions'!$A$7:$S$319,9,FALSE)*H$4)</f>
        <v>1621674.5436139302</v>
      </c>
      <c r="I115" s="403">
        <f>(VLOOKUP($A115,'2016 PEFI ER Contributions'!$A$7:$S$319,9,FALSE)*I$4)</f>
        <v>148824.50313425594</v>
      </c>
      <c r="J115" s="107"/>
      <c r="K115" s="403">
        <f>(VLOOKUP($A115,'2016 PEFI ER Contributions'!$A$7:$S$319,9,FALSE)*K$4)</f>
        <v>0</v>
      </c>
      <c r="L115" s="403">
        <f>(VLOOKUP($A115,'2016 PEFI ER Contributions'!$A$7:$S$319,9,FALSE)*L$4)</f>
        <v>0</v>
      </c>
      <c r="M115" s="403">
        <f>(VLOOKUP($A115,'2016 PEFI ER Contributions'!$A$7:$S$319,9,FALSE)*M$4)</f>
        <v>0</v>
      </c>
      <c r="N115" s="107"/>
      <c r="O115" s="403">
        <f>(VLOOKUP($A115,'2016 PEFI ER Contributions'!$A$7:$S$319,9,FALSE)*O$4)</f>
        <v>2727898.5090077273</v>
      </c>
    </row>
    <row r="116" spans="1:15" x14ac:dyDescent="0.25">
      <c r="A116" s="57">
        <v>17415</v>
      </c>
      <c r="B116" s="5" t="s">
        <v>30</v>
      </c>
      <c r="C116" s="276" t="s">
        <v>243</v>
      </c>
      <c r="D116" s="77">
        <f>D$4*('2015 PEFI ER Contributions'!$I116)</f>
        <v>10451602.034370888</v>
      </c>
      <c r="E116" s="403">
        <f>(VLOOKUP($A116,'2016 PEFI ER Contributions'!$A$7:$S$319,9,FALSE)*E$4)</f>
        <v>17110622.438745461</v>
      </c>
      <c r="F116" s="107"/>
      <c r="G116" s="403">
        <f>(VLOOKUP($A116,'2016 PEFI ER Contributions'!$A$7:$S$319,9,FALSE)*G$4)</f>
        <v>1222788.3924778777</v>
      </c>
      <c r="H116" s="403">
        <f>(VLOOKUP($A116,'2016 PEFI ER Contributions'!$A$7:$S$319,9,FALSE)*H$4)</f>
        <v>2250363.1187186884</v>
      </c>
      <c r="I116" s="403">
        <f>(VLOOKUP($A116,'2016 PEFI ER Contributions'!$A$7:$S$319,9,FALSE)*I$4)</f>
        <v>206520.58351277589</v>
      </c>
      <c r="J116" s="107"/>
      <c r="K116" s="403">
        <f>(VLOOKUP($A116,'2016 PEFI ER Contributions'!$A$7:$S$319,9,FALSE)*K$4)</f>
        <v>0</v>
      </c>
      <c r="L116" s="403">
        <f>(VLOOKUP($A116,'2016 PEFI ER Contributions'!$A$7:$S$319,9,FALSE)*L$4)</f>
        <v>0</v>
      </c>
      <c r="M116" s="403">
        <f>(VLOOKUP($A116,'2016 PEFI ER Contributions'!$A$7:$S$319,9,FALSE)*M$4)</f>
        <v>0</v>
      </c>
      <c r="N116" s="107"/>
      <c r="O116" s="403">
        <f>(VLOOKUP($A116,'2016 PEFI ER Contributions'!$A$7:$S$319,9,FALSE)*O$4)</f>
        <v>3785446.4821272641</v>
      </c>
    </row>
    <row r="117" spans="1:15" x14ac:dyDescent="0.25">
      <c r="A117" s="57">
        <v>17417</v>
      </c>
      <c r="B117" s="5" t="s">
        <v>30</v>
      </c>
      <c r="C117" s="276" t="s">
        <v>361</v>
      </c>
      <c r="D117" s="77">
        <f>D$4*('2015 PEFI ER Contributions'!$I117)</f>
        <v>7571667.0412857616</v>
      </c>
      <c r="E117" s="403">
        <f>(VLOOKUP($A117,'2016 PEFI ER Contributions'!$A$7:$S$319,9,FALSE)*E$4)</f>
        <v>12481086.790132344</v>
      </c>
      <c r="F117" s="107"/>
      <c r="G117" s="403">
        <f>(VLOOKUP($A117,'2016 PEFI ER Contributions'!$A$7:$S$319,9,FALSE)*G$4)</f>
        <v>891944.64474442462</v>
      </c>
      <c r="H117" s="403">
        <f>(VLOOKUP($A117,'2016 PEFI ER Contributions'!$A$7:$S$319,9,FALSE)*H$4)</f>
        <v>1641493.6098666063</v>
      </c>
      <c r="I117" s="403">
        <f>(VLOOKUP($A117,'2016 PEFI ER Contributions'!$A$7:$S$319,9,FALSE)*I$4)</f>
        <v>150643.340766785</v>
      </c>
      <c r="J117" s="107"/>
      <c r="K117" s="403">
        <f>(VLOOKUP($A117,'2016 PEFI ER Contributions'!$A$7:$S$319,9,FALSE)*K$4)</f>
        <v>0</v>
      </c>
      <c r="L117" s="403">
        <f>(VLOOKUP($A117,'2016 PEFI ER Contributions'!$A$7:$S$319,9,FALSE)*L$4)</f>
        <v>0</v>
      </c>
      <c r="M117" s="403">
        <f>(VLOOKUP($A117,'2016 PEFI ER Contributions'!$A$7:$S$319,9,FALSE)*M$4)</f>
        <v>0</v>
      </c>
      <c r="N117" s="107"/>
      <c r="O117" s="403">
        <f>(VLOOKUP($A117,'2016 PEFI ER Contributions'!$A$7:$S$319,9,FALSE)*O$4)</f>
        <v>2761237.1351170801</v>
      </c>
    </row>
    <row r="118" spans="1:15" ht="30" x14ac:dyDescent="0.25">
      <c r="A118" s="57">
        <v>17801</v>
      </c>
      <c r="B118" s="5">
        <v>121</v>
      </c>
      <c r="C118" s="280" t="s">
        <v>429</v>
      </c>
      <c r="D118" s="77">
        <f>D$4*('2015 PEFI ER Contributions'!$I118)</f>
        <v>5224912.300506711</v>
      </c>
      <c r="E118" s="403">
        <f>(VLOOKUP($A118,'2016 PEFI ER Contributions'!$A$7:$S$319,9,FALSE)*E$4)</f>
        <v>8221815.0213375892</v>
      </c>
      <c r="F118" s="107"/>
      <c r="G118" s="403">
        <f>(VLOOKUP($A118,'2016 PEFI ER Contributions'!$A$7:$S$319,9,FALSE)*G$4)</f>
        <v>587561.32391925866</v>
      </c>
      <c r="H118" s="403">
        <f>(VLOOKUP($A118,'2016 PEFI ER Contributions'!$A$7:$S$319,9,FALSE)*H$4)</f>
        <v>1081320.6450660233</v>
      </c>
      <c r="I118" s="403">
        <f>(VLOOKUP($A118,'2016 PEFI ER Contributions'!$A$7:$S$319,9,FALSE)*I$4)</f>
        <v>99235.08287435738</v>
      </c>
      <c r="J118" s="107"/>
      <c r="K118" s="403">
        <f>(VLOOKUP($A118,'2016 PEFI ER Contributions'!$A$7:$S$319,9,FALSE)*K$4)</f>
        <v>0</v>
      </c>
      <c r="L118" s="403">
        <f>(VLOOKUP($A118,'2016 PEFI ER Contributions'!$A$7:$S$319,9,FALSE)*L$4)</f>
        <v>0</v>
      </c>
      <c r="M118" s="403">
        <f>(VLOOKUP($A118,'2016 PEFI ER Contributions'!$A$7:$S$319,9,FALSE)*M$4)</f>
        <v>0</v>
      </c>
      <c r="N118" s="107"/>
      <c r="O118" s="403">
        <f>(VLOOKUP($A118,'2016 PEFI ER Contributions'!$A$7:$S$319,9,FALSE)*O$4)</f>
        <v>1818942.6399093291</v>
      </c>
    </row>
    <row r="119" spans="1:15" x14ac:dyDescent="0.25">
      <c r="A119" s="5">
        <v>17902</v>
      </c>
      <c r="B119" s="279" t="s">
        <v>2071</v>
      </c>
      <c r="C119" s="284" t="s">
        <v>2065</v>
      </c>
      <c r="D119" s="77">
        <f>D$4*('2015 PEFI ER Contributions'!$I119)</f>
        <v>0</v>
      </c>
      <c r="E119" s="403">
        <f>(VLOOKUP($A119,'2016 PEFI ER Contributions'!$A$7:$S$319,9,FALSE)*E$4)</f>
        <v>116831.60949855205</v>
      </c>
      <c r="F119" s="107"/>
      <c r="G119" s="403">
        <f>(VLOOKUP($A119,'2016 PEFI ER Contributions'!$A$7:$S$319,9,FALSE)*G$4)</f>
        <v>8349.2191169996986</v>
      </c>
      <c r="H119" s="403">
        <f>(VLOOKUP($A119,'2016 PEFI ER Contributions'!$A$7:$S$319,9,FALSE)*H$4)</f>
        <v>15365.516132291103</v>
      </c>
      <c r="I119" s="403">
        <f>(VLOOKUP($A119,'2016 PEFI ER Contributions'!$A$7:$S$319,9,FALSE)*I$4)</f>
        <v>1410.1259175552702</v>
      </c>
      <c r="J119" s="107"/>
      <c r="K119" s="403">
        <f>(VLOOKUP($A119,'2016 PEFI ER Contributions'!$A$7:$S$319,9,FALSE)*K$4)</f>
        <v>0</v>
      </c>
      <c r="L119" s="403">
        <f>(VLOOKUP($A119,'2016 PEFI ER Contributions'!$A$7:$S$319,9,FALSE)*L$4)</f>
        <v>0</v>
      </c>
      <c r="M119" s="403">
        <f>(VLOOKUP($A119,'2016 PEFI ER Contributions'!$A$7:$S$319,9,FALSE)*M$4)</f>
        <v>0</v>
      </c>
      <c r="N119" s="107"/>
      <c r="O119" s="403">
        <f>(VLOOKUP($A119,'2016 PEFI ER Contributions'!$A$7:$S$319,9,FALSE)*O$4)</f>
        <v>25847.090411866178</v>
      </c>
    </row>
    <row r="120" spans="1:15" x14ac:dyDescent="0.25">
      <c r="A120" s="5">
        <v>17906</v>
      </c>
      <c r="B120" s="279" t="s">
        <v>2071</v>
      </c>
      <c r="C120" s="284" t="s">
        <v>2060</v>
      </c>
      <c r="D120" s="77">
        <f>D$4*('2015 PEFI ER Contributions'!$I120)</f>
        <v>0</v>
      </c>
      <c r="E120" s="403">
        <f>(VLOOKUP($A120,'2016 PEFI ER Contributions'!$A$7:$S$319,9,FALSE)*E$4)</f>
        <v>116603.5088608347</v>
      </c>
      <c r="F120" s="107"/>
      <c r="G120" s="403">
        <f>(VLOOKUP($A120,'2016 PEFI ER Contributions'!$A$7:$S$319,9,FALSE)*G$4)</f>
        <v>8332.9182014067028</v>
      </c>
      <c r="H120" s="403">
        <f>(VLOOKUP($A120,'2016 PEFI ER Contributions'!$A$7:$S$319,9,FALSE)*H$4)</f>
        <v>15335.516682282025</v>
      </c>
      <c r="I120" s="403">
        <f>(VLOOKUP($A120,'2016 PEFI ER Contributions'!$A$7:$S$319,9,FALSE)*I$4)</f>
        <v>1407.3728045712355</v>
      </c>
      <c r="J120" s="107"/>
      <c r="K120" s="403">
        <f>(VLOOKUP($A120,'2016 PEFI ER Contributions'!$A$7:$S$319,9,FALSE)*K$4)</f>
        <v>0</v>
      </c>
      <c r="L120" s="403">
        <f>(VLOOKUP($A120,'2016 PEFI ER Contributions'!$A$7:$S$319,9,FALSE)*L$4)</f>
        <v>0</v>
      </c>
      <c r="M120" s="403">
        <f>(VLOOKUP($A120,'2016 PEFI ER Contributions'!$A$7:$S$319,9,FALSE)*M$4)</f>
        <v>0</v>
      </c>
      <c r="N120" s="107"/>
      <c r="O120" s="403">
        <f>(VLOOKUP($A120,'2016 PEFI ER Contributions'!$A$7:$S$319,9,FALSE)*O$4)</f>
        <v>25796.62686153601</v>
      </c>
    </row>
    <row r="121" spans="1:15" x14ac:dyDescent="0.25">
      <c r="A121" s="5">
        <v>17908</v>
      </c>
      <c r="B121" s="279" t="s">
        <v>2071</v>
      </c>
      <c r="C121" s="284" t="s">
        <v>2062</v>
      </c>
      <c r="D121" s="77">
        <f>D$4*('2015 PEFI ER Contributions'!$I121)</f>
        <v>0</v>
      </c>
      <c r="E121" s="403">
        <f>(VLOOKUP($A121,'2016 PEFI ER Contributions'!$A$7:$S$319,9,FALSE)*E$4)</f>
        <v>72468.313724009917</v>
      </c>
      <c r="F121" s="107"/>
      <c r="G121" s="403">
        <f>(VLOOKUP($A121,'2016 PEFI ER Contributions'!$A$7:$S$319,9,FALSE)*G$4)</f>
        <v>5178.8538471579805</v>
      </c>
      <c r="H121" s="403">
        <f>(VLOOKUP($A121,'2016 PEFI ER Contributions'!$A$7:$S$319,9,FALSE)*H$4)</f>
        <v>9530.9227390213036</v>
      </c>
      <c r="I121" s="403">
        <f>(VLOOKUP($A121,'2016 PEFI ER Contributions'!$A$7:$S$319,9,FALSE)*I$4)</f>
        <v>874.67294016024948</v>
      </c>
      <c r="J121" s="107"/>
      <c r="K121" s="403">
        <f>(VLOOKUP($A121,'2016 PEFI ER Contributions'!$A$7:$S$319,9,FALSE)*K$4)</f>
        <v>0</v>
      </c>
      <c r="L121" s="403">
        <f>(VLOOKUP($A121,'2016 PEFI ER Contributions'!$A$7:$S$319,9,FALSE)*L$4)</f>
        <v>0</v>
      </c>
      <c r="M121" s="403">
        <f>(VLOOKUP($A121,'2016 PEFI ER Contributions'!$A$7:$S$319,9,FALSE)*M$4)</f>
        <v>0</v>
      </c>
      <c r="N121" s="107"/>
      <c r="O121" s="403">
        <f>(VLOOKUP($A121,'2016 PEFI ER Contributions'!$A$7:$S$319,9,FALSE)*O$4)</f>
        <v>16032.43390088862</v>
      </c>
    </row>
    <row r="122" spans="1:15" x14ac:dyDescent="0.25">
      <c r="A122" s="57">
        <v>18100</v>
      </c>
      <c r="B122" s="5" t="s">
        <v>53</v>
      </c>
      <c r="C122" s="276" t="s">
        <v>51</v>
      </c>
      <c r="D122" s="77">
        <f>D$4*('2015 PEFI ER Contributions'!$I122)</f>
        <v>2030284.0829286464</v>
      </c>
      <c r="E122" s="403">
        <f>(VLOOKUP($A122,'2016 PEFI ER Contributions'!$A$7:$S$319,9,FALSE)*E$4)</f>
        <v>3271712.3360589407</v>
      </c>
      <c r="F122" s="107"/>
      <c r="G122" s="403">
        <f>(VLOOKUP($A122,'2016 PEFI ER Contributions'!$A$7:$S$319,9,FALSE)*G$4)</f>
        <v>233808.66957829244</v>
      </c>
      <c r="H122" s="403">
        <f>(VLOOKUP($A122,'2016 PEFI ER Contributions'!$A$7:$S$319,9,FALSE)*H$4)</f>
        <v>430290.64561977552</v>
      </c>
      <c r="I122" s="403">
        <f>(VLOOKUP($A122,'2016 PEFI ER Contributions'!$A$7:$S$319,9,FALSE)*I$4)</f>
        <v>39488.682726049301</v>
      </c>
      <c r="J122" s="107"/>
      <c r="K122" s="403">
        <f>(VLOOKUP($A122,'2016 PEFI ER Contributions'!$A$7:$S$319,9,FALSE)*K$4)</f>
        <v>0</v>
      </c>
      <c r="L122" s="403">
        <f>(VLOOKUP($A122,'2016 PEFI ER Contributions'!$A$7:$S$319,9,FALSE)*L$4)</f>
        <v>0</v>
      </c>
      <c r="M122" s="403">
        <f>(VLOOKUP($A122,'2016 PEFI ER Contributions'!$A$7:$S$319,9,FALSE)*M$4)</f>
        <v>0</v>
      </c>
      <c r="N122" s="107"/>
      <c r="O122" s="403">
        <f>(VLOOKUP($A122,'2016 PEFI ER Contributions'!$A$7:$S$319,9,FALSE)*O$4)</f>
        <v>723813.05808152363</v>
      </c>
    </row>
    <row r="123" spans="1:15" ht="30" x14ac:dyDescent="0.25">
      <c r="A123" s="57">
        <v>18303</v>
      </c>
      <c r="B123" s="5" t="s">
        <v>30</v>
      </c>
      <c r="C123" s="276" t="s">
        <v>31</v>
      </c>
      <c r="D123" s="77">
        <f>D$4*('2015 PEFI ER Contributions'!$I123)</f>
        <v>1437890.8651756942</v>
      </c>
      <c r="E123" s="403">
        <f>(VLOOKUP($A123,'2016 PEFI ER Contributions'!$A$7:$S$319,9,FALSE)*E$4)</f>
        <v>2322697.4094722602</v>
      </c>
      <c r="F123" s="107"/>
      <c r="G123" s="403">
        <f>(VLOOKUP($A123,'2016 PEFI ER Contributions'!$A$7:$S$319,9,FALSE)*G$4)</f>
        <v>165988.55136384827</v>
      </c>
      <c r="H123" s="403">
        <f>(VLOOKUP($A123,'2016 PEFI ER Contributions'!$A$7:$S$319,9,FALSE)*H$4)</f>
        <v>305477.64144359477</v>
      </c>
      <c r="I123" s="403">
        <f>(VLOOKUP($A123,'2016 PEFI ER Contributions'!$A$7:$S$319,9,FALSE)*I$4)</f>
        <v>28034.329320575798</v>
      </c>
      <c r="J123" s="107"/>
      <c r="K123" s="403">
        <f>(VLOOKUP($A123,'2016 PEFI ER Contributions'!$A$7:$S$319,9,FALSE)*K$4)</f>
        <v>0</v>
      </c>
      <c r="L123" s="403">
        <f>(VLOOKUP($A123,'2016 PEFI ER Contributions'!$A$7:$S$319,9,FALSE)*L$4)</f>
        <v>0</v>
      </c>
      <c r="M123" s="403">
        <f>(VLOOKUP($A123,'2016 PEFI ER Contributions'!$A$7:$S$319,9,FALSE)*M$4)</f>
        <v>0</v>
      </c>
      <c r="N123" s="107"/>
      <c r="O123" s="403">
        <f>(VLOOKUP($A123,'2016 PEFI ER Contributions'!$A$7:$S$319,9,FALSE)*O$4)</f>
        <v>513858.96504987299</v>
      </c>
    </row>
    <row r="124" spans="1:15" x14ac:dyDescent="0.25">
      <c r="A124" s="57">
        <v>18400</v>
      </c>
      <c r="B124" s="5" t="s">
        <v>53</v>
      </c>
      <c r="C124" s="276" t="s">
        <v>349</v>
      </c>
      <c r="D124" s="77">
        <f>D$4*('2015 PEFI ER Contributions'!$I124)</f>
        <v>2435244.3275304507</v>
      </c>
      <c r="E124" s="403">
        <f>(VLOOKUP($A124,'2016 PEFI ER Contributions'!$A$7:$S$319,9,FALSE)*E$4)</f>
        <v>3771696.5819152938</v>
      </c>
      <c r="F124" s="107"/>
      <c r="G124" s="403">
        <f>(VLOOKUP($A124,'2016 PEFI ER Contributions'!$A$7:$S$319,9,FALSE)*G$4)</f>
        <v>269539.39383707516</v>
      </c>
      <c r="H124" s="403">
        <f>(VLOOKUP($A124,'2016 PEFI ER Contributions'!$A$7:$S$319,9,FALSE)*H$4)</f>
        <v>496047.81552072096</v>
      </c>
      <c r="I124" s="403">
        <f>(VLOOKUP($A124,'2016 PEFI ER Contributions'!$A$7:$S$319,9,FALSE)*I$4)</f>
        <v>45523.357301512617</v>
      </c>
      <c r="J124" s="107"/>
      <c r="K124" s="403">
        <f>(VLOOKUP($A124,'2016 PEFI ER Contributions'!$A$7:$S$319,9,FALSE)*K$4)</f>
        <v>0</v>
      </c>
      <c r="L124" s="403">
        <f>(VLOOKUP($A124,'2016 PEFI ER Contributions'!$A$7:$S$319,9,FALSE)*L$4)</f>
        <v>0</v>
      </c>
      <c r="M124" s="403">
        <f>(VLOOKUP($A124,'2016 PEFI ER Contributions'!$A$7:$S$319,9,FALSE)*M$4)</f>
        <v>0</v>
      </c>
      <c r="N124" s="107"/>
      <c r="O124" s="403">
        <f>(VLOOKUP($A124,'2016 PEFI ER Contributions'!$A$7:$S$319,9,FALSE)*O$4)</f>
        <v>834426.42772202368</v>
      </c>
    </row>
    <row r="125" spans="1:15" x14ac:dyDescent="0.25">
      <c r="A125" s="57">
        <v>18401</v>
      </c>
      <c r="B125" s="5" t="s">
        <v>53</v>
      </c>
      <c r="C125" s="276" t="s">
        <v>77</v>
      </c>
      <c r="D125" s="77">
        <f>D$4*('2015 PEFI ER Contributions'!$I125)</f>
        <v>4603581.0122267017</v>
      </c>
      <c r="E125" s="403">
        <f>(VLOOKUP($A125,'2016 PEFI ER Contributions'!$A$7:$S$319,9,FALSE)*E$4)</f>
        <v>8019776.2127527166</v>
      </c>
      <c r="F125" s="107"/>
      <c r="G125" s="403">
        <f>(VLOOKUP($A125,'2016 PEFI ER Contributions'!$A$7:$S$319,9,FALSE)*G$4)</f>
        <v>573122.88307047822</v>
      </c>
      <c r="H125" s="403">
        <f>(VLOOKUP($A125,'2016 PEFI ER Contributions'!$A$7:$S$319,9,FALSE)*H$4)</f>
        <v>1054748.8073075253</v>
      </c>
      <c r="I125" s="403">
        <f>(VLOOKUP($A125,'2016 PEFI ER Contributions'!$A$7:$S$319,9,FALSE)*I$4)</f>
        <v>96796.529116856938</v>
      </c>
      <c r="J125" s="107"/>
      <c r="K125" s="403">
        <f>(VLOOKUP($A125,'2016 PEFI ER Contributions'!$A$7:$S$319,9,FALSE)*K$4)</f>
        <v>0</v>
      </c>
      <c r="L125" s="403">
        <f>(VLOOKUP($A125,'2016 PEFI ER Contributions'!$A$7:$S$319,9,FALSE)*L$4)</f>
        <v>0</v>
      </c>
      <c r="M125" s="403">
        <f>(VLOOKUP($A125,'2016 PEFI ER Contributions'!$A$7:$S$319,9,FALSE)*M$4)</f>
        <v>0</v>
      </c>
      <c r="N125" s="107"/>
      <c r="O125" s="403">
        <f>(VLOOKUP($A125,'2016 PEFI ER Contributions'!$A$7:$S$319,9,FALSE)*O$4)</f>
        <v>1774244.8447269078</v>
      </c>
    </row>
    <row r="126" spans="1:15" x14ac:dyDescent="0.25">
      <c r="A126" s="57">
        <v>18402</v>
      </c>
      <c r="B126" s="5" t="s">
        <v>53</v>
      </c>
      <c r="C126" s="276" t="s">
        <v>507</v>
      </c>
      <c r="D126" s="77">
        <f>D$4*('2015 PEFI ER Contributions'!$I126)</f>
        <v>3158631.3382753665</v>
      </c>
      <c r="E126" s="403">
        <f>(VLOOKUP($A126,'2016 PEFI ER Contributions'!$A$7:$S$319,9,FALSE)*E$4)</f>
        <v>5094306.3164054165</v>
      </c>
      <c r="F126" s="107"/>
      <c r="G126" s="403">
        <f>(VLOOKUP($A126,'2016 PEFI ER Contributions'!$A$7:$S$319,9,FALSE)*G$4)</f>
        <v>364057.97940592055</v>
      </c>
      <c r="H126" s="403">
        <f>(VLOOKUP($A126,'2016 PEFI ER Contributions'!$A$7:$S$319,9,FALSE)*H$4)</f>
        <v>669995.44235954399</v>
      </c>
      <c r="I126" s="403">
        <f>(VLOOKUP($A126,'2016 PEFI ER Contributions'!$A$7:$S$319,9,FALSE)*I$4)</f>
        <v>61486.898961345098</v>
      </c>
      <c r="J126" s="107"/>
      <c r="K126" s="403">
        <f>(VLOOKUP($A126,'2016 PEFI ER Contributions'!$A$7:$S$319,9,FALSE)*K$4)</f>
        <v>0</v>
      </c>
      <c r="L126" s="403">
        <f>(VLOOKUP($A126,'2016 PEFI ER Contributions'!$A$7:$S$319,9,FALSE)*L$4)</f>
        <v>0</v>
      </c>
      <c r="M126" s="403">
        <f>(VLOOKUP($A126,'2016 PEFI ER Contributions'!$A$7:$S$319,9,FALSE)*M$4)</f>
        <v>0</v>
      </c>
      <c r="N126" s="107"/>
      <c r="O126" s="403">
        <f>(VLOOKUP($A126,'2016 PEFI ER Contributions'!$A$7:$S$319,9,FALSE)*O$4)</f>
        <v>1127032.2861340332</v>
      </c>
    </row>
    <row r="127" spans="1:15" ht="30" x14ac:dyDescent="0.25">
      <c r="A127" s="57">
        <v>18801</v>
      </c>
      <c r="B127" s="5">
        <v>114</v>
      </c>
      <c r="C127" s="280" t="s">
        <v>381</v>
      </c>
      <c r="D127" s="77">
        <f>D$4*('2015 PEFI ER Contributions'!$I127)</f>
        <v>1238579.4553311407</v>
      </c>
      <c r="E127" s="403">
        <f>(VLOOKUP($A127,'2016 PEFI ER Contributions'!$A$7:$S$319,9,FALSE)*E$4)</f>
        <v>1939581.8840726046</v>
      </c>
      <c r="F127" s="107"/>
      <c r="G127" s="403">
        <f>(VLOOKUP($A127,'2016 PEFI ER Contributions'!$A$7:$S$319,9,FALSE)*G$4)</f>
        <v>138609.69830845293</v>
      </c>
      <c r="H127" s="403">
        <f>(VLOOKUP($A127,'2016 PEFI ER Contributions'!$A$7:$S$319,9,FALSE)*H$4)</f>
        <v>255090.86845188533</v>
      </c>
      <c r="I127" s="403">
        <f>(VLOOKUP($A127,'2016 PEFI ER Contributions'!$A$7:$S$319,9,FALSE)*I$4)</f>
        <v>23410.228581892112</v>
      </c>
      <c r="J127" s="107"/>
      <c r="K127" s="403">
        <f>(VLOOKUP($A127,'2016 PEFI ER Contributions'!$A$7:$S$319,9,FALSE)*K$4)</f>
        <v>0</v>
      </c>
      <c r="L127" s="403">
        <f>(VLOOKUP($A127,'2016 PEFI ER Contributions'!$A$7:$S$319,9,FALSE)*L$4)</f>
        <v>0</v>
      </c>
      <c r="M127" s="403">
        <f>(VLOOKUP($A127,'2016 PEFI ER Contributions'!$A$7:$S$319,9,FALSE)*M$4)</f>
        <v>0</v>
      </c>
      <c r="N127" s="107"/>
      <c r="O127" s="403">
        <f>(VLOOKUP($A127,'2016 PEFI ER Contributions'!$A$7:$S$319,9,FALSE)*O$4)</f>
        <v>429100.89601619053</v>
      </c>
    </row>
    <row r="128" spans="1:15" x14ac:dyDescent="0.25">
      <c r="A128" s="57">
        <v>19007</v>
      </c>
      <c r="B128" s="5" t="s">
        <v>46</v>
      </c>
      <c r="C128" s="276" t="s">
        <v>127</v>
      </c>
      <c r="D128" s="77">
        <f>D$4*('2015 PEFI ER Contributions'!$I128)</f>
        <v>9118.0196496407134</v>
      </c>
      <c r="E128" s="403">
        <f>(VLOOKUP($A128,'2016 PEFI ER Contributions'!$A$7:$S$319,9,FALSE)*E$4)</f>
        <v>10535.833956390377</v>
      </c>
      <c r="F128" s="107"/>
      <c r="G128" s="403">
        <f>(VLOOKUP($A128,'2016 PEFI ER Contributions'!$A$7:$S$319,9,FALSE)*G$4)</f>
        <v>752.92967938885829</v>
      </c>
      <c r="H128" s="403">
        <f>(VLOOKUP($A128,'2016 PEFI ER Contributions'!$A$7:$S$319,9,FALSE)*H$4)</f>
        <v>1385.656906712931</v>
      </c>
      <c r="I128" s="403">
        <f>(VLOOKUP($A128,'2016 PEFI ER Contributions'!$A$7:$S$319,9,FALSE)*I$4)</f>
        <v>127.16466535667369</v>
      </c>
      <c r="J128" s="107"/>
      <c r="K128" s="403">
        <f>(VLOOKUP($A128,'2016 PEFI ER Contributions'!$A$7:$S$319,9,FALSE)*K$4)</f>
        <v>0</v>
      </c>
      <c r="L128" s="403">
        <f>(VLOOKUP($A128,'2016 PEFI ER Contributions'!$A$7:$S$319,9,FALSE)*L$4)</f>
        <v>0</v>
      </c>
      <c r="M128" s="403">
        <f>(VLOOKUP($A128,'2016 PEFI ER Contributions'!$A$7:$S$319,9,FALSE)*M$4)</f>
        <v>0</v>
      </c>
      <c r="N128" s="107"/>
      <c r="O128" s="403">
        <f>(VLOOKUP($A128,'2016 PEFI ER Contributions'!$A$7:$S$319,9,FALSE)*O$4)</f>
        <v>2330.8816338664478</v>
      </c>
    </row>
    <row r="129" spans="1:15" x14ac:dyDescent="0.25">
      <c r="A129" s="57">
        <v>19028</v>
      </c>
      <c r="B129" s="5" t="s">
        <v>46</v>
      </c>
      <c r="C129" s="276" t="s">
        <v>147</v>
      </c>
      <c r="D129" s="77">
        <f>D$4*('2015 PEFI ER Contributions'!$I129)</f>
        <v>95121.697891177377</v>
      </c>
      <c r="E129" s="403">
        <f>(VLOOKUP($A129,'2016 PEFI ER Contributions'!$A$7:$S$319,9,FALSE)*E$4)</f>
        <v>132402.84051712032</v>
      </c>
      <c r="F129" s="107"/>
      <c r="G129" s="403">
        <f>(VLOOKUP($A129,'2016 PEFI ER Contributions'!$A$7:$S$319,9,FALSE)*G$4)</f>
        <v>9461.996902510391</v>
      </c>
      <c r="H129" s="403">
        <f>(VLOOKUP($A129,'2016 PEFI ER Contributions'!$A$7:$S$319,9,FALSE)*H$4)</f>
        <v>17413.420825570258</v>
      </c>
      <c r="I129" s="403">
        <f>(VLOOKUP($A129,'2016 PEFI ER Contributions'!$A$7:$S$319,9,FALSE)*I$4)</f>
        <v>1598.0664631128129</v>
      </c>
      <c r="J129" s="107"/>
      <c r="K129" s="403">
        <f>(VLOOKUP($A129,'2016 PEFI ER Contributions'!$A$7:$S$319,9,FALSE)*K$4)</f>
        <v>0</v>
      </c>
      <c r="L129" s="403">
        <f>(VLOOKUP($A129,'2016 PEFI ER Contributions'!$A$7:$S$319,9,FALSE)*L$4)</f>
        <v>0</v>
      </c>
      <c r="M129" s="403">
        <f>(VLOOKUP($A129,'2016 PEFI ER Contributions'!$A$7:$S$319,9,FALSE)*M$4)</f>
        <v>0</v>
      </c>
      <c r="N129" s="107"/>
      <c r="O129" s="403">
        <f>(VLOOKUP($A129,'2016 PEFI ER Contributions'!$A$7:$S$319,9,FALSE)*O$4)</f>
        <v>29291.971619001968</v>
      </c>
    </row>
    <row r="130" spans="1:15" x14ac:dyDescent="0.25">
      <c r="A130" s="57">
        <v>19400</v>
      </c>
      <c r="B130" s="5" t="s">
        <v>46</v>
      </c>
      <c r="C130" s="276" t="s">
        <v>549</v>
      </c>
      <c r="D130" s="77">
        <f>D$4*('2015 PEFI ER Contributions'!$I130)</f>
        <v>79257.226840417017</v>
      </c>
      <c r="E130" s="403">
        <f>(VLOOKUP($A130,'2016 PEFI ER Contributions'!$A$7:$S$319,9,FALSE)*E$4)</f>
        <v>87037.43907690006</v>
      </c>
      <c r="F130" s="107"/>
      <c r="G130" s="403">
        <f>(VLOOKUP($A130,'2016 PEFI ER Contributions'!$A$7:$S$319,9,FALSE)*G$4)</f>
        <v>6220.0174537915336</v>
      </c>
      <c r="H130" s="403">
        <f>(VLOOKUP($A130,'2016 PEFI ER Contributions'!$A$7:$S$319,9,FALSE)*H$4)</f>
        <v>11447.032014619183</v>
      </c>
      <c r="I130" s="403">
        <f>(VLOOKUP($A130,'2016 PEFI ER Contributions'!$A$7:$S$319,9,FALSE)*I$4)</f>
        <v>1050.518341455321</v>
      </c>
      <c r="J130" s="107"/>
      <c r="K130" s="403">
        <f>(VLOOKUP($A130,'2016 PEFI ER Contributions'!$A$7:$S$319,9,FALSE)*K$4)</f>
        <v>0</v>
      </c>
      <c r="L130" s="403">
        <f>(VLOOKUP($A130,'2016 PEFI ER Contributions'!$A$7:$S$319,9,FALSE)*L$4)</f>
        <v>0</v>
      </c>
      <c r="M130" s="403">
        <f>(VLOOKUP($A130,'2016 PEFI ER Contributions'!$A$7:$S$319,9,FALSE)*M$4)</f>
        <v>0</v>
      </c>
      <c r="N130" s="107"/>
      <c r="O130" s="403">
        <f>(VLOOKUP($A130,'2016 PEFI ER Contributions'!$A$7:$S$319,9,FALSE)*O$4)</f>
        <v>19255.615553818177</v>
      </c>
    </row>
    <row r="131" spans="1:15" x14ac:dyDescent="0.25">
      <c r="A131" s="57">
        <v>19401</v>
      </c>
      <c r="B131" s="5" t="s">
        <v>46</v>
      </c>
      <c r="C131" s="276" t="s">
        <v>161</v>
      </c>
      <c r="D131" s="77">
        <f>D$4*('2015 PEFI ER Contributions'!$I131)</f>
        <v>895339.59920364828</v>
      </c>
      <c r="E131" s="403">
        <f>(VLOOKUP($A131,'2016 PEFI ER Contributions'!$A$7:$S$319,9,FALSE)*E$4)</f>
        <v>1569268.2118888001</v>
      </c>
      <c r="F131" s="107"/>
      <c r="G131" s="403">
        <f>(VLOOKUP($A131,'2016 PEFI ER Contributions'!$A$7:$S$319,9,FALSE)*G$4)</f>
        <v>112145.71305348905</v>
      </c>
      <c r="H131" s="403">
        <f>(VLOOKUP($A131,'2016 PEFI ER Contributions'!$A$7:$S$319,9,FALSE)*H$4)</f>
        <v>206387.77578398259</v>
      </c>
      <c r="I131" s="403">
        <f>(VLOOKUP($A131,'2016 PEFI ER Contributions'!$A$7:$S$319,9,FALSE)*I$4)</f>
        <v>18940.642747949456</v>
      </c>
      <c r="J131" s="107"/>
      <c r="K131" s="403">
        <f>(VLOOKUP($A131,'2016 PEFI ER Contributions'!$A$7:$S$319,9,FALSE)*K$4)</f>
        <v>0</v>
      </c>
      <c r="L131" s="403">
        <f>(VLOOKUP($A131,'2016 PEFI ER Contributions'!$A$7:$S$319,9,FALSE)*L$4)</f>
        <v>0</v>
      </c>
      <c r="M131" s="403">
        <f>(VLOOKUP($A131,'2016 PEFI ER Contributions'!$A$7:$S$319,9,FALSE)*M$4)</f>
        <v>0</v>
      </c>
      <c r="N131" s="107"/>
      <c r="O131" s="403">
        <f>(VLOOKUP($A131,'2016 PEFI ER Contributions'!$A$7:$S$319,9,FALSE)*O$4)</f>
        <v>347175.02846402267</v>
      </c>
    </row>
    <row r="132" spans="1:15" x14ac:dyDescent="0.25">
      <c r="A132" s="57">
        <v>19403</v>
      </c>
      <c r="B132" s="5" t="s">
        <v>46</v>
      </c>
      <c r="C132" s="276" t="s">
        <v>249</v>
      </c>
      <c r="D132" s="77">
        <f>D$4*('2015 PEFI ER Contributions'!$I132)</f>
        <v>213184.01255009961</v>
      </c>
      <c r="E132" s="403">
        <f>(VLOOKUP($A132,'2016 PEFI ER Contributions'!$A$7:$S$319,9,FALSE)*E$4)</f>
        <v>336991.4903342569</v>
      </c>
      <c r="F132" s="107"/>
      <c r="G132" s="403">
        <f>(VLOOKUP($A132,'2016 PEFI ER Contributions'!$A$7:$S$319,9,FALSE)*G$4)</f>
        <v>24082.658840712684</v>
      </c>
      <c r="H132" s="403">
        <f>(VLOOKUP($A132,'2016 PEFI ER Contributions'!$A$7:$S$319,9,FALSE)*H$4)</f>
        <v>44320.60983667284</v>
      </c>
      <c r="I132" s="403">
        <f>(VLOOKUP($A132,'2016 PEFI ER Contributions'!$A$7:$S$319,9,FALSE)*I$4)</f>
        <v>4067.39611442057</v>
      </c>
      <c r="J132" s="107"/>
      <c r="K132" s="403">
        <f>(VLOOKUP($A132,'2016 PEFI ER Contributions'!$A$7:$S$319,9,FALSE)*K$4)</f>
        <v>0</v>
      </c>
      <c r="L132" s="403">
        <f>(VLOOKUP($A132,'2016 PEFI ER Contributions'!$A$7:$S$319,9,FALSE)*L$4)</f>
        <v>0</v>
      </c>
      <c r="M132" s="403">
        <f>(VLOOKUP($A132,'2016 PEFI ER Contributions'!$A$7:$S$319,9,FALSE)*M$4)</f>
        <v>0</v>
      </c>
      <c r="N132" s="107"/>
      <c r="O132" s="403">
        <f>(VLOOKUP($A132,'2016 PEFI ER Contributions'!$A$7:$S$319,9,FALSE)*O$4)</f>
        <v>74553.877637087731</v>
      </c>
    </row>
    <row r="133" spans="1:15" ht="30" x14ac:dyDescent="0.25">
      <c r="A133" s="57">
        <v>19404</v>
      </c>
      <c r="B133" s="5" t="s">
        <v>46</v>
      </c>
      <c r="C133" s="276" t="s">
        <v>93</v>
      </c>
      <c r="D133" s="77">
        <f>D$4*('2015 PEFI ER Contributions'!$I133)</f>
        <v>310078.67379217682</v>
      </c>
      <c r="E133" s="403">
        <f>(VLOOKUP($A133,'2016 PEFI ER Contributions'!$A$7:$S$319,9,FALSE)*E$4)</f>
        <v>471272.27708844951</v>
      </c>
      <c r="F133" s="107"/>
      <c r="G133" s="403">
        <f>(VLOOKUP($A133,'2016 PEFI ER Contributions'!$A$7:$S$319,9,FALSE)*G$4)</f>
        <v>33678.860730131659</v>
      </c>
      <c r="H133" s="403">
        <f>(VLOOKUP($A133,'2016 PEFI ER Contributions'!$A$7:$S$319,9,FALSE)*H$4)</f>
        <v>61981.015303858148</v>
      </c>
      <c r="I133" s="403">
        <f>(VLOOKUP($A133,'2016 PEFI ER Contributions'!$A$7:$S$319,9,FALSE)*I$4)</f>
        <v>5688.1288805316635</v>
      </c>
      <c r="J133" s="107"/>
      <c r="K133" s="403">
        <f>(VLOOKUP($A133,'2016 PEFI ER Contributions'!$A$7:$S$319,9,FALSE)*K$4)</f>
        <v>0</v>
      </c>
      <c r="L133" s="403">
        <f>(VLOOKUP($A133,'2016 PEFI ER Contributions'!$A$7:$S$319,9,FALSE)*L$4)</f>
        <v>0</v>
      </c>
      <c r="M133" s="403">
        <f>(VLOOKUP($A133,'2016 PEFI ER Contributions'!$A$7:$S$319,9,FALSE)*M$4)</f>
        <v>0</v>
      </c>
      <c r="N133" s="107"/>
      <c r="O133" s="403">
        <f>(VLOOKUP($A133,'2016 PEFI ER Contributions'!$A$7:$S$319,9,FALSE)*O$4)</f>
        <v>104261.31426925321</v>
      </c>
    </row>
    <row r="134" spans="1:15" x14ac:dyDescent="0.25">
      <c r="A134" s="57">
        <v>20094</v>
      </c>
      <c r="B134" s="5" t="s">
        <v>35</v>
      </c>
      <c r="C134" s="276" t="s">
        <v>619</v>
      </c>
      <c r="D134" s="77">
        <f>D$4*('2015 PEFI ER Contributions'!$I134)</f>
        <v>77191.874929362864</v>
      </c>
      <c r="E134" s="403">
        <f>(VLOOKUP($A134,'2016 PEFI ER Contributions'!$A$7:$S$319,9,FALSE)*E$4)</f>
        <v>128756.85357286988</v>
      </c>
      <c r="F134" s="107"/>
      <c r="G134" s="403">
        <f>(VLOOKUP($A134,'2016 PEFI ER Contributions'!$A$7:$S$319,9,FALSE)*G$4)</f>
        <v>9201.4411845337036</v>
      </c>
      <c r="H134" s="403">
        <f>(VLOOKUP($A134,'2016 PEFI ER Contributions'!$A$7:$S$319,9,FALSE)*H$4)</f>
        <v>16933.90615098472</v>
      </c>
      <c r="I134" s="403">
        <f>(VLOOKUP($A134,'2016 PEFI ER Contributions'!$A$7:$S$319,9,FALSE)*I$4)</f>
        <v>1554.0603871268493</v>
      </c>
      <c r="J134" s="107"/>
      <c r="K134" s="403">
        <f>(VLOOKUP($A134,'2016 PEFI ER Contributions'!$A$7:$S$319,9,FALSE)*K$4)</f>
        <v>0</v>
      </c>
      <c r="L134" s="403">
        <f>(VLOOKUP($A134,'2016 PEFI ER Contributions'!$A$7:$S$319,9,FALSE)*L$4)</f>
        <v>0</v>
      </c>
      <c r="M134" s="403">
        <f>(VLOOKUP($A134,'2016 PEFI ER Contributions'!$A$7:$S$319,9,FALSE)*M$4)</f>
        <v>0</v>
      </c>
      <c r="N134" s="107"/>
      <c r="O134" s="403">
        <f>(VLOOKUP($A134,'2016 PEFI ER Contributions'!$A$7:$S$319,9,FALSE)*O$4)</f>
        <v>28485.356400800312</v>
      </c>
    </row>
    <row r="135" spans="1:15" x14ac:dyDescent="0.25">
      <c r="A135" s="57">
        <v>20203</v>
      </c>
      <c r="B135" s="5" t="s">
        <v>46</v>
      </c>
      <c r="C135" s="276" t="s">
        <v>44</v>
      </c>
      <c r="D135" s="77">
        <f>D$4*('2015 PEFI ER Contributions'!$I135)</f>
        <v>54008.373879758219</v>
      </c>
      <c r="E135" s="403">
        <f>(VLOOKUP($A135,'2016 PEFI ER Contributions'!$A$7:$S$319,9,FALSE)*E$4)</f>
        <v>72200.027847590012</v>
      </c>
      <c r="F135" s="107"/>
      <c r="G135" s="403">
        <f>(VLOOKUP($A135,'2016 PEFI ER Contributions'!$A$7:$S$319,9,FALSE)*G$4)</f>
        <v>5159.6811457132244</v>
      </c>
      <c r="H135" s="403">
        <f>(VLOOKUP($A135,'2016 PEFI ER Contributions'!$A$7:$S$319,9,FALSE)*H$4)</f>
        <v>9495.6381873499777</v>
      </c>
      <c r="I135" s="403">
        <f>(VLOOKUP($A135,'2016 PEFI ER Contributions'!$A$7:$S$319,9,FALSE)*I$4)</f>
        <v>871.43480221729476</v>
      </c>
      <c r="J135" s="107"/>
      <c r="K135" s="403">
        <f>(VLOOKUP($A135,'2016 PEFI ER Contributions'!$A$7:$S$319,9,FALSE)*K$4)</f>
        <v>0</v>
      </c>
      <c r="L135" s="403">
        <f>(VLOOKUP($A135,'2016 PEFI ER Contributions'!$A$7:$S$319,9,FALSE)*L$4)</f>
        <v>0</v>
      </c>
      <c r="M135" s="403">
        <f>(VLOOKUP($A135,'2016 PEFI ER Contributions'!$A$7:$S$319,9,FALSE)*M$4)</f>
        <v>0</v>
      </c>
      <c r="N135" s="107"/>
      <c r="O135" s="403">
        <f>(VLOOKUP($A135,'2016 PEFI ER Contributions'!$A$7:$S$319,9,FALSE)*O$4)</f>
        <v>15973.080021114005</v>
      </c>
    </row>
    <row r="136" spans="1:15" x14ac:dyDescent="0.25">
      <c r="A136" s="57">
        <v>20215</v>
      </c>
      <c r="B136" s="5" t="s">
        <v>35</v>
      </c>
      <c r="C136" s="276" t="s">
        <v>75</v>
      </c>
      <c r="D136" s="77">
        <f>D$4*('2015 PEFI ER Contributions'!$I136)</f>
        <v>48666.089400185345</v>
      </c>
      <c r="E136" s="403">
        <f>(VLOOKUP($A136,'2016 PEFI ER Contributions'!$A$7:$S$319,9,FALSE)*E$4)</f>
        <v>83959.809750528759</v>
      </c>
      <c r="F136" s="107"/>
      <c r="G136" s="403">
        <f>(VLOOKUP($A136,'2016 PEFI ER Contributions'!$A$7:$S$319,9,FALSE)*G$4)</f>
        <v>6000.0786742346481</v>
      </c>
      <c r="H136" s="403">
        <f>(VLOOKUP($A136,'2016 PEFI ER Contributions'!$A$7:$S$319,9,FALSE)*H$4)</f>
        <v>11042.266872150127</v>
      </c>
      <c r="I136" s="403">
        <f>(VLOOKUP($A136,'2016 PEFI ER Contributions'!$A$7:$S$319,9,FALSE)*I$4)</f>
        <v>1013.3721881465443</v>
      </c>
      <c r="J136" s="107"/>
      <c r="K136" s="403">
        <f>(VLOOKUP($A136,'2016 PEFI ER Contributions'!$A$7:$S$319,9,FALSE)*K$4)</f>
        <v>0</v>
      </c>
      <c r="L136" s="403">
        <f>(VLOOKUP($A136,'2016 PEFI ER Contributions'!$A$7:$S$319,9,FALSE)*L$4)</f>
        <v>0</v>
      </c>
      <c r="M136" s="403">
        <f>(VLOOKUP($A136,'2016 PEFI ER Contributions'!$A$7:$S$319,9,FALSE)*M$4)</f>
        <v>0</v>
      </c>
      <c r="N136" s="107"/>
      <c r="O136" s="403">
        <f>(VLOOKUP($A136,'2016 PEFI ER Contributions'!$A$7:$S$319,9,FALSE)*O$4)</f>
        <v>18574.740200013213</v>
      </c>
    </row>
    <row r="137" spans="1:15" x14ac:dyDescent="0.25">
      <c r="A137" s="57">
        <v>20400</v>
      </c>
      <c r="B137" s="5" t="s">
        <v>35</v>
      </c>
      <c r="C137" s="276" t="s">
        <v>561</v>
      </c>
      <c r="D137" s="77">
        <f>D$4*('2015 PEFI ER Contributions'!$I137)</f>
        <v>70557.842104522002</v>
      </c>
      <c r="E137" s="403">
        <f>(VLOOKUP($A137,'2016 PEFI ER Contributions'!$A$7:$S$319,9,FALSE)*E$4)</f>
        <v>102278.34962924803</v>
      </c>
      <c r="F137" s="107"/>
      <c r="G137" s="403">
        <f>(VLOOKUP($A137,'2016 PEFI ER Contributions'!$A$7:$S$319,9,FALSE)*G$4)</f>
        <v>7309.1893165289302</v>
      </c>
      <c r="H137" s="403">
        <f>(VLOOKUP($A137,'2016 PEFI ER Contributions'!$A$7:$S$319,9,FALSE)*H$4)</f>
        <v>13451.493461038019</v>
      </c>
      <c r="I137" s="403">
        <f>(VLOOKUP($A137,'2016 PEFI ER Contributions'!$A$7:$S$319,9,FALSE)*I$4)</f>
        <v>1234.4720083546358</v>
      </c>
      <c r="J137" s="107"/>
      <c r="K137" s="403">
        <f>(VLOOKUP($A137,'2016 PEFI ER Contributions'!$A$7:$S$319,9,FALSE)*K$4)</f>
        <v>0</v>
      </c>
      <c r="L137" s="403">
        <f>(VLOOKUP($A137,'2016 PEFI ER Contributions'!$A$7:$S$319,9,FALSE)*L$4)</f>
        <v>0</v>
      </c>
      <c r="M137" s="403">
        <f>(VLOOKUP($A137,'2016 PEFI ER Contributions'!$A$7:$S$319,9,FALSE)*M$4)</f>
        <v>0</v>
      </c>
      <c r="N137" s="107"/>
      <c r="O137" s="403">
        <f>(VLOOKUP($A137,'2016 PEFI ER Contributions'!$A$7:$S$319,9,FALSE)*O$4)</f>
        <v>22627.418738730947</v>
      </c>
    </row>
    <row r="138" spans="1:15" x14ac:dyDescent="0.25">
      <c r="A138" s="57">
        <v>20401</v>
      </c>
      <c r="B138" s="5" t="s">
        <v>35</v>
      </c>
      <c r="C138" s="276" t="s">
        <v>195</v>
      </c>
      <c r="D138" s="77">
        <f>D$4*('2015 PEFI ER Contributions'!$I138)</f>
        <v>74649.067831281543</v>
      </c>
      <c r="E138" s="403">
        <f>(VLOOKUP($A138,'2016 PEFI ER Contributions'!$A$7:$S$319,9,FALSE)*E$4)</f>
        <v>109665.35172566437</v>
      </c>
      <c r="F138" s="107"/>
      <c r="G138" s="403">
        <f>(VLOOKUP($A138,'2016 PEFI ER Contributions'!$A$7:$S$319,9,FALSE)*G$4)</f>
        <v>7837.0918198448717</v>
      </c>
      <c r="H138" s="403">
        <f>(VLOOKUP($A138,'2016 PEFI ER Contributions'!$A$7:$S$319,9,FALSE)*H$4)</f>
        <v>14423.020776025152</v>
      </c>
      <c r="I138" s="403">
        <f>(VLOOKUP($A138,'2016 PEFI ER Contributions'!$A$7:$S$319,9,FALSE)*I$4)</f>
        <v>1323.6311250859762</v>
      </c>
      <c r="J138" s="107"/>
      <c r="K138" s="403">
        <f>(VLOOKUP($A138,'2016 PEFI ER Contributions'!$A$7:$S$319,9,FALSE)*K$4)</f>
        <v>0</v>
      </c>
      <c r="L138" s="403">
        <f>(VLOOKUP($A138,'2016 PEFI ER Contributions'!$A$7:$S$319,9,FALSE)*L$4)</f>
        <v>0</v>
      </c>
      <c r="M138" s="403">
        <f>(VLOOKUP($A138,'2016 PEFI ER Contributions'!$A$7:$S$319,9,FALSE)*M$4)</f>
        <v>0</v>
      </c>
      <c r="N138" s="107"/>
      <c r="O138" s="403">
        <f>(VLOOKUP($A138,'2016 PEFI ER Contributions'!$A$7:$S$319,9,FALSE)*O$4)</f>
        <v>24261.67261812379</v>
      </c>
    </row>
    <row r="139" spans="1:15" x14ac:dyDescent="0.25">
      <c r="A139" s="57">
        <v>20402</v>
      </c>
      <c r="B139" s="5" t="s">
        <v>35</v>
      </c>
      <c r="C139" s="276" t="s">
        <v>251</v>
      </c>
      <c r="D139" s="77">
        <f>D$4*('2015 PEFI ER Contributions'!$I139)</f>
        <v>100753.23774873401</v>
      </c>
      <c r="E139" s="403">
        <f>(VLOOKUP($A139,'2016 PEFI ER Contributions'!$A$7:$S$319,9,FALSE)*E$4)</f>
        <v>117299.88830474437</v>
      </c>
      <c r="F139" s="107"/>
      <c r="G139" s="403">
        <f>(VLOOKUP($A139,'2016 PEFI ER Contributions'!$A$7:$S$319,9,FALSE)*G$4)</f>
        <v>8382.6840532231017</v>
      </c>
      <c r="H139" s="403">
        <f>(VLOOKUP($A139,'2016 PEFI ER Contributions'!$A$7:$S$319,9,FALSE)*H$4)</f>
        <v>15427.103450841629</v>
      </c>
      <c r="I139" s="403">
        <f>(VLOOKUP($A139,'2016 PEFI ER Contributions'!$A$7:$S$319,9,FALSE)*I$4)</f>
        <v>1415.7779160519767</v>
      </c>
      <c r="J139" s="107"/>
      <c r="K139" s="403">
        <f>(VLOOKUP($A139,'2016 PEFI ER Contributions'!$A$7:$S$319,9,FALSE)*K$4)</f>
        <v>0</v>
      </c>
      <c r="L139" s="403">
        <f>(VLOOKUP($A139,'2016 PEFI ER Contributions'!$A$7:$S$319,9,FALSE)*L$4)</f>
        <v>0</v>
      </c>
      <c r="M139" s="403">
        <f>(VLOOKUP($A139,'2016 PEFI ER Contributions'!$A$7:$S$319,9,FALSE)*M$4)</f>
        <v>0</v>
      </c>
      <c r="N139" s="107"/>
      <c r="O139" s="403">
        <f>(VLOOKUP($A139,'2016 PEFI ER Contributions'!$A$7:$S$319,9,FALSE)*O$4)</f>
        <v>25950.689469463374</v>
      </c>
    </row>
    <row r="140" spans="1:15" x14ac:dyDescent="0.25">
      <c r="A140" s="57">
        <v>20403</v>
      </c>
      <c r="B140" s="5" t="s">
        <v>35</v>
      </c>
      <c r="C140" s="276" t="s">
        <v>467</v>
      </c>
      <c r="D140" s="77">
        <f>D$4*('2015 PEFI ER Contributions'!$I140)</f>
        <v>19947.383400827424</v>
      </c>
      <c r="E140" s="403">
        <f>(VLOOKUP($A140,'2016 PEFI ER Contributions'!$A$7:$S$319,9,FALSE)*E$4)</f>
        <v>37469.99019677614</v>
      </c>
      <c r="F140" s="107"/>
      <c r="G140" s="403">
        <f>(VLOOKUP($A140,'2016 PEFI ER Contributions'!$A$7:$S$319,9,FALSE)*G$4)</f>
        <v>2677.7441465324664</v>
      </c>
      <c r="H140" s="403">
        <f>(VLOOKUP($A140,'2016 PEFI ER Contributions'!$A$7:$S$319,9,FALSE)*H$4)</f>
        <v>4927.9962958354072</v>
      </c>
      <c r="I140" s="403">
        <f>(VLOOKUP($A140,'2016 PEFI ER Contributions'!$A$7:$S$319,9,FALSE)*I$4)</f>
        <v>452.25264407292764</v>
      </c>
      <c r="J140" s="107"/>
      <c r="K140" s="403">
        <f>(VLOOKUP($A140,'2016 PEFI ER Contributions'!$A$7:$S$319,9,FALSE)*K$4)</f>
        <v>0</v>
      </c>
      <c r="L140" s="403">
        <f>(VLOOKUP($A140,'2016 PEFI ER Contributions'!$A$7:$S$319,9,FALSE)*L$4)</f>
        <v>0</v>
      </c>
      <c r="M140" s="403">
        <f>(VLOOKUP($A140,'2016 PEFI ER Contributions'!$A$7:$S$319,9,FALSE)*M$4)</f>
        <v>0</v>
      </c>
      <c r="N140" s="107"/>
      <c r="O140" s="403">
        <f>(VLOOKUP($A140,'2016 PEFI ER Contributions'!$A$7:$S$319,9,FALSE)*O$4)</f>
        <v>8289.6249440081137</v>
      </c>
    </row>
    <row r="141" spans="1:15" x14ac:dyDescent="0.25">
      <c r="A141" s="57">
        <v>20404</v>
      </c>
      <c r="B141" s="5" t="s">
        <v>46</v>
      </c>
      <c r="C141" s="276" t="s">
        <v>197</v>
      </c>
      <c r="D141" s="77">
        <f>D$4*('2015 PEFI ER Contributions'!$I141)</f>
        <v>354446.53856353601</v>
      </c>
      <c r="E141" s="403">
        <f>(VLOOKUP($A141,'2016 PEFI ER Contributions'!$A$7:$S$319,9,FALSE)*E$4)</f>
        <v>542329.3862413012</v>
      </c>
      <c r="F141" s="107"/>
      <c r="G141" s="403">
        <f>(VLOOKUP($A141,'2016 PEFI ER Contributions'!$A$7:$S$319,9,FALSE)*G$4)</f>
        <v>38756.864676872428</v>
      </c>
      <c r="H141" s="403">
        <f>(VLOOKUP($A141,'2016 PEFI ER Contributions'!$A$7:$S$319,9,FALSE)*H$4)</f>
        <v>71326.338557456256</v>
      </c>
      <c r="I141" s="403">
        <f>(VLOOKUP($A141,'2016 PEFI ER Contributions'!$A$7:$S$319,9,FALSE)*I$4)</f>
        <v>6545.7689633230575</v>
      </c>
      <c r="J141" s="107"/>
      <c r="K141" s="403">
        <f>(VLOOKUP($A141,'2016 PEFI ER Contributions'!$A$7:$S$319,9,FALSE)*K$4)</f>
        <v>0</v>
      </c>
      <c r="L141" s="403">
        <f>(VLOOKUP($A141,'2016 PEFI ER Contributions'!$A$7:$S$319,9,FALSE)*L$4)</f>
        <v>0</v>
      </c>
      <c r="M141" s="403">
        <f>(VLOOKUP($A141,'2016 PEFI ER Contributions'!$A$7:$S$319,9,FALSE)*M$4)</f>
        <v>0</v>
      </c>
      <c r="N141" s="107"/>
      <c r="O141" s="403">
        <f>(VLOOKUP($A141,'2016 PEFI ER Contributions'!$A$7:$S$319,9,FALSE)*O$4)</f>
        <v>119981.542147329</v>
      </c>
    </row>
    <row r="142" spans="1:15" x14ac:dyDescent="0.25">
      <c r="A142" s="57">
        <v>20405</v>
      </c>
      <c r="B142" s="5" t="s">
        <v>35</v>
      </c>
      <c r="C142" s="276" t="s">
        <v>607</v>
      </c>
      <c r="D142" s="77">
        <f>D$4*('2015 PEFI ER Contributions'!$I142)</f>
        <v>401778.89497736812</v>
      </c>
      <c r="E142" s="403">
        <f>(VLOOKUP($A142,'2016 PEFI ER Contributions'!$A$7:$S$319,9,FALSE)*E$4)</f>
        <v>649184.29655967257</v>
      </c>
      <c r="F142" s="107"/>
      <c r="G142" s="403">
        <f>(VLOOKUP($A142,'2016 PEFI ER Contributions'!$A$7:$S$319,9,FALSE)*G$4)</f>
        <v>46393.11195451086</v>
      </c>
      <c r="H142" s="403">
        <f>(VLOOKUP($A142,'2016 PEFI ER Contributions'!$A$7:$S$319,9,FALSE)*H$4)</f>
        <v>85379.734340998926</v>
      </c>
      <c r="I142" s="403">
        <f>(VLOOKUP($A142,'2016 PEFI ER Contributions'!$A$7:$S$319,9,FALSE)*I$4)</f>
        <v>7835.4788209951548</v>
      </c>
      <c r="J142" s="107"/>
      <c r="K142" s="403">
        <f>(VLOOKUP($A142,'2016 PEFI ER Contributions'!$A$7:$S$319,9,FALSE)*K$4)</f>
        <v>0</v>
      </c>
      <c r="L142" s="403">
        <f>(VLOOKUP($A142,'2016 PEFI ER Contributions'!$A$7:$S$319,9,FALSE)*L$4)</f>
        <v>0</v>
      </c>
      <c r="M142" s="403">
        <f>(VLOOKUP($A142,'2016 PEFI ER Contributions'!$A$7:$S$319,9,FALSE)*M$4)</f>
        <v>0</v>
      </c>
      <c r="N142" s="107"/>
      <c r="O142" s="403">
        <f>(VLOOKUP($A142,'2016 PEFI ER Contributions'!$A$7:$S$319,9,FALSE)*O$4)</f>
        <v>143621.45038624638</v>
      </c>
    </row>
    <row r="143" spans="1:15" x14ac:dyDescent="0.25">
      <c r="A143" s="57">
        <v>20406</v>
      </c>
      <c r="B143" s="5" t="s">
        <v>35</v>
      </c>
      <c r="C143" s="276" t="s">
        <v>279</v>
      </c>
      <c r="D143" s="77">
        <f>D$4*('2015 PEFI ER Contributions'!$I143)</f>
        <v>129338.88794524989</v>
      </c>
      <c r="E143" s="403">
        <f>(VLOOKUP($A143,'2016 PEFI ER Contributions'!$A$7:$S$319,9,FALSE)*E$4)</f>
        <v>202745.17944059052</v>
      </c>
      <c r="F143" s="107"/>
      <c r="G143" s="403">
        <f>(VLOOKUP($A143,'2016 PEFI ER Contributions'!$A$7:$S$319,9,FALSE)*G$4)</f>
        <v>14488.920723855061</v>
      </c>
      <c r="H143" s="403">
        <f>(VLOOKUP($A143,'2016 PEFI ER Contributions'!$A$7:$S$319,9,FALSE)*H$4)</f>
        <v>26664.738582389018</v>
      </c>
      <c r="I143" s="403">
        <f>(VLOOKUP($A143,'2016 PEFI ER Contributions'!$A$7:$S$319,9,FALSE)*I$4)</f>
        <v>2447.0794626184952</v>
      </c>
      <c r="J143" s="107"/>
      <c r="K143" s="403">
        <f>(VLOOKUP($A143,'2016 PEFI ER Contributions'!$A$7:$S$319,9,FALSE)*K$4)</f>
        <v>0</v>
      </c>
      <c r="L143" s="403">
        <f>(VLOOKUP($A143,'2016 PEFI ER Contributions'!$A$7:$S$319,9,FALSE)*L$4)</f>
        <v>0</v>
      </c>
      <c r="M143" s="403">
        <f>(VLOOKUP($A143,'2016 PEFI ER Contributions'!$A$7:$S$319,9,FALSE)*M$4)</f>
        <v>0</v>
      </c>
      <c r="N143" s="107"/>
      <c r="O143" s="403">
        <f>(VLOOKUP($A143,'2016 PEFI ER Contributions'!$A$7:$S$319,9,FALSE)*O$4)</f>
        <v>44854.068227451084</v>
      </c>
    </row>
    <row r="144" spans="1:15" x14ac:dyDescent="0.25">
      <c r="A144" s="57">
        <v>21014</v>
      </c>
      <c r="B144" s="5" t="s">
        <v>14</v>
      </c>
      <c r="C144" s="276" t="s">
        <v>331</v>
      </c>
      <c r="D144" s="77">
        <f>D$4*('2015 PEFI ER Contributions'!$I144)</f>
        <v>222626.17033922268</v>
      </c>
      <c r="E144" s="403">
        <f>(VLOOKUP($A144,'2016 PEFI ER Contributions'!$A$7:$S$319,9,FALSE)*E$4)</f>
        <v>373224.85117718921</v>
      </c>
      <c r="F144" s="107"/>
      <c r="G144" s="403">
        <f>(VLOOKUP($A144,'2016 PEFI ER Contributions'!$A$7:$S$319,9,FALSE)*G$4)</f>
        <v>26672.028877823301</v>
      </c>
      <c r="H144" s="403">
        <f>(VLOOKUP($A144,'2016 PEFI ER Contributions'!$A$7:$S$319,9,FALSE)*H$4)</f>
        <v>49085.966514962041</v>
      </c>
      <c r="I144" s="403">
        <f>(VLOOKUP($A144,'2016 PEFI ER Contributions'!$A$7:$S$319,9,FALSE)*I$4)</f>
        <v>4504.7229767658528</v>
      </c>
      <c r="J144" s="107"/>
      <c r="K144" s="403">
        <f>(VLOOKUP($A144,'2016 PEFI ER Contributions'!$A$7:$S$319,9,FALSE)*K$4)</f>
        <v>0</v>
      </c>
      <c r="L144" s="403">
        <f>(VLOOKUP($A144,'2016 PEFI ER Contributions'!$A$7:$S$319,9,FALSE)*L$4)</f>
        <v>0</v>
      </c>
      <c r="M144" s="403">
        <f>(VLOOKUP($A144,'2016 PEFI ER Contributions'!$A$7:$S$319,9,FALSE)*M$4)</f>
        <v>0</v>
      </c>
      <c r="N144" s="107"/>
      <c r="O144" s="403">
        <f>(VLOOKUP($A144,'2016 PEFI ER Contributions'!$A$7:$S$319,9,FALSE)*O$4)</f>
        <v>82569.918481279383</v>
      </c>
    </row>
    <row r="145" spans="1:15" x14ac:dyDescent="0.25">
      <c r="A145" s="57">
        <v>21036</v>
      </c>
      <c r="B145" s="5" t="s">
        <v>14</v>
      </c>
      <c r="C145" s="276" t="s">
        <v>173</v>
      </c>
      <c r="D145" s="77">
        <f>D$4*('2015 PEFI ER Contributions'!$I145)</f>
        <v>31238.160446328198</v>
      </c>
      <c r="E145" s="403">
        <f>(VLOOKUP($A145,'2016 PEFI ER Contributions'!$A$7:$S$319,9,FALSE)*E$4)</f>
        <v>52404.131467881132</v>
      </c>
      <c r="F145" s="107"/>
      <c r="G145" s="403">
        <f>(VLOOKUP($A145,'2016 PEFI ER Contributions'!$A$7:$S$319,9,FALSE)*G$4)</f>
        <v>3744.9931413195259</v>
      </c>
      <c r="H145" s="403">
        <f>(VLOOKUP($A145,'2016 PEFI ER Contributions'!$A$7:$S$319,9,FALSE)*H$4)</f>
        <v>6892.111911532048</v>
      </c>
      <c r="I145" s="403">
        <f>(VLOOKUP($A145,'2016 PEFI ER Contributions'!$A$7:$S$319,9,FALSE)*I$4)</f>
        <v>632.50368874485741</v>
      </c>
      <c r="J145" s="107"/>
      <c r="K145" s="403">
        <f>(VLOOKUP($A145,'2016 PEFI ER Contributions'!$A$7:$S$319,9,FALSE)*K$4)</f>
        <v>0</v>
      </c>
      <c r="L145" s="403">
        <f>(VLOOKUP($A145,'2016 PEFI ER Contributions'!$A$7:$S$319,9,FALSE)*L$4)</f>
        <v>0</v>
      </c>
      <c r="M145" s="403">
        <f>(VLOOKUP($A145,'2016 PEFI ER Contributions'!$A$7:$S$319,9,FALSE)*M$4)</f>
        <v>0</v>
      </c>
      <c r="N145" s="107"/>
      <c r="O145" s="403">
        <f>(VLOOKUP($A145,'2016 PEFI ER Contributions'!$A$7:$S$319,9,FALSE)*O$4)</f>
        <v>11593.560422724742</v>
      </c>
    </row>
    <row r="146" spans="1:15" x14ac:dyDescent="0.25">
      <c r="A146" s="57">
        <v>21206</v>
      </c>
      <c r="B146" s="5" t="s">
        <v>14</v>
      </c>
      <c r="C146" s="276" t="s">
        <v>317</v>
      </c>
      <c r="D146" s="77">
        <f>D$4*('2015 PEFI ER Contributions'!$I146)</f>
        <v>206048.62880221088</v>
      </c>
      <c r="E146" s="403">
        <f>(VLOOKUP($A146,'2016 PEFI ER Contributions'!$A$7:$S$319,9,FALSE)*E$4)</f>
        <v>322745.54872486671</v>
      </c>
      <c r="F146" s="107"/>
      <c r="G146" s="403">
        <f>(VLOOKUP($A146,'2016 PEFI ER Contributions'!$A$7:$S$319,9,FALSE)*G$4)</f>
        <v>23064.591140239412</v>
      </c>
      <c r="H146" s="403">
        <f>(VLOOKUP($A146,'2016 PEFI ER Contributions'!$A$7:$S$319,9,FALSE)*H$4)</f>
        <v>42447.005196984333</v>
      </c>
      <c r="I146" s="403">
        <f>(VLOOKUP($A146,'2016 PEFI ER Contributions'!$A$7:$S$319,9,FALSE)*I$4)</f>
        <v>3895.4514534713503</v>
      </c>
      <c r="J146" s="107"/>
      <c r="K146" s="403">
        <f>(VLOOKUP($A146,'2016 PEFI ER Contributions'!$A$7:$S$319,9,FALSE)*K$4)</f>
        <v>0</v>
      </c>
      <c r="L146" s="403">
        <f>(VLOOKUP($A146,'2016 PEFI ER Contributions'!$A$7:$S$319,9,FALSE)*L$4)</f>
        <v>0</v>
      </c>
      <c r="M146" s="403">
        <f>(VLOOKUP($A146,'2016 PEFI ER Contributions'!$A$7:$S$319,9,FALSE)*M$4)</f>
        <v>0</v>
      </c>
      <c r="N146" s="107"/>
      <c r="O146" s="403">
        <f>(VLOOKUP($A146,'2016 PEFI ER Contributions'!$A$7:$S$319,9,FALSE)*O$4)</f>
        <v>71402.195122736695</v>
      </c>
    </row>
    <row r="147" spans="1:15" x14ac:dyDescent="0.25">
      <c r="A147" s="57">
        <v>21214</v>
      </c>
      <c r="B147" s="5" t="s">
        <v>14</v>
      </c>
      <c r="C147" s="276" t="s">
        <v>313</v>
      </c>
      <c r="D147" s="77">
        <f>D$4*('2015 PEFI ER Contributions'!$I147)</f>
        <v>183325.95618624846</v>
      </c>
      <c r="E147" s="403">
        <f>(VLOOKUP($A147,'2016 PEFI ER Contributions'!$A$7:$S$319,9,FALSE)*E$4)</f>
        <v>253693.14498417496</v>
      </c>
      <c r="F147" s="107"/>
      <c r="G147" s="403">
        <f>(VLOOKUP($A147,'2016 PEFI ER Contributions'!$A$7:$S$319,9,FALSE)*G$4)</f>
        <v>18129.850860095365</v>
      </c>
      <c r="H147" s="403">
        <f>(VLOOKUP($A147,'2016 PEFI ER Contributions'!$A$7:$S$319,9,FALSE)*H$4)</f>
        <v>33365.337759506918</v>
      </c>
      <c r="I147" s="403">
        <f>(VLOOKUP($A147,'2016 PEFI ER Contributions'!$A$7:$S$319,9,FALSE)*I$4)</f>
        <v>3062.0076226265251</v>
      </c>
      <c r="J147" s="107"/>
      <c r="K147" s="403">
        <f>(VLOOKUP($A147,'2016 PEFI ER Contributions'!$A$7:$S$319,9,FALSE)*K$4)</f>
        <v>0</v>
      </c>
      <c r="L147" s="403">
        <f>(VLOOKUP($A147,'2016 PEFI ER Contributions'!$A$7:$S$319,9,FALSE)*L$4)</f>
        <v>0</v>
      </c>
      <c r="M147" s="403">
        <f>(VLOOKUP($A147,'2016 PEFI ER Contributions'!$A$7:$S$319,9,FALSE)*M$4)</f>
        <v>0</v>
      </c>
      <c r="N147" s="107"/>
      <c r="O147" s="403">
        <f>(VLOOKUP($A147,'2016 PEFI ER Contributions'!$A$7:$S$319,9,FALSE)*O$4)</f>
        <v>56125.475660402604</v>
      </c>
    </row>
    <row r="148" spans="1:15" x14ac:dyDescent="0.25">
      <c r="A148" s="57">
        <v>21226</v>
      </c>
      <c r="B148" s="5" t="s">
        <v>14</v>
      </c>
      <c r="C148" s="276" t="s">
        <v>15</v>
      </c>
      <c r="D148" s="77">
        <f>D$4*('2015 PEFI ER Contributions'!$I148)</f>
        <v>138689.30616041971</v>
      </c>
      <c r="E148" s="403">
        <f>(VLOOKUP($A148,'2016 PEFI ER Contributions'!$A$7:$S$319,9,FALSE)*E$4)</f>
        <v>225864.26330611951</v>
      </c>
      <c r="F148" s="107"/>
      <c r="G148" s="403">
        <f>(VLOOKUP($A148,'2016 PEFI ER Contributions'!$A$7:$S$319,9,FALSE)*G$4)</f>
        <v>16141.096002498174</v>
      </c>
      <c r="H148" s="403">
        <f>(VLOOKUP($A148,'2016 PEFI ER Contributions'!$A$7:$S$319,9,FALSE)*H$4)</f>
        <v>29705.325437472777</v>
      </c>
      <c r="I148" s="403">
        <f>(VLOOKUP($A148,'2016 PEFI ER Contributions'!$A$7:$S$319,9,FALSE)*I$4)</f>
        <v>2726.1205499478647</v>
      </c>
      <c r="J148" s="107"/>
      <c r="K148" s="403">
        <f>(VLOOKUP($A148,'2016 PEFI ER Contributions'!$A$7:$S$319,9,FALSE)*K$4)</f>
        <v>0</v>
      </c>
      <c r="L148" s="403">
        <f>(VLOOKUP($A148,'2016 PEFI ER Contributions'!$A$7:$S$319,9,FALSE)*L$4)</f>
        <v>0</v>
      </c>
      <c r="M148" s="403">
        <f>(VLOOKUP($A148,'2016 PEFI ER Contributions'!$A$7:$S$319,9,FALSE)*M$4)</f>
        <v>0</v>
      </c>
      <c r="N148" s="107"/>
      <c r="O148" s="403">
        <f>(VLOOKUP($A148,'2016 PEFI ER Contributions'!$A$7:$S$319,9,FALSE)*O$4)</f>
        <v>49968.788922275111</v>
      </c>
    </row>
    <row r="149" spans="1:15" x14ac:dyDescent="0.25">
      <c r="A149" s="57">
        <v>21232</v>
      </c>
      <c r="B149" s="5" t="s">
        <v>14</v>
      </c>
      <c r="C149" s="276" t="s">
        <v>615</v>
      </c>
      <c r="D149" s="77">
        <f>D$4*('2015 PEFI ER Contributions'!$I149)</f>
        <v>241903.05275555569</v>
      </c>
      <c r="E149" s="403">
        <f>(VLOOKUP($A149,'2016 PEFI ER Contributions'!$A$7:$S$319,9,FALSE)*E$4)</f>
        <v>406204.68992762599</v>
      </c>
      <c r="F149" s="107"/>
      <c r="G149" s="403">
        <f>(VLOOKUP($A149,'2016 PEFI ER Contributions'!$A$7:$S$319,9,FALSE)*G$4)</f>
        <v>29028.890187468503</v>
      </c>
      <c r="H149" s="403">
        <f>(VLOOKUP($A149,'2016 PEFI ER Contributions'!$A$7:$S$319,9,FALSE)*H$4)</f>
        <v>53423.424900883496</v>
      </c>
      <c r="I149" s="403">
        <f>(VLOOKUP($A149,'2016 PEFI ER Contributions'!$A$7:$S$319,9,FALSE)*I$4)</f>
        <v>4902.7807077034795</v>
      </c>
      <c r="J149" s="107"/>
      <c r="K149" s="403">
        <f>(VLOOKUP($A149,'2016 PEFI ER Contributions'!$A$7:$S$319,9,FALSE)*K$4)</f>
        <v>0</v>
      </c>
      <c r="L149" s="403">
        <f>(VLOOKUP($A149,'2016 PEFI ER Contributions'!$A$7:$S$319,9,FALSE)*L$4)</f>
        <v>0</v>
      </c>
      <c r="M149" s="403">
        <f>(VLOOKUP($A149,'2016 PEFI ER Contributions'!$A$7:$S$319,9,FALSE)*M$4)</f>
        <v>0</v>
      </c>
      <c r="N149" s="107"/>
      <c r="O149" s="403">
        <f>(VLOOKUP($A149,'2016 PEFI ER Contributions'!$A$7:$S$319,9,FALSE)*O$4)</f>
        <v>89866.170562458414</v>
      </c>
    </row>
    <row r="150" spans="1:15" x14ac:dyDescent="0.25">
      <c r="A150" s="57">
        <v>21234</v>
      </c>
      <c r="B150" s="5" t="s">
        <v>14</v>
      </c>
      <c r="C150" s="276" t="s">
        <v>49</v>
      </c>
      <c r="D150" s="77">
        <f>D$4*('2015 PEFI ER Contributions'!$I150)</f>
        <v>46793.490856262499</v>
      </c>
      <c r="E150" s="403">
        <f>(VLOOKUP($A150,'2016 PEFI ER Contributions'!$A$7:$S$319,9,FALSE)*E$4)</f>
        <v>73347.722656764279</v>
      </c>
      <c r="F150" s="107"/>
      <c r="G150" s="403">
        <f>(VLOOKUP($A150,'2016 PEFI ER Contributions'!$A$7:$S$319,9,FALSE)*G$4)</f>
        <v>5241.6996634959296</v>
      </c>
      <c r="H150" s="403">
        <f>(VLOOKUP($A150,'2016 PEFI ER Contributions'!$A$7:$S$319,9,FALSE)*H$4)</f>
        <v>9646.5812684305511</v>
      </c>
      <c r="I150" s="403">
        <f>(VLOOKUP($A150,'2016 PEFI ER Contributions'!$A$7:$S$319,9,FALSE)*I$4)</f>
        <v>885.28716805224747</v>
      </c>
      <c r="J150" s="107"/>
      <c r="K150" s="403">
        <f>(VLOOKUP($A150,'2016 PEFI ER Contributions'!$A$7:$S$319,9,FALSE)*K$4)</f>
        <v>0</v>
      </c>
      <c r="L150" s="403">
        <f>(VLOOKUP($A150,'2016 PEFI ER Contributions'!$A$7:$S$319,9,FALSE)*L$4)</f>
        <v>0</v>
      </c>
      <c r="M150" s="403">
        <f>(VLOOKUP($A150,'2016 PEFI ER Contributions'!$A$7:$S$319,9,FALSE)*M$4)</f>
        <v>0</v>
      </c>
      <c r="N150" s="107"/>
      <c r="O150" s="403">
        <f>(VLOOKUP($A150,'2016 PEFI ER Contributions'!$A$7:$S$319,9,FALSE)*O$4)</f>
        <v>16226.98880166816</v>
      </c>
    </row>
    <row r="151" spans="1:15" x14ac:dyDescent="0.25">
      <c r="A151" s="57">
        <v>21237</v>
      </c>
      <c r="B151" s="5" t="s">
        <v>14</v>
      </c>
      <c r="C151" s="276" t="s">
        <v>551</v>
      </c>
      <c r="D151" s="77">
        <f>D$4*('2015 PEFI ER Contributions'!$I151)</f>
        <v>211734.39359919893</v>
      </c>
      <c r="E151" s="403">
        <f>(VLOOKUP($A151,'2016 PEFI ER Contributions'!$A$7:$S$319,9,FALSE)*E$4)</f>
        <v>304648.85112701764</v>
      </c>
      <c r="F151" s="107"/>
      <c r="G151" s="403">
        <f>(VLOOKUP($A151,'2016 PEFI ER Contributions'!$A$7:$S$319,9,FALSE)*G$4)</f>
        <v>21771.334168200556</v>
      </c>
      <c r="H151" s="403">
        <f>(VLOOKUP($A151,'2016 PEFI ER Contributions'!$A$7:$S$319,9,FALSE)*H$4)</f>
        <v>40066.954968502381</v>
      </c>
      <c r="I151" s="403">
        <f>(VLOOKUP($A151,'2016 PEFI ER Contributions'!$A$7:$S$319,9,FALSE)*I$4)</f>
        <v>3677.029209573363</v>
      </c>
      <c r="J151" s="107"/>
      <c r="K151" s="403">
        <f>(VLOOKUP($A151,'2016 PEFI ER Contributions'!$A$7:$S$319,9,FALSE)*K$4)</f>
        <v>0</v>
      </c>
      <c r="L151" s="403">
        <f>(VLOOKUP($A151,'2016 PEFI ER Contributions'!$A$7:$S$319,9,FALSE)*L$4)</f>
        <v>0</v>
      </c>
      <c r="M151" s="403">
        <f>(VLOOKUP($A151,'2016 PEFI ER Contributions'!$A$7:$S$319,9,FALSE)*M$4)</f>
        <v>0</v>
      </c>
      <c r="N151" s="107"/>
      <c r="O151" s="403">
        <f>(VLOOKUP($A151,'2016 PEFI ER Contributions'!$A$7:$S$319,9,FALSE)*O$4)</f>
        <v>67398.595574845473</v>
      </c>
    </row>
    <row r="152" spans="1:15" x14ac:dyDescent="0.25">
      <c r="A152" s="57">
        <v>21300</v>
      </c>
      <c r="B152" s="5" t="s">
        <v>14</v>
      </c>
      <c r="C152" s="276" t="s">
        <v>385</v>
      </c>
      <c r="D152" s="77">
        <f>D$4*('2015 PEFI ER Contributions'!$I152)</f>
        <v>264877.25723616866</v>
      </c>
      <c r="E152" s="403">
        <f>(VLOOKUP($A152,'2016 PEFI ER Contributions'!$A$7:$S$319,9,FALSE)*E$4)</f>
        <v>398301.20869772107</v>
      </c>
      <c r="F152" s="107"/>
      <c r="G152" s="403">
        <f>(VLOOKUP($A152,'2016 PEFI ER Contributions'!$A$7:$S$319,9,FALSE)*G$4)</f>
        <v>28464.078174188926</v>
      </c>
      <c r="H152" s="403">
        <f>(VLOOKUP($A152,'2016 PEFI ER Contributions'!$A$7:$S$319,9,FALSE)*H$4)</f>
        <v>52383.971033384827</v>
      </c>
      <c r="I152" s="403">
        <f>(VLOOKUP($A152,'2016 PEFI ER Contributions'!$A$7:$S$319,9,FALSE)*I$4)</f>
        <v>4807.3878275656889</v>
      </c>
      <c r="J152" s="107"/>
      <c r="K152" s="403">
        <f>(VLOOKUP($A152,'2016 PEFI ER Contributions'!$A$7:$S$319,9,FALSE)*K$4)</f>
        <v>0</v>
      </c>
      <c r="L152" s="403">
        <f>(VLOOKUP($A152,'2016 PEFI ER Contributions'!$A$7:$S$319,9,FALSE)*L$4)</f>
        <v>0</v>
      </c>
      <c r="M152" s="403">
        <f>(VLOOKUP($A152,'2016 PEFI ER Contributions'!$A$7:$S$319,9,FALSE)*M$4)</f>
        <v>0</v>
      </c>
      <c r="N152" s="107"/>
      <c r="O152" s="403">
        <f>(VLOOKUP($A152,'2016 PEFI ER Contributions'!$A$7:$S$319,9,FALSE)*O$4)</f>
        <v>88117.65408823856</v>
      </c>
    </row>
    <row r="153" spans="1:15" x14ac:dyDescent="0.25">
      <c r="A153" s="57">
        <v>21301</v>
      </c>
      <c r="B153" s="5" t="s">
        <v>14</v>
      </c>
      <c r="C153" s="276" t="s">
        <v>413</v>
      </c>
      <c r="D153" s="77">
        <f>D$4*('2015 PEFI ER Contributions'!$I153)</f>
        <v>129320.38128256259</v>
      </c>
      <c r="E153" s="403">
        <f>(VLOOKUP($A153,'2016 PEFI ER Contributions'!$A$7:$S$319,9,FALSE)*E$4)</f>
        <v>195583.25859920218</v>
      </c>
      <c r="F153" s="107"/>
      <c r="G153" s="403">
        <f>(VLOOKUP($A153,'2016 PEFI ER Contributions'!$A$7:$S$319,9,FALSE)*G$4)</f>
        <v>13977.103359872761</v>
      </c>
      <c r="H153" s="403">
        <f>(VLOOKUP($A153,'2016 PEFI ER Contributions'!$A$7:$S$319,9,FALSE)*H$4)</f>
        <v>25722.813612777874</v>
      </c>
      <c r="I153" s="403">
        <f>(VLOOKUP($A153,'2016 PEFI ER Contributions'!$A$7:$S$319,9,FALSE)*I$4)</f>
        <v>2360.6370157390302</v>
      </c>
      <c r="J153" s="107"/>
      <c r="K153" s="403">
        <f>(VLOOKUP($A153,'2016 PEFI ER Contributions'!$A$7:$S$319,9,FALSE)*K$4)</f>
        <v>0</v>
      </c>
      <c r="L153" s="403">
        <f>(VLOOKUP($A153,'2016 PEFI ER Contributions'!$A$7:$S$319,9,FALSE)*L$4)</f>
        <v>0</v>
      </c>
      <c r="M153" s="403">
        <f>(VLOOKUP($A153,'2016 PEFI ER Contributions'!$A$7:$S$319,9,FALSE)*M$4)</f>
        <v>0</v>
      </c>
      <c r="N153" s="107"/>
      <c r="O153" s="403">
        <f>(VLOOKUP($A153,'2016 PEFI ER Contributions'!$A$7:$S$319,9,FALSE)*O$4)</f>
        <v>43269.609909154198</v>
      </c>
    </row>
    <row r="154" spans="1:15" x14ac:dyDescent="0.25">
      <c r="A154" s="57">
        <v>21302</v>
      </c>
      <c r="B154" s="5" t="s">
        <v>14</v>
      </c>
      <c r="C154" s="276" t="s">
        <v>83</v>
      </c>
      <c r="D154" s="77">
        <f>D$4*('2015 PEFI ER Contributions'!$I154)</f>
        <v>992389.49917833495</v>
      </c>
      <c r="E154" s="403">
        <f>(VLOOKUP($A154,'2016 PEFI ER Contributions'!$A$7:$S$319,9,FALSE)*E$4)</f>
        <v>1634748.4663164641</v>
      </c>
      <c r="F154" s="107"/>
      <c r="G154" s="403">
        <f>(VLOOKUP($A154,'2016 PEFI ER Contributions'!$A$7:$S$319,9,FALSE)*G$4)</f>
        <v>116825.17432599879</v>
      </c>
      <c r="H154" s="403">
        <f>(VLOOKUP($A154,'2016 PEFI ER Contributions'!$A$7:$S$319,9,FALSE)*H$4)</f>
        <v>214999.63956017463</v>
      </c>
      <c r="I154" s="403">
        <f>(VLOOKUP($A154,'2016 PEFI ER Contributions'!$A$7:$S$319,9,FALSE)*I$4)</f>
        <v>19730.971703040213</v>
      </c>
      <c r="J154" s="107"/>
      <c r="K154" s="403">
        <f>(VLOOKUP($A154,'2016 PEFI ER Contributions'!$A$7:$S$319,9,FALSE)*K$4)</f>
        <v>0</v>
      </c>
      <c r="L154" s="403">
        <f>(VLOOKUP($A154,'2016 PEFI ER Contributions'!$A$7:$S$319,9,FALSE)*L$4)</f>
        <v>0</v>
      </c>
      <c r="M154" s="403">
        <f>(VLOOKUP($A154,'2016 PEFI ER Contributions'!$A$7:$S$319,9,FALSE)*M$4)</f>
        <v>0</v>
      </c>
      <c r="N154" s="107"/>
      <c r="O154" s="403">
        <f>(VLOOKUP($A154,'2016 PEFI ER Contributions'!$A$7:$S$319,9,FALSE)*O$4)</f>
        <v>361661.46808124636</v>
      </c>
    </row>
    <row r="155" spans="1:15" x14ac:dyDescent="0.25">
      <c r="A155" s="57">
        <v>21303</v>
      </c>
      <c r="B155" s="5" t="s">
        <v>14</v>
      </c>
      <c r="C155" s="276" t="s">
        <v>603</v>
      </c>
      <c r="D155" s="77">
        <f>D$4*('2015 PEFI ER Contributions'!$I155)</f>
        <v>218508.58410646836</v>
      </c>
      <c r="E155" s="403">
        <f>(VLOOKUP($A155,'2016 PEFI ER Contributions'!$A$7:$S$319,9,FALSE)*E$4)</f>
        <v>341778.85883296741</v>
      </c>
      <c r="F155" s="107"/>
      <c r="G155" s="403">
        <f>(VLOOKUP($A155,'2016 PEFI ER Contributions'!$A$7:$S$319,9,FALSE)*G$4)</f>
        <v>24424.781907929791</v>
      </c>
      <c r="H155" s="403">
        <f>(VLOOKUP($A155,'2016 PEFI ER Contributions'!$A$7:$S$319,9,FALSE)*H$4)</f>
        <v>44950.237282651571</v>
      </c>
      <c r="I155" s="403">
        <f>(VLOOKUP($A155,'2016 PEFI ER Contributions'!$A$7:$S$319,9,FALSE)*I$4)</f>
        <v>4125.1783569651534</v>
      </c>
      <c r="J155" s="107"/>
      <c r="K155" s="403">
        <f>(VLOOKUP($A155,'2016 PEFI ER Contributions'!$A$7:$S$319,9,FALSE)*K$4)</f>
        <v>0</v>
      </c>
      <c r="L155" s="403">
        <f>(VLOOKUP($A155,'2016 PEFI ER Contributions'!$A$7:$S$319,9,FALSE)*L$4)</f>
        <v>0</v>
      </c>
      <c r="M155" s="403">
        <f>(VLOOKUP($A155,'2016 PEFI ER Contributions'!$A$7:$S$319,9,FALSE)*M$4)</f>
        <v>0</v>
      </c>
      <c r="N155" s="107"/>
      <c r="O155" s="403">
        <f>(VLOOKUP($A155,'2016 PEFI ER Contributions'!$A$7:$S$319,9,FALSE)*O$4)</f>
        <v>75613.004931081086</v>
      </c>
    </row>
    <row r="156" spans="1:15" x14ac:dyDescent="0.25">
      <c r="A156" s="57">
        <v>21401</v>
      </c>
      <c r="B156" s="5" t="s">
        <v>14</v>
      </c>
      <c r="C156" s="276" t="s">
        <v>81</v>
      </c>
      <c r="D156" s="77">
        <f>D$4*('2015 PEFI ER Contributions'!$I156)</f>
        <v>1327841.893684607</v>
      </c>
      <c r="E156" s="403">
        <f>(VLOOKUP($A156,'2016 PEFI ER Contributions'!$A$7:$S$319,9,FALSE)*E$4)</f>
        <v>2223673.6798928492</v>
      </c>
      <c r="F156" s="107"/>
      <c r="G156" s="403">
        <f>(VLOOKUP($A156,'2016 PEFI ER Contributions'!$A$7:$S$319,9,FALSE)*G$4)</f>
        <v>158911.94923887902</v>
      </c>
      <c r="H156" s="403">
        <f>(VLOOKUP($A156,'2016 PEFI ER Contributions'!$A$7:$S$319,9,FALSE)*H$4)</f>
        <v>292454.19067660923</v>
      </c>
      <c r="I156" s="403">
        <f>(VLOOKUP($A156,'2016 PEFI ER Contributions'!$A$7:$S$319,9,FALSE)*I$4)</f>
        <v>26839.139695676877</v>
      </c>
      <c r="J156" s="107"/>
      <c r="K156" s="403">
        <f>(VLOOKUP($A156,'2016 PEFI ER Contributions'!$A$7:$S$319,9,FALSE)*K$4)</f>
        <v>0</v>
      </c>
      <c r="L156" s="403">
        <f>(VLOOKUP($A156,'2016 PEFI ER Contributions'!$A$7:$S$319,9,FALSE)*L$4)</f>
        <v>0</v>
      </c>
      <c r="M156" s="403">
        <f>(VLOOKUP($A156,'2016 PEFI ER Contributions'!$A$7:$S$319,9,FALSE)*M$4)</f>
        <v>0</v>
      </c>
      <c r="N156" s="107"/>
      <c r="O156" s="403">
        <f>(VLOOKUP($A156,'2016 PEFI ER Contributions'!$A$7:$S$319,9,FALSE)*O$4)</f>
        <v>491951.57797933067</v>
      </c>
    </row>
    <row r="157" spans="1:15" x14ac:dyDescent="0.25">
      <c r="A157" s="57">
        <v>22008</v>
      </c>
      <c r="B157" s="5" t="s">
        <v>19</v>
      </c>
      <c r="C157" s="276" t="s">
        <v>515</v>
      </c>
      <c r="D157" s="77">
        <f>D$4*('2015 PEFI ER Contributions'!$I157)</f>
        <v>62475.777807746847</v>
      </c>
      <c r="E157" s="403">
        <f>(VLOOKUP($A157,'2016 PEFI ER Contributions'!$A$7:$S$319,9,FALSE)*E$4)</f>
        <v>93825.779932809106</v>
      </c>
      <c r="F157" s="107"/>
      <c r="G157" s="403">
        <f>(VLOOKUP($A157,'2016 PEFI ER Contributions'!$A$7:$S$319,9,FALSE)*G$4)</f>
        <v>6705.1374096847067</v>
      </c>
      <c r="H157" s="403">
        <f>(VLOOKUP($A157,'2016 PEFI ER Contributions'!$A$7:$S$319,9,FALSE)*H$4)</f>
        <v>12339.824310990431</v>
      </c>
      <c r="I157" s="403">
        <f>(VLOOKUP($A157,'2016 PEFI ER Contributions'!$A$7:$S$319,9,FALSE)*I$4)</f>
        <v>1132.4517789830759</v>
      </c>
      <c r="J157" s="107"/>
      <c r="K157" s="403">
        <f>(VLOOKUP($A157,'2016 PEFI ER Contributions'!$A$7:$S$319,9,FALSE)*K$4)</f>
        <v>0</v>
      </c>
      <c r="L157" s="403">
        <f>(VLOOKUP($A157,'2016 PEFI ER Contributions'!$A$7:$S$319,9,FALSE)*L$4)</f>
        <v>0</v>
      </c>
      <c r="M157" s="403">
        <f>(VLOOKUP($A157,'2016 PEFI ER Contributions'!$A$7:$S$319,9,FALSE)*M$4)</f>
        <v>0</v>
      </c>
      <c r="N157" s="107"/>
      <c r="O157" s="403">
        <f>(VLOOKUP($A157,'2016 PEFI ER Contributions'!$A$7:$S$319,9,FALSE)*O$4)</f>
        <v>20757.425385954579</v>
      </c>
    </row>
    <row r="158" spans="1:15" x14ac:dyDescent="0.25">
      <c r="A158" s="57">
        <v>22009</v>
      </c>
      <c r="B158" s="5" t="s">
        <v>19</v>
      </c>
      <c r="C158" s="276" t="s">
        <v>449</v>
      </c>
      <c r="D158" s="77">
        <f>D$4*('2015 PEFI ER Contributions'!$I158)</f>
        <v>230362.37310013306</v>
      </c>
      <c r="E158" s="403">
        <f>(VLOOKUP($A158,'2016 PEFI ER Contributions'!$A$7:$S$319,9,FALSE)*E$4)</f>
        <v>371864.97611175088</v>
      </c>
      <c r="F158" s="107"/>
      <c r="G158" s="403">
        <f>(VLOOKUP($A158,'2016 PEFI ER Contributions'!$A$7:$S$319,9,FALSE)*G$4)</f>
        <v>26574.847173815106</v>
      </c>
      <c r="H158" s="403">
        <f>(VLOOKUP($A158,'2016 PEFI ER Contributions'!$A$7:$S$319,9,FALSE)*H$4)</f>
        <v>48907.117808301431</v>
      </c>
      <c r="I158" s="403">
        <f>(VLOOKUP($A158,'2016 PEFI ER Contributions'!$A$7:$S$319,9,FALSE)*I$4)</f>
        <v>4488.3096526437066</v>
      </c>
      <c r="J158" s="107"/>
      <c r="K158" s="403">
        <f>(VLOOKUP($A158,'2016 PEFI ER Contributions'!$A$7:$S$319,9,FALSE)*K$4)</f>
        <v>0</v>
      </c>
      <c r="L158" s="403">
        <f>(VLOOKUP($A158,'2016 PEFI ER Contributions'!$A$7:$S$319,9,FALSE)*L$4)</f>
        <v>0</v>
      </c>
      <c r="M158" s="403">
        <f>(VLOOKUP($A158,'2016 PEFI ER Contributions'!$A$7:$S$319,9,FALSE)*M$4)</f>
        <v>0</v>
      </c>
      <c r="N158" s="107"/>
      <c r="O158" s="403">
        <f>(VLOOKUP($A158,'2016 PEFI ER Contributions'!$A$7:$S$319,9,FALSE)*O$4)</f>
        <v>82269.068275448197</v>
      </c>
    </row>
    <row r="159" spans="1:15" x14ac:dyDescent="0.25">
      <c r="A159" s="57">
        <v>22017</v>
      </c>
      <c r="B159" s="5" t="s">
        <v>19</v>
      </c>
      <c r="C159" s="276" t="s">
        <v>17</v>
      </c>
      <c r="D159" s="77">
        <f>D$4*('2015 PEFI ER Contributions'!$I159)</f>
        <v>66768.237381379266</v>
      </c>
      <c r="E159" s="403">
        <f>(VLOOKUP($A159,'2016 PEFI ER Contributions'!$A$7:$S$319,9,FALSE)*E$4)</f>
        <v>105621.41014295106</v>
      </c>
      <c r="F159" s="107"/>
      <c r="G159" s="403">
        <f>(VLOOKUP($A159,'2016 PEFI ER Contributions'!$A$7:$S$319,9,FALSE)*G$4)</f>
        <v>7548.0967908853645</v>
      </c>
      <c r="H159" s="403">
        <f>(VLOOKUP($A159,'2016 PEFI ER Contributions'!$A$7:$S$319,9,FALSE)*H$4)</f>
        <v>13891.167710798021</v>
      </c>
      <c r="I159" s="403">
        <f>(VLOOKUP($A159,'2016 PEFI ER Contributions'!$A$7:$S$319,9,FALSE)*I$4)</f>
        <v>1274.8218442814166</v>
      </c>
      <c r="J159" s="107"/>
      <c r="K159" s="403">
        <f>(VLOOKUP($A159,'2016 PEFI ER Contributions'!$A$7:$S$319,9,FALSE)*K$4)</f>
        <v>0</v>
      </c>
      <c r="L159" s="403">
        <f>(VLOOKUP($A159,'2016 PEFI ER Contributions'!$A$7:$S$319,9,FALSE)*L$4)</f>
        <v>0</v>
      </c>
      <c r="M159" s="403">
        <f>(VLOOKUP($A159,'2016 PEFI ER Contributions'!$A$7:$S$319,9,FALSE)*M$4)</f>
        <v>0</v>
      </c>
      <c r="N159" s="107"/>
      <c r="O159" s="403">
        <f>(VLOOKUP($A159,'2016 PEFI ER Contributions'!$A$7:$S$319,9,FALSE)*O$4)</f>
        <v>23367.016418852723</v>
      </c>
    </row>
    <row r="160" spans="1:15" x14ac:dyDescent="0.25">
      <c r="A160" s="57">
        <v>22073</v>
      </c>
      <c r="B160" s="5" t="s">
        <v>19</v>
      </c>
      <c r="C160" s="276" t="s">
        <v>121</v>
      </c>
      <c r="D160" s="77">
        <f>D$4*('2015 PEFI ER Contributions'!$I160)</f>
        <v>69848.740315686591</v>
      </c>
      <c r="E160" s="403">
        <f>(VLOOKUP($A160,'2016 PEFI ER Contributions'!$A$7:$S$319,9,FALSE)*E$4)</f>
        <v>100314.59802592972</v>
      </c>
      <c r="F160" s="107"/>
      <c r="G160" s="403">
        <f>(VLOOKUP($A160,'2016 PEFI ER Contributions'!$A$7:$S$319,9,FALSE)*G$4)</f>
        <v>7168.8523606499894</v>
      </c>
      <c r="H160" s="403">
        <f>(VLOOKUP($A160,'2016 PEFI ER Contributions'!$A$7:$S$319,9,FALSE)*H$4)</f>
        <v>13193.223827758904</v>
      </c>
      <c r="I160" s="403">
        <f>(VLOOKUP($A160,'2016 PEFI ER Contributions'!$A$7:$S$319,9,FALSE)*I$4)</f>
        <v>1210.7700578006277</v>
      </c>
      <c r="J160" s="107"/>
      <c r="K160" s="403">
        <f>(VLOOKUP($A160,'2016 PEFI ER Contributions'!$A$7:$S$319,9,FALSE)*K$4)</f>
        <v>0</v>
      </c>
      <c r="L160" s="403">
        <f>(VLOOKUP($A160,'2016 PEFI ER Contributions'!$A$7:$S$319,9,FALSE)*L$4)</f>
        <v>0</v>
      </c>
      <c r="M160" s="403">
        <f>(VLOOKUP($A160,'2016 PEFI ER Contributions'!$A$7:$S$319,9,FALSE)*M$4)</f>
        <v>0</v>
      </c>
      <c r="N160" s="107"/>
      <c r="O160" s="403">
        <f>(VLOOKUP($A160,'2016 PEFI ER Contributions'!$A$7:$S$319,9,FALSE)*O$4)</f>
        <v>22192.970686056946</v>
      </c>
    </row>
    <row r="161" spans="1:15" x14ac:dyDescent="0.25">
      <c r="A161" s="57">
        <v>22105</v>
      </c>
      <c r="B161" s="5" t="s">
        <v>19</v>
      </c>
      <c r="C161" s="276" t="s">
        <v>375</v>
      </c>
      <c r="D161" s="77">
        <f>D$4*('2015 PEFI ER Contributions'!$I161)</f>
        <v>112914.03681934884</v>
      </c>
      <c r="E161" s="403">
        <f>(VLOOKUP($A161,'2016 PEFI ER Contributions'!$A$7:$S$319,9,FALSE)*E$4)</f>
        <v>174115.50257543928</v>
      </c>
      <c r="F161" s="107"/>
      <c r="G161" s="403">
        <f>(VLOOKUP($A161,'2016 PEFI ER Contributions'!$A$7:$S$319,9,FALSE)*G$4)</f>
        <v>12442.938079072554</v>
      </c>
      <c r="H161" s="403">
        <f>(VLOOKUP($A161,'2016 PEFI ER Contributions'!$A$7:$S$319,9,FALSE)*H$4)</f>
        <v>22899.406891574516</v>
      </c>
      <c r="I161" s="403">
        <f>(VLOOKUP($A161,'2016 PEFI ER Contributions'!$A$7:$S$319,9,FALSE)*I$4)</f>
        <v>2101.5270086887849</v>
      </c>
      <c r="J161" s="107"/>
      <c r="K161" s="403">
        <f>(VLOOKUP($A161,'2016 PEFI ER Contributions'!$A$7:$S$319,9,FALSE)*K$4)</f>
        <v>0</v>
      </c>
      <c r="L161" s="403">
        <f>(VLOOKUP($A161,'2016 PEFI ER Contributions'!$A$7:$S$319,9,FALSE)*L$4)</f>
        <v>0</v>
      </c>
      <c r="M161" s="403">
        <f>(VLOOKUP($A161,'2016 PEFI ER Contributions'!$A$7:$S$319,9,FALSE)*M$4)</f>
        <v>0</v>
      </c>
      <c r="N161" s="107"/>
      <c r="O161" s="403">
        <f>(VLOOKUP($A161,'2016 PEFI ER Contributions'!$A$7:$S$319,9,FALSE)*O$4)</f>
        <v>38520.218599151231</v>
      </c>
    </row>
    <row r="162" spans="1:15" x14ac:dyDescent="0.25">
      <c r="A162" s="57">
        <v>22200</v>
      </c>
      <c r="B162" s="5" t="s">
        <v>19</v>
      </c>
      <c r="C162" s="276" t="s">
        <v>609</v>
      </c>
      <c r="D162" s="77">
        <f>D$4*('2015 PEFI ER Contributions'!$I162)</f>
        <v>109976.07278591968</v>
      </c>
      <c r="E162" s="403">
        <f>(VLOOKUP($A162,'2016 PEFI ER Contributions'!$A$7:$S$319,9,FALSE)*E$4)</f>
        <v>169732.0725827034</v>
      </c>
      <c r="F162" s="107"/>
      <c r="G162" s="403">
        <f>(VLOOKUP($A162,'2016 PEFI ER Contributions'!$A$7:$S$319,9,FALSE)*G$4)</f>
        <v>12129.681952152261</v>
      </c>
      <c r="H162" s="403">
        <f>(VLOOKUP($A162,'2016 PEFI ER Contributions'!$A$7:$S$319,9,FALSE)*H$4)</f>
        <v>22322.904825419319</v>
      </c>
      <c r="I162" s="403">
        <f>(VLOOKUP($A162,'2016 PEFI ER Contributions'!$A$7:$S$319,9,FALSE)*I$4)</f>
        <v>2048.6201946247143</v>
      </c>
      <c r="J162" s="107"/>
      <c r="K162" s="403">
        <f>(VLOOKUP($A162,'2016 PEFI ER Contributions'!$A$7:$S$319,9,FALSE)*K$4)</f>
        <v>0</v>
      </c>
      <c r="L162" s="403">
        <f>(VLOOKUP($A162,'2016 PEFI ER Contributions'!$A$7:$S$319,9,FALSE)*L$4)</f>
        <v>0</v>
      </c>
      <c r="M162" s="403">
        <f>(VLOOKUP($A162,'2016 PEFI ER Contributions'!$A$7:$S$319,9,FALSE)*M$4)</f>
        <v>0</v>
      </c>
      <c r="N162" s="107"/>
      <c r="O162" s="403">
        <f>(VLOOKUP($A162,'2016 PEFI ER Contributions'!$A$7:$S$319,9,FALSE)*O$4)</f>
        <v>37550.456119436909</v>
      </c>
    </row>
    <row r="163" spans="1:15" x14ac:dyDescent="0.25">
      <c r="A163" s="57">
        <v>22204</v>
      </c>
      <c r="B163" s="5" t="s">
        <v>19</v>
      </c>
      <c r="C163" s="276" t="s">
        <v>215</v>
      </c>
      <c r="D163" s="77">
        <f>D$4*('2015 PEFI ER Contributions'!$I163)</f>
        <v>75311.13011179665</v>
      </c>
      <c r="E163" s="403">
        <f>(VLOOKUP($A163,'2016 PEFI ER Contributions'!$A$7:$S$319,9,FALSE)*E$4)</f>
        <v>122145.3387468255</v>
      </c>
      <c r="F163" s="107"/>
      <c r="G163" s="403">
        <f>(VLOOKUP($A163,'2016 PEFI ER Contributions'!$A$7:$S$319,9,FALSE)*G$4)</f>
        <v>8728.9578710292299</v>
      </c>
      <c r="H163" s="403">
        <f>(VLOOKUP($A163,'2016 PEFI ER Contributions'!$A$7:$S$319,9,FALSE)*H$4)</f>
        <v>16064.369745944217</v>
      </c>
      <c r="I163" s="403">
        <f>(VLOOKUP($A163,'2016 PEFI ER Contributions'!$A$7:$S$319,9,FALSE)*I$4)</f>
        <v>1474.2611919388241</v>
      </c>
      <c r="J163" s="107"/>
      <c r="K163" s="403">
        <f>(VLOOKUP($A163,'2016 PEFI ER Contributions'!$A$7:$S$319,9,FALSE)*K$4)</f>
        <v>0</v>
      </c>
      <c r="L163" s="403">
        <f>(VLOOKUP($A163,'2016 PEFI ER Contributions'!$A$7:$S$319,9,FALSE)*L$4)</f>
        <v>0</v>
      </c>
      <c r="M163" s="403">
        <f>(VLOOKUP($A163,'2016 PEFI ER Contributions'!$A$7:$S$319,9,FALSE)*M$4)</f>
        <v>0</v>
      </c>
      <c r="N163" s="107"/>
      <c r="O163" s="403">
        <f>(VLOOKUP($A163,'2016 PEFI ER Contributions'!$A$7:$S$319,9,FALSE)*O$4)</f>
        <v>27022.666447271251</v>
      </c>
    </row>
    <row r="164" spans="1:15" x14ac:dyDescent="0.25">
      <c r="A164" s="57">
        <v>22207</v>
      </c>
      <c r="B164" s="5" t="s">
        <v>19</v>
      </c>
      <c r="C164" s="276" t="s">
        <v>131</v>
      </c>
      <c r="D164" s="77">
        <f>D$4*('2015 PEFI ER Contributions'!$I164)</f>
        <v>220321.06732847923</v>
      </c>
      <c r="E164" s="403">
        <f>(VLOOKUP($A164,'2016 PEFI ER Contributions'!$A$7:$S$319,9,FALSE)*E$4)</f>
        <v>345650.80539811903</v>
      </c>
      <c r="F164" s="107"/>
      <c r="G164" s="403">
        <f>(VLOOKUP($A164,'2016 PEFI ER Contributions'!$A$7:$S$319,9,FALSE)*G$4)</f>
        <v>24701.485536515564</v>
      </c>
      <c r="H164" s="403">
        <f>(VLOOKUP($A164,'2016 PEFI ER Contributions'!$A$7:$S$319,9,FALSE)*H$4)</f>
        <v>45459.469823960899</v>
      </c>
      <c r="I164" s="403">
        <f>(VLOOKUP($A164,'2016 PEFI ER Contributions'!$A$7:$S$319,9,FALSE)*I$4)</f>
        <v>4171.9117044414379</v>
      </c>
      <c r="J164" s="107"/>
      <c r="K164" s="403">
        <f>(VLOOKUP($A164,'2016 PEFI ER Contributions'!$A$7:$S$319,9,FALSE)*K$4)</f>
        <v>0</v>
      </c>
      <c r="L164" s="403">
        <f>(VLOOKUP($A164,'2016 PEFI ER Contributions'!$A$7:$S$319,9,FALSE)*L$4)</f>
        <v>0</v>
      </c>
      <c r="M164" s="403">
        <f>(VLOOKUP($A164,'2016 PEFI ER Contributions'!$A$7:$S$319,9,FALSE)*M$4)</f>
        <v>0</v>
      </c>
      <c r="N164" s="107"/>
      <c r="O164" s="403">
        <f>(VLOOKUP($A164,'2016 PEFI ER Contributions'!$A$7:$S$319,9,FALSE)*O$4)</f>
        <v>76469.610034519545</v>
      </c>
    </row>
    <row r="165" spans="1:15" x14ac:dyDescent="0.25">
      <c r="A165" s="57">
        <v>23042</v>
      </c>
      <c r="B165" s="5" t="s">
        <v>14</v>
      </c>
      <c r="C165" s="276" t="s">
        <v>511</v>
      </c>
      <c r="D165" s="77">
        <f>D$4*('2015 PEFI ER Contributions'!$I165)</f>
        <v>57931.076181505261</v>
      </c>
      <c r="E165" s="403">
        <f>(VLOOKUP($A165,'2016 PEFI ER Contributions'!$A$7:$S$319,9,FALSE)*E$4)</f>
        <v>101038.53619911353</v>
      </c>
      <c r="F165" s="107"/>
      <c r="G165" s="403">
        <f>(VLOOKUP($A165,'2016 PEFI ER Contributions'!$A$7:$S$319,9,FALSE)*G$4)</f>
        <v>7220.5876612335787</v>
      </c>
      <c r="H165" s="403">
        <f>(VLOOKUP($A165,'2016 PEFI ER Contributions'!$A$7:$S$319,9,FALSE)*H$4)</f>
        <v>13288.435078606004</v>
      </c>
      <c r="I165" s="403">
        <f>(VLOOKUP($A165,'2016 PEFI ER Contributions'!$A$7:$S$319,9,FALSE)*I$4)</f>
        <v>1219.5077956876228</v>
      </c>
      <c r="J165" s="107"/>
      <c r="K165" s="403">
        <f>(VLOOKUP($A165,'2016 PEFI ER Contributions'!$A$7:$S$319,9,FALSE)*K$4)</f>
        <v>0</v>
      </c>
      <c r="L165" s="403">
        <f>(VLOOKUP($A165,'2016 PEFI ER Contributions'!$A$7:$S$319,9,FALSE)*L$4)</f>
        <v>0</v>
      </c>
      <c r="M165" s="403">
        <f>(VLOOKUP($A165,'2016 PEFI ER Contributions'!$A$7:$S$319,9,FALSE)*M$4)</f>
        <v>0</v>
      </c>
      <c r="N165" s="107"/>
      <c r="O165" s="403">
        <f>(VLOOKUP($A165,'2016 PEFI ER Contributions'!$A$7:$S$319,9,FALSE)*O$4)</f>
        <v>22353.13021390386</v>
      </c>
    </row>
    <row r="166" spans="1:15" x14ac:dyDescent="0.25">
      <c r="A166" s="57">
        <v>23054</v>
      </c>
      <c r="B166" s="5" t="s">
        <v>14</v>
      </c>
      <c r="C166" s="276" t="s">
        <v>207</v>
      </c>
      <c r="D166" s="77">
        <f>D$4*('2015 PEFI ER Contributions'!$I166)</f>
        <v>62844.950218960374</v>
      </c>
      <c r="E166" s="403">
        <f>(VLOOKUP($A166,'2016 PEFI ER Contributions'!$A$7:$S$319,9,FALSE)*E$4)</f>
        <v>117120.86636019651</v>
      </c>
      <c r="F166" s="107"/>
      <c r="G166" s="403">
        <f>(VLOOKUP($A166,'2016 PEFI ER Contributions'!$A$7:$S$319,9,FALSE)*G$4)</f>
        <v>8369.8904826457838</v>
      </c>
      <c r="H166" s="403">
        <f>(VLOOKUP($A166,'2016 PEFI ER Contributions'!$A$7:$S$319,9,FALSE)*H$4)</f>
        <v>15403.558756141363</v>
      </c>
      <c r="I166" s="403">
        <f>(VLOOKUP($A166,'2016 PEFI ER Contributions'!$A$7:$S$319,9,FALSE)*I$4)</f>
        <v>1413.6171696161314</v>
      </c>
      <c r="J166" s="107"/>
      <c r="K166" s="403">
        <f>(VLOOKUP($A166,'2016 PEFI ER Contributions'!$A$7:$S$319,9,FALSE)*K$4)</f>
        <v>0</v>
      </c>
      <c r="L166" s="403">
        <f>(VLOOKUP($A166,'2016 PEFI ER Contributions'!$A$7:$S$319,9,FALSE)*L$4)</f>
        <v>0</v>
      </c>
      <c r="M166" s="403">
        <f>(VLOOKUP($A166,'2016 PEFI ER Contributions'!$A$7:$S$319,9,FALSE)*M$4)</f>
        <v>0</v>
      </c>
      <c r="N166" s="107"/>
      <c r="O166" s="403">
        <f>(VLOOKUP($A166,'2016 PEFI ER Contributions'!$A$7:$S$319,9,FALSE)*O$4)</f>
        <v>25911.083780503883</v>
      </c>
    </row>
    <row r="167" spans="1:15" x14ac:dyDescent="0.25">
      <c r="A167" s="57">
        <v>23309</v>
      </c>
      <c r="B167" s="5" t="s">
        <v>14</v>
      </c>
      <c r="C167" s="276" t="s">
        <v>491</v>
      </c>
      <c r="D167" s="77">
        <f>D$4*('2015 PEFI ER Contributions'!$I167)</f>
        <v>1655598.8167981857</v>
      </c>
      <c r="E167" s="403">
        <f>(VLOOKUP($A167,'2016 PEFI ER Contributions'!$A$7:$S$319,9,FALSE)*E$4)</f>
        <v>2737740.4364082958</v>
      </c>
      <c r="F167" s="107"/>
      <c r="G167" s="403">
        <f>(VLOOKUP($A167,'2016 PEFI ER Contributions'!$A$7:$S$319,9,FALSE)*G$4)</f>
        <v>195649.06181769696</v>
      </c>
      <c r="H167" s="403">
        <f>(VLOOKUP($A167,'2016 PEFI ER Contributions'!$A$7:$S$319,9,FALSE)*H$4)</f>
        <v>360063.47102646658</v>
      </c>
      <c r="I167" s="403">
        <f>(VLOOKUP($A167,'2016 PEFI ER Contributions'!$A$7:$S$319,9,FALSE)*I$4)</f>
        <v>33043.786364735992</v>
      </c>
      <c r="J167" s="107"/>
      <c r="K167" s="403">
        <f>(VLOOKUP($A167,'2016 PEFI ER Contributions'!$A$7:$S$319,9,FALSE)*K$4)</f>
        <v>0</v>
      </c>
      <c r="L167" s="403">
        <f>(VLOOKUP($A167,'2016 PEFI ER Contributions'!$A$7:$S$319,9,FALSE)*L$4)</f>
        <v>0</v>
      </c>
      <c r="M167" s="403">
        <f>(VLOOKUP($A167,'2016 PEFI ER Contributions'!$A$7:$S$319,9,FALSE)*M$4)</f>
        <v>0</v>
      </c>
      <c r="N167" s="107"/>
      <c r="O167" s="403">
        <f>(VLOOKUP($A167,'2016 PEFI ER Contributions'!$A$7:$S$319,9,FALSE)*O$4)</f>
        <v>605680.47369872266</v>
      </c>
    </row>
    <row r="168" spans="1:15" x14ac:dyDescent="0.25">
      <c r="A168" s="57">
        <v>23311</v>
      </c>
      <c r="B168" s="5" t="s">
        <v>14</v>
      </c>
      <c r="C168" s="276" t="s">
        <v>289</v>
      </c>
      <c r="D168" s="77">
        <f>D$4*('2015 PEFI ER Contributions'!$I168)</f>
        <v>105410.27439972982</v>
      </c>
      <c r="E168" s="403">
        <f>(VLOOKUP($A168,'2016 PEFI ER Contributions'!$A$7:$S$319,9,FALSE)*E$4)</f>
        <v>161426.62917003882</v>
      </c>
      <c r="F168" s="107"/>
      <c r="G168" s="403">
        <f>(VLOOKUP($A168,'2016 PEFI ER Contributions'!$A$7:$S$319,9,FALSE)*G$4)</f>
        <v>11536.144233945633</v>
      </c>
      <c r="H168" s="403">
        <f>(VLOOKUP($A168,'2016 PEFI ER Contributions'!$A$7:$S$319,9,FALSE)*H$4)</f>
        <v>21230.585501129692</v>
      </c>
      <c r="I168" s="403">
        <f>(VLOOKUP($A168,'2016 PEFI ER Contributions'!$A$7:$S$319,9,FALSE)*I$4)</f>
        <v>1948.3757396929166</v>
      </c>
      <c r="J168" s="107"/>
      <c r="K168" s="403">
        <f>(VLOOKUP($A168,'2016 PEFI ER Contributions'!$A$7:$S$319,9,FALSE)*K$4)</f>
        <v>0</v>
      </c>
      <c r="L168" s="403">
        <f>(VLOOKUP($A168,'2016 PEFI ER Contributions'!$A$7:$S$319,9,FALSE)*L$4)</f>
        <v>0</v>
      </c>
      <c r="M168" s="403">
        <f>(VLOOKUP($A168,'2016 PEFI ER Contributions'!$A$7:$S$319,9,FALSE)*M$4)</f>
        <v>0</v>
      </c>
      <c r="N168" s="107"/>
      <c r="O168" s="403">
        <f>(VLOOKUP($A168,'2016 PEFI ER Contributions'!$A$7:$S$319,9,FALSE)*O$4)</f>
        <v>35713.012060254965</v>
      </c>
    </row>
    <row r="169" spans="1:15" x14ac:dyDescent="0.25">
      <c r="A169" s="57">
        <v>23402</v>
      </c>
      <c r="B169" s="5" t="s">
        <v>14</v>
      </c>
      <c r="C169" s="276" t="s">
        <v>417</v>
      </c>
      <c r="D169" s="77">
        <f>D$4*('2015 PEFI ER Contributions'!$I169)</f>
        <v>281249.30379855563</v>
      </c>
      <c r="E169" s="403">
        <f>(VLOOKUP($A169,'2016 PEFI ER Contributions'!$A$7:$S$319,9,FALSE)*E$4)</f>
        <v>425480.15452741651</v>
      </c>
      <c r="F169" s="107"/>
      <c r="G169" s="403">
        <f>(VLOOKUP($A169,'2016 PEFI ER Contributions'!$A$7:$S$319,9,FALSE)*G$4)</f>
        <v>30406.386211159046</v>
      </c>
      <c r="H169" s="403">
        <f>(VLOOKUP($A169,'2016 PEFI ER Contributions'!$A$7:$S$319,9,FALSE)*H$4)</f>
        <v>55958.504778124749</v>
      </c>
      <c r="I169" s="403">
        <f>(VLOOKUP($A169,'2016 PEFI ER Contributions'!$A$7:$S$319,9,FALSE)*I$4)</f>
        <v>5135.4303503964584</v>
      </c>
      <c r="J169" s="107"/>
      <c r="K169" s="403">
        <f>(VLOOKUP($A169,'2016 PEFI ER Contributions'!$A$7:$S$319,9,FALSE)*K$4)</f>
        <v>0</v>
      </c>
      <c r="L169" s="403">
        <f>(VLOOKUP($A169,'2016 PEFI ER Contributions'!$A$7:$S$319,9,FALSE)*L$4)</f>
        <v>0</v>
      </c>
      <c r="M169" s="403">
        <f>(VLOOKUP($A169,'2016 PEFI ER Contributions'!$A$7:$S$319,9,FALSE)*M$4)</f>
        <v>0</v>
      </c>
      <c r="N169" s="107"/>
      <c r="O169" s="403">
        <f>(VLOOKUP($A169,'2016 PEFI ER Contributions'!$A$7:$S$319,9,FALSE)*O$4)</f>
        <v>94130.553107386775</v>
      </c>
    </row>
    <row r="170" spans="1:15" x14ac:dyDescent="0.25">
      <c r="A170" s="57">
        <v>23403</v>
      </c>
      <c r="B170" s="5" t="s">
        <v>53</v>
      </c>
      <c r="C170" s="276" t="s">
        <v>351</v>
      </c>
      <c r="D170" s="77">
        <f>D$4*('2015 PEFI ER Contributions'!$I170)</f>
        <v>739568.97758895718</v>
      </c>
      <c r="E170" s="403">
        <f>(VLOOKUP($A170,'2016 PEFI ER Contributions'!$A$7:$S$319,9,FALSE)*E$4)</f>
        <v>1401192.1883644317</v>
      </c>
      <c r="F170" s="107"/>
      <c r="G170" s="403">
        <f>(VLOOKUP($A170,'2016 PEFI ER Contributions'!$A$7:$S$319,9,FALSE)*G$4)</f>
        <v>100134.37849478521</v>
      </c>
      <c r="H170" s="403">
        <f>(VLOOKUP($A170,'2016 PEFI ER Contributions'!$A$7:$S$319,9,FALSE)*H$4)</f>
        <v>184282.67201968812</v>
      </c>
      <c r="I170" s="403">
        <f>(VLOOKUP($A170,'2016 PEFI ER Contributions'!$A$7:$S$319,9,FALSE)*I$4)</f>
        <v>16912.010617410513</v>
      </c>
      <c r="J170" s="107"/>
      <c r="K170" s="403">
        <f>(VLOOKUP($A170,'2016 PEFI ER Contributions'!$A$7:$S$319,9,FALSE)*K$4)</f>
        <v>0</v>
      </c>
      <c r="L170" s="403">
        <f>(VLOOKUP($A170,'2016 PEFI ER Contributions'!$A$7:$S$319,9,FALSE)*L$4)</f>
        <v>0</v>
      </c>
      <c r="M170" s="403">
        <f>(VLOOKUP($A170,'2016 PEFI ER Contributions'!$A$7:$S$319,9,FALSE)*M$4)</f>
        <v>0</v>
      </c>
      <c r="N170" s="107"/>
      <c r="O170" s="403">
        <f>(VLOOKUP($A170,'2016 PEFI ER Contributions'!$A$7:$S$319,9,FALSE)*O$4)</f>
        <v>309990.94622166391</v>
      </c>
    </row>
    <row r="171" spans="1:15" x14ac:dyDescent="0.25">
      <c r="A171" s="57">
        <v>23404</v>
      </c>
      <c r="B171" s="5" t="s">
        <v>14</v>
      </c>
      <c r="C171" s="276" t="s">
        <v>223</v>
      </c>
      <c r="D171" s="77">
        <f>D$4*('2015 PEFI ER Contributions'!$I171)</f>
        <v>176034.28931169352</v>
      </c>
      <c r="E171" s="403">
        <f>(VLOOKUP($A171,'2016 PEFI ER Contributions'!$A$7:$S$319,9,FALSE)*E$4)</f>
        <v>326803.54416155251</v>
      </c>
      <c r="F171" s="107"/>
      <c r="G171" s="403">
        <f>(VLOOKUP($A171,'2016 PEFI ER Contributions'!$A$7:$S$319,9,FALSE)*G$4)</f>
        <v>23354.590509606096</v>
      </c>
      <c r="H171" s="403">
        <f>(VLOOKUP($A171,'2016 PEFI ER Contributions'!$A$7:$S$319,9,FALSE)*H$4)</f>
        <v>42980.706603776409</v>
      </c>
      <c r="I171" s="403">
        <f>(VLOOKUP($A171,'2016 PEFI ER Contributions'!$A$7:$S$319,9,FALSE)*I$4)</f>
        <v>3944.4303604910515</v>
      </c>
      <c r="J171" s="107"/>
      <c r="K171" s="403">
        <f>(VLOOKUP($A171,'2016 PEFI ER Contributions'!$A$7:$S$319,9,FALSE)*K$4)</f>
        <v>0</v>
      </c>
      <c r="L171" s="403">
        <f>(VLOOKUP($A171,'2016 PEFI ER Contributions'!$A$7:$S$319,9,FALSE)*L$4)</f>
        <v>0</v>
      </c>
      <c r="M171" s="403">
        <f>(VLOOKUP($A171,'2016 PEFI ER Contributions'!$A$7:$S$319,9,FALSE)*M$4)</f>
        <v>0</v>
      </c>
      <c r="N171" s="107"/>
      <c r="O171" s="403">
        <f>(VLOOKUP($A171,'2016 PEFI ER Contributions'!$A$7:$S$319,9,FALSE)*O$4)</f>
        <v>72299.960508261545</v>
      </c>
    </row>
    <row r="172" spans="1:15" x14ac:dyDescent="0.25">
      <c r="A172" s="57">
        <v>24014</v>
      </c>
      <c r="B172" s="5" t="s">
        <v>56</v>
      </c>
      <c r="C172" s="276" t="s">
        <v>335</v>
      </c>
      <c r="D172" s="77">
        <f>D$4*('2015 PEFI ER Contributions'!$I172)</f>
        <v>107850.98153481401</v>
      </c>
      <c r="E172" s="403">
        <f>(VLOOKUP($A172,'2016 PEFI ER Contributions'!$A$7:$S$319,9,FALSE)*E$4)</f>
        <v>200840.99202305404</v>
      </c>
      <c r="F172" s="107"/>
      <c r="G172" s="403">
        <f>(VLOOKUP($A172,'2016 PEFI ER Contributions'!$A$7:$S$319,9,FALSE)*G$4)</f>
        <v>14352.840445092463</v>
      </c>
      <c r="H172" s="403">
        <f>(VLOOKUP($A172,'2016 PEFI ER Contributions'!$A$7:$S$319,9,FALSE)*H$4)</f>
        <v>26414.302740508185</v>
      </c>
      <c r="I172" s="403">
        <f>(VLOOKUP($A172,'2016 PEFI ER Contributions'!$A$7:$S$319,9,FALSE)*I$4)</f>
        <v>2424.0964356716299</v>
      </c>
      <c r="J172" s="107"/>
      <c r="K172" s="403">
        <f>(VLOOKUP($A172,'2016 PEFI ER Contributions'!$A$7:$S$319,9,FALSE)*K$4)</f>
        <v>0</v>
      </c>
      <c r="L172" s="403">
        <f>(VLOOKUP($A172,'2016 PEFI ER Contributions'!$A$7:$S$319,9,FALSE)*L$4)</f>
        <v>0</v>
      </c>
      <c r="M172" s="403">
        <f>(VLOOKUP($A172,'2016 PEFI ER Contributions'!$A$7:$S$319,9,FALSE)*M$4)</f>
        <v>0</v>
      </c>
      <c r="N172" s="107"/>
      <c r="O172" s="403">
        <f>(VLOOKUP($A172,'2016 PEFI ER Contributions'!$A$7:$S$319,9,FALSE)*O$4)</f>
        <v>44432.797780579305</v>
      </c>
    </row>
    <row r="173" spans="1:15" x14ac:dyDescent="0.25">
      <c r="A173" s="57">
        <v>24019</v>
      </c>
      <c r="B173" s="5" t="s">
        <v>56</v>
      </c>
      <c r="C173" s="276" t="s">
        <v>383</v>
      </c>
      <c r="D173" s="77">
        <f>D$4*('2015 PEFI ER Contributions'!$I173)</f>
        <v>675361.26022886334</v>
      </c>
      <c r="E173" s="403">
        <f>(VLOOKUP($A173,'2016 PEFI ER Contributions'!$A$7:$S$319,9,FALSE)*E$4)</f>
        <v>1296062.5533147831</v>
      </c>
      <c r="F173" s="107"/>
      <c r="G173" s="403">
        <f>(VLOOKUP($A173,'2016 PEFI ER Contributions'!$A$7:$S$319,9,FALSE)*G$4)</f>
        <v>92621.425771741502</v>
      </c>
      <c r="H173" s="403">
        <f>(VLOOKUP($A173,'2016 PEFI ER Contributions'!$A$7:$S$319,9,FALSE)*H$4)</f>
        <v>170456.18182349452</v>
      </c>
      <c r="I173" s="403">
        <f>(VLOOKUP($A173,'2016 PEFI ER Contributions'!$A$7:$S$319,9,FALSE)*I$4)</f>
        <v>15643.124365454241</v>
      </c>
      <c r="J173" s="107"/>
      <c r="K173" s="403">
        <f>(VLOOKUP($A173,'2016 PEFI ER Contributions'!$A$7:$S$319,9,FALSE)*K$4)</f>
        <v>0</v>
      </c>
      <c r="L173" s="403">
        <f>(VLOOKUP($A173,'2016 PEFI ER Contributions'!$A$7:$S$319,9,FALSE)*L$4)</f>
        <v>0</v>
      </c>
      <c r="M173" s="403">
        <f>(VLOOKUP($A173,'2016 PEFI ER Contributions'!$A$7:$S$319,9,FALSE)*M$4)</f>
        <v>0</v>
      </c>
      <c r="N173" s="107"/>
      <c r="O173" s="403">
        <f>(VLOOKUP($A173,'2016 PEFI ER Contributions'!$A$7:$S$319,9,FALSE)*O$4)</f>
        <v>286732.72703117644</v>
      </c>
    </row>
    <row r="174" spans="1:15" x14ac:dyDescent="0.25">
      <c r="A174" s="57">
        <v>24105</v>
      </c>
      <c r="B174" s="5" t="s">
        <v>56</v>
      </c>
      <c r="C174" s="276" t="s">
        <v>377</v>
      </c>
      <c r="D174" s="77">
        <f>D$4*('2015 PEFI ER Contributions'!$I174)</f>
        <v>440102.05760228279</v>
      </c>
      <c r="E174" s="403">
        <f>(VLOOKUP($A174,'2016 PEFI ER Contributions'!$A$7:$S$319,9,FALSE)*E$4)</f>
        <v>729097.85901707073</v>
      </c>
      <c r="F174" s="107"/>
      <c r="G174" s="403">
        <f>(VLOOKUP($A174,'2016 PEFI ER Contributions'!$A$7:$S$319,9,FALSE)*G$4)</f>
        <v>52104.030825187947</v>
      </c>
      <c r="H174" s="403">
        <f>(VLOOKUP($A174,'2016 PEFI ER Contributions'!$A$7:$S$319,9,FALSE)*H$4)</f>
        <v>95889.844904383921</v>
      </c>
      <c r="I174" s="403">
        <f>(VLOOKUP($A174,'2016 PEFI ER Contributions'!$A$7:$S$319,9,FALSE)*I$4)</f>
        <v>8800.0138990362175</v>
      </c>
      <c r="J174" s="107"/>
      <c r="K174" s="403">
        <f>(VLOOKUP($A174,'2016 PEFI ER Contributions'!$A$7:$S$319,9,FALSE)*K$4)</f>
        <v>0</v>
      </c>
      <c r="L174" s="403">
        <f>(VLOOKUP($A174,'2016 PEFI ER Contributions'!$A$7:$S$319,9,FALSE)*L$4)</f>
        <v>0</v>
      </c>
      <c r="M174" s="403">
        <f>(VLOOKUP($A174,'2016 PEFI ER Contributions'!$A$7:$S$319,9,FALSE)*M$4)</f>
        <v>0</v>
      </c>
      <c r="N174" s="107"/>
      <c r="O174" s="403">
        <f>(VLOOKUP($A174,'2016 PEFI ER Contributions'!$A$7:$S$319,9,FALSE)*O$4)</f>
        <v>161301.02428611874</v>
      </c>
    </row>
    <row r="175" spans="1:15" x14ac:dyDescent="0.25">
      <c r="A175" s="57">
        <v>24111</v>
      </c>
      <c r="B175" s="5" t="s">
        <v>56</v>
      </c>
      <c r="C175" s="276" t="s">
        <v>54</v>
      </c>
      <c r="D175" s="77">
        <f>D$4*('2015 PEFI ER Contributions'!$I175)</f>
        <v>322740.99088888854</v>
      </c>
      <c r="E175" s="403">
        <f>(VLOOKUP($A175,'2016 PEFI ER Contributions'!$A$7:$S$319,9,FALSE)*E$4)</f>
        <v>565686.7817478244</v>
      </c>
      <c r="F175" s="107"/>
      <c r="G175" s="403">
        <f>(VLOOKUP($A175,'2016 PEFI ER Contributions'!$A$7:$S$319,9,FALSE)*G$4)</f>
        <v>40426.070587185619</v>
      </c>
      <c r="H175" s="403">
        <f>(VLOOKUP($A175,'2016 PEFI ER Contributions'!$A$7:$S$319,9,FALSE)*H$4)</f>
        <v>74398.267798217377</v>
      </c>
      <c r="I175" s="403">
        <f>(VLOOKUP($A175,'2016 PEFI ER Contributions'!$A$7:$S$319,9,FALSE)*I$4)</f>
        <v>6827.6864076834008</v>
      </c>
      <c r="J175" s="107"/>
      <c r="K175" s="403">
        <f>(VLOOKUP($A175,'2016 PEFI ER Contributions'!$A$7:$S$319,9,FALSE)*K$4)</f>
        <v>0</v>
      </c>
      <c r="L175" s="403">
        <f>(VLOOKUP($A175,'2016 PEFI ER Contributions'!$A$7:$S$319,9,FALSE)*L$4)</f>
        <v>0</v>
      </c>
      <c r="M175" s="403">
        <f>(VLOOKUP($A175,'2016 PEFI ER Contributions'!$A$7:$S$319,9,FALSE)*M$4)</f>
        <v>0</v>
      </c>
      <c r="N175" s="107"/>
      <c r="O175" s="403">
        <f>(VLOOKUP($A175,'2016 PEFI ER Contributions'!$A$7:$S$319,9,FALSE)*O$4)</f>
        <v>125148.98541062072</v>
      </c>
    </row>
    <row r="176" spans="1:15" x14ac:dyDescent="0.25">
      <c r="A176" s="57">
        <v>24122</v>
      </c>
      <c r="B176" s="5" t="s">
        <v>56</v>
      </c>
      <c r="C176" s="276" t="s">
        <v>409</v>
      </c>
      <c r="D176" s="77">
        <f>D$4*('2015 PEFI ER Contributions'!$I176)</f>
        <v>110119.36365051879</v>
      </c>
      <c r="E176" s="403">
        <f>(VLOOKUP($A176,'2016 PEFI ER Contributions'!$A$7:$S$319,9,FALSE)*E$4)</f>
        <v>199743.9679451946</v>
      </c>
      <c r="F176" s="107"/>
      <c r="G176" s="403">
        <f>(VLOOKUP($A176,'2016 PEFI ER Contributions'!$A$7:$S$319,9,FALSE)*G$4)</f>
        <v>14274.443045262184</v>
      </c>
      <c r="H176" s="403">
        <f>(VLOOKUP($A176,'2016 PEFI ER Contributions'!$A$7:$S$319,9,FALSE)*H$4)</f>
        <v>26270.023797179325</v>
      </c>
      <c r="I176" s="403">
        <f>(VLOOKUP($A176,'2016 PEFI ER Contributions'!$A$7:$S$319,9,FALSE)*I$4)</f>
        <v>2410.8556518545506</v>
      </c>
      <c r="J176" s="107"/>
      <c r="K176" s="403">
        <f>(VLOOKUP($A176,'2016 PEFI ER Contributions'!$A$7:$S$319,9,FALSE)*K$4)</f>
        <v>0</v>
      </c>
      <c r="L176" s="403">
        <f>(VLOOKUP($A176,'2016 PEFI ER Contributions'!$A$7:$S$319,9,FALSE)*L$4)</f>
        <v>0</v>
      </c>
      <c r="M176" s="403">
        <f>(VLOOKUP($A176,'2016 PEFI ER Contributions'!$A$7:$S$319,9,FALSE)*M$4)</f>
        <v>0</v>
      </c>
      <c r="N176" s="107"/>
      <c r="O176" s="403">
        <f>(VLOOKUP($A176,'2016 PEFI ER Contributions'!$A$7:$S$319,9,FALSE)*O$4)</f>
        <v>44190.099073901139</v>
      </c>
    </row>
    <row r="177" spans="1:15" x14ac:dyDescent="0.25">
      <c r="A177" s="57">
        <v>24350</v>
      </c>
      <c r="B177" s="5" t="s">
        <v>56</v>
      </c>
      <c r="C177" s="276" t="s">
        <v>305</v>
      </c>
      <c r="D177" s="77">
        <f>D$4*('2015 PEFI ER Contributions'!$I177)</f>
        <v>263028.34554945503</v>
      </c>
      <c r="E177" s="403">
        <f>(VLOOKUP($A177,'2016 PEFI ER Contributions'!$A$7:$S$319,9,FALSE)*E$4)</f>
        <v>425301.51686793822</v>
      </c>
      <c r="F177" s="107"/>
      <c r="G177" s="403">
        <f>(VLOOKUP($A177,'2016 PEFI ER Contributions'!$A$7:$S$319,9,FALSE)*G$4)</f>
        <v>30393.620103014739</v>
      </c>
      <c r="H177" s="403">
        <f>(VLOOKUP($A177,'2016 PEFI ER Contributions'!$A$7:$S$319,9,FALSE)*H$4)</f>
        <v>55935.010624014147</v>
      </c>
      <c r="I177" s="403">
        <f>(VLOOKUP($A177,'2016 PEFI ER Contributions'!$A$7:$S$319,9,FALSE)*I$4)</f>
        <v>5133.2742421774328</v>
      </c>
      <c r="J177" s="107"/>
      <c r="K177" s="403">
        <f>(VLOOKUP($A177,'2016 PEFI ER Contributions'!$A$7:$S$319,9,FALSE)*K$4)</f>
        <v>0</v>
      </c>
      <c r="L177" s="403">
        <f>(VLOOKUP($A177,'2016 PEFI ER Contributions'!$A$7:$S$319,9,FALSE)*L$4)</f>
        <v>0</v>
      </c>
      <c r="M177" s="403">
        <f>(VLOOKUP($A177,'2016 PEFI ER Contributions'!$A$7:$S$319,9,FALSE)*M$4)</f>
        <v>0</v>
      </c>
      <c r="N177" s="107"/>
      <c r="O177" s="403">
        <f>(VLOOKUP($A177,'2016 PEFI ER Contributions'!$A$7:$S$319,9,FALSE)*O$4)</f>
        <v>94091.032435238914</v>
      </c>
    </row>
    <row r="178" spans="1:15" x14ac:dyDescent="0.25">
      <c r="A178" s="57">
        <v>24404</v>
      </c>
      <c r="B178" s="5" t="s">
        <v>56</v>
      </c>
      <c r="C178" s="276" t="s">
        <v>553</v>
      </c>
      <c r="D178" s="77">
        <f>D$4*('2015 PEFI ER Contributions'!$I178)</f>
        <v>358774.08977747837</v>
      </c>
      <c r="E178" s="403">
        <f>(VLOOKUP($A178,'2016 PEFI ER Contributions'!$A$7:$S$319,9,FALSE)*E$4)</f>
        <v>584716.52349456493</v>
      </c>
      <c r="F178" s="107"/>
      <c r="G178" s="403">
        <f>(VLOOKUP($A178,'2016 PEFI ER Contributions'!$A$7:$S$319,9,FALSE)*G$4)</f>
        <v>41786.006346569491</v>
      </c>
      <c r="H178" s="403">
        <f>(VLOOKUP($A178,'2016 PEFI ER Contributions'!$A$7:$S$319,9,FALSE)*H$4)</f>
        <v>76901.030578409147</v>
      </c>
      <c r="I178" s="403">
        <f>(VLOOKUP($A178,'2016 PEFI ER Contributions'!$A$7:$S$319,9,FALSE)*I$4)</f>
        <v>7057.3702420210157</v>
      </c>
      <c r="J178" s="107"/>
      <c r="K178" s="403">
        <f>(VLOOKUP($A178,'2016 PEFI ER Contributions'!$A$7:$S$319,9,FALSE)*K$4)</f>
        <v>0</v>
      </c>
      <c r="L178" s="403">
        <f>(VLOOKUP($A178,'2016 PEFI ER Contributions'!$A$7:$S$319,9,FALSE)*L$4)</f>
        <v>0</v>
      </c>
      <c r="M178" s="403">
        <f>(VLOOKUP($A178,'2016 PEFI ER Contributions'!$A$7:$S$319,9,FALSE)*M$4)</f>
        <v>0</v>
      </c>
      <c r="N178" s="107"/>
      <c r="O178" s="403">
        <f>(VLOOKUP($A178,'2016 PEFI ER Contributions'!$A$7:$S$319,9,FALSE)*O$4)</f>
        <v>129359.00577714287</v>
      </c>
    </row>
    <row r="179" spans="1:15" x14ac:dyDescent="0.25">
      <c r="A179" s="57">
        <v>24410</v>
      </c>
      <c r="B179" s="5" t="s">
        <v>56</v>
      </c>
      <c r="C179" s="276" t="s">
        <v>397</v>
      </c>
      <c r="D179" s="77">
        <f>D$4*('2015 PEFI ER Contributions'!$I179)</f>
        <v>204028.68714474837</v>
      </c>
      <c r="E179" s="403">
        <f>(VLOOKUP($A179,'2016 PEFI ER Contributions'!$A$7:$S$319,9,FALSE)*E$4)</f>
        <v>325743.79573544033</v>
      </c>
      <c r="F179" s="107"/>
      <c r="G179" s="403">
        <f>(VLOOKUP($A179,'2016 PEFI ER Contributions'!$A$7:$S$319,9,FALSE)*G$4)</f>
        <v>23278.85696577765</v>
      </c>
      <c r="H179" s="403">
        <f>(VLOOKUP($A179,'2016 PEFI ER Contributions'!$A$7:$S$319,9,FALSE)*H$4)</f>
        <v>42841.330097645172</v>
      </c>
      <c r="I179" s="403">
        <f>(VLOOKUP($A179,'2016 PEFI ER Contributions'!$A$7:$S$319,9,FALSE)*I$4)</f>
        <v>3931.6394837055382</v>
      </c>
      <c r="J179" s="107"/>
      <c r="K179" s="403">
        <f>(VLOOKUP($A179,'2016 PEFI ER Contributions'!$A$7:$S$319,9,FALSE)*K$4)</f>
        <v>0</v>
      </c>
      <c r="L179" s="403">
        <f>(VLOOKUP($A179,'2016 PEFI ER Contributions'!$A$7:$S$319,9,FALSE)*L$4)</f>
        <v>0</v>
      </c>
      <c r="M179" s="403">
        <f>(VLOOKUP($A179,'2016 PEFI ER Contributions'!$A$7:$S$319,9,FALSE)*M$4)</f>
        <v>0</v>
      </c>
      <c r="N179" s="107"/>
      <c r="O179" s="403">
        <f>(VLOOKUP($A179,'2016 PEFI ER Contributions'!$A$7:$S$319,9,FALSE)*O$4)</f>
        <v>72065.508432311224</v>
      </c>
    </row>
    <row r="180" spans="1:15" x14ac:dyDescent="0.25">
      <c r="A180" s="57">
        <v>25101</v>
      </c>
      <c r="B180" s="5" t="s">
        <v>35</v>
      </c>
      <c r="C180" s="276" t="s">
        <v>371</v>
      </c>
      <c r="D180" s="77">
        <f>D$4*('2015 PEFI ER Contributions'!$I180)</f>
        <v>375613.31468937319</v>
      </c>
      <c r="E180" s="403">
        <f>(VLOOKUP($A180,'2016 PEFI ER Contributions'!$A$7:$S$319,9,FALSE)*E$4)</f>
        <v>728933.05562009662</v>
      </c>
      <c r="F180" s="107"/>
      <c r="G180" s="403">
        <f>(VLOOKUP($A180,'2016 PEFI ER Contributions'!$A$7:$S$319,9,FALSE)*G$4)</f>
        <v>52092.25336463195</v>
      </c>
      <c r="H180" s="403">
        <f>(VLOOKUP($A180,'2016 PEFI ER Contributions'!$A$7:$S$319,9,FALSE)*H$4)</f>
        <v>95868.170211501318</v>
      </c>
      <c r="I180" s="403">
        <f>(VLOOKUP($A180,'2016 PEFI ER Contributions'!$A$7:$S$319,9,FALSE)*I$4)</f>
        <v>8798.0247666227224</v>
      </c>
      <c r="J180" s="107"/>
      <c r="K180" s="403">
        <f>(VLOOKUP($A180,'2016 PEFI ER Contributions'!$A$7:$S$319,9,FALSE)*K$4)</f>
        <v>0</v>
      </c>
      <c r="L180" s="403">
        <f>(VLOOKUP($A180,'2016 PEFI ER Contributions'!$A$7:$S$319,9,FALSE)*L$4)</f>
        <v>0</v>
      </c>
      <c r="M180" s="403">
        <f>(VLOOKUP($A180,'2016 PEFI ER Contributions'!$A$7:$S$319,9,FALSE)*M$4)</f>
        <v>0</v>
      </c>
      <c r="N180" s="107"/>
      <c r="O180" s="403">
        <f>(VLOOKUP($A180,'2016 PEFI ER Contributions'!$A$7:$S$319,9,FALSE)*O$4)</f>
        <v>161264.56421918949</v>
      </c>
    </row>
    <row r="181" spans="1:15" x14ac:dyDescent="0.25">
      <c r="A181" s="57">
        <v>25116</v>
      </c>
      <c r="B181" s="5" t="s">
        <v>14</v>
      </c>
      <c r="C181" s="276" t="s">
        <v>447</v>
      </c>
      <c r="D181" s="77">
        <f>D$4*('2015 PEFI ER Contributions'!$I181)</f>
        <v>286622.20991187519</v>
      </c>
      <c r="E181" s="403">
        <f>(VLOOKUP($A181,'2016 PEFI ER Contributions'!$A$7:$S$319,9,FALSE)*E$4)</f>
        <v>482100.33239130664</v>
      </c>
      <c r="F181" s="107"/>
      <c r="G181" s="403">
        <f>(VLOOKUP($A181,'2016 PEFI ER Contributions'!$A$7:$S$319,9,FALSE)*G$4)</f>
        <v>34452.673628221237</v>
      </c>
      <c r="H181" s="403">
        <f>(VLOOKUP($A181,'2016 PEFI ER Contributions'!$A$7:$S$319,9,FALSE)*H$4)</f>
        <v>63405.104718970186</v>
      </c>
      <c r="I181" s="403">
        <f>(VLOOKUP($A181,'2016 PEFI ER Contributions'!$A$7:$S$319,9,FALSE)*I$4)</f>
        <v>5818.8205784789552</v>
      </c>
      <c r="J181" s="107"/>
      <c r="K181" s="403">
        <f>(VLOOKUP($A181,'2016 PEFI ER Contributions'!$A$7:$S$319,9,FALSE)*K$4)</f>
        <v>0</v>
      </c>
      <c r="L181" s="403">
        <f>(VLOOKUP($A181,'2016 PEFI ER Contributions'!$A$7:$S$319,9,FALSE)*L$4)</f>
        <v>0</v>
      </c>
      <c r="M181" s="403">
        <f>(VLOOKUP($A181,'2016 PEFI ER Contributions'!$A$7:$S$319,9,FALSE)*M$4)</f>
        <v>0</v>
      </c>
      <c r="N181" s="107"/>
      <c r="O181" s="403">
        <f>(VLOOKUP($A181,'2016 PEFI ER Contributions'!$A$7:$S$319,9,FALSE)*O$4)</f>
        <v>106656.84511573277</v>
      </c>
    </row>
    <row r="182" spans="1:15" x14ac:dyDescent="0.25">
      <c r="A182" s="57">
        <v>25118</v>
      </c>
      <c r="B182" s="5" t="s">
        <v>14</v>
      </c>
      <c r="C182" s="276" t="s">
        <v>505</v>
      </c>
      <c r="D182" s="77">
        <f>D$4*('2015 PEFI ER Contributions'!$I182)</f>
        <v>332615.86202364357</v>
      </c>
      <c r="E182" s="403">
        <f>(VLOOKUP($A182,'2016 PEFI ER Contributions'!$A$7:$S$319,9,FALSE)*E$4)</f>
        <v>497403.60692065756</v>
      </c>
      <c r="F182" s="107"/>
      <c r="G182" s="403">
        <f>(VLOOKUP($A182,'2016 PEFI ER Contributions'!$A$7:$S$319,9,FALSE)*G$4)</f>
        <v>35546.302251515473</v>
      </c>
      <c r="H182" s="403">
        <f>(VLOOKUP($A182,'2016 PEFI ER Contributions'!$A$7:$S$319,9,FALSE)*H$4)</f>
        <v>65417.768181083455</v>
      </c>
      <c r="I182" s="403">
        <f>(VLOOKUP($A182,'2016 PEFI ER Contributions'!$A$7:$S$319,9,FALSE)*I$4)</f>
        <v>6003.5269617079612</v>
      </c>
      <c r="J182" s="107"/>
      <c r="K182" s="403">
        <f>(VLOOKUP($A182,'2016 PEFI ER Contributions'!$A$7:$S$319,9,FALSE)*K$4)</f>
        <v>0</v>
      </c>
      <c r="L182" s="403">
        <f>(VLOOKUP($A182,'2016 PEFI ER Contributions'!$A$7:$S$319,9,FALSE)*L$4)</f>
        <v>0</v>
      </c>
      <c r="M182" s="403">
        <f>(VLOOKUP($A182,'2016 PEFI ER Contributions'!$A$7:$S$319,9,FALSE)*M$4)</f>
        <v>0</v>
      </c>
      <c r="N182" s="107"/>
      <c r="O182" s="403">
        <f>(VLOOKUP($A182,'2016 PEFI ER Contributions'!$A$7:$S$319,9,FALSE)*O$4)</f>
        <v>110042.44531464679</v>
      </c>
    </row>
    <row r="183" spans="1:15" ht="30" x14ac:dyDescent="0.25">
      <c r="A183" s="57">
        <v>25155</v>
      </c>
      <c r="B183" s="5" t="s">
        <v>35</v>
      </c>
      <c r="C183" s="276" t="s">
        <v>333</v>
      </c>
      <c r="D183" s="77">
        <f>D$4*('2015 PEFI ER Contributions'!$I183)</f>
        <v>135019.26366890458</v>
      </c>
      <c r="E183" s="403">
        <f>(VLOOKUP($A183,'2016 PEFI ER Contributions'!$A$7:$S$319,9,FALSE)*E$4)</f>
        <v>206524.73289544656</v>
      </c>
      <c r="F183" s="107"/>
      <c r="G183" s="403">
        <f>(VLOOKUP($A183,'2016 PEFI ER Contributions'!$A$7:$S$319,9,FALSE)*G$4)</f>
        <v>14759.021598904612</v>
      </c>
      <c r="H183" s="403">
        <f>(VLOOKUP($A183,'2016 PEFI ER Contributions'!$A$7:$S$319,9,FALSE)*H$4)</f>
        <v>27161.81972192572</v>
      </c>
      <c r="I183" s="403">
        <f>(VLOOKUP($A183,'2016 PEFI ER Contributions'!$A$7:$S$319,9,FALSE)*I$4)</f>
        <v>2492.6976502507055</v>
      </c>
      <c r="J183" s="107"/>
      <c r="K183" s="403">
        <f>(VLOOKUP($A183,'2016 PEFI ER Contributions'!$A$7:$S$319,9,FALSE)*K$4)</f>
        <v>0</v>
      </c>
      <c r="L183" s="403">
        <f>(VLOOKUP($A183,'2016 PEFI ER Contributions'!$A$7:$S$319,9,FALSE)*L$4)</f>
        <v>0</v>
      </c>
      <c r="M183" s="403">
        <f>(VLOOKUP($A183,'2016 PEFI ER Contributions'!$A$7:$S$319,9,FALSE)*M$4)</f>
        <v>0</v>
      </c>
      <c r="N183" s="107"/>
      <c r="O183" s="403">
        <f>(VLOOKUP($A183,'2016 PEFI ER Contributions'!$A$7:$S$319,9,FALSE)*O$4)</f>
        <v>45690.232860322598</v>
      </c>
    </row>
    <row r="184" spans="1:15" x14ac:dyDescent="0.25">
      <c r="A184" s="57">
        <v>25160</v>
      </c>
      <c r="B184" s="5" t="s">
        <v>14</v>
      </c>
      <c r="C184" s="276" t="s">
        <v>611</v>
      </c>
      <c r="D184" s="77">
        <f>D$4*('2015 PEFI ER Contributions'!$I184)</f>
        <v>164301.90068319647</v>
      </c>
      <c r="E184" s="403">
        <f>(VLOOKUP($A184,'2016 PEFI ER Contributions'!$A$7:$S$319,9,FALSE)*E$4)</f>
        <v>237552.51328825305</v>
      </c>
      <c r="F184" s="107"/>
      <c r="G184" s="403">
        <f>(VLOOKUP($A184,'2016 PEFI ER Contributions'!$A$7:$S$319,9,FALSE)*G$4)</f>
        <v>16976.381595275274</v>
      </c>
      <c r="H184" s="403">
        <f>(VLOOKUP($A184,'2016 PEFI ER Contributions'!$A$7:$S$319,9,FALSE)*H$4)</f>
        <v>31242.546352510759</v>
      </c>
      <c r="I184" s="403">
        <f>(VLOOKUP($A184,'2016 PEFI ER Contributions'!$A$7:$S$319,9,FALSE)*I$4)</f>
        <v>2867.1945649461404</v>
      </c>
      <c r="J184" s="107"/>
      <c r="K184" s="403">
        <f>(VLOOKUP($A184,'2016 PEFI ER Contributions'!$A$7:$S$319,9,FALSE)*K$4)</f>
        <v>0</v>
      </c>
      <c r="L184" s="403">
        <f>(VLOOKUP($A184,'2016 PEFI ER Contributions'!$A$7:$S$319,9,FALSE)*L$4)</f>
        <v>0</v>
      </c>
      <c r="M184" s="403">
        <f>(VLOOKUP($A184,'2016 PEFI ER Contributions'!$A$7:$S$319,9,FALSE)*M$4)</f>
        <v>0</v>
      </c>
      <c r="N184" s="107"/>
      <c r="O184" s="403">
        <f>(VLOOKUP($A184,'2016 PEFI ER Contributions'!$A$7:$S$319,9,FALSE)*O$4)</f>
        <v>52554.623828952856</v>
      </c>
    </row>
    <row r="185" spans="1:15" x14ac:dyDescent="0.25">
      <c r="A185" s="57">
        <v>25200</v>
      </c>
      <c r="B185" s="5" t="s">
        <v>14</v>
      </c>
      <c r="C185" s="276" t="s">
        <v>353</v>
      </c>
      <c r="D185" s="77">
        <f>D$4*('2015 PEFI ER Contributions'!$I185)</f>
        <v>68563.634316620126</v>
      </c>
      <c r="E185" s="403">
        <f>(VLOOKUP($A185,'2016 PEFI ER Contributions'!$A$7:$S$319,9,FALSE)*E$4)</f>
        <v>95848.217356035908</v>
      </c>
      <c r="F185" s="107"/>
      <c r="G185" s="403">
        <f>(VLOOKUP($A185,'2016 PEFI ER Contributions'!$A$7:$S$319,9,FALSE)*G$4)</f>
        <v>6849.6682714045392</v>
      </c>
      <c r="H185" s="403">
        <f>(VLOOKUP($A185,'2016 PEFI ER Contributions'!$A$7:$S$319,9,FALSE)*H$4)</f>
        <v>12605.812214320014</v>
      </c>
      <c r="I185" s="403">
        <f>(VLOOKUP($A185,'2016 PEFI ER Contributions'!$A$7:$S$319,9,FALSE)*I$4)</f>
        <v>1156.8620515057801</v>
      </c>
      <c r="J185" s="107"/>
      <c r="K185" s="403">
        <f>(VLOOKUP($A185,'2016 PEFI ER Contributions'!$A$7:$S$319,9,FALSE)*K$4)</f>
        <v>0</v>
      </c>
      <c r="L185" s="403">
        <f>(VLOOKUP($A185,'2016 PEFI ER Contributions'!$A$7:$S$319,9,FALSE)*L$4)</f>
        <v>0</v>
      </c>
      <c r="M185" s="403">
        <f>(VLOOKUP($A185,'2016 PEFI ER Contributions'!$A$7:$S$319,9,FALSE)*M$4)</f>
        <v>0</v>
      </c>
      <c r="N185" s="107"/>
      <c r="O185" s="403">
        <f>(VLOOKUP($A185,'2016 PEFI ER Contributions'!$A$7:$S$319,9,FALSE)*O$4)</f>
        <v>21204.856720289936</v>
      </c>
    </row>
    <row r="186" spans="1:15" x14ac:dyDescent="0.25">
      <c r="A186" s="57">
        <v>26056</v>
      </c>
      <c r="B186" s="5" t="s">
        <v>19</v>
      </c>
      <c r="C186" s="276" t="s">
        <v>337</v>
      </c>
      <c r="D186" s="77">
        <f>D$4*('2015 PEFI ER Contributions'!$I186)</f>
        <v>365714.84024893347</v>
      </c>
      <c r="E186" s="403">
        <f>(VLOOKUP($A186,'2016 PEFI ER Contributions'!$A$7:$S$319,9,FALSE)*E$4)</f>
        <v>605843.967640299</v>
      </c>
      <c r="F186" s="107"/>
      <c r="G186" s="403">
        <f>(VLOOKUP($A186,'2016 PEFI ER Contributions'!$A$7:$S$319,9,FALSE)*G$4)</f>
        <v>43295.851681338179</v>
      </c>
      <c r="H186" s="403">
        <f>(VLOOKUP($A186,'2016 PEFI ER Contributions'!$A$7:$S$319,9,FALSE)*H$4)</f>
        <v>79679.679997420855</v>
      </c>
      <c r="I186" s="403">
        <f>(VLOOKUP($A186,'2016 PEFI ER Contributions'!$A$7:$S$319,9,FALSE)*I$4)</f>
        <v>7312.3727767757064</v>
      </c>
      <c r="J186" s="107"/>
      <c r="K186" s="403">
        <f>(VLOOKUP($A186,'2016 PEFI ER Contributions'!$A$7:$S$319,9,FALSE)*K$4)</f>
        <v>0</v>
      </c>
      <c r="L186" s="403">
        <f>(VLOOKUP($A186,'2016 PEFI ER Contributions'!$A$7:$S$319,9,FALSE)*L$4)</f>
        <v>0</v>
      </c>
      <c r="M186" s="403">
        <f>(VLOOKUP($A186,'2016 PEFI ER Contributions'!$A$7:$S$319,9,FALSE)*M$4)</f>
        <v>0</v>
      </c>
      <c r="N186" s="107"/>
      <c r="O186" s="403">
        <f>(VLOOKUP($A186,'2016 PEFI ER Contributions'!$A$7:$S$319,9,FALSE)*O$4)</f>
        <v>134033.10862782053</v>
      </c>
    </row>
    <row r="187" spans="1:15" x14ac:dyDescent="0.25">
      <c r="A187" s="57">
        <v>26059</v>
      </c>
      <c r="B187" s="5" t="s">
        <v>19</v>
      </c>
      <c r="C187" s="276" t="s">
        <v>125</v>
      </c>
      <c r="D187" s="77">
        <f>D$4*('2015 PEFI ER Contributions'!$I187)</f>
        <v>119862.43225530001</v>
      </c>
      <c r="E187" s="403">
        <f>(VLOOKUP($A187,'2016 PEFI ER Contributions'!$A$7:$S$319,9,FALSE)*E$4)</f>
        <v>184576.6754326009</v>
      </c>
      <c r="F187" s="107"/>
      <c r="G187" s="403">
        <f>(VLOOKUP($A187,'2016 PEFI ER Contributions'!$A$7:$S$319,9,FALSE)*G$4)</f>
        <v>13190.532200048303</v>
      </c>
      <c r="H187" s="403">
        <f>(VLOOKUP($A187,'2016 PEFI ER Contributions'!$A$7:$S$319,9,FALSE)*H$4)</f>
        <v>24275.244483723709</v>
      </c>
      <c r="I187" s="403">
        <f>(VLOOKUP($A187,'2016 PEFI ER Contributions'!$A$7:$S$319,9,FALSE)*I$4)</f>
        <v>2227.79053477752</v>
      </c>
      <c r="J187" s="107"/>
      <c r="K187" s="403">
        <f>(VLOOKUP($A187,'2016 PEFI ER Contributions'!$A$7:$S$319,9,FALSE)*K$4)</f>
        <v>0</v>
      </c>
      <c r="L187" s="403">
        <f>(VLOOKUP($A187,'2016 PEFI ER Contributions'!$A$7:$S$319,9,FALSE)*L$4)</f>
        <v>0</v>
      </c>
      <c r="M187" s="403">
        <f>(VLOOKUP($A187,'2016 PEFI ER Contributions'!$A$7:$S$319,9,FALSE)*M$4)</f>
        <v>0</v>
      </c>
      <c r="N187" s="107"/>
      <c r="O187" s="403">
        <f>(VLOOKUP($A187,'2016 PEFI ER Contributions'!$A$7:$S$319,9,FALSE)*O$4)</f>
        <v>40834.58268104439</v>
      </c>
    </row>
    <row r="188" spans="1:15" x14ac:dyDescent="0.25">
      <c r="A188" s="57">
        <v>26070</v>
      </c>
      <c r="B188" s="5" t="s">
        <v>19</v>
      </c>
      <c r="C188" s="276" t="s">
        <v>485</v>
      </c>
      <c r="D188" s="77">
        <f>D$4*('2015 PEFI ER Contributions'!$I188)</f>
        <v>143465.27840660902</v>
      </c>
      <c r="E188" s="403">
        <f>(VLOOKUP($A188,'2016 PEFI ER Contributions'!$A$7:$S$319,9,FALSE)*E$4)</f>
        <v>229410.33613228437</v>
      </c>
      <c r="F188" s="107"/>
      <c r="G188" s="403">
        <f>(VLOOKUP($A188,'2016 PEFI ER Contributions'!$A$7:$S$319,9,FALSE)*G$4)</f>
        <v>16394.511487892611</v>
      </c>
      <c r="H188" s="403">
        <f>(VLOOKUP($A188,'2016 PEFI ER Contributions'!$A$7:$S$319,9,FALSE)*H$4)</f>
        <v>30171.699558745077</v>
      </c>
      <c r="I188" s="403">
        <f>(VLOOKUP($A188,'2016 PEFI ER Contributions'!$A$7:$S$319,9,FALSE)*I$4)</f>
        <v>2768.9206895605566</v>
      </c>
      <c r="J188" s="107"/>
      <c r="K188" s="403">
        <f>(VLOOKUP($A188,'2016 PEFI ER Contributions'!$A$7:$S$319,9,FALSE)*K$4)</f>
        <v>0</v>
      </c>
      <c r="L188" s="403">
        <f>(VLOOKUP($A188,'2016 PEFI ER Contributions'!$A$7:$S$319,9,FALSE)*L$4)</f>
        <v>0</v>
      </c>
      <c r="M188" s="403">
        <f>(VLOOKUP($A188,'2016 PEFI ER Contributions'!$A$7:$S$319,9,FALSE)*M$4)</f>
        <v>0</v>
      </c>
      <c r="N188" s="107"/>
      <c r="O188" s="403">
        <f>(VLOOKUP($A188,'2016 PEFI ER Contributions'!$A$7:$S$319,9,FALSE)*O$4)</f>
        <v>50753.299769453683</v>
      </c>
    </row>
    <row r="189" spans="1:15" ht="30" x14ac:dyDescent="0.25">
      <c r="A189" s="57">
        <v>27001</v>
      </c>
      <c r="B189" s="5" t="s">
        <v>30</v>
      </c>
      <c r="C189" s="276" t="s">
        <v>525</v>
      </c>
      <c r="D189" s="77">
        <f>D$4*('2015 PEFI ER Contributions'!$I189)</f>
        <v>837390.01635945565</v>
      </c>
      <c r="E189" s="403">
        <f>(VLOOKUP($A189,'2016 PEFI ER Contributions'!$A$7:$S$319,9,FALSE)*E$4)</f>
        <v>1367087.0531345892</v>
      </c>
      <c r="F189" s="107"/>
      <c r="G189" s="403">
        <f>(VLOOKUP($A189,'2016 PEFI ER Contributions'!$A$7:$S$319,9,FALSE)*G$4)</f>
        <v>97697.099334881234</v>
      </c>
      <c r="H189" s="403">
        <f>(VLOOKUP($A189,'2016 PEFI ER Contributions'!$A$7:$S$319,9,FALSE)*H$4)</f>
        <v>179797.21634705522</v>
      </c>
      <c r="I189" s="403">
        <f>(VLOOKUP($A189,'2016 PEFI ER Contributions'!$A$7:$S$319,9,FALSE)*I$4)</f>
        <v>16500.370862418313</v>
      </c>
      <c r="J189" s="107"/>
      <c r="K189" s="403">
        <f>(VLOOKUP($A189,'2016 PEFI ER Contributions'!$A$7:$S$319,9,FALSE)*K$4)</f>
        <v>0</v>
      </c>
      <c r="L189" s="403">
        <f>(VLOOKUP($A189,'2016 PEFI ER Contributions'!$A$7:$S$319,9,FALSE)*L$4)</f>
        <v>0</v>
      </c>
      <c r="M189" s="403">
        <f>(VLOOKUP($A189,'2016 PEFI ER Contributions'!$A$7:$S$319,9,FALSE)*M$4)</f>
        <v>0</v>
      </c>
      <c r="N189" s="107"/>
      <c r="O189" s="403">
        <f>(VLOOKUP($A189,'2016 PEFI ER Contributions'!$A$7:$S$319,9,FALSE)*O$4)</f>
        <v>302445.74062552274</v>
      </c>
    </row>
    <row r="190" spans="1:15" x14ac:dyDescent="0.25">
      <c r="A190" s="57">
        <v>27003</v>
      </c>
      <c r="B190" s="5" t="s">
        <v>30</v>
      </c>
      <c r="C190" s="276" t="s">
        <v>433</v>
      </c>
      <c r="D190" s="77">
        <f>D$4*('2015 PEFI ER Contributions'!$I190)</f>
        <v>7711623.4480917081</v>
      </c>
      <c r="E190" s="403">
        <f>(VLOOKUP($A190,'2016 PEFI ER Contributions'!$A$7:$S$319,9,FALSE)*E$4)</f>
        <v>12188779.089320641</v>
      </c>
      <c r="F190" s="107"/>
      <c r="G190" s="403">
        <f>(VLOOKUP($A190,'2016 PEFI ER Contributions'!$A$7:$S$319,9,FALSE)*G$4)</f>
        <v>871055.25484268286</v>
      </c>
      <c r="H190" s="403">
        <f>(VLOOKUP($A190,'2016 PEFI ER Contributions'!$A$7:$S$319,9,FALSE)*H$4)</f>
        <v>1603049.744274985</v>
      </c>
      <c r="I190" s="403">
        <f>(VLOOKUP($A190,'2016 PEFI ER Contributions'!$A$7:$S$319,9,FALSE)*I$4)</f>
        <v>147115.26590258756</v>
      </c>
      <c r="J190" s="107"/>
      <c r="K190" s="403">
        <f>(VLOOKUP($A190,'2016 PEFI ER Contributions'!$A$7:$S$319,9,FALSE)*K$4)</f>
        <v>0</v>
      </c>
      <c r="L190" s="403">
        <f>(VLOOKUP($A190,'2016 PEFI ER Contributions'!$A$7:$S$319,9,FALSE)*L$4)</f>
        <v>0</v>
      </c>
      <c r="M190" s="403">
        <f>(VLOOKUP($A190,'2016 PEFI ER Contributions'!$A$7:$S$319,9,FALSE)*M$4)</f>
        <v>0</v>
      </c>
      <c r="N190" s="107"/>
      <c r="O190" s="403">
        <f>(VLOOKUP($A190,'2016 PEFI ER Contributions'!$A$7:$S$319,9,FALSE)*O$4)</f>
        <v>2696568.8180118673</v>
      </c>
    </row>
    <row r="191" spans="1:15" x14ac:dyDescent="0.25">
      <c r="A191" s="57">
        <v>27010</v>
      </c>
      <c r="B191" s="5" t="s">
        <v>30</v>
      </c>
      <c r="C191" s="276" t="s">
        <v>539</v>
      </c>
      <c r="D191" s="77">
        <f>D$4*('2015 PEFI ER Contributions'!$I191)</f>
        <v>12201867.026148414</v>
      </c>
      <c r="E191" s="403">
        <f>(VLOOKUP($A191,'2016 PEFI ER Contributions'!$A$7:$S$319,9,FALSE)*E$4)</f>
        <v>19900581.067545839</v>
      </c>
      <c r="F191" s="107"/>
      <c r="G191" s="403">
        <f>(VLOOKUP($A191,'2016 PEFI ER Contributions'!$A$7:$S$319,9,FALSE)*G$4)</f>
        <v>1422169.1595425226</v>
      </c>
      <c r="H191" s="403">
        <f>(VLOOKUP($A191,'2016 PEFI ER Contributions'!$A$7:$S$319,9,FALSE)*H$4)</f>
        <v>2617294.2472313726</v>
      </c>
      <c r="I191" s="403">
        <f>(VLOOKUP($A191,'2016 PEFI ER Contributions'!$A$7:$S$319,9,FALSE)*I$4)</f>
        <v>240194.62933191811</v>
      </c>
      <c r="J191" s="107"/>
      <c r="K191" s="403">
        <f>(VLOOKUP($A191,'2016 PEFI ER Contributions'!$A$7:$S$319,9,FALSE)*K$4)</f>
        <v>0</v>
      </c>
      <c r="L191" s="403">
        <f>(VLOOKUP($A191,'2016 PEFI ER Contributions'!$A$7:$S$319,9,FALSE)*L$4)</f>
        <v>0</v>
      </c>
      <c r="M191" s="403">
        <f>(VLOOKUP($A191,'2016 PEFI ER Contributions'!$A$7:$S$319,9,FALSE)*M$4)</f>
        <v>0</v>
      </c>
      <c r="N191" s="107"/>
      <c r="O191" s="403">
        <f>(VLOOKUP($A191,'2016 PEFI ER Contributions'!$A$7:$S$319,9,FALSE)*O$4)</f>
        <v>4402679.3802571427</v>
      </c>
    </row>
    <row r="192" spans="1:15" ht="30" x14ac:dyDescent="0.25">
      <c r="A192" s="57">
        <v>27019</v>
      </c>
      <c r="B192" s="5" t="s">
        <v>30</v>
      </c>
      <c r="C192" s="276" t="s">
        <v>67</v>
      </c>
      <c r="D192" s="77">
        <f>D$4*('2015 PEFI ER Contributions'!$I192)</f>
        <v>60560.693313591553</v>
      </c>
      <c r="E192" s="403">
        <f>(VLOOKUP($A192,'2016 PEFI ER Contributions'!$A$7:$S$319,9,FALSE)*E$4)</f>
        <v>95158.755043378333</v>
      </c>
      <c r="F192" s="107"/>
      <c r="G192" s="403">
        <f>(VLOOKUP($A192,'2016 PEFI ER Contributions'!$A$7:$S$319,9,FALSE)*G$4)</f>
        <v>6800.3967433822982</v>
      </c>
      <c r="H192" s="403">
        <f>(VLOOKUP($A192,'2016 PEFI ER Contributions'!$A$7:$S$319,9,FALSE)*H$4)</f>
        <v>12515.135176374406</v>
      </c>
      <c r="I192" s="403">
        <f>(VLOOKUP($A192,'2016 PEFI ER Contributions'!$A$7:$S$319,9,FALSE)*I$4)</f>
        <v>1148.5404279278039</v>
      </c>
      <c r="J192" s="107"/>
      <c r="K192" s="403">
        <f>(VLOOKUP($A192,'2016 PEFI ER Contributions'!$A$7:$S$319,9,FALSE)*K$4)</f>
        <v>0</v>
      </c>
      <c r="L192" s="403">
        <f>(VLOOKUP($A192,'2016 PEFI ER Contributions'!$A$7:$S$319,9,FALSE)*L$4)</f>
        <v>0</v>
      </c>
      <c r="M192" s="403">
        <f>(VLOOKUP($A192,'2016 PEFI ER Contributions'!$A$7:$S$319,9,FALSE)*M$4)</f>
        <v>0</v>
      </c>
      <c r="N192" s="107"/>
      <c r="O192" s="403">
        <f>(VLOOKUP($A192,'2016 PEFI ER Contributions'!$A$7:$S$319,9,FALSE)*O$4)</f>
        <v>21052.324414971867</v>
      </c>
    </row>
    <row r="193" spans="1:15" x14ac:dyDescent="0.25">
      <c r="A193" s="57">
        <v>27083</v>
      </c>
      <c r="B193" s="5" t="s">
        <v>30</v>
      </c>
      <c r="C193" s="276" t="s">
        <v>569</v>
      </c>
      <c r="D193" s="77">
        <f>D$4*('2015 PEFI ER Contributions'!$I193)</f>
        <v>1543898.3240971281</v>
      </c>
      <c r="E193" s="403">
        <f>(VLOOKUP($A193,'2016 PEFI ER Contributions'!$A$7:$S$319,9,FALSE)*E$4)</f>
        <v>2260721.5603896473</v>
      </c>
      <c r="F193" s="107"/>
      <c r="G193" s="403">
        <f>(VLOOKUP($A193,'2016 PEFI ER Contributions'!$A$7:$S$319,9,FALSE)*G$4)</f>
        <v>161559.52786435388</v>
      </c>
      <c r="H193" s="403">
        <f>(VLOOKUP($A193,'2016 PEFI ER Contributions'!$A$7:$S$319,9,FALSE)*H$4)</f>
        <v>297326.67174473836</v>
      </c>
      <c r="I193" s="403">
        <f>(VLOOKUP($A193,'2016 PEFI ER Contributions'!$A$7:$S$319,9,FALSE)*I$4)</f>
        <v>27286.297589873935</v>
      </c>
      <c r="J193" s="107"/>
      <c r="K193" s="403">
        <f>(VLOOKUP($A193,'2016 PEFI ER Contributions'!$A$7:$S$319,9,FALSE)*K$4)</f>
        <v>0</v>
      </c>
      <c r="L193" s="403">
        <f>(VLOOKUP($A193,'2016 PEFI ER Contributions'!$A$7:$S$319,9,FALSE)*L$4)</f>
        <v>0</v>
      </c>
      <c r="M193" s="403">
        <f>(VLOOKUP($A193,'2016 PEFI ER Contributions'!$A$7:$S$319,9,FALSE)*M$4)</f>
        <v>0</v>
      </c>
      <c r="N193" s="107"/>
      <c r="O193" s="403">
        <f>(VLOOKUP($A193,'2016 PEFI ER Contributions'!$A$7:$S$319,9,FALSE)*O$4)</f>
        <v>500147.8180283957</v>
      </c>
    </row>
    <row r="194" spans="1:15" x14ac:dyDescent="0.25">
      <c r="A194" s="57">
        <v>27320</v>
      </c>
      <c r="B194" s="5" t="s">
        <v>30</v>
      </c>
      <c r="C194" s="276" t="s">
        <v>535</v>
      </c>
      <c r="D194" s="77">
        <f>D$4*('2015 PEFI ER Contributions'!$I194)</f>
        <v>3552188.8885645387</v>
      </c>
      <c r="E194" s="403">
        <f>(VLOOKUP($A194,'2016 PEFI ER Contributions'!$A$7:$S$319,9,FALSE)*E$4)</f>
        <v>5936299.9372386066</v>
      </c>
      <c r="F194" s="107"/>
      <c r="G194" s="403">
        <f>(VLOOKUP($A194,'2016 PEFI ER Contributions'!$A$7:$S$319,9,FALSE)*G$4)</f>
        <v>424229.95910923358</v>
      </c>
      <c r="H194" s="403">
        <f>(VLOOKUP($A194,'2016 PEFI ER Contributions'!$A$7:$S$319,9,FALSE)*H$4)</f>
        <v>780733.16667685669</v>
      </c>
      <c r="I194" s="403">
        <f>(VLOOKUP($A194,'2016 PEFI ER Contributions'!$A$7:$S$319,9,FALSE)*I$4)</f>
        <v>71649.534161263335</v>
      </c>
      <c r="J194" s="107"/>
      <c r="K194" s="403">
        <f>(VLOOKUP($A194,'2016 PEFI ER Contributions'!$A$7:$S$319,9,FALSE)*K$4)</f>
        <v>0</v>
      </c>
      <c r="L194" s="403">
        <f>(VLOOKUP($A194,'2016 PEFI ER Contributions'!$A$7:$S$319,9,FALSE)*L$4)</f>
        <v>0</v>
      </c>
      <c r="M194" s="403">
        <f>(VLOOKUP($A194,'2016 PEFI ER Contributions'!$A$7:$S$319,9,FALSE)*M$4)</f>
        <v>0</v>
      </c>
      <c r="N194" s="107"/>
      <c r="O194" s="403">
        <f>(VLOOKUP($A194,'2016 PEFI ER Contributions'!$A$7:$S$319,9,FALSE)*O$4)</f>
        <v>1313309.6586473321</v>
      </c>
    </row>
    <row r="195" spans="1:15" x14ac:dyDescent="0.25">
      <c r="A195" s="57">
        <v>27343</v>
      </c>
      <c r="B195" s="5" t="s">
        <v>30</v>
      </c>
      <c r="C195" s="276" t="s">
        <v>137</v>
      </c>
      <c r="D195" s="77">
        <f>D$4*('2015 PEFI ER Contributions'!$I195)</f>
        <v>572024.98532297835</v>
      </c>
      <c r="E195" s="403">
        <f>(VLOOKUP($A195,'2016 PEFI ER Contributions'!$A$7:$S$319,9,FALSE)*E$4)</f>
        <v>1075090.6781270981</v>
      </c>
      <c r="F195" s="107"/>
      <c r="G195" s="403">
        <f>(VLOOKUP($A195,'2016 PEFI ER Contributions'!$A$7:$S$319,9,FALSE)*G$4)</f>
        <v>76829.957927081225</v>
      </c>
      <c r="H195" s="403">
        <f>(VLOOKUP($A195,'2016 PEFI ER Contributions'!$A$7:$S$319,9,FALSE)*H$4)</f>
        <v>141394.29585314787</v>
      </c>
      <c r="I195" s="403">
        <f>(VLOOKUP($A195,'2016 PEFI ER Contributions'!$A$7:$S$319,9,FALSE)*I$4)</f>
        <v>12976.053616447702</v>
      </c>
      <c r="J195" s="107"/>
      <c r="K195" s="403">
        <f>(VLOOKUP($A195,'2016 PEFI ER Contributions'!$A$7:$S$319,9,FALSE)*K$4)</f>
        <v>0</v>
      </c>
      <c r="L195" s="403">
        <f>(VLOOKUP($A195,'2016 PEFI ER Contributions'!$A$7:$S$319,9,FALSE)*L$4)</f>
        <v>0</v>
      </c>
      <c r="M195" s="403">
        <f>(VLOOKUP($A195,'2016 PEFI ER Contributions'!$A$7:$S$319,9,FALSE)*M$4)</f>
        <v>0</v>
      </c>
      <c r="N195" s="107"/>
      <c r="O195" s="403">
        <f>(VLOOKUP($A195,'2016 PEFI ER Contributions'!$A$7:$S$319,9,FALSE)*O$4)</f>
        <v>237846.29928298658</v>
      </c>
    </row>
    <row r="196" spans="1:15" x14ac:dyDescent="0.25">
      <c r="A196" s="57">
        <v>27344</v>
      </c>
      <c r="B196" s="5" t="s">
        <v>30</v>
      </c>
      <c r="C196" s="276" t="s">
        <v>399</v>
      </c>
      <c r="D196" s="77">
        <f>D$4*('2015 PEFI ER Contributions'!$I196)</f>
        <v>798308.66542503389</v>
      </c>
      <c r="E196" s="403">
        <f>(VLOOKUP($A196,'2016 PEFI ER Contributions'!$A$7:$S$319,9,FALSE)*E$4)</f>
        <v>1228881.3433735128</v>
      </c>
      <c r="F196" s="107"/>
      <c r="G196" s="403">
        <f>(VLOOKUP($A196,'2016 PEFI ER Contributions'!$A$7:$S$319,9,FALSE)*G$4)</f>
        <v>87820.40792432602</v>
      </c>
      <c r="H196" s="403">
        <f>(VLOOKUP($A196,'2016 PEFI ER Contributions'!$A$7:$S$319,9,FALSE)*H$4)</f>
        <v>161620.61095727087</v>
      </c>
      <c r="I196" s="403">
        <f>(VLOOKUP($A196,'2016 PEFI ER Contributions'!$A$7:$S$319,9,FALSE)*I$4)</f>
        <v>14832.265337512141</v>
      </c>
      <c r="J196" s="107"/>
      <c r="K196" s="403">
        <f>(VLOOKUP($A196,'2016 PEFI ER Contributions'!$A$7:$S$319,9,FALSE)*K$4)</f>
        <v>0</v>
      </c>
      <c r="L196" s="403">
        <f>(VLOOKUP($A196,'2016 PEFI ER Contributions'!$A$7:$S$319,9,FALSE)*L$4)</f>
        <v>0</v>
      </c>
      <c r="M196" s="403">
        <f>(VLOOKUP($A196,'2016 PEFI ER Contributions'!$A$7:$S$319,9,FALSE)*M$4)</f>
        <v>0</v>
      </c>
      <c r="N196" s="107"/>
      <c r="O196" s="403">
        <f>(VLOOKUP($A196,'2016 PEFI ER Contributions'!$A$7:$S$319,9,FALSE)*O$4)</f>
        <v>271869.97871517303</v>
      </c>
    </row>
    <row r="197" spans="1:15" x14ac:dyDescent="0.25">
      <c r="A197" s="57">
        <v>27400</v>
      </c>
      <c r="B197" s="5" t="s">
        <v>30</v>
      </c>
      <c r="C197" s="276" t="s">
        <v>95</v>
      </c>
      <c r="D197" s="77">
        <f>D$4*('2015 PEFI ER Contributions'!$I197)</f>
        <v>5462084.5823908579</v>
      </c>
      <c r="E197" s="403">
        <f>(VLOOKUP($A197,'2016 PEFI ER Contributions'!$A$7:$S$319,9,FALSE)*E$4)</f>
        <v>9348100.650512265</v>
      </c>
      <c r="F197" s="107"/>
      <c r="G197" s="403">
        <f>(VLOOKUP($A197,'2016 PEFI ER Contributions'!$A$7:$S$319,9,FALSE)*G$4)</f>
        <v>668049.86248059536</v>
      </c>
      <c r="H197" s="403">
        <f>(VLOOKUP($A197,'2016 PEFI ER Contributions'!$A$7:$S$319,9,FALSE)*H$4)</f>
        <v>1229448.023255276</v>
      </c>
      <c r="I197" s="403">
        <f>(VLOOKUP($A197,'2016 PEFI ER Contributions'!$A$7:$S$319,9,FALSE)*I$4)</f>
        <v>112829.04569902373</v>
      </c>
      <c r="J197" s="107"/>
      <c r="K197" s="403">
        <f>(VLOOKUP($A197,'2016 PEFI ER Contributions'!$A$7:$S$319,9,FALSE)*K$4)</f>
        <v>0</v>
      </c>
      <c r="L197" s="403">
        <f>(VLOOKUP($A197,'2016 PEFI ER Contributions'!$A$7:$S$319,9,FALSE)*L$4)</f>
        <v>0</v>
      </c>
      <c r="M197" s="403">
        <f>(VLOOKUP($A197,'2016 PEFI ER Contributions'!$A$7:$S$319,9,FALSE)*M$4)</f>
        <v>0</v>
      </c>
      <c r="N197" s="107"/>
      <c r="O197" s="403">
        <f>(VLOOKUP($A197,'2016 PEFI ER Contributions'!$A$7:$S$319,9,FALSE)*O$4)</f>
        <v>2068114.9881446259</v>
      </c>
    </row>
    <row r="198" spans="1:15" x14ac:dyDescent="0.25">
      <c r="A198" s="57">
        <v>27401</v>
      </c>
      <c r="B198" s="5" t="s">
        <v>30</v>
      </c>
      <c r="C198" s="276" t="s">
        <v>415</v>
      </c>
      <c r="D198" s="77">
        <f>D$4*('2015 PEFI ER Contributions'!$I198)</f>
        <v>2745282.1028513615</v>
      </c>
      <c r="E198" s="403">
        <f>(VLOOKUP($A198,'2016 PEFI ER Contributions'!$A$7:$S$319,9,FALSE)*E$4)</f>
        <v>4366282.8635449689</v>
      </c>
      <c r="F198" s="107"/>
      <c r="G198" s="403">
        <f>(VLOOKUP($A198,'2016 PEFI ER Contributions'!$A$7:$S$319,9,FALSE)*G$4)</f>
        <v>312030.72962022008</v>
      </c>
      <c r="H198" s="403">
        <f>(VLOOKUP($A198,'2016 PEFI ER Contributions'!$A$7:$S$319,9,FALSE)*H$4)</f>
        <v>574246.90172378288</v>
      </c>
      <c r="I198" s="403">
        <f>(VLOOKUP($A198,'2016 PEFI ER Contributions'!$A$7:$S$319,9,FALSE)*I$4)</f>
        <v>52699.852853935969</v>
      </c>
      <c r="J198" s="107"/>
      <c r="K198" s="403">
        <f>(VLOOKUP($A198,'2016 PEFI ER Contributions'!$A$7:$S$319,9,FALSE)*K$4)</f>
        <v>0</v>
      </c>
      <c r="L198" s="403">
        <f>(VLOOKUP($A198,'2016 PEFI ER Contributions'!$A$7:$S$319,9,FALSE)*L$4)</f>
        <v>0</v>
      </c>
      <c r="M198" s="403">
        <f>(VLOOKUP($A198,'2016 PEFI ER Contributions'!$A$7:$S$319,9,FALSE)*M$4)</f>
        <v>0</v>
      </c>
      <c r="N198" s="107"/>
      <c r="O198" s="403">
        <f>(VLOOKUP($A198,'2016 PEFI ER Contributions'!$A$7:$S$319,9,FALSE)*O$4)</f>
        <v>965968.95670796547</v>
      </c>
    </row>
    <row r="199" spans="1:15" x14ac:dyDescent="0.25">
      <c r="A199" s="57">
        <v>27402</v>
      </c>
      <c r="B199" s="5" t="s">
        <v>30</v>
      </c>
      <c r="C199" s="276" t="s">
        <v>189</v>
      </c>
      <c r="D199" s="77">
        <f>D$4*('2015 PEFI ER Contributions'!$I199)</f>
        <v>2908718.6603948185</v>
      </c>
      <c r="E199" s="403">
        <f>(VLOOKUP($A199,'2016 PEFI ER Contributions'!$A$7:$S$319,9,FALSE)*E$4)</f>
        <v>4387450.3282358041</v>
      </c>
      <c r="F199" s="107"/>
      <c r="G199" s="403">
        <f>(VLOOKUP($A199,'2016 PEFI ER Contributions'!$A$7:$S$319,9,FALSE)*G$4)</f>
        <v>313543.43497122638</v>
      </c>
      <c r="H199" s="403">
        <f>(VLOOKUP($A199,'2016 PEFI ER Contributions'!$A$7:$S$319,9,FALSE)*H$4)</f>
        <v>577030.81458420423</v>
      </c>
      <c r="I199" s="403">
        <f>(VLOOKUP($A199,'2016 PEFI ER Contributions'!$A$7:$S$319,9,FALSE)*I$4)</f>
        <v>52955.338425842368</v>
      </c>
      <c r="J199" s="107"/>
      <c r="K199" s="403">
        <f>(VLOOKUP($A199,'2016 PEFI ER Contributions'!$A$7:$S$319,9,FALSE)*K$4)</f>
        <v>0</v>
      </c>
      <c r="L199" s="403">
        <f>(VLOOKUP($A199,'2016 PEFI ER Contributions'!$A$7:$S$319,9,FALSE)*L$4)</f>
        <v>0</v>
      </c>
      <c r="M199" s="403">
        <f>(VLOOKUP($A199,'2016 PEFI ER Contributions'!$A$7:$S$319,9,FALSE)*M$4)</f>
        <v>0</v>
      </c>
      <c r="N199" s="107"/>
      <c r="O199" s="403">
        <f>(VLOOKUP($A199,'2016 PEFI ER Contributions'!$A$7:$S$319,9,FALSE)*O$4)</f>
        <v>970651.91345231119</v>
      </c>
    </row>
    <row r="200" spans="1:15" x14ac:dyDescent="0.25">
      <c r="A200" s="57">
        <v>27403</v>
      </c>
      <c r="B200" s="5" t="s">
        <v>30</v>
      </c>
      <c r="C200" s="276" t="s">
        <v>42</v>
      </c>
      <c r="D200" s="77">
        <f>D$4*('2015 PEFI ER Contributions'!$I200)</f>
        <v>6485726.5711019803</v>
      </c>
      <c r="E200" s="403">
        <f>(VLOOKUP($A200,'2016 PEFI ER Contributions'!$A$7:$S$319,9,FALSE)*E$4)</f>
        <v>10628379.078879943</v>
      </c>
      <c r="F200" s="107"/>
      <c r="G200" s="403">
        <f>(VLOOKUP($A200,'2016 PEFI ER Contributions'!$A$7:$S$319,9,FALSE)*G$4)</f>
        <v>759543.29627893935</v>
      </c>
      <c r="H200" s="403">
        <f>(VLOOKUP($A200,'2016 PEFI ER Contributions'!$A$7:$S$319,9,FALSE)*H$4)</f>
        <v>1397828.3008988162</v>
      </c>
      <c r="I200" s="403">
        <f>(VLOOKUP($A200,'2016 PEFI ER Contributions'!$A$7:$S$319,9,FALSE)*I$4)</f>
        <v>128281.659946802</v>
      </c>
      <c r="J200" s="107"/>
      <c r="K200" s="403">
        <f>(VLOOKUP($A200,'2016 PEFI ER Contributions'!$A$7:$S$319,9,FALSE)*K$4)</f>
        <v>0</v>
      </c>
      <c r="L200" s="403">
        <f>(VLOOKUP($A200,'2016 PEFI ER Contributions'!$A$7:$S$319,9,FALSE)*L$4)</f>
        <v>0</v>
      </c>
      <c r="M200" s="403">
        <f>(VLOOKUP($A200,'2016 PEFI ER Contributions'!$A$7:$S$319,9,FALSE)*M$4)</f>
        <v>0</v>
      </c>
      <c r="N200" s="107"/>
      <c r="O200" s="403">
        <f>(VLOOKUP($A200,'2016 PEFI ER Contributions'!$A$7:$S$319,9,FALSE)*O$4)</f>
        <v>2351355.7346550249</v>
      </c>
    </row>
    <row r="201" spans="1:15" x14ac:dyDescent="0.25">
      <c r="A201" s="57">
        <v>27404</v>
      </c>
      <c r="B201" s="5" t="s">
        <v>30</v>
      </c>
      <c r="C201" s="276" t="s">
        <v>149</v>
      </c>
      <c r="D201" s="77">
        <f>D$4*('2015 PEFI ER Contributions'!$I201)</f>
        <v>646228.80707994581</v>
      </c>
      <c r="E201" s="403">
        <f>(VLOOKUP($A201,'2016 PEFI ER Contributions'!$A$7:$S$319,9,FALSE)*E$4)</f>
        <v>1088612.4619718362</v>
      </c>
      <c r="F201" s="107"/>
      <c r="G201" s="403">
        <f>(VLOOKUP($A201,'2016 PEFI ER Contributions'!$A$7:$S$319,9,FALSE)*G$4)</f>
        <v>77796.27463415204</v>
      </c>
      <c r="H201" s="403">
        <f>(VLOOKUP($A201,'2016 PEFI ER Contributions'!$A$7:$S$319,9,FALSE)*H$4)</f>
        <v>143172.66036165229</v>
      </c>
      <c r="I201" s="403">
        <f>(VLOOKUP($A201,'2016 PEFI ER Contributions'!$A$7:$S$319,9,FALSE)*I$4)</f>
        <v>13139.257889100314</v>
      </c>
      <c r="J201" s="107"/>
      <c r="K201" s="403">
        <f>(VLOOKUP($A201,'2016 PEFI ER Contributions'!$A$7:$S$319,9,FALSE)*K$4)</f>
        <v>0</v>
      </c>
      <c r="L201" s="403">
        <f>(VLOOKUP($A201,'2016 PEFI ER Contributions'!$A$7:$S$319,9,FALSE)*L$4)</f>
        <v>0</v>
      </c>
      <c r="M201" s="403">
        <f>(VLOOKUP($A201,'2016 PEFI ER Contributions'!$A$7:$S$319,9,FALSE)*M$4)</f>
        <v>0</v>
      </c>
      <c r="N201" s="107"/>
      <c r="O201" s="403">
        <f>(VLOOKUP($A201,'2016 PEFI ER Contributions'!$A$7:$S$319,9,FALSE)*O$4)</f>
        <v>240837.77368845546</v>
      </c>
    </row>
    <row r="202" spans="1:15" x14ac:dyDescent="0.25">
      <c r="A202" s="57">
        <v>27416</v>
      </c>
      <c r="B202" s="5" t="s">
        <v>30</v>
      </c>
      <c r="C202" s="276" t="s">
        <v>605</v>
      </c>
      <c r="D202" s="77">
        <f>D$4*('2015 PEFI ER Contributions'!$I202)</f>
        <v>1481141.4789608032</v>
      </c>
      <c r="E202" s="403">
        <f>(VLOOKUP($A202,'2016 PEFI ER Contributions'!$A$7:$S$319,9,FALSE)*E$4)</f>
        <v>2201462.6067488235</v>
      </c>
      <c r="F202" s="107"/>
      <c r="G202" s="403">
        <f>(VLOOKUP($A202,'2016 PEFI ER Contributions'!$A$7:$S$319,9,FALSE)*G$4)</f>
        <v>157324.66376623069</v>
      </c>
      <c r="H202" s="403">
        <f>(VLOOKUP($A202,'2016 PEFI ER Contributions'!$A$7:$S$319,9,FALSE)*H$4)</f>
        <v>289533.02401482279</v>
      </c>
      <c r="I202" s="403">
        <f>(VLOOKUP($A202,'2016 PEFI ER Contributions'!$A$7:$S$319,9,FALSE)*I$4)</f>
        <v>26571.058052091419</v>
      </c>
      <c r="J202" s="107"/>
      <c r="K202" s="403">
        <f>(VLOOKUP($A202,'2016 PEFI ER Contributions'!$A$7:$S$319,9,FALSE)*K$4)</f>
        <v>0</v>
      </c>
      <c r="L202" s="403">
        <f>(VLOOKUP($A202,'2016 PEFI ER Contributions'!$A$7:$S$319,9,FALSE)*L$4)</f>
        <v>0</v>
      </c>
      <c r="M202" s="403">
        <f>(VLOOKUP($A202,'2016 PEFI ER Contributions'!$A$7:$S$319,9,FALSE)*M$4)</f>
        <v>0</v>
      </c>
      <c r="N202" s="107"/>
      <c r="O202" s="403">
        <f>(VLOOKUP($A202,'2016 PEFI ER Contributions'!$A$7:$S$319,9,FALSE)*O$4)</f>
        <v>487037.73986512312</v>
      </c>
    </row>
    <row r="203" spans="1:15" x14ac:dyDescent="0.25">
      <c r="A203" s="57">
        <v>27417</v>
      </c>
      <c r="B203" s="5" t="s">
        <v>30</v>
      </c>
      <c r="C203" s="276" t="s">
        <v>185</v>
      </c>
      <c r="D203" s="77">
        <f>D$4*('2015 PEFI ER Contributions'!$I203)</f>
        <v>1176093.7348919727</v>
      </c>
      <c r="E203" s="403">
        <f>(VLOOKUP($A203,'2016 PEFI ER Contributions'!$A$7:$S$319,9,FALSE)*E$4)</f>
        <v>1838280.3870901777</v>
      </c>
      <c r="F203" s="107"/>
      <c r="G203" s="403">
        <f>(VLOOKUP($A203,'2016 PEFI ER Contributions'!$A$7:$S$319,9,FALSE)*G$4)</f>
        <v>131370.31849663198</v>
      </c>
      <c r="H203" s="403">
        <f>(VLOOKUP($A203,'2016 PEFI ER Contributions'!$A$7:$S$319,9,FALSE)*H$4)</f>
        <v>241767.84916977907</v>
      </c>
      <c r="I203" s="403">
        <f>(VLOOKUP($A203,'2016 PEFI ER Contributions'!$A$7:$S$319,9,FALSE)*I$4)</f>
        <v>22187.546920694615</v>
      </c>
      <c r="J203" s="107"/>
      <c r="K203" s="403">
        <f>(VLOOKUP($A203,'2016 PEFI ER Contributions'!$A$7:$S$319,9,FALSE)*K$4)</f>
        <v>0</v>
      </c>
      <c r="L203" s="403">
        <f>(VLOOKUP($A203,'2016 PEFI ER Contributions'!$A$7:$S$319,9,FALSE)*L$4)</f>
        <v>0</v>
      </c>
      <c r="M203" s="403">
        <f>(VLOOKUP($A203,'2016 PEFI ER Contributions'!$A$7:$S$319,9,FALSE)*M$4)</f>
        <v>0</v>
      </c>
      <c r="N203" s="107"/>
      <c r="O203" s="403">
        <f>(VLOOKUP($A203,'2016 PEFI ER Contributions'!$A$7:$S$319,9,FALSE)*O$4)</f>
        <v>406689.59001261595</v>
      </c>
    </row>
    <row r="204" spans="1:15" x14ac:dyDescent="0.25">
      <c r="A204" s="5">
        <v>27904</v>
      </c>
      <c r="B204" s="279" t="s">
        <v>2071</v>
      </c>
      <c r="C204" s="284" t="s">
        <v>2061</v>
      </c>
      <c r="D204" s="77">
        <f>D$4*('2015 PEFI ER Contributions'!$I204)</f>
        <v>0</v>
      </c>
      <c r="E204" s="403">
        <f>(VLOOKUP($A204,'2016 PEFI ER Contributions'!$A$7:$S$319,9,FALSE)*E$4)</f>
        <v>236850.91854697076</v>
      </c>
      <c r="F204" s="107"/>
      <c r="G204" s="403">
        <f>(VLOOKUP($A204,'2016 PEFI ER Contributions'!$A$7:$S$319,9,FALSE)*G$4)</f>
        <v>16926.2430390109</v>
      </c>
      <c r="H204" s="403">
        <f>(VLOOKUP($A204,'2016 PEFI ER Contributions'!$A$7:$S$319,9,FALSE)*H$4)</f>
        <v>31150.273675948538</v>
      </c>
      <c r="I204" s="403">
        <f>(VLOOKUP($A204,'2016 PEFI ER Contributions'!$A$7:$S$319,9,FALSE)*I$4)</f>
        <v>2858.7265062371239</v>
      </c>
      <c r="J204" s="107"/>
      <c r="K204" s="403">
        <f>(VLOOKUP($A204,'2016 PEFI ER Contributions'!$A$7:$S$319,9,FALSE)*K$4)</f>
        <v>0</v>
      </c>
      <c r="L204" s="403">
        <f>(VLOOKUP($A204,'2016 PEFI ER Contributions'!$A$7:$S$319,9,FALSE)*L$4)</f>
        <v>0</v>
      </c>
      <c r="M204" s="403">
        <f>(VLOOKUP($A204,'2016 PEFI ER Contributions'!$A$7:$S$319,9,FALSE)*M$4)</f>
        <v>0</v>
      </c>
      <c r="N204" s="107"/>
      <c r="O204" s="403">
        <f>(VLOOKUP($A204,'2016 PEFI ER Contributions'!$A$7:$S$319,9,FALSE)*O$4)</f>
        <v>52399.407421439115</v>
      </c>
    </row>
    <row r="205" spans="1:15" x14ac:dyDescent="0.25">
      <c r="A205" s="5">
        <v>27909</v>
      </c>
      <c r="B205" s="279" t="s">
        <v>2071</v>
      </c>
      <c r="C205" s="284" t="s">
        <v>2063</v>
      </c>
      <c r="D205" s="77">
        <f>D$4*('2015 PEFI ER Contributions'!$I205)</f>
        <v>0</v>
      </c>
      <c r="E205" s="403">
        <f>(VLOOKUP($A205,'2016 PEFI ER Contributions'!$A$7:$S$319,9,FALSE)*E$4)</f>
        <v>41363.127338620703</v>
      </c>
      <c r="F205" s="107"/>
      <c r="G205" s="403">
        <f>(VLOOKUP($A205,'2016 PEFI ER Contributions'!$A$7:$S$319,9,FALSE)*G$4)</f>
        <v>2955.9621321384334</v>
      </c>
      <c r="H205" s="403">
        <f>(VLOOKUP($A205,'2016 PEFI ER Contributions'!$A$7:$S$319,9,FALSE)*H$4)</f>
        <v>5440.0157896606261</v>
      </c>
      <c r="I205" s="403">
        <f>(VLOOKUP($A205,'2016 PEFI ER Contributions'!$A$7:$S$319,9,FALSE)*I$4)</f>
        <v>499.24175607673084</v>
      </c>
      <c r="J205" s="107"/>
      <c r="K205" s="403">
        <f>(VLOOKUP($A205,'2016 PEFI ER Contributions'!$A$7:$S$319,9,FALSE)*K$4)</f>
        <v>0</v>
      </c>
      <c r="L205" s="403">
        <f>(VLOOKUP($A205,'2016 PEFI ER Contributions'!$A$7:$S$319,9,FALSE)*L$4)</f>
        <v>0</v>
      </c>
      <c r="M205" s="403">
        <f>(VLOOKUP($A205,'2016 PEFI ER Contributions'!$A$7:$S$319,9,FALSE)*M$4)</f>
        <v>0</v>
      </c>
      <c r="N205" s="107"/>
      <c r="O205" s="403">
        <f>(VLOOKUP($A205,'2016 PEFI ER Contributions'!$A$7:$S$319,9,FALSE)*O$4)</f>
        <v>9150.9181173448869</v>
      </c>
    </row>
    <row r="206" spans="1:15" x14ac:dyDescent="0.25">
      <c r="A206" s="57">
        <v>28010</v>
      </c>
      <c r="B206" s="5" t="s">
        <v>22</v>
      </c>
      <c r="C206" s="276" t="s">
        <v>489</v>
      </c>
      <c r="D206" s="77">
        <f>D$4*('2015 PEFI ER Contributions'!$I206)</f>
        <v>6949.2309511966587</v>
      </c>
      <c r="E206" s="403">
        <f>(VLOOKUP($A206,'2016 PEFI ER Contributions'!$A$7:$S$319,9,FALSE)*E$4)</f>
        <v>11008.888877018646</v>
      </c>
      <c r="F206" s="107"/>
      <c r="G206" s="403">
        <f>(VLOOKUP($A206,'2016 PEFI ER Contributions'!$A$7:$S$319,9,FALSE)*G$4)</f>
        <v>786.7359344225124</v>
      </c>
      <c r="H206" s="403">
        <f>(VLOOKUP($A206,'2016 PEFI ER Contributions'!$A$7:$S$319,9,FALSE)*H$4)</f>
        <v>1447.8723725921668</v>
      </c>
      <c r="I206" s="403">
        <f>(VLOOKUP($A206,'2016 PEFI ER Contributions'!$A$7:$S$319,9,FALSE)*I$4)</f>
        <v>132.8743102624322</v>
      </c>
      <c r="J206" s="107"/>
      <c r="K206" s="403">
        <f>(VLOOKUP($A206,'2016 PEFI ER Contributions'!$A$7:$S$319,9,FALSE)*K$4)</f>
        <v>0</v>
      </c>
      <c r="L206" s="403">
        <f>(VLOOKUP($A206,'2016 PEFI ER Contributions'!$A$7:$S$319,9,FALSE)*L$4)</f>
        <v>0</v>
      </c>
      <c r="M206" s="403">
        <f>(VLOOKUP($A206,'2016 PEFI ER Contributions'!$A$7:$S$319,9,FALSE)*M$4)</f>
        <v>0</v>
      </c>
      <c r="N206" s="107"/>
      <c r="O206" s="403">
        <f>(VLOOKUP($A206,'2016 PEFI ER Contributions'!$A$7:$S$319,9,FALSE)*O$4)</f>
        <v>2435.5373289795807</v>
      </c>
    </row>
    <row r="207" spans="1:15" x14ac:dyDescent="0.25">
      <c r="A207" s="57">
        <v>28137</v>
      </c>
      <c r="B207" s="5" t="s">
        <v>22</v>
      </c>
      <c r="C207" s="276" t="s">
        <v>389</v>
      </c>
      <c r="D207" s="77">
        <f>D$4*('2015 PEFI ER Contributions'!$I207)</f>
        <v>297174.34970461298</v>
      </c>
      <c r="E207" s="403">
        <f>(VLOOKUP($A207,'2016 PEFI ER Contributions'!$A$7:$S$319,9,FALSE)*E$4)</f>
        <v>499189.26984316832</v>
      </c>
      <c r="F207" s="107"/>
      <c r="G207" s="403">
        <f>(VLOOKUP($A207,'2016 PEFI ER Contributions'!$A$7:$S$319,9,FALSE)*G$4)</f>
        <v>35673.912331297259</v>
      </c>
      <c r="H207" s="403">
        <f>(VLOOKUP($A207,'2016 PEFI ER Contributions'!$A$7:$S$319,9,FALSE)*H$4)</f>
        <v>65652.615861094353</v>
      </c>
      <c r="I207" s="403">
        <f>(VLOOKUP($A207,'2016 PEFI ER Contributions'!$A$7:$S$319,9,FALSE)*I$4)</f>
        <v>6025.0794300669722</v>
      </c>
      <c r="J207" s="107"/>
      <c r="K207" s="403">
        <f>(VLOOKUP($A207,'2016 PEFI ER Contributions'!$A$7:$S$319,9,FALSE)*K$4)</f>
        <v>0</v>
      </c>
      <c r="L207" s="403">
        <f>(VLOOKUP($A207,'2016 PEFI ER Contributions'!$A$7:$S$319,9,FALSE)*L$4)</f>
        <v>0</v>
      </c>
      <c r="M207" s="403">
        <f>(VLOOKUP($A207,'2016 PEFI ER Contributions'!$A$7:$S$319,9,FALSE)*M$4)</f>
        <v>0</v>
      </c>
      <c r="N207" s="107"/>
      <c r="O207" s="403">
        <f>(VLOOKUP($A207,'2016 PEFI ER Contributions'!$A$7:$S$319,9,FALSE)*O$4)</f>
        <v>110437.49414776095</v>
      </c>
    </row>
    <row r="208" spans="1:15" x14ac:dyDescent="0.25">
      <c r="A208" s="57">
        <v>28144</v>
      </c>
      <c r="B208" s="5" t="s">
        <v>22</v>
      </c>
      <c r="C208" s="276" t="s">
        <v>277</v>
      </c>
      <c r="D208" s="77">
        <f>D$4*('2015 PEFI ER Contributions'!$I208)</f>
        <v>164532.12690908732</v>
      </c>
      <c r="E208" s="403">
        <f>(VLOOKUP($A208,'2016 PEFI ER Contributions'!$A$7:$S$319,9,FALSE)*E$4)</f>
        <v>274226.31971876812</v>
      </c>
      <c r="F208" s="107"/>
      <c r="G208" s="403">
        <f>(VLOOKUP($A208,'2016 PEFI ER Contributions'!$A$7:$S$319,9,FALSE)*G$4)</f>
        <v>19597.227503818525</v>
      </c>
      <c r="H208" s="403">
        <f>(VLOOKUP($A208,'2016 PEFI ER Contributions'!$A$7:$S$319,9,FALSE)*H$4)</f>
        <v>36065.829766641793</v>
      </c>
      <c r="I208" s="403">
        <f>(VLOOKUP($A208,'2016 PEFI ER Contributions'!$A$7:$S$319,9,FALSE)*I$4)</f>
        <v>3309.8374863698614</v>
      </c>
      <c r="J208" s="107"/>
      <c r="K208" s="403">
        <f>(VLOOKUP($A208,'2016 PEFI ER Contributions'!$A$7:$S$319,9,FALSE)*K$4)</f>
        <v>0</v>
      </c>
      <c r="L208" s="403">
        <f>(VLOOKUP($A208,'2016 PEFI ER Contributions'!$A$7:$S$319,9,FALSE)*L$4)</f>
        <v>0</v>
      </c>
      <c r="M208" s="403">
        <f>(VLOOKUP($A208,'2016 PEFI ER Contributions'!$A$7:$S$319,9,FALSE)*M$4)</f>
        <v>0</v>
      </c>
      <c r="N208" s="107"/>
      <c r="O208" s="403">
        <f>(VLOOKUP($A208,'2016 PEFI ER Contributions'!$A$7:$S$319,9,FALSE)*O$4)</f>
        <v>60668.106084528132</v>
      </c>
    </row>
    <row r="209" spans="1:15" x14ac:dyDescent="0.25">
      <c r="A209" s="57">
        <v>28149</v>
      </c>
      <c r="B209" s="5" t="s">
        <v>22</v>
      </c>
      <c r="C209" s="276" t="s">
        <v>475</v>
      </c>
      <c r="D209" s="77">
        <f>D$4*('2015 PEFI ER Contributions'!$I209)</f>
        <v>301886.78101638384</v>
      </c>
      <c r="E209" s="403">
        <f>(VLOOKUP($A209,'2016 PEFI ER Contributions'!$A$7:$S$319,9,FALSE)*E$4)</f>
        <v>537232.61336372793</v>
      </c>
      <c r="F209" s="107"/>
      <c r="G209" s="403">
        <f>(VLOOKUP($A209,'2016 PEFI ER Contributions'!$A$7:$S$319,9,FALSE)*G$4)</f>
        <v>38392.630427878641</v>
      </c>
      <c r="H209" s="403">
        <f>(VLOOKUP($A209,'2016 PEFI ER Contributions'!$A$7:$S$319,9,FALSE)*H$4)</f>
        <v>70656.0187167119</v>
      </c>
      <c r="I209" s="403">
        <f>(VLOOKUP($A209,'2016 PEFI ER Contributions'!$A$7:$S$319,9,FALSE)*I$4)</f>
        <v>6484.2522936357509</v>
      </c>
      <c r="J209" s="107"/>
      <c r="K209" s="403">
        <f>(VLOOKUP($A209,'2016 PEFI ER Contributions'!$A$7:$S$319,9,FALSE)*K$4)</f>
        <v>0</v>
      </c>
      <c r="L209" s="403">
        <f>(VLOOKUP($A209,'2016 PEFI ER Contributions'!$A$7:$S$319,9,FALSE)*L$4)</f>
        <v>0</v>
      </c>
      <c r="M209" s="403">
        <f>(VLOOKUP($A209,'2016 PEFI ER Contributions'!$A$7:$S$319,9,FALSE)*M$4)</f>
        <v>0</v>
      </c>
      <c r="N209" s="107"/>
      <c r="O209" s="403">
        <f>(VLOOKUP($A209,'2016 PEFI ER Contributions'!$A$7:$S$319,9,FALSE)*O$4)</f>
        <v>118853.96417471692</v>
      </c>
    </row>
    <row r="210" spans="1:15" x14ac:dyDescent="0.25">
      <c r="A210" s="57">
        <v>29011</v>
      </c>
      <c r="B210" s="5" t="s">
        <v>22</v>
      </c>
      <c r="C210" s="276" t="s">
        <v>109</v>
      </c>
      <c r="D210" s="77">
        <f>D$4*('2015 PEFI ER Contributions'!$I210)</f>
        <v>251536.20932979457</v>
      </c>
      <c r="E210" s="403">
        <f>(VLOOKUP($A210,'2016 PEFI ER Contributions'!$A$7:$S$319,9,FALSE)*E$4)</f>
        <v>396688.14466930972</v>
      </c>
      <c r="F210" s="107"/>
      <c r="G210" s="403">
        <f>(VLOOKUP($A210,'2016 PEFI ER Contributions'!$A$7:$S$319,9,FALSE)*G$4)</f>
        <v>28348.80265003274</v>
      </c>
      <c r="H210" s="403">
        <f>(VLOOKUP($A210,'2016 PEFI ER Contributions'!$A$7:$S$319,9,FALSE)*H$4)</f>
        <v>52171.82329821834</v>
      </c>
      <c r="I210" s="403">
        <f>(VLOOKUP($A210,'2016 PEFI ER Contributions'!$A$7:$S$319,9,FALSE)*I$4)</f>
        <v>4787.9185811613834</v>
      </c>
      <c r="J210" s="107"/>
      <c r="K210" s="403">
        <f>(VLOOKUP($A210,'2016 PEFI ER Contributions'!$A$7:$S$319,9,FALSE)*K$4)</f>
        <v>0</v>
      </c>
      <c r="L210" s="403">
        <f>(VLOOKUP($A210,'2016 PEFI ER Contributions'!$A$7:$S$319,9,FALSE)*L$4)</f>
        <v>0</v>
      </c>
      <c r="M210" s="403">
        <f>(VLOOKUP($A210,'2016 PEFI ER Contributions'!$A$7:$S$319,9,FALSE)*M$4)</f>
        <v>0</v>
      </c>
      <c r="N210" s="107"/>
      <c r="O210" s="403">
        <f>(VLOOKUP($A210,'2016 PEFI ER Contributions'!$A$7:$S$319,9,FALSE)*O$4)</f>
        <v>87760.789948803809</v>
      </c>
    </row>
    <row r="211" spans="1:15" ht="30" x14ac:dyDescent="0.25">
      <c r="A211" s="57">
        <v>29100</v>
      </c>
      <c r="B211" s="5" t="s">
        <v>22</v>
      </c>
      <c r="C211" s="276" t="s">
        <v>61</v>
      </c>
      <c r="D211" s="77">
        <f>D$4*('2015 PEFI ER Contributions'!$I211)</f>
        <v>1466590.60497898</v>
      </c>
      <c r="E211" s="403">
        <f>(VLOOKUP($A211,'2016 PEFI ER Contributions'!$A$7:$S$319,9,FALSE)*E$4)</f>
        <v>2795226.353636038</v>
      </c>
      <c r="F211" s="107"/>
      <c r="G211" s="403">
        <f>(VLOOKUP($A211,'2016 PEFI ER Contributions'!$A$7:$S$319,9,FALSE)*G$4)</f>
        <v>199757.21817312294</v>
      </c>
      <c r="H211" s="403">
        <f>(VLOOKUP($A211,'2016 PEFI ER Contributions'!$A$7:$S$319,9,FALSE)*H$4)</f>
        <v>367623.93169574603</v>
      </c>
      <c r="I211" s="403">
        <f>(VLOOKUP($A211,'2016 PEFI ER Contributions'!$A$7:$S$319,9,FALSE)*I$4)</f>
        <v>33737.625832712169</v>
      </c>
      <c r="J211" s="107"/>
      <c r="K211" s="403">
        <f>(VLOOKUP($A211,'2016 PEFI ER Contributions'!$A$7:$S$319,9,FALSE)*K$4)</f>
        <v>0</v>
      </c>
      <c r="L211" s="403">
        <f>(VLOOKUP($A211,'2016 PEFI ER Contributions'!$A$7:$S$319,9,FALSE)*L$4)</f>
        <v>0</v>
      </c>
      <c r="M211" s="403">
        <f>(VLOOKUP($A211,'2016 PEFI ER Contributions'!$A$7:$S$319,9,FALSE)*M$4)</f>
        <v>0</v>
      </c>
      <c r="N211" s="107"/>
      <c r="O211" s="403">
        <f>(VLOOKUP($A211,'2016 PEFI ER Contributions'!$A$7:$S$319,9,FALSE)*O$4)</f>
        <v>618398.29643840611</v>
      </c>
    </row>
    <row r="212" spans="1:15" x14ac:dyDescent="0.25">
      <c r="A212" s="57">
        <v>29101</v>
      </c>
      <c r="B212" s="5" t="s">
        <v>22</v>
      </c>
      <c r="C212" s="281" t="s">
        <v>481</v>
      </c>
      <c r="D212" s="77">
        <f>D$4*('2015 PEFI ER Contributions'!$I212)</f>
        <v>1807604.8573713361</v>
      </c>
      <c r="E212" s="403">
        <f>(VLOOKUP($A212,'2016 PEFI ER Contributions'!$A$7:$S$319,9,FALSE)*E$4)</f>
        <v>2886212.9256792041</v>
      </c>
      <c r="F212" s="107"/>
      <c r="G212" s="403">
        <f>(VLOOKUP($A212,'2016 PEFI ER Contributions'!$A$7:$S$319,9,FALSE)*G$4)</f>
        <v>206259.45528133027</v>
      </c>
      <c r="H212" s="403">
        <f>(VLOOKUP($A212,'2016 PEFI ER Contributions'!$A$7:$S$319,9,FALSE)*H$4)</f>
        <v>379590.34769011324</v>
      </c>
      <c r="I212" s="403">
        <f>(VLOOKUP($A212,'2016 PEFI ER Contributions'!$A$7:$S$319,9,FALSE)*I$4)</f>
        <v>34835.809140622245</v>
      </c>
      <c r="J212" s="107"/>
      <c r="K212" s="403">
        <f>(VLOOKUP($A212,'2016 PEFI ER Contributions'!$A$7:$S$319,9,FALSE)*K$4)</f>
        <v>0</v>
      </c>
      <c r="L212" s="403">
        <f>(VLOOKUP($A212,'2016 PEFI ER Contributions'!$A$7:$S$319,9,FALSE)*L$4)</f>
        <v>0</v>
      </c>
      <c r="M212" s="403">
        <f>(VLOOKUP($A212,'2016 PEFI ER Contributions'!$A$7:$S$319,9,FALSE)*M$4)</f>
        <v>0</v>
      </c>
      <c r="N212" s="107"/>
      <c r="O212" s="403">
        <f>(VLOOKUP($A212,'2016 PEFI ER Contributions'!$A$7:$S$319,9,FALSE)*O$4)</f>
        <v>638527.59332954104</v>
      </c>
    </row>
    <row r="213" spans="1:15" x14ac:dyDescent="0.25">
      <c r="A213" s="57">
        <v>29103</v>
      </c>
      <c r="B213" s="5" t="s">
        <v>22</v>
      </c>
      <c r="C213" s="276" t="s">
        <v>20</v>
      </c>
      <c r="D213" s="77">
        <f>D$4*('2015 PEFI ER Contributions'!$I213)</f>
        <v>975872.90847848065</v>
      </c>
      <c r="E213" s="403">
        <f>(VLOOKUP($A213,'2016 PEFI ER Contributions'!$A$7:$S$319,9,FALSE)*E$4)</f>
        <v>1587742.7715057607</v>
      </c>
      <c r="F213" s="107"/>
      <c r="G213" s="403">
        <f>(VLOOKUP($A213,'2016 PEFI ER Contributions'!$A$7:$S$319,9,FALSE)*G$4)</f>
        <v>113465.97344358484</v>
      </c>
      <c r="H213" s="403">
        <f>(VLOOKUP($A213,'2016 PEFI ER Contributions'!$A$7:$S$319,9,FALSE)*H$4)</f>
        <v>208817.52185227501</v>
      </c>
      <c r="I213" s="403">
        <f>(VLOOKUP($A213,'2016 PEFI ER Contributions'!$A$7:$S$319,9,FALSE)*I$4)</f>
        <v>19163.625684186576</v>
      </c>
      <c r="J213" s="107"/>
      <c r="K213" s="403">
        <f>(VLOOKUP($A213,'2016 PEFI ER Contributions'!$A$7:$S$319,9,FALSE)*K$4)</f>
        <v>0</v>
      </c>
      <c r="L213" s="403">
        <f>(VLOOKUP($A213,'2016 PEFI ER Contributions'!$A$7:$S$319,9,FALSE)*L$4)</f>
        <v>0</v>
      </c>
      <c r="M213" s="403">
        <f>(VLOOKUP($A213,'2016 PEFI ER Contributions'!$A$7:$S$319,9,FALSE)*M$4)</f>
        <v>0</v>
      </c>
      <c r="N213" s="107"/>
      <c r="O213" s="403">
        <f>(VLOOKUP($A213,'2016 PEFI ER Contributions'!$A$7:$S$319,9,FALSE)*O$4)</f>
        <v>351262.22382826102</v>
      </c>
    </row>
    <row r="214" spans="1:15" x14ac:dyDescent="0.25">
      <c r="A214" s="57">
        <v>29311</v>
      </c>
      <c r="B214" s="5" t="s">
        <v>22</v>
      </c>
      <c r="C214" s="276" t="s">
        <v>255</v>
      </c>
      <c r="D214" s="77">
        <f>D$4*('2015 PEFI ER Contributions'!$I214)</f>
        <v>282177.68656356615</v>
      </c>
      <c r="E214" s="403">
        <f>(VLOOKUP($A214,'2016 PEFI ER Contributions'!$A$7:$S$319,9,FALSE)*E$4)</f>
        <v>527397.82516994898</v>
      </c>
      <c r="F214" s="107"/>
      <c r="G214" s="403">
        <f>(VLOOKUP($A214,'2016 PEFI ER Contributions'!$A$7:$S$319,9,FALSE)*G$4)</f>
        <v>37689.800072706996</v>
      </c>
      <c r="H214" s="403">
        <f>(VLOOKUP($A214,'2016 PEFI ER Contributions'!$A$7:$S$319,9,FALSE)*H$4)</f>
        <v>69362.562285718814</v>
      </c>
      <c r="I214" s="403">
        <f>(VLOOKUP($A214,'2016 PEFI ER Contributions'!$A$7:$S$319,9,FALSE)*I$4)</f>
        <v>6365.5490609640647</v>
      </c>
      <c r="J214" s="107"/>
      <c r="K214" s="403">
        <f>(VLOOKUP($A214,'2016 PEFI ER Contributions'!$A$7:$S$319,9,FALSE)*K$4)</f>
        <v>0</v>
      </c>
      <c r="L214" s="403">
        <f>(VLOOKUP($A214,'2016 PEFI ER Contributions'!$A$7:$S$319,9,FALSE)*L$4)</f>
        <v>0</v>
      </c>
      <c r="M214" s="403">
        <f>(VLOOKUP($A214,'2016 PEFI ER Contributions'!$A$7:$S$319,9,FALSE)*M$4)</f>
        <v>0</v>
      </c>
      <c r="N214" s="107"/>
      <c r="O214" s="403">
        <f>(VLOOKUP($A214,'2016 PEFI ER Contributions'!$A$7:$S$319,9,FALSE)*O$4)</f>
        <v>116678.17749577617</v>
      </c>
    </row>
    <row r="215" spans="1:15" x14ac:dyDescent="0.25">
      <c r="A215" s="57">
        <v>29317</v>
      </c>
      <c r="B215" s="5" t="s">
        <v>22</v>
      </c>
      <c r="C215" s="276" t="s">
        <v>111</v>
      </c>
      <c r="D215" s="77">
        <f>D$4*('2015 PEFI ER Contributions'!$I215)</f>
        <v>128948.53522256357</v>
      </c>
      <c r="E215" s="403">
        <f>(VLOOKUP($A215,'2016 PEFI ER Contributions'!$A$7:$S$319,9,FALSE)*E$4)</f>
        <v>237066.72206246224</v>
      </c>
      <c r="F215" s="107"/>
      <c r="G215" s="403">
        <f>(VLOOKUP($A215,'2016 PEFI ER Contributions'!$A$7:$S$319,9,FALSE)*G$4)</f>
        <v>16941.665156747622</v>
      </c>
      <c r="H215" s="403">
        <f>(VLOOKUP($A215,'2016 PEFI ER Contributions'!$A$7:$S$319,9,FALSE)*H$4)</f>
        <v>31178.6558270883</v>
      </c>
      <c r="I215" s="403">
        <f>(VLOOKUP($A215,'2016 PEFI ER Contributions'!$A$7:$S$319,9,FALSE)*I$4)</f>
        <v>2861.3311962829102</v>
      </c>
      <c r="J215" s="107"/>
      <c r="K215" s="403">
        <f>(VLOOKUP($A215,'2016 PEFI ER Contributions'!$A$7:$S$319,9,FALSE)*K$4)</f>
        <v>0</v>
      </c>
      <c r="L215" s="403">
        <f>(VLOOKUP($A215,'2016 PEFI ER Contributions'!$A$7:$S$319,9,FALSE)*L$4)</f>
        <v>0</v>
      </c>
      <c r="M215" s="403">
        <f>(VLOOKUP($A215,'2016 PEFI ER Contributions'!$A$7:$S$319,9,FALSE)*M$4)</f>
        <v>0</v>
      </c>
      <c r="N215" s="107"/>
      <c r="O215" s="403">
        <f>(VLOOKUP($A215,'2016 PEFI ER Contributions'!$A$7:$S$319,9,FALSE)*O$4)</f>
        <v>52447.150433797222</v>
      </c>
    </row>
    <row r="216" spans="1:15" x14ac:dyDescent="0.25">
      <c r="A216" s="57">
        <v>29320</v>
      </c>
      <c r="B216" s="5" t="s">
        <v>22</v>
      </c>
      <c r="C216" s="276" t="s">
        <v>325</v>
      </c>
      <c r="D216" s="77">
        <f>D$4*('2015 PEFI ER Contributions'!$I216)</f>
        <v>2661887.4045153479</v>
      </c>
      <c r="E216" s="403">
        <f>(VLOOKUP($A216,'2016 PEFI ER Contributions'!$A$7:$S$319,9,FALSE)*E$4)</f>
        <v>4292622.4975351831</v>
      </c>
      <c r="F216" s="107"/>
      <c r="G216" s="403">
        <f>(VLOOKUP($A216,'2016 PEFI ER Contributions'!$A$7:$S$319,9,FALSE)*G$4)</f>
        <v>306766.68730586924</v>
      </c>
      <c r="H216" s="403">
        <f>(VLOOKUP($A216,'2016 PEFI ER Contributions'!$A$7:$S$319,9,FALSE)*H$4)</f>
        <v>564559.20207561669</v>
      </c>
      <c r="I216" s="403">
        <f>(VLOOKUP($A216,'2016 PEFI ER Contributions'!$A$7:$S$319,9,FALSE)*I$4)</f>
        <v>51810.792165199222</v>
      </c>
      <c r="J216" s="107"/>
      <c r="K216" s="403">
        <f>(VLOOKUP($A216,'2016 PEFI ER Contributions'!$A$7:$S$319,9,FALSE)*K$4)</f>
        <v>0</v>
      </c>
      <c r="L216" s="403">
        <f>(VLOOKUP($A216,'2016 PEFI ER Contributions'!$A$7:$S$319,9,FALSE)*L$4)</f>
        <v>0</v>
      </c>
      <c r="M216" s="403">
        <f>(VLOOKUP($A216,'2016 PEFI ER Contributions'!$A$7:$S$319,9,FALSE)*M$4)</f>
        <v>0</v>
      </c>
      <c r="N216" s="107"/>
      <c r="O216" s="403">
        <f>(VLOOKUP($A216,'2016 PEFI ER Contributions'!$A$7:$S$319,9,FALSE)*O$4)</f>
        <v>949672.80065740913</v>
      </c>
    </row>
    <row r="217" spans="1:15" ht="30" x14ac:dyDescent="0.25">
      <c r="A217" s="57">
        <v>29801</v>
      </c>
      <c r="B217" s="5" t="s">
        <v>22</v>
      </c>
      <c r="C217" s="280" t="s">
        <v>363</v>
      </c>
      <c r="D217" s="77">
        <f>D$4*('2015 PEFI ER Contributions'!$I217)</f>
        <v>1781649.1167372423</v>
      </c>
      <c r="E217" s="403">
        <f>(VLOOKUP($A217,'2016 PEFI ER Contributions'!$A$7:$S$319,9,FALSE)*E$4)</f>
        <v>2494478.2155565219</v>
      </c>
      <c r="F217" s="107"/>
      <c r="G217" s="403">
        <f>(VLOOKUP($A217,'2016 PEFI ER Contributions'!$A$7:$S$319,9,FALSE)*G$4)</f>
        <v>178264.64339277911</v>
      </c>
      <c r="H217" s="403">
        <f>(VLOOKUP($A217,'2016 PEFI ER Contributions'!$A$7:$S$319,9,FALSE)*H$4)</f>
        <v>328069.99259269371</v>
      </c>
      <c r="I217" s="403">
        <f>(VLOOKUP($A217,'2016 PEFI ER Contributions'!$A$7:$S$319,9,FALSE)*I$4)</f>
        <v>30107.677174274206</v>
      </c>
      <c r="J217" s="107"/>
      <c r="K217" s="403">
        <f>(VLOOKUP($A217,'2016 PEFI ER Contributions'!$A$7:$S$319,9,FALSE)*K$4)</f>
        <v>0</v>
      </c>
      <c r="L217" s="403">
        <f>(VLOOKUP($A217,'2016 PEFI ER Contributions'!$A$7:$S$319,9,FALSE)*L$4)</f>
        <v>0</v>
      </c>
      <c r="M217" s="403">
        <f>(VLOOKUP($A217,'2016 PEFI ER Contributions'!$A$7:$S$319,9,FALSE)*M$4)</f>
        <v>0</v>
      </c>
      <c r="N217" s="107"/>
      <c r="O217" s="403">
        <f>(VLOOKUP($A217,'2016 PEFI ER Contributions'!$A$7:$S$319,9,FALSE)*O$4)</f>
        <v>551862.67008261231</v>
      </c>
    </row>
    <row r="218" spans="1:15" x14ac:dyDescent="0.25">
      <c r="A218" s="57">
        <v>30002</v>
      </c>
      <c r="B218" s="5" t="s">
        <v>35</v>
      </c>
      <c r="C218" s="276" t="s">
        <v>495</v>
      </c>
      <c r="D218" s="77">
        <f>D$4*('2015 PEFI ER Contributions'!$I218)</f>
        <v>43379.074254100706</v>
      </c>
      <c r="E218" s="403">
        <f>(VLOOKUP($A218,'2016 PEFI ER Contributions'!$A$7:$S$319,9,FALSE)*E$4)</f>
        <v>69833.54549137289</v>
      </c>
      <c r="F218" s="107"/>
      <c r="G218" s="403">
        <f>(VLOOKUP($A218,'2016 PEFI ER Contributions'!$A$7:$S$319,9,FALSE)*G$4)</f>
        <v>4990.5635600412115</v>
      </c>
      <c r="H218" s="403">
        <f>(VLOOKUP($A218,'2016 PEFI ER Contributions'!$A$7:$S$319,9,FALSE)*H$4)</f>
        <v>9184.4020161005592</v>
      </c>
      <c r="I218" s="403">
        <f>(VLOOKUP($A218,'2016 PEFI ER Contributions'!$A$7:$S$319,9,FALSE)*I$4)</f>
        <v>842.87200043563837</v>
      </c>
      <c r="J218" s="107"/>
      <c r="K218" s="403">
        <f>(VLOOKUP($A218,'2016 PEFI ER Contributions'!$A$7:$S$319,9,FALSE)*K$4)</f>
        <v>0</v>
      </c>
      <c r="L218" s="403">
        <f>(VLOOKUP($A218,'2016 PEFI ER Contributions'!$A$7:$S$319,9,FALSE)*L$4)</f>
        <v>0</v>
      </c>
      <c r="M218" s="403">
        <f>(VLOOKUP($A218,'2016 PEFI ER Contributions'!$A$7:$S$319,9,FALSE)*M$4)</f>
        <v>0</v>
      </c>
      <c r="N218" s="107"/>
      <c r="O218" s="403">
        <f>(VLOOKUP($A218,'2016 PEFI ER Contributions'!$A$7:$S$319,9,FALSE)*O$4)</f>
        <v>15449.534349854652</v>
      </c>
    </row>
    <row r="219" spans="1:15" ht="30" x14ac:dyDescent="0.25">
      <c r="A219" s="57">
        <v>30029</v>
      </c>
      <c r="B219" s="5" t="s">
        <v>35</v>
      </c>
      <c r="C219" s="276" t="s">
        <v>323</v>
      </c>
      <c r="D219" s="77">
        <f>D$4*('2015 PEFI ER Contributions'!$I219)</f>
        <v>20350.81193710546</v>
      </c>
      <c r="E219" s="403">
        <f>(VLOOKUP($A219,'2016 PEFI ER Contributions'!$A$7:$S$319,9,FALSE)*E$4)</f>
        <v>38765.250472661428</v>
      </c>
      <c r="F219" s="107"/>
      <c r="G219" s="403">
        <f>(VLOOKUP($A219,'2016 PEFI ER Contributions'!$A$7:$S$319,9,FALSE)*G$4)</f>
        <v>2770.3082385904954</v>
      </c>
      <c r="H219" s="403">
        <f>(VLOOKUP($A219,'2016 PEFI ER Contributions'!$A$7:$S$319,9,FALSE)*H$4)</f>
        <v>5098.346963347848</v>
      </c>
      <c r="I219" s="403">
        <f>(VLOOKUP($A219,'2016 PEFI ER Contributions'!$A$7:$S$319,9,FALSE)*I$4)</f>
        <v>467.88608516686605</v>
      </c>
      <c r="J219" s="107"/>
      <c r="K219" s="403">
        <f>(VLOOKUP($A219,'2016 PEFI ER Contributions'!$A$7:$S$319,9,FALSE)*K$4)</f>
        <v>0</v>
      </c>
      <c r="L219" s="403">
        <f>(VLOOKUP($A219,'2016 PEFI ER Contributions'!$A$7:$S$319,9,FALSE)*L$4)</f>
        <v>0</v>
      </c>
      <c r="M219" s="403">
        <f>(VLOOKUP($A219,'2016 PEFI ER Contributions'!$A$7:$S$319,9,FALSE)*M$4)</f>
        <v>0</v>
      </c>
      <c r="N219" s="107"/>
      <c r="O219" s="403">
        <f>(VLOOKUP($A219,'2016 PEFI ER Contributions'!$A$7:$S$319,9,FALSE)*O$4)</f>
        <v>8576.1801802271311</v>
      </c>
    </row>
    <row r="220" spans="1:15" x14ac:dyDescent="0.25">
      <c r="A220" s="57">
        <v>30031</v>
      </c>
      <c r="B220" s="5" t="s">
        <v>35</v>
      </c>
      <c r="C220" s="276" t="s">
        <v>307</v>
      </c>
      <c r="D220" s="77">
        <f>D$4*('2015 PEFI ER Contributions'!$I220)</f>
        <v>27884.527578274785</v>
      </c>
      <c r="E220" s="403">
        <f>(VLOOKUP($A220,'2016 PEFI ER Contributions'!$A$7:$S$319,9,FALSE)*E$4)</f>
        <v>66132.880271510789</v>
      </c>
      <c r="F220" s="107"/>
      <c r="G220" s="403">
        <f>(VLOOKUP($A220,'2016 PEFI ER Contributions'!$A$7:$S$319,9,FALSE)*G$4)</f>
        <v>4726.1003301678666</v>
      </c>
      <c r="H220" s="403">
        <f>(VLOOKUP($A220,'2016 PEFI ER Contributions'!$A$7:$S$319,9,FALSE)*H$4)</f>
        <v>8697.6961376139297</v>
      </c>
      <c r="I220" s="403">
        <f>(VLOOKUP($A220,'2016 PEFI ER Contributions'!$A$7:$S$319,9,FALSE)*I$4)</f>
        <v>798.20597245639021</v>
      </c>
      <c r="J220" s="107"/>
      <c r="K220" s="403">
        <f>(VLOOKUP($A220,'2016 PEFI ER Contributions'!$A$7:$S$319,9,FALSE)*K$4)</f>
        <v>0</v>
      </c>
      <c r="L220" s="403">
        <f>(VLOOKUP($A220,'2016 PEFI ER Contributions'!$A$7:$S$319,9,FALSE)*L$4)</f>
        <v>0</v>
      </c>
      <c r="M220" s="403">
        <f>(VLOOKUP($A220,'2016 PEFI ER Contributions'!$A$7:$S$319,9,FALSE)*M$4)</f>
        <v>0</v>
      </c>
      <c r="N220" s="107"/>
      <c r="O220" s="403">
        <f>(VLOOKUP($A220,'2016 PEFI ER Contributions'!$A$7:$S$319,9,FALSE)*O$4)</f>
        <v>14630.822453884324</v>
      </c>
    </row>
    <row r="221" spans="1:15" ht="30" x14ac:dyDescent="0.25">
      <c r="A221" s="57">
        <v>30303</v>
      </c>
      <c r="B221" s="5" t="s">
        <v>35</v>
      </c>
      <c r="C221" s="276" t="s">
        <v>529</v>
      </c>
      <c r="D221" s="77">
        <f>D$4*('2015 PEFI ER Contributions'!$I221)</f>
        <v>368074.46062944416</v>
      </c>
      <c r="E221" s="403">
        <f>(VLOOKUP($A221,'2016 PEFI ER Contributions'!$A$7:$S$319,9,FALSE)*E$4)</f>
        <v>584824.3429055101</v>
      </c>
      <c r="F221" s="107"/>
      <c r="G221" s="403">
        <f>(VLOOKUP($A221,'2016 PEFI ER Contributions'!$A$7:$S$319,9,FALSE)*G$4)</f>
        <v>41793.711520630779</v>
      </c>
      <c r="H221" s="403">
        <f>(VLOOKUP($A221,'2016 PEFI ER Contributions'!$A$7:$S$319,9,FALSE)*H$4)</f>
        <v>76915.210823852671</v>
      </c>
      <c r="I221" s="403">
        <f>(VLOOKUP($A221,'2016 PEFI ER Contributions'!$A$7:$S$319,9,FALSE)*I$4)</f>
        <v>7058.671593140305</v>
      </c>
      <c r="J221" s="107"/>
      <c r="K221" s="403">
        <f>(VLOOKUP($A221,'2016 PEFI ER Contributions'!$A$7:$S$319,9,FALSE)*K$4)</f>
        <v>0</v>
      </c>
      <c r="L221" s="403">
        <f>(VLOOKUP($A221,'2016 PEFI ER Contributions'!$A$7:$S$319,9,FALSE)*L$4)</f>
        <v>0</v>
      </c>
      <c r="M221" s="403">
        <f>(VLOOKUP($A221,'2016 PEFI ER Contributions'!$A$7:$S$319,9,FALSE)*M$4)</f>
        <v>0</v>
      </c>
      <c r="N221" s="107"/>
      <c r="O221" s="403">
        <f>(VLOOKUP($A221,'2016 PEFI ER Contributions'!$A$7:$S$319,9,FALSE)*O$4)</f>
        <v>129382.85906543373</v>
      </c>
    </row>
    <row r="222" spans="1:15" x14ac:dyDescent="0.25">
      <c r="A222" s="57">
        <v>31002</v>
      </c>
      <c r="B222" s="5" t="s">
        <v>22</v>
      </c>
      <c r="C222" s="276" t="s">
        <v>175</v>
      </c>
      <c r="D222" s="77">
        <f>D$4*('2015 PEFI ER Contributions'!$I222)</f>
        <v>6625064.9055050863</v>
      </c>
      <c r="E222" s="403">
        <f>(VLOOKUP($A222,'2016 PEFI ER Contributions'!$A$7:$S$319,9,FALSE)*E$4)</f>
        <v>10765567.421368293</v>
      </c>
      <c r="F222" s="107"/>
      <c r="G222" s="403">
        <f>(VLOOKUP($A222,'2016 PEFI ER Contributions'!$A$7:$S$319,9,FALSE)*G$4)</f>
        <v>769347.28285970655</v>
      </c>
      <c r="H222" s="403">
        <f>(VLOOKUP($A222,'2016 PEFI ER Contributions'!$A$7:$S$319,9,FALSE)*H$4)</f>
        <v>1415871.1036875013</v>
      </c>
      <c r="I222" s="403">
        <f>(VLOOKUP($A222,'2016 PEFI ER Contributions'!$A$7:$S$319,9,FALSE)*I$4)</f>
        <v>129937.48612397769</v>
      </c>
      <c r="J222" s="107"/>
      <c r="K222" s="403">
        <f>(VLOOKUP($A222,'2016 PEFI ER Contributions'!$A$7:$S$319,9,FALSE)*K$4)</f>
        <v>0</v>
      </c>
      <c r="L222" s="403">
        <f>(VLOOKUP($A222,'2016 PEFI ER Contributions'!$A$7:$S$319,9,FALSE)*L$4)</f>
        <v>0</v>
      </c>
      <c r="M222" s="403">
        <f>(VLOOKUP($A222,'2016 PEFI ER Contributions'!$A$7:$S$319,9,FALSE)*M$4)</f>
        <v>0</v>
      </c>
      <c r="N222" s="107"/>
      <c r="O222" s="403">
        <f>(VLOOKUP($A222,'2016 PEFI ER Contributions'!$A$7:$S$319,9,FALSE)*O$4)</f>
        <v>2381706.420629221</v>
      </c>
    </row>
    <row r="223" spans="1:15" x14ac:dyDescent="0.25">
      <c r="A223" s="57">
        <v>31004</v>
      </c>
      <c r="B223" s="5" t="s">
        <v>22</v>
      </c>
      <c r="C223" s="276" t="s">
        <v>261</v>
      </c>
      <c r="D223" s="77">
        <f>D$4*('2015 PEFI ER Contributions'!$I223)</f>
        <v>2906993.9898251072</v>
      </c>
      <c r="E223" s="403">
        <f>(VLOOKUP($A223,'2016 PEFI ER Contributions'!$A$7:$S$319,9,FALSE)*E$4)</f>
        <v>4663864.8220385136</v>
      </c>
      <c r="F223" s="107"/>
      <c r="G223" s="403">
        <f>(VLOOKUP($A223,'2016 PEFI ER Contributions'!$A$7:$S$319,9,FALSE)*G$4)</f>
        <v>333297.03749180096</v>
      </c>
      <c r="H223" s="403">
        <f>(VLOOKUP($A223,'2016 PEFI ER Contributions'!$A$7:$S$319,9,FALSE)*H$4)</f>
        <v>613384.42968849023</v>
      </c>
      <c r="I223" s="403">
        <f>(VLOOKUP($A223,'2016 PEFI ER Contributions'!$A$7:$S$319,9,FALSE)*I$4)</f>
        <v>56291.586581389281</v>
      </c>
      <c r="J223" s="107"/>
      <c r="K223" s="403">
        <f>(VLOOKUP($A223,'2016 PEFI ER Contributions'!$A$7:$S$319,9,FALSE)*K$4)</f>
        <v>0</v>
      </c>
      <c r="L223" s="403">
        <f>(VLOOKUP($A223,'2016 PEFI ER Contributions'!$A$7:$S$319,9,FALSE)*L$4)</f>
        <v>0</v>
      </c>
      <c r="M223" s="403">
        <f>(VLOOKUP($A223,'2016 PEFI ER Contributions'!$A$7:$S$319,9,FALSE)*M$4)</f>
        <v>0</v>
      </c>
      <c r="N223" s="107"/>
      <c r="O223" s="403">
        <f>(VLOOKUP($A223,'2016 PEFI ER Contributions'!$A$7:$S$319,9,FALSE)*O$4)</f>
        <v>1031804.1174075037</v>
      </c>
    </row>
    <row r="224" spans="1:15" x14ac:dyDescent="0.25">
      <c r="A224" s="57">
        <v>31006</v>
      </c>
      <c r="B224" s="5" t="s">
        <v>22</v>
      </c>
      <c r="C224" s="276" t="s">
        <v>327</v>
      </c>
      <c r="D224" s="77">
        <f>D$4*('2015 PEFI ER Contributions'!$I224)</f>
        <v>4881065.9020867664</v>
      </c>
      <c r="E224" s="403">
        <f>(VLOOKUP($A224,'2016 PEFI ER Contributions'!$A$7:$S$319,9,FALSE)*E$4)</f>
        <v>7798062.0635042433</v>
      </c>
      <c r="F224" s="107"/>
      <c r="G224" s="403">
        <f>(VLOOKUP($A224,'2016 PEFI ER Contributions'!$A$7:$S$319,9,FALSE)*G$4)</f>
        <v>557278.36957485939</v>
      </c>
      <c r="H224" s="403">
        <f>(VLOOKUP($A224,'2016 PEFI ER Contributions'!$A$7:$S$319,9,FALSE)*H$4)</f>
        <v>1025589.298578196</v>
      </c>
      <c r="I224" s="403">
        <f>(VLOOKUP($A224,'2016 PEFI ER Contributions'!$A$7:$S$319,9,FALSE)*I$4)</f>
        <v>94120.49932076085</v>
      </c>
      <c r="J224" s="107"/>
      <c r="K224" s="403">
        <f>(VLOOKUP($A224,'2016 PEFI ER Contributions'!$A$7:$S$319,9,FALSE)*K$4)</f>
        <v>0</v>
      </c>
      <c r="L224" s="403">
        <f>(VLOOKUP($A224,'2016 PEFI ER Contributions'!$A$7:$S$319,9,FALSE)*L$4)</f>
        <v>0</v>
      </c>
      <c r="M224" s="403">
        <f>(VLOOKUP($A224,'2016 PEFI ER Contributions'!$A$7:$S$319,9,FALSE)*M$4)</f>
        <v>0</v>
      </c>
      <c r="N224" s="107"/>
      <c r="O224" s="403">
        <f>(VLOOKUP($A224,'2016 PEFI ER Contributions'!$A$7:$S$319,9,FALSE)*O$4)</f>
        <v>1725194.2009344304</v>
      </c>
    </row>
    <row r="225" spans="1:15" x14ac:dyDescent="0.25">
      <c r="A225" s="57">
        <v>31015</v>
      </c>
      <c r="B225" s="5" t="s">
        <v>22</v>
      </c>
      <c r="C225" s="276" t="s">
        <v>151</v>
      </c>
      <c r="D225" s="77">
        <f>D$4*('2015 PEFI ER Contributions'!$I225)</f>
        <v>8274337.5768463891</v>
      </c>
      <c r="E225" s="403">
        <f>(VLOOKUP($A225,'2016 PEFI ER Contributions'!$A$7:$S$319,9,FALSE)*E$4)</f>
        <v>13591535.92179472</v>
      </c>
      <c r="F225" s="107"/>
      <c r="G225" s="403">
        <f>(VLOOKUP($A225,'2016 PEFI ER Contributions'!$A$7:$S$319,9,FALSE)*G$4)</f>
        <v>971301.44859506527</v>
      </c>
      <c r="H225" s="403">
        <f>(VLOOKUP($A225,'2016 PEFI ER Contributions'!$A$7:$S$319,9,FALSE)*H$4)</f>
        <v>1787538.1959155416</v>
      </c>
      <c r="I225" s="403">
        <f>(VLOOKUP($A225,'2016 PEFI ER Contributions'!$A$7:$S$319,9,FALSE)*I$4)</f>
        <v>164046.16135108302</v>
      </c>
      <c r="J225" s="107"/>
      <c r="K225" s="403">
        <f>(VLOOKUP($A225,'2016 PEFI ER Contributions'!$A$7:$S$319,9,FALSE)*K$4)</f>
        <v>0</v>
      </c>
      <c r="L225" s="403">
        <f>(VLOOKUP($A225,'2016 PEFI ER Contributions'!$A$7:$S$319,9,FALSE)*L$4)</f>
        <v>0</v>
      </c>
      <c r="M225" s="403">
        <f>(VLOOKUP($A225,'2016 PEFI ER Contributions'!$A$7:$S$319,9,FALSE)*M$4)</f>
        <v>0</v>
      </c>
      <c r="N225" s="107"/>
      <c r="O225" s="403">
        <f>(VLOOKUP($A225,'2016 PEFI ER Contributions'!$A$7:$S$319,9,FALSE)*O$4)</f>
        <v>3006905.9162547006</v>
      </c>
    </row>
    <row r="226" spans="1:15" x14ac:dyDescent="0.25">
      <c r="A226" s="57">
        <v>31016</v>
      </c>
      <c r="B226" s="5" t="s">
        <v>22</v>
      </c>
      <c r="C226" s="276" t="s">
        <v>23</v>
      </c>
      <c r="D226" s="77">
        <f>D$4*('2015 PEFI ER Contributions'!$I226)</f>
        <v>1864130.7222372377</v>
      </c>
      <c r="E226" s="403">
        <f>(VLOOKUP($A226,'2016 PEFI ER Contributions'!$A$7:$S$319,9,FALSE)*E$4)</f>
        <v>2945738.0241796318</v>
      </c>
      <c r="F226" s="107"/>
      <c r="G226" s="403">
        <f>(VLOOKUP($A226,'2016 PEFI ER Contributions'!$A$7:$S$319,9,FALSE)*G$4)</f>
        <v>210513.33907591432</v>
      </c>
      <c r="H226" s="403">
        <f>(VLOOKUP($A226,'2016 PEFI ER Contributions'!$A$7:$S$319,9,FALSE)*H$4)</f>
        <v>387418.99838841485</v>
      </c>
      <c r="I226" s="403">
        <f>(VLOOKUP($A226,'2016 PEFI ER Contributions'!$A$7:$S$319,9,FALSE)*I$4)</f>
        <v>35554.260974854013</v>
      </c>
      <c r="J226" s="107"/>
      <c r="K226" s="403">
        <f>(VLOOKUP($A226,'2016 PEFI ER Contributions'!$A$7:$S$319,9,FALSE)*K$4)</f>
        <v>0</v>
      </c>
      <c r="L226" s="403">
        <f>(VLOOKUP($A226,'2016 PEFI ER Contributions'!$A$7:$S$319,9,FALSE)*L$4)</f>
        <v>0</v>
      </c>
      <c r="M226" s="403">
        <f>(VLOOKUP($A226,'2016 PEFI ER Contributions'!$A$7:$S$319,9,FALSE)*M$4)</f>
        <v>0</v>
      </c>
      <c r="N226" s="107"/>
      <c r="O226" s="403">
        <f>(VLOOKUP($A226,'2016 PEFI ER Contributions'!$A$7:$S$319,9,FALSE)*O$4)</f>
        <v>651696.551707495</v>
      </c>
    </row>
    <row r="227" spans="1:15" x14ac:dyDescent="0.25">
      <c r="A227" s="57">
        <v>31025</v>
      </c>
      <c r="B227" s="5" t="s">
        <v>22</v>
      </c>
      <c r="C227" s="276" t="s">
        <v>293</v>
      </c>
      <c r="D227" s="77">
        <f>D$4*('2015 PEFI ER Contributions'!$I227)</f>
        <v>4388873.730056813</v>
      </c>
      <c r="E227" s="403">
        <f>(VLOOKUP($A227,'2016 PEFI ER Contributions'!$A$7:$S$319,9,FALSE)*E$4)</f>
        <v>6757361.7699243352</v>
      </c>
      <c r="F227" s="107"/>
      <c r="G227" s="403">
        <f>(VLOOKUP($A227,'2016 PEFI ER Contributions'!$A$7:$S$319,9,FALSE)*G$4)</f>
        <v>482906.075779384</v>
      </c>
      <c r="H227" s="403">
        <f>(VLOOKUP($A227,'2016 PEFI ER Contributions'!$A$7:$S$319,9,FALSE)*H$4)</f>
        <v>888717.97395538189</v>
      </c>
      <c r="I227" s="403">
        <f>(VLOOKUP($A227,'2016 PEFI ER Contributions'!$A$7:$S$319,9,FALSE)*I$4)</f>
        <v>81559.528341390789</v>
      </c>
      <c r="J227" s="107"/>
      <c r="K227" s="403">
        <f>(VLOOKUP($A227,'2016 PEFI ER Contributions'!$A$7:$S$319,9,FALSE)*K$4)</f>
        <v>0</v>
      </c>
      <c r="L227" s="403">
        <f>(VLOOKUP($A227,'2016 PEFI ER Contributions'!$A$7:$S$319,9,FALSE)*L$4)</f>
        <v>0</v>
      </c>
      <c r="M227" s="403">
        <f>(VLOOKUP($A227,'2016 PEFI ER Contributions'!$A$7:$S$319,9,FALSE)*M$4)</f>
        <v>0</v>
      </c>
      <c r="N227" s="107"/>
      <c r="O227" s="403">
        <f>(VLOOKUP($A227,'2016 PEFI ER Contributions'!$A$7:$S$319,9,FALSE)*O$4)</f>
        <v>1494956.2140123302</v>
      </c>
    </row>
    <row r="228" spans="1:15" x14ac:dyDescent="0.25">
      <c r="A228" s="57">
        <v>31063</v>
      </c>
      <c r="B228" s="5" t="s">
        <v>22</v>
      </c>
      <c r="C228" s="276" t="s">
        <v>229</v>
      </c>
      <c r="D228" s="77">
        <f>D$4*('2015 PEFI ER Contributions'!$I228)</f>
        <v>27253.086931506376</v>
      </c>
      <c r="E228" s="403">
        <f>(VLOOKUP($A228,'2016 PEFI ER Contributions'!$A$7:$S$319,9,FALSE)*E$4)</f>
        <v>48742.114346443348</v>
      </c>
      <c r="F228" s="107"/>
      <c r="G228" s="403">
        <f>(VLOOKUP($A228,'2016 PEFI ER Contributions'!$A$7:$S$319,9,FALSE)*G$4)</f>
        <v>3483.2918475659076</v>
      </c>
      <c r="H228" s="403">
        <f>(VLOOKUP($A228,'2016 PEFI ER Contributions'!$A$7:$S$319,9,FALSE)*H$4)</f>
        <v>6410.4889723490023</v>
      </c>
      <c r="I228" s="403">
        <f>(VLOOKUP($A228,'2016 PEFI ER Contributions'!$A$7:$S$319,9,FALSE)*I$4)</f>
        <v>588.30413285724831</v>
      </c>
      <c r="J228" s="107"/>
      <c r="K228" s="403">
        <f>(VLOOKUP($A228,'2016 PEFI ER Contributions'!$A$7:$S$319,9,FALSE)*K$4)</f>
        <v>0</v>
      </c>
      <c r="L228" s="403">
        <f>(VLOOKUP($A228,'2016 PEFI ER Contributions'!$A$7:$S$319,9,FALSE)*L$4)</f>
        <v>0</v>
      </c>
      <c r="M228" s="403">
        <f>(VLOOKUP($A228,'2016 PEFI ER Contributions'!$A$7:$S$319,9,FALSE)*M$4)</f>
        <v>0</v>
      </c>
      <c r="N228" s="107"/>
      <c r="O228" s="403">
        <f>(VLOOKUP($A228,'2016 PEFI ER Contributions'!$A$7:$S$319,9,FALSE)*O$4)</f>
        <v>10783.398788952356</v>
      </c>
    </row>
    <row r="229" spans="1:15" x14ac:dyDescent="0.25">
      <c r="A229" s="57">
        <v>31103</v>
      </c>
      <c r="B229" s="5" t="s">
        <v>22</v>
      </c>
      <c r="C229" s="276" t="s">
        <v>309</v>
      </c>
      <c r="D229" s="77">
        <f>D$4*('2015 PEFI ER Contributions'!$I229)</f>
        <v>2230207.6747935605</v>
      </c>
      <c r="E229" s="403">
        <f>(VLOOKUP($A229,'2016 PEFI ER Contributions'!$A$7:$S$319,9,FALSE)*E$4)</f>
        <v>3634601.2364137783</v>
      </c>
      <c r="F229" s="107"/>
      <c r="G229" s="403">
        <f>(VLOOKUP($A229,'2016 PEFI ER Contributions'!$A$7:$S$319,9,FALSE)*G$4)</f>
        <v>259742.05316509609</v>
      </c>
      <c r="H229" s="403">
        <f>(VLOOKUP($A229,'2016 PEFI ER Contributions'!$A$7:$S$319,9,FALSE)*H$4)</f>
        <v>478017.24355473538</v>
      </c>
      <c r="I229" s="403">
        <f>(VLOOKUP($A229,'2016 PEFI ER Contributions'!$A$7:$S$319,9,FALSE)*I$4)</f>
        <v>43868.65357280743</v>
      </c>
      <c r="J229" s="107"/>
      <c r="K229" s="403">
        <f>(VLOOKUP($A229,'2016 PEFI ER Contributions'!$A$7:$S$319,9,FALSE)*K$4)</f>
        <v>0</v>
      </c>
      <c r="L229" s="403">
        <f>(VLOOKUP($A229,'2016 PEFI ER Contributions'!$A$7:$S$319,9,FALSE)*L$4)</f>
        <v>0</v>
      </c>
      <c r="M229" s="403">
        <f>(VLOOKUP($A229,'2016 PEFI ER Contributions'!$A$7:$S$319,9,FALSE)*M$4)</f>
        <v>0</v>
      </c>
      <c r="N229" s="107"/>
      <c r="O229" s="403">
        <f>(VLOOKUP($A229,'2016 PEFI ER Contributions'!$A$7:$S$319,9,FALSE)*O$4)</f>
        <v>804096.31581624155</v>
      </c>
    </row>
    <row r="230" spans="1:15" x14ac:dyDescent="0.25">
      <c r="A230" s="57">
        <v>31201</v>
      </c>
      <c r="B230" s="5" t="s">
        <v>22</v>
      </c>
      <c r="C230" s="276" t="s">
        <v>499</v>
      </c>
      <c r="D230" s="77">
        <f>D$4*('2015 PEFI ER Contributions'!$I230)</f>
        <v>3266726.3320376221</v>
      </c>
      <c r="E230" s="403">
        <f>(VLOOKUP($A230,'2016 PEFI ER Contributions'!$A$7:$S$319,9,FALSE)*E$4)</f>
        <v>5122829.3267148314</v>
      </c>
      <c r="F230" s="107"/>
      <c r="G230" s="403">
        <f>(VLOOKUP($A230,'2016 PEFI ER Contributions'!$A$7:$S$319,9,FALSE)*G$4)</f>
        <v>366096.33926394081</v>
      </c>
      <c r="H230" s="403">
        <f>(VLOOKUP($A230,'2016 PEFI ER Contributions'!$A$7:$S$319,9,FALSE)*H$4)</f>
        <v>673746.74542668404</v>
      </c>
      <c r="I230" s="403">
        <f>(VLOOKUP($A230,'2016 PEFI ER Contributions'!$A$7:$S$319,9,FALSE)*I$4)</f>
        <v>61831.163978805984</v>
      </c>
      <c r="J230" s="107"/>
      <c r="K230" s="403">
        <f>(VLOOKUP($A230,'2016 PEFI ER Contributions'!$A$7:$S$319,9,FALSE)*K$4)</f>
        <v>0</v>
      </c>
      <c r="L230" s="403">
        <f>(VLOOKUP($A230,'2016 PEFI ER Contributions'!$A$7:$S$319,9,FALSE)*L$4)</f>
        <v>0</v>
      </c>
      <c r="M230" s="403">
        <f>(VLOOKUP($A230,'2016 PEFI ER Contributions'!$A$7:$S$319,9,FALSE)*M$4)</f>
        <v>0</v>
      </c>
      <c r="N230" s="107"/>
      <c r="O230" s="403">
        <f>(VLOOKUP($A230,'2016 PEFI ER Contributions'!$A$7:$S$319,9,FALSE)*O$4)</f>
        <v>1133342.5375244771</v>
      </c>
    </row>
    <row r="231" spans="1:15" x14ac:dyDescent="0.25">
      <c r="A231" s="57">
        <v>31306</v>
      </c>
      <c r="B231" s="5" t="s">
        <v>22</v>
      </c>
      <c r="C231" s="276" t="s">
        <v>265</v>
      </c>
      <c r="D231" s="77">
        <f>D$4*('2015 PEFI ER Contributions'!$I231)</f>
        <v>894536.71082850825</v>
      </c>
      <c r="E231" s="403">
        <f>(VLOOKUP($A231,'2016 PEFI ER Contributions'!$A$7:$S$319,9,FALSE)*E$4)</f>
        <v>1379221.8423675515</v>
      </c>
      <c r="F231" s="107"/>
      <c r="G231" s="403">
        <f>(VLOOKUP($A231,'2016 PEFI ER Contributions'!$A$7:$S$319,9,FALSE)*G$4)</f>
        <v>98564.296274814405</v>
      </c>
      <c r="H231" s="403">
        <f>(VLOOKUP($A231,'2016 PEFI ER Contributions'!$A$7:$S$319,9,FALSE)*H$4)</f>
        <v>181393.16542728548</v>
      </c>
      <c r="I231" s="403">
        <f>(VLOOKUP($A231,'2016 PEFI ER Contributions'!$A$7:$S$319,9,FALSE)*I$4)</f>
        <v>16646.834485361749</v>
      </c>
      <c r="J231" s="107"/>
      <c r="K231" s="403">
        <f>(VLOOKUP($A231,'2016 PEFI ER Contributions'!$A$7:$S$319,9,FALSE)*K$4)</f>
        <v>0</v>
      </c>
      <c r="L231" s="403">
        <f>(VLOOKUP($A231,'2016 PEFI ER Contributions'!$A$7:$S$319,9,FALSE)*L$4)</f>
        <v>0</v>
      </c>
      <c r="M231" s="403">
        <f>(VLOOKUP($A231,'2016 PEFI ER Contributions'!$A$7:$S$319,9,FALSE)*M$4)</f>
        <v>0</v>
      </c>
      <c r="N231" s="107"/>
      <c r="O231" s="403">
        <f>(VLOOKUP($A231,'2016 PEFI ER Contributions'!$A$7:$S$319,9,FALSE)*O$4)</f>
        <v>305130.36506731133</v>
      </c>
    </row>
    <row r="232" spans="1:15" x14ac:dyDescent="0.25">
      <c r="A232" s="57">
        <v>31311</v>
      </c>
      <c r="B232" s="5" t="s">
        <v>22</v>
      </c>
      <c r="C232" s="276" t="s">
        <v>531</v>
      </c>
      <c r="D232" s="77">
        <f>D$4*('2015 PEFI ER Contributions'!$I232)</f>
        <v>703110.43433737091</v>
      </c>
      <c r="E232" s="403">
        <f>(VLOOKUP($A232,'2016 PEFI ER Contributions'!$A$7:$S$319,9,FALSE)*E$4)</f>
        <v>1275705.7654271179</v>
      </c>
      <c r="F232" s="107"/>
      <c r="G232" s="403">
        <f>(VLOOKUP($A232,'2016 PEFI ER Contributions'!$A$7:$S$319,9,FALSE)*G$4)</f>
        <v>91166.654384769296</v>
      </c>
      <c r="H232" s="403">
        <f>(VLOOKUP($A232,'2016 PEFI ER Contributions'!$A$7:$S$319,9,FALSE)*H$4)</f>
        <v>167778.88794701648</v>
      </c>
      <c r="I232" s="403">
        <f>(VLOOKUP($A232,'2016 PEFI ER Contributions'!$A$7:$S$319,9,FALSE)*I$4)</f>
        <v>15397.423443231412</v>
      </c>
      <c r="J232" s="107"/>
      <c r="K232" s="403">
        <f>(VLOOKUP($A232,'2016 PEFI ER Contributions'!$A$7:$S$319,9,FALSE)*K$4)</f>
        <v>0</v>
      </c>
      <c r="L232" s="403">
        <f>(VLOOKUP($A232,'2016 PEFI ER Contributions'!$A$7:$S$319,9,FALSE)*L$4)</f>
        <v>0</v>
      </c>
      <c r="M232" s="403">
        <f>(VLOOKUP($A232,'2016 PEFI ER Contributions'!$A$7:$S$319,9,FALSE)*M$4)</f>
        <v>0</v>
      </c>
      <c r="N232" s="107"/>
      <c r="O232" s="403">
        <f>(VLOOKUP($A232,'2016 PEFI ER Contributions'!$A$7:$S$319,9,FALSE)*O$4)</f>
        <v>282229.11932358786</v>
      </c>
    </row>
    <row r="233" spans="1:15" x14ac:dyDescent="0.25">
      <c r="A233" s="57">
        <v>31330</v>
      </c>
      <c r="B233" s="5" t="s">
        <v>22</v>
      </c>
      <c r="C233" s="276" t="s">
        <v>129</v>
      </c>
      <c r="D233" s="77">
        <f>D$4*('2015 PEFI ER Contributions'!$I233)</f>
        <v>217870.7099923098</v>
      </c>
      <c r="E233" s="403">
        <f>(VLOOKUP($A233,'2016 PEFI ER Contributions'!$A$7:$S$319,9,FALSE)*E$4)</f>
        <v>341837.54465287598</v>
      </c>
      <c r="F233" s="107"/>
      <c r="G233" s="403">
        <f>(VLOOKUP($A233,'2016 PEFI ER Contributions'!$A$7:$S$319,9,FALSE)*G$4)</f>
        <v>24428.975813770689</v>
      </c>
      <c r="H233" s="403">
        <f>(VLOOKUP($A233,'2016 PEFI ER Contributions'!$A$7:$S$319,9,FALSE)*H$4)</f>
        <v>44957.955552702049</v>
      </c>
      <c r="I233" s="403">
        <f>(VLOOKUP($A233,'2016 PEFI ER Contributions'!$A$7:$S$319,9,FALSE)*I$4)</f>
        <v>4125.8866789338499</v>
      </c>
      <c r="J233" s="107"/>
      <c r="K233" s="403">
        <f>(VLOOKUP($A233,'2016 PEFI ER Contributions'!$A$7:$S$319,9,FALSE)*K$4)</f>
        <v>0</v>
      </c>
      <c r="L233" s="403">
        <f>(VLOOKUP($A233,'2016 PEFI ER Contributions'!$A$7:$S$319,9,FALSE)*L$4)</f>
        <v>0</v>
      </c>
      <c r="M233" s="403">
        <f>(VLOOKUP($A233,'2016 PEFI ER Contributions'!$A$7:$S$319,9,FALSE)*M$4)</f>
        <v>0</v>
      </c>
      <c r="N233" s="107"/>
      <c r="O233" s="403">
        <f>(VLOOKUP($A233,'2016 PEFI ER Contributions'!$A$7:$S$319,9,FALSE)*O$4)</f>
        <v>75625.988212742464</v>
      </c>
    </row>
    <row r="234" spans="1:15" x14ac:dyDescent="0.25">
      <c r="A234" s="57">
        <v>31332</v>
      </c>
      <c r="B234" s="5" t="s">
        <v>22</v>
      </c>
      <c r="C234" s="276" t="s">
        <v>205</v>
      </c>
      <c r="D234" s="77">
        <f>D$4*('2015 PEFI ER Contributions'!$I234)</f>
        <v>667496.30456862517</v>
      </c>
      <c r="E234" s="403">
        <f>(VLOOKUP($A234,'2016 PEFI ER Contributions'!$A$7:$S$319,9,FALSE)*E$4)</f>
        <v>1104074.8854178519</v>
      </c>
      <c r="F234" s="107"/>
      <c r="G234" s="403">
        <f>(VLOOKUP($A234,'2016 PEFI ER Contributions'!$A$7:$S$319,9,FALSE)*G$4)</f>
        <v>78901.276627916566</v>
      </c>
      <c r="H234" s="403">
        <f>(VLOOKUP($A234,'2016 PEFI ER Contributions'!$A$7:$S$319,9,FALSE)*H$4)</f>
        <v>145206.25484797166</v>
      </c>
      <c r="I234" s="403">
        <f>(VLOOKUP($A234,'2016 PEFI ER Contributions'!$A$7:$S$319,9,FALSE)*I$4)</f>
        <v>13325.885156695316</v>
      </c>
      <c r="J234" s="107"/>
      <c r="K234" s="403">
        <f>(VLOOKUP($A234,'2016 PEFI ER Contributions'!$A$7:$S$319,9,FALSE)*K$4)</f>
        <v>0</v>
      </c>
      <c r="L234" s="403">
        <f>(VLOOKUP($A234,'2016 PEFI ER Contributions'!$A$7:$S$319,9,FALSE)*L$4)</f>
        <v>0</v>
      </c>
      <c r="M234" s="403">
        <f>(VLOOKUP($A234,'2016 PEFI ER Contributions'!$A$7:$S$319,9,FALSE)*M$4)</f>
        <v>0</v>
      </c>
      <c r="N234" s="107"/>
      <c r="O234" s="403">
        <f>(VLOOKUP($A234,'2016 PEFI ER Contributions'!$A$7:$S$319,9,FALSE)*O$4)</f>
        <v>244258.58299264195</v>
      </c>
    </row>
    <row r="235" spans="1:15" ht="30" x14ac:dyDescent="0.25">
      <c r="A235" s="57">
        <v>31401</v>
      </c>
      <c r="B235" s="5" t="s">
        <v>22</v>
      </c>
      <c r="C235" s="276" t="s">
        <v>517</v>
      </c>
      <c r="D235" s="77">
        <f>D$4*('2015 PEFI ER Contributions'!$I235)</f>
        <v>1701677.1901558454</v>
      </c>
      <c r="E235" s="403">
        <f>(VLOOKUP($A235,'2016 PEFI ER Contributions'!$A$7:$S$319,9,FALSE)*E$4)</f>
        <v>2806010.4906452307</v>
      </c>
      <c r="F235" s="107"/>
      <c r="G235" s="403">
        <f>(VLOOKUP($A235,'2016 PEFI ER Contributions'!$A$7:$S$319,9,FALSE)*G$4)</f>
        <v>200527.89250744009</v>
      </c>
      <c r="H235" s="403">
        <f>(VLOOKUP($A235,'2016 PEFI ER Contributions'!$A$7:$S$319,9,FALSE)*H$4)</f>
        <v>369042.24504346761</v>
      </c>
      <c r="I235" s="403">
        <f>(VLOOKUP($A235,'2016 PEFI ER Contributions'!$A$7:$S$319,9,FALSE)*I$4)</f>
        <v>33867.787448737137</v>
      </c>
      <c r="J235" s="107"/>
      <c r="K235" s="403">
        <f>(VLOOKUP($A235,'2016 PEFI ER Contributions'!$A$7:$S$319,9,FALSE)*K$4)</f>
        <v>0</v>
      </c>
      <c r="L235" s="403">
        <f>(VLOOKUP($A235,'2016 PEFI ER Contributions'!$A$7:$S$319,9,FALSE)*L$4)</f>
        <v>0</v>
      </c>
      <c r="M235" s="403">
        <f>(VLOOKUP($A235,'2016 PEFI ER Contributions'!$A$7:$S$319,9,FALSE)*M$4)</f>
        <v>0</v>
      </c>
      <c r="N235" s="107"/>
      <c r="O235" s="403">
        <f>(VLOOKUP($A235,'2016 PEFI ER Contributions'!$A$7:$S$319,9,FALSE)*O$4)</f>
        <v>620784.11107784254</v>
      </c>
    </row>
    <row r="236" spans="1:15" x14ac:dyDescent="0.25">
      <c r="A236" s="57">
        <v>32081</v>
      </c>
      <c r="B236" s="5" t="s">
        <v>19</v>
      </c>
      <c r="C236" s="276" t="s">
        <v>513</v>
      </c>
      <c r="D236" s="77">
        <f>D$4*('2015 PEFI ER Contributions'!$I236)</f>
        <v>10351530.618838221</v>
      </c>
      <c r="E236" s="403">
        <f>(VLOOKUP($A236,'2016 PEFI ER Contributions'!$A$7:$S$319,9,FALSE)*E$4)</f>
        <v>16972910.425503038</v>
      </c>
      <c r="F236" s="107"/>
      <c r="G236" s="403">
        <f>(VLOOKUP($A236,'2016 PEFI ER Contributions'!$A$7:$S$319,9,FALSE)*G$4)</f>
        <v>1212946.9824473292</v>
      </c>
      <c r="H236" s="403">
        <f>(VLOOKUP($A236,'2016 PEFI ER Contributions'!$A$7:$S$319,9,FALSE)*H$4)</f>
        <v>2232251.4435464568</v>
      </c>
      <c r="I236" s="403">
        <f>(VLOOKUP($A236,'2016 PEFI ER Contributions'!$A$7:$S$319,9,FALSE)*I$4)</f>
        <v>204858.43677127897</v>
      </c>
      <c r="J236" s="107"/>
      <c r="K236" s="403">
        <f>(VLOOKUP($A236,'2016 PEFI ER Contributions'!$A$7:$S$319,9,FALSE)*K$4)</f>
        <v>0</v>
      </c>
      <c r="L236" s="403">
        <f>(VLOOKUP($A236,'2016 PEFI ER Contributions'!$A$7:$S$319,9,FALSE)*L$4)</f>
        <v>0</v>
      </c>
      <c r="M236" s="403">
        <f>(VLOOKUP($A236,'2016 PEFI ER Contributions'!$A$7:$S$319,9,FALSE)*M$4)</f>
        <v>0</v>
      </c>
      <c r="N236" s="107"/>
      <c r="O236" s="403">
        <f>(VLOOKUP($A236,'2016 PEFI ER Contributions'!$A$7:$S$319,9,FALSE)*O$4)</f>
        <v>3754979.9425293379</v>
      </c>
    </row>
    <row r="237" spans="1:15" x14ac:dyDescent="0.25">
      <c r="A237" s="57">
        <v>32123</v>
      </c>
      <c r="B237" s="5" t="s">
        <v>19</v>
      </c>
      <c r="C237" s="276" t="s">
        <v>391</v>
      </c>
      <c r="D237" s="77">
        <f>D$4*('2015 PEFI ER Contributions'!$I237)</f>
        <v>13308.546363325062</v>
      </c>
      <c r="E237" s="403">
        <f>(VLOOKUP($A237,'2016 PEFI ER Contributions'!$A$7:$S$319,9,FALSE)*E$4)</f>
        <v>20626.501108629116</v>
      </c>
      <c r="F237" s="107"/>
      <c r="G237" s="403">
        <f>(VLOOKUP($A237,'2016 PEFI ER Contributions'!$A$7:$S$319,9,FALSE)*G$4)</f>
        <v>1474.0460917395478</v>
      </c>
      <c r="H237" s="403">
        <f>(VLOOKUP($A237,'2016 PEFI ER Contributions'!$A$7:$S$319,9,FALSE)*H$4)</f>
        <v>2712.766150339553</v>
      </c>
      <c r="I237" s="403">
        <f>(VLOOKUP($A237,'2016 PEFI ER Contributions'!$A$7:$S$319,9,FALSE)*I$4)</f>
        <v>248.95628782826026</v>
      </c>
      <c r="J237" s="107"/>
      <c r="K237" s="403">
        <f>(VLOOKUP($A237,'2016 PEFI ER Contributions'!$A$7:$S$319,9,FALSE)*K$4)</f>
        <v>0</v>
      </c>
      <c r="L237" s="403">
        <f>(VLOOKUP($A237,'2016 PEFI ER Contributions'!$A$7:$S$319,9,FALSE)*L$4)</f>
        <v>0</v>
      </c>
      <c r="M237" s="403">
        <f>(VLOOKUP($A237,'2016 PEFI ER Contributions'!$A$7:$S$319,9,FALSE)*M$4)</f>
        <v>0</v>
      </c>
      <c r="N237" s="107"/>
      <c r="O237" s="403">
        <f>(VLOOKUP($A237,'2016 PEFI ER Contributions'!$A$7:$S$319,9,FALSE)*O$4)</f>
        <v>4563.2773640921387</v>
      </c>
    </row>
    <row r="238" spans="1:15" x14ac:dyDescent="0.25">
      <c r="A238" s="57">
        <v>32312</v>
      </c>
      <c r="B238" s="5" t="s">
        <v>19</v>
      </c>
      <c r="C238" s="276" t="s">
        <v>209</v>
      </c>
      <c r="D238" s="77">
        <f>D$4*('2015 PEFI ER Contributions'!$I238)</f>
        <v>8283.9247800821267</v>
      </c>
      <c r="E238" s="403">
        <f>(VLOOKUP($A238,'2016 PEFI ER Contributions'!$A$7:$S$319,9,FALSE)*E$4)</f>
        <v>11682.266114621802</v>
      </c>
      <c r="F238" s="107"/>
      <c r="G238" s="403">
        <f>(VLOOKUP($A238,'2016 PEFI ER Contributions'!$A$7:$S$319,9,FALSE)*G$4)</f>
        <v>834.85796346310678</v>
      </c>
      <c r="H238" s="403">
        <f>(VLOOKUP($A238,'2016 PEFI ER Contributions'!$A$7:$S$319,9,FALSE)*H$4)</f>
        <v>1536.4339258560301</v>
      </c>
      <c r="I238" s="403">
        <f>(VLOOKUP($A238,'2016 PEFI ER Contributions'!$A$7:$S$319,9,FALSE)*I$4)</f>
        <v>141.00179133635979</v>
      </c>
      <c r="J238" s="107"/>
      <c r="K238" s="403">
        <f>(VLOOKUP($A238,'2016 PEFI ER Contributions'!$A$7:$S$319,9,FALSE)*K$4)</f>
        <v>0</v>
      </c>
      <c r="L238" s="403">
        <f>(VLOOKUP($A238,'2016 PEFI ER Contributions'!$A$7:$S$319,9,FALSE)*L$4)</f>
        <v>0</v>
      </c>
      <c r="M238" s="403">
        <f>(VLOOKUP($A238,'2016 PEFI ER Contributions'!$A$7:$S$319,9,FALSE)*M$4)</f>
        <v>0</v>
      </c>
      <c r="N238" s="107"/>
      <c r="O238" s="403">
        <f>(VLOOKUP($A238,'2016 PEFI ER Contributions'!$A$7:$S$319,9,FALSE)*O$4)</f>
        <v>2584.5110734681143</v>
      </c>
    </row>
    <row r="239" spans="1:15" x14ac:dyDescent="0.25">
      <c r="A239" s="57">
        <v>32325</v>
      </c>
      <c r="B239" s="5" t="s">
        <v>19</v>
      </c>
      <c r="C239" s="276" t="s">
        <v>339</v>
      </c>
      <c r="D239" s="77">
        <f>D$4*('2015 PEFI ER Contributions'!$I239)</f>
        <v>436737.73013908736</v>
      </c>
      <c r="E239" s="403">
        <f>(VLOOKUP($A239,'2016 PEFI ER Contributions'!$A$7:$S$319,9,FALSE)*E$4)</f>
        <v>664361.96476914443</v>
      </c>
      <c r="F239" s="107"/>
      <c r="G239" s="403">
        <f>(VLOOKUP($A239,'2016 PEFI ER Contributions'!$A$7:$S$319,9,FALSE)*G$4)</f>
        <v>47477.764285415971</v>
      </c>
      <c r="H239" s="403">
        <f>(VLOOKUP($A239,'2016 PEFI ER Contributions'!$A$7:$S$319,9,FALSE)*H$4)</f>
        <v>87375.878250375536</v>
      </c>
      <c r="I239" s="403">
        <f>(VLOOKUP($A239,'2016 PEFI ER Contributions'!$A$7:$S$319,9,FALSE)*I$4)</f>
        <v>8018.6691699263329</v>
      </c>
      <c r="J239" s="107"/>
      <c r="K239" s="403">
        <f>(VLOOKUP($A239,'2016 PEFI ER Contributions'!$A$7:$S$319,9,FALSE)*K$4)</f>
        <v>0</v>
      </c>
      <c r="L239" s="403">
        <f>(VLOOKUP($A239,'2016 PEFI ER Contributions'!$A$7:$S$319,9,FALSE)*L$4)</f>
        <v>0</v>
      </c>
      <c r="M239" s="403">
        <f>(VLOOKUP($A239,'2016 PEFI ER Contributions'!$A$7:$S$319,9,FALSE)*M$4)</f>
        <v>0</v>
      </c>
      <c r="N239" s="107"/>
      <c r="O239" s="403">
        <f>(VLOOKUP($A239,'2016 PEFI ER Contributions'!$A$7:$S$319,9,FALSE)*O$4)</f>
        <v>146979.26223301707</v>
      </c>
    </row>
    <row r="240" spans="1:15" x14ac:dyDescent="0.25">
      <c r="A240" s="57">
        <v>32326</v>
      </c>
      <c r="B240" s="5" t="s">
        <v>19</v>
      </c>
      <c r="C240" s="276" t="s">
        <v>299</v>
      </c>
      <c r="D240" s="77">
        <f>D$4*('2015 PEFI ER Contributions'!$I240)</f>
        <v>552635.43367579288</v>
      </c>
      <c r="E240" s="403">
        <f>(VLOOKUP($A240,'2016 PEFI ER Contributions'!$A$7:$S$319,9,FALSE)*E$4)</f>
        <v>1035792.4791608241</v>
      </c>
      <c r="F240" s="107"/>
      <c r="G240" s="403">
        <f>(VLOOKUP($A240,'2016 PEFI ER Contributions'!$A$7:$S$319,9,FALSE)*G$4)</f>
        <v>74021.563217112431</v>
      </c>
      <c r="H240" s="403">
        <f>(VLOOKUP($A240,'2016 PEFI ER Contributions'!$A$7:$S$319,9,FALSE)*H$4)</f>
        <v>136225.85631201704</v>
      </c>
      <c r="I240" s="403">
        <f>(VLOOKUP($A240,'2016 PEFI ER Contributions'!$A$7:$S$319,9,FALSE)*I$4)</f>
        <v>12501.734987153515</v>
      </c>
      <c r="J240" s="107"/>
      <c r="K240" s="403">
        <f>(VLOOKUP($A240,'2016 PEFI ER Contributions'!$A$7:$S$319,9,FALSE)*K$4)</f>
        <v>0</v>
      </c>
      <c r="L240" s="403">
        <f>(VLOOKUP($A240,'2016 PEFI ER Contributions'!$A$7:$S$319,9,FALSE)*L$4)</f>
        <v>0</v>
      </c>
      <c r="M240" s="403">
        <f>(VLOOKUP($A240,'2016 PEFI ER Contributions'!$A$7:$S$319,9,FALSE)*M$4)</f>
        <v>0</v>
      </c>
      <c r="N240" s="107"/>
      <c r="O240" s="403">
        <f>(VLOOKUP($A240,'2016 PEFI ER Contributions'!$A$7:$S$319,9,FALSE)*O$4)</f>
        <v>229152.21293029122</v>
      </c>
    </row>
    <row r="241" spans="1:15" x14ac:dyDescent="0.25">
      <c r="A241" s="57">
        <v>32354</v>
      </c>
      <c r="B241" s="5" t="s">
        <v>19</v>
      </c>
      <c r="C241" s="276" t="s">
        <v>297</v>
      </c>
      <c r="D241" s="77">
        <f>D$4*('2015 PEFI ER Contributions'!$I241)</f>
        <v>3039728.7459340696</v>
      </c>
      <c r="E241" s="403">
        <f>(VLOOKUP($A241,'2016 PEFI ER Contributions'!$A$7:$S$319,9,FALSE)*E$4)</f>
        <v>4969051.4526714468</v>
      </c>
      <c r="F241" s="107"/>
      <c r="G241" s="403">
        <f>(VLOOKUP($A241,'2016 PEFI ER Contributions'!$A$7:$S$319,9,FALSE)*G$4)</f>
        <v>355106.80337339471</v>
      </c>
      <c r="H241" s="403">
        <f>(VLOOKUP($A241,'2016 PEFI ER Contributions'!$A$7:$S$319,9,FALSE)*H$4)</f>
        <v>653522.11260218848</v>
      </c>
      <c r="I241" s="403">
        <f>(VLOOKUP($A241,'2016 PEFI ER Contributions'!$A$7:$S$319,9,FALSE)*I$4)</f>
        <v>59975.106644101419</v>
      </c>
      <c r="J241" s="107"/>
      <c r="K241" s="403">
        <f>(VLOOKUP($A241,'2016 PEFI ER Contributions'!$A$7:$S$319,9,FALSE)*K$4)</f>
        <v>0</v>
      </c>
      <c r="L241" s="403">
        <f>(VLOOKUP($A241,'2016 PEFI ER Contributions'!$A$7:$S$319,9,FALSE)*L$4)</f>
        <v>0</v>
      </c>
      <c r="M241" s="403">
        <f>(VLOOKUP($A241,'2016 PEFI ER Contributions'!$A$7:$S$319,9,FALSE)*M$4)</f>
        <v>0</v>
      </c>
      <c r="N241" s="107"/>
      <c r="O241" s="403">
        <f>(VLOOKUP($A241,'2016 PEFI ER Contributions'!$A$7:$S$319,9,FALSE)*O$4)</f>
        <v>1099321.6879375919</v>
      </c>
    </row>
    <row r="242" spans="1:15" x14ac:dyDescent="0.25">
      <c r="A242" s="57">
        <v>32356</v>
      </c>
      <c r="B242" s="5" t="s">
        <v>19</v>
      </c>
      <c r="C242" s="276" t="s">
        <v>79</v>
      </c>
      <c r="D242" s="77">
        <f>D$4*('2015 PEFI ER Contributions'!$I242)</f>
        <v>3923574.0365784187</v>
      </c>
      <c r="E242" s="403">
        <f>(VLOOKUP($A242,'2016 PEFI ER Contributions'!$A$7:$S$319,9,FALSE)*E$4)</f>
        <v>6325471.8502323935</v>
      </c>
      <c r="F242" s="107"/>
      <c r="G242" s="403">
        <f>(VLOOKUP($A242,'2016 PEFI ER Contributions'!$A$7:$S$319,9,FALSE)*G$4)</f>
        <v>452041.62403204996</v>
      </c>
      <c r="H242" s="403">
        <f>(VLOOKUP($A242,'2016 PEFI ER Contributions'!$A$7:$S$319,9,FALSE)*H$4)</f>
        <v>831916.46658179141</v>
      </c>
      <c r="I242" s="403">
        <f>(VLOOKUP($A242,'2016 PEFI ER Contributions'!$A$7:$S$319,9,FALSE)*I$4)</f>
        <v>76346.733859636952</v>
      </c>
      <c r="J242" s="107"/>
      <c r="K242" s="403">
        <f>(VLOOKUP($A242,'2016 PEFI ER Contributions'!$A$7:$S$319,9,FALSE)*K$4)</f>
        <v>0</v>
      </c>
      <c r="L242" s="403">
        <f>(VLOOKUP($A242,'2016 PEFI ER Contributions'!$A$7:$S$319,9,FALSE)*L$4)</f>
        <v>0</v>
      </c>
      <c r="M242" s="403">
        <f>(VLOOKUP($A242,'2016 PEFI ER Contributions'!$A$7:$S$319,9,FALSE)*M$4)</f>
        <v>0</v>
      </c>
      <c r="N242" s="107"/>
      <c r="O242" s="403">
        <f>(VLOOKUP($A242,'2016 PEFI ER Contributions'!$A$7:$S$319,9,FALSE)*O$4)</f>
        <v>1399407.6047775184</v>
      </c>
    </row>
    <row r="243" spans="1:15" x14ac:dyDescent="0.25">
      <c r="A243" s="57">
        <v>32358</v>
      </c>
      <c r="B243" s="5" t="s">
        <v>19</v>
      </c>
      <c r="C243" s="276" t="s">
        <v>191</v>
      </c>
      <c r="D243" s="77">
        <f>D$4*('2015 PEFI ER Contributions'!$I243)</f>
        <v>300060.42824129813</v>
      </c>
      <c r="E243" s="403">
        <f>(VLOOKUP($A243,'2016 PEFI ER Contributions'!$A$7:$S$319,9,FALSE)*E$4)</f>
        <v>446104.84400643193</v>
      </c>
      <c r="F243" s="107"/>
      <c r="G243" s="403">
        <f>(VLOOKUP($A243,'2016 PEFI ER Contributions'!$A$7:$S$319,9,FALSE)*G$4)</f>
        <v>31880.302837142979</v>
      </c>
      <c r="H243" s="403">
        <f>(VLOOKUP($A243,'2016 PEFI ER Contributions'!$A$7:$S$319,9,FALSE)*H$4)</f>
        <v>58671.032665684434</v>
      </c>
      <c r="I243" s="403">
        <f>(VLOOKUP($A243,'2016 PEFI ER Contributions'!$A$7:$S$319,9,FALSE)*I$4)</f>
        <v>5384.3647723454224</v>
      </c>
      <c r="J243" s="107"/>
      <c r="K243" s="403">
        <f>(VLOOKUP($A243,'2016 PEFI ER Contributions'!$A$7:$S$319,9,FALSE)*K$4)</f>
        <v>0</v>
      </c>
      <c r="L243" s="403">
        <f>(VLOOKUP($A243,'2016 PEFI ER Contributions'!$A$7:$S$319,9,FALSE)*L$4)</f>
        <v>0</v>
      </c>
      <c r="M243" s="403">
        <f>(VLOOKUP($A243,'2016 PEFI ER Contributions'!$A$7:$S$319,9,FALSE)*M$4)</f>
        <v>0</v>
      </c>
      <c r="N243" s="107"/>
      <c r="O243" s="403">
        <f>(VLOOKUP($A243,'2016 PEFI ER Contributions'!$A$7:$S$319,9,FALSE)*O$4)</f>
        <v>98693.429677938373</v>
      </c>
    </row>
    <row r="244" spans="1:15" x14ac:dyDescent="0.25">
      <c r="A244" s="57">
        <v>32360</v>
      </c>
      <c r="B244" s="5" t="s">
        <v>19</v>
      </c>
      <c r="C244" s="276" t="s">
        <v>85</v>
      </c>
      <c r="D244" s="77">
        <f>D$4*('2015 PEFI ER Contributions'!$I244)</f>
        <v>1415439.9021175609</v>
      </c>
      <c r="E244" s="403">
        <f>(VLOOKUP($A244,'2016 PEFI ER Contributions'!$A$7:$S$319,9,FALSE)*E$4)</f>
        <v>2238177.6414775155</v>
      </c>
      <c r="F244" s="107"/>
      <c r="G244" s="403">
        <f>(VLOOKUP($A244,'2016 PEFI ER Contributions'!$A$7:$S$319,9,FALSE)*G$4)</f>
        <v>159948.45600151527</v>
      </c>
      <c r="H244" s="403">
        <f>(VLOOKUP($A244,'2016 PEFI ER Contributions'!$A$7:$S$319,9,FALSE)*H$4)</f>
        <v>294361.72971221659</v>
      </c>
      <c r="I244" s="403">
        <f>(VLOOKUP($A244,'2016 PEFI ER Contributions'!$A$7:$S$319,9,FALSE)*I$4)</f>
        <v>27014.198587919709</v>
      </c>
      <c r="J244" s="107"/>
      <c r="K244" s="403">
        <f>(VLOOKUP($A244,'2016 PEFI ER Contributions'!$A$7:$S$319,9,FALSE)*K$4)</f>
        <v>0</v>
      </c>
      <c r="L244" s="403">
        <f>(VLOOKUP($A244,'2016 PEFI ER Contributions'!$A$7:$S$319,9,FALSE)*L$4)</f>
        <v>0</v>
      </c>
      <c r="M244" s="403">
        <f>(VLOOKUP($A244,'2016 PEFI ER Contributions'!$A$7:$S$319,9,FALSE)*M$4)</f>
        <v>0</v>
      </c>
      <c r="N244" s="107"/>
      <c r="O244" s="403">
        <f>(VLOOKUP($A244,'2016 PEFI ER Contributions'!$A$7:$S$319,9,FALSE)*O$4)</f>
        <v>495160.34321006003</v>
      </c>
    </row>
    <row r="245" spans="1:15" x14ac:dyDescent="0.25">
      <c r="A245" s="57">
        <v>32361</v>
      </c>
      <c r="B245" s="5" t="s">
        <v>19</v>
      </c>
      <c r="C245" s="276" t="s">
        <v>143</v>
      </c>
      <c r="D245" s="77">
        <f>D$4*('2015 PEFI ER Contributions'!$I245)</f>
        <v>1660892.7249450453</v>
      </c>
      <c r="E245" s="403">
        <f>(VLOOKUP($A245,'2016 PEFI ER Contributions'!$A$7:$S$319,9,FALSE)*E$4)</f>
        <v>2467153.8452769313</v>
      </c>
      <c r="F245" s="107"/>
      <c r="G245" s="403">
        <f>(VLOOKUP($A245,'2016 PEFI ER Contributions'!$A$7:$S$319,9,FALSE)*G$4)</f>
        <v>176311.94278651755</v>
      </c>
      <c r="H245" s="403">
        <f>(VLOOKUP($A245,'2016 PEFI ER Contributions'!$A$7:$S$319,9,FALSE)*H$4)</f>
        <v>324476.33284480718</v>
      </c>
      <c r="I245" s="403">
        <f>(VLOOKUP($A245,'2016 PEFI ER Contributions'!$A$7:$S$319,9,FALSE)*I$4)</f>
        <v>29777.879417678163</v>
      </c>
      <c r="J245" s="107"/>
      <c r="K245" s="403">
        <f>(VLOOKUP($A245,'2016 PEFI ER Contributions'!$A$7:$S$319,9,FALSE)*K$4)</f>
        <v>0</v>
      </c>
      <c r="L245" s="403">
        <f>(VLOOKUP($A245,'2016 PEFI ER Contributions'!$A$7:$S$319,9,FALSE)*L$4)</f>
        <v>0</v>
      </c>
      <c r="M245" s="403">
        <f>(VLOOKUP($A245,'2016 PEFI ER Contributions'!$A$7:$S$319,9,FALSE)*M$4)</f>
        <v>0</v>
      </c>
      <c r="N245" s="107"/>
      <c r="O245" s="403">
        <f>(VLOOKUP($A245,'2016 PEFI ER Contributions'!$A$7:$S$319,9,FALSE)*O$4)</f>
        <v>545817.59827289265</v>
      </c>
    </row>
    <row r="246" spans="1:15" x14ac:dyDescent="0.25">
      <c r="A246" s="57">
        <v>32362</v>
      </c>
      <c r="B246" s="5" t="s">
        <v>19</v>
      </c>
      <c r="C246" s="276" t="s">
        <v>269</v>
      </c>
      <c r="D246" s="77">
        <f>D$4*('2015 PEFI ER Contributions'!$I246)</f>
        <v>182162.25055234964</v>
      </c>
      <c r="E246" s="403">
        <f>(VLOOKUP($A246,'2016 PEFI ER Contributions'!$A$7:$S$319,9,FALSE)*E$4)</f>
        <v>287969.34196783858</v>
      </c>
      <c r="F246" s="107"/>
      <c r="G246" s="403">
        <f>(VLOOKUP($A246,'2016 PEFI ER Contributions'!$A$7:$S$319,9,FALSE)*G$4)</f>
        <v>20579.354725892903</v>
      </c>
      <c r="H246" s="403">
        <f>(VLOOKUP($A246,'2016 PEFI ER Contributions'!$A$7:$S$319,9,FALSE)*H$4)</f>
        <v>37873.291214625569</v>
      </c>
      <c r="I246" s="403">
        <f>(VLOOKUP($A246,'2016 PEFI ER Contributions'!$A$7:$S$319,9,FALSE)*I$4)</f>
        <v>3475.7120467061472</v>
      </c>
      <c r="J246" s="107"/>
      <c r="K246" s="403">
        <f>(VLOOKUP($A246,'2016 PEFI ER Contributions'!$A$7:$S$319,9,FALSE)*K$4)</f>
        <v>0</v>
      </c>
      <c r="L246" s="403">
        <f>(VLOOKUP($A246,'2016 PEFI ER Contributions'!$A$7:$S$319,9,FALSE)*L$4)</f>
        <v>0</v>
      </c>
      <c r="M246" s="403">
        <f>(VLOOKUP($A246,'2016 PEFI ER Contributions'!$A$7:$S$319,9,FALSE)*M$4)</f>
        <v>0</v>
      </c>
      <c r="N246" s="107"/>
      <c r="O246" s="403">
        <f>(VLOOKUP($A246,'2016 PEFI ER Contributions'!$A$7:$S$319,9,FALSE)*O$4)</f>
        <v>63708.525882976726</v>
      </c>
    </row>
    <row r="247" spans="1:15" x14ac:dyDescent="0.25">
      <c r="A247" s="57">
        <v>32363</v>
      </c>
      <c r="B247" s="5" t="s">
        <v>19</v>
      </c>
      <c r="C247" s="276" t="s">
        <v>601</v>
      </c>
      <c r="D247" s="77">
        <f>D$4*('2015 PEFI ER Contributions'!$I247)</f>
        <v>1396744.7889666527</v>
      </c>
      <c r="E247" s="403">
        <f>(VLOOKUP($A247,'2016 PEFI ER Contributions'!$A$7:$S$319,9,FALSE)*E$4)</f>
        <v>2162865.5084430282</v>
      </c>
      <c r="F247" s="107"/>
      <c r="G247" s="403">
        <f>(VLOOKUP($A247,'2016 PEFI ER Contributions'!$A$7:$S$319,9,FALSE)*G$4)</f>
        <v>154566.37230368383</v>
      </c>
      <c r="H247" s="403">
        <f>(VLOOKUP($A247,'2016 PEFI ER Contributions'!$A$7:$S$319,9,FALSE)*H$4)</f>
        <v>284456.79216949607</v>
      </c>
      <c r="I247" s="403">
        <f>(VLOOKUP($A247,'2016 PEFI ER Contributions'!$A$7:$S$319,9,FALSE)*I$4)</f>
        <v>26105.201518084621</v>
      </c>
      <c r="J247" s="107"/>
      <c r="K247" s="403">
        <f>(VLOOKUP($A247,'2016 PEFI ER Contributions'!$A$7:$S$319,9,FALSE)*K$4)</f>
        <v>0</v>
      </c>
      <c r="L247" s="403">
        <f>(VLOOKUP($A247,'2016 PEFI ER Contributions'!$A$7:$S$319,9,FALSE)*L$4)</f>
        <v>0</v>
      </c>
      <c r="M247" s="403">
        <f>(VLOOKUP($A247,'2016 PEFI ER Contributions'!$A$7:$S$319,9,FALSE)*M$4)</f>
        <v>0</v>
      </c>
      <c r="N247" s="107"/>
      <c r="O247" s="403">
        <f>(VLOOKUP($A247,'2016 PEFI ER Contributions'!$A$7:$S$319,9,FALSE)*O$4)</f>
        <v>478498.7606126123</v>
      </c>
    </row>
    <row r="248" spans="1:15" x14ac:dyDescent="0.25">
      <c r="A248" s="57">
        <v>32414</v>
      </c>
      <c r="B248" s="5" t="s">
        <v>19</v>
      </c>
      <c r="C248" s="276" t="s">
        <v>135</v>
      </c>
      <c r="D248" s="77">
        <f>D$4*('2015 PEFI ER Contributions'!$I248)</f>
        <v>717877.62321624788</v>
      </c>
      <c r="E248" s="403">
        <f>(VLOOKUP($A248,'2016 PEFI ER Contributions'!$A$7:$S$319,9,FALSE)*E$4)</f>
        <v>1338684.543643415</v>
      </c>
      <c r="F248" s="107"/>
      <c r="G248" s="403">
        <f>(VLOOKUP($A248,'2016 PEFI ER Contributions'!$A$7:$S$319,9,FALSE)*G$4)</f>
        <v>95667.350911211557</v>
      </c>
      <c r="H248" s="403">
        <f>(VLOOKUP($A248,'2016 PEFI ER Contributions'!$A$7:$S$319,9,FALSE)*H$4)</f>
        <v>176061.76136481776</v>
      </c>
      <c r="I248" s="403">
        <f>(VLOOKUP($A248,'2016 PEFI ER Contributions'!$A$7:$S$319,9,FALSE)*I$4)</f>
        <v>16157.560257231789</v>
      </c>
      <c r="J248" s="107"/>
      <c r="K248" s="403">
        <f>(VLOOKUP($A248,'2016 PEFI ER Contributions'!$A$7:$S$319,9,FALSE)*K$4)</f>
        <v>0</v>
      </c>
      <c r="L248" s="403">
        <f>(VLOOKUP($A248,'2016 PEFI ER Contributions'!$A$7:$S$319,9,FALSE)*L$4)</f>
        <v>0</v>
      </c>
      <c r="M248" s="403">
        <f>(VLOOKUP($A248,'2016 PEFI ER Contributions'!$A$7:$S$319,9,FALSE)*M$4)</f>
        <v>0</v>
      </c>
      <c r="N248" s="107"/>
      <c r="O248" s="403">
        <f>(VLOOKUP($A248,'2016 PEFI ER Contributions'!$A$7:$S$319,9,FALSE)*O$4)</f>
        <v>296162.14807815338</v>
      </c>
    </row>
    <row r="249" spans="1:15" x14ac:dyDescent="0.25">
      <c r="A249" s="57">
        <v>32416</v>
      </c>
      <c r="B249" s="5" t="s">
        <v>19</v>
      </c>
      <c r="C249" s="276" t="s">
        <v>461</v>
      </c>
      <c r="D249" s="77">
        <f>D$4*('2015 PEFI ER Contributions'!$I249)</f>
        <v>472353.57271408645</v>
      </c>
      <c r="E249" s="403">
        <f>(VLOOKUP($A249,'2016 PEFI ER Contributions'!$A$7:$S$319,9,FALSE)*E$4)</f>
        <v>763046.53532573511</v>
      </c>
      <c r="F249" s="107"/>
      <c r="G249" s="403">
        <f>(VLOOKUP($A249,'2016 PEFI ER Contributions'!$A$7:$S$319,9,FALSE)*G$4)</f>
        <v>54530.128851652684</v>
      </c>
      <c r="H249" s="403">
        <f>(VLOOKUP($A249,'2016 PEFI ER Contributions'!$A$7:$S$319,9,FALSE)*H$4)</f>
        <v>100354.72333693839</v>
      </c>
      <c r="I249" s="403">
        <f>(VLOOKUP($A249,'2016 PEFI ER Contributions'!$A$7:$S$319,9,FALSE)*I$4)</f>
        <v>9209.7652371801596</v>
      </c>
      <c r="J249" s="107"/>
      <c r="K249" s="403">
        <f>(VLOOKUP($A249,'2016 PEFI ER Contributions'!$A$7:$S$319,9,FALSE)*K$4)</f>
        <v>0</v>
      </c>
      <c r="L249" s="403">
        <f>(VLOOKUP($A249,'2016 PEFI ER Contributions'!$A$7:$S$319,9,FALSE)*L$4)</f>
        <v>0</v>
      </c>
      <c r="M249" s="403">
        <f>(VLOOKUP($A249,'2016 PEFI ER Contributions'!$A$7:$S$319,9,FALSE)*M$4)</f>
        <v>0</v>
      </c>
      <c r="N249" s="107"/>
      <c r="O249" s="403">
        <f>(VLOOKUP($A249,'2016 PEFI ER Contributions'!$A$7:$S$319,9,FALSE)*O$4)</f>
        <v>168811.61589466885</v>
      </c>
    </row>
    <row r="250" spans="1:15" ht="30" x14ac:dyDescent="0.25">
      <c r="A250" s="57">
        <v>32801</v>
      </c>
      <c r="B250" s="5" t="s">
        <v>19</v>
      </c>
      <c r="C250" s="280" t="s">
        <v>357</v>
      </c>
      <c r="D250" s="77">
        <f>D$4*('2015 PEFI ER Contributions'!$I250)</f>
        <v>1370930.9188212408</v>
      </c>
      <c r="E250" s="403">
        <f>(VLOOKUP($A250,'2016 PEFI ER Contributions'!$A$7:$S$319,9,FALSE)*E$4)</f>
        <v>2417692.9531568098</v>
      </c>
      <c r="F250" s="107"/>
      <c r="G250" s="403">
        <f>(VLOOKUP($A250,'2016 PEFI ER Contributions'!$A$7:$S$319,9,FALSE)*G$4)</f>
        <v>172777.28441961133</v>
      </c>
      <c r="H250" s="403">
        <f>(VLOOKUP($A250,'2016 PEFI ER Contributions'!$A$7:$S$319,9,FALSE)*H$4)</f>
        <v>317971.31130952953</v>
      </c>
      <c r="I250" s="403">
        <f>(VLOOKUP($A250,'2016 PEFI ER Contributions'!$A$7:$S$319,9,FALSE)*I$4)</f>
        <v>29180.899831559796</v>
      </c>
      <c r="J250" s="107"/>
      <c r="K250" s="403">
        <f>(VLOOKUP($A250,'2016 PEFI ER Contributions'!$A$7:$S$319,9,FALSE)*K$4)</f>
        <v>0</v>
      </c>
      <c r="L250" s="403">
        <f>(VLOOKUP($A250,'2016 PEFI ER Contributions'!$A$7:$S$319,9,FALSE)*L$4)</f>
        <v>0</v>
      </c>
      <c r="M250" s="403">
        <f>(VLOOKUP($A250,'2016 PEFI ER Contributions'!$A$7:$S$319,9,FALSE)*M$4)</f>
        <v>0</v>
      </c>
      <c r="N250" s="107"/>
      <c r="O250" s="403">
        <f>(VLOOKUP($A250,'2016 PEFI ER Contributions'!$A$7:$S$319,9,FALSE)*O$4)</f>
        <v>534875.18161042093</v>
      </c>
    </row>
    <row r="251" spans="1:15" x14ac:dyDescent="0.25">
      <c r="A251" s="5">
        <v>32901</v>
      </c>
      <c r="B251" s="279" t="s">
        <v>2071</v>
      </c>
      <c r="C251" s="284" t="s">
        <v>2064</v>
      </c>
      <c r="D251" s="77">
        <f>D$4*('2015 PEFI ER Contributions'!$I251)</f>
        <v>0</v>
      </c>
      <c r="E251" s="403">
        <f>(VLOOKUP($A251,'2016 PEFI ER Contributions'!$A$7:$S$319,9,FALSE)*E$4)</f>
        <v>49655.779548255618</v>
      </c>
      <c r="F251" s="107"/>
      <c r="G251" s="403">
        <f>(VLOOKUP($A251,'2016 PEFI ER Contributions'!$A$7:$S$319,9,FALSE)*G$4)</f>
        <v>3548.5857436463425</v>
      </c>
      <c r="H251" s="403">
        <f>(VLOOKUP($A251,'2016 PEFI ER Contributions'!$A$7:$S$319,9,FALSE)*H$4)</f>
        <v>6530.6528343227892</v>
      </c>
      <c r="I251" s="403">
        <f>(VLOOKUP($A251,'2016 PEFI ER Contributions'!$A$7:$S$319,9,FALSE)*I$4)</f>
        <v>599.33182464865354</v>
      </c>
      <c r="J251" s="107"/>
      <c r="K251" s="403">
        <f>(VLOOKUP($A251,'2016 PEFI ER Contributions'!$A$7:$S$319,9,FALSE)*K$4)</f>
        <v>0</v>
      </c>
      <c r="L251" s="403">
        <f>(VLOOKUP($A251,'2016 PEFI ER Contributions'!$A$7:$S$319,9,FALSE)*L$4)</f>
        <v>0</v>
      </c>
      <c r="M251" s="403">
        <f>(VLOOKUP($A251,'2016 PEFI ER Contributions'!$A$7:$S$319,9,FALSE)*M$4)</f>
        <v>0</v>
      </c>
      <c r="N251" s="107"/>
      <c r="O251" s="403">
        <f>(VLOOKUP($A251,'2016 PEFI ER Contributions'!$A$7:$S$319,9,FALSE)*O$4)</f>
        <v>10985.532331225522</v>
      </c>
    </row>
    <row r="252" spans="1:15" x14ac:dyDescent="0.25">
      <c r="A252" s="5">
        <v>32907</v>
      </c>
      <c r="B252" s="279" t="s">
        <v>2071</v>
      </c>
      <c r="C252" s="282" t="s">
        <v>2067</v>
      </c>
      <c r="D252" s="77">
        <f>D$4*('2015 PEFI ER Contributions'!$I252)</f>
        <v>0</v>
      </c>
      <c r="E252" s="403">
        <f>(VLOOKUP($A252,'2016 PEFI ER Contributions'!$A$7:$S$319,9,FALSE)*E$4)</f>
        <v>83498.393177721446</v>
      </c>
      <c r="F252" s="107"/>
      <c r="G252" s="403">
        <f>(VLOOKUP($A252,'2016 PEFI ER Contributions'!$A$7:$S$319,9,FALSE)*G$4)</f>
        <v>5967.1041386006846</v>
      </c>
      <c r="H252" s="403">
        <f>(VLOOKUP($A252,'2016 PEFI ER Contributions'!$A$7:$S$319,9,FALSE)*H$4)</f>
        <v>10981.582064129358</v>
      </c>
      <c r="I252" s="403">
        <f>(VLOOKUP($A252,'2016 PEFI ER Contributions'!$A$7:$S$319,9,FALSE)*I$4)</f>
        <v>1007.8030149501999</v>
      </c>
      <c r="J252" s="107"/>
      <c r="K252" s="403">
        <f>(VLOOKUP($A252,'2016 PEFI ER Contributions'!$A$7:$S$319,9,FALSE)*K$4)</f>
        <v>0</v>
      </c>
      <c r="L252" s="403">
        <f>(VLOOKUP($A252,'2016 PEFI ER Contributions'!$A$7:$S$319,9,FALSE)*L$4)</f>
        <v>0</v>
      </c>
      <c r="M252" s="403">
        <f>(VLOOKUP($A252,'2016 PEFI ER Contributions'!$A$7:$S$319,9,FALSE)*M$4)</f>
        <v>0</v>
      </c>
      <c r="N252" s="107"/>
      <c r="O252" s="403">
        <f>(VLOOKUP($A252,'2016 PEFI ER Contributions'!$A$7:$S$319,9,FALSE)*O$4)</f>
        <v>18472.659299766507</v>
      </c>
    </row>
    <row r="253" spans="1:15" x14ac:dyDescent="0.25">
      <c r="A253" s="57">
        <v>33030</v>
      </c>
      <c r="B253" s="5" t="s">
        <v>19</v>
      </c>
      <c r="C253" s="276" t="s">
        <v>387</v>
      </c>
      <c r="D253" s="77">
        <f>D$4*('2015 PEFI ER Contributions'!$I253)</f>
        <v>42569.62708428366</v>
      </c>
      <c r="E253" s="403">
        <f>(VLOOKUP($A253,'2016 PEFI ER Contributions'!$A$7:$S$319,9,FALSE)*E$4)</f>
        <v>61760.484750057927</v>
      </c>
      <c r="F253" s="107"/>
      <c r="G253" s="403">
        <f>(VLOOKUP($A253,'2016 PEFI ER Contributions'!$A$7:$S$319,9,FALSE)*G$4)</f>
        <v>4413.6327673953911</v>
      </c>
      <c r="H253" s="403">
        <f>(VLOOKUP($A253,'2016 PEFI ER Contributions'!$A$7:$S$319,9,FALSE)*H$4)</f>
        <v>8122.6453083905762</v>
      </c>
      <c r="I253" s="403">
        <f>(VLOOKUP($A253,'2016 PEFI ER Contributions'!$A$7:$S$319,9,FALSE)*I$4)</f>
        <v>745.43234147530131</v>
      </c>
      <c r="J253" s="107"/>
      <c r="K253" s="403">
        <f>(VLOOKUP($A253,'2016 PEFI ER Contributions'!$A$7:$S$319,9,FALSE)*K$4)</f>
        <v>0</v>
      </c>
      <c r="L253" s="403">
        <f>(VLOOKUP($A253,'2016 PEFI ER Contributions'!$A$7:$S$319,9,FALSE)*L$4)</f>
        <v>0</v>
      </c>
      <c r="M253" s="403">
        <f>(VLOOKUP($A253,'2016 PEFI ER Contributions'!$A$7:$S$319,9,FALSE)*M$4)</f>
        <v>0</v>
      </c>
      <c r="N253" s="107"/>
      <c r="O253" s="403">
        <f>(VLOOKUP($A253,'2016 PEFI ER Contributions'!$A$7:$S$319,9,FALSE)*O$4)</f>
        <v>13663.50117118958</v>
      </c>
    </row>
    <row r="254" spans="1:15" x14ac:dyDescent="0.25">
      <c r="A254" s="57">
        <v>33036</v>
      </c>
      <c r="B254" s="5" t="s">
        <v>19</v>
      </c>
      <c r="C254" s="276" t="s">
        <v>87</v>
      </c>
      <c r="D254" s="77">
        <f>D$4*('2015 PEFI ER Contributions'!$I254)</f>
        <v>331624.27253031277</v>
      </c>
      <c r="E254" s="403">
        <f>(VLOOKUP($A254,'2016 PEFI ER Contributions'!$A$7:$S$319,9,FALSE)*E$4)</f>
        <v>527869.67233750154</v>
      </c>
      <c r="F254" s="107"/>
      <c r="G254" s="403">
        <f>(VLOOKUP($A254,'2016 PEFI ER Contributions'!$A$7:$S$319,9,FALSE)*G$4)</f>
        <v>37723.520017236908</v>
      </c>
      <c r="H254" s="403">
        <f>(VLOOKUP($A254,'2016 PEFI ER Contributions'!$A$7:$S$319,9,FALSE)*H$4)</f>
        <v>69424.618909744808</v>
      </c>
      <c r="I254" s="403">
        <f>(VLOOKUP($A254,'2016 PEFI ER Contributions'!$A$7:$S$319,9,FALSE)*I$4)</f>
        <v>6371.2441286169596</v>
      </c>
      <c r="J254" s="107"/>
      <c r="K254" s="403">
        <f>(VLOOKUP($A254,'2016 PEFI ER Contributions'!$A$7:$S$319,9,FALSE)*K$4)</f>
        <v>0</v>
      </c>
      <c r="L254" s="403">
        <f>(VLOOKUP($A254,'2016 PEFI ER Contributions'!$A$7:$S$319,9,FALSE)*L$4)</f>
        <v>0</v>
      </c>
      <c r="M254" s="403">
        <f>(VLOOKUP($A254,'2016 PEFI ER Contributions'!$A$7:$S$319,9,FALSE)*M$4)</f>
        <v>0</v>
      </c>
      <c r="N254" s="107"/>
      <c r="O254" s="403">
        <f>(VLOOKUP($A254,'2016 PEFI ER Contributions'!$A$7:$S$319,9,FALSE)*O$4)</f>
        <v>116782.5659951956</v>
      </c>
    </row>
    <row r="255" spans="1:15" x14ac:dyDescent="0.25">
      <c r="A255" s="57">
        <v>33049</v>
      </c>
      <c r="B255" s="5" t="s">
        <v>19</v>
      </c>
      <c r="C255" s="276" t="s">
        <v>595</v>
      </c>
      <c r="D255" s="77">
        <f>D$4*('2015 PEFI ER Contributions'!$I255)</f>
        <v>290212.12649134919</v>
      </c>
      <c r="E255" s="403">
        <f>(VLOOKUP($A255,'2016 PEFI ER Contributions'!$A$7:$S$319,9,FALSE)*E$4)</f>
        <v>498574.79801694205</v>
      </c>
      <c r="F255" s="107"/>
      <c r="G255" s="403">
        <f>(VLOOKUP($A255,'2016 PEFI ER Contributions'!$A$7:$S$319,9,FALSE)*G$4)</f>
        <v>35629.999900916424</v>
      </c>
      <c r="H255" s="403">
        <f>(VLOOKUP($A255,'2016 PEFI ER Contributions'!$A$7:$S$319,9,FALSE)*H$4)</f>
        <v>65571.801458217917</v>
      </c>
      <c r="I255" s="403">
        <f>(VLOOKUP($A255,'2016 PEFI ER Contributions'!$A$7:$S$319,9,FALSE)*I$4)</f>
        <v>6017.6629213713531</v>
      </c>
      <c r="J255" s="107"/>
      <c r="K255" s="403">
        <f>(VLOOKUP($A255,'2016 PEFI ER Contributions'!$A$7:$S$319,9,FALSE)*K$4)</f>
        <v>0</v>
      </c>
      <c r="L255" s="403">
        <f>(VLOOKUP($A255,'2016 PEFI ER Contributions'!$A$7:$S$319,9,FALSE)*L$4)</f>
        <v>0</v>
      </c>
      <c r="M255" s="403">
        <f>(VLOOKUP($A255,'2016 PEFI ER Contributions'!$A$7:$S$319,9,FALSE)*M$4)</f>
        <v>0</v>
      </c>
      <c r="N255" s="107"/>
      <c r="O255" s="403">
        <f>(VLOOKUP($A255,'2016 PEFI ER Contributions'!$A$7:$S$319,9,FALSE)*O$4)</f>
        <v>110301.552265969</v>
      </c>
    </row>
    <row r="256" spans="1:15" x14ac:dyDescent="0.25">
      <c r="A256" s="57">
        <v>33070</v>
      </c>
      <c r="B256" s="5" t="s">
        <v>19</v>
      </c>
      <c r="C256" s="276" t="s">
        <v>571</v>
      </c>
      <c r="D256" s="77">
        <f>D$4*('2015 PEFI ER Contributions'!$I256)</f>
        <v>496401.99914580776</v>
      </c>
      <c r="E256" s="403">
        <f>(VLOOKUP($A256,'2016 PEFI ER Contributions'!$A$7:$S$319,9,FALSE)*E$4)</f>
        <v>732024.79369830748</v>
      </c>
      <c r="F256" s="107"/>
      <c r="G256" s="403">
        <f>(VLOOKUP($A256,'2016 PEFI ER Contributions'!$A$7:$S$319,9,FALSE)*G$4)</f>
        <v>52313.20040780073</v>
      </c>
      <c r="H256" s="403">
        <f>(VLOOKUP($A256,'2016 PEFI ER Contributions'!$A$7:$S$319,9,FALSE)*H$4)</f>
        <v>96274.790915619553</v>
      </c>
      <c r="I256" s="403">
        <f>(VLOOKUP($A256,'2016 PEFI ER Contributions'!$A$7:$S$319,9,FALSE)*I$4)</f>
        <v>8835.3412087490433</v>
      </c>
      <c r="J256" s="107"/>
      <c r="K256" s="403">
        <f>(VLOOKUP($A256,'2016 PEFI ER Contributions'!$A$7:$S$319,9,FALSE)*K$4)</f>
        <v>0</v>
      </c>
      <c r="L256" s="403">
        <f>(VLOOKUP($A256,'2016 PEFI ER Contributions'!$A$7:$S$319,9,FALSE)*L$4)</f>
        <v>0</v>
      </c>
      <c r="M256" s="403">
        <f>(VLOOKUP($A256,'2016 PEFI ER Contributions'!$A$7:$S$319,9,FALSE)*M$4)</f>
        <v>0</v>
      </c>
      <c r="N256" s="107"/>
      <c r="O256" s="403">
        <f>(VLOOKUP($A256,'2016 PEFI ER Contributions'!$A$7:$S$319,9,FALSE)*O$4)</f>
        <v>161948.56090450706</v>
      </c>
    </row>
    <row r="257" spans="1:15" x14ac:dyDescent="0.25">
      <c r="A257" s="57">
        <v>33115</v>
      </c>
      <c r="B257" s="5" t="s">
        <v>19</v>
      </c>
      <c r="C257" s="276" t="s">
        <v>107</v>
      </c>
      <c r="D257" s="77">
        <f>D$4*('2015 PEFI ER Contributions'!$I257)</f>
        <v>586644.66398526635</v>
      </c>
      <c r="E257" s="403">
        <f>(VLOOKUP($A257,'2016 PEFI ER Contributions'!$A$7:$S$319,9,FALSE)*E$4)</f>
        <v>948338.03588558466</v>
      </c>
      <c r="F257" s="107"/>
      <c r="G257" s="403">
        <f>(VLOOKUP($A257,'2016 PEFI ER Contributions'!$A$7:$S$319,9,FALSE)*G$4)</f>
        <v>67771.745100301807</v>
      </c>
      <c r="H257" s="403">
        <f>(VLOOKUP($A257,'2016 PEFI ER Contributions'!$A$7:$S$319,9,FALSE)*H$4)</f>
        <v>124723.9805375257</v>
      </c>
      <c r="I257" s="403">
        <f>(VLOOKUP($A257,'2016 PEFI ER Contributions'!$A$7:$S$319,9,FALSE)*I$4)</f>
        <v>11446.183517845795</v>
      </c>
      <c r="J257" s="107"/>
      <c r="K257" s="403">
        <f>(VLOOKUP($A257,'2016 PEFI ER Contributions'!$A$7:$S$319,9,FALSE)*K$4)</f>
        <v>0</v>
      </c>
      <c r="L257" s="403">
        <f>(VLOOKUP($A257,'2016 PEFI ER Contributions'!$A$7:$S$319,9,FALSE)*L$4)</f>
        <v>0</v>
      </c>
      <c r="M257" s="403">
        <f>(VLOOKUP($A257,'2016 PEFI ER Contributions'!$A$7:$S$319,9,FALSE)*M$4)</f>
        <v>0</v>
      </c>
      <c r="N257" s="107"/>
      <c r="O257" s="403">
        <f>(VLOOKUP($A257,'2016 PEFI ER Contributions'!$A$7:$S$319,9,FALSE)*O$4)</f>
        <v>209804.34199059874</v>
      </c>
    </row>
    <row r="258" spans="1:15" x14ac:dyDescent="0.25">
      <c r="A258" s="57">
        <v>33183</v>
      </c>
      <c r="B258" s="5" t="s">
        <v>19</v>
      </c>
      <c r="C258" s="276" t="s">
        <v>275</v>
      </c>
      <c r="D258" s="77">
        <f>D$4*('2015 PEFI ER Contributions'!$I258)</f>
        <v>50408.431117338499</v>
      </c>
      <c r="E258" s="403">
        <f>(VLOOKUP($A258,'2016 PEFI ER Contributions'!$A$7:$S$319,9,FALSE)*E$4)</f>
        <v>83794.73186421924</v>
      </c>
      <c r="F258" s="107"/>
      <c r="G258" s="403">
        <f>(VLOOKUP($A258,'2016 PEFI ER Contributions'!$A$7:$S$319,9,FALSE)*G$4)</f>
        <v>5988.2815976550737</v>
      </c>
      <c r="H258" s="403">
        <f>(VLOOKUP($A258,'2016 PEFI ER Contributions'!$A$7:$S$319,9,FALSE)*H$4)</f>
        <v>11020.556078846326</v>
      </c>
      <c r="I258" s="403">
        <f>(VLOOKUP($A258,'2016 PEFI ER Contributions'!$A$7:$S$319,9,FALSE)*I$4)</f>
        <v>1011.3797427210349</v>
      </c>
      <c r="J258" s="107"/>
      <c r="K258" s="403">
        <f>(VLOOKUP($A258,'2016 PEFI ER Contributions'!$A$7:$S$319,9,FALSE)*K$4)</f>
        <v>0</v>
      </c>
      <c r="L258" s="403">
        <f>(VLOOKUP($A258,'2016 PEFI ER Contributions'!$A$7:$S$319,9,FALSE)*L$4)</f>
        <v>0</v>
      </c>
      <c r="M258" s="403">
        <f>(VLOOKUP($A258,'2016 PEFI ER Contributions'!$A$7:$S$319,9,FALSE)*M$4)</f>
        <v>0</v>
      </c>
      <c r="N258" s="107"/>
      <c r="O258" s="403">
        <f>(VLOOKUP($A258,'2016 PEFI ER Contributions'!$A$7:$S$319,9,FALSE)*O$4)</f>
        <v>18538.219406789915</v>
      </c>
    </row>
    <row r="259" spans="1:15" x14ac:dyDescent="0.25">
      <c r="A259" s="57">
        <v>33202</v>
      </c>
      <c r="B259" s="5" t="s">
        <v>19</v>
      </c>
      <c r="C259" s="276" t="s">
        <v>533</v>
      </c>
      <c r="D259" s="77">
        <f>D$4*('2015 PEFI ER Contributions'!$I259)</f>
        <v>44106.640929861111</v>
      </c>
      <c r="E259" s="403">
        <f>(VLOOKUP($A259,'2016 PEFI ER Contributions'!$A$7:$S$319,9,FALSE)*E$4)</f>
        <v>48723.668663104465</v>
      </c>
      <c r="F259" s="107"/>
      <c r="G259" s="403">
        <f>(VLOOKUP($A259,'2016 PEFI ER Contributions'!$A$7:$S$319,9,FALSE)*G$4)</f>
        <v>3481.9736507814919</v>
      </c>
      <c r="H259" s="403">
        <f>(VLOOKUP($A259,'2016 PEFI ER Contributions'!$A$7:$S$319,9,FALSE)*H$4)</f>
        <v>6408.0630240450182</v>
      </c>
      <c r="I259" s="403">
        <f>(VLOOKUP($A259,'2016 PEFI ER Contributions'!$A$7:$S$319,9,FALSE)*I$4)</f>
        <v>588.08149844987508</v>
      </c>
      <c r="J259" s="107"/>
      <c r="K259" s="403">
        <f>(VLOOKUP($A259,'2016 PEFI ER Contributions'!$A$7:$S$319,9,FALSE)*K$4)</f>
        <v>0</v>
      </c>
      <c r="L259" s="403">
        <f>(VLOOKUP($A259,'2016 PEFI ER Contributions'!$A$7:$S$319,9,FALSE)*L$4)</f>
        <v>0</v>
      </c>
      <c r="M259" s="403">
        <f>(VLOOKUP($A259,'2016 PEFI ER Contributions'!$A$7:$S$319,9,FALSE)*M$4)</f>
        <v>0</v>
      </c>
      <c r="N259" s="107"/>
      <c r="O259" s="403">
        <f>(VLOOKUP($A259,'2016 PEFI ER Contributions'!$A$7:$S$319,9,FALSE)*O$4)</f>
        <v>10779.317981994247</v>
      </c>
    </row>
    <row r="260" spans="1:15" x14ac:dyDescent="0.25">
      <c r="A260" s="57">
        <v>33205</v>
      </c>
      <c r="B260" s="5" t="s">
        <v>19</v>
      </c>
      <c r="C260" s="276" t="s">
        <v>179</v>
      </c>
      <c r="D260" s="77">
        <f>D$4*('2015 PEFI ER Contributions'!$I260)</f>
        <v>21038.608087181216</v>
      </c>
      <c r="E260" s="403">
        <f>(VLOOKUP($A260,'2016 PEFI ER Contributions'!$A$7:$S$319,9,FALSE)*E$4)</f>
        <v>32844.131223014978</v>
      </c>
      <c r="F260" s="107"/>
      <c r="G260" s="403">
        <f>(VLOOKUP($A260,'2016 PEFI ER Contributions'!$A$7:$S$319,9,FALSE)*G$4)</f>
        <v>2347.1631475884265</v>
      </c>
      <c r="H260" s="403">
        <f>(VLOOKUP($A260,'2016 PEFI ER Contributions'!$A$7:$S$319,9,FALSE)*H$4)</f>
        <v>4319.6103376850006</v>
      </c>
      <c r="I260" s="403">
        <f>(VLOOKUP($A260,'2016 PEFI ER Contributions'!$A$7:$S$319,9,FALSE)*I$4)</f>
        <v>396.41977779766609</v>
      </c>
      <c r="J260" s="107"/>
      <c r="K260" s="403">
        <f>(VLOOKUP($A260,'2016 PEFI ER Contributions'!$A$7:$S$319,9,FALSE)*K$4)</f>
        <v>0</v>
      </c>
      <c r="L260" s="403">
        <f>(VLOOKUP($A260,'2016 PEFI ER Contributions'!$A$7:$S$319,9,FALSE)*L$4)</f>
        <v>0</v>
      </c>
      <c r="M260" s="403">
        <f>(VLOOKUP($A260,'2016 PEFI ER Contributions'!$A$7:$S$319,9,FALSE)*M$4)</f>
        <v>0</v>
      </c>
      <c r="N260" s="107"/>
      <c r="O260" s="403">
        <f>(VLOOKUP($A260,'2016 PEFI ER Contributions'!$A$7:$S$319,9,FALSE)*O$4)</f>
        <v>7266.2290014158043</v>
      </c>
    </row>
    <row r="261" spans="1:15" x14ac:dyDescent="0.25">
      <c r="A261" s="57">
        <v>33206</v>
      </c>
      <c r="B261" s="5" t="s">
        <v>19</v>
      </c>
      <c r="C261" s="276" t="s">
        <v>103</v>
      </c>
      <c r="D261" s="77">
        <f>D$4*('2015 PEFI ER Contributions'!$I261)</f>
        <v>84762.562120144503</v>
      </c>
      <c r="E261" s="403">
        <f>(VLOOKUP($A261,'2016 PEFI ER Contributions'!$A$7:$S$319,9,FALSE)*E$4)</f>
        <v>144896.71669865269</v>
      </c>
      <c r="F261" s="107"/>
      <c r="G261" s="403">
        <f>(VLOOKUP($A261,'2016 PEFI ER Contributions'!$A$7:$S$319,9,FALSE)*G$4)</f>
        <v>10354.855524487775</v>
      </c>
      <c r="H261" s="403">
        <f>(VLOOKUP($A261,'2016 PEFI ER Contributions'!$A$7:$S$319,9,FALSE)*H$4)</f>
        <v>19056.596476801547</v>
      </c>
      <c r="I261" s="403">
        <f>(VLOOKUP($A261,'2016 PEFI ER Contributions'!$A$7:$S$319,9,FALSE)*I$4)</f>
        <v>1748.8641683735932</v>
      </c>
      <c r="J261" s="107"/>
      <c r="K261" s="403">
        <f>(VLOOKUP($A261,'2016 PEFI ER Contributions'!$A$7:$S$319,9,FALSE)*K$4)</f>
        <v>0</v>
      </c>
      <c r="L261" s="403">
        <f>(VLOOKUP($A261,'2016 PEFI ER Contributions'!$A$7:$S$319,9,FALSE)*L$4)</f>
        <v>0</v>
      </c>
      <c r="M261" s="403">
        <f>(VLOOKUP($A261,'2016 PEFI ER Contributions'!$A$7:$S$319,9,FALSE)*M$4)</f>
        <v>0</v>
      </c>
      <c r="N261" s="107"/>
      <c r="O261" s="403">
        <f>(VLOOKUP($A261,'2016 PEFI ER Contributions'!$A$7:$S$319,9,FALSE)*O$4)</f>
        <v>32056.038198626811</v>
      </c>
    </row>
    <row r="262" spans="1:15" x14ac:dyDescent="0.25">
      <c r="A262" s="57">
        <v>33207</v>
      </c>
      <c r="B262" s="5" t="s">
        <v>19</v>
      </c>
      <c r="C262" s="276" t="s">
        <v>291</v>
      </c>
      <c r="D262" s="77">
        <f>D$4*('2015 PEFI ER Contributions'!$I262)</f>
        <v>234329.98434632446</v>
      </c>
      <c r="E262" s="403">
        <f>(VLOOKUP($A262,'2016 PEFI ER Contributions'!$A$7:$S$319,9,FALSE)*E$4)</f>
        <v>359430.11513732944</v>
      </c>
      <c r="F262" s="107"/>
      <c r="G262" s="403">
        <f>(VLOOKUP($A262,'2016 PEFI ER Contributions'!$A$7:$S$319,9,FALSE)*G$4)</f>
        <v>25686.205996906905</v>
      </c>
      <c r="H262" s="403">
        <f>(VLOOKUP($A262,'2016 PEFI ER Contributions'!$A$7:$S$319,9,FALSE)*H$4)</f>
        <v>47271.70374762603</v>
      </c>
      <c r="I262" s="403">
        <f>(VLOOKUP($A262,'2016 PEFI ER Contributions'!$A$7:$S$319,9,FALSE)*I$4)</f>
        <v>4338.2242449660389</v>
      </c>
      <c r="J262" s="107"/>
      <c r="K262" s="403">
        <f>(VLOOKUP($A262,'2016 PEFI ER Contributions'!$A$7:$S$319,9,FALSE)*K$4)</f>
        <v>0</v>
      </c>
      <c r="L262" s="403">
        <f>(VLOOKUP($A262,'2016 PEFI ER Contributions'!$A$7:$S$319,9,FALSE)*L$4)</f>
        <v>0</v>
      </c>
      <c r="M262" s="403">
        <f>(VLOOKUP($A262,'2016 PEFI ER Contributions'!$A$7:$S$319,9,FALSE)*M$4)</f>
        <v>0</v>
      </c>
      <c r="N262" s="107"/>
      <c r="O262" s="403">
        <f>(VLOOKUP($A262,'2016 PEFI ER Contributions'!$A$7:$S$319,9,FALSE)*O$4)</f>
        <v>79518.057849037534</v>
      </c>
    </row>
    <row r="263" spans="1:15" x14ac:dyDescent="0.25">
      <c r="A263" s="57">
        <v>33211</v>
      </c>
      <c r="B263" s="5" t="s">
        <v>19</v>
      </c>
      <c r="C263" s="276" t="s">
        <v>359</v>
      </c>
      <c r="D263" s="77">
        <f>D$4*('2015 PEFI ER Contributions'!$I263)</f>
        <v>155848.5751870941</v>
      </c>
      <c r="E263" s="403">
        <f>(VLOOKUP($A263,'2016 PEFI ER Contributions'!$A$7:$S$319,9,FALSE)*E$4)</f>
        <v>169464.17099135302</v>
      </c>
      <c r="F263" s="107"/>
      <c r="G263" s="403">
        <f>(VLOOKUP($A263,'2016 PEFI ER Contributions'!$A$7:$S$319,9,FALSE)*G$4)</f>
        <v>12110.536713140511</v>
      </c>
      <c r="H263" s="403">
        <f>(VLOOKUP($A263,'2016 PEFI ER Contributions'!$A$7:$S$319,9,FALSE)*H$4)</f>
        <v>22287.670814337656</v>
      </c>
      <c r="I263" s="403">
        <f>(VLOOKUP($A263,'2016 PEFI ER Contributions'!$A$7:$S$319,9,FALSE)*I$4)</f>
        <v>2045.3866948985794</v>
      </c>
      <c r="J263" s="107"/>
      <c r="K263" s="403">
        <f>(VLOOKUP($A263,'2016 PEFI ER Contributions'!$A$7:$S$319,9,FALSE)*K$4)</f>
        <v>0</v>
      </c>
      <c r="L263" s="403">
        <f>(VLOOKUP($A263,'2016 PEFI ER Contributions'!$A$7:$S$319,9,FALSE)*L$4)</f>
        <v>0</v>
      </c>
      <c r="M263" s="403">
        <f>(VLOOKUP($A263,'2016 PEFI ER Contributions'!$A$7:$S$319,9,FALSE)*M$4)</f>
        <v>0</v>
      </c>
      <c r="N263" s="107"/>
      <c r="O263" s="403">
        <f>(VLOOKUP($A263,'2016 PEFI ER Contributions'!$A$7:$S$319,9,FALSE)*O$4)</f>
        <v>37491.18725647391</v>
      </c>
    </row>
    <row r="264" spans="1:15" x14ac:dyDescent="0.25">
      <c r="A264" s="57">
        <v>33212</v>
      </c>
      <c r="B264" s="5" t="s">
        <v>19</v>
      </c>
      <c r="C264" s="276" t="s">
        <v>245</v>
      </c>
      <c r="D264" s="77">
        <f>D$4*('2015 PEFI ER Contributions'!$I264)</f>
        <v>318112.69596233708</v>
      </c>
      <c r="E264" s="403">
        <f>(VLOOKUP($A264,'2016 PEFI ER Contributions'!$A$7:$S$319,9,FALSE)*E$4)</f>
        <v>483662.83548413735</v>
      </c>
      <c r="F264" s="107"/>
      <c r="G264" s="403">
        <f>(VLOOKUP($A264,'2016 PEFI ER Contributions'!$A$7:$S$319,9,FALSE)*G$4)</f>
        <v>34564.335880834435</v>
      </c>
      <c r="H264" s="403">
        <f>(VLOOKUP($A264,'2016 PEFI ER Contributions'!$A$7:$S$319,9,FALSE)*H$4)</f>
        <v>63610.602756553439</v>
      </c>
      <c r="I264" s="403">
        <f>(VLOOKUP($A264,'2016 PEFI ER Contributions'!$A$7:$S$319,9,FALSE)*I$4)</f>
        <v>5837.6795680701935</v>
      </c>
      <c r="J264" s="107"/>
      <c r="K264" s="403">
        <f>(VLOOKUP($A264,'2016 PEFI ER Contributions'!$A$7:$S$319,9,FALSE)*K$4)</f>
        <v>0</v>
      </c>
      <c r="L264" s="403">
        <f>(VLOOKUP($A264,'2016 PEFI ER Contributions'!$A$7:$S$319,9,FALSE)*L$4)</f>
        <v>0</v>
      </c>
      <c r="M264" s="403">
        <f>(VLOOKUP($A264,'2016 PEFI ER Contributions'!$A$7:$S$319,9,FALSE)*M$4)</f>
        <v>0</v>
      </c>
      <c r="N264" s="107"/>
      <c r="O264" s="403">
        <f>(VLOOKUP($A264,'2016 PEFI ER Contributions'!$A$7:$S$319,9,FALSE)*O$4)</f>
        <v>107002.52347180914</v>
      </c>
    </row>
    <row r="265" spans="1:15" x14ac:dyDescent="0.25">
      <c r="A265" s="57">
        <v>34002</v>
      </c>
      <c r="B265" s="5" t="s">
        <v>14</v>
      </c>
      <c r="C265" s="276" t="s">
        <v>625</v>
      </c>
      <c r="D265" s="77">
        <f>D$4*('2015 PEFI ER Contributions'!$I265)</f>
        <v>2062623.2018139381</v>
      </c>
      <c r="E265" s="403">
        <f>(VLOOKUP($A265,'2016 PEFI ER Contributions'!$A$7:$S$319,9,FALSE)*E$4)</f>
        <v>3132679.095849501</v>
      </c>
      <c r="F265" s="107"/>
      <c r="G265" s="403">
        <f>(VLOOKUP($A265,'2016 PEFI ER Contributions'!$A$7:$S$319,9,FALSE)*G$4)</f>
        <v>223872.83977985545</v>
      </c>
      <c r="H265" s="403">
        <f>(VLOOKUP($A265,'2016 PEFI ER Contributions'!$A$7:$S$319,9,FALSE)*H$4)</f>
        <v>412005.20468018693</v>
      </c>
      <c r="I265" s="403">
        <f>(VLOOKUP($A265,'2016 PEFI ER Contributions'!$A$7:$S$319,9,FALSE)*I$4)</f>
        <v>37810.589132521876</v>
      </c>
      <c r="J265" s="107"/>
      <c r="K265" s="403">
        <f>(VLOOKUP($A265,'2016 PEFI ER Contributions'!$A$7:$S$319,9,FALSE)*K$4)</f>
        <v>0</v>
      </c>
      <c r="L265" s="403">
        <f>(VLOOKUP($A265,'2016 PEFI ER Contributions'!$A$7:$S$319,9,FALSE)*L$4)</f>
        <v>0</v>
      </c>
      <c r="M265" s="403">
        <f>(VLOOKUP($A265,'2016 PEFI ER Contributions'!$A$7:$S$319,9,FALSE)*M$4)</f>
        <v>0</v>
      </c>
      <c r="N265" s="107"/>
      <c r="O265" s="403">
        <f>(VLOOKUP($A265,'2016 PEFI ER Contributions'!$A$7:$S$319,9,FALSE)*O$4)</f>
        <v>693054.21853996417</v>
      </c>
    </row>
    <row r="266" spans="1:15" x14ac:dyDescent="0.25">
      <c r="A266" s="57">
        <v>34003</v>
      </c>
      <c r="B266" s="5" t="s">
        <v>14</v>
      </c>
      <c r="C266" s="276" t="s">
        <v>355</v>
      </c>
      <c r="D266" s="77">
        <f>D$4*('2015 PEFI ER Contributions'!$I266)</f>
        <v>5056059.93314208</v>
      </c>
      <c r="E266" s="403">
        <f>(VLOOKUP($A266,'2016 PEFI ER Contributions'!$A$7:$S$319,9,FALSE)*E$4)</f>
        <v>8305487.7152432902</v>
      </c>
      <c r="F266" s="107"/>
      <c r="G266" s="403">
        <f>(VLOOKUP($A266,'2016 PEFI ER Contributions'!$A$7:$S$319,9,FALSE)*G$4)</f>
        <v>593540.88423283119</v>
      </c>
      <c r="H266" s="403">
        <f>(VLOOKUP($A266,'2016 PEFI ER Contributions'!$A$7:$S$319,9,FALSE)*H$4)</f>
        <v>1092325.1508976086</v>
      </c>
      <c r="I266" s="403">
        <f>(VLOOKUP($A266,'2016 PEFI ER Contributions'!$A$7:$S$319,9,FALSE)*I$4)</f>
        <v>100244.98965193678</v>
      </c>
      <c r="J266" s="107"/>
      <c r="K266" s="403">
        <f>(VLOOKUP($A266,'2016 PEFI ER Contributions'!$A$7:$S$319,9,FALSE)*K$4)</f>
        <v>0</v>
      </c>
      <c r="L266" s="403">
        <f>(VLOOKUP($A266,'2016 PEFI ER Contributions'!$A$7:$S$319,9,FALSE)*L$4)</f>
        <v>0</v>
      </c>
      <c r="M266" s="403">
        <f>(VLOOKUP($A266,'2016 PEFI ER Contributions'!$A$7:$S$319,9,FALSE)*M$4)</f>
        <v>0</v>
      </c>
      <c r="N266" s="107"/>
      <c r="O266" s="403">
        <f>(VLOOKUP($A266,'2016 PEFI ER Contributions'!$A$7:$S$319,9,FALSE)*O$4)</f>
        <v>1837453.8604057981</v>
      </c>
    </row>
    <row r="267" spans="1:15" x14ac:dyDescent="0.25">
      <c r="A267" s="57">
        <v>34033</v>
      </c>
      <c r="B267" s="5" t="s">
        <v>14</v>
      </c>
      <c r="C267" s="276" t="s">
        <v>565</v>
      </c>
      <c r="D267" s="77">
        <f>D$4*('2015 PEFI ER Contributions'!$I267)</f>
        <v>2156267.1238904423</v>
      </c>
      <c r="E267" s="403">
        <f>(VLOOKUP($A267,'2016 PEFI ER Contributions'!$A$7:$S$319,9,FALSE)*E$4)</f>
        <v>3490781.8354587029</v>
      </c>
      <c r="F267" s="107"/>
      <c r="G267" s="403">
        <f>(VLOOKUP($A267,'2016 PEFI ER Contributions'!$A$7:$S$319,9,FALSE)*G$4)</f>
        <v>249464.18660994573</v>
      </c>
      <c r="H267" s="403">
        <f>(VLOOKUP($A267,'2016 PEFI ER Contributions'!$A$7:$S$319,9,FALSE)*H$4)</f>
        <v>459102.33401102124</v>
      </c>
      <c r="I267" s="403">
        <f>(VLOOKUP($A267,'2016 PEFI ER Contributions'!$A$7:$S$319,9,FALSE)*I$4)</f>
        <v>42132.792313988277</v>
      </c>
      <c r="J267" s="107"/>
      <c r="K267" s="403">
        <f>(VLOOKUP($A267,'2016 PEFI ER Contributions'!$A$7:$S$319,9,FALSE)*K$4)</f>
        <v>0</v>
      </c>
      <c r="L267" s="403">
        <f>(VLOOKUP($A267,'2016 PEFI ER Contributions'!$A$7:$S$319,9,FALSE)*L$4)</f>
        <v>0</v>
      </c>
      <c r="M267" s="403">
        <f>(VLOOKUP($A267,'2016 PEFI ER Contributions'!$A$7:$S$319,9,FALSE)*M$4)</f>
        <v>0</v>
      </c>
      <c r="N267" s="107"/>
      <c r="O267" s="403">
        <f>(VLOOKUP($A267,'2016 PEFI ER Contributions'!$A$7:$S$319,9,FALSE)*O$4)</f>
        <v>772278.61617638229</v>
      </c>
    </row>
    <row r="268" spans="1:15" x14ac:dyDescent="0.25">
      <c r="A268" s="57">
        <v>34111</v>
      </c>
      <c r="B268" s="5" t="s">
        <v>14</v>
      </c>
      <c r="C268" s="276" t="s">
        <v>379</v>
      </c>
      <c r="D268" s="77">
        <f>D$4*('2015 PEFI ER Contributions'!$I268)</f>
        <v>3408914.6089430456</v>
      </c>
      <c r="E268" s="403">
        <f>(VLOOKUP($A268,'2016 PEFI ER Contributions'!$A$7:$S$319,9,FALSE)*E$4)</f>
        <v>5655309.0474403752</v>
      </c>
      <c r="F268" s="107"/>
      <c r="G268" s="403">
        <f>(VLOOKUP($A268,'2016 PEFI ER Contributions'!$A$7:$S$319,9,FALSE)*G$4)</f>
        <v>404149.31039716367</v>
      </c>
      <c r="H268" s="403">
        <f>(VLOOKUP($A268,'2016 PEFI ER Contributions'!$A$7:$S$319,9,FALSE)*H$4)</f>
        <v>743777.67091031861</v>
      </c>
      <c r="I268" s="403">
        <f>(VLOOKUP($A268,'2016 PEFI ER Contributions'!$A$7:$S$319,9,FALSE)*I$4)</f>
        <v>68258.050144206165</v>
      </c>
      <c r="J268" s="107"/>
      <c r="K268" s="403">
        <f>(VLOOKUP($A268,'2016 PEFI ER Contributions'!$A$7:$S$319,9,FALSE)*K$4)</f>
        <v>0</v>
      </c>
      <c r="L268" s="403">
        <f>(VLOOKUP($A268,'2016 PEFI ER Contributions'!$A$7:$S$319,9,FALSE)*L$4)</f>
        <v>0</v>
      </c>
      <c r="M268" s="403">
        <f>(VLOOKUP($A268,'2016 PEFI ER Contributions'!$A$7:$S$319,9,FALSE)*M$4)</f>
        <v>0</v>
      </c>
      <c r="N268" s="107"/>
      <c r="O268" s="403">
        <f>(VLOOKUP($A268,'2016 PEFI ER Contributions'!$A$7:$S$319,9,FALSE)*O$4)</f>
        <v>1251145.0016277295</v>
      </c>
    </row>
    <row r="269" spans="1:15" x14ac:dyDescent="0.25">
      <c r="A269" s="57">
        <v>34307</v>
      </c>
      <c r="B269" s="5" t="s">
        <v>14</v>
      </c>
      <c r="C269" s="276" t="s">
        <v>445</v>
      </c>
      <c r="D269" s="77">
        <f>D$4*('2015 PEFI ER Contributions'!$I269)</f>
        <v>298643.4779364955</v>
      </c>
      <c r="E269" s="403">
        <f>(VLOOKUP($A269,'2016 PEFI ER Contributions'!$A$7:$S$319,9,FALSE)*E$4)</f>
        <v>506310.45646718342</v>
      </c>
      <c r="F269" s="107"/>
      <c r="G269" s="403">
        <f>(VLOOKUP($A269,'2016 PEFI ER Contributions'!$A$7:$S$319,9,FALSE)*G$4)</f>
        <v>36182.818677380645</v>
      </c>
      <c r="H269" s="403">
        <f>(VLOOKUP($A269,'2016 PEFI ER Contributions'!$A$7:$S$319,9,FALSE)*H$4)</f>
        <v>66589.183528200869</v>
      </c>
      <c r="I269" s="403">
        <f>(VLOOKUP($A269,'2016 PEFI ER Contributions'!$A$7:$S$319,9,FALSE)*I$4)</f>
        <v>6111.0302259634891</v>
      </c>
      <c r="J269" s="107"/>
      <c r="K269" s="403">
        <f>(VLOOKUP($A269,'2016 PEFI ER Contributions'!$A$7:$S$319,9,FALSE)*K$4)</f>
        <v>0</v>
      </c>
      <c r="L269" s="403">
        <f>(VLOOKUP($A269,'2016 PEFI ER Contributions'!$A$7:$S$319,9,FALSE)*L$4)</f>
        <v>0</v>
      </c>
      <c r="M269" s="403">
        <f>(VLOOKUP($A269,'2016 PEFI ER Contributions'!$A$7:$S$319,9,FALSE)*M$4)</f>
        <v>0</v>
      </c>
      <c r="N269" s="107"/>
      <c r="O269" s="403">
        <f>(VLOOKUP($A269,'2016 PEFI ER Contributions'!$A$7:$S$319,9,FALSE)*O$4)</f>
        <v>112012.94068402537</v>
      </c>
    </row>
    <row r="270" spans="1:15" x14ac:dyDescent="0.25">
      <c r="A270" s="57">
        <v>34324</v>
      </c>
      <c r="B270" s="5" t="s">
        <v>14</v>
      </c>
      <c r="C270" s="276" t="s">
        <v>213</v>
      </c>
      <c r="D270" s="77">
        <f>D$4*('2015 PEFI ER Contributions'!$I270)</f>
        <v>282375.03526454757</v>
      </c>
      <c r="E270" s="403">
        <f>(VLOOKUP($A270,'2016 PEFI ER Contributions'!$A$7:$S$319,9,FALSE)*E$4)</f>
        <v>471966.57041341014</v>
      </c>
      <c r="F270" s="107"/>
      <c r="G270" s="403">
        <f>(VLOOKUP($A270,'2016 PEFI ER Contributions'!$A$7:$S$319,9,FALSE)*G$4)</f>
        <v>33728.477500168869</v>
      </c>
      <c r="H270" s="403">
        <f>(VLOOKUP($A270,'2016 PEFI ER Contributions'!$A$7:$S$319,9,FALSE)*H$4)</f>
        <v>62072.327709216705</v>
      </c>
      <c r="I270" s="403">
        <f>(VLOOKUP($A270,'2016 PEFI ER Contributions'!$A$7:$S$319,9,FALSE)*I$4)</f>
        <v>5696.508813121095</v>
      </c>
      <c r="J270" s="107"/>
      <c r="K270" s="403">
        <f>(VLOOKUP($A270,'2016 PEFI ER Contributions'!$A$7:$S$319,9,FALSE)*K$4)</f>
        <v>0</v>
      </c>
      <c r="L270" s="403">
        <f>(VLOOKUP($A270,'2016 PEFI ER Contributions'!$A$7:$S$319,9,FALSE)*L$4)</f>
        <v>0</v>
      </c>
      <c r="M270" s="403">
        <f>(VLOOKUP($A270,'2016 PEFI ER Contributions'!$A$7:$S$319,9,FALSE)*M$4)</f>
        <v>0</v>
      </c>
      <c r="N270" s="107"/>
      <c r="O270" s="403">
        <f>(VLOOKUP($A270,'2016 PEFI ER Contributions'!$A$7:$S$319,9,FALSE)*O$4)</f>
        <v>104414.91535734604</v>
      </c>
    </row>
    <row r="271" spans="1:15" x14ac:dyDescent="0.25">
      <c r="A271" s="57">
        <v>34401</v>
      </c>
      <c r="B271" s="5" t="s">
        <v>14</v>
      </c>
      <c r="C271" s="276" t="s">
        <v>465</v>
      </c>
      <c r="D271" s="77">
        <f>D$4*('2015 PEFI ER Contributions'!$I271)</f>
        <v>644811.23013870895</v>
      </c>
      <c r="E271" s="403">
        <f>(VLOOKUP($A271,'2016 PEFI ER Contributions'!$A$7:$S$319,9,FALSE)*E$4)</f>
        <v>1130797.3005849102</v>
      </c>
      <c r="F271" s="107"/>
      <c r="G271" s="403">
        <f>(VLOOKUP($A271,'2016 PEFI ER Contributions'!$A$7:$S$319,9,FALSE)*G$4)</f>
        <v>80810.959294472414</v>
      </c>
      <c r="H271" s="403">
        <f>(VLOOKUP($A271,'2016 PEFI ER Contributions'!$A$7:$S$319,9,FALSE)*H$4)</f>
        <v>148720.746372188</v>
      </c>
      <c r="I271" s="403">
        <f>(VLOOKUP($A271,'2016 PEFI ER Contributions'!$A$7:$S$319,9,FALSE)*I$4)</f>
        <v>13648.4174779436</v>
      </c>
      <c r="J271" s="107"/>
      <c r="K271" s="403">
        <f>(VLOOKUP($A271,'2016 PEFI ER Contributions'!$A$7:$S$319,9,FALSE)*K$4)</f>
        <v>0</v>
      </c>
      <c r="L271" s="403">
        <f>(VLOOKUP($A271,'2016 PEFI ER Contributions'!$A$7:$S$319,9,FALSE)*L$4)</f>
        <v>0</v>
      </c>
      <c r="M271" s="403">
        <f>(VLOOKUP($A271,'2016 PEFI ER Contributions'!$A$7:$S$319,9,FALSE)*M$4)</f>
        <v>0</v>
      </c>
      <c r="N271" s="107"/>
      <c r="O271" s="403">
        <f>(VLOOKUP($A271,'2016 PEFI ER Contributions'!$A$7:$S$319,9,FALSE)*O$4)</f>
        <v>250170.48203957701</v>
      </c>
    </row>
    <row r="272" spans="1:15" x14ac:dyDescent="0.25">
      <c r="A272" s="57">
        <v>34402</v>
      </c>
      <c r="B272" s="5" t="s">
        <v>14</v>
      </c>
      <c r="C272" s="276" t="s">
        <v>547</v>
      </c>
      <c r="D272" s="77">
        <f>D$4*('2015 PEFI ER Contributions'!$I272)</f>
        <v>290380.90057093528</v>
      </c>
      <c r="E272" s="403">
        <f>(VLOOKUP($A272,'2016 PEFI ER Contributions'!$A$7:$S$319,9,FALSE)*E$4)</f>
        <v>576531.58090014092</v>
      </c>
      <c r="F272" s="107"/>
      <c r="G272" s="403">
        <f>(VLOOKUP($A272,'2016 PEFI ER Contributions'!$A$7:$S$319,9,FALSE)*G$4)</f>
        <v>41201.080062713438</v>
      </c>
      <c r="H272" s="403">
        <f>(VLOOKUP($A272,'2016 PEFI ER Contributions'!$A$7:$S$319,9,FALSE)*H$4)</f>
        <v>75824.559339022017</v>
      </c>
      <c r="I272" s="403">
        <f>(VLOOKUP($A272,'2016 PEFI ER Contributions'!$A$7:$S$319,9,FALSE)*I$4)</f>
        <v>6958.580199363576</v>
      </c>
      <c r="J272" s="107"/>
      <c r="K272" s="403">
        <f>(VLOOKUP($A272,'2016 PEFI ER Contributions'!$A$7:$S$319,9,FALSE)*K$4)</f>
        <v>0</v>
      </c>
      <c r="L272" s="403">
        <f>(VLOOKUP($A272,'2016 PEFI ER Contributions'!$A$7:$S$319,9,FALSE)*L$4)</f>
        <v>0</v>
      </c>
      <c r="M272" s="403">
        <f>(VLOOKUP($A272,'2016 PEFI ER Contributions'!$A$7:$S$319,9,FALSE)*M$4)</f>
        <v>0</v>
      </c>
      <c r="N272" s="107"/>
      <c r="O272" s="403">
        <f>(VLOOKUP($A272,'2016 PEFI ER Contributions'!$A$7:$S$319,9,FALSE)*O$4)</f>
        <v>127548.22056103547</v>
      </c>
    </row>
    <row r="273" spans="1:15" x14ac:dyDescent="0.25">
      <c r="A273" s="57">
        <v>34801</v>
      </c>
      <c r="B273" s="5">
        <v>113</v>
      </c>
      <c r="C273" s="280" t="s">
        <v>157</v>
      </c>
      <c r="D273" s="77">
        <f>D$4*('2015 PEFI ER Contributions'!$I273)</f>
        <v>2490214.2123547029</v>
      </c>
      <c r="E273" s="403">
        <f>(VLOOKUP($A273,'2016 PEFI ER Contributions'!$A$7:$S$319,9,FALSE)*E$4)</f>
        <v>4043839.9118634467</v>
      </c>
      <c r="F273" s="107"/>
      <c r="G273" s="403">
        <f>(VLOOKUP($A273,'2016 PEFI ER Contributions'!$A$7:$S$319,9,FALSE)*G$4)</f>
        <v>288987.76318437263</v>
      </c>
      <c r="H273" s="403">
        <f>(VLOOKUP($A273,'2016 PEFI ER Contributions'!$A$7:$S$319,9,FALSE)*H$4)</f>
        <v>531839.69363111875</v>
      </c>
      <c r="I273" s="403">
        <f>(VLOOKUP($A273,'2016 PEFI ER Contributions'!$A$7:$S$319,9,FALSE)*I$4)</f>
        <v>48808.053664909385</v>
      </c>
      <c r="J273" s="107"/>
      <c r="K273" s="403">
        <f>(VLOOKUP($A273,'2016 PEFI ER Contributions'!$A$7:$S$319,9,FALSE)*K$4)</f>
        <v>0</v>
      </c>
      <c r="L273" s="403">
        <f>(VLOOKUP($A273,'2016 PEFI ER Contributions'!$A$7:$S$319,9,FALSE)*L$4)</f>
        <v>0</v>
      </c>
      <c r="M273" s="403">
        <f>(VLOOKUP($A273,'2016 PEFI ER Contributions'!$A$7:$S$319,9,FALSE)*M$4)</f>
        <v>0</v>
      </c>
      <c r="N273" s="107"/>
      <c r="O273" s="403">
        <f>(VLOOKUP($A273,'2016 PEFI ER Contributions'!$A$7:$S$319,9,FALSE)*O$4)</f>
        <v>894633.70625175582</v>
      </c>
    </row>
    <row r="274" spans="1:15" x14ac:dyDescent="0.25">
      <c r="A274" s="57">
        <v>35200</v>
      </c>
      <c r="B274" s="5" t="s">
        <v>35</v>
      </c>
      <c r="C274" s="276" t="s">
        <v>577</v>
      </c>
      <c r="D274" s="77">
        <f>D$4*('2015 PEFI ER Contributions'!$I274)</f>
        <v>138216.36275571809</v>
      </c>
      <c r="E274" s="403">
        <f>(VLOOKUP($A274,'2016 PEFI ER Contributions'!$A$7:$S$319,9,FALSE)*E$4)</f>
        <v>207092.92581972451</v>
      </c>
      <c r="F274" s="107"/>
      <c r="G274" s="403">
        <f>(VLOOKUP($A274,'2016 PEFI ER Contributions'!$A$7:$S$319,9,FALSE)*G$4)</f>
        <v>14799.626767710268</v>
      </c>
      <c r="H274" s="403">
        <f>(VLOOKUP($A274,'2016 PEFI ER Contributions'!$A$7:$S$319,9,FALSE)*H$4)</f>
        <v>27236.547593789492</v>
      </c>
      <c r="I274" s="403">
        <f>(VLOOKUP($A274,'2016 PEFI ER Contributions'!$A$7:$S$319,9,FALSE)*I$4)</f>
        <v>2499.5555851206836</v>
      </c>
      <c r="J274" s="107"/>
      <c r="K274" s="403">
        <f>(VLOOKUP($A274,'2016 PEFI ER Contributions'!$A$7:$S$319,9,FALSE)*K$4)</f>
        <v>0</v>
      </c>
      <c r="L274" s="403">
        <f>(VLOOKUP($A274,'2016 PEFI ER Contributions'!$A$7:$S$319,9,FALSE)*L$4)</f>
        <v>0</v>
      </c>
      <c r="M274" s="403">
        <f>(VLOOKUP($A274,'2016 PEFI ER Contributions'!$A$7:$S$319,9,FALSE)*M$4)</f>
        <v>0</v>
      </c>
      <c r="N274" s="107"/>
      <c r="O274" s="403">
        <f>(VLOOKUP($A274,'2016 PEFI ER Contributions'!$A$7:$S$319,9,FALSE)*O$4)</f>
        <v>45815.936288942881</v>
      </c>
    </row>
    <row r="275" spans="1:15" x14ac:dyDescent="0.25">
      <c r="A275" s="57">
        <v>36101</v>
      </c>
      <c r="B275" s="5" t="s">
        <v>27</v>
      </c>
      <c r="C275" s="276" t="s">
        <v>139</v>
      </c>
      <c r="D275" s="77">
        <f>D$4*('2015 PEFI ER Contributions'!$I275)</f>
        <v>37303.750473909553</v>
      </c>
      <c r="E275" s="403">
        <f>(VLOOKUP($A275,'2016 PEFI ER Contributions'!$A$7:$S$319,9,FALSE)*E$4)</f>
        <v>55161.376841973615</v>
      </c>
      <c r="F275" s="107"/>
      <c r="G275" s="403">
        <f>(VLOOKUP($A275,'2016 PEFI ER Contributions'!$A$7:$S$319,9,FALSE)*G$4)</f>
        <v>3942.0360981566241</v>
      </c>
      <c r="H275" s="403">
        <f>(VLOOKUP($A275,'2016 PEFI ER Contributions'!$A$7:$S$319,9,FALSE)*H$4)</f>
        <v>7254.740642387871</v>
      </c>
      <c r="I275" s="403">
        <f>(VLOOKUP($A275,'2016 PEFI ER Contributions'!$A$7:$S$319,9,FALSE)*I$4)</f>
        <v>665.78289443033043</v>
      </c>
      <c r="J275" s="107"/>
      <c r="K275" s="403">
        <f>(VLOOKUP($A275,'2016 PEFI ER Contributions'!$A$7:$S$319,9,FALSE)*K$4)</f>
        <v>0</v>
      </c>
      <c r="L275" s="403">
        <f>(VLOOKUP($A275,'2016 PEFI ER Contributions'!$A$7:$S$319,9,FALSE)*L$4)</f>
        <v>0</v>
      </c>
      <c r="M275" s="403">
        <f>(VLOOKUP($A275,'2016 PEFI ER Contributions'!$A$7:$S$319,9,FALSE)*M$4)</f>
        <v>0</v>
      </c>
      <c r="N275" s="107"/>
      <c r="O275" s="403">
        <f>(VLOOKUP($A275,'2016 PEFI ER Contributions'!$A$7:$S$319,9,FALSE)*O$4)</f>
        <v>12203.556046150194</v>
      </c>
    </row>
    <row r="276" spans="1:15" x14ac:dyDescent="0.25">
      <c r="A276" s="57">
        <v>36140</v>
      </c>
      <c r="B276" s="5" t="s">
        <v>27</v>
      </c>
      <c r="C276" s="276" t="s">
        <v>583</v>
      </c>
      <c r="D276" s="77">
        <f>D$4*('2015 PEFI ER Contributions'!$I276)</f>
        <v>2411862.1409554719</v>
      </c>
      <c r="E276" s="403">
        <f>(VLOOKUP($A276,'2016 PEFI ER Contributions'!$A$7:$S$319,9,FALSE)*E$4)</f>
        <v>3759973.8011747673</v>
      </c>
      <c r="F276" s="107"/>
      <c r="G276" s="403">
        <f>(VLOOKUP($A276,'2016 PEFI ER Contributions'!$A$7:$S$319,9,FALSE)*G$4)</f>
        <v>268701.64054853196</v>
      </c>
      <c r="H276" s="403">
        <f>(VLOOKUP($A276,'2016 PEFI ER Contributions'!$A$7:$S$319,9,FALSE)*H$4)</f>
        <v>494506.05317269725</v>
      </c>
      <c r="I276" s="403">
        <f>(VLOOKUP($A276,'2016 PEFI ER Contributions'!$A$7:$S$319,9,FALSE)*I$4)</f>
        <v>45381.866509602922</v>
      </c>
      <c r="J276" s="107"/>
      <c r="K276" s="403">
        <f>(VLOOKUP($A276,'2016 PEFI ER Contributions'!$A$7:$S$319,9,FALSE)*K$4)</f>
        <v>0</v>
      </c>
      <c r="L276" s="403">
        <f>(VLOOKUP($A276,'2016 PEFI ER Contributions'!$A$7:$S$319,9,FALSE)*L$4)</f>
        <v>0</v>
      </c>
      <c r="M276" s="403">
        <f>(VLOOKUP($A276,'2016 PEFI ER Contributions'!$A$7:$S$319,9,FALSE)*M$4)</f>
        <v>0</v>
      </c>
      <c r="N276" s="107"/>
      <c r="O276" s="403">
        <f>(VLOOKUP($A276,'2016 PEFI ER Contributions'!$A$7:$S$319,9,FALSE)*O$4)</f>
        <v>831832.95344755822</v>
      </c>
    </row>
    <row r="277" spans="1:15" x14ac:dyDescent="0.25">
      <c r="A277" s="57">
        <v>36250</v>
      </c>
      <c r="B277" s="5" t="s">
        <v>27</v>
      </c>
      <c r="C277" s="276" t="s">
        <v>99</v>
      </c>
      <c r="D277" s="77">
        <f>D$4*('2015 PEFI ER Contributions'!$I277)</f>
        <v>343738.44985023007</v>
      </c>
      <c r="E277" s="403">
        <f>(VLOOKUP($A277,'2016 PEFI ER Contributions'!$A$7:$S$319,9,FALSE)*E$4)</f>
        <v>569580.46786833974</v>
      </c>
      <c r="F277" s="107"/>
      <c r="G277" s="403">
        <f>(VLOOKUP($A277,'2016 PEFI ER Contributions'!$A$7:$S$319,9,FALSE)*G$4)</f>
        <v>40704.327804838744</v>
      </c>
      <c r="H277" s="403">
        <f>(VLOOKUP($A277,'2016 PEFI ER Contributions'!$A$7:$S$319,9,FALSE)*H$4)</f>
        <v>74910.359492884978</v>
      </c>
      <c r="I277" s="403">
        <f>(VLOOKUP($A277,'2016 PEFI ER Contributions'!$A$7:$S$319,9,FALSE)*I$4)</f>
        <v>6874.6821457112328</v>
      </c>
      <c r="J277" s="107"/>
      <c r="K277" s="403">
        <f>(VLOOKUP($A277,'2016 PEFI ER Contributions'!$A$7:$S$319,9,FALSE)*K$4)</f>
        <v>0</v>
      </c>
      <c r="L277" s="403">
        <f>(VLOOKUP($A277,'2016 PEFI ER Contributions'!$A$7:$S$319,9,FALSE)*L$4)</f>
        <v>0</v>
      </c>
      <c r="M277" s="403">
        <f>(VLOOKUP($A277,'2016 PEFI ER Contributions'!$A$7:$S$319,9,FALSE)*M$4)</f>
        <v>0</v>
      </c>
      <c r="N277" s="107"/>
      <c r="O277" s="403">
        <f>(VLOOKUP($A277,'2016 PEFI ER Contributions'!$A$7:$S$319,9,FALSE)*O$4)</f>
        <v>126010.40003654553</v>
      </c>
    </row>
    <row r="278" spans="1:15" x14ac:dyDescent="0.25">
      <c r="A278" s="57">
        <v>36300</v>
      </c>
      <c r="B278" s="5" t="s">
        <v>27</v>
      </c>
      <c r="C278" s="276" t="s">
        <v>557</v>
      </c>
      <c r="D278" s="77">
        <f>D$4*('2015 PEFI ER Contributions'!$I278)</f>
        <v>91721.067290565945</v>
      </c>
      <c r="E278" s="403">
        <f>(VLOOKUP($A278,'2016 PEFI ER Contributions'!$A$7:$S$319,9,FALSE)*E$4)</f>
        <v>150282.25235706675</v>
      </c>
      <c r="F278" s="107"/>
      <c r="G278" s="403">
        <f>(VLOOKUP($A278,'2016 PEFI ER Contributions'!$A$7:$S$319,9,FALSE)*G$4)</f>
        <v>10739.725830285213</v>
      </c>
      <c r="H278" s="403">
        <f>(VLOOKUP($A278,'2016 PEFI ER Contributions'!$A$7:$S$319,9,FALSE)*H$4)</f>
        <v>19764.893960638026</v>
      </c>
      <c r="I278" s="403">
        <f>(VLOOKUP($A278,'2016 PEFI ER Contributions'!$A$7:$S$319,9,FALSE)*I$4)</f>
        <v>1813.866126700136</v>
      </c>
      <c r="J278" s="107"/>
      <c r="K278" s="403">
        <f>(VLOOKUP($A278,'2016 PEFI ER Contributions'!$A$7:$S$319,9,FALSE)*K$4)</f>
        <v>0</v>
      </c>
      <c r="L278" s="403">
        <f>(VLOOKUP($A278,'2016 PEFI ER Contributions'!$A$7:$S$319,9,FALSE)*L$4)</f>
        <v>0</v>
      </c>
      <c r="M278" s="403">
        <f>(VLOOKUP($A278,'2016 PEFI ER Contributions'!$A$7:$S$319,9,FALSE)*M$4)</f>
        <v>0</v>
      </c>
      <c r="N278" s="107"/>
      <c r="O278" s="403">
        <f>(VLOOKUP($A278,'2016 PEFI ER Contributions'!$A$7:$S$319,9,FALSE)*O$4)</f>
        <v>33247.500232547376</v>
      </c>
    </row>
    <row r="279" spans="1:15" x14ac:dyDescent="0.25">
      <c r="A279" s="57">
        <v>36400</v>
      </c>
      <c r="B279" s="5" t="s">
        <v>27</v>
      </c>
      <c r="C279" s="276" t="s">
        <v>105</v>
      </c>
      <c r="D279" s="77">
        <f>D$4*('2015 PEFI ER Contributions'!$I279)</f>
        <v>266932.91717037524</v>
      </c>
      <c r="E279" s="403">
        <f>(VLOOKUP($A279,'2016 PEFI ER Contributions'!$A$7:$S$319,9,FALSE)*E$4)</f>
        <v>509623.81723479612</v>
      </c>
      <c r="F279" s="107"/>
      <c r="G279" s="403">
        <f>(VLOOKUP($A279,'2016 PEFI ER Contributions'!$A$7:$S$319,9,FALSE)*G$4)</f>
        <v>36419.603697985978</v>
      </c>
      <c r="H279" s="403">
        <f>(VLOOKUP($A279,'2016 PEFI ER Contributions'!$A$7:$S$319,9,FALSE)*H$4)</f>
        <v>67024.95171238808</v>
      </c>
      <c r="I279" s="403">
        <f>(VLOOKUP($A279,'2016 PEFI ER Contributions'!$A$7:$S$319,9,FALSE)*I$4)</f>
        <v>6151.0215939903019</v>
      </c>
      <c r="J279" s="107"/>
      <c r="K279" s="403">
        <f>(VLOOKUP($A279,'2016 PEFI ER Contributions'!$A$7:$S$319,9,FALSE)*K$4)</f>
        <v>0</v>
      </c>
      <c r="L279" s="403">
        <f>(VLOOKUP($A279,'2016 PEFI ER Contributions'!$A$7:$S$319,9,FALSE)*L$4)</f>
        <v>0</v>
      </c>
      <c r="M279" s="403">
        <f>(VLOOKUP($A279,'2016 PEFI ER Contributions'!$A$7:$S$319,9,FALSE)*M$4)</f>
        <v>0</v>
      </c>
      <c r="N279" s="107"/>
      <c r="O279" s="403">
        <f>(VLOOKUP($A279,'2016 PEFI ER Contributions'!$A$7:$S$319,9,FALSE)*O$4)</f>
        <v>112745.96777913421</v>
      </c>
    </row>
    <row r="280" spans="1:15" x14ac:dyDescent="0.25">
      <c r="A280" s="57">
        <v>36401</v>
      </c>
      <c r="B280" s="5" t="s">
        <v>27</v>
      </c>
      <c r="C280" s="276" t="s">
        <v>581</v>
      </c>
      <c r="D280" s="77">
        <f>D$4*('2015 PEFI ER Contributions'!$I280)</f>
        <v>126520.23548887469</v>
      </c>
      <c r="E280" s="403">
        <f>(VLOOKUP($A280,'2016 PEFI ER Contributions'!$A$7:$S$319,9,FALSE)*E$4)</f>
        <v>198021.38267195868</v>
      </c>
      <c r="F280" s="107"/>
      <c r="G280" s="403">
        <f>(VLOOKUP($A280,'2016 PEFI ER Contributions'!$A$7:$S$319,9,FALSE)*G$4)</f>
        <v>14151.340727698531</v>
      </c>
      <c r="H280" s="403">
        <f>(VLOOKUP($A280,'2016 PEFI ER Contributions'!$A$7:$S$319,9,FALSE)*H$4)</f>
        <v>26043.471993957941</v>
      </c>
      <c r="I280" s="403">
        <f>(VLOOKUP($A280,'2016 PEFI ER Contributions'!$A$7:$S$319,9,FALSE)*I$4)</f>
        <v>2390.0645136564667</v>
      </c>
      <c r="J280" s="107"/>
      <c r="K280" s="403">
        <f>(VLOOKUP($A280,'2016 PEFI ER Contributions'!$A$7:$S$319,9,FALSE)*K$4)</f>
        <v>0</v>
      </c>
      <c r="L280" s="403">
        <f>(VLOOKUP($A280,'2016 PEFI ER Contributions'!$A$7:$S$319,9,FALSE)*L$4)</f>
        <v>0</v>
      </c>
      <c r="M280" s="403">
        <f>(VLOOKUP($A280,'2016 PEFI ER Contributions'!$A$7:$S$319,9,FALSE)*M$4)</f>
        <v>0</v>
      </c>
      <c r="N280" s="107"/>
      <c r="O280" s="403">
        <f>(VLOOKUP($A280,'2016 PEFI ER Contributions'!$A$7:$S$319,9,FALSE)*O$4)</f>
        <v>43809.005143152637</v>
      </c>
    </row>
    <row r="281" spans="1:15" x14ac:dyDescent="0.25">
      <c r="A281" s="57">
        <v>36402</v>
      </c>
      <c r="B281" s="5" t="s">
        <v>27</v>
      </c>
      <c r="C281" s="276" t="s">
        <v>425</v>
      </c>
      <c r="D281" s="77">
        <f>D$4*('2015 PEFI ER Contributions'!$I281)</f>
        <v>120545.46596847655</v>
      </c>
      <c r="E281" s="403">
        <f>(VLOOKUP($A281,'2016 PEFI ER Contributions'!$A$7:$S$319,9,FALSE)*E$4)</f>
        <v>210466.56444539106</v>
      </c>
      <c r="F281" s="107"/>
      <c r="G281" s="403">
        <f>(VLOOKUP($A281,'2016 PEFI ER Contributions'!$A$7:$S$319,9,FALSE)*G$4)</f>
        <v>15040.719467093246</v>
      </c>
      <c r="H281" s="403">
        <f>(VLOOKUP($A281,'2016 PEFI ER Contributions'!$A$7:$S$319,9,FALSE)*H$4)</f>
        <v>27680.243430470084</v>
      </c>
      <c r="I281" s="403">
        <f>(VLOOKUP($A281,'2016 PEFI ER Contributions'!$A$7:$S$319,9,FALSE)*I$4)</f>
        <v>2540.2744905858776</v>
      </c>
      <c r="J281" s="107"/>
      <c r="K281" s="403">
        <f>(VLOOKUP($A281,'2016 PEFI ER Contributions'!$A$7:$S$319,9,FALSE)*K$4)</f>
        <v>0</v>
      </c>
      <c r="L281" s="403">
        <f>(VLOOKUP($A281,'2016 PEFI ER Contributions'!$A$7:$S$319,9,FALSE)*L$4)</f>
        <v>0</v>
      </c>
      <c r="M281" s="403">
        <f>(VLOOKUP($A281,'2016 PEFI ER Contributions'!$A$7:$S$319,9,FALSE)*M$4)</f>
        <v>0</v>
      </c>
      <c r="N281" s="107"/>
      <c r="O281" s="403">
        <f>(VLOOKUP($A281,'2016 PEFI ER Contributions'!$A$7:$S$319,9,FALSE)*O$4)</f>
        <v>46562.298878218418</v>
      </c>
    </row>
    <row r="282" spans="1:15" x14ac:dyDescent="0.25">
      <c r="A282" s="57">
        <v>37501</v>
      </c>
      <c r="B282" s="5" t="s">
        <v>22</v>
      </c>
      <c r="C282" s="276" t="s">
        <v>38</v>
      </c>
      <c r="D282" s="77">
        <f>D$4*('2015 PEFI ER Contributions'!$I282)</f>
        <v>3879427.2073652507</v>
      </c>
      <c r="E282" s="403">
        <f>(VLOOKUP($A282,'2016 PEFI ER Contributions'!$A$7:$S$319,9,FALSE)*E$4)</f>
        <v>6548738.2915704213</v>
      </c>
      <c r="F282" s="107"/>
      <c r="G282" s="403">
        <f>(VLOOKUP($A282,'2016 PEFI ER Contributions'!$A$7:$S$319,9,FALSE)*G$4)</f>
        <v>467997.07006420504</v>
      </c>
      <c r="H282" s="403">
        <f>(VLOOKUP($A282,'2016 PEFI ER Contributions'!$A$7:$S$319,9,FALSE)*H$4)</f>
        <v>861280.13041303586</v>
      </c>
      <c r="I282" s="403">
        <f>(VLOOKUP($A282,'2016 PEFI ER Contributions'!$A$7:$S$319,9,FALSE)*I$4)</f>
        <v>79041.499401277368</v>
      </c>
      <c r="J282" s="107"/>
      <c r="K282" s="403">
        <f>(VLOOKUP($A282,'2016 PEFI ER Contributions'!$A$7:$S$319,9,FALSE)*K$4)</f>
        <v>0</v>
      </c>
      <c r="L282" s="403">
        <f>(VLOOKUP($A282,'2016 PEFI ER Contributions'!$A$7:$S$319,9,FALSE)*L$4)</f>
        <v>0</v>
      </c>
      <c r="M282" s="403">
        <f>(VLOOKUP($A282,'2016 PEFI ER Contributions'!$A$7:$S$319,9,FALSE)*M$4)</f>
        <v>0</v>
      </c>
      <c r="N282" s="107"/>
      <c r="O282" s="403">
        <f>(VLOOKUP($A282,'2016 PEFI ER Contributions'!$A$7:$S$319,9,FALSE)*O$4)</f>
        <v>1448801.6679079349</v>
      </c>
    </row>
    <row r="283" spans="1:15" x14ac:dyDescent="0.25">
      <c r="A283" s="57">
        <v>37502</v>
      </c>
      <c r="B283" s="5" t="s">
        <v>22</v>
      </c>
      <c r="C283" s="276" t="s">
        <v>183</v>
      </c>
      <c r="D283" s="77">
        <f>D$4*('2015 PEFI ER Contributions'!$I283)</f>
        <v>1756365.0468089867</v>
      </c>
      <c r="E283" s="403">
        <f>(VLOOKUP($A283,'2016 PEFI ER Contributions'!$A$7:$S$319,9,FALSE)*E$4)</f>
        <v>2834612.4440875063</v>
      </c>
      <c r="F283" s="107"/>
      <c r="G283" s="403">
        <f>(VLOOKUP($A283,'2016 PEFI ER Contributions'!$A$7:$S$319,9,FALSE)*G$4)</f>
        <v>202571.89393384126</v>
      </c>
      <c r="H283" s="403">
        <f>(VLOOKUP($A283,'2016 PEFI ER Contributions'!$A$7:$S$319,9,FALSE)*H$4)</f>
        <v>372803.93059174187</v>
      </c>
      <c r="I283" s="403">
        <f>(VLOOKUP($A283,'2016 PEFI ER Contributions'!$A$7:$S$319,9,FALSE)*I$4)</f>
        <v>34213.005288453387</v>
      </c>
      <c r="J283" s="107"/>
      <c r="K283" s="403">
        <f>(VLOOKUP($A283,'2016 PEFI ER Contributions'!$A$7:$S$319,9,FALSE)*K$4)</f>
        <v>0</v>
      </c>
      <c r="L283" s="403">
        <f>(VLOOKUP($A283,'2016 PEFI ER Contributions'!$A$7:$S$319,9,FALSE)*L$4)</f>
        <v>0</v>
      </c>
      <c r="M283" s="403">
        <f>(VLOOKUP($A283,'2016 PEFI ER Contributions'!$A$7:$S$319,9,FALSE)*M$4)</f>
        <v>0</v>
      </c>
      <c r="N283" s="107"/>
      <c r="O283" s="403">
        <f>(VLOOKUP($A283,'2016 PEFI ER Contributions'!$A$7:$S$319,9,FALSE)*O$4)</f>
        <v>627111.82735044637</v>
      </c>
    </row>
    <row r="284" spans="1:15" x14ac:dyDescent="0.25">
      <c r="A284" s="57">
        <v>37503</v>
      </c>
      <c r="B284" s="5" t="s">
        <v>22</v>
      </c>
      <c r="C284" s="276" t="s">
        <v>47</v>
      </c>
      <c r="D284" s="77">
        <f>D$4*('2015 PEFI ER Contributions'!$I284)</f>
        <v>772234.69938370539</v>
      </c>
      <c r="E284" s="403">
        <f>(VLOOKUP($A284,'2016 PEFI ER Contributions'!$A$7:$S$319,9,FALSE)*E$4)</f>
        <v>1350865.3372889902</v>
      </c>
      <c r="F284" s="107"/>
      <c r="G284" s="403">
        <f>(VLOOKUP($A284,'2016 PEFI ER Contributions'!$A$7:$S$319,9,FALSE)*G$4)</f>
        <v>96537.835496696323</v>
      </c>
      <c r="H284" s="403">
        <f>(VLOOKUP($A284,'2016 PEFI ER Contributions'!$A$7:$S$319,9,FALSE)*H$4)</f>
        <v>177663.76087563948</v>
      </c>
      <c r="I284" s="403">
        <f>(VLOOKUP($A284,'2016 PEFI ER Contributions'!$A$7:$S$319,9,FALSE)*I$4)</f>
        <v>16304.579140988852</v>
      </c>
      <c r="J284" s="107"/>
      <c r="K284" s="403">
        <f>(VLOOKUP($A284,'2016 PEFI ER Contributions'!$A$7:$S$319,9,FALSE)*K$4)</f>
        <v>0</v>
      </c>
      <c r="L284" s="403">
        <f>(VLOOKUP($A284,'2016 PEFI ER Contributions'!$A$7:$S$319,9,FALSE)*L$4)</f>
        <v>0</v>
      </c>
      <c r="M284" s="403">
        <f>(VLOOKUP($A284,'2016 PEFI ER Contributions'!$A$7:$S$319,9,FALSE)*M$4)</f>
        <v>0</v>
      </c>
      <c r="N284" s="107"/>
      <c r="O284" s="403">
        <f>(VLOOKUP($A284,'2016 PEFI ER Contributions'!$A$7:$S$319,9,FALSE)*O$4)</f>
        <v>298856.95024681964</v>
      </c>
    </row>
    <row r="285" spans="1:15" x14ac:dyDescent="0.25">
      <c r="A285" s="57">
        <v>37504</v>
      </c>
      <c r="B285" s="5" t="s">
        <v>22</v>
      </c>
      <c r="C285" s="276" t="s">
        <v>281</v>
      </c>
      <c r="D285" s="77">
        <f>D$4*('2015 PEFI ER Contributions'!$I285)</f>
        <v>963486.35318853811</v>
      </c>
      <c r="E285" s="403">
        <f>(VLOOKUP($A285,'2016 PEFI ER Contributions'!$A$7:$S$319,9,FALSE)*E$4)</f>
        <v>1569637.6745342484</v>
      </c>
      <c r="F285" s="107"/>
      <c r="G285" s="403">
        <f>(VLOOKUP($A285,'2016 PEFI ER Contributions'!$A$7:$S$319,9,FALSE)*G$4)</f>
        <v>112172.1162212245</v>
      </c>
      <c r="H285" s="403">
        <f>(VLOOKUP($A285,'2016 PEFI ER Contributions'!$A$7:$S$319,9,FALSE)*H$4)</f>
        <v>206436.3669509046</v>
      </c>
      <c r="I285" s="403">
        <f>(VLOOKUP($A285,'2016 PEFI ER Contributions'!$A$7:$S$319,9,FALSE)*I$4)</f>
        <v>18945.102062120946</v>
      </c>
      <c r="J285" s="107"/>
      <c r="K285" s="403">
        <f>(VLOOKUP($A285,'2016 PEFI ER Contributions'!$A$7:$S$319,9,FALSE)*K$4)</f>
        <v>0</v>
      </c>
      <c r="L285" s="403">
        <f>(VLOOKUP($A285,'2016 PEFI ER Contributions'!$A$7:$S$319,9,FALSE)*L$4)</f>
        <v>0</v>
      </c>
      <c r="M285" s="403">
        <f>(VLOOKUP($A285,'2016 PEFI ER Contributions'!$A$7:$S$319,9,FALSE)*M$4)</f>
        <v>0</v>
      </c>
      <c r="N285" s="107"/>
      <c r="O285" s="403">
        <f>(VLOOKUP($A285,'2016 PEFI ER Contributions'!$A$7:$S$319,9,FALSE)*O$4)</f>
        <v>347256.76605577284</v>
      </c>
    </row>
    <row r="286" spans="1:15" x14ac:dyDescent="0.25">
      <c r="A286" s="57">
        <v>37505</v>
      </c>
      <c r="B286" s="5" t="s">
        <v>22</v>
      </c>
      <c r="C286" s="276" t="s">
        <v>303</v>
      </c>
      <c r="D286" s="77">
        <f>D$4*('2015 PEFI ER Contributions'!$I286)</f>
        <v>596541.88515283796</v>
      </c>
      <c r="E286" s="403">
        <f>(VLOOKUP($A286,'2016 PEFI ER Contributions'!$A$7:$S$319,9,FALSE)*E$4)</f>
        <v>968412.20955352171</v>
      </c>
      <c r="F286" s="107"/>
      <c r="G286" s="403">
        <f>(VLOOKUP($A286,'2016 PEFI ER Contributions'!$A$7:$S$319,9,FALSE)*G$4)</f>
        <v>69206.319829398461</v>
      </c>
      <c r="H286" s="403">
        <f>(VLOOKUP($A286,'2016 PEFI ER Contributions'!$A$7:$S$319,9,FALSE)*H$4)</f>
        <v>127364.10542034626</v>
      </c>
      <c r="I286" s="403">
        <f>(VLOOKUP($A286,'2016 PEFI ER Contributions'!$A$7:$S$319,9,FALSE)*I$4)</f>
        <v>11688.473362898512</v>
      </c>
      <c r="J286" s="107"/>
      <c r="K286" s="403">
        <f>(VLOOKUP($A286,'2016 PEFI ER Contributions'!$A$7:$S$319,9,FALSE)*K$4)</f>
        <v>0</v>
      </c>
      <c r="L286" s="403">
        <f>(VLOOKUP($A286,'2016 PEFI ER Contributions'!$A$7:$S$319,9,FALSE)*L$4)</f>
        <v>0</v>
      </c>
      <c r="M286" s="403">
        <f>(VLOOKUP($A286,'2016 PEFI ER Contributions'!$A$7:$S$319,9,FALSE)*M$4)</f>
        <v>0</v>
      </c>
      <c r="N286" s="107"/>
      <c r="O286" s="403">
        <f>(VLOOKUP($A286,'2016 PEFI ER Contributions'!$A$7:$S$319,9,FALSE)*O$4)</f>
        <v>214245.42590586489</v>
      </c>
    </row>
    <row r="287" spans="1:15" ht="30" x14ac:dyDescent="0.25">
      <c r="A287" s="57">
        <v>37506</v>
      </c>
      <c r="B287" s="5" t="s">
        <v>22</v>
      </c>
      <c r="C287" s="276" t="s">
        <v>341</v>
      </c>
      <c r="D287" s="77">
        <f>D$4*('2015 PEFI ER Contributions'!$I287)</f>
        <v>693217.18186721543</v>
      </c>
      <c r="E287" s="403">
        <f>(VLOOKUP($A287,'2016 PEFI ER Contributions'!$A$7:$S$319,9,FALSE)*E$4)</f>
        <v>1114301.9188719173</v>
      </c>
      <c r="F287" s="107"/>
      <c r="G287" s="403">
        <f>(VLOOKUP($A287,'2016 PEFI ER Contributions'!$A$7:$S$319,9,FALSE)*G$4)</f>
        <v>79632.138280780608</v>
      </c>
      <c r="H287" s="403">
        <f>(VLOOKUP($A287,'2016 PEFI ER Contributions'!$A$7:$S$319,9,FALSE)*H$4)</f>
        <v>146551.29878084557</v>
      </c>
      <c r="I287" s="403">
        <f>(VLOOKUP($A287,'2016 PEFI ER Contributions'!$A$7:$S$319,9,FALSE)*I$4)</f>
        <v>13449.322683535696</v>
      </c>
      <c r="J287" s="107"/>
      <c r="K287" s="403">
        <f>(VLOOKUP($A287,'2016 PEFI ER Contributions'!$A$7:$S$319,9,FALSE)*K$4)</f>
        <v>0</v>
      </c>
      <c r="L287" s="403">
        <f>(VLOOKUP($A287,'2016 PEFI ER Contributions'!$A$7:$S$319,9,FALSE)*L$4)</f>
        <v>0</v>
      </c>
      <c r="M287" s="403">
        <f>(VLOOKUP($A287,'2016 PEFI ER Contributions'!$A$7:$S$319,9,FALSE)*M$4)</f>
        <v>0</v>
      </c>
      <c r="N287" s="107"/>
      <c r="O287" s="403">
        <f>(VLOOKUP($A287,'2016 PEFI ER Contributions'!$A$7:$S$319,9,FALSE)*O$4)</f>
        <v>246521.14754573649</v>
      </c>
    </row>
    <row r="288" spans="1:15" x14ac:dyDescent="0.25">
      <c r="A288" s="57">
        <v>37507</v>
      </c>
      <c r="B288" s="5" t="s">
        <v>22</v>
      </c>
      <c r="C288" s="276" t="s">
        <v>321</v>
      </c>
      <c r="D288" s="77">
        <f>D$4*('2015 PEFI ER Contributions'!$I288)</f>
        <v>862797.28301065683</v>
      </c>
      <c r="E288" s="403">
        <f>(VLOOKUP($A288,'2016 PEFI ER Contributions'!$A$7:$S$319,9,FALSE)*E$4)</f>
        <v>1337844.6062770912</v>
      </c>
      <c r="F288" s="107"/>
      <c r="G288" s="403">
        <f>(VLOOKUP($A288,'2016 PEFI ER Contributions'!$A$7:$S$319,9,FALSE)*G$4)</f>
        <v>95607.325879064068</v>
      </c>
      <c r="H288" s="403">
        <f>(VLOOKUP($A288,'2016 PEFI ER Contributions'!$A$7:$S$319,9,FALSE)*H$4)</f>
        <v>175951.29407597566</v>
      </c>
      <c r="I288" s="403">
        <f>(VLOOKUP($A288,'2016 PEFI ER Contributions'!$A$7:$S$319,9,FALSE)*I$4)</f>
        <v>16147.422440467475</v>
      </c>
      <c r="J288" s="107"/>
      <c r="K288" s="403">
        <f>(VLOOKUP($A288,'2016 PEFI ER Contributions'!$A$7:$S$319,9,FALSE)*K$4)</f>
        <v>0</v>
      </c>
      <c r="L288" s="403">
        <f>(VLOOKUP($A288,'2016 PEFI ER Contributions'!$A$7:$S$319,9,FALSE)*L$4)</f>
        <v>0</v>
      </c>
      <c r="M288" s="403">
        <f>(VLOOKUP($A288,'2016 PEFI ER Contributions'!$A$7:$S$319,9,FALSE)*M$4)</f>
        <v>0</v>
      </c>
      <c r="N288" s="107"/>
      <c r="O288" s="403">
        <f>(VLOOKUP($A288,'2016 PEFI ER Contributions'!$A$7:$S$319,9,FALSE)*O$4)</f>
        <v>295976.32561845385</v>
      </c>
    </row>
    <row r="289" spans="1:15" x14ac:dyDescent="0.25">
      <c r="A289" s="57">
        <v>38126</v>
      </c>
      <c r="B289" s="5" t="s">
        <v>19</v>
      </c>
      <c r="C289" s="276" t="s">
        <v>257</v>
      </c>
      <c r="D289" s="77">
        <f>D$4*('2015 PEFI ER Contributions'!$I289)</f>
        <v>72211.828084466077</v>
      </c>
      <c r="E289" s="403">
        <f>(VLOOKUP($A289,'2016 PEFI ER Contributions'!$A$7:$S$319,9,FALSE)*E$4)</f>
        <v>109031.33625875755</v>
      </c>
      <c r="F289" s="107"/>
      <c r="G289" s="403">
        <f>(VLOOKUP($A289,'2016 PEFI ER Contributions'!$A$7:$S$319,9,FALSE)*G$4)</f>
        <v>7791.7827285853064</v>
      </c>
      <c r="H289" s="403">
        <f>(VLOOKUP($A289,'2016 PEFI ER Contributions'!$A$7:$S$319,9,FALSE)*H$4)</f>
        <v>14339.636023159966</v>
      </c>
      <c r="I289" s="403">
        <f>(VLOOKUP($A289,'2016 PEFI ER Contributions'!$A$7:$S$319,9,FALSE)*I$4)</f>
        <v>1315.9787299349255</v>
      </c>
      <c r="J289" s="107"/>
      <c r="K289" s="403">
        <f>(VLOOKUP($A289,'2016 PEFI ER Contributions'!$A$7:$S$319,9,FALSE)*K$4)</f>
        <v>0</v>
      </c>
      <c r="L289" s="403">
        <f>(VLOOKUP($A289,'2016 PEFI ER Contributions'!$A$7:$S$319,9,FALSE)*L$4)</f>
        <v>0</v>
      </c>
      <c r="M289" s="403">
        <f>(VLOOKUP($A289,'2016 PEFI ER Contributions'!$A$7:$S$319,9,FALSE)*M$4)</f>
        <v>0</v>
      </c>
      <c r="N289" s="107"/>
      <c r="O289" s="403">
        <f>(VLOOKUP($A289,'2016 PEFI ER Contributions'!$A$7:$S$319,9,FALSE)*O$4)</f>
        <v>24121.407024197644</v>
      </c>
    </row>
    <row r="290" spans="1:15" x14ac:dyDescent="0.25">
      <c r="A290" s="57">
        <v>38264</v>
      </c>
      <c r="B290" s="5" t="s">
        <v>19</v>
      </c>
      <c r="C290" s="276" t="s">
        <v>267</v>
      </c>
      <c r="D290" s="77">
        <f>D$4*('2015 PEFI ER Contributions'!$I290)</f>
        <v>32629.293330045566</v>
      </c>
      <c r="E290" s="403">
        <f>(VLOOKUP($A290,'2016 PEFI ER Contributions'!$A$7:$S$319,9,FALSE)*E$4)</f>
        <v>47948.730371403333</v>
      </c>
      <c r="F290" s="107"/>
      <c r="G290" s="403">
        <f>(VLOOKUP($A290,'2016 PEFI ER Contributions'!$A$7:$S$319,9,FALSE)*G$4)</f>
        <v>3426.5936930171815</v>
      </c>
      <c r="H290" s="403">
        <f>(VLOOKUP($A290,'2016 PEFI ER Contributions'!$A$7:$S$319,9,FALSE)*H$4)</f>
        <v>6306.1443149407714</v>
      </c>
      <c r="I290" s="403">
        <f>(VLOOKUP($A290,'2016 PEFI ER Contributions'!$A$7:$S$319,9,FALSE)*I$4)</f>
        <v>578.72820293058908</v>
      </c>
      <c r="J290" s="107"/>
      <c r="K290" s="403">
        <f>(VLOOKUP($A290,'2016 PEFI ER Contributions'!$A$7:$S$319,9,FALSE)*K$4)</f>
        <v>0</v>
      </c>
      <c r="L290" s="403">
        <f>(VLOOKUP($A290,'2016 PEFI ER Contributions'!$A$7:$S$319,9,FALSE)*L$4)</f>
        <v>0</v>
      </c>
      <c r="M290" s="403">
        <f>(VLOOKUP($A290,'2016 PEFI ER Contributions'!$A$7:$S$319,9,FALSE)*M$4)</f>
        <v>0</v>
      </c>
      <c r="N290" s="107"/>
      <c r="O290" s="403">
        <f>(VLOOKUP($A290,'2016 PEFI ER Contributions'!$A$7:$S$319,9,FALSE)*O$4)</f>
        <v>10607.875508718515</v>
      </c>
    </row>
    <row r="291" spans="1:15" x14ac:dyDescent="0.25">
      <c r="A291" s="57">
        <v>38265</v>
      </c>
      <c r="B291" s="5" t="s">
        <v>19</v>
      </c>
      <c r="C291" s="276" t="s">
        <v>545</v>
      </c>
      <c r="D291" s="77">
        <f>D$4*('2015 PEFI ER Contributions'!$I291)</f>
        <v>114886.64653815515</v>
      </c>
      <c r="E291" s="403">
        <f>(VLOOKUP($A291,'2016 PEFI ER Contributions'!$A$7:$S$319,9,FALSE)*E$4)</f>
        <v>153953.05313723735</v>
      </c>
      <c r="F291" s="107"/>
      <c r="G291" s="403">
        <f>(VLOOKUP($A291,'2016 PEFI ER Contributions'!$A$7:$S$319,9,FALSE)*G$4)</f>
        <v>11002.054836793313</v>
      </c>
      <c r="H291" s="403">
        <f>(VLOOKUP($A291,'2016 PEFI ER Contributions'!$A$7:$S$319,9,FALSE)*H$4)</f>
        <v>20247.672113299159</v>
      </c>
      <c r="I291" s="403">
        <f>(VLOOKUP($A291,'2016 PEFI ER Contributions'!$A$7:$S$319,9,FALSE)*I$4)</f>
        <v>1858.1716989722083</v>
      </c>
      <c r="J291" s="107"/>
      <c r="K291" s="403">
        <f>(VLOOKUP($A291,'2016 PEFI ER Contributions'!$A$7:$S$319,9,FALSE)*K$4)</f>
        <v>0</v>
      </c>
      <c r="L291" s="403">
        <f>(VLOOKUP($A291,'2016 PEFI ER Contributions'!$A$7:$S$319,9,FALSE)*L$4)</f>
        <v>0</v>
      </c>
      <c r="M291" s="403">
        <f>(VLOOKUP($A291,'2016 PEFI ER Contributions'!$A$7:$S$319,9,FALSE)*M$4)</f>
        <v>0</v>
      </c>
      <c r="N291" s="107"/>
      <c r="O291" s="403">
        <f>(VLOOKUP($A291,'2016 PEFI ER Contributions'!$A$7:$S$319,9,FALSE)*O$4)</f>
        <v>34059.605107728385</v>
      </c>
    </row>
    <row r="292" spans="1:15" x14ac:dyDescent="0.25">
      <c r="A292" s="57">
        <v>38267</v>
      </c>
      <c r="B292" s="5" t="s">
        <v>19</v>
      </c>
      <c r="C292" s="276" t="s">
        <v>431</v>
      </c>
      <c r="D292" s="77">
        <f>D$4*('2015 PEFI ER Contributions'!$I292)</f>
        <v>781311.40280445735</v>
      </c>
      <c r="E292" s="403">
        <f>(VLOOKUP($A292,'2016 PEFI ER Contributions'!$A$7:$S$319,9,FALSE)*E$4)</f>
        <v>1278478.601795461</v>
      </c>
      <c r="F292" s="107"/>
      <c r="G292" s="403">
        <f>(VLOOKUP($A292,'2016 PEFI ER Contributions'!$A$7:$S$319,9,FALSE)*G$4)</f>
        <v>91364.81153174561</v>
      </c>
      <c r="H292" s="403">
        <f>(VLOOKUP($A292,'2016 PEFI ER Contributions'!$A$7:$S$319,9,FALSE)*H$4)</f>
        <v>168143.56718179589</v>
      </c>
      <c r="I292" s="403">
        <f>(VLOOKUP($A292,'2016 PEFI ER Contributions'!$A$7:$S$319,9,FALSE)*I$4)</f>
        <v>15430.890827999307</v>
      </c>
      <c r="J292" s="107"/>
      <c r="K292" s="403">
        <f>(VLOOKUP($A292,'2016 PEFI ER Contributions'!$A$7:$S$319,9,FALSE)*K$4)</f>
        <v>0</v>
      </c>
      <c r="L292" s="403">
        <f>(VLOOKUP($A292,'2016 PEFI ER Contributions'!$A$7:$S$319,9,FALSE)*L$4)</f>
        <v>0</v>
      </c>
      <c r="M292" s="403">
        <f>(VLOOKUP($A292,'2016 PEFI ER Contributions'!$A$7:$S$319,9,FALSE)*M$4)</f>
        <v>0</v>
      </c>
      <c r="N292" s="107"/>
      <c r="O292" s="403">
        <f>(VLOOKUP($A292,'2016 PEFI ER Contributions'!$A$7:$S$319,9,FALSE)*O$4)</f>
        <v>282842.56420051359</v>
      </c>
    </row>
    <row r="293" spans="1:15" x14ac:dyDescent="0.25">
      <c r="A293" s="57">
        <v>38300</v>
      </c>
      <c r="B293" s="5" t="s">
        <v>19</v>
      </c>
      <c r="C293" s="276" t="s">
        <v>97</v>
      </c>
      <c r="D293" s="77">
        <f>D$4*('2015 PEFI ER Contributions'!$I293)</f>
        <v>198030.4396459524</v>
      </c>
      <c r="E293" s="403">
        <f>(VLOOKUP($A293,'2016 PEFI ER Contributions'!$A$7:$S$319,9,FALSE)*E$4)</f>
        <v>320789.75731227495</v>
      </c>
      <c r="F293" s="107"/>
      <c r="G293" s="403">
        <f>(VLOOKUP($A293,'2016 PEFI ER Contributions'!$A$7:$S$319,9,FALSE)*G$4)</f>
        <v>22924.823049044222</v>
      </c>
      <c r="H293" s="403">
        <f>(VLOOKUP($A293,'2016 PEFI ER Contributions'!$A$7:$S$319,9,FALSE)*H$4)</f>
        <v>42189.782475919732</v>
      </c>
      <c r="I293" s="403">
        <f>(VLOOKUP($A293,'2016 PEFI ER Contributions'!$A$7:$S$319,9,FALSE)*I$4)</f>
        <v>3871.8455802657618</v>
      </c>
      <c r="J293" s="107"/>
      <c r="K293" s="403">
        <f>(VLOOKUP($A293,'2016 PEFI ER Contributions'!$A$7:$S$319,9,FALSE)*K$4)</f>
        <v>0</v>
      </c>
      <c r="L293" s="403">
        <f>(VLOOKUP($A293,'2016 PEFI ER Contributions'!$A$7:$S$319,9,FALSE)*L$4)</f>
        <v>0</v>
      </c>
      <c r="M293" s="403">
        <f>(VLOOKUP($A293,'2016 PEFI ER Contributions'!$A$7:$S$319,9,FALSE)*M$4)</f>
        <v>0</v>
      </c>
      <c r="N293" s="107"/>
      <c r="O293" s="403">
        <f>(VLOOKUP($A293,'2016 PEFI ER Contributions'!$A$7:$S$319,9,FALSE)*O$4)</f>
        <v>70969.508132589239</v>
      </c>
    </row>
    <row r="294" spans="1:15" x14ac:dyDescent="0.25">
      <c r="A294" s="57">
        <v>38301</v>
      </c>
      <c r="B294" s="5" t="s">
        <v>19</v>
      </c>
      <c r="C294" s="276" t="s">
        <v>405</v>
      </c>
      <c r="D294" s="77">
        <f>D$4*('2015 PEFI ER Contributions'!$I294)</f>
        <v>88703.603981529755</v>
      </c>
      <c r="E294" s="403">
        <f>(VLOOKUP($A294,'2016 PEFI ER Contributions'!$A$7:$S$319,9,FALSE)*E$4)</f>
        <v>131974.14307309268</v>
      </c>
      <c r="F294" s="107"/>
      <c r="G294" s="403">
        <f>(VLOOKUP($A294,'2016 PEFI ER Contributions'!$A$7:$S$319,9,FALSE)*G$4)</f>
        <v>9431.3605968868796</v>
      </c>
      <c r="H294" s="403">
        <f>(VLOOKUP($A294,'2016 PEFI ER Contributions'!$A$7:$S$319,9,FALSE)*H$4)</f>
        <v>17357.039187755363</v>
      </c>
      <c r="I294" s="403">
        <f>(VLOOKUP($A294,'2016 PEFI ER Contributions'!$A$7:$S$319,9,FALSE)*I$4)</f>
        <v>1592.8922009485946</v>
      </c>
      <c r="J294" s="107"/>
      <c r="K294" s="403">
        <f>(VLOOKUP($A294,'2016 PEFI ER Contributions'!$A$7:$S$319,9,FALSE)*K$4)</f>
        <v>0</v>
      </c>
      <c r="L294" s="403">
        <f>(VLOOKUP($A294,'2016 PEFI ER Contributions'!$A$7:$S$319,9,FALSE)*L$4)</f>
        <v>0</v>
      </c>
      <c r="M294" s="403">
        <f>(VLOOKUP($A294,'2016 PEFI ER Contributions'!$A$7:$S$319,9,FALSE)*M$4)</f>
        <v>0</v>
      </c>
      <c r="N294" s="107"/>
      <c r="O294" s="403">
        <f>(VLOOKUP($A294,'2016 PEFI ER Contributions'!$A$7:$S$319,9,FALSE)*O$4)</f>
        <v>29197.129293002377</v>
      </c>
    </row>
    <row r="295" spans="1:15" x14ac:dyDescent="0.25">
      <c r="A295" s="57">
        <v>38302</v>
      </c>
      <c r="B295" s="5" t="s">
        <v>19</v>
      </c>
      <c r="C295" s="276" t="s">
        <v>193</v>
      </c>
      <c r="D295" s="77">
        <f>D$4*('2015 PEFI ER Contributions'!$I295)</f>
        <v>99793.564937780393</v>
      </c>
      <c r="E295" s="403">
        <f>(VLOOKUP($A295,'2016 PEFI ER Contributions'!$A$7:$S$319,9,FALSE)*E$4)</f>
        <v>179133.22252441745</v>
      </c>
      <c r="F295" s="107"/>
      <c r="G295" s="403">
        <f>(VLOOKUP($A295,'2016 PEFI ER Contributions'!$A$7:$S$319,9,FALSE)*G$4)</f>
        <v>12801.522913275992</v>
      </c>
      <c r="H295" s="403">
        <f>(VLOOKUP($A295,'2016 PEFI ER Contributions'!$A$7:$S$319,9,FALSE)*H$4)</f>
        <v>23559.329811016094</v>
      </c>
      <c r="I295" s="403">
        <f>(VLOOKUP($A295,'2016 PEFI ER Contributions'!$A$7:$S$319,9,FALSE)*I$4)</f>
        <v>2162.0895309159218</v>
      </c>
      <c r="J295" s="107"/>
      <c r="K295" s="403">
        <f>(VLOOKUP($A295,'2016 PEFI ER Contributions'!$A$7:$S$319,9,FALSE)*K$4)</f>
        <v>0</v>
      </c>
      <c r="L295" s="403">
        <f>(VLOOKUP($A295,'2016 PEFI ER Contributions'!$A$7:$S$319,9,FALSE)*L$4)</f>
        <v>0</v>
      </c>
      <c r="M295" s="403">
        <f>(VLOOKUP($A295,'2016 PEFI ER Contributions'!$A$7:$S$319,9,FALSE)*M$4)</f>
        <v>0</v>
      </c>
      <c r="N295" s="107"/>
      <c r="O295" s="403">
        <f>(VLOOKUP($A295,'2016 PEFI ER Contributions'!$A$7:$S$319,9,FALSE)*O$4)</f>
        <v>39630.307399085723</v>
      </c>
    </row>
    <row r="296" spans="1:15" x14ac:dyDescent="0.25">
      <c r="A296" s="57">
        <v>38304</v>
      </c>
      <c r="B296" s="5" t="s">
        <v>19</v>
      </c>
      <c r="C296" s="276" t="s">
        <v>527</v>
      </c>
      <c r="D296" s="77">
        <f>D$4*('2015 PEFI ER Contributions'!$I296)</f>
        <v>26868.206833677905</v>
      </c>
      <c r="E296" s="403">
        <f>(VLOOKUP($A296,'2016 PEFI ER Contributions'!$A$7:$S$319,9,FALSE)*E$4)</f>
        <v>42298.641891530795</v>
      </c>
      <c r="F296" s="107"/>
      <c r="G296" s="403">
        <f>(VLOOKUP($A296,'2016 PEFI ER Contributions'!$A$7:$S$319,9,FALSE)*G$4)</f>
        <v>3022.8174636956455</v>
      </c>
      <c r="H296" s="403">
        <f>(VLOOKUP($A296,'2016 PEFI ER Contributions'!$A$7:$S$319,9,FALSE)*H$4)</f>
        <v>5563.0532451611543</v>
      </c>
      <c r="I296" s="403">
        <f>(VLOOKUP($A296,'2016 PEFI ER Contributions'!$A$7:$S$319,9,FALSE)*I$4)</f>
        <v>510.53316362448879</v>
      </c>
      <c r="J296" s="107"/>
      <c r="K296" s="403">
        <f>(VLOOKUP($A296,'2016 PEFI ER Contributions'!$A$7:$S$319,9,FALSE)*K$4)</f>
        <v>0</v>
      </c>
      <c r="L296" s="403">
        <f>(VLOOKUP($A296,'2016 PEFI ER Contributions'!$A$7:$S$319,9,FALSE)*L$4)</f>
        <v>0</v>
      </c>
      <c r="M296" s="403">
        <f>(VLOOKUP($A296,'2016 PEFI ER Contributions'!$A$7:$S$319,9,FALSE)*M$4)</f>
        <v>0</v>
      </c>
      <c r="N296" s="107"/>
      <c r="O296" s="403">
        <f>(VLOOKUP($A296,'2016 PEFI ER Contributions'!$A$7:$S$319,9,FALSE)*O$4)</f>
        <v>9357.8854726219997</v>
      </c>
    </row>
    <row r="297" spans="1:15" x14ac:dyDescent="0.25">
      <c r="A297" s="57">
        <v>38306</v>
      </c>
      <c r="B297" s="5" t="s">
        <v>19</v>
      </c>
      <c r="C297" s="276" t="s">
        <v>101</v>
      </c>
      <c r="D297" s="77">
        <f>D$4*('2015 PEFI ER Contributions'!$I297)</f>
        <v>77053.889586572535</v>
      </c>
      <c r="E297" s="403">
        <f>(VLOOKUP($A297,'2016 PEFI ER Contributions'!$A$7:$S$319,9,FALSE)*E$4)</f>
        <v>115701.59180257755</v>
      </c>
      <c r="F297" s="107"/>
      <c r="G297" s="403">
        <f>(VLOOKUP($A297,'2016 PEFI ER Contributions'!$A$7:$S$319,9,FALSE)*G$4)</f>
        <v>8268.4638711353909</v>
      </c>
      <c r="H297" s="403">
        <f>(VLOOKUP($A297,'2016 PEFI ER Contributions'!$A$7:$S$319,9,FALSE)*H$4)</f>
        <v>15216.89791833518</v>
      </c>
      <c r="I297" s="403">
        <f>(VLOOKUP($A297,'2016 PEFI ER Contributions'!$A$7:$S$319,9,FALSE)*I$4)</f>
        <v>1396.4869096940502</v>
      </c>
      <c r="J297" s="107"/>
      <c r="K297" s="403">
        <f>(VLOOKUP($A297,'2016 PEFI ER Contributions'!$A$7:$S$319,9,FALSE)*K$4)</f>
        <v>0</v>
      </c>
      <c r="L297" s="403">
        <f>(VLOOKUP($A297,'2016 PEFI ER Contributions'!$A$7:$S$319,9,FALSE)*L$4)</f>
        <v>0</v>
      </c>
      <c r="M297" s="403">
        <f>(VLOOKUP($A297,'2016 PEFI ER Contributions'!$A$7:$S$319,9,FALSE)*M$4)</f>
        <v>0</v>
      </c>
      <c r="N297" s="107"/>
      <c r="O297" s="403">
        <f>(VLOOKUP($A297,'2016 PEFI ER Contributions'!$A$7:$S$319,9,FALSE)*O$4)</f>
        <v>25597.092404646875</v>
      </c>
    </row>
    <row r="298" spans="1:15" x14ac:dyDescent="0.25">
      <c r="A298" s="57">
        <v>38308</v>
      </c>
      <c r="B298" s="5" t="s">
        <v>19</v>
      </c>
      <c r="C298" s="276" t="s">
        <v>165</v>
      </c>
      <c r="D298" s="77">
        <f>D$4*('2015 PEFI ER Contributions'!$I298)</f>
        <v>87238.277344014117</v>
      </c>
      <c r="E298" s="403">
        <f>(VLOOKUP($A298,'2016 PEFI ER Contributions'!$A$7:$S$319,9,FALSE)*E$4)</f>
        <v>133666.69921303584</v>
      </c>
      <c r="F298" s="107"/>
      <c r="G298" s="403">
        <f>(VLOOKUP($A298,'2016 PEFI ER Contributions'!$A$7:$S$319,9,FALSE)*G$4)</f>
        <v>9552.3169214711415</v>
      </c>
      <c r="H298" s="403">
        <f>(VLOOKUP($A298,'2016 PEFI ER Contributions'!$A$7:$S$319,9,FALSE)*H$4)</f>
        <v>17579.641604898534</v>
      </c>
      <c r="I298" s="403">
        <f>(VLOOKUP($A298,'2016 PEFI ER Contributions'!$A$7:$S$319,9,FALSE)*I$4)</f>
        <v>1613.3208956322944</v>
      </c>
      <c r="J298" s="107"/>
      <c r="K298" s="403">
        <f>(VLOOKUP($A298,'2016 PEFI ER Contributions'!$A$7:$S$319,9,FALSE)*K$4)</f>
        <v>0</v>
      </c>
      <c r="L298" s="403">
        <f>(VLOOKUP($A298,'2016 PEFI ER Contributions'!$A$7:$S$319,9,FALSE)*L$4)</f>
        <v>0</v>
      </c>
      <c r="M298" s="403">
        <f>(VLOOKUP($A298,'2016 PEFI ER Contributions'!$A$7:$S$319,9,FALSE)*M$4)</f>
        <v>0</v>
      </c>
      <c r="N298" s="107"/>
      <c r="O298" s="403">
        <f>(VLOOKUP($A298,'2016 PEFI ER Contributions'!$A$7:$S$319,9,FALSE)*O$4)</f>
        <v>29571.579767185158</v>
      </c>
    </row>
    <row r="299" spans="1:15" x14ac:dyDescent="0.25">
      <c r="A299" s="57">
        <v>38320</v>
      </c>
      <c r="B299" s="5" t="s">
        <v>19</v>
      </c>
      <c r="C299" s="276" t="s">
        <v>469</v>
      </c>
      <c r="D299" s="77">
        <f>D$4*('2015 PEFI ER Contributions'!$I299)</f>
        <v>104807.36659859442</v>
      </c>
      <c r="E299" s="403">
        <f>(VLOOKUP($A299,'2016 PEFI ER Contributions'!$A$7:$S$319,9,FALSE)*E$4)</f>
        <v>150225.81734970849</v>
      </c>
      <c r="F299" s="107"/>
      <c r="G299" s="403">
        <f>(VLOOKUP($A299,'2016 PEFI ER Contributions'!$A$7:$S$319,9,FALSE)*G$4)</f>
        <v>10735.692775837655</v>
      </c>
      <c r="H299" s="403">
        <f>(VLOOKUP($A299,'2016 PEFI ER Contributions'!$A$7:$S$319,9,FALSE)*H$4)</f>
        <v>19757.471714041312</v>
      </c>
      <c r="I299" s="403">
        <f>(VLOOKUP($A299,'2016 PEFI ER Contributions'!$A$7:$S$319,9,FALSE)*I$4)</f>
        <v>1813.1849714299581</v>
      </c>
      <c r="J299" s="107"/>
      <c r="K299" s="403">
        <f>(VLOOKUP($A299,'2016 PEFI ER Contributions'!$A$7:$S$319,9,FALSE)*K$4)</f>
        <v>0</v>
      </c>
      <c r="L299" s="403">
        <f>(VLOOKUP($A299,'2016 PEFI ER Contributions'!$A$7:$S$319,9,FALSE)*L$4)</f>
        <v>0</v>
      </c>
      <c r="M299" s="403">
        <f>(VLOOKUP($A299,'2016 PEFI ER Contributions'!$A$7:$S$319,9,FALSE)*M$4)</f>
        <v>0</v>
      </c>
      <c r="N299" s="107"/>
      <c r="O299" s="403">
        <f>(VLOOKUP($A299,'2016 PEFI ER Contributions'!$A$7:$S$319,9,FALSE)*O$4)</f>
        <v>33235.014906496974</v>
      </c>
    </row>
    <row r="300" spans="1:15" x14ac:dyDescent="0.25">
      <c r="A300" s="57">
        <v>38322</v>
      </c>
      <c r="B300" s="5" t="s">
        <v>19</v>
      </c>
      <c r="C300" s="276" t="s">
        <v>473</v>
      </c>
      <c r="D300" s="77">
        <f>D$4*('2015 PEFI ER Contributions'!$I300)</f>
        <v>90047.906235738206</v>
      </c>
      <c r="E300" s="403">
        <f>(VLOOKUP($A300,'2016 PEFI ER Contributions'!$A$7:$S$319,9,FALSE)*E$4)</f>
        <v>121794.21198898187</v>
      </c>
      <c r="F300" s="107"/>
      <c r="G300" s="403">
        <f>(VLOOKUP($A300,'2016 PEFI ER Contributions'!$A$7:$S$319,9,FALSE)*G$4)</f>
        <v>8703.8650536687492</v>
      </c>
      <c r="H300" s="403">
        <f>(VLOOKUP($A300,'2016 PEFI ER Contributions'!$A$7:$S$319,9,FALSE)*H$4)</f>
        <v>16018.190087157678</v>
      </c>
      <c r="I300" s="403">
        <f>(VLOOKUP($A300,'2016 PEFI ER Contributions'!$A$7:$S$319,9,FALSE)*I$4)</f>
        <v>1470.0231869698985</v>
      </c>
      <c r="J300" s="107"/>
      <c r="K300" s="403">
        <f>(VLOOKUP($A300,'2016 PEFI ER Contributions'!$A$7:$S$319,9,FALSE)*K$4)</f>
        <v>0</v>
      </c>
      <c r="L300" s="403">
        <f>(VLOOKUP($A300,'2016 PEFI ER Contributions'!$A$7:$S$319,9,FALSE)*L$4)</f>
        <v>0</v>
      </c>
      <c r="M300" s="403">
        <f>(VLOOKUP($A300,'2016 PEFI ER Contributions'!$A$7:$S$319,9,FALSE)*M$4)</f>
        <v>0</v>
      </c>
      <c r="N300" s="107"/>
      <c r="O300" s="403">
        <f>(VLOOKUP($A300,'2016 PEFI ER Contributions'!$A$7:$S$319,9,FALSE)*O$4)</f>
        <v>26944.985371961557</v>
      </c>
    </row>
    <row r="301" spans="1:15" x14ac:dyDescent="0.25">
      <c r="A301" s="57">
        <v>38324</v>
      </c>
      <c r="B301" s="5" t="s">
        <v>19</v>
      </c>
      <c r="C301" s="276" t="s">
        <v>367</v>
      </c>
      <c r="D301" s="77">
        <f>D$4*('2015 PEFI ER Contributions'!$I301)</f>
        <v>77771.722509723157</v>
      </c>
      <c r="E301" s="403">
        <f>(VLOOKUP($A301,'2016 PEFI ER Contributions'!$A$7:$S$319,9,FALSE)*E$4)</f>
        <v>123475.12978110409</v>
      </c>
      <c r="F301" s="107"/>
      <c r="G301" s="403">
        <f>(VLOOKUP($A301,'2016 PEFI ER Contributions'!$A$7:$S$319,9,FALSE)*G$4)</f>
        <v>8823.9896588533229</v>
      </c>
      <c r="H301" s="403">
        <f>(VLOOKUP($A301,'2016 PEFI ER Contributions'!$A$7:$S$319,9,FALSE)*H$4)</f>
        <v>16239.261846442387</v>
      </c>
      <c r="I301" s="403">
        <f>(VLOOKUP($A301,'2016 PEFI ER Contributions'!$A$7:$S$319,9,FALSE)*I$4)</f>
        <v>1490.3114099441843</v>
      </c>
      <c r="J301" s="107"/>
      <c r="K301" s="403">
        <f>(VLOOKUP($A301,'2016 PEFI ER Contributions'!$A$7:$S$319,9,FALSE)*K$4)</f>
        <v>0</v>
      </c>
      <c r="L301" s="403">
        <f>(VLOOKUP($A301,'2016 PEFI ER Contributions'!$A$7:$S$319,9,FALSE)*L$4)</f>
        <v>0</v>
      </c>
      <c r="M301" s="403">
        <f>(VLOOKUP($A301,'2016 PEFI ER Contributions'!$A$7:$S$319,9,FALSE)*M$4)</f>
        <v>0</v>
      </c>
      <c r="N301" s="107"/>
      <c r="O301" s="403">
        <f>(VLOOKUP($A301,'2016 PEFI ER Contributions'!$A$7:$S$319,9,FALSE)*O$4)</f>
        <v>27316.861051277916</v>
      </c>
    </row>
    <row r="302" spans="1:15" x14ac:dyDescent="0.25">
      <c r="A302" s="57">
        <v>39002</v>
      </c>
      <c r="B302" s="5" t="s">
        <v>46</v>
      </c>
      <c r="C302" s="276" t="s">
        <v>567</v>
      </c>
      <c r="D302" s="77">
        <f>D$4*('2015 PEFI ER Contributions'!$I302)</f>
        <v>244821.3821807162</v>
      </c>
      <c r="E302" s="403">
        <f>(VLOOKUP($A302,'2016 PEFI ER Contributions'!$A$7:$S$319,9,FALSE)*E$4)</f>
        <v>401523.76839318353</v>
      </c>
      <c r="F302" s="107"/>
      <c r="G302" s="403">
        <f>(VLOOKUP($A302,'2016 PEFI ER Contributions'!$A$7:$S$319,9,FALSE)*G$4)</f>
        <v>28694.374214194788</v>
      </c>
      <c r="H302" s="403">
        <f>(VLOOKUP($A302,'2016 PEFI ER Contributions'!$A$7:$S$319,9,FALSE)*H$4)</f>
        <v>52807.797198242319</v>
      </c>
      <c r="I302" s="403">
        <f>(VLOOKUP($A302,'2016 PEFI ER Contributions'!$A$7:$S$319,9,FALSE)*I$4)</f>
        <v>4846.2832512181121</v>
      </c>
      <c r="J302" s="107"/>
      <c r="K302" s="403">
        <f>(VLOOKUP($A302,'2016 PEFI ER Contributions'!$A$7:$S$319,9,FALSE)*K$4)</f>
        <v>0</v>
      </c>
      <c r="L302" s="403">
        <f>(VLOOKUP($A302,'2016 PEFI ER Contributions'!$A$7:$S$319,9,FALSE)*L$4)</f>
        <v>0</v>
      </c>
      <c r="M302" s="403">
        <f>(VLOOKUP($A302,'2016 PEFI ER Contributions'!$A$7:$S$319,9,FALSE)*M$4)</f>
        <v>0</v>
      </c>
      <c r="N302" s="107"/>
      <c r="O302" s="403">
        <f>(VLOOKUP($A302,'2016 PEFI ER Contributions'!$A$7:$S$319,9,FALSE)*O$4)</f>
        <v>88830.59292528579</v>
      </c>
    </row>
    <row r="303" spans="1:15" x14ac:dyDescent="0.25">
      <c r="A303" s="57">
        <v>39003</v>
      </c>
      <c r="B303" s="5" t="s">
        <v>46</v>
      </c>
      <c r="C303" s="276" t="s">
        <v>329</v>
      </c>
      <c r="D303" s="77">
        <f>D$4*('2015 PEFI ER Contributions'!$I303)</f>
        <v>387739.23099848937</v>
      </c>
      <c r="E303" s="403">
        <f>(VLOOKUP($A303,'2016 PEFI ER Contributions'!$A$7:$S$319,9,FALSE)*E$4)</f>
        <v>638955.61616959481</v>
      </c>
      <c r="F303" s="107"/>
      <c r="G303" s="403">
        <f>(VLOOKUP($A303,'2016 PEFI ER Contributions'!$A$7:$S$319,9,FALSE)*G$4)</f>
        <v>45662.132605505351</v>
      </c>
      <c r="H303" s="403">
        <f>(VLOOKUP($A303,'2016 PEFI ER Contributions'!$A$7:$S$319,9,FALSE)*H$4)</f>
        <v>84034.473805597867</v>
      </c>
      <c r="I303" s="403">
        <f>(VLOOKUP($A303,'2016 PEFI ER Contributions'!$A$7:$S$319,9,FALSE)*I$4)</f>
        <v>7712.0214160826872</v>
      </c>
      <c r="J303" s="107"/>
      <c r="K303" s="403">
        <f>(VLOOKUP($A303,'2016 PEFI ER Contributions'!$A$7:$S$319,9,FALSE)*K$4)</f>
        <v>0</v>
      </c>
      <c r="L303" s="403">
        <f>(VLOOKUP($A303,'2016 PEFI ER Contributions'!$A$7:$S$319,9,FALSE)*L$4)</f>
        <v>0</v>
      </c>
      <c r="M303" s="403">
        <f>(VLOOKUP($A303,'2016 PEFI ER Contributions'!$A$7:$S$319,9,FALSE)*M$4)</f>
        <v>0</v>
      </c>
      <c r="N303" s="107"/>
      <c r="O303" s="403">
        <f>(VLOOKUP($A303,'2016 PEFI ER Contributions'!$A$7:$S$319,9,FALSE)*O$4)</f>
        <v>141358.52147538771</v>
      </c>
    </row>
    <row r="304" spans="1:15" x14ac:dyDescent="0.25">
      <c r="A304" s="57">
        <v>39007</v>
      </c>
      <c r="B304" s="5" t="s">
        <v>46</v>
      </c>
      <c r="C304" s="276" t="s">
        <v>623</v>
      </c>
      <c r="D304" s="77">
        <f>D$4*('2015 PEFI ER Contributions'!$I304)</f>
        <v>6210290.4481753483</v>
      </c>
      <c r="E304" s="403">
        <f>(VLOOKUP($A304,'2016 PEFI ER Contributions'!$A$7:$S$319,9,FALSE)*E$4)</f>
        <v>9187853.7216079086</v>
      </c>
      <c r="F304" s="107"/>
      <c r="G304" s="403">
        <f>(VLOOKUP($A304,'2016 PEFI ER Contributions'!$A$7:$S$319,9,FALSE)*G$4)</f>
        <v>656598.02399278153</v>
      </c>
      <c r="H304" s="403">
        <f>(VLOOKUP($A304,'2016 PEFI ER Contributions'!$A$7:$S$319,9,FALSE)*H$4)</f>
        <v>1208372.5901443379</v>
      </c>
      <c r="I304" s="403">
        <f>(VLOOKUP($A304,'2016 PEFI ER Contributions'!$A$7:$S$319,9,FALSE)*I$4)</f>
        <v>110894.90862236667</v>
      </c>
      <c r="J304" s="107"/>
      <c r="K304" s="403">
        <f>(VLOOKUP($A304,'2016 PEFI ER Contributions'!$A$7:$S$319,9,FALSE)*K$4)</f>
        <v>0</v>
      </c>
      <c r="L304" s="403">
        <f>(VLOOKUP($A304,'2016 PEFI ER Contributions'!$A$7:$S$319,9,FALSE)*L$4)</f>
        <v>0</v>
      </c>
      <c r="M304" s="403">
        <f>(VLOOKUP($A304,'2016 PEFI ER Contributions'!$A$7:$S$319,9,FALSE)*M$4)</f>
        <v>0</v>
      </c>
      <c r="N304" s="107"/>
      <c r="O304" s="403">
        <f>(VLOOKUP($A304,'2016 PEFI ER Contributions'!$A$7:$S$319,9,FALSE)*O$4)</f>
        <v>2032662.9655508078</v>
      </c>
    </row>
    <row r="305" spans="1:15" x14ac:dyDescent="0.25">
      <c r="A305" s="57">
        <v>39090</v>
      </c>
      <c r="B305" s="5" t="s">
        <v>46</v>
      </c>
      <c r="C305" s="276" t="s">
        <v>141</v>
      </c>
      <c r="D305" s="77">
        <f>D$4*('2015 PEFI ER Contributions'!$I305)</f>
        <v>919828.50927278458</v>
      </c>
      <c r="E305" s="403">
        <f>(VLOOKUP($A305,'2016 PEFI ER Contributions'!$A$7:$S$319,9,FALSE)*E$4)</f>
        <v>1518463.3101868259</v>
      </c>
      <c r="F305" s="107"/>
      <c r="G305" s="403">
        <f>(VLOOKUP($A305,'2016 PEFI ER Contributions'!$A$7:$S$319,9,FALSE)*G$4)</f>
        <v>108515.00678873737</v>
      </c>
      <c r="H305" s="403">
        <f>(VLOOKUP($A305,'2016 PEFI ER Contributions'!$A$7:$S$319,9,FALSE)*H$4)</f>
        <v>199705.99214638901</v>
      </c>
      <c r="I305" s="403">
        <f>(VLOOKUP($A305,'2016 PEFI ER Contributions'!$A$7:$S$319,9,FALSE)*I$4)</f>
        <v>18327.441329803369</v>
      </c>
      <c r="J305" s="107"/>
      <c r="K305" s="403">
        <f>(VLOOKUP($A305,'2016 PEFI ER Contributions'!$A$7:$S$319,9,FALSE)*K$4)</f>
        <v>0</v>
      </c>
      <c r="L305" s="403">
        <f>(VLOOKUP($A305,'2016 PEFI ER Contributions'!$A$7:$S$319,9,FALSE)*L$4)</f>
        <v>0</v>
      </c>
      <c r="M305" s="403">
        <f>(VLOOKUP($A305,'2016 PEFI ER Contributions'!$A$7:$S$319,9,FALSE)*M$4)</f>
        <v>0</v>
      </c>
      <c r="N305" s="107"/>
      <c r="O305" s="403">
        <f>(VLOOKUP($A305,'2016 PEFI ER Contributions'!$A$7:$S$319,9,FALSE)*O$4)</f>
        <v>335935.27157551405</v>
      </c>
    </row>
    <row r="306" spans="1:15" x14ac:dyDescent="0.25">
      <c r="A306" s="57">
        <v>39119</v>
      </c>
      <c r="B306" s="5" t="s">
        <v>46</v>
      </c>
      <c r="C306" s="276" t="s">
        <v>483</v>
      </c>
      <c r="D306" s="77">
        <f>D$4*('2015 PEFI ER Contributions'!$I306)</f>
        <v>1142711.4334469419</v>
      </c>
      <c r="E306" s="403">
        <f>(VLOOKUP($A306,'2016 PEFI ER Contributions'!$A$7:$S$319,9,FALSE)*E$4)</f>
        <v>1885840.3307669209</v>
      </c>
      <c r="F306" s="107"/>
      <c r="G306" s="403">
        <f>(VLOOKUP($A306,'2016 PEFI ER Contributions'!$A$7:$S$319,9,FALSE)*G$4)</f>
        <v>134769.12805385384</v>
      </c>
      <c r="H306" s="403">
        <f>(VLOOKUP($A306,'2016 PEFI ER Contributions'!$A$7:$S$319,9,FALSE)*H$4)</f>
        <v>248022.86084814603</v>
      </c>
      <c r="I306" s="403">
        <f>(VLOOKUP($A306,'2016 PEFI ER Contributions'!$A$7:$S$319,9,FALSE)*I$4)</f>
        <v>22761.582573407894</v>
      </c>
      <c r="J306" s="107"/>
      <c r="K306" s="403">
        <f>(VLOOKUP($A306,'2016 PEFI ER Contributions'!$A$7:$S$319,9,FALSE)*K$4)</f>
        <v>0</v>
      </c>
      <c r="L306" s="403">
        <f>(VLOOKUP($A306,'2016 PEFI ER Contributions'!$A$7:$S$319,9,FALSE)*L$4)</f>
        <v>0</v>
      </c>
      <c r="M306" s="403">
        <f>(VLOOKUP($A306,'2016 PEFI ER Contributions'!$A$7:$S$319,9,FALSE)*M$4)</f>
        <v>0</v>
      </c>
      <c r="N306" s="107"/>
      <c r="O306" s="403">
        <f>(VLOOKUP($A306,'2016 PEFI ER Contributions'!$A$7:$S$319,9,FALSE)*O$4)</f>
        <v>417211.45279848535</v>
      </c>
    </row>
    <row r="307" spans="1:15" x14ac:dyDescent="0.25">
      <c r="A307" s="57">
        <v>39120</v>
      </c>
      <c r="B307" s="5" t="s">
        <v>46</v>
      </c>
      <c r="C307" s="276" t="s">
        <v>283</v>
      </c>
      <c r="D307" s="77">
        <f>D$4*('2015 PEFI ER Contributions'!$I307)</f>
        <v>331987.55455904576</v>
      </c>
      <c r="E307" s="403">
        <f>(VLOOKUP($A307,'2016 PEFI ER Contributions'!$A$7:$S$319,9,FALSE)*E$4)</f>
        <v>477139.87091769301</v>
      </c>
      <c r="F307" s="107"/>
      <c r="G307" s="403">
        <f>(VLOOKUP($A307,'2016 PEFI ER Contributions'!$A$7:$S$319,9,FALSE)*G$4)</f>
        <v>34098.180696536096</v>
      </c>
      <c r="H307" s="403">
        <f>(VLOOKUP($A307,'2016 PEFI ER Contributions'!$A$7:$S$319,9,FALSE)*H$4)</f>
        <v>62752.712347388908</v>
      </c>
      <c r="I307" s="403">
        <f>(VLOOKUP($A307,'2016 PEFI ER Contributions'!$A$7:$S$319,9,FALSE)*I$4)</f>
        <v>5758.9491505580409</v>
      </c>
      <c r="J307" s="107"/>
      <c r="K307" s="403">
        <f>(VLOOKUP($A307,'2016 PEFI ER Contributions'!$A$7:$S$319,9,FALSE)*K$4)</f>
        <v>0</v>
      </c>
      <c r="L307" s="403">
        <f>(VLOOKUP($A307,'2016 PEFI ER Contributions'!$A$7:$S$319,9,FALSE)*L$4)</f>
        <v>0</v>
      </c>
      <c r="M307" s="403">
        <f>(VLOOKUP($A307,'2016 PEFI ER Contributions'!$A$7:$S$319,9,FALSE)*M$4)</f>
        <v>0</v>
      </c>
      <c r="N307" s="107"/>
      <c r="O307" s="403">
        <f>(VLOOKUP($A307,'2016 PEFI ER Contributions'!$A$7:$S$319,9,FALSE)*O$4)</f>
        <v>105559.42382073076</v>
      </c>
    </row>
    <row r="308" spans="1:15" x14ac:dyDescent="0.25">
      <c r="A308" s="57">
        <v>39200</v>
      </c>
      <c r="B308" s="5" t="s">
        <v>46</v>
      </c>
      <c r="C308" s="276" t="s">
        <v>201</v>
      </c>
      <c r="D308" s="77">
        <f>D$4*('2015 PEFI ER Contributions'!$I308)</f>
        <v>1188726.4747489947</v>
      </c>
      <c r="E308" s="403">
        <f>(VLOOKUP($A308,'2016 PEFI ER Contributions'!$A$7:$S$319,9,FALSE)*E$4)</f>
        <v>1711123.9161384238</v>
      </c>
      <c r="F308" s="107"/>
      <c r="G308" s="403">
        <f>(VLOOKUP($A308,'2016 PEFI ER Contributions'!$A$7:$S$319,9,FALSE)*G$4)</f>
        <v>122283.24657596518</v>
      </c>
      <c r="H308" s="403">
        <f>(VLOOKUP($A308,'2016 PEFI ER Contributions'!$A$7:$S$319,9,FALSE)*H$4)</f>
        <v>225044.42291450186</v>
      </c>
      <c r="I308" s="403">
        <f>(VLOOKUP($A308,'2016 PEFI ER Contributions'!$A$7:$S$319,9,FALSE)*I$4)</f>
        <v>20652.802718817002</v>
      </c>
      <c r="J308" s="107"/>
      <c r="K308" s="403">
        <f>(VLOOKUP($A308,'2016 PEFI ER Contributions'!$A$7:$S$319,9,FALSE)*K$4)</f>
        <v>0</v>
      </c>
      <c r="L308" s="403">
        <f>(VLOOKUP($A308,'2016 PEFI ER Contributions'!$A$7:$S$319,9,FALSE)*L$4)</f>
        <v>0</v>
      </c>
      <c r="M308" s="403">
        <f>(VLOOKUP($A308,'2016 PEFI ER Contributions'!$A$7:$S$319,9,FALSE)*M$4)</f>
        <v>0</v>
      </c>
      <c r="N308" s="107"/>
      <c r="O308" s="403">
        <f>(VLOOKUP($A308,'2016 PEFI ER Contributions'!$A$7:$S$319,9,FALSE)*O$4)</f>
        <v>378558.2921964667</v>
      </c>
    </row>
    <row r="309" spans="1:15" x14ac:dyDescent="0.25">
      <c r="A309" s="57">
        <v>39201</v>
      </c>
      <c r="B309" s="5" t="s">
        <v>46</v>
      </c>
      <c r="C309" s="276" t="s">
        <v>537</v>
      </c>
      <c r="D309" s="77">
        <f>D$4*('2015 PEFI ER Contributions'!$I309)</f>
        <v>2551717.1997621418</v>
      </c>
      <c r="E309" s="403">
        <f>(VLOOKUP($A309,'2016 PEFI ER Contributions'!$A$7:$S$319,9,FALSE)*E$4)</f>
        <v>4072203.5536647281</v>
      </c>
      <c r="F309" s="107"/>
      <c r="G309" s="403">
        <f>(VLOOKUP($A309,'2016 PEFI ER Contributions'!$A$7:$S$319,9,FALSE)*G$4)</f>
        <v>291014.73397910374</v>
      </c>
      <c r="H309" s="403">
        <f>(VLOOKUP($A309,'2016 PEFI ER Contributions'!$A$7:$S$319,9,FALSE)*H$4)</f>
        <v>535570.03679371567</v>
      </c>
      <c r="I309" s="403">
        <f>(VLOOKUP($A309,'2016 PEFI ER Contributions'!$A$7:$S$319,9,FALSE)*I$4)</f>
        <v>49150.39514759466</v>
      </c>
      <c r="J309" s="107"/>
      <c r="K309" s="403">
        <f>(VLOOKUP($A309,'2016 PEFI ER Contributions'!$A$7:$S$319,9,FALSE)*K$4)</f>
        <v>0</v>
      </c>
      <c r="L309" s="403">
        <f>(VLOOKUP($A309,'2016 PEFI ER Contributions'!$A$7:$S$319,9,FALSE)*L$4)</f>
        <v>0</v>
      </c>
      <c r="M309" s="403">
        <f>(VLOOKUP($A309,'2016 PEFI ER Contributions'!$A$7:$S$319,9,FALSE)*M$4)</f>
        <v>0</v>
      </c>
      <c r="N309" s="107"/>
      <c r="O309" s="403">
        <f>(VLOOKUP($A309,'2016 PEFI ER Contributions'!$A$7:$S$319,9,FALSE)*O$4)</f>
        <v>900908.69995589205</v>
      </c>
    </row>
    <row r="310" spans="1:15" x14ac:dyDescent="0.25">
      <c r="A310" s="57">
        <v>39202</v>
      </c>
      <c r="B310" s="5" t="s">
        <v>46</v>
      </c>
      <c r="C310" s="276" t="s">
        <v>555</v>
      </c>
      <c r="D310" s="77">
        <f>D$4*('2015 PEFI ER Contributions'!$I310)</f>
        <v>1317045.5327856166</v>
      </c>
      <c r="E310" s="403">
        <f>(VLOOKUP($A310,'2016 PEFI ER Contributions'!$A$7:$S$319,9,FALSE)*E$4)</f>
        <v>2082700.5686522706</v>
      </c>
      <c r="F310" s="107"/>
      <c r="G310" s="403">
        <f>(VLOOKUP($A310,'2016 PEFI ER Contributions'!$A$7:$S$319,9,FALSE)*G$4)</f>
        <v>148837.48907861437</v>
      </c>
      <c r="H310" s="403">
        <f>(VLOOKUP($A310,'2016 PEFI ER Contributions'!$A$7:$S$319,9,FALSE)*H$4)</f>
        <v>273913.62084038509</v>
      </c>
      <c r="I310" s="403">
        <f>(VLOOKUP($A310,'2016 PEFI ER Contributions'!$A$7:$S$319,9,FALSE)*I$4)</f>
        <v>25137.632383640695</v>
      </c>
      <c r="J310" s="107"/>
      <c r="K310" s="403">
        <f>(VLOOKUP($A310,'2016 PEFI ER Contributions'!$A$7:$S$319,9,FALSE)*K$4)</f>
        <v>0</v>
      </c>
      <c r="L310" s="403">
        <f>(VLOOKUP($A310,'2016 PEFI ER Contributions'!$A$7:$S$319,9,FALSE)*L$4)</f>
        <v>0</v>
      </c>
      <c r="M310" s="403">
        <f>(VLOOKUP($A310,'2016 PEFI ER Contributions'!$A$7:$S$319,9,FALSE)*M$4)</f>
        <v>0</v>
      </c>
      <c r="N310" s="107"/>
      <c r="O310" s="403">
        <f>(VLOOKUP($A310,'2016 PEFI ER Contributions'!$A$7:$S$319,9,FALSE)*O$4)</f>
        <v>460763.57357267686</v>
      </c>
    </row>
    <row r="311" spans="1:15" x14ac:dyDescent="0.25">
      <c r="A311" s="57">
        <v>39203</v>
      </c>
      <c r="B311" s="5" t="s">
        <v>46</v>
      </c>
      <c r="C311" s="276" t="s">
        <v>217</v>
      </c>
      <c r="D311" s="77">
        <f>D$4*('2015 PEFI ER Contributions'!$I311)</f>
        <v>394333.49329764559</v>
      </c>
      <c r="E311" s="403">
        <f>(VLOOKUP($A311,'2016 PEFI ER Contributions'!$A$7:$S$319,9,FALSE)*E$4)</f>
        <v>682431.87220785837</v>
      </c>
      <c r="F311" s="107"/>
      <c r="G311" s="403">
        <f>(VLOOKUP($A311,'2016 PEFI ER Contributions'!$A$7:$S$319,9,FALSE)*G$4)</f>
        <v>48769.106733553657</v>
      </c>
      <c r="H311" s="403">
        <f>(VLOOKUP($A311,'2016 PEFI ER Contributions'!$A$7:$S$319,9,FALSE)*H$4)</f>
        <v>89752.40507774931</v>
      </c>
      <c r="I311" s="403">
        <f>(VLOOKUP($A311,'2016 PEFI ER Contributions'!$A$7:$S$319,9,FALSE)*I$4)</f>
        <v>8236.7680638517068</v>
      </c>
      <c r="J311" s="107"/>
      <c r="K311" s="403">
        <f>(VLOOKUP($A311,'2016 PEFI ER Contributions'!$A$7:$S$319,9,FALSE)*K$4)</f>
        <v>0</v>
      </c>
      <c r="L311" s="403">
        <f>(VLOOKUP($A311,'2016 PEFI ER Contributions'!$A$7:$S$319,9,FALSE)*L$4)</f>
        <v>0</v>
      </c>
      <c r="M311" s="403">
        <f>(VLOOKUP($A311,'2016 PEFI ER Contributions'!$A$7:$S$319,9,FALSE)*M$4)</f>
        <v>0</v>
      </c>
      <c r="N311" s="107"/>
      <c r="O311" s="403">
        <f>(VLOOKUP($A311,'2016 PEFI ER Contributions'!$A$7:$S$319,9,FALSE)*O$4)</f>
        <v>150976.93489461197</v>
      </c>
    </row>
    <row r="312" spans="1:15" x14ac:dyDescent="0.25">
      <c r="A312" s="57">
        <v>39204</v>
      </c>
      <c r="B312" s="5" t="s">
        <v>46</v>
      </c>
      <c r="C312" s="276" t="s">
        <v>203</v>
      </c>
      <c r="D312" s="77">
        <f>D$4*('2015 PEFI ER Contributions'!$I312)</f>
        <v>590687.72225812427</v>
      </c>
      <c r="E312" s="403">
        <f>(VLOOKUP($A312,'2016 PEFI ER Contributions'!$A$7:$S$319,9,FALSE)*E$4)</f>
        <v>950659.11770572641</v>
      </c>
      <c r="F312" s="107"/>
      <c r="G312" s="403">
        <f>(VLOOKUP($A312,'2016 PEFI ER Contributions'!$A$7:$S$319,9,FALSE)*G$4)</f>
        <v>67937.618195674062</v>
      </c>
      <c r="H312" s="403">
        <f>(VLOOKUP($A312,'2016 PEFI ER Contributions'!$A$7:$S$319,9,FALSE)*H$4)</f>
        <v>125029.24569911022</v>
      </c>
      <c r="I312" s="403">
        <f>(VLOOKUP($A312,'2016 PEFI ER Contributions'!$A$7:$S$319,9,FALSE)*I$4)</f>
        <v>11474.198347440253</v>
      </c>
      <c r="J312" s="107"/>
      <c r="K312" s="403">
        <f>(VLOOKUP($A312,'2016 PEFI ER Contributions'!$A$7:$S$319,9,FALSE)*K$4)</f>
        <v>0</v>
      </c>
      <c r="L312" s="403">
        <f>(VLOOKUP($A312,'2016 PEFI ER Contributions'!$A$7:$S$319,9,FALSE)*L$4)</f>
        <v>0</v>
      </c>
      <c r="M312" s="403">
        <f>(VLOOKUP($A312,'2016 PEFI ER Contributions'!$A$7:$S$319,9,FALSE)*M$4)</f>
        <v>0</v>
      </c>
      <c r="N312" s="107"/>
      <c r="O312" s="403">
        <f>(VLOOKUP($A312,'2016 PEFI ER Contributions'!$A$7:$S$319,9,FALSE)*O$4)</f>
        <v>210317.84353282722</v>
      </c>
    </row>
    <row r="313" spans="1:15" x14ac:dyDescent="0.25">
      <c r="A313" s="57">
        <v>39205</v>
      </c>
      <c r="B313" s="5" t="s">
        <v>46</v>
      </c>
      <c r="C313" s="276" t="s">
        <v>627</v>
      </c>
      <c r="D313" s="77">
        <f>D$4*('2015 PEFI ER Contributions'!$I313)</f>
        <v>379129.2881696226</v>
      </c>
      <c r="E313" s="403">
        <f>(VLOOKUP($A313,'2016 PEFI ER Contributions'!$A$7:$S$319,9,FALSE)*E$4)</f>
        <v>677770.60410983057</v>
      </c>
      <c r="F313" s="107"/>
      <c r="G313" s="403">
        <f>(VLOOKUP($A313,'2016 PEFI ER Contributions'!$A$7:$S$319,9,FALSE)*G$4)</f>
        <v>48435.995267568105</v>
      </c>
      <c r="H313" s="403">
        <f>(VLOOKUP($A313,'2016 PEFI ER Contributions'!$A$7:$S$319,9,FALSE)*H$4)</f>
        <v>89139.362165265367</v>
      </c>
      <c r="I313" s="403">
        <f>(VLOOKUP($A313,'2016 PEFI ER Contributions'!$A$7:$S$319,9,FALSE)*I$4)</f>
        <v>8180.5078190265758</v>
      </c>
      <c r="J313" s="107"/>
      <c r="K313" s="403">
        <f>(VLOOKUP($A313,'2016 PEFI ER Contributions'!$A$7:$S$319,9,FALSE)*K$4)</f>
        <v>0</v>
      </c>
      <c r="L313" s="403">
        <f>(VLOOKUP($A313,'2016 PEFI ER Contributions'!$A$7:$S$319,9,FALSE)*L$4)</f>
        <v>0</v>
      </c>
      <c r="M313" s="403">
        <f>(VLOOKUP($A313,'2016 PEFI ER Contributions'!$A$7:$S$319,9,FALSE)*M$4)</f>
        <v>0</v>
      </c>
      <c r="N313" s="107"/>
      <c r="O313" s="403">
        <f>(VLOOKUP($A313,'2016 PEFI ER Contributions'!$A$7:$S$319,9,FALSE)*O$4)</f>
        <v>149945.70526009114</v>
      </c>
    </row>
    <row r="314" spans="1:15" x14ac:dyDescent="0.25">
      <c r="A314" s="57">
        <v>39207</v>
      </c>
      <c r="B314" s="5" t="s">
        <v>46</v>
      </c>
      <c r="C314" s="276" t="s">
        <v>585</v>
      </c>
      <c r="D314" s="77">
        <f>D$4*('2015 PEFI ER Contributions'!$I314)</f>
        <v>1253658.5002753914</v>
      </c>
      <c r="E314" s="403">
        <f>(VLOOKUP($A314,'2016 PEFI ER Contributions'!$A$7:$S$319,9,FALSE)*E$4)</f>
        <v>2011006.3148540885</v>
      </c>
      <c r="F314" s="107"/>
      <c r="G314" s="403">
        <f>(VLOOKUP($A314,'2016 PEFI ER Contributions'!$A$7:$S$319,9,FALSE)*G$4)</f>
        <v>143713.95241794526</v>
      </c>
      <c r="H314" s="403">
        <f>(VLOOKUP($A314,'2016 PEFI ER Contributions'!$A$7:$S$319,9,FALSE)*H$4)</f>
        <v>264484.50128912018</v>
      </c>
      <c r="I314" s="403">
        <f>(VLOOKUP($A314,'2016 PEFI ER Contributions'!$A$7:$S$319,9,FALSE)*I$4)</f>
        <v>24272.302137361286</v>
      </c>
      <c r="J314" s="107"/>
      <c r="K314" s="403">
        <f>(VLOOKUP($A314,'2016 PEFI ER Contributions'!$A$7:$S$319,9,FALSE)*K$4)</f>
        <v>0</v>
      </c>
      <c r="L314" s="403">
        <f>(VLOOKUP($A314,'2016 PEFI ER Contributions'!$A$7:$S$319,9,FALSE)*L$4)</f>
        <v>0</v>
      </c>
      <c r="M314" s="403">
        <f>(VLOOKUP($A314,'2016 PEFI ER Contributions'!$A$7:$S$319,9,FALSE)*M$4)</f>
        <v>0</v>
      </c>
      <c r="N314" s="107"/>
      <c r="O314" s="403">
        <f>(VLOOKUP($A314,'2016 PEFI ER Contributions'!$A$7:$S$319,9,FALSE)*O$4)</f>
        <v>444902.38782092312</v>
      </c>
    </row>
    <row r="315" spans="1:15" x14ac:dyDescent="0.25">
      <c r="A315" s="57">
        <v>39208</v>
      </c>
      <c r="B315" s="5" t="s">
        <v>46</v>
      </c>
      <c r="C315" s="276" t="s">
        <v>599</v>
      </c>
      <c r="D315" s="77">
        <f>D$4*('2015 PEFI ER Contributions'!$I315)</f>
        <v>1530489.8501104442</v>
      </c>
      <c r="E315" s="403">
        <f>(VLOOKUP($A315,'2016 PEFI ER Contributions'!$A$7:$S$319,9,FALSE)*E$4)</f>
        <v>2485668.1509496579</v>
      </c>
      <c r="F315" s="107"/>
      <c r="G315" s="403">
        <f>(VLOOKUP($A315,'2016 PEFI ER Contributions'!$A$7:$S$319,9,FALSE)*G$4)</f>
        <v>177635.04357682739</v>
      </c>
      <c r="H315" s="403">
        <f>(VLOOKUP($A315,'2016 PEFI ER Contributions'!$A$7:$S$319,9,FALSE)*H$4)</f>
        <v>326911.30625408801</v>
      </c>
      <c r="I315" s="403">
        <f>(VLOOKUP($A315,'2016 PEFI ER Contributions'!$A$7:$S$319,9,FALSE)*I$4)</f>
        <v>30001.342078054986</v>
      </c>
      <c r="J315" s="107"/>
      <c r="K315" s="403">
        <f>(VLOOKUP($A315,'2016 PEFI ER Contributions'!$A$7:$S$319,9,FALSE)*K$4)</f>
        <v>0</v>
      </c>
      <c r="L315" s="403">
        <f>(VLOOKUP($A315,'2016 PEFI ER Contributions'!$A$7:$S$319,9,FALSE)*L$4)</f>
        <v>0</v>
      </c>
      <c r="M315" s="403">
        <f>(VLOOKUP($A315,'2016 PEFI ER Contributions'!$A$7:$S$319,9,FALSE)*M$4)</f>
        <v>0</v>
      </c>
      <c r="N315" s="107"/>
      <c r="O315" s="403">
        <f>(VLOOKUP($A315,'2016 PEFI ER Contributions'!$A$7:$S$319,9,FALSE)*O$4)</f>
        <v>549913.58680450497</v>
      </c>
    </row>
    <row r="316" spans="1:15" x14ac:dyDescent="0.25">
      <c r="A316" s="57">
        <v>39209</v>
      </c>
      <c r="B316" s="5" t="s">
        <v>46</v>
      </c>
      <c r="C316" s="276" t="s">
        <v>319</v>
      </c>
      <c r="D316" s="77">
        <f>D$4*('2015 PEFI ER Contributions'!$I316)</f>
        <v>445737.9003633536</v>
      </c>
      <c r="E316" s="403">
        <f>(VLOOKUP($A316,'2016 PEFI ER Contributions'!$A$7:$S$319,9,FALSE)*E$4)</f>
        <v>722609.86439195625</v>
      </c>
      <c r="F316" s="107"/>
      <c r="G316" s="403">
        <f>(VLOOKUP($A316,'2016 PEFI ER Contributions'!$A$7:$S$319,9,FALSE)*G$4)</f>
        <v>51640.374722293396</v>
      </c>
      <c r="H316" s="403">
        <f>(VLOOKUP($A316,'2016 PEFI ER Contributions'!$A$7:$S$319,9,FALSE)*H$4)</f>
        <v>95036.553688879023</v>
      </c>
      <c r="I316" s="403">
        <f>(VLOOKUP($A316,'2016 PEFI ER Contributions'!$A$7:$S$319,9,FALSE)*I$4)</f>
        <v>8721.7055592547094</v>
      </c>
      <c r="J316" s="107"/>
      <c r="K316" s="403">
        <f>(VLOOKUP($A316,'2016 PEFI ER Contributions'!$A$7:$S$319,9,FALSE)*K$4)</f>
        <v>0</v>
      </c>
      <c r="L316" s="403">
        <f>(VLOOKUP($A316,'2016 PEFI ER Contributions'!$A$7:$S$319,9,FALSE)*L$4)</f>
        <v>0</v>
      </c>
      <c r="M316" s="403">
        <f>(VLOOKUP($A316,'2016 PEFI ER Contributions'!$A$7:$S$319,9,FALSE)*M$4)</f>
        <v>0</v>
      </c>
      <c r="N316" s="107"/>
      <c r="O316" s="403">
        <f>(VLOOKUP($A316,'2016 PEFI ER Contributions'!$A$7:$S$319,9,FALSE)*O$4)</f>
        <v>159865.66116489845</v>
      </c>
    </row>
    <row r="317" spans="1:15" x14ac:dyDescent="0.25">
      <c r="A317" s="57">
        <v>39801</v>
      </c>
      <c r="B317" s="5" t="s">
        <v>46</v>
      </c>
      <c r="C317" s="280" t="s">
        <v>153</v>
      </c>
      <c r="D317" s="77">
        <f>D$4*('2015 PEFI ER Contributions'!$I317)</f>
        <v>645331.71436087822</v>
      </c>
      <c r="E317" s="403">
        <f>(VLOOKUP($A317,'2016 PEFI ER Contributions'!$A$7:$S$319,9,FALSE)*E$4)</f>
        <v>1064361.8781679217</v>
      </c>
      <c r="F317" s="107"/>
      <c r="G317" s="403">
        <f>(VLOOKUP($A317,'2016 PEFI ER Contributions'!$A$7:$S$319,9,FALSE)*G$4)</f>
        <v>76063.238183117297</v>
      </c>
      <c r="H317" s="403">
        <f>(VLOOKUP($A317,'2016 PEFI ER Contributions'!$A$7:$S$319,9,FALSE)*H$4)</f>
        <v>139983.26035033818</v>
      </c>
      <c r="I317" s="403">
        <f>(VLOOKUP($A317,'2016 PEFI ER Contributions'!$A$7:$S$319,9,FALSE)*I$4)</f>
        <v>12846.559903644846</v>
      </c>
      <c r="J317" s="107"/>
      <c r="K317" s="403">
        <f>(VLOOKUP($A317,'2016 PEFI ER Contributions'!$A$7:$S$319,9,FALSE)*K$4)</f>
        <v>0</v>
      </c>
      <c r="L317" s="403">
        <f>(VLOOKUP($A317,'2016 PEFI ER Contributions'!$A$7:$S$319,9,FALSE)*L$4)</f>
        <v>0</v>
      </c>
      <c r="M317" s="403">
        <f>(VLOOKUP($A317,'2016 PEFI ER Contributions'!$A$7:$S$319,9,FALSE)*M$4)</f>
        <v>0</v>
      </c>
      <c r="N317" s="107"/>
      <c r="O317" s="403">
        <f>(VLOOKUP($A317,'2016 PEFI ER Contributions'!$A$7:$S$319,9,FALSE)*O$4)</f>
        <v>235472.72706442443</v>
      </c>
    </row>
    <row r="318" spans="1:15" x14ac:dyDescent="0.25">
      <c r="A318" s="57">
        <v>91597</v>
      </c>
      <c r="B318" s="279" t="s">
        <v>2071</v>
      </c>
      <c r="C318" s="292" t="s">
        <v>2066</v>
      </c>
      <c r="D318" s="77">
        <f>D$4*('2015 PEFI ER Contributions'!$I318)</f>
        <v>0</v>
      </c>
      <c r="E318" s="403">
        <f>(VLOOKUP($A318,'2016 PEFI ER Contributions'!$A$7:$S$319,9,FALSE)*E$4)</f>
        <v>0</v>
      </c>
      <c r="F318" s="107"/>
      <c r="G318" s="403">
        <f>(VLOOKUP($A318,'2016 PEFI ER Contributions'!$A$7:$S$319,9,FALSE)*G$4)</f>
        <v>0</v>
      </c>
      <c r="H318" s="403">
        <f>(VLOOKUP($A318,'2016 PEFI ER Contributions'!$A$7:$S$319,9,FALSE)*H$4)</f>
        <v>0</v>
      </c>
      <c r="I318" s="403">
        <f>(VLOOKUP($A318,'2016 PEFI ER Contributions'!$A$7:$S$319,9,FALSE)*I$4)</f>
        <v>0</v>
      </c>
      <c r="J318" s="107"/>
      <c r="K318" s="403">
        <f>(VLOOKUP($A318,'2016 PEFI ER Contributions'!$A$7:$S$319,9,FALSE)*K$4)</f>
        <v>0</v>
      </c>
      <c r="L318" s="403">
        <f>(VLOOKUP($A318,'2016 PEFI ER Contributions'!$A$7:$S$319,9,FALSE)*L$4)</f>
        <v>0</v>
      </c>
      <c r="M318" s="403">
        <f>(VLOOKUP($A318,'2016 PEFI ER Contributions'!$A$7:$S$319,9,FALSE)*M$4)</f>
        <v>0</v>
      </c>
      <c r="N318" s="107"/>
      <c r="O318" s="403">
        <f>(VLOOKUP($A318,'2016 PEFI ER Contributions'!$A$7:$S$319,9,FALSE)*O$4)</f>
        <v>0</v>
      </c>
    </row>
  </sheetData>
  <mergeCells count="3">
    <mergeCell ref="D2:E2"/>
    <mergeCell ref="G2:I2"/>
    <mergeCell ref="K2:M2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FC000"/>
  </sheetPr>
  <dimension ref="A1:P318"/>
  <sheetViews>
    <sheetView topLeftCell="C1" workbookViewId="0">
      <selection activeCell="O5" sqref="O5"/>
    </sheetView>
  </sheetViews>
  <sheetFormatPr defaultColWidth="9.140625" defaultRowHeight="15" x14ac:dyDescent="0.25"/>
  <cols>
    <col min="3" max="3" width="32.7109375" customWidth="1"/>
    <col min="4" max="4" width="15.42578125" customWidth="1"/>
    <col min="5" max="5" width="14.5703125" customWidth="1"/>
    <col min="6" max="6" width="2" bestFit="1" customWidth="1"/>
    <col min="7" max="7" width="15.140625" bestFit="1" customWidth="1"/>
    <col min="8" max="8" width="18.7109375" bestFit="1" customWidth="1"/>
    <col min="9" max="9" width="11.5703125" bestFit="1" customWidth="1"/>
    <col min="10" max="10" width="3" bestFit="1" customWidth="1"/>
    <col min="11" max="11" width="15.140625" bestFit="1" customWidth="1"/>
    <col min="12" max="12" width="18.7109375" customWidth="1"/>
    <col min="13" max="13" width="14.42578125" customWidth="1"/>
    <col min="14" max="14" width="3" bestFit="1" customWidth="1"/>
    <col min="15" max="15" width="20.5703125" bestFit="1" customWidth="1"/>
  </cols>
  <sheetData>
    <row r="1" spans="1:16" ht="15.75" thickBot="1" x14ac:dyDescent="0.3">
      <c r="A1" s="5">
        <v>1</v>
      </c>
      <c r="B1" s="5">
        <v>2</v>
      </c>
      <c r="C1" s="5">
        <v>3</v>
      </c>
      <c r="D1" s="5">
        <v>4</v>
      </c>
      <c r="E1" s="5">
        <v>5</v>
      </c>
      <c r="F1" s="5">
        <v>6</v>
      </c>
      <c r="G1" s="5">
        <v>7</v>
      </c>
      <c r="H1" s="5">
        <v>8</v>
      </c>
      <c r="I1" s="5">
        <v>9</v>
      </c>
      <c r="J1" s="5">
        <v>10</v>
      </c>
      <c r="K1" s="5">
        <v>11</v>
      </c>
      <c r="L1" s="5">
        <v>12</v>
      </c>
      <c r="M1" s="5">
        <v>13</v>
      </c>
      <c r="N1" s="5">
        <v>14</v>
      </c>
      <c r="O1" s="5">
        <v>15</v>
      </c>
      <c r="P1" s="5"/>
    </row>
    <row r="2" spans="1:16" ht="15.75" thickBot="1" x14ac:dyDescent="0.3">
      <c r="C2" s="127" t="s">
        <v>995</v>
      </c>
      <c r="D2" s="1140" t="s">
        <v>638</v>
      </c>
      <c r="E2" s="1141"/>
      <c r="F2" s="106"/>
      <c r="G2" s="1134" t="s">
        <v>639</v>
      </c>
      <c r="H2" s="1135"/>
      <c r="I2" s="1135"/>
      <c r="J2" s="106"/>
      <c r="K2" s="1136" t="s">
        <v>640</v>
      </c>
      <c r="L2" s="1137"/>
      <c r="M2" s="1137"/>
      <c r="N2" s="106"/>
      <c r="O2" s="108" t="s">
        <v>641</v>
      </c>
    </row>
    <row r="3" spans="1:16" ht="45.75" thickBot="1" x14ac:dyDescent="0.3">
      <c r="C3" s="330" t="s">
        <v>2092</v>
      </c>
      <c r="D3" s="119" t="s">
        <v>985</v>
      </c>
      <c r="E3" s="119" t="s">
        <v>2101</v>
      </c>
      <c r="F3" s="106"/>
      <c r="G3" s="98" t="s">
        <v>646</v>
      </c>
      <c r="H3" s="99" t="s">
        <v>647</v>
      </c>
      <c r="I3" s="99" t="s">
        <v>648</v>
      </c>
      <c r="J3" s="106"/>
      <c r="K3" s="102" t="s">
        <v>646</v>
      </c>
      <c r="L3" s="101" t="s">
        <v>647</v>
      </c>
      <c r="M3" s="101" t="s">
        <v>648</v>
      </c>
      <c r="N3" s="106"/>
      <c r="O3" s="102" t="s">
        <v>649</v>
      </c>
    </row>
    <row r="4" spans="1:16" ht="15.75" thickBot="1" x14ac:dyDescent="0.3">
      <c r="D4" s="111">
        <f>+'Collective NPL'!AM4</f>
        <v>843802000</v>
      </c>
      <c r="E4" s="125">
        <f>+'Collective NPL'!AN4</f>
        <v>1373297000</v>
      </c>
      <c r="F4" s="106"/>
      <c r="G4" s="204">
        <v>103887000</v>
      </c>
      <c r="H4" s="103">
        <v>221066000</v>
      </c>
      <c r="I4" s="204">
        <v>13985000</v>
      </c>
      <c r="J4" s="106"/>
      <c r="K4" s="103">
        <v>60935000</v>
      </c>
      <c r="L4" s="204">
        <v>0</v>
      </c>
      <c r="M4" s="103"/>
      <c r="N4" s="106"/>
      <c r="O4" s="205">
        <v>374445000</v>
      </c>
    </row>
    <row r="5" spans="1:16" x14ac:dyDescent="0.25">
      <c r="E5" s="175" t="s">
        <v>1083</v>
      </c>
      <c r="F5" s="106"/>
      <c r="J5" s="106"/>
      <c r="N5" s="106"/>
    </row>
    <row r="6" spans="1:16" x14ac:dyDescent="0.25">
      <c r="A6" s="1" t="s">
        <v>8</v>
      </c>
      <c r="B6" s="1" t="s">
        <v>9</v>
      </c>
      <c r="C6" s="2" t="s">
        <v>7</v>
      </c>
      <c r="F6" s="106"/>
      <c r="J6" s="106"/>
      <c r="N6" s="106"/>
    </row>
    <row r="7" spans="1:16" x14ac:dyDescent="0.25">
      <c r="A7" s="57">
        <v>1109</v>
      </c>
      <c r="B7" s="5" t="s">
        <v>19</v>
      </c>
      <c r="C7" s="276" t="s">
        <v>591</v>
      </c>
      <c r="D7" s="77">
        <f>+D$4*('2015 PEFI ER Contributions'!$O7)</f>
        <v>140345.44920100807</v>
      </c>
      <c r="E7" s="403">
        <f>(VLOOKUP($A7,'2016 PEFI ER Contributions'!$A$7:$S$319,15,FALSE)*E$4)</f>
        <v>218295.31279064171</v>
      </c>
      <c r="F7" s="107"/>
      <c r="G7" s="403">
        <f>(VLOOKUP($A7,'2016 PEFI ER Contributions'!$A$7:$S$319,15,FALSE)*G$4)</f>
        <v>16513.576567837397</v>
      </c>
      <c r="H7" s="403">
        <f>(VLOOKUP($A7,'2016 PEFI ER Contributions'!$A$7:$S$319,15,FALSE)*H$4)</f>
        <v>35140.010949835327</v>
      </c>
      <c r="I7" s="403">
        <f>(VLOOKUP($A7,'2016 PEFI ER Contributions'!$A$7:$S$319,15,FALSE)*I$4)</f>
        <v>2223.0150865960709</v>
      </c>
      <c r="J7" s="107"/>
      <c r="K7" s="403">
        <f>(VLOOKUP($A7,'2016 PEFI ER Contributions'!$A$7:$S$319,15,FALSE)*K$4)</f>
        <v>9686.051076276839</v>
      </c>
      <c r="L7" s="403">
        <f>(VLOOKUP($A7,'2016 PEFI ER Contributions'!$A$7:$S$319,15,FALSE)*L$4)</f>
        <v>0</v>
      </c>
      <c r="M7" s="403">
        <f>(VLOOKUP($A7,'2016 PEFI ER Contributions'!$A$7:$S$319,15,FALSE)*M$4)</f>
        <v>0</v>
      </c>
      <c r="N7" s="107"/>
      <c r="O7" s="403">
        <f>(VLOOKUP($A7,'2016 PEFI ER Contributions'!$A$7:$S$319,15,FALSE)*O$4)</f>
        <v>59520.692463386898</v>
      </c>
    </row>
    <row r="8" spans="1:16" x14ac:dyDescent="0.25">
      <c r="A8" s="57">
        <v>1122</v>
      </c>
      <c r="B8" s="5" t="s">
        <v>19</v>
      </c>
      <c r="C8" s="276" t="s">
        <v>40</v>
      </c>
      <c r="D8" s="77">
        <f>+D$4*('2015 PEFI ER Contributions'!$O8)</f>
        <v>15903.358909754563</v>
      </c>
      <c r="E8" s="403">
        <f>(VLOOKUP($A8,'2016 PEFI ER Contributions'!$A$7:$S$319,15,FALSE)*E$4)</f>
        <v>28273.656741961877</v>
      </c>
      <c r="F8" s="107"/>
      <c r="G8" s="403">
        <f>(VLOOKUP($A8,'2016 PEFI ER Contributions'!$A$7:$S$319,15,FALSE)*G$4)</f>
        <v>2138.8420552525736</v>
      </c>
      <c r="H8" s="403">
        <f>(VLOOKUP($A8,'2016 PEFI ER Contributions'!$A$7:$S$319,15,FALSE)*H$4)</f>
        <v>4551.3419175302533</v>
      </c>
      <c r="I8" s="403">
        <f>(VLOOKUP($A8,'2016 PEFI ER Contributions'!$A$7:$S$319,15,FALSE)*I$4)</f>
        <v>287.92540108682743</v>
      </c>
      <c r="J8" s="107"/>
      <c r="K8" s="403">
        <f>(VLOOKUP($A8,'2016 PEFI ER Contributions'!$A$7:$S$319,15,FALSE)*K$4)</f>
        <v>1254.5394576493263</v>
      </c>
      <c r="L8" s="403">
        <f>(VLOOKUP($A8,'2016 PEFI ER Contributions'!$A$7:$S$319,15,FALSE)*L$4)</f>
        <v>0</v>
      </c>
      <c r="M8" s="403">
        <f>(VLOOKUP($A8,'2016 PEFI ER Contributions'!$A$7:$S$319,15,FALSE)*M$4)</f>
        <v>0</v>
      </c>
      <c r="N8" s="107"/>
      <c r="O8" s="403">
        <f>(VLOOKUP($A8,'2016 PEFI ER Contributions'!$A$7:$S$319,15,FALSE)*O$4)</f>
        <v>7709.1331290637891</v>
      </c>
    </row>
    <row r="9" spans="1:16" x14ac:dyDescent="0.25">
      <c r="A9" s="57">
        <v>1147</v>
      </c>
      <c r="B9" s="5" t="s">
        <v>27</v>
      </c>
      <c r="C9" s="276" t="s">
        <v>401</v>
      </c>
      <c r="D9" s="77">
        <f>+D$4*('2015 PEFI ER Contributions'!$O9)</f>
        <v>2690150.728843573</v>
      </c>
      <c r="E9" s="403">
        <f>(VLOOKUP($A9,'2016 PEFI ER Contributions'!$A$7:$S$319,15,FALSE)*E$4)</f>
        <v>4261753.2457874035</v>
      </c>
      <c r="F9" s="107"/>
      <c r="G9" s="403">
        <f>(VLOOKUP($A9,'2016 PEFI ER Contributions'!$A$7:$S$319,15,FALSE)*G$4)</f>
        <v>322392.57745783759</v>
      </c>
      <c r="H9" s="403">
        <f>(VLOOKUP($A9,'2016 PEFI ER Contributions'!$A$7:$S$319,15,FALSE)*H$4)</f>
        <v>686034.22495879489</v>
      </c>
      <c r="I9" s="403">
        <f>(VLOOKUP($A9,'2016 PEFI ER Contributions'!$A$7:$S$319,15,FALSE)*I$4)</f>
        <v>43399.657279042221</v>
      </c>
      <c r="J9" s="107"/>
      <c r="K9" s="403">
        <f>(VLOOKUP($A9,'2016 PEFI ER Contributions'!$A$7:$S$319,15,FALSE)*K$4)</f>
        <v>189099.61503742851</v>
      </c>
      <c r="L9" s="403">
        <f>(VLOOKUP($A9,'2016 PEFI ER Contributions'!$A$7:$S$319,15,FALSE)*L$4)</f>
        <v>0</v>
      </c>
      <c r="M9" s="403">
        <f>(VLOOKUP($A9,'2016 PEFI ER Contributions'!$A$7:$S$319,15,FALSE)*M$4)</f>
        <v>0</v>
      </c>
      <c r="N9" s="107"/>
      <c r="O9" s="403">
        <f>(VLOOKUP($A9,'2016 PEFI ER Contributions'!$A$7:$S$319,15,FALSE)*O$4)</f>
        <v>1162015.3500072195</v>
      </c>
    </row>
    <row r="10" spans="1:16" x14ac:dyDescent="0.25">
      <c r="A10" s="57">
        <v>1158</v>
      </c>
      <c r="B10" s="5" t="s">
        <v>19</v>
      </c>
      <c r="C10" s="276" t="s">
        <v>271</v>
      </c>
      <c r="D10" s="77">
        <f>+D$4*('2015 PEFI ER Contributions'!$O10)</f>
        <v>173163.97755281709</v>
      </c>
      <c r="E10" s="403">
        <f>(VLOOKUP($A10,'2016 PEFI ER Contributions'!$A$7:$S$319,15,FALSE)*E$4)</f>
        <v>277944.08490685595</v>
      </c>
      <c r="F10" s="107"/>
      <c r="G10" s="403">
        <f>(VLOOKUP($A10,'2016 PEFI ER Contributions'!$A$7:$S$319,15,FALSE)*G$4)</f>
        <v>21025.87943374124</v>
      </c>
      <c r="H10" s="403">
        <f>(VLOOKUP($A10,'2016 PEFI ER Contributions'!$A$7:$S$319,15,FALSE)*H$4)</f>
        <v>44741.950993862964</v>
      </c>
      <c r="I10" s="403">
        <f>(VLOOKUP($A10,'2016 PEFI ER Contributions'!$A$7:$S$319,15,FALSE)*I$4)</f>
        <v>2830.4496605048876</v>
      </c>
      <c r="J10" s="107"/>
      <c r="K10" s="403">
        <f>(VLOOKUP($A10,'2016 PEFI ER Contributions'!$A$7:$S$319,15,FALSE)*K$4)</f>
        <v>12332.745803565629</v>
      </c>
      <c r="L10" s="403">
        <f>(VLOOKUP($A10,'2016 PEFI ER Contributions'!$A$7:$S$319,15,FALSE)*L$4)</f>
        <v>0</v>
      </c>
      <c r="M10" s="403">
        <f>(VLOOKUP($A10,'2016 PEFI ER Contributions'!$A$7:$S$319,15,FALSE)*M$4)</f>
        <v>0</v>
      </c>
      <c r="N10" s="107"/>
      <c r="O10" s="403">
        <f>(VLOOKUP($A10,'2016 PEFI ER Contributions'!$A$7:$S$319,15,FALSE)*O$4)</f>
        <v>75784.606587611925</v>
      </c>
    </row>
    <row r="11" spans="1:16" x14ac:dyDescent="0.25">
      <c r="A11" s="57">
        <v>1160</v>
      </c>
      <c r="B11" s="5" t="s">
        <v>19</v>
      </c>
      <c r="C11" s="276" t="s">
        <v>459</v>
      </c>
      <c r="D11" s="77">
        <f>+D$4*('2015 PEFI ER Contributions'!$O11)</f>
        <v>281297.77515792678</v>
      </c>
      <c r="E11" s="403">
        <f>(VLOOKUP($A11,'2016 PEFI ER Contributions'!$A$7:$S$319,15,FALSE)*E$4)</f>
        <v>474630.83719421574</v>
      </c>
      <c r="F11" s="107"/>
      <c r="G11" s="403">
        <f>(VLOOKUP($A11,'2016 PEFI ER Contributions'!$A$7:$S$319,15,FALSE)*G$4)</f>
        <v>35904.814314453091</v>
      </c>
      <c r="H11" s="403">
        <f>(VLOOKUP($A11,'2016 PEFI ER Contributions'!$A$7:$S$319,15,FALSE)*H$4)</f>
        <v>76403.531541375603</v>
      </c>
      <c r="I11" s="403">
        <f>(VLOOKUP($A11,'2016 PEFI ER Contributions'!$A$7:$S$319,15,FALSE)*I$4)</f>
        <v>4833.4134991637693</v>
      </c>
      <c r="J11" s="107"/>
      <c r="K11" s="403">
        <f>(VLOOKUP($A11,'2016 PEFI ER Contributions'!$A$7:$S$319,15,FALSE)*K$4)</f>
        <v>21059.996537114359</v>
      </c>
      <c r="L11" s="403">
        <f>(VLOOKUP($A11,'2016 PEFI ER Contributions'!$A$7:$S$319,15,FALSE)*L$4)</f>
        <v>0</v>
      </c>
      <c r="M11" s="403">
        <f>(VLOOKUP($A11,'2016 PEFI ER Contributions'!$A$7:$S$319,15,FALSE)*M$4)</f>
        <v>0</v>
      </c>
      <c r="N11" s="107"/>
      <c r="O11" s="403">
        <f>(VLOOKUP($A11,'2016 PEFI ER Contributions'!$A$7:$S$319,15,FALSE)*O$4)</f>
        <v>129413.47999244745</v>
      </c>
    </row>
    <row r="12" spans="1:16" x14ac:dyDescent="0.25">
      <c r="A12" s="57">
        <v>2250</v>
      </c>
      <c r="B12" s="5" t="s">
        <v>27</v>
      </c>
      <c r="C12" s="276" t="s">
        <v>91</v>
      </c>
      <c r="D12" s="77">
        <f>+D$4*('2015 PEFI ER Contributions'!$O12)</f>
        <v>1944597.7602691371</v>
      </c>
      <c r="E12" s="403">
        <f>(VLOOKUP($A12,'2016 PEFI ER Contributions'!$A$7:$S$319,15,FALSE)*E$4)</f>
        <v>3204100.4411878367</v>
      </c>
      <c r="F12" s="107"/>
      <c r="G12" s="403">
        <f>(VLOOKUP($A12,'2016 PEFI ER Contributions'!$A$7:$S$319,15,FALSE)*G$4)</f>
        <v>242383.39014334176</v>
      </c>
      <c r="H12" s="403">
        <f>(VLOOKUP($A12,'2016 PEFI ER Contributions'!$A$7:$S$319,15,FALSE)*H$4)</f>
        <v>515778.93793668109</v>
      </c>
      <c r="I12" s="403">
        <f>(VLOOKUP($A12,'2016 PEFI ER Contributions'!$A$7:$S$319,15,FALSE)*I$4)</f>
        <v>32629.026838340069</v>
      </c>
      <c r="J12" s="107"/>
      <c r="K12" s="403">
        <f>(VLOOKUP($A12,'2016 PEFI ER Contributions'!$A$7:$S$319,15,FALSE)*K$4)</f>
        <v>142170.16449011455</v>
      </c>
      <c r="L12" s="403">
        <f>(VLOOKUP($A12,'2016 PEFI ER Contributions'!$A$7:$S$319,15,FALSE)*L$4)</f>
        <v>0</v>
      </c>
      <c r="M12" s="403">
        <f>(VLOOKUP($A12,'2016 PEFI ER Contributions'!$A$7:$S$319,15,FALSE)*M$4)</f>
        <v>0</v>
      </c>
      <c r="N12" s="107"/>
      <c r="O12" s="403">
        <f>(VLOOKUP($A12,'2016 PEFI ER Contributions'!$A$7:$S$319,15,FALSE)*O$4)</f>
        <v>873634.31923362508</v>
      </c>
    </row>
    <row r="13" spans="1:16" x14ac:dyDescent="0.25">
      <c r="A13" s="57">
        <v>2420</v>
      </c>
      <c r="B13" s="5" t="s">
        <v>27</v>
      </c>
      <c r="C13" s="276" t="s">
        <v>25</v>
      </c>
      <c r="D13" s="77">
        <f>+D$4*('2015 PEFI ER Contributions'!$O13)</f>
        <v>475832.62253491633</v>
      </c>
      <c r="E13" s="403">
        <f>(VLOOKUP($A13,'2016 PEFI ER Contributions'!$A$7:$S$319,15,FALSE)*E$4)</f>
        <v>786751.17444014805</v>
      </c>
      <c r="F13" s="107"/>
      <c r="G13" s="403">
        <f>(VLOOKUP($A13,'2016 PEFI ER Contributions'!$A$7:$S$319,15,FALSE)*G$4)</f>
        <v>59516.054618238923</v>
      </c>
      <c r="H13" s="403">
        <f>(VLOOKUP($A13,'2016 PEFI ER Contributions'!$A$7:$S$319,15,FALSE)*H$4)</f>
        <v>126646.99269625271</v>
      </c>
      <c r="I13" s="403">
        <f>(VLOOKUP($A13,'2016 PEFI ER Contributions'!$A$7:$S$319,15,FALSE)*I$4)</f>
        <v>8011.8977719644545</v>
      </c>
      <c r="J13" s="107"/>
      <c r="K13" s="403">
        <f>(VLOOKUP($A13,'2016 PEFI ER Contributions'!$A$7:$S$319,15,FALSE)*K$4)</f>
        <v>34909.187753639904</v>
      </c>
      <c r="L13" s="403">
        <f>(VLOOKUP($A13,'2016 PEFI ER Contributions'!$A$7:$S$319,15,FALSE)*L$4)</f>
        <v>0</v>
      </c>
      <c r="M13" s="403">
        <f>(VLOOKUP($A13,'2016 PEFI ER Contributions'!$A$7:$S$319,15,FALSE)*M$4)</f>
        <v>0</v>
      </c>
      <c r="N13" s="107"/>
      <c r="O13" s="403">
        <f>(VLOOKUP($A13,'2016 PEFI ER Contributions'!$A$7:$S$319,15,FALSE)*O$4)</f>
        <v>214516.62933308762</v>
      </c>
    </row>
    <row r="14" spans="1:16" x14ac:dyDescent="0.25">
      <c r="A14" s="57">
        <v>3017</v>
      </c>
      <c r="B14" s="5" t="s">
        <v>27</v>
      </c>
      <c r="C14" s="276" t="s">
        <v>241</v>
      </c>
      <c r="D14" s="77">
        <f>+D$4*('2015 PEFI ER Contributions'!$O14)</f>
        <v>12545755.357832761</v>
      </c>
      <c r="E14" s="403">
        <f>(VLOOKUP($A14,'2016 PEFI ER Contributions'!$A$7:$S$319,15,FALSE)*E$4)</f>
        <v>20611865.550143126</v>
      </c>
      <c r="F14" s="107"/>
      <c r="G14" s="403">
        <f>(VLOOKUP($A14,'2016 PEFI ER Contributions'!$A$7:$S$319,15,FALSE)*G$4)</f>
        <v>1559243.8317477712</v>
      </c>
      <c r="H14" s="403">
        <f>(VLOOKUP($A14,'2016 PEFI ER Contributions'!$A$7:$S$319,15,FALSE)*H$4)</f>
        <v>3317987.7839301629</v>
      </c>
      <c r="I14" s="403">
        <f>(VLOOKUP($A14,'2016 PEFI ER Contributions'!$A$7:$S$319,15,FALSE)*I$4)</f>
        <v>209901.3831084985</v>
      </c>
      <c r="J14" s="107"/>
      <c r="K14" s="403">
        <f>(VLOOKUP($A14,'2016 PEFI ER Contributions'!$A$7:$S$319,15,FALSE)*K$4)</f>
        <v>914575.67248597462</v>
      </c>
      <c r="L14" s="403">
        <f>(VLOOKUP($A14,'2016 PEFI ER Contributions'!$A$7:$S$319,15,FALSE)*L$4)</f>
        <v>0</v>
      </c>
      <c r="M14" s="403">
        <f>(VLOOKUP($A14,'2016 PEFI ER Contributions'!$A$7:$S$319,15,FALSE)*M$4)</f>
        <v>0</v>
      </c>
      <c r="N14" s="107"/>
      <c r="O14" s="403">
        <f>(VLOOKUP($A14,'2016 PEFI ER Contributions'!$A$7:$S$319,15,FALSE)*O$4)</f>
        <v>5620058.8772300119</v>
      </c>
    </row>
    <row r="15" spans="1:16" x14ac:dyDescent="0.25">
      <c r="A15" s="57">
        <v>3050</v>
      </c>
      <c r="B15" s="5" t="s">
        <v>27</v>
      </c>
      <c r="C15" s="276" t="s">
        <v>411</v>
      </c>
      <c r="D15" s="77">
        <f>+D$4*('2015 PEFI ER Contributions'!$O15)</f>
        <v>107760.6476215665</v>
      </c>
      <c r="E15" s="403">
        <f>(VLOOKUP($A15,'2016 PEFI ER Contributions'!$A$7:$S$319,15,FALSE)*E$4)</f>
        <v>167709.54007840806</v>
      </c>
      <c r="F15" s="107"/>
      <c r="G15" s="403">
        <f>(VLOOKUP($A15,'2016 PEFI ER Contributions'!$A$7:$S$319,15,FALSE)*G$4)</f>
        <v>12686.870349331264</v>
      </c>
      <c r="H15" s="403">
        <f>(VLOOKUP($A15,'2016 PEFI ER Contributions'!$A$7:$S$319,15,FALSE)*H$4)</f>
        <v>26996.984036936912</v>
      </c>
      <c r="I15" s="403">
        <f>(VLOOKUP($A15,'2016 PEFI ER Contributions'!$A$7:$S$319,15,FALSE)*I$4)</f>
        <v>1707.8737651043702</v>
      </c>
      <c r="J15" s="107"/>
      <c r="K15" s="403">
        <f>(VLOOKUP($A15,'2016 PEFI ER Contributions'!$A$7:$S$319,15,FALSE)*K$4)</f>
        <v>7441.4935914647695</v>
      </c>
      <c r="L15" s="403">
        <f>(VLOOKUP($A15,'2016 PEFI ER Contributions'!$A$7:$S$319,15,FALSE)*L$4)</f>
        <v>0</v>
      </c>
      <c r="M15" s="403">
        <f>(VLOOKUP($A15,'2016 PEFI ER Contributions'!$A$7:$S$319,15,FALSE)*M$4)</f>
        <v>0</v>
      </c>
      <c r="N15" s="107"/>
      <c r="O15" s="403">
        <f>(VLOOKUP($A15,'2016 PEFI ER Contributions'!$A$7:$S$319,15,FALSE)*O$4)</f>
        <v>45727.907899499893</v>
      </c>
    </row>
    <row r="16" spans="1:16" ht="15" customHeight="1" x14ac:dyDescent="0.25">
      <c r="A16" s="57">
        <v>3052</v>
      </c>
      <c r="B16" s="5" t="s">
        <v>27</v>
      </c>
      <c r="C16" s="276" t="s">
        <v>247</v>
      </c>
      <c r="D16" s="77">
        <f>+D$4*('2015 PEFI ER Contributions'!$O16)</f>
        <v>1087455.7370091653</v>
      </c>
      <c r="E16" s="403">
        <f>(VLOOKUP($A16,'2016 PEFI ER Contributions'!$A$7:$S$319,15,FALSE)*E$4)</f>
        <v>1790735.5966874897</v>
      </c>
      <c r="F16" s="107"/>
      <c r="G16" s="403">
        <f>(VLOOKUP($A16,'2016 PEFI ER Contributions'!$A$7:$S$319,15,FALSE)*G$4)</f>
        <v>135465.34284504608</v>
      </c>
      <c r="H16" s="403">
        <f>(VLOOKUP($A16,'2016 PEFI ER Contributions'!$A$7:$S$319,15,FALSE)*H$4)</f>
        <v>288263.03080638533</v>
      </c>
      <c r="I16" s="403">
        <f>(VLOOKUP($A16,'2016 PEFI ER Contributions'!$A$7:$S$319,15,FALSE)*I$4)</f>
        <v>18235.995068564585</v>
      </c>
      <c r="J16" s="107"/>
      <c r="K16" s="403">
        <f>(VLOOKUP($A16,'2016 PEFI ER Contributions'!$A$7:$S$319,15,FALSE)*K$4)</f>
        <v>79457.301358811805</v>
      </c>
      <c r="L16" s="403">
        <f>(VLOOKUP($A16,'2016 PEFI ER Contributions'!$A$7:$S$319,15,FALSE)*L$4)</f>
        <v>0</v>
      </c>
      <c r="M16" s="403">
        <f>(VLOOKUP($A16,'2016 PEFI ER Contributions'!$A$7:$S$319,15,FALSE)*M$4)</f>
        <v>0</v>
      </c>
      <c r="N16" s="107"/>
      <c r="O16" s="403">
        <f>(VLOOKUP($A16,'2016 PEFI ER Contributions'!$A$7:$S$319,15,FALSE)*O$4)</f>
        <v>488264.36706819211</v>
      </c>
    </row>
    <row r="17" spans="1:15" x14ac:dyDescent="0.25">
      <c r="A17" s="57">
        <v>3053</v>
      </c>
      <c r="B17" s="5" t="s">
        <v>27</v>
      </c>
      <c r="C17" s="276" t="s">
        <v>187</v>
      </c>
      <c r="D17" s="77">
        <f>+D$4*('2015 PEFI ER Contributions'!$O17)</f>
        <v>735235.55569130252</v>
      </c>
      <c r="E17" s="403">
        <f>(VLOOKUP($A17,'2016 PEFI ER Contributions'!$A$7:$S$319,15,FALSE)*E$4)</f>
        <v>1086747.0656847996</v>
      </c>
      <c r="F17" s="107"/>
      <c r="G17" s="403">
        <f>(VLOOKUP($A17,'2016 PEFI ER Contributions'!$A$7:$S$319,15,FALSE)*G$4)</f>
        <v>82210.106344655796</v>
      </c>
      <c r="H17" s="403">
        <f>(VLOOKUP($A17,'2016 PEFI ER Contributions'!$A$7:$S$319,15,FALSE)*H$4)</f>
        <v>174938.72543424761</v>
      </c>
      <c r="I17" s="403">
        <f>(VLOOKUP($A17,'2016 PEFI ER Contributions'!$A$7:$S$319,15,FALSE)*I$4)</f>
        <v>11066.912484045275</v>
      </c>
      <c r="J17" s="107"/>
      <c r="K17" s="403">
        <f>(VLOOKUP($A17,'2016 PEFI ER Contributions'!$A$7:$S$319,15,FALSE)*K$4)</f>
        <v>48220.401302488295</v>
      </c>
      <c r="L17" s="403">
        <f>(VLOOKUP($A17,'2016 PEFI ER Contributions'!$A$7:$S$319,15,FALSE)*L$4)</f>
        <v>0</v>
      </c>
      <c r="M17" s="403">
        <f>(VLOOKUP($A17,'2016 PEFI ER Contributions'!$A$7:$S$319,15,FALSE)*M$4)</f>
        <v>0</v>
      </c>
      <c r="N17" s="107"/>
      <c r="O17" s="403">
        <f>(VLOOKUP($A17,'2016 PEFI ER Contributions'!$A$7:$S$319,15,FALSE)*O$4)</f>
        <v>296313.91098236199</v>
      </c>
    </row>
    <row r="18" spans="1:15" x14ac:dyDescent="0.25">
      <c r="A18" s="57">
        <v>3116</v>
      </c>
      <c r="B18" s="5" t="s">
        <v>27</v>
      </c>
      <c r="C18" s="276" t="s">
        <v>427</v>
      </c>
      <c r="D18" s="77">
        <f>+D$4*('2015 PEFI ER Contributions'!$O18)</f>
        <v>2135436.3208239479</v>
      </c>
      <c r="E18" s="403">
        <f>(VLOOKUP($A18,'2016 PEFI ER Contributions'!$A$7:$S$319,15,FALSE)*E$4)</f>
        <v>3343160.2282248316</v>
      </c>
      <c r="F18" s="107"/>
      <c r="G18" s="403">
        <f>(VLOOKUP($A18,'2016 PEFI ER Contributions'!$A$7:$S$319,15,FALSE)*G$4)</f>
        <v>252902.96755151515</v>
      </c>
      <c r="H18" s="403">
        <f>(VLOOKUP($A18,'2016 PEFI ER Contributions'!$A$7:$S$319,15,FALSE)*H$4)</f>
        <v>538164.03808699118</v>
      </c>
      <c r="I18" s="403">
        <f>(VLOOKUP($A18,'2016 PEFI ER Contributions'!$A$7:$S$319,15,FALSE)*I$4)</f>
        <v>34045.1452174761</v>
      </c>
      <c r="J18" s="107"/>
      <c r="K18" s="403">
        <f>(VLOOKUP($A18,'2016 PEFI ER Contributions'!$A$7:$S$319,15,FALSE)*K$4)</f>
        <v>148340.43073485207</v>
      </c>
      <c r="L18" s="403">
        <f>(VLOOKUP($A18,'2016 PEFI ER Contributions'!$A$7:$S$319,15,FALSE)*L$4)</f>
        <v>0</v>
      </c>
      <c r="M18" s="403">
        <f>(VLOOKUP($A18,'2016 PEFI ER Contributions'!$A$7:$S$319,15,FALSE)*M$4)</f>
        <v>0</v>
      </c>
      <c r="N18" s="107"/>
      <c r="O18" s="403">
        <f>(VLOOKUP($A18,'2016 PEFI ER Contributions'!$A$7:$S$319,15,FALSE)*O$4)</f>
        <v>911550.54708314897</v>
      </c>
    </row>
    <row r="19" spans="1:15" x14ac:dyDescent="0.25">
      <c r="A19" s="57">
        <v>3400</v>
      </c>
      <c r="B19" s="5" t="s">
        <v>27</v>
      </c>
      <c r="C19" s="276" t="s">
        <v>455</v>
      </c>
      <c r="D19" s="77">
        <f>+D$4*('2015 PEFI ER Contributions'!$O19)</f>
        <v>7910992.4532935247</v>
      </c>
      <c r="E19" s="403">
        <f>(VLOOKUP($A19,'2016 PEFI ER Contributions'!$A$7:$S$319,15,FALSE)*E$4)</f>
        <v>13766866.534976317</v>
      </c>
      <c r="F19" s="107"/>
      <c r="G19" s="403">
        <f>(VLOOKUP($A19,'2016 PEFI ER Contributions'!$A$7:$S$319,15,FALSE)*G$4)</f>
        <v>1041434.2008459092</v>
      </c>
      <c r="H19" s="403">
        <f>(VLOOKUP($A19,'2016 PEFI ER Contributions'!$A$7:$S$319,15,FALSE)*H$4)</f>
        <v>2216116.4827572438</v>
      </c>
      <c r="I19" s="403">
        <f>(VLOOKUP($A19,'2016 PEFI ER Contributions'!$A$7:$S$319,15,FALSE)*I$4)</f>
        <v>140195.18610442153</v>
      </c>
      <c r="J19" s="107"/>
      <c r="K19" s="403">
        <f>(VLOOKUP($A19,'2016 PEFI ER Contributions'!$A$7:$S$319,15,FALSE)*K$4)</f>
        <v>610854.0339844781</v>
      </c>
      <c r="L19" s="403">
        <f>(VLOOKUP($A19,'2016 PEFI ER Contributions'!$A$7:$S$319,15,FALSE)*L$4)</f>
        <v>0</v>
      </c>
      <c r="M19" s="403">
        <f>(VLOOKUP($A19,'2016 PEFI ER Contributions'!$A$7:$S$319,15,FALSE)*M$4)</f>
        <v>0</v>
      </c>
      <c r="N19" s="107"/>
      <c r="O19" s="403">
        <f>(VLOOKUP($A19,'2016 PEFI ER Contributions'!$A$7:$S$319,15,FALSE)*O$4)</f>
        <v>3753692.2746421252</v>
      </c>
    </row>
    <row r="20" spans="1:15" x14ac:dyDescent="0.25">
      <c r="A20" s="57">
        <v>4019</v>
      </c>
      <c r="B20" s="5" t="s">
        <v>56</v>
      </c>
      <c r="C20" s="276" t="s">
        <v>287</v>
      </c>
      <c r="D20" s="77">
        <f>+D$4*('2015 PEFI ER Contributions'!$O20)</f>
        <v>580122.86735259218</v>
      </c>
      <c r="E20" s="403">
        <f>(VLOOKUP($A20,'2016 PEFI ER Contributions'!$A$7:$S$319,15,FALSE)*E$4)</f>
        <v>881542.20975072437</v>
      </c>
      <c r="F20" s="107"/>
      <c r="G20" s="403">
        <f>(VLOOKUP($A20,'2016 PEFI ER Contributions'!$A$7:$S$319,15,FALSE)*G$4)</f>
        <v>66686.795022761653</v>
      </c>
      <c r="H20" s="403">
        <f>(VLOOKUP($A20,'2016 PEFI ER Contributions'!$A$7:$S$319,15,FALSE)*H$4)</f>
        <v>141905.94615786217</v>
      </c>
      <c r="I20" s="403">
        <f>(VLOOKUP($A20,'2016 PEFI ER Contributions'!$A$7:$S$319,15,FALSE)*I$4)</f>
        <v>8977.2043508169609</v>
      </c>
      <c r="J20" s="107"/>
      <c r="K20" s="403">
        <f>(VLOOKUP($A20,'2016 PEFI ER Contributions'!$A$7:$S$319,15,FALSE)*K$4)</f>
        <v>39115.191070220346</v>
      </c>
      <c r="L20" s="403">
        <f>(VLOOKUP($A20,'2016 PEFI ER Contributions'!$A$7:$S$319,15,FALSE)*L$4)</f>
        <v>0</v>
      </c>
      <c r="M20" s="403">
        <f>(VLOOKUP($A20,'2016 PEFI ER Contributions'!$A$7:$S$319,15,FALSE)*M$4)</f>
        <v>0</v>
      </c>
      <c r="N20" s="107"/>
      <c r="O20" s="403">
        <f>(VLOOKUP($A20,'2016 PEFI ER Contributions'!$A$7:$S$319,15,FALSE)*O$4)</f>
        <v>240362.48002443026</v>
      </c>
    </row>
    <row r="21" spans="1:15" x14ac:dyDescent="0.25">
      <c r="A21" s="57">
        <v>4069</v>
      </c>
      <c r="B21" s="5" t="s">
        <v>56</v>
      </c>
      <c r="C21" s="276" t="s">
        <v>523</v>
      </c>
      <c r="D21" s="77">
        <f>+D$4*('2015 PEFI ER Contributions'!$O21)</f>
        <v>0</v>
      </c>
      <c r="E21" s="403">
        <f>(VLOOKUP($A21,'2016 PEFI ER Contributions'!$A$7:$S$319,15,FALSE)*E$4)</f>
        <v>0</v>
      </c>
      <c r="F21" s="107"/>
      <c r="G21" s="403">
        <f>(VLOOKUP($A21,'2016 PEFI ER Contributions'!$A$7:$S$319,15,FALSE)*G$4)</f>
        <v>0</v>
      </c>
      <c r="H21" s="403">
        <f>(VLOOKUP($A21,'2016 PEFI ER Contributions'!$A$7:$S$319,15,FALSE)*H$4)</f>
        <v>0</v>
      </c>
      <c r="I21" s="403">
        <f>(VLOOKUP($A21,'2016 PEFI ER Contributions'!$A$7:$S$319,15,FALSE)*I$4)</f>
        <v>0</v>
      </c>
      <c r="J21" s="107"/>
      <c r="K21" s="403">
        <f>(VLOOKUP($A21,'2016 PEFI ER Contributions'!$A$7:$S$319,15,FALSE)*K$4)</f>
        <v>0</v>
      </c>
      <c r="L21" s="403">
        <f>(VLOOKUP($A21,'2016 PEFI ER Contributions'!$A$7:$S$319,15,FALSE)*L$4)</f>
        <v>0</v>
      </c>
      <c r="M21" s="403">
        <f>(VLOOKUP($A21,'2016 PEFI ER Contributions'!$A$7:$S$319,15,FALSE)*M$4)</f>
        <v>0</v>
      </c>
      <c r="N21" s="107"/>
      <c r="O21" s="403">
        <f>(VLOOKUP($A21,'2016 PEFI ER Contributions'!$A$7:$S$319,15,FALSE)*O$4)</f>
        <v>0</v>
      </c>
    </row>
    <row r="22" spans="1:15" x14ac:dyDescent="0.25">
      <c r="A22" s="57">
        <v>4127</v>
      </c>
      <c r="B22" s="5" t="s">
        <v>56</v>
      </c>
      <c r="C22" s="276" t="s">
        <v>167</v>
      </c>
      <c r="D22" s="77">
        <f>+D$4*('2015 PEFI ER Contributions'!$O22)</f>
        <v>274692.17584492656</v>
      </c>
      <c r="E22" s="403">
        <f>(VLOOKUP($A22,'2016 PEFI ER Contributions'!$A$7:$S$319,15,FALSE)*E$4)</f>
        <v>443055.99823416024</v>
      </c>
      <c r="F22" s="107"/>
      <c r="G22" s="403">
        <f>(VLOOKUP($A22,'2016 PEFI ER Contributions'!$A$7:$S$319,15,FALSE)*G$4)</f>
        <v>33516.244838918465</v>
      </c>
      <c r="H22" s="403">
        <f>(VLOOKUP($A22,'2016 PEFI ER Contributions'!$A$7:$S$319,15,FALSE)*H$4)</f>
        <v>71320.782981127079</v>
      </c>
      <c r="I22" s="403">
        <f>(VLOOKUP($A22,'2016 PEFI ER Contributions'!$A$7:$S$319,15,FALSE)*I$4)</f>
        <v>4511.8704368426725</v>
      </c>
      <c r="J22" s="107"/>
      <c r="K22" s="403">
        <f>(VLOOKUP($A22,'2016 PEFI ER Contributions'!$A$7:$S$319,15,FALSE)*K$4)</f>
        <v>19658.979268431049</v>
      </c>
      <c r="L22" s="403">
        <f>(VLOOKUP($A22,'2016 PEFI ER Contributions'!$A$7:$S$319,15,FALSE)*L$4)</f>
        <v>0</v>
      </c>
      <c r="M22" s="403">
        <f>(VLOOKUP($A22,'2016 PEFI ER Contributions'!$A$7:$S$319,15,FALSE)*M$4)</f>
        <v>0</v>
      </c>
      <c r="N22" s="107"/>
      <c r="O22" s="403">
        <f>(VLOOKUP($A22,'2016 PEFI ER Contributions'!$A$7:$S$319,15,FALSE)*O$4)</f>
        <v>120804.24209678615</v>
      </c>
    </row>
    <row r="23" spans="1:15" x14ac:dyDescent="0.25">
      <c r="A23" s="57">
        <v>4129</v>
      </c>
      <c r="B23" s="5" t="s">
        <v>56</v>
      </c>
      <c r="C23" s="276" t="s">
        <v>259</v>
      </c>
      <c r="D23" s="77">
        <f>+D$4*('2015 PEFI ER Contributions'!$O23)</f>
        <v>1099373.8655254133</v>
      </c>
      <c r="E23" s="403">
        <f>(VLOOKUP($A23,'2016 PEFI ER Contributions'!$A$7:$S$319,15,FALSE)*E$4)</f>
        <v>1773682.3074947884</v>
      </c>
      <c r="F23" s="107"/>
      <c r="G23" s="403">
        <f>(VLOOKUP($A23,'2016 PEFI ER Contributions'!$A$7:$S$319,15,FALSE)*G$4)</f>
        <v>134175.29775329813</v>
      </c>
      <c r="H23" s="403">
        <f>(VLOOKUP($A23,'2016 PEFI ER Contributions'!$A$7:$S$319,15,FALSE)*H$4)</f>
        <v>285517.88359593216</v>
      </c>
      <c r="I23" s="403">
        <f>(VLOOKUP($A23,'2016 PEFI ER Contributions'!$A$7:$S$319,15,FALSE)*I$4)</f>
        <v>18062.332525531343</v>
      </c>
      <c r="J23" s="107"/>
      <c r="K23" s="403">
        <f>(VLOOKUP($A23,'2016 PEFI ER Contributions'!$A$7:$S$319,15,FALSE)*K$4)</f>
        <v>78700.624414962629</v>
      </c>
      <c r="L23" s="403">
        <f>(VLOOKUP($A23,'2016 PEFI ER Contributions'!$A$7:$S$319,15,FALSE)*L$4)</f>
        <v>0</v>
      </c>
      <c r="M23" s="403">
        <f>(VLOOKUP($A23,'2016 PEFI ER Contributions'!$A$7:$S$319,15,FALSE)*M$4)</f>
        <v>0</v>
      </c>
      <c r="N23" s="107"/>
      <c r="O23" s="403">
        <f>(VLOOKUP($A23,'2016 PEFI ER Contributions'!$A$7:$S$319,15,FALSE)*O$4)</f>
        <v>483614.59438845789</v>
      </c>
    </row>
    <row r="24" spans="1:15" x14ac:dyDescent="0.25">
      <c r="A24" s="57">
        <v>4222</v>
      </c>
      <c r="B24" s="5" t="s">
        <v>56</v>
      </c>
      <c r="C24" s="276" t="s">
        <v>71</v>
      </c>
      <c r="D24" s="77">
        <f>+D$4*('2015 PEFI ER Contributions'!$O24)</f>
        <v>1175544.1219814769</v>
      </c>
      <c r="E24" s="403">
        <f>(VLOOKUP($A24,'2016 PEFI ER Contributions'!$A$7:$S$319,15,FALSE)*E$4)</f>
        <v>1883843.7704044371</v>
      </c>
      <c r="F24" s="107"/>
      <c r="G24" s="403">
        <f>(VLOOKUP($A24,'2016 PEFI ER Contributions'!$A$7:$S$319,15,FALSE)*G$4)</f>
        <v>142508.77834583906</v>
      </c>
      <c r="H24" s="403">
        <f>(VLOOKUP($A24,'2016 PEFI ER Contributions'!$A$7:$S$319,15,FALSE)*H$4)</f>
        <v>303251.08621676685</v>
      </c>
      <c r="I24" s="403">
        <f>(VLOOKUP($A24,'2016 PEFI ER Contributions'!$A$7:$S$319,15,FALSE)*I$4)</f>
        <v>19184.164189615247</v>
      </c>
      <c r="J24" s="107"/>
      <c r="K24" s="403">
        <f>(VLOOKUP($A24,'2016 PEFI ER Contributions'!$A$7:$S$319,15,FALSE)*K$4)</f>
        <v>83588.633885892399</v>
      </c>
      <c r="L24" s="403">
        <f>(VLOOKUP($A24,'2016 PEFI ER Contributions'!$A$7:$S$319,15,FALSE)*L$4)</f>
        <v>0</v>
      </c>
      <c r="M24" s="403">
        <f>(VLOOKUP($A24,'2016 PEFI ER Contributions'!$A$7:$S$319,15,FALSE)*M$4)</f>
        <v>0</v>
      </c>
      <c r="N24" s="107"/>
      <c r="O24" s="403">
        <f>(VLOOKUP($A24,'2016 PEFI ER Contributions'!$A$7:$S$319,15,FALSE)*O$4)</f>
        <v>513651.366462673</v>
      </c>
    </row>
    <row r="25" spans="1:15" x14ac:dyDescent="0.25">
      <c r="A25" s="57">
        <v>4228</v>
      </c>
      <c r="B25" s="5" t="s">
        <v>56</v>
      </c>
      <c r="C25" s="276" t="s">
        <v>69</v>
      </c>
      <c r="D25" s="77">
        <f>+D$4*('2015 PEFI ER Contributions'!$O25)</f>
        <v>889172.1484385865</v>
      </c>
      <c r="E25" s="403">
        <f>(VLOOKUP($A25,'2016 PEFI ER Contributions'!$A$7:$S$319,15,FALSE)*E$4)</f>
        <v>1655139.1436907251</v>
      </c>
      <c r="F25" s="107"/>
      <c r="G25" s="403">
        <f>(VLOOKUP($A25,'2016 PEFI ER Contributions'!$A$7:$S$319,15,FALSE)*G$4)</f>
        <v>125207.75929795111</v>
      </c>
      <c r="H25" s="403">
        <f>(VLOOKUP($A25,'2016 PEFI ER Contributions'!$A$7:$S$319,15,FALSE)*H$4)</f>
        <v>266435.43963114597</v>
      </c>
      <c r="I25" s="403">
        <f>(VLOOKUP($A25,'2016 PEFI ER Contributions'!$A$7:$S$319,15,FALSE)*I$4)</f>
        <v>16855.145627285863</v>
      </c>
      <c r="J25" s="107"/>
      <c r="K25" s="403">
        <f>(VLOOKUP($A25,'2016 PEFI ER Contributions'!$A$7:$S$319,15,FALSE)*K$4)</f>
        <v>73440.70781542109</v>
      </c>
      <c r="L25" s="403">
        <f>(VLOOKUP($A25,'2016 PEFI ER Contributions'!$A$7:$S$319,15,FALSE)*L$4)</f>
        <v>0</v>
      </c>
      <c r="M25" s="403">
        <f>(VLOOKUP($A25,'2016 PEFI ER Contributions'!$A$7:$S$319,15,FALSE)*M$4)</f>
        <v>0</v>
      </c>
      <c r="N25" s="107"/>
      <c r="O25" s="403">
        <f>(VLOOKUP($A25,'2016 PEFI ER Contributions'!$A$7:$S$319,15,FALSE)*O$4)</f>
        <v>451292.45651834499</v>
      </c>
    </row>
    <row r="26" spans="1:15" x14ac:dyDescent="0.25">
      <c r="A26" s="57">
        <v>4246</v>
      </c>
      <c r="B26" s="5" t="s">
        <v>56</v>
      </c>
      <c r="C26" s="276" t="s">
        <v>597</v>
      </c>
      <c r="D26" s="77">
        <f>+D$4*('2015 PEFI ER Contributions'!$O26)</f>
        <v>5964101.2748690667</v>
      </c>
      <c r="E26" s="403">
        <f>(VLOOKUP($A26,'2016 PEFI ER Contributions'!$A$7:$S$319,15,FALSE)*E$4)</f>
        <v>9930639.5562911183</v>
      </c>
      <c r="F26" s="107"/>
      <c r="G26" s="403">
        <f>(VLOOKUP($A26,'2016 PEFI ER Contributions'!$A$7:$S$319,15,FALSE)*G$4)</f>
        <v>751231.78131490527</v>
      </c>
      <c r="H26" s="403">
        <f>(VLOOKUP($A26,'2016 PEFI ER Contributions'!$A$7:$S$319,15,FALSE)*H$4)</f>
        <v>1598581.1984960663</v>
      </c>
      <c r="I26" s="403">
        <f>(VLOOKUP($A26,'2016 PEFI ER Contributions'!$A$7:$S$319,15,FALSE)*I$4)</f>
        <v>101128.88486229219</v>
      </c>
      <c r="J26" s="107"/>
      <c r="K26" s="403">
        <f>(VLOOKUP($A26,'2016 PEFI ER Contributions'!$A$7:$S$319,15,FALSE)*K$4)</f>
        <v>440635.58091410622</v>
      </c>
      <c r="L26" s="403">
        <f>(VLOOKUP($A26,'2016 PEFI ER Contributions'!$A$7:$S$319,15,FALSE)*L$4)</f>
        <v>0</v>
      </c>
      <c r="M26" s="403">
        <f>(VLOOKUP($A26,'2016 PEFI ER Contributions'!$A$7:$S$319,15,FALSE)*M$4)</f>
        <v>0</v>
      </c>
      <c r="N26" s="107"/>
      <c r="O26" s="403">
        <f>(VLOOKUP($A26,'2016 PEFI ER Contributions'!$A$7:$S$319,15,FALSE)*O$4)</f>
        <v>2707701.4867544514</v>
      </c>
    </row>
    <row r="27" spans="1:15" ht="15" customHeight="1" x14ac:dyDescent="0.25">
      <c r="A27" s="57">
        <v>4801</v>
      </c>
      <c r="B27" s="5">
        <v>171</v>
      </c>
      <c r="C27" s="280" t="s">
        <v>345</v>
      </c>
      <c r="D27" s="77">
        <f>+D$4*('2015 PEFI ER Contributions'!$O27)</f>
        <v>344509.13470422826</v>
      </c>
      <c r="E27" s="403">
        <f>(VLOOKUP($A27,'2016 PEFI ER Contributions'!$A$7:$S$319,15,FALSE)*E$4)</f>
        <v>656713.49122562946</v>
      </c>
      <c r="F27" s="107"/>
      <c r="G27" s="403">
        <f>(VLOOKUP($A27,'2016 PEFI ER Contributions'!$A$7:$S$319,15,FALSE)*G$4)</f>
        <v>49678.98019361942</v>
      </c>
      <c r="H27" s="403">
        <f>(VLOOKUP($A27,'2016 PEFI ER Contributions'!$A$7:$S$319,15,FALSE)*H$4)</f>
        <v>105714.22252526948</v>
      </c>
      <c r="I27" s="403">
        <f>(VLOOKUP($A27,'2016 PEFI ER Contributions'!$A$7:$S$319,15,FALSE)*I$4)</f>
        <v>6687.6561841979028</v>
      </c>
      <c r="J27" s="107"/>
      <c r="K27" s="403">
        <f>(VLOOKUP($A27,'2016 PEFI ER Contributions'!$A$7:$S$319,15,FALSE)*K$4)</f>
        <v>29139.244160464728</v>
      </c>
      <c r="L27" s="403">
        <f>(VLOOKUP($A27,'2016 PEFI ER Contributions'!$A$7:$S$319,15,FALSE)*L$4)</f>
        <v>0</v>
      </c>
      <c r="M27" s="403">
        <f>(VLOOKUP($A27,'2016 PEFI ER Contributions'!$A$7:$S$319,15,FALSE)*M$4)</f>
        <v>0</v>
      </c>
      <c r="N27" s="107"/>
      <c r="O27" s="403">
        <f>(VLOOKUP($A27,'2016 PEFI ER Contributions'!$A$7:$S$319,15,FALSE)*O$4)</f>
        <v>179060.38039985584</v>
      </c>
    </row>
    <row r="28" spans="1:15" x14ac:dyDescent="0.25">
      <c r="A28" s="57">
        <v>5121</v>
      </c>
      <c r="B28" s="5" t="s">
        <v>53</v>
      </c>
      <c r="C28" s="276" t="s">
        <v>421</v>
      </c>
      <c r="D28" s="77">
        <f>+D$4*('2015 PEFI ER Contributions'!$O28)</f>
        <v>2932858.5977047668</v>
      </c>
      <c r="E28" s="403">
        <f>(VLOOKUP($A28,'2016 PEFI ER Contributions'!$A$7:$S$319,15,FALSE)*E$4)</f>
        <v>4628330.0888760332</v>
      </c>
      <c r="F28" s="107"/>
      <c r="G28" s="403">
        <f>(VLOOKUP($A28,'2016 PEFI ER Contributions'!$A$7:$S$319,15,FALSE)*G$4)</f>
        <v>350123.33671672223</v>
      </c>
      <c r="H28" s="403">
        <f>(VLOOKUP($A28,'2016 PEFI ER Contributions'!$A$7:$S$319,15,FALSE)*H$4)</f>
        <v>745043.80292643851</v>
      </c>
      <c r="I28" s="403">
        <f>(VLOOKUP($A28,'2016 PEFI ER Contributions'!$A$7:$S$319,15,FALSE)*I$4)</f>
        <v>47132.700568727181</v>
      </c>
      <c r="J28" s="107"/>
      <c r="K28" s="403">
        <f>(VLOOKUP($A28,'2016 PEFI ER Contributions'!$A$7:$S$319,15,FALSE)*K$4)</f>
        <v>205365.11327532289</v>
      </c>
      <c r="L28" s="403">
        <f>(VLOOKUP($A28,'2016 PEFI ER Contributions'!$A$7:$S$319,15,FALSE)*L$4)</f>
        <v>0</v>
      </c>
      <c r="M28" s="403">
        <f>(VLOOKUP($A28,'2016 PEFI ER Contributions'!$A$7:$S$319,15,FALSE)*M$4)</f>
        <v>0</v>
      </c>
      <c r="N28" s="107"/>
      <c r="O28" s="403">
        <f>(VLOOKUP($A28,'2016 PEFI ER Contributions'!$A$7:$S$319,15,FALSE)*O$4)</f>
        <v>1261966.6831932105</v>
      </c>
    </row>
    <row r="29" spans="1:15" x14ac:dyDescent="0.25">
      <c r="A29" s="57">
        <v>5313</v>
      </c>
      <c r="B29" s="5" t="s">
        <v>53</v>
      </c>
      <c r="C29" s="276" t="s">
        <v>119</v>
      </c>
      <c r="D29" s="77">
        <f>+D$4*('2015 PEFI ER Contributions'!$O29)</f>
        <v>205902.23674547041</v>
      </c>
      <c r="E29" s="403">
        <f>(VLOOKUP($A29,'2016 PEFI ER Contributions'!$A$7:$S$319,15,FALSE)*E$4)</f>
        <v>338930.42022430658</v>
      </c>
      <c r="F29" s="107"/>
      <c r="G29" s="403">
        <f>(VLOOKUP($A29,'2016 PEFI ER Contributions'!$A$7:$S$319,15,FALSE)*G$4)</f>
        <v>25639.366113697575</v>
      </c>
      <c r="H29" s="403">
        <f>(VLOOKUP($A29,'2016 PEFI ER Contributions'!$A$7:$S$319,15,FALSE)*H$4)</f>
        <v>54559.204802243476</v>
      </c>
      <c r="I29" s="403">
        <f>(VLOOKUP($A29,'2016 PEFI ER Contributions'!$A$7:$S$319,15,FALSE)*I$4)</f>
        <v>3451.5053384933685</v>
      </c>
      <c r="J29" s="107"/>
      <c r="K29" s="403">
        <f>(VLOOKUP($A29,'2016 PEFI ER Contributions'!$A$7:$S$319,15,FALSE)*K$4)</f>
        <v>15038.789975051372</v>
      </c>
      <c r="L29" s="403">
        <f>(VLOOKUP($A29,'2016 PEFI ER Contributions'!$A$7:$S$319,15,FALSE)*L$4)</f>
        <v>0</v>
      </c>
      <c r="M29" s="403">
        <f>(VLOOKUP($A29,'2016 PEFI ER Contributions'!$A$7:$S$319,15,FALSE)*M$4)</f>
        <v>0</v>
      </c>
      <c r="N29" s="107"/>
      <c r="O29" s="403">
        <f>(VLOOKUP($A29,'2016 PEFI ER Contributions'!$A$7:$S$319,15,FALSE)*O$4)</f>
        <v>92413.222486388942</v>
      </c>
    </row>
    <row r="30" spans="1:15" x14ac:dyDescent="0.25">
      <c r="A30" s="57">
        <v>5323</v>
      </c>
      <c r="B30" s="5" t="s">
        <v>53</v>
      </c>
      <c r="C30" s="276" t="s">
        <v>487</v>
      </c>
      <c r="D30" s="77">
        <f>+D$4*('2015 PEFI ER Contributions'!$O30)</f>
        <v>2018086.8743996064</v>
      </c>
      <c r="E30" s="403">
        <f>(VLOOKUP($A30,'2016 PEFI ER Contributions'!$A$7:$S$319,15,FALSE)*E$4)</f>
        <v>3283024.8323476319</v>
      </c>
      <c r="F30" s="107"/>
      <c r="G30" s="403">
        <f>(VLOOKUP($A30,'2016 PEFI ER Contributions'!$A$7:$S$319,15,FALSE)*G$4)</f>
        <v>248353.85263209519</v>
      </c>
      <c r="H30" s="403">
        <f>(VLOOKUP($A30,'2016 PEFI ER Contributions'!$A$7:$S$319,15,FALSE)*H$4)</f>
        <v>528483.76395474654</v>
      </c>
      <c r="I30" s="403">
        <f>(VLOOKUP($A30,'2016 PEFI ER Contributions'!$A$7:$S$319,15,FALSE)*I$4)</f>
        <v>33432.755099866692</v>
      </c>
      <c r="J30" s="107"/>
      <c r="K30" s="403">
        <f>(VLOOKUP($A30,'2016 PEFI ER Contributions'!$A$7:$S$319,15,FALSE)*K$4)</f>
        <v>145672.14386917246</v>
      </c>
      <c r="L30" s="403">
        <f>(VLOOKUP($A30,'2016 PEFI ER Contributions'!$A$7:$S$319,15,FALSE)*L$4)</f>
        <v>0</v>
      </c>
      <c r="M30" s="403">
        <f>(VLOOKUP($A30,'2016 PEFI ER Contributions'!$A$7:$S$319,15,FALSE)*M$4)</f>
        <v>0</v>
      </c>
      <c r="N30" s="107"/>
      <c r="O30" s="403">
        <f>(VLOOKUP($A30,'2016 PEFI ER Contributions'!$A$7:$S$319,15,FALSE)*O$4)</f>
        <v>895153.94947226194</v>
      </c>
    </row>
    <row r="31" spans="1:15" x14ac:dyDescent="0.25">
      <c r="A31" s="57">
        <v>5401</v>
      </c>
      <c r="B31" s="5" t="s">
        <v>53</v>
      </c>
      <c r="C31" s="276" t="s">
        <v>65</v>
      </c>
      <c r="D31" s="77">
        <f>+D$4*('2015 PEFI ER Contributions'!$O31)</f>
        <v>482864.84226817585</v>
      </c>
      <c r="E31" s="403">
        <f>(VLOOKUP($A31,'2016 PEFI ER Contributions'!$A$7:$S$319,15,FALSE)*E$4)</f>
        <v>734469.28693657578</v>
      </c>
      <c r="F31" s="107"/>
      <c r="G31" s="403">
        <f>(VLOOKUP($A31,'2016 PEFI ER Contributions'!$A$7:$S$319,15,FALSE)*G$4)</f>
        <v>55561.040919757375</v>
      </c>
      <c r="H31" s="403">
        <f>(VLOOKUP($A31,'2016 PEFI ER Contributions'!$A$7:$S$319,15,FALSE)*H$4)</f>
        <v>118230.9343033015</v>
      </c>
      <c r="I31" s="403">
        <f>(VLOOKUP($A31,'2016 PEFI ER Contributions'!$A$7:$S$319,15,FALSE)*I$4)</f>
        <v>7479.4840284425081</v>
      </c>
      <c r="J31" s="107"/>
      <c r="K31" s="403">
        <f>(VLOOKUP($A31,'2016 PEFI ER Contributions'!$A$7:$S$319,15,FALSE)*K$4)</f>
        <v>32589.37141745758</v>
      </c>
      <c r="L31" s="403">
        <f>(VLOOKUP($A31,'2016 PEFI ER Contributions'!$A$7:$S$319,15,FALSE)*L$4)</f>
        <v>0</v>
      </c>
      <c r="M31" s="403">
        <f>(VLOOKUP($A31,'2016 PEFI ER Contributions'!$A$7:$S$319,15,FALSE)*M$4)</f>
        <v>0</v>
      </c>
      <c r="N31" s="107"/>
      <c r="O31" s="403">
        <f>(VLOOKUP($A31,'2016 PEFI ER Contributions'!$A$7:$S$319,15,FALSE)*O$4)</f>
        <v>200261.37983769432</v>
      </c>
    </row>
    <row r="32" spans="1:15" x14ac:dyDescent="0.25">
      <c r="A32" s="57">
        <v>5402</v>
      </c>
      <c r="B32" s="5" t="s">
        <v>53</v>
      </c>
      <c r="C32" s="276" t="s">
        <v>439</v>
      </c>
      <c r="D32" s="77">
        <f>+D$4*('2015 PEFI ER Contributions'!$O32)</f>
        <v>926127.11040221702</v>
      </c>
      <c r="E32" s="403">
        <f>(VLOOKUP($A32,'2016 PEFI ER Contributions'!$A$7:$S$319,15,FALSE)*E$4)</f>
        <v>1467001.2508834961</v>
      </c>
      <c r="F32" s="107"/>
      <c r="G32" s="403">
        <f>(VLOOKUP($A32,'2016 PEFI ER Contributions'!$A$7:$S$319,15,FALSE)*G$4)</f>
        <v>110975.5274718679</v>
      </c>
      <c r="H32" s="403">
        <f>(VLOOKUP($A32,'2016 PEFI ER Contributions'!$A$7:$S$319,15,FALSE)*H$4)</f>
        <v>236150.00872193777</v>
      </c>
      <c r="I32" s="403">
        <f>(VLOOKUP($A32,'2016 PEFI ER Contributions'!$A$7:$S$319,15,FALSE)*I$4)</f>
        <v>14939.239285897876</v>
      </c>
      <c r="J32" s="107"/>
      <c r="K32" s="403">
        <f>(VLOOKUP($A32,'2016 PEFI ER Contributions'!$A$7:$S$319,15,FALSE)*K$4)</f>
        <v>65092.781257503542</v>
      </c>
      <c r="L32" s="403">
        <f>(VLOOKUP($A32,'2016 PEFI ER Contributions'!$A$7:$S$319,15,FALSE)*L$4)</f>
        <v>0</v>
      </c>
      <c r="M32" s="403">
        <f>(VLOOKUP($A32,'2016 PEFI ER Contributions'!$A$7:$S$319,15,FALSE)*M$4)</f>
        <v>0</v>
      </c>
      <c r="N32" s="107"/>
      <c r="O32" s="403">
        <f>(VLOOKUP($A32,'2016 PEFI ER Contributions'!$A$7:$S$319,15,FALSE)*O$4)</f>
        <v>399994.52659335214</v>
      </c>
    </row>
    <row r="33" spans="1:15" x14ac:dyDescent="0.25">
      <c r="A33" s="57">
        <v>6037</v>
      </c>
      <c r="B33" s="5" t="s">
        <v>35</v>
      </c>
      <c r="C33" s="276" t="s">
        <v>573</v>
      </c>
      <c r="D33" s="77">
        <f>+D$4*('2015 PEFI ER Contributions'!$O33)</f>
        <v>17411296.286213886</v>
      </c>
      <c r="E33" s="403">
        <f>(VLOOKUP($A33,'2016 PEFI ER Contributions'!$A$7:$S$319,15,FALSE)*E$4)</f>
        <v>29328861.028802983</v>
      </c>
      <c r="F33" s="107"/>
      <c r="G33" s="403">
        <f>(VLOOKUP($A33,'2016 PEFI ER Contributions'!$A$7:$S$319,15,FALSE)*G$4)</f>
        <v>2218666.0174013744</v>
      </c>
      <c r="H33" s="403">
        <f>(VLOOKUP($A33,'2016 PEFI ER Contributions'!$A$7:$S$319,15,FALSE)*H$4)</f>
        <v>4721203.0552701708</v>
      </c>
      <c r="I33" s="403">
        <f>(VLOOKUP($A33,'2016 PEFI ER Contributions'!$A$7:$S$319,15,FALSE)*I$4)</f>
        <v>298671.09699344693</v>
      </c>
      <c r="J33" s="107"/>
      <c r="K33" s="403">
        <f>(VLOOKUP($A33,'2016 PEFI ER Contributions'!$A$7:$S$319,15,FALSE)*K$4)</f>
        <v>1301360.2642327987</v>
      </c>
      <c r="L33" s="403">
        <f>(VLOOKUP($A33,'2016 PEFI ER Contributions'!$A$7:$S$319,15,FALSE)*L$4)</f>
        <v>0</v>
      </c>
      <c r="M33" s="403">
        <f>(VLOOKUP($A33,'2016 PEFI ER Contributions'!$A$7:$S$319,15,FALSE)*M$4)</f>
        <v>0</v>
      </c>
      <c r="N33" s="107"/>
      <c r="O33" s="403">
        <f>(VLOOKUP($A33,'2016 PEFI ER Contributions'!$A$7:$S$319,15,FALSE)*O$4)</f>
        <v>7996846.5437047724</v>
      </c>
    </row>
    <row r="34" spans="1:15" x14ac:dyDescent="0.25">
      <c r="A34" s="57">
        <v>6098</v>
      </c>
      <c r="B34" s="5" t="s">
        <v>35</v>
      </c>
      <c r="C34" s="276" t="s">
        <v>221</v>
      </c>
      <c r="D34" s="77">
        <f>+D$4*('2015 PEFI ER Contributions'!$O34)</f>
        <v>1217514.350542336</v>
      </c>
      <c r="E34" s="403">
        <f>(VLOOKUP($A34,'2016 PEFI ER Contributions'!$A$7:$S$319,15,FALSE)*E$4)</f>
        <v>2046671.337330309</v>
      </c>
      <c r="F34" s="107"/>
      <c r="G34" s="403">
        <f>(VLOOKUP($A34,'2016 PEFI ER Contributions'!$A$7:$S$319,15,FALSE)*G$4)</f>
        <v>154826.33779964116</v>
      </c>
      <c r="H34" s="403">
        <f>(VLOOKUP($A34,'2016 PEFI ER Contributions'!$A$7:$S$319,15,FALSE)*H$4)</f>
        <v>329462.19634810393</v>
      </c>
      <c r="I34" s="403">
        <f>(VLOOKUP($A34,'2016 PEFI ER Contributions'!$A$7:$S$319,15,FALSE)*I$4)</f>
        <v>20842.322274471124</v>
      </c>
      <c r="J34" s="107"/>
      <c r="K34" s="403">
        <f>(VLOOKUP($A34,'2016 PEFI ER Contributions'!$A$7:$S$319,15,FALSE)*K$4)</f>
        <v>90813.507886656982</v>
      </c>
      <c r="L34" s="403">
        <f>(VLOOKUP($A34,'2016 PEFI ER Contributions'!$A$7:$S$319,15,FALSE)*L$4)</f>
        <v>0</v>
      </c>
      <c r="M34" s="403">
        <f>(VLOOKUP($A34,'2016 PEFI ER Contributions'!$A$7:$S$319,15,FALSE)*M$4)</f>
        <v>0</v>
      </c>
      <c r="N34" s="107"/>
      <c r="O34" s="403">
        <f>(VLOOKUP($A34,'2016 PEFI ER Contributions'!$A$7:$S$319,15,FALSE)*O$4)</f>
        <v>558048.14902140433</v>
      </c>
    </row>
    <row r="35" spans="1:15" x14ac:dyDescent="0.25">
      <c r="A35" s="57">
        <v>6101</v>
      </c>
      <c r="B35" s="5" t="s">
        <v>35</v>
      </c>
      <c r="C35" s="276" t="s">
        <v>253</v>
      </c>
      <c r="D35" s="77">
        <f>+D$4*('2015 PEFI ER Contributions'!$O35)</f>
        <v>1099280.1335009562</v>
      </c>
      <c r="E35" s="403">
        <f>(VLOOKUP($A35,'2016 PEFI ER Contributions'!$A$7:$S$319,15,FALSE)*E$4)</f>
        <v>1846869.5786974439</v>
      </c>
      <c r="F35" s="107"/>
      <c r="G35" s="403">
        <f>(VLOOKUP($A35,'2016 PEFI ER Contributions'!$A$7:$S$319,15,FALSE)*G$4)</f>
        <v>139711.75930781278</v>
      </c>
      <c r="H35" s="403">
        <f>(VLOOKUP($A35,'2016 PEFI ER Contributions'!$A$7:$S$319,15,FALSE)*H$4)</f>
        <v>297299.17875326978</v>
      </c>
      <c r="I35" s="403">
        <f>(VLOOKUP($A35,'2016 PEFI ER Contributions'!$A$7:$S$319,15,FALSE)*I$4)</f>
        <v>18807.636700643601</v>
      </c>
      <c r="J35" s="107"/>
      <c r="K35" s="403">
        <f>(VLOOKUP($A35,'2016 PEFI ER Contributions'!$A$7:$S$319,15,FALSE)*K$4)</f>
        <v>81948.040211206127</v>
      </c>
      <c r="L35" s="403">
        <f>(VLOOKUP($A35,'2016 PEFI ER Contributions'!$A$7:$S$319,15,FALSE)*L$4)</f>
        <v>0</v>
      </c>
      <c r="M35" s="403">
        <f>(VLOOKUP($A35,'2016 PEFI ER Contributions'!$A$7:$S$319,15,FALSE)*M$4)</f>
        <v>0</v>
      </c>
      <c r="N35" s="107"/>
      <c r="O35" s="403">
        <f>(VLOOKUP($A35,'2016 PEFI ER Contributions'!$A$7:$S$319,15,FALSE)*O$4)</f>
        <v>503569.93381283467</v>
      </c>
    </row>
    <row r="36" spans="1:15" ht="15" customHeight="1" x14ac:dyDescent="0.25">
      <c r="A36" s="57">
        <v>6103</v>
      </c>
      <c r="B36" s="5" t="s">
        <v>35</v>
      </c>
      <c r="C36" s="276" t="s">
        <v>211</v>
      </c>
      <c r="D36" s="77">
        <f>+D$4*('2015 PEFI ER Contributions'!$O36)</f>
        <v>95214.813010639889</v>
      </c>
      <c r="E36" s="403">
        <f>(VLOOKUP($A36,'2016 PEFI ER Contributions'!$A$7:$S$319,15,FALSE)*E$4)</f>
        <v>182108.78176404128</v>
      </c>
      <c r="F36" s="107"/>
      <c r="G36" s="403">
        <f>(VLOOKUP($A36,'2016 PEFI ER Contributions'!$A$7:$S$319,15,FALSE)*G$4)</f>
        <v>13776.14238662209</v>
      </c>
      <c r="H36" s="403">
        <f>(VLOOKUP($A36,'2016 PEFI ER Contributions'!$A$7:$S$319,15,FALSE)*H$4)</f>
        <v>29314.89688643429</v>
      </c>
      <c r="I36" s="403">
        <f>(VLOOKUP($A36,'2016 PEFI ER Contributions'!$A$7:$S$319,15,FALSE)*I$4)</f>
        <v>1854.5087573701226</v>
      </c>
      <c r="J36" s="107"/>
      <c r="K36" s="403">
        <f>(VLOOKUP($A36,'2016 PEFI ER Contributions'!$A$7:$S$319,15,FALSE)*K$4)</f>
        <v>8080.4069453234479</v>
      </c>
      <c r="L36" s="403">
        <f>(VLOOKUP($A36,'2016 PEFI ER Contributions'!$A$7:$S$319,15,FALSE)*L$4)</f>
        <v>0</v>
      </c>
      <c r="M36" s="403">
        <f>(VLOOKUP($A36,'2016 PEFI ER Contributions'!$A$7:$S$319,15,FALSE)*M$4)</f>
        <v>0</v>
      </c>
      <c r="N36" s="107"/>
      <c r="O36" s="403">
        <f>(VLOOKUP($A36,'2016 PEFI ER Contributions'!$A$7:$S$319,15,FALSE)*O$4)</f>
        <v>49654.024429993246</v>
      </c>
    </row>
    <row r="37" spans="1:15" x14ac:dyDescent="0.25">
      <c r="A37" s="57">
        <v>6112</v>
      </c>
      <c r="B37" s="5" t="s">
        <v>35</v>
      </c>
      <c r="C37" s="276" t="s">
        <v>589</v>
      </c>
      <c r="D37" s="77">
        <f>+D$4*('2015 PEFI ER Contributions'!$O37)</f>
        <v>2082679.1302005274</v>
      </c>
      <c r="E37" s="403">
        <f>(VLOOKUP($A37,'2016 PEFI ER Contributions'!$A$7:$S$319,15,FALSE)*E$4)</f>
        <v>3336573.1365212435</v>
      </c>
      <c r="F37" s="107"/>
      <c r="G37" s="403">
        <f>(VLOOKUP($A37,'2016 PEFI ER Contributions'!$A$7:$S$319,15,FALSE)*G$4)</f>
        <v>252404.66806071988</v>
      </c>
      <c r="H37" s="403">
        <f>(VLOOKUP($A37,'2016 PEFI ER Contributions'!$A$7:$S$319,15,FALSE)*H$4)</f>
        <v>537103.68332429568</v>
      </c>
      <c r="I37" s="403">
        <f>(VLOOKUP($A37,'2016 PEFI ER Contributions'!$A$7:$S$319,15,FALSE)*I$4)</f>
        <v>33978.065425213623</v>
      </c>
      <c r="J37" s="107"/>
      <c r="K37" s="403">
        <f>(VLOOKUP($A37,'2016 PEFI ER Contributions'!$A$7:$S$319,15,FALSE)*K$4)</f>
        <v>148048.15278408237</v>
      </c>
      <c r="L37" s="403">
        <f>(VLOOKUP($A37,'2016 PEFI ER Contributions'!$A$7:$S$319,15,FALSE)*L$4)</f>
        <v>0</v>
      </c>
      <c r="M37" s="403">
        <f>(VLOOKUP($A37,'2016 PEFI ER Contributions'!$A$7:$S$319,15,FALSE)*M$4)</f>
        <v>0</v>
      </c>
      <c r="N37" s="107"/>
      <c r="O37" s="403">
        <f>(VLOOKUP($A37,'2016 PEFI ER Contributions'!$A$7:$S$319,15,FALSE)*O$4)</f>
        <v>909754.50183368719</v>
      </c>
    </row>
    <row r="38" spans="1:15" x14ac:dyDescent="0.25">
      <c r="A38" s="57">
        <v>6114</v>
      </c>
      <c r="B38" s="5" t="s">
        <v>35</v>
      </c>
      <c r="C38" s="276" t="s">
        <v>177</v>
      </c>
      <c r="D38" s="77">
        <f>+D$4*('2015 PEFI ER Contributions'!$O38)</f>
        <v>21385827.639059108</v>
      </c>
      <c r="E38" s="403">
        <f>(VLOOKUP($A38,'2016 PEFI ER Contributions'!$A$7:$S$319,15,FALSE)*E$4)</f>
        <v>31460696.615216684</v>
      </c>
      <c r="F38" s="107"/>
      <c r="G38" s="403">
        <f>(VLOOKUP($A38,'2016 PEFI ER Contributions'!$A$7:$S$319,15,FALSE)*G$4)</f>
        <v>2379934.8496829276</v>
      </c>
      <c r="H38" s="403">
        <f>(VLOOKUP($A38,'2016 PEFI ER Contributions'!$A$7:$S$319,15,FALSE)*H$4)</f>
        <v>5064374.5365638249</v>
      </c>
      <c r="I38" s="403">
        <f>(VLOOKUP($A38,'2016 PEFI ER Contributions'!$A$7:$S$319,15,FALSE)*I$4)</f>
        <v>320380.69125892309</v>
      </c>
      <c r="J38" s="107"/>
      <c r="K38" s="403">
        <f>(VLOOKUP($A38,'2016 PEFI ER Contributions'!$A$7:$S$319,15,FALSE)*K$4)</f>
        <v>1395952.6222282788</v>
      </c>
      <c r="L38" s="403">
        <f>(VLOOKUP($A38,'2016 PEFI ER Contributions'!$A$7:$S$319,15,FALSE)*L$4)</f>
        <v>0</v>
      </c>
      <c r="M38" s="403">
        <f>(VLOOKUP($A38,'2016 PEFI ER Contributions'!$A$7:$S$319,15,FALSE)*M$4)</f>
        <v>0</v>
      </c>
      <c r="N38" s="107"/>
      <c r="O38" s="403">
        <f>(VLOOKUP($A38,'2016 PEFI ER Contributions'!$A$7:$S$319,15,FALSE)*O$4)</f>
        <v>8578115.6909865905</v>
      </c>
    </row>
    <row r="39" spans="1:15" x14ac:dyDescent="0.25">
      <c r="A39" s="57">
        <v>6117</v>
      </c>
      <c r="B39" s="5" t="s">
        <v>35</v>
      </c>
      <c r="C39" s="276" t="s">
        <v>63</v>
      </c>
      <c r="D39" s="77">
        <f>+D$4*('2015 PEFI ER Contributions'!$O39)</f>
        <v>4827995.2832023939</v>
      </c>
      <c r="E39" s="403">
        <f>(VLOOKUP($A39,'2016 PEFI ER Contributions'!$A$7:$S$319,15,FALSE)*E$4)</f>
        <v>8048646.0164342448</v>
      </c>
      <c r="F39" s="107"/>
      <c r="G39" s="403">
        <f>(VLOOKUP($A39,'2016 PEFI ER Contributions'!$A$7:$S$319,15,FALSE)*G$4)</f>
        <v>608862.96897852712</v>
      </c>
      <c r="H39" s="403">
        <f>(VLOOKUP($A39,'2016 PEFI ER Contributions'!$A$7:$S$319,15,FALSE)*H$4)</f>
        <v>1295627.9524888301</v>
      </c>
      <c r="I39" s="403">
        <f>(VLOOKUP($A39,'2016 PEFI ER Contributions'!$A$7:$S$319,15,FALSE)*I$4)</f>
        <v>81963.562535877471</v>
      </c>
      <c r="J39" s="107"/>
      <c r="K39" s="403">
        <f>(VLOOKUP($A39,'2016 PEFI ER Contributions'!$A$7:$S$319,15,FALSE)*K$4)</f>
        <v>357129.04419904848</v>
      </c>
      <c r="L39" s="403">
        <f>(VLOOKUP($A39,'2016 PEFI ER Contributions'!$A$7:$S$319,15,FALSE)*L$4)</f>
        <v>0</v>
      </c>
      <c r="M39" s="403">
        <f>(VLOOKUP($A39,'2016 PEFI ER Contributions'!$A$7:$S$319,15,FALSE)*M$4)</f>
        <v>0</v>
      </c>
      <c r="N39" s="107"/>
      <c r="O39" s="403">
        <f>(VLOOKUP($A39,'2016 PEFI ER Contributions'!$A$7:$S$319,15,FALSE)*O$4)</f>
        <v>2194554.6066318653</v>
      </c>
    </row>
    <row r="40" spans="1:15" x14ac:dyDescent="0.25">
      <c r="A40" s="57">
        <v>6119</v>
      </c>
      <c r="B40" s="5" t="s">
        <v>35</v>
      </c>
      <c r="C40" s="276" t="s">
        <v>33</v>
      </c>
      <c r="D40" s="77">
        <f>+D$4*('2015 PEFI ER Contributions'!$O40)</f>
        <v>9545618.154666787</v>
      </c>
      <c r="E40" s="403">
        <f>(VLOOKUP($A40,'2016 PEFI ER Contributions'!$A$7:$S$319,15,FALSE)*E$4)</f>
        <v>14328237.531645713</v>
      </c>
      <c r="F40" s="107"/>
      <c r="G40" s="403">
        <f>(VLOOKUP($A40,'2016 PEFI ER Contributions'!$A$7:$S$319,15,FALSE)*G$4)</f>
        <v>1083900.7239148403</v>
      </c>
      <c r="H40" s="403">
        <f>(VLOOKUP($A40,'2016 PEFI ER Contributions'!$A$7:$S$319,15,FALSE)*H$4)</f>
        <v>2306482.9808634194</v>
      </c>
      <c r="I40" s="403">
        <f>(VLOOKUP($A40,'2016 PEFI ER Contributions'!$A$7:$S$319,15,FALSE)*I$4)</f>
        <v>145911.91991249184</v>
      </c>
      <c r="J40" s="107"/>
      <c r="K40" s="403">
        <f>(VLOOKUP($A40,'2016 PEFI ER Contributions'!$A$7:$S$319,15,FALSE)*K$4)</f>
        <v>635762.8058539643</v>
      </c>
      <c r="L40" s="403">
        <f>(VLOOKUP($A40,'2016 PEFI ER Contributions'!$A$7:$S$319,15,FALSE)*L$4)</f>
        <v>0</v>
      </c>
      <c r="M40" s="403">
        <f>(VLOOKUP($A40,'2016 PEFI ER Contributions'!$A$7:$S$319,15,FALSE)*M$4)</f>
        <v>0</v>
      </c>
      <c r="N40" s="107"/>
      <c r="O40" s="403">
        <f>(VLOOKUP($A40,'2016 PEFI ER Contributions'!$A$7:$S$319,15,FALSE)*O$4)</f>
        <v>3906756.4427338582</v>
      </c>
    </row>
    <row r="41" spans="1:15" x14ac:dyDescent="0.25">
      <c r="A41" s="57">
        <v>6122</v>
      </c>
      <c r="B41" s="5" t="s">
        <v>35</v>
      </c>
      <c r="C41" s="276" t="s">
        <v>457</v>
      </c>
      <c r="D41" s="77">
        <f>+D$4*('2015 PEFI ER Contributions'!$O41)</f>
        <v>1170234.7362302691</v>
      </c>
      <c r="E41" s="403">
        <f>(VLOOKUP($A41,'2016 PEFI ER Contributions'!$A$7:$S$319,15,FALSE)*E$4)</f>
        <v>2156203.7571956464</v>
      </c>
      <c r="F41" s="107"/>
      <c r="G41" s="403">
        <f>(VLOOKUP($A41,'2016 PEFI ER Contributions'!$A$7:$S$319,15,FALSE)*G$4)</f>
        <v>163112.23262250199</v>
      </c>
      <c r="H41" s="403">
        <f>(VLOOKUP($A41,'2016 PEFI ER Contributions'!$A$7:$S$319,15,FALSE)*H$4)</f>
        <v>347094.13898684178</v>
      </c>
      <c r="I41" s="403">
        <f>(VLOOKUP($A41,'2016 PEFI ER Contributions'!$A$7:$S$319,15,FALSE)*I$4)</f>
        <v>21957.748064971463</v>
      </c>
      <c r="J41" s="107"/>
      <c r="K41" s="403">
        <f>(VLOOKUP($A41,'2016 PEFI ER Contributions'!$A$7:$S$319,15,FALSE)*K$4)</f>
        <v>95673.605887667945</v>
      </c>
      <c r="L41" s="403">
        <f>(VLOOKUP($A41,'2016 PEFI ER Contributions'!$A$7:$S$319,15,FALSE)*L$4)</f>
        <v>0</v>
      </c>
      <c r="M41" s="403">
        <f>(VLOOKUP($A41,'2016 PEFI ER Contributions'!$A$7:$S$319,15,FALSE)*M$4)</f>
        <v>0</v>
      </c>
      <c r="N41" s="107"/>
      <c r="O41" s="403">
        <f>(VLOOKUP($A41,'2016 PEFI ER Contributions'!$A$7:$S$319,15,FALSE)*O$4)</f>
        <v>587913.40537634899</v>
      </c>
    </row>
    <row r="42" spans="1:15" x14ac:dyDescent="0.25">
      <c r="A42" s="57">
        <v>6801</v>
      </c>
      <c r="B42" s="5" t="s">
        <v>35</v>
      </c>
      <c r="C42" s="280" t="s">
        <v>155</v>
      </c>
      <c r="D42" s="77">
        <f>+D$4*('2015 PEFI ER Contributions'!$O42)</f>
        <v>1236051.7317491302</v>
      </c>
      <c r="E42" s="403">
        <f>(VLOOKUP($A42,'2016 PEFI ER Contributions'!$A$7:$S$319,15,FALSE)*E$4)</f>
        <v>1838252.2653993019</v>
      </c>
      <c r="F42" s="107"/>
      <c r="G42" s="403">
        <f>(VLOOKUP($A42,'2016 PEFI ER Contributions'!$A$7:$S$319,15,FALSE)*G$4)</f>
        <v>139059.87786730568</v>
      </c>
      <c r="H42" s="403">
        <f>(VLOOKUP($A42,'2016 PEFI ER Contributions'!$A$7:$S$319,15,FALSE)*H$4)</f>
        <v>295912.00978576526</v>
      </c>
      <c r="I42" s="403">
        <f>(VLOOKUP($A42,'2016 PEFI ER Contributions'!$A$7:$S$319,15,FALSE)*I$4)</f>
        <v>18719.882102421572</v>
      </c>
      <c r="J42" s="107"/>
      <c r="K42" s="403">
        <f>(VLOOKUP($A42,'2016 PEFI ER Contributions'!$A$7:$S$319,15,FALSE)*K$4)</f>
        <v>81565.678649342764</v>
      </c>
      <c r="L42" s="403">
        <f>(VLOOKUP($A42,'2016 PEFI ER Contributions'!$A$7:$S$319,15,FALSE)*L$4)</f>
        <v>0</v>
      </c>
      <c r="M42" s="403">
        <f>(VLOOKUP($A42,'2016 PEFI ER Contributions'!$A$7:$S$319,15,FALSE)*M$4)</f>
        <v>0</v>
      </c>
      <c r="N42" s="107"/>
      <c r="O42" s="403">
        <f>(VLOOKUP($A42,'2016 PEFI ER Contributions'!$A$7:$S$319,15,FALSE)*O$4)</f>
        <v>501220.32562325674</v>
      </c>
    </row>
    <row r="43" spans="1:15" x14ac:dyDescent="0.25">
      <c r="A43" s="57">
        <v>7002</v>
      </c>
      <c r="B43" s="5" t="s">
        <v>27</v>
      </c>
      <c r="C43" s="276" t="s">
        <v>133</v>
      </c>
      <c r="D43" s="77">
        <f>+D$4*('2015 PEFI ER Contributions'!$O43)</f>
        <v>349652.8700585551</v>
      </c>
      <c r="E43" s="403">
        <f>(VLOOKUP($A43,'2016 PEFI ER Contributions'!$A$7:$S$319,15,FALSE)*E$4)</f>
        <v>530145.45309786999</v>
      </c>
      <c r="F43" s="107"/>
      <c r="G43" s="403">
        <f>(VLOOKUP($A43,'2016 PEFI ER Contributions'!$A$7:$S$319,15,FALSE)*G$4)</f>
        <v>40104.37704733821</v>
      </c>
      <c r="H43" s="403">
        <f>(VLOOKUP($A43,'2016 PEFI ER Contributions'!$A$7:$S$319,15,FALSE)*H$4)</f>
        <v>85339.977247844945</v>
      </c>
      <c r="I43" s="403">
        <f>(VLOOKUP($A43,'2016 PEFI ER Contributions'!$A$7:$S$319,15,FALSE)*I$4)</f>
        <v>5398.7478029688491</v>
      </c>
      <c r="J43" s="107"/>
      <c r="K43" s="403">
        <f>(VLOOKUP($A43,'2016 PEFI ER Contributions'!$A$7:$S$319,15,FALSE)*K$4)</f>
        <v>23523.253298098451</v>
      </c>
      <c r="L43" s="403">
        <f>(VLOOKUP($A43,'2016 PEFI ER Contributions'!$A$7:$S$319,15,FALSE)*L$4)</f>
        <v>0</v>
      </c>
      <c r="M43" s="403">
        <f>(VLOOKUP($A43,'2016 PEFI ER Contributions'!$A$7:$S$319,15,FALSE)*M$4)</f>
        <v>0</v>
      </c>
      <c r="N43" s="107"/>
      <c r="O43" s="403">
        <f>(VLOOKUP($A43,'2016 PEFI ER Contributions'!$A$7:$S$319,15,FALSE)*O$4)</f>
        <v>144550.16954470295</v>
      </c>
    </row>
    <row r="44" spans="1:15" x14ac:dyDescent="0.25">
      <c r="A44" s="57">
        <v>7035</v>
      </c>
      <c r="B44" s="5" t="s">
        <v>27</v>
      </c>
      <c r="C44" s="276" t="s">
        <v>521</v>
      </c>
      <c r="D44" s="77">
        <f>+D$4*('2015 PEFI ER Contributions'!$O44)</f>
        <v>27414.140494511877</v>
      </c>
      <c r="E44" s="403">
        <f>(VLOOKUP($A44,'2016 PEFI ER Contributions'!$A$7:$S$319,15,FALSE)*E$4)</f>
        <v>50590.905696743495</v>
      </c>
      <c r="F44" s="107"/>
      <c r="G44" s="403">
        <f>(VLOOKUP($A44,'2016 PEFI ER Contributions'!$A$7:$S$319,15,FALSE)*G$4)</f>
        <v>3827.0945178774814</v>
      </c>
      <c r="H44" s="403">
        <f>(VLOOKUP($A44,'2016 PEFI ER Contributions'!$A$7:$S$319,15,FALSE)*H$4)</f>
        <v>8143.8531932686792</v>
      </c>
      <c r="I44" s="403">
        <f>(VLOOKUP($A44,'2016 PEFI ER Contributions'!$A$7:$S$319,15,FALSE)*I$4)</f>
        <v>515.19359335158947</v>
      </c>
      <c r="J44" s="107"/>
      <c r="K44" s="403">
        <f>(VLOOKUP($A44,'2016 PEFI ER Contributions'!$A$7:$S$319,15,FALSE)*K$4)</f>
        <v>2244.7852421079087</v>
      </c>
      <c r="L44" s="403">
        <f>(VLOOKUP($A44,'2016 PEFI ER Contributions'!$A$7:$S$319,15,FALSE)*L$4)</f>
        <v>0</v>
      </c>
      <c r="M44" s="403">
        <f>(VLOOKUP($A44,'2016 PEFI ER Contributions'!$A$7:$S$319,15,FALSE)*M$4)</f>
        <v>0</v>
      </c>
      <c r="N44" s="107"/>
      <c r="O44" s="403">
        <f>(VLOOKUP($A44,'2016 PEFI ER Contributions'!$A$7:$S$319,15,FALSE)*O$4)</f>
        <v>13794.184130320768</v>
      </c>
    </row>
    <row r="45" spans="1:15" x14ac:dyDescent="0.25">
      <c r="A45" s="57">
        <v>8122</v>
      </c>
      <c r="B45" s="5" t="s">
        <v>35</v>
      </c>
      <c r="C45" s="276" t="s">
        <v>273</v>
      </c>
      <c r="D45" s="77">
        <f>+D$4*('2015 PEFI ER Contributions'!$O45)</f>
        <v>5034370.7206119848</v>
      </c>
      <c r="E45" s="403">
        <f>(VLOOKUP($A45,'2016 PEFI ER Contributions'!$A$7:$S$319,15,FALSE)*E$4)</f>
        <v>8052992.6866202392</v>
      </c>
      <c r="F45" s="107"/>
      <c r="G45" s="403">
        <f>(VLOOKUP($A45,'2016 PEFI ER Contributions'!$A$7:$S$319,15,FALSE)*G$4)</f>
        <v>609191.78534207586</v>
      </c>
      <c r="H45" s="403">
        <f>(VLOOKUP($A45,'2016 PEFI ER Contributions'!$A$7:$S$319,15,FALSE)*H$4)</f>
        <v>1296327.6561882752</v>
      </c>
      <c r="I45" s="403">
        <f>(VLOOKUP($A45,'2016 PEFI ER Contributions'!$A$7:$S$319,15,FALSE)*I$4)</f>
        <v>82007.826946672169</v>
      </c>
      <c r="J45" s="107"/>
      <c r="K45" s="403">
        <f>(VLOOKUP($A45,'2016 PEFI ER Contributions'!$A$7:$S$319,15,FALSE)*K$4)</f>
        <v>357321.91169077356</v>
      </c>
      <c r="L45" s="403">
        <f>(VLOOKUP($A45,'2016 PEFI ER Contributions'!$A$7:$S$319,15,FALSE)*L$4)</f>
        <v>0</v>
      </c>
      <c r="M45" s="403">
        <f>(VLOOKUP($A45,'2016 PEFI ER Contributions'!$A$7:$S$319,15,FALSE)*M$4)</f>
        <v>0</v>
      </c>
      <c r="N45" s="107"/>
      <c r="O45" s="403">
        <f>(VLOOKUP($A45,'2016 PEFI ER Contributions'!$A$7:$S$319,15,FALSE)*O$4)</f>
        <v>2195739.7755485633</v>
      </c>
    </row>
    <row r="46" spans="1:15" x14ac:dyDescent="0.25">
      <c r="A46" s="57">
        <v>8130</v>
      </c>
      <c r="B46" s="5" t="s">
        <v>35</v>
      </c>
      <c r="C46" s="276" t="s">
        <v>559</v>
      </c>
      <c r="D46" s="77">
        <f>+D$4*('2015 PEFI ER Contributions'!$O46)</f>
        <v>407754.56419031374</v>
      </c>
      <c r="E46" s="403">
        <f>(VLOOKUP($A46,'2016 PEFI ER Contributions'!$A$7:$S$319,15,FALSE)*E$4)</f>
        <v>612690.11298823624</v>
      </c>
      <c r="F46" s="107"/>
      <c r="G46" s="403">
        <f>(VLOOKUP($A46,'2016 PEFI ER Contributions'!$A$7:$S$319,15,FALSE)*G$4)</f>
        <v>46348.705173031689</v>
      </c>
      <c r="H46" s="403">
        <f>(VLOOKUP($A46,'2016 PEFI ER Contributions'!$A$7:$S$319,15,FALSE)*H$4)</f>
        <v>98627.574747383434</v>
      </c>
      <c r="I46" s="403">
        <f>(VLOOKUP($A46,'2016 PEFI ER Contributions'!$A$7:$S$319,15,FALSE)*I$4)</f>
        <v>6239.3431502001995</v>
      </c>
      <c r="J46" s="107"/>
      <c r="K46" s="403">
        <f>(VLOOKUP($A46,'2016 PEFI ER Contributions'!$A$7:$S$319,15,FALSE)*K$4)</f>
        <v>27185.868777794007</v>
      </c>
      <c r="L46" s="403">
        <f>(VLOOKUP($A46,'2016 PEFI ER Contributions'!$A$7:$S$319,15,FALSE)*L$4)</f>
        <v>0</v>
      </c>
      <c r="M46" s="403">
        <f>(VLOOKUP($A46,'2016 PEFI ER Contributions'!$A$7:$S$319,15,FALSE)*M$4)</f>
        <v>0</v>
      </c>
      <c r="N46" s="107"/>
      <c r="O46" s="403">
        <f>(VLOOKUP($A46,'2016 PEFI ER Contributions'!$A$7:$S$319,15,FALSE)*O$4)</f>
        <v>167056.90710595023</v>
      </c>
    </row>
    <row r="47" spans="1:15" x14ac:dyDescent="0.25">
      <c r="A47" s="57">
        <v>8401</v>
      </c>
      <c r="B47" s="5" t="s">
        <v>35</v>
      </c>
      <c r="C47" s="276" t="s">
        <v>73</v>
      </c>
      <c r="D47" s="77">
        <f>+D$4*('2015 PEFI ER Contributions'!$O47)</f>
        <v>862070.73379396554</v>
      </c>
      <c r="E47" s="403">
        <f>(VLOOKUP($A47,'2016 PEFI ER Contributions'!$A$7:$S$319,15,FALSE)*E$4)</f>
        <v>1380225.497105893</v>
      </c>
      <c r="F47" s="107"/>
      <c r="G47" s="403">
        <f>(VLOOKUP($A47,'2016 PEFI ER Contributions'!$A$7:$S$319,15,FALSE)*G$4)</f>
        <v>104411.12608404439</v>
      </c>
      <c r="H47" s="403">
        <f>(VLOOKUP($A47,'2016 PEFI ER Contributions'!$A$7:$S$319,15,FALSE)*H$4)</f>
        <v>222181.31237686481</v>
      </c>
      <c r="I47" s="403">
        <f>(VLOOKUP($A47,'2016 PEFI ER Contributions'!$A$7:$S$319,15,FALSE)*I$4)</f>
        <v>14055.556501635052</v>
      </c>
      <c r="J47" s="107"/>
      <c r="K47" s="403">
        <f>(VLOOKUP($A47,'2016 PEFI ER Contributions'!$A$7:$S$319,15,FALSE)*K$4)</f>
        <v>61242.426558965461</v>
      </c>
      <c r="L47" s="403">
        <f>(VLOOKUP($A47,'2016 PEFI ER Contributions'!$A$7:$S$319,15,FALSE)*L$4)</f>
        <v>0</v>
      </c>
      <c r="M47" s="403">
        <f>(VLOOKUP($A47,'2016 PEFI ER Contributions'!$A$7:$S$319,15,FALSE)*M$4)</f>
        <v>0</v>
      </c>
      <c r="N47" s="107"/>
      <c r="O47" s="403">
        <f>(VLOOKUP($A47,'2016 PEFI ER Contributions'!$A$7:$S$319,15,FALSE)*O$4)</f>
        <v>376334.13330387825</v>
      </c>
    </row>
    <row r="48" spans="1:15" x14ac:dyDescent="0.25">
      <c r="A48" s="57">
        <v>8402</v>
      </c>
      <c r="B48" s="5" t="s">
        <v>35</v>
      </c>
      <c r="C48" s="276" t="s">
        <v>235</v>
      </c>
      <c r="D48" s="77">
        <f>+D$4*('2015 PEFI ER Contributions'!$O48)</f>
        <v>545068.80481584929</v>
      </c>
      <c r="E48" s="403">
        <f>(VLOOKUP($A48,'2016 PEFI ER Contributions'!$A$7:$S$319,15,FALSE)*E$4)</f>
        <v>904619.72944396478</v>
      </c>
      <c r="F48" s="107"/>
      <c r="G48" s="403">
        <f>(VLOOKUP($A48,'2016 PEFI ER Contributions'!$A$7:$S$319,15,FALSE)*G$4)</f>
        <v>68432.560351289751</v>
      </c>
      <c r="H48" s="403">
        <f>(VLOOKUP($A48,'2016 PEFI ER Contributions'!$A$7:$S$319,15,FALSE)*H$4)</f>
        <v>145620.8417474585</v>
      </c>
      <c r="I48" s="403">
        <f>(VLOOKUP($A48,'2016 PEFI ER Contributions'!$A$7:$S$319,15,FALSE)*I$4)</f>
        <v>9212.2147767553906</v>
      </c>
      <c r="J48" s="107"/>
      <c r="K48" s="403">
        <f>(VLOOKUP($A48,'2016 PEFI ER Contributions'!$A$7:$S$319,15,FALSE)*K$4)</f>
        <v>40139.171070546276</v>
      </c>
      <c r="L48" s="403">
        <f>(VLOOKUP($A48,'2016 PEFI ER Contributions'!$A$7:$S$319,15,FALSE)*L$4)</f>
        <v>0</v>
      </c>
      <c r="M48" s="403">
        <f>(VLOOKUP($A48,'2016 PEFI ER Contributions'!$A$7:$S$319,15,FALSE)*M$4)</f>
        <v>0</v>
      </c>
      <c r="N48" s="107"/>
      <c r="O48" s="403">
        <f>(VLOOKUP($A48,'2016 PEFI ER Contributions'!$A$7:$S$319,15,FALSE)*O$4)</f>
        <v>246654.82746386644</v>
      </c>
    </row>
    <row r="49" spans="1:15" x14ac:dyDescent="0.25">
      <c r="A49" s="57">
        <v>8404</v>
      </c>
      <c r="B49" s="5" t="s">
        <v>35</v>
      </c>
      <c r="C49" s="276" t="s">
        <v>621</v>
      </c>
      <c r="D49" s="77">
        <f>+D$4*('2015 PEFI ER Contributions'!$O49)</f>
        <v>1390793.4292430719</v>
      </c>
      <c r="E49" s="403">
        <f>(VLOOKUP($A49,'2016 PEFI ER Contributions'!$A$7:$S$319,15,FALSE)*E$4)</f>
        <v>2660464.4108834979</v>
      </c>
      <c r="F49" s="107"/>
      <c r="G49" s="403">
        <f>(VLOOKUP($A49,'2016 PEFI ER Contributions'!$A$7:$S$319,15,FALSE)*G$4)</f>
        <v>201258.47959578587</v>
      </c>
      <c r="H49" s="403">
        <f>(VLOOKUP($A49,'2016 PEFI ER Contributions'!$A$7:$S$319,15,FALSE)*H$4)</f>
        <v>428267.31978324527</v>
      </c>
      <c r="I49" s="403">
        <f>(VLOOKUP($A49,'2016 PEFI ER Contributions'!$A$7:$S$319,15,FALSE)*I$4)</f>
        <v>27092.897447679359</v>
      </c>
      <c r="J49" s="107"/>
      <c r="K49" s="403">
        <f>(VLOOKUP($A49,'2016 PEFI ER Contributions'!$A$7:$S$319,15,FALSE)*K$4)</f>
        <v>118048.31648011024</v>
      </c>
      <c r="L49" s="403">
        <f>(VLOOKUP($A49,'2016 PEFI ER Contributions'!$A$7:$S$319,15,FALSE)*L$4)</f>
        <v>0</v>
      </c>
      <c r="M49" s="403">
        <f>(VLOOKUP($A49,'2016 PEFI ER Contributions'!$A$7:$S$319,15,FALSE)*M$4)</f>
        <v>0</v>
      </c>
      <c r="N49" s="107"/>
      <c r="O49" s="403">
        <f>(VLOOKUP($A49,'2016 PEFI ER Contributions'!$A$7:$S$319,15,FALSE)*O$4)</f>
        <v>725405.79083277064</v>
      </c>
    </row>
    <row r="50" spans="1:15" x14ac:dyDescent="0.25">
      <c r="A50" s="57">
        <v>8458</v>
      </c>
      <c r="B50" s="5" t="s">
        <v>35</v>
      </c>
      <c r="C50" s="276" t="s">
        <v>239</v>
      </c>
      <c r="D50" s="77">
        <f>+D$4*('2015 PEFI ER Contributions'!$O50)</f>
        <v>3622199.1820794367</v>
      </c>
      <c r="E50" s="403">
        <f>(VLOOKUP($A50,'2016 PEFI ER Contributions'!$A$7:$S$319,15,FALSE)*E$4)</f>
        <v>6001031.2617952228</v>
      </c>
      <c r="F50" s="107"/>
      <c r="G50" s="403">
        <f>(VLOOKUP($A50,'2016 PEFI ER Contributions'!$A$7:$S$319,15,FALSE)*G$4)</f>
        <v>453965.26366410201</v>
      </c>
      <c r="H50" s="403">
        <f>(VLOOKUP($A50,'2016 PEFI ER Contributions'!$A$7:$S$319,15,FALSE)*H$4)</f>
        <v>966013.88987234561</v>
      </c>
      <c r="I50" s="403">
        <f>(VLOOKUP($A50,'2016 PEFI ER Contributions'!$A$7:$S$319,15,FALSE)*I$4)</f>
        <v>61111.632950633539</v>
      </c>
      <c r="J50" s="107"/>
      <c r="K50" s="403">
        <f>(VLOOKUP($A50,'2016 PEFI ER Contributions'!$A$7:$S$319,15,FALSE)*K$4)</f>
        <v>266273.67564153409</v>
      </c>
      <c r="L50" s="403">
        <f>(VLOOKUP($A50,'2016 PEFI ER Contributions'!$A$7:$S$319,15,FALSE)*L$4)</f>
        <v>0</v>
      </c>
      <c r="M50" s="403">
        <f>(VLOOKUP($A50,'2016 PEFI ER Contributions'!$A$7:$S$319,15,FALSE)*M$4)</f>
        <v>0</v>
      </c>
      <c r="N50" s="107"/>
      <c r="O50" s="403">
        <f>(VLOOKUP($A50,'2016 PEFI ER Contributions'!$A$7:$S$319,15,FALSE)*O$4)</f>
        <v>1636249.2241830514</v>
      </c>
    </row>
    <row r="51" spans="1:15" x14ac:dyDescent="0.25">
      <c r="A51" s="57">
        <v>9013</v>
      </c>
      <c r="B51" s="5" t="s">
        <v>56</v>
      </c>
      <c r="C51" s="276" t="s">
        <v>395</v>
      </c>
      <c r="D51" s="77">
        <f>+D$4*('2015 PEFI ER Contributions'!$O51)</f>
        <v>152742.9065252518</v>
      </c>
      <c r="E51" s="403">
        <f>(VLOOKUP($A51,'2016 PEFI ER Contributions'!$A$7:$S$319,15,FALSE)*E$4)</f>
        <v>243245.74072530397</v>
      </c>
      <c r="F51" s="107"/>
      <c r="G51" s="403">
        <f>(VLOOKUP($A51,'2016 PEFI ER Contributions'!$A$7:$S$319,15,FALSE)*G$4)</f>
        <v>18401.02342518017</v>
      </c>
      <c r="H51" s="403">
        <f>(VLOOKUP($A51,'2016 PEFI ER Contributions'!$A$7:$S$319,15,FALSE)*H$4)</f>
        <v>39156.397282729115</v>
      </c>
      <c r="I51" s="403">
        <f>(VLOOKUP($A51,'2016 PEFI ER Contributions'!$A$7:$S$319,15,FALSE)*I$4)</f>
        <v>2477.0983145258278</v>
      </c>
      <c r="J51" s="107"/>
      <c r="K51" s="403">
        <f>(VLOOKUP($A51,'2016 PEFI ER Contributions'!$A$7:$S$319,15,FALSE)*K$4)</f>
        <v>10793.13448663792</v>
      </c>
      <c r="L51" s="403">
        <f>(VLOOKUP($A51,'2016 PEFI ER Contributions'!$A$7:$S$319,15,FALSE)*L$4)</f>
        <v>0</v>
      </c>
      <c r="M51" s="403">
        <f>(VLOOKUP($A51,'2016 PEFI ER Contributions'!$A$7:$S$319,15,FALSE)*M$4)</f>
        <v>0</v>
      </c>
      <c r="N51" s="107"/>
      <c r="O51" s="403">
        <f>(VLOOKUP($A51,'2016 PEFI ER Contributions'!$A$7:$S$319,15,FALSE)*O$4)</f>
        <v>66323.709573301661</v>
      </c>
    </row>
    <row r="52" spans="1:15" x14ac:dyDescent="0.25">
      <c r="A52" s="57">
        <v>9075</v>
      </c>
      <c r="B52" s="5" t="s">
        <v>56</v>
      </c>
      <c r="C52" s="276" t="s">
        <v>57</v>
      </c>
      <c r="D52" s="77">
        <f>+D$4*('2015 PEFI ER Contributions'!$O52)</f>
        <v>524779.66351782985</v>
      </c>
      <c r="E52" s="403">
        <f>(VLOOKUP($A52,'2016 PEFI ER Contributions'!$A$7:$S$319,15,FALSE)*E$4)</f>
        <v>977653.60014233633</v>
      </c>
      <c r="F52" s="107"/>
      <c r="G52" s="403">
        <f>(VLOOKUP($A52,'2016 PEFI ER Contributions'!$A$7:$S$319,15,FALSE)*G$4)</f>
        <v>73957.41748360834</v>
      </c>
      <c r="H52" s="403">
        <f>(VLOOKUP($A52,'2016 PEFI ER Contributions'!$A$7:$S$319,15,FALSE)*H$4)</f>
        <v>157377.44331274714</v>
      </c>
      <c r="I52" s="403">
        <f>(VLOOKUP($A52,'2016 PEFI ER Contributions'!$A$7:$S$319,15,FALSE)*I$4)</f>
        <v>9955.9567944811461</v>
      </c>
      <c r="J52" s="107"/>
      <c r="K52" s="403">
        <f>(VLOOKUP($A52,'2016 PEFI ER Contributions'!$A$7:$S$319,15,FALSE)*K$4)</f>
        <v>43379.780283997752</v>
      </c>
      <c r="L52" s="403">
        <f>(VLOOKUP($A52,'2016 PEFI ER Contributions'!$A$7:$S$319,15,FALSE)*L$4)</f>
        <v>0</v>
      </c>
      <c r="M52" s="403">
        <f>(VLOOKUP($A52,'2016 PEFI ER Contributions'!$A$7:$S$319,15,FALSE)*M$4)</f>
        <v>0</v>
      </c>
      <c r="N52" s="107"/>
      <c r="O52" s="403">
        <f>(VLOOKUP($A52,'2016 PEFI ER Contributions'!$A$7:$S$319,15,FALSE)*O$4)</f>
        <v>266568.34050121508</v>
      </c>
    </row>
    <row r="53" spans="1:15" x14ac:dyDescent="0.25">
      <c r="A53" s="57">
        <v>9102</v>
      </c>
      <c r="B53" s="5" t="s">
        <v>56</v>
      </c>
      <c r="C53" s="276" t="s">
        <v>403</v>
      </c>
      <c r="D53" s="77">
        <f>+D$4*('2015 PEFI ER Contributions'!$O53)</f>
        <v>21360.709171114813</v>
      </c>
      <c r="E53" s="403">
        <f>(VLOOKUP($A53,'2016 PEFI ER Contributions'!$A$7:$S$319,15,FALSE)*E$4)</f>
        <v>32910.84543648165</v>
      </c>
      <c r="F53" s="107"/>
      <c r="G53" s="403">
        <f>(VLOOKUP($A53,'2016 PEFI ER Contributions'!$A$7:$S$319,15,FALSE)*G$4)</f>
        <v>2489.6355266630376</v>
      </c>
      <c r="H53" s="403">
        <f>(VLOOKUP($A53,'2016 PEFI ER Contributions'!$A$7:$S$319,15,FALSE)*H$4)</f>
        <v>5297.8117313743878</v>
      </c>
      <c r="I53" s="403">
        <f>(VLOOKUP($A53,'2016 PEFI ER Contributions'!$A$7:$S$319,15,FALSE)*I$4)</f>
        <v>335.14831345964922</v>
      </c>
      <c r="J53" s="107"/>
      <c r="K53" s="403">
        <f>(VLOOKUP($A53,'2016 PEFI ER Contributions'!$A$7:$S$319,15,FALSE)*K$4)</f>
        <v>1460.2976389462799</v>
      </c>
      <c r="L53" s="403">
        <f>(VLOOKUP($A53,'2016 PEFI ER Contributions'!$A$7:$S$319,15,FALSE)*L$4)</f>
        <v>0</v>
      </c>
      <c r="M53" s="403">
        <f>(VLOOKUP($A53,'2016 PEFI ER Contributions'!$A$7:$S$319,15,FALSE)*M$4)</f>
        <v>0</v>
      </c>
      <c r="N53" s="107"/>
      <c r="O53" s="403">
        <f>(VLOOKUP($A53,'2016 PEFI ER Contributions'!$A$7:$S$319,15,FALSE)*O$4)</f>
        <v>8973.5152115408182</v>
      </c>
    </row>
    <row r="54" spans="1:15" x14ac:dyDescent="0.25">
      <c r="A54" s="57">
        <v>9206</v>
      </c>
      <c r="B54" s="5" t="s">
        <v>56</v>
      </c>
      <c r="C54" s="276" t="s">
        <v>145</v>
      </c>
      <c r="D54" s="77">
        <f>+D$4*('2015 PEFI ER Contributions'!$O54)</f>
        <v>4355146.4951980682</v>
      </c>
      <c r="E54" s="403">
        <f>(VLOOKUP($A54,'2016 PEFI ER Contributions'!$A$7:$S$319,15,FALSE)*E$4)</f>
        <v>6489461.2442975035</v>
      </c>
      <c r="F54" s="107"/>
      <c r="G54" s="403">
        <f>(VLOOKUP($A54,'2016 PEFI ER Contributions'!$A$7:$S$319,15,FALSE)*G$4)</f>
        <v>490913.95399999764</v>
      </c>
      <c r="H54" s="403">
        <f>(VLOOKUP($A54,'2016 PEFI ER Contributions'!$A$7:$S$319,15,FALSE)*H$4)</f>
        <v>1044638.7339605868</v>
      </c>
      <c r="I54" s="403">
        <f>(VLOOKUP($A54,'2016 PEFI ER Contributions'!$A$7:$S$319,15,FALSE)*I$4)</f>
        <v>66085.570347492641</v>
      </c>
      <c r="J54" s="107"/>
      <c r="K54" s="403">
        <f>(VLOOKUP($A54,'2016 PEFI ER Contributions'!$A$7:$S$319,15,FALSE)*K$4)</f>
        <v>287945.9584643878</v>
      </c>
      <c r="L54" s="403">
        <f>(VLOOKUP($A54,'2016 PEFI ER Contributions'!$A$7:$S$319,15,FALSE)*L$4)</f>
        <v>0</v>
      </c>
      <c r="M54" s="403">
        <f>(VLOOKUP($A54,'2016 PEFI ER Contributions'!$A$7:$S$319,15,FALSE)*M$4)</f>
        <v>0</v>
      </c>
      <c r="N54" s="107"/>
      <c r="O54" s="403">
        <f>(VLOOKUP($A54,'2016 PEFI ER Contributions'!$A$7:$S$319,15,FALSE)*O$4)</f>
        <v>1769425.1976236596</v>
      </c>
    </row>
    <row r="55" spans="1:15" x14ac:dyDescent="0.25">
      <c r="A55" s="57">
        <v>9207</v>
      </c>
      <c r="B55" s="5" t="s">
        <v>56</v>
      </c>
      <c r="C55" s="276" t="s">
        <v>285</v>
      </c>
      <c r="D55" s="77">
        <f>+D$4*('2015 PEFI ER Contributions'!$O55)</f>
        <v>137672.97518255326</v>
      </c>
      <c r="E55" s="403">
        <f>(VLOOKUP($A55,'2016 PEFI ER Contributions'!$A$7:$S$319,15,FALSE)*E$4)</f>
        <v>219202.63091321307</v>
      </c>
      <c r="F55" s="107"/>
      <c r="G55" s="403">
        <f>(VLOOKUP($A55,'2016 PEFI ER Contributions'!$A$7:$S$319,15,FALSE)*G$4)</f>
        <v>16582.213255895094</v>
      </c>
      <c r="H55" s="403">
        <f>(VLOOKUP($A55,'2016 PEFI ER Contributions'!$A$7:$S$319,15,FALSE)*H$4)</f>
        <v>35286.066164464319</v>
      </c>
      <c r="I55" s="403">
        <f>(VLOOKUP($A55,'2016 PEFI ER Contributions'!$A$7:$S$319,15,FALSE)*I$4)</f>
        <v>2232.2547805181871</v>
      </c>
      <c r="J55" s="107"/>
      <c r="K55" s="403">
        <f>(VLOOKUP($A55,'2016 PEFI ER Contributions'!$A$7:$S$319,15,FALSE)*K$4)</f>
        <v>9726.3099786110633</v>
      </c>
      <c r="L55" s="403">
        <f>(VLOOKUP($A55,'2016 PEFI ER Contributions'!$A$7:$S$319,15,FALSE)*L$4)</f>
        <v>0</v>
      </c>
      <c r="M55" s="403">
        <f>(VLOOKUP($A55,'2016 PEFI ER Contributions'!$A$7:$S$319,15,FALSE)*M$4)</f>
        <v>0</v>
      </c>
      <c r="N55" s="107"/>
      <c r="O55" s="403">
        <f>(VLOOKUP($A55,'2016 PEFI ER Contributions'!$A$7:$S$319,15,FALSE)*O$4)</f>
        <v>59768.083038336255</v>
      </c>
    </row>
    <row r="56" spans="1:15" x14ac:dyDescent="0.25">
      <c r="A56" s="57">
        <v>9209</v>
      </c>
      <c r="B56" s="5" t="s">
        <v>56</v>
      </c>
      <c r="C56" s="276" t="s">
        <v>593</v>
      </c>
      <c r="D56" s="77">
        <f>+D$4*('2015 PEFI ER Contributions'!$O56)</f>
        <v>236282.3988756816</v>
      </c>
      <c r="E56" s="403">
        <f>(VLOOKUP($A56,'2016 PEFI ER Contributions'!$A$7:$S$319,15,FALSE)*E$4)</f>
        <v>355760.97154819756</v>
      </c>
      <c r="F56" s="107"/>
      <c r="G56" s="403">
        <f>(VLOOKUP($A56,'2016 PEFI ER Contributions'!$A$7:$S$319,15,FALSE)*G$4)</f>
        <v>26912.561558954545</v>
      </c>
      <c r="H56" s="403">
        <f>(VLOOKUP($A56,'2016 PEFI ER Contributions'!$A$7:$S$319,15,FALSE)*H$4)</f>
        <v>57268.496862859123</v>
      </c>
      <c r="I56" s="403">
        <f>(VLOOKUP($A56,'2016 PEFI ER Contributions'!$A$7:$S$319,15,FALSE)*I$4)</f>
        <v>3622.899625573742</v>
      </c>
      <c r="J56" s="107"/>
      <c r="K56" s="403">
        <f>(VLOOKUP($A56,'2016 PEFI ER Contributions'!$A$7:$S$319,15,FALSE)*K$4)</f>
        <v>15785.583745751588</v>
      </c>
      <c r="L56" s="403">
        <f>(VLOOKUP($A56,'2016 PEFI ER Contributions'!$A$7:$S$319,15,FALSE)*L$4)</f>
        <v>0</v>
      </c>
      <c r="M56" s="403">
        <f>(VLOOKUP($A56,'2016 PEFI ER Contributions'!$A$7:$S$319,15,FALSE)*M$4)</f>
        <v>0</v>
      </c>
      <c r="N56" s="107"/>
      <c r="O56" s="403">
        <f>(VLOOKUP($A56,'2016 PEFI ER Contributions'!$A$7:$S$319,15,FALSE)*O$4)</f>
        <v>97002.263160383256</v>
      </c>
    </row>
    <row r="57" spans="1:15" x14ac:dyDescent="0.25">
      <c r="A57" s="57">
        <v>10003</v>
      </c>
      <c r="B57" s="5" t="s">
        <v>19</v>
      </c>
      <c r="C57" s="276" t="s">
        <v>237</v>
      </c>
      <c r="D57" s="77">
        <f>+D$4*('2015 PEFI ER Contributions'!$O57)</f>
        <v>37820.935372511725</v>
      </c>
      <c r="E57" s="403">
        <f>(VLOOKUP($A57,'2016 PEFI ER Contributions'!$A$7:$S$319,15,FALSE)*E$4)</f>
        <v>45924.055083540065</v>
      </c>
      <c r="F57" s="107"/>
      <c r="G57" s="403">
        <f>(VLOOKUP($A57,'2016 PEFI ER Contributions'!$A$7:$S$319,15,FALSE)*G$4)</f>
        <v>3474.0571853457241</v>
      </c>
      <c r="H57" s="403">
        <f>(VLOOKUP($A57,'2016 PEFI ER Contributions'!$A$7:$S$319,15,FALSE)*H$4)</f>
        <v>7392.608562530806</v>
      </c>
      <c r="I57" s="403">
        <f>(VLOOKUP($A57,'2016 PEFI ER Contributions'!$A$7:$S$319,15,FALSE)*I$4)</f>
        <v>467.66861818187022</v>
      </c>
      <c r="J57" s="107"/>
      <c r="K57" s="403">
        <f>(VLOOKUP($A57,'2016 PEFI ER Contributions'!$A$7:$S$319,15,FALSE)*K$4)</f>
        <v>2037.7109223390962</v>
      </c>
      <c r="L57" s="403">
        <f>(VLOOKUP($A57,'2016 PEFI ER Contributions'!$A$7:$S$319,15,FALSE)*L$4)</f>
        <v>0</v>
      </c>
      <c r="M57" s="403">
        <f>(VLOOKUP($A57,'2016 PEFI ER Contributions'!$A$7:$S$319,15,FALSE)*M$4)</f>
        <v>0</v>
      </c>
      <c r="N57" s="107"/>
      <c r="O57" s="403">
        <f>(VLOOKUP($A57,'2016 PEFI ER Contributions'!$A$7:$S$319,15,FALSE)*O$4)</f>
        <v>12521.714389353621</v>
      </c>
    </row>
    <row r="58" spans="1:15" x14ac:dyDescent="0.25">
      <c r="A58" s="57">
        <v>10050</v>
      </c>
      <c r="B58" s="5" t="s">
        <v>19</v>
      </c>
      <c r="C58" s="276" t="s">
        <v>123</v>
      </c>
      <c r="D58" s="77">
        <f>+D$4*('2015 PEFI ER Contributions'!$O58)</f>
        <v>186493.73829918433</v>
      </c>
      <c r="E58" s="403">
        <f>(VLOOKUP($A58,'2016 PEFI ER Contributions'!$A$7:$S$319,15,FALSE)*E$4)</f>
        <v>305551.50550363271</v>
      </c>
      <c r="F58" s="107"/>
      <c r="G58" s="403">
        <f>(VLOOKUP($A58,'2016 PEFI ER Contributions'!$A$7:$S$319,15,FALSE)*G$4)</f>
        <v>23114.322140262371</v>
      </c>
      <c r="H58" s="403">
        <f>(VLOOKUP($A58,'2016 PEFI ER Contributions'!$A$7:$S$319,15,FALSE)*H$4)</f>
        <v>49186.045783006935</v>
      </c>
      <c r="I58" s="403">
        <f>(VLOOKUP($A58,'2016 PEFI ER Contributions'!$A$7:$S$319,15,FALSE)*I$4)</f>
        <v>3111.5904312528928</v>
      </c>
      <c r="J58" s="107"/>
      <c r="K58" s="403">
        <f>(VLOOKUP($A58,'2016 PEFI ER Contributions'!$A$7:$S$319,15,FALSE)*K$4)</f>
        <v>13557.723484332859</v>
      </c>
      <c r="L58" s="403">
        <f>(VLOOKUP($A58,'2016 PEFI ER Contributions'!$A$7:$S$319,15,FALSE)*L$4)</f>
        <v>0</v>
      </c>
      <c r="M58" s="403">
        <f>(VLOOKUP($A58,'2016 PEFI ER Contributions'!$A$7:$S$319,15,FALSE)*M$4)</f>
        <v>0</v>
      </c>
      <c r="N58" s="107"/>
      <c r="O58" s="403">
        <f>(VLOOKUP($A58,'2016 PEFI ER Contributions'!$A$7:$S$319,15,FALSE)*O$4)</f>
        <v>83312.082876688553</v>
      </c>
    </row>
    <row r="59" spans="1:15" x14ac:dyDescent="0.25">
      <c r="A59" s="57">
        <v>10065</v>
      </c>
      <c r="B59" s="5" t="s">
        <v>19</v>
      </c>
      <c r="C59" s="276" t="s">
        <v>393</v>
      </c>
      <c r="D59" s="77">
        <f>+D$4*('2015 PEFI ER Contributions'!$O59)</f>
        <v>58821.100120283008</v>
      </c>
      <c r="E59" s="403">
        <f>(VLOOKUP($A59,'2016 PEFI ER Contributions'!$A$7:$S$319,15,FALSE)*E$4)</f>
        <v>64188.097515899724</v>
      </c>
      <c r="F59" s="107"/>
      <c r="G59" s="403">
        <f>(VLOOKUP($A59,'2016 PEFI ER Contributions'!$A$7:$S$319,15,FALSE)*G$4)</f>
        <v>4855.6931870049048</v>
      </c>
      <c r="H59" s="403">
        <f>(VLOOKUP($A59,'2016 PEFI ER Contributions'!$A$7:$S$319,15,FALSE)*H$4)</f>
        <v>10332.656348517392</v>
      </c>
      <c r="I59" s="403">
        <f>(VLOOKUP($A59,'2016 PEFI ER Contributions'!$A$7:$S$319,15,FALSE)*I$4)</f>
        <v>653.6608932808108</v>
      </c>
      <c r="J59" s="107"/>
      <c r="K59" s="403">
        <f>(VLOOKUP($A59,'2016 PEFI ER Contributions'!$A$7:$S$319,15,FALSE)*K$4)</f>
        <v>2848.1105850601507</v>
      </c>
      <c r="L59" s="403">
        <f>(VLOOKUP($A59,'2016 PEFI ER Contributions'!$A$7:$S$319,15,FALSE)*L$4)</f>
        <v>0</v>
      </c>
      <c r="M59" s="403">
        <f>(VLOOKUP($A59,'2016 PEFI ER Contributions'!$A$7:$S$319,15,FALSE)*M$4)</f>
        <v>0</v>
      </c>
      <c r="N59" s="107"/>
      <c r="O59" s="403">
        <f>(VLOOKUP($A59,'2016 PEFI ER Contributions'!$A$7:$S$319,15,FALSE)*O$4)</f>
        <v>17501.61266961267</v>
      </c>
    </row>
    <row r="60" spans="1:15" x14ac:dyDescent="0.25">
      <c r="A60" s="57">
        <v>10070</v>
      </c>
      <c r="B60" s="5" t="s">
        <v>19</v>
      </c>
      <c r="C60" s="276" t="s">
        <v>227</v>
      </c>
      <c r="D60" s="77">
        <f>+D$4*('2015 PEFI ER Contributions'!$O60)</f>
        <v>232042.86638736559</v>
      </c>
      <c r="E60" s="403">
        <f>(VLOOKUP($A60,'2016 PEFI ER Contributions'!$A$7:$S$319,15,FALSE)*E$4)</f>
        <v>354313.76443194045</v>
      </c>
      <c r="F60" s="107"/>
      <c r="G60" s="403">
        <f>(VLOOKUP($A60,'2016 PEFI ER Contributions'!$A$7:$S$319,15,FALSE)*G$4)</f>
        <v>26803.083415707599</v>
      </c>
      <c r="H60" s="403">
        <f>(VLOOKUP($A60,'2016 PEFI ER Contributions'!$A$7:$S$319,15,FALSE)*H$4)</f>
        <v>57035.5332079742</v>
      </c>
      <c r="I60" s="403">
        <f>(VLOOKUP($A60,'2016 PEFI ER Contributions'!$A$7:$S$319,15,FALSE)*I$4)</f>
        <v>3608.1619602902265</v>
      </c>
      <c r="J60" s="107"/>
      <c r="K60" s="403">
        <f>(VLOOKUP($A60,'2016 PEFI ER Contributions'!$A$7:$S$319,15,FALSE)*K$4)</f>
        <v>15721.369256366461</v>
      </c>
      <c r="L60" s="403">
        <f>(VLOOKUP($A60,'2016 PEFI ER Contributions'!$A$7:$S$319,15,FALSE)*L$4)</f>
        <v>0</v>
      </c>
      <c r="M60" s="403">
        <f>(VLOOKUP($A60,'2016 PEFI ER Contributions'!$A$7:$S$319,15,FALSE)*M$4)</f>
        <v>0</v>
      </c>
      <c r="N60" s="107"/>
      <c r="O60" s="403">
        <f>(VLOOKUP($A60,'2016 PEFI ER Contributions'!$A$7:$S$319,15,FALSE)*O$4)</f>
        <v>96607.66572905783</v>
      </c>
    </row>
    <row r="61" spans="1:15" x14ac:dyDescent="0.25">
      <c r="A61" s="57">
        <v>10309</v>
      </c>
      <c r="B61" s="5" t="s">
        <v>19</v>
      </c>
      <c r="C61" s="276" t="s">
        <v>453</v>
      </c>
      <c r="D61" s="77">
        <f>+D$4*('2015 PEFI ER Contributions'!$O61)</f>
        <v>328868.26991581061</v>
      </c>
      <c r="E61" s="403">
        <f>(VLOOKUP($A61,'2016 PEFI ER Contributions'!$A$7:$S$319,15,FALSE)*E$4)</f>
        <v>422547.57936171512</v>
      </c>
      <c r="F61" s="107"/>
      <c r="G61" s="403">
        <f>(VLOOKUP($A61,'2016 PEFI ER Contributions'!$A$7:$S$319,15,FALSE)*G$4)</f>
        <v>31964.82652852988</v>
      </c>
      <c r="H61" s="403">
        <f>(VLOOKUP($A61,'2016 PEFI ER Contributions'!$A$7:$S$319,15,FALSE)*H$4)</f>
        <v>68019.447489637649</v>
      </c>
      <c r="I61" s="403">
        <f>(VLOOKUP($A61,'2016 PEFI ER Contributions'!$A$7:$S$319,15,FALSE)*I$4)</f>
        <v>4303.0225052363658</v>
      </c>
      <c r="J61" s="107"/>
      <c r="K61" s="403">
        <f>(VLOOKUP($A61,'2016 PEFI ER Contributions'!$A$7:$S$319,15,FALSE)*K$4)</f>
        <v>18748.993661535787</v>
      </c>
      <c r="L61" s="403">
        <f>(VLOOKUP($A61,'2016 PEFI ER Contributions'!$A$7:$S$319,15,FALSE)*L$4)</f>
        <v>0</v>
      </c>
      <c r="M61" s="403">
        <f>(VLOOKUP($A61,'2016 PEFI ER Contributions'!$A$7:$S$319,15,FALSE)*M$4)</f>
        <v>0</v>
      </c>
      <c r="N61" s="107"/>
      <c r="O61" s="403">
        <f>(VLOOKUP($A61,'2016 PEFI ER Contributions'!$A$7:$S$319,15,FALSE)*O$4)</f>
        <v>115212.3891292979</v>
      </c>
    </row>
    <row r="62" spans="1:15" x14ac:dyDescent="0.25">
      <c r="A62" s="57">
        <v>11001</v>
      </c>
      <c r="B62" s="5" t="s">
        <v>27</v>
      </c>
      <c r="C62" s="276" t="s">
        <v>407</v>
      </c>
      <c r="D62" s="77">
        <f>+D$4*('2015 PEFI ER Contributions'!$O62)</f>
        <v>12312509.438371327</v>
      </c>
      <c r="E62" s="403">
        <f>(VLOOKUP($A62,'2016 PEFI ER Contributions'!$A$7:$S$319,15,FALSE)*E$4)</f>
        <v>21116735.051526401</v>
      </c>
      <c r="F62" s="107"/>
      <c r="G62" s="403">
        <f>(VLOOKUP($A62,'2016 PEFI ER Contributions'!$A$7:$S$319,15,FALSE)*G$4)</f>
        <v>1597436.1367555037</v>
      </c>
      <c r="H62" s="403">
        <f>(VLOOKUP($A62,'2016 PEFI ER Contributions'!$A$7:$S$319,15,FALSE)*H$4)</f>
        <v>3399258.9737695013</v>
      </c>
      <c r="I62" s="403">
        <f>(VLOOKUP($A62,'2016 PEFI ER Contributions'!$A$7:$S$319,15,FALSE)*I$4)</f>
        <v>215042.73270501333</v>
      </c>
      <c r="J62" s="107"/>
      <c r="K62" s="403">
        <f>(VLOOKUP($A62,'2016 PEFI ER Contributions'!$A$7:$S$319,15,FALSE)*K$4)</f>
        <v>936977.39845405705</v>
      </c>
      <c r="L62" s="403">
        <f>(VLOOKUP($A62,'2016 PEFI ER Contributions'!$A$7:$S$319,15,FALSE)*L$4)</f>
        <v>0</v>
      </c>
      <c r="M62" s="403">
        <f>(VLOOKUP($A62,'2016 PEFI ER Contributions'!$A$7:$S$319,15,FALSE)*M$4)</f>
        <v>0</v>
      </c>
      <c r="N62" s="107"/>
      <c r="O62" s="403">
        <f>(VLOOKUP($A62,'2016 PEFI ER Contributions'!$A$7:$S$319,15,FALSE)*O$4)</f>
        <v>5757717.2719148174</v>
      </c>
    </row>
    <row r="63" spans="1:15" x14ac:dyDescent="0.25">
      <c r="A63" s="57">
        <v>11051</v>
      </c>
      <c r="B63" s="5" t="s">
        <v>27</v>
      </c>
      <c r="C63" s="276" t="s">
        <v>347</v>
      </c>
      <c r="D63" s="77">
        <f>+D$4*('2015 PEFI ER Contributions'!$O63)</f>
        <v>1473869.8498303983</v>
      </c>
      <c r="E63" s="403">
        <f>(VLOOKUP($A63,'2016 PEFI ER Contributions'!$A$7:$S$319,15,FALSE)*E$4)</f>
        <v>2353036.5050260308</v>
      </c>
      <c r="F63" s="107"/>
      <c r="G63" s="403">
        <f>(VLOOKUP($A63,'2016 PEFI ER Contributions'!$A$7:$S$319,15,FALSE)*G$4)</f>
        <v>178002.21175582506</v>
      </c>
      <c r="H63" s="403">
        <f>(VLOOKUP($A63,'2016 PEFI ER Contributions'!$A$7:$S$319,15,FALSE)*H$4)</f>
        <v>378779.2211153775</v>
      </c>
      <c r="I63" s="403">
        <f>(VLOOKUP($A63,'2016 PEFI ER Contributions'!$A$7:$S$319,15,FALSE)*I$4)</f>
        <v>23962.198652432096</v>
      </c>
      <c r="J63" s="107"/>
      <c r="K63" s="403">
        <f>(VLOOKUP($A63,'2016 PEFI ER Contributions'!$A$7:$S$319,15,FALSE)*K$4)</f>
        <v>104407.33463610653</v>
      </c>
      <c r="L63" s="403">
        <f>(VLOOKUP($A63,'2016 PEFI ER Contributions'!$A$7:$S$319,15,FALSE)*L$4)</f>
        <v>0</v>
      </c>
      <c r="M63" s="403">
        <f>(VLOOKUP($A63,'2016 PEFI ER Contributions'!$A$7:$S$319,15,FALSE)*M$4)</f>
        <v>0</v>
      </c>
      <c r="N63" s="107"/>
      <c r="O63" s="403">
        <f>(VLOOKUP($A63,'2016 PEFI ER Contributions'!$A$7:$S$319,15,FALSE)*O$4)</f>
        <v>641582.08612155425</v>
      </c>
    </row>
    <row r="64" spans="1:15" x14ac:dyDescent="0.25">
      <c r="A64" s="57">
        <v>11054</v>
      </c>
      <c r="B64" s="5" t="s">
        <v>27</v>
      </c>
      <c r="C64" s="276" t="s">
        <v>519</v>
      </c>
      <c r="D64" s="77">
        <f>+D$4*('2015 PEFI ER Contributions'!$O64)</f>
        <v>14307.025058270996</v>
      </c>
      <c r="E64" s="403">
        <f>(VLOOKUP($A64,'2016 PEFI ER Contributions'!$A$7:$S$319,15,FALSE)*E$4)</f>
        <v>28107.760365551087</v>
      </c>
      <c r="F64" s="107"/>
      <c r="G64" s="403">
        <f>(VLOOKUP($A64,'2016 PEFI ER Contributions'!$A$7:$S$319,15,FALSE)*G$4)</f>
        <v>2126.2923468819968</v>
      </c>
      <c r="H64" s="403">
        <f>(VLOOKUP($A64,'2016 PEFI ER Contributions'!$A$7:$S$319,15,FALSE)*H$4)</f>
        <v>4524.6368068749271</v>
      </c>
      <c r="I64" s="403">
        <f>(VLOOKUP($A64,'2016 PEFI ER Contributions'!$A$7:$S$319,15,FALSE)*I$4)</f>
        <v>286.23599171354186</v>
      </c>
      <c r="J64" s="107"/>
      <c r="K64" s="403">
        <f>(VLOOKUP($A64,'2016 PEFI ER Contributions'!$A$7:$S$319,15,FALSE)*K$4)</f>
        <v>1247.1784165223221</v>
      </c>
      <c r="L64" s="403">
        <f>(VLOOKUP($A64,'2016 PEFI ER Contributions'!$A$7:$S$319,15,FALSE)*L$4)</f>
        <v>0</v>
      </c>
      <c r="M64" s="403">
        <f>(VLOOKUP($A64,'2016 PEFI ER Contributions'!$A$7:$S$319,15,FALSE)*M$4)</f>
        <v>0</v>
      </c>
      <c r="N64" s="107"/>
      <c r="O64" s="403">
        <f>(VLOOKUP($A64,'2016 PEFI ER Contributions'!$A$7:$S$319,15,FALSE)*O$4)</f>
        <v>7663.8996007992273</v>
      </c>
    </row>
    <row r="65" spans="1:15" x14ac:dyDescent="0.25">
      <c r="A65" s="57">
        <v>11056</v>
      </c>
      <c r="B65" s="5" t="s">
        <v>27</v>
      </c>
      <c r="C65" s="276" t="s">
        <v>233</v>
      </c>
      <c r="D65" s="77">
        <f>+D$4*('2015 PEFI ER Contributions'!$O65)</f>
        <v>109664.9762688609</v>
      </c>
      <c r="E65" s="403">
        <f>(VLOOKUP($A65,'2016 PEFI ER Contributions'!$A$7:$S$319,15,FALSE)*E$4)</f>
        <v>176307.07876409474</v>
      </c>
      <c r="F65" s="107"/>
      <c r="G65" s="403">
        <f>(VLOOKUP($A65,'2016 PEFI ER Contributions'!$A$7:$S$319,15,FALSE)*G$4)</f>
        <v>13337.255882424202</v>
      </c>
      <c r="H65" s="403">
        <f>(VLOOKUP($A65,'2016 PEFI ER Contributions'!$A$7:$S$319,15,FALSE)*H$4)</f>
        <v>28380.969793179022</v>
      </c>
      <c r="I65" s="403">
        <f>(VLOOKUP($A65,'2016 PEFI ER Contributions'!$A$7:$S$319,15,FALSE)*I$4)</f>
        <v>1795.4269881284711</v>
      </c>
      <c r="J65" s="107"/>
      <c r="K65" s="403">
        <f>(VLOOKUP($A65,'2016 PEFI ER Contributions'!$A$7:$S$319,15,FALSE)*K$4)</f>
        <v>7822.977727680257</v>
      </c>
      <c r="L65" s="403">
        <f>(VLOOKUP($A65,'2016 PEFI ER Contributions'!$A$7:$S$319,15,FALSE)*L$4)</f>
        <v>0</v>
      </c>
      <c r="M65" s="403">
        <f>(VLOOKUP($A65,'2016 PEFI ER Contributions'!$A$7:$S$319,15,FALSE)*M$4)</f>
        <v>0</v>
      </c>
      <c r="N65" s="107"/>
      <c r="O65" s="403">
        <f>(VLOOKUP($A65,'2016 PEFI ER Contributions'!$A$7:$S$319,15,FALSE)*O$4)</f>
        <v>48072.124316751186</v>
      </c>
    </row>
    <row r="66" spans="1:15" x14ac:dyDescent="0.25">
      <c r="A66" s="57">
        <v>11801</v>
      </c>
      <c r="B66" s="5">
        <v>123</v>
      </c>
      <c r="C66" s="280" t="s">
        <v>159</v>
      </c>
      <c r="D66" s="77">
        <f>+D$4*('2015 PEFI ER Contributions'!$O66)</f>
        <v>212553.81301355662</v>
      </c>
      <c r="E66" s="403">
        <f>(VLOOKUP($A66,'2016 PEFI ER Contributions'!$A$7:$S$319,15,FALSE)*E$4)</f>
        <v>341279.77040498174</v>
      </c>
      <c r="F66" s="107"/>
      <c r="G66" s="403">
        <f>(VLOOKUP($A66,'2016 PEFI ER Contributions'!$A$7:$S$319,15,FALSE)*G$4)</f>
        <v>25817.089462849141</v>
      </c>
      <c r="H66" s="403">
        <f>(VLOOKUP($A66,'2016 PEFI ER Contributions'!$A$7:$S$319,15,FALSE)*H$4)</f>
        <v>54937.390618597208</v>
      </c>
      <c r="I66" s="403">
        <f>(VLOOKUP($A66,'2016 PEFI ER Contributions'!$A$7:$S$319,15,FALSE)*I$4)</f>
        <v>3475.4299973812435</v>
      </c>
      <c r="J66" s="107"/>
      <c r="K66" s="403">
        <f>(VLOOKUP($A66,'2016 PEFI ER Contributions'!$A$7:$S$319,15,FALSE)*K$4)</f>
        <v>15143.033742611804</v>
      </c>
      <c r="L66" s="403">
        <f>(VLOOKUP($A66,'2016 PEFI ER Contributions'!$A$7:$S$319,15,FALSE)*L$4)</f>
        <v>0</v>
      </c>
      <c r="M66" s="403">
        <f>(VLOOKUP($A66,'2016 PEFI ER Contributions'!$A$7:$S$319,15,FALSE)*M$4)</f>
        <v>0</v>
      </c>
      <c r="N66" s="107"/>
      <c r="O66" s="403">
        <f>(VLOOKUP($A66,'2016 PEFI ER Contributions'!$A$7:$S$319,15,FALSE)*O$4)</f>
        <v>93053.799454373948</v>
      </c>
    </row>
    <row r="67" spans="1:15" x14ac:dyDescent="0.25">
      <c r="A67" s="57">
        <v>12110</v>
      </c>
      <c r="B67" s="5" t="s">
        <v>27</v>
      </c>
      <c r="C67" s="276" t="s">
        <v>419</v>
      </c>
      <c r="D67" s="77">
        <f>+D$4*('2015 PEFI ER Contributions'!$O67)</f>
        <v>258924.93793410403</v>
      </c>
      <c r="E67" s="403">
        <f>(VLOOKUP($A67,'2016 PEFI ER Contributions'!$A$7:$S$319,15,FALSE)*E$4)</f>
        <v>427480.33540198323</v>
      </c>
      <c r="F67" s="107"/>
      <c r="G67" s="403">
        <f>(VLOOKUP($A67,'2016 PEFI ER Contributions'!$A$7:$S$319,15,FALSE)*G$4)</f>
        <v>32337.97904160996</v>
      </c>
      <c r="H67" s="403">
        <f>(VLOOKUP($A67,'2016 PEFI ER Contributions'!$A$7:$S$319,15,FALSE)*H$4)</f>
        <v>68813.496152671141</v>
      </c>
      <c r="I67" s="403">
        <f>(VLOOKUP($A67,'2016 PEFI ER Contributions'!$A$7:$S$319,15,FALSE)*I$4)</f>
        <v>4353.2553341314633</v>
      </c>
      <c r="J67" s="107"/>
      <c r="K67" s="403">
        <f>(VLOOKUP($A67,'2016 PEFI ER Contributions'!$A$7:$S$319,15,FALSE)*K$4)</f>
        <v>18967.866555974309</v>
      </c>
      <c r="L67" s="403">
        <f>(VLOOKUP($A67,'2016 PEFI ER Contributions'!$A$7:$S$319,15,FALSE)*L$4)</f>
        <v>0</v>
      </c>
      <c r="M67" s="403">
        <f>(VLOOKUP($A67,'2016 PEFI ER Contributions'!$A$7:$S$319,15,FALSE)*M$4)</f>
        <v>0</v>
      </c>
      <c r="N67" s="107"/>
      <c r="O67" s="403">
        <f>(VLOOKUP($A67,'2016 PEFI ER Contributions'!$A$7:$S$319,15,FALSE)*O$4)</f>
        <v>116557.36100027571</v>
      </c>
    </row>
    <row r="68" spans="1:15" x14ac:dyDescent="0.25">
      <c r="A68" s="57">
        <v>13073</v>
      </c>
      <c r="B68" s="5" t="s">
        <v>46</v>
      </c>
      <c r="C68" s="276" t="s">
        <v>579</v>
      </c>
      <c r="D68" s="77">
        <f>+D$4*('2015 PEFI ER Contributions'!$O68)</f>
        <v>1559356.2820668831</v>
      </c>
      <c r="E68" s="403">
        <f>(VLOOKUP($A68,'2016 PEFI ER Contributions'!$A$7:$S$319,15,FALSE)*E$4)</f>
        <v>2611812.4269748637</v>
      </c>
      <c r="F68" s="107"/>
      <c r="G68" s="403">
        <f>(VLOOKUP($A68,'2016 PEFI ER Contributions'!$A$7:$S$319,15,FALSE)*G$4)</f>
        <v>197578.0603912611</v>
      </c>
      <c r="H68" s="403">
        <f>(VLOOKUP($A68,'2016 PEFI ER Contributions'!$A$7:$S$319,15,FALSE)*H$4)</f>
        <v>420435.58384065883</v>
      </c>
      <c r="I68" s="403">
        <f>(VLOOKUP($A68,'2016 PEFI ER Contributions'!$A$7:$S$319,15,FALSE)*I$4)</f>
        <v>26597.448906713893</v>
      </c>
      <c r="J68" s="107"/>
      <c r="K68" s="403">
        <f>(VLOOKUP($A68,'2016 PEFI ER Contributions'!$A$7:$S$319,15,FALSE)*K$4)</f>
        <v>115889.56375621102</v>
      </c>
      <c r="L68" s="403">
        <f>(VLOOKUP($A68,'2016 PEFI ER Contributions'!$A$7:$S$319,15,FALSE)*L$4)</f>
        <v>0</v>
      </c>
      <c r="M68" s="403">
        <f>(VLOOKUP($A68,'2016 PEFI ER Contributions'!$A$7:$S$319,15,FALSE)*M$4)</f>
        <v>0</v>
      </c>
      <c r="N68" s="107"/>
      <c r="O68" s="403">
        <f>(VLOOKUP($A68,'2016 PEFI ER Contributions'!$A$7:$S$319,15,FALSE)*O$4)</f>
        <v>712140.2757150149</v>
      </c>
    </row>
    <row r="69" spans="1:15" x14ac:dyDescent="0.25">
      <c r="A69" s="57">
        <v>13144</v>
      </c>
      <c r="B69" s="5" t="s">
        <v>56</v>
      </c>
      <c r="C69" s="276" t="s">
        <v>443</v>
      </c>
      <c r="D69" s="77">
        <f>+D$4*('2015 PEFI ER Contributions'!$O69)</f>
        <v>2087203.1292224179</v>
      </c>
      <c r="E69" s="403">
        <f>(VLOOKUP($A69,'2016 PEFI ER Contributions'!$A$7:$S$319,15,FALSE)*E$4)</f>
        <v>3338361.6871074024</v>
      </c>
      <c r="F69" s="107"/>
      <c r="G69" s="403">
        <f>(VLOOKUP($A69,'2016 PEFI ER Contributions'!$A$7:$S$319,15,FALSE)*G$4)</f>
        <v>252539.96811216124</v>
      </c>
      <c r="H69" s="403">
        <f>(VLOOKUP($A69,'2016 PEFI ER Contributions'!$A$7:$S$319,15,FALSE)*H$4)</f>
        <v>537391.59462380316</v>
      </c>
      <c r="I69" s="403">
        <f>(VLOOKUP($A69,'2016 PEFI ER Contributions'!$A$7:$S$319,15,FALSE)*I$4)</f>
        <v>33996.279169179732</v>
      </c>
      <c r="J69" s="107"/>
      <c r="K69" s="403">
        <f>(VLOOKUP($A69,'2016 PEFI ER Contributions'!$A$7:$S$319,15,FALSE)*K$4)</f>
        <v>148127.51313364084</v>
      </c>
      <c r="L69" s="403">
        <f>(VLOOKUP($A69,'2016 PEFI ER Contributions'!$A$7:$S$319,15,FALSE)*L$4)</f>
        <v>0</v>
      </c>
      <c r="M69" s="403">
        <f>(VLOOKUP($A69,'2016 PEFI ER Contributions'!$A$7:$S$319,15,FALSE)*M$4)</f>
        <v>0</v>
      </c>
      <c r="N69" s="107"/>
      <c r="O69" s="403">
        <f>(VLOOKUP($A69,'2016 PEFI ER Contributions'!$A$7:$S$319,15,FALSE)*O$4)</f>
        <v>910242.170432857</v>
      </c>
    </row>
    <row r="70" spans="1:15" ht="15" customHeight="1" x14ac:dyDescent="0.25">
      <c r="A70" s="57">
        <v>13146</v>
      </c>
      <c r="B70" s="5" t="s">
        <v>56</v>
      </c>
      <c r="C70" s="276" t="s">
        <v>587</v>
      </c>
      <c r="D70" s="77">
        <f>+D$4*('2015 PEFI ER Contributions'!$O70)</f>
        <v>734152.87460392539</v>
      </c>
      <c r="E70" s="403">
        <f>(VLOOKUP($A70,'2016 PEFI ER Contributions'!$A$7:$S$319,15,FALSE)*E$4)</f>
        <v>1228853.6997647926</v>
      </c>
      <c r="F70" s="107"/>
      <c r="G70" s="403">
        <f>(VLOOKUP($A70,'2016 PEFI ER Contributions'!$A$7:$S$319,15,FALSE)*G$4)</f>
        <v>92960.171257539332</v>
      </c>
      <c r="H70" s="403">
        <f>(VLOOKUP($A70,'2016 PEFI ER Contributions'!$A$7:$S$319,15,FALSE)*H$4)</f>
        <v>197814.29071220837</v>
      </c>
      <c r="I70" s="403">
        <f>(VLOOKUP($A70,'2016 PEFI ER Contributions'!$A$7:$S$319,15,FALSE)*I$4)</f>
        <v>12514.058496603884</v>
      </c>
      <c r="J70" s="107"/>
      <c r="K70" s="403">
        <f>(VLOOKUP($A70,'2016 PEFI ER Contributions'!$A$7:$S$319,15,FALSE)*K$4)</f>
        <v>54525.860170937267</v>
      </c>
      <c r="L70" s="403">
        <f>(VLOOKUP($A70,'2016 PEFI ER Contributions'!$A$7:$S$319,15,FALSE)*L$4)</f>
        <v>0</v>
      </c>
      <c r="M70" s="403">
        <f>(VLOOKUP($A70,'2016 PEFI ER Contributions'!$A$7:$S$319,15,FALSE)*M$4)</f>
        <v>0</v>
      </c>
      <c r="N70" s="107"/>
      <c r="O70" s="403">
        <f>(VLOOKUP($A70,'2016 PEFI ER Contributions'!$A$7:$S$319,15,FALSE)*O$4)</f>
        <v>335060.89622887672</v>
      </c>
    </row>
    <row r="71" spans="1:15" x14ac:dyDescent="0.25">
      <c r="A71" s="57">
        <v>13151</v>
      </c>
      <c r="B71" s="5" t="s">
        <v>56</v>
      </c>
      <c r="C71" s="276" t="s">
        <v>115</v>
      </c>
      <c r="D71" s="77">
        <f>+D$4*('2015 PEFI ER Contributions'!$O71)</f>
        <v>196214.78435191332</v>
      </c>
      <c r="E71" s="403">
        <f>(VLOOKUP($A71,'2016 PEFI ER Contributions'!$A$7:$S$319,15,FALSE)*E$4)</f>
        <v>303887.07216586685</v>
      </c>
      <c r="F71" s="107"/>
      <c r="G71" s="403">
        <f>(VLOOKUP($A71,'2016 PEFI ER Contributions'!$A$7:$S$319,15,FALSE)*G$4)</f>
        <v>22988.411294931404</v>
      </c>
      <c r="H71" s="403">
        <f>(VLOOKUP($A71,'2016 PEFI ER Contributions'!$A$7:$S$319,15,FALSE)*H$4)</f>
        <v>48918.114213764042</v>
      </c>
      <c r="I71" s="403">
        <f>(VLOOKUP($A71,'2016 PEFI ER Contributions'!$A$7:$S$319,15,FALSE)*I$4)</f>
        <v>3094.6406379972054</v>
      </c>
      <c r="J71" s="107"/>
      <c r="K71" s="403">
        <f>(VLOOKUP($A71,'2016 PEFI ER Contributions'!$A$7:$S$319,15,FALSE)*K$4)</f>
        <v>13483.87038086233</v>
      </c>
      <c r="L71" s="403">
        <f>(VLOOKUP($A71,'2016 PEFI ER Contributions'!$A$7:$S$319,15,FALSE)*L$4)</f>
        <v>0</v>
      </c>
      <c r="M71" s="403">
        <f>(VLOOKUP($A71,'2016 PEFI ER Contributions'!$A$7:$S$319,15,FALSE)*M$4)</f>
        <v>0</v>
      </c>
      <c r="N71" s="107"/>
      <c r="O71" s="403">
        <f>(VLOOKUP($A71,'2016 PEFI ER Contributions'!$A$7:$S$319,15,FALSE)*O$4)</f>
        <v>82858.256252761072</v>
      </c>
    </row>
    <row r="72" spans="1:15" x14ac:dyDescent="0.25">
      <c r="A72" s="57">
        <v>13156</v>
      </c>
      <c r="B72" s="5" t="s">
        <v>56</v>
      </c>
      <c r="C72" s="276" t="s">
        <v>503</v>
      </c>
      <c r="D72" s="77">
        <f>+D$4*('2015 PEFI ER Contributions'!$O72)</f>
        <v>378254.15585469338</v>
      </c>
      <c r="E72" s="403">
        <f>(VLOOKUP($A72,'2016 PEFI ER Contributions'!$A$7:$S$319,15,FALSE)*E$4)</f>
        <v>586480.42090293369</v>
      </c>
      <c r="F72" s="107"/>
      <c r="G72" s="403">
        <f>(VLOOKUP($A72,'2016 PEFI ER Contributions'!$A$7:$S$319,15,FALSE)*G$4)</f>
        <v>44365.997658440283</v>
      </c>
      <c r="H72" s="403">
        <f>(VLOOKUP($A72,'2016 PEFI ER Contributions'!$A$7:$S$319,15,FALSE)*H$4)</f>
        <v>94408.478812178233</v>
      </c>
      <c r="I72" s="403">
        <f>(VLOOKUP($A72,'2016 PEFI ER Contributions'!$A$7:$S$319,15,FALSE)*I$4)</f>
        <v>5972.4361782830129</v>
      </c>
      <c r="J72" s="107"/>
      <c r="K72" s="403">
        <f>(VLOOKUP($A72,'2016 PEFI ER Contributions'!$A$7:$S$319,15,FALSE)*K$4)</f>
        <v>26022.910155429061</v>
      </c>
      <c r="L72" s="403">
        <f>(VLOOKUP($A72,'2016 PEFI ER Contributions'!$A$7:$S$319,15,FALSE)*L$4)</f>
        <v>0</v>
      </c>
      <c r="M72" s="403">
        <f>(VLOOKUP($A72,'2016 PEFI ER Contributions'!$A$7:$S$319,15,FALSE)*M$4)</f>
        <v>0</v>
      </c>
      <c r="N72" s="107"/>
      <c r="O72" s="403">
        <f>(VLOOKUP($A72,'2016 PEFI ER Contributions'!$A$7:$S$319,15,FALSE)*O$4)</f>
        <v>159910.53734552613</v>
      </c>
    </row>
    <row r="73" spans="1:15" x14ac:dyDescent="0.25">
      <c r="A73" s="57">
        <v>13160</v>
      </c>
      <c r="B73" s="5" t="s">
        <v>46</v>
      </c>
      <c r="C73" s="276" t="s">
        <v>471</v>
      </c>
      <c r="D73" s="77">
        <f>+D$4*('2015 PEFI ER Contributions'!$O73)</f>
        <v>953230.58892949042</v>
      </c>
      <c r="E73" s="403">
        <f>(VLOOKUP($A73,'2016 PEFI ER Contributions'!$A$7:$S$319,15,FALSE)*E$4)</f>
        <v>1701375.6797247101</v>
      </c>
      <c r="F73" s="107"/>
      <c r="G73" s="403">
        <f>(VLOOKUP($A73,'2016 PEFI ER Contributions'!$A$7:$S$319,15,FALSE)*G$4)</f>
        <v>128705.45500322287</v>
      </c>
      <c r="H73" s="403">
        <f>(VLOOKUP($A73,'2016 PEFI ER Contributions'!$A$7:$S$319,15,FALSE)*H$4)</f>
        <v>273878.34970441408</v>
      </c>
      <c r="I73" s="403">
        <f>(VLOOKUP($A73,'2016 PEFI ER Contributions'!$A$7:$S$319,15,FALSE)*I$4)</f>
        <v>17325.996402052922</v>
      </c>
      <c r="J73" s="107"/>
      <c r="K73" s="403">
        <f>(VLOOKUP($A73,'2016 PEFI ER Contributions'!$A$7:$S$319,15,FALSE)*K$4)</f>
        <v>75492.28392986019</v>
      </c>
      <c r="L73" s="403">
        <f>(VLOOKUP($A73,'2016 PEFI ER Contributions'!$A$7:$S$319,15,FALSE)*L$4)</f>
        <v>0</v>
      </c>
      <c r="M73" s="403">
        <f>(VLOOKUP($A73,'2016 PEFI ER Contributions'!$A$7:$S$319,15,FALSE)*M$4)</f>
        <v>0</v>
      </c>
      <c r="N73" s="107"/>
      <c r="O73" s="403">
        <f>(VLOOKUP($A73,'2016 PEFI ER Contributions'!$A$7:$S$319,15,FALSE)*O$4)</f>
        <v>463899.3723823172</v>
      </c>
    </row>
    <row r="74" spans="1:15" x14ac:dyDescent="0.25">
      <c r="A74" s="57">
        <v>13161</v>
      </c>
      <c r="B74" s="5" t="s">
        <v>56</v>
      </c>
      <c r="C74" s="276" t="s">
        <v>315</v>
      </c>
      <c r="D74" s="77">
        <f>+D$4*('2015 PEFI ER Contributions'!$O74)</f>
        <v>6017775.9089595135</v>
      </c>
      <c r="E74" s="403">
        <f>(VLOOKUP($A74,'2016 PEFI ER Contributions'!$A$7:$S$319,15,FALSE)*E$4)</f>
        <v>10119689.56361628</v>
      </c>
      <c r="F74" s="107"/>
      <c r="G74" s="403">
        <f>(VLOOKUP($A74,'2016 PEFI ER Contributions'!$A$7:$S$319,15,FALSE)*G$4)</f>
        <v>765533.01266616362</v>
      </c>
      <c r="H74" s="403">
        <f>(VLOOKUP($A74,'2016 PEFI ER Contributions'!$A$7:$S$319,15,FALSE)*H$4)</f>
        <v>1629013.4567179545</v>
      </c>
      <c r="I74" s="403">
        <f>(VLOOKUP($A74,'2016 PEFI ER Contributions'!$A$7:$S$319,15,FALSE)*I$4)</f>
        <v>103054.07974179924</v>
      </c>
      <c r="J74" s="107"/>
      <c r="K74" s="403">
        <f>(VLOOKUP($A74,'2016 PEFI ER Contributions'!$A$7:$S$319,15,FALSE)*K$4)</f>
        <v>449023.97919674916</v>
      </c>
      <c r="L74" s="403">
        <f>(VLOOKUP($A74,'2016 PEFI ER Contributions'!$A$7:$S$319,15,FALSE)*L$4)</f>
        <v>0</v>
      </c>
      <c r="M74" s="403">
        <f>(VLOOKUP($A74,'2016 PEFI ER Contributions'!$A$7:$S$319,15,FALSE)*M$4)</f>
        <v>0</v>
      </c>
      <c r="N74" s="107"/>
      <c r="O74" s="403">
        <f>(VLOOKUP($A74,'2016 PEFI ER Contributions'!$A$7:$S$319,15,FALSE)*O$4)</f>
        <v>2759248.1150459792</v>
      </c>
    </row>
    <row r="75" spans="1:15" x14ac:dyDescent="0.25">
      <c r="A75" s="57">
        <v>13165</v>
      </c>
      <c r="B75" s="5" t="s">
        <v>56</v>
      </c>
      <c r="C75" s="276" t="s">
        <v>171</v>
      </c>
      <c r="D75" s="77">
        <f>+D$4*('2015 PEFI ER Contributions'!$O75)</f>
        <v>1688436.2341983544</v>
      </c>
      <c r="E75" s="403">
        <f>(VLOOKUP($A75,'2016 PEFI ER Contributions'!$A$7:$S$319,15,FALSE)*E$4)</f>
        <v>2804862.8383998265</v>
      </c>
      <c r="F75" s="107"/>
      <c r="G75" s="403">
        <f>(VLOOKUP($A75,'2016 PEFI ER Contributions'!$A$7:$S$319,15,FALSE)*G$4)</f>
        <v>212181.91381241113</v>
      </c>
      <c r="H75" s="403">
        <f>(VLOOKUP($A75,'2016 PEFI ER Contributions'!$A$7:$S$319,15,FALSE)*H$4)</f>
        <v>451511.80570094893</v>
      </c>
      <c r="I75" s="403">
        <f>(VLOOKUP($A75,'2016 PEFI ER Contributions'!$A$7:$S$319,15,FALSE)*I$4)</f>
        <v>28563.3819887625</v>
      </c>
      <c r="J75" s="107"/>
      <c r="K75" s="403">
        <f>(VLOOKUP($A75,'2016 PEFI ER Contributions'!$A$7:$S$319,15,FALSE)*K$4)</f>
        <v>124455.46524742531</v>
      </c>
      <c r="L75" s="403">
        <f>(VLOOKUP($A75,'2016 PEFI ER Contributions'!$A$7:$S$319,15,FALSE)*L$4)</f>
        <v>0</v>
      </c>
      <c r="M75" s="403">
        <f>(VLOOKUP($A75,'2016 PEFI ER Contributions'!$A$7:$S$319,15,FALSE)*M$4)</f>
        <v>0</v>
      </c>
      <c r="N75" s="107"/>
      <c r="O75" s="403">
        <f>(VLOOKUP($A75,'2016 PEFI ER Contributions'!$A$7:$S$319,15,FALSE)*O$4)</f>
        <v>764777.65954824269</v>
      </c>
    </row>
    <row r="76" spans="1:15" x14ac:dyDescent="0.25">
      <c r="A76" s="57">
        <v>13167</v>
      </c>
      <c r="B76" s="5" t="s">
        <v>56</v>
      </c>
      <c r="C76" s="276" t="s">
        <v>613</v>
      </c>
      <c r="D76" s="77">
        <f>+D$4*('2015 PEFI ER Contributions'!$O76)</f>
        <v>162531.42566469195</v>
      </c>
      <c r="E76" s="403">
        <f>(VLOOKUP($A76,'2016 PEFI ER Contributions'!$A$7:$S$319,15,FALSE)*E$4)</f>
        <v>244901.04408242536</v>
      </c>
      <c r="F76" s="107"/>
      <c r="G76" s="403">
        <f>(VLOOKUP($A76,'2016 PEFI ER Contributions'!$A$7:$S$319,15,FALSE)*G$4)</f>
        <v>18526.243606875221</v>
      </c>
      <c r="H76" s="403">
        <f>(VLOOKUP($A76,'2016 PEFI ER Contributions'!$A$7:$S$319,15,FALSE)*H$4)</f>
        <v>39422.859156559316</v>
      </c>
      <c r="I76" s="403">
        <f>(VLOOKUP($A76,'2016 PEFI ER Contributions'!$A$7:$S$319,15,FALSE)*I$4)</f>
        <v>2493.9551324241725</v>
      </c>
      <c r="J76" s="107"/>
      <c r="K76" s="403">
        <f>(VLOOKUP($A76,'2016 PEFI ER Contributions'!$A$7:$S$319,15,FALSE)*K$4)</f>
        <v>10866.582480819945</v>
      </c>
      <c r="L76" s="403">
        <f>(VLOOKUP($A76,'2016 PEFI ER Contributions'!$A$7:$S$319,15,FALSE)*L$4)</f>
        <v>0</v>
      </c>
      <c r="M76" s="403">
        <f>(VLOOKUP($A76,'2016 PEFI ER Contributions'!$A$7:$S$319,15,FALSE)*M$4)</f>
        <v>0</v>
      </c>
      <c r="N76" s="107"/>
      <c r="O76" s="403">
        <f>(VLOOKUP($A76,'2016 PEFI ER Contributions'!$A$7:$S$319,15,FALSE)*O$4)</f>
        <v>66775.046804474026</v>
      </c>
    </row>
    <row r="77" spans="1:15" ht="15" customHeight="1" x14ac:dyDescent="0.25">
      <c r="A77" s="57">
        <v>13301</v>
      </c>
      <c r="B77" s="5" t="s">
        <v>56</v>
      </c>
      <c r="C77" s="276" t="s">
        <v>199</v>
      </c>
      <c r="D77" s="77">
        <f>+D$4*('2015 PEFI ER Contributions'!$O77)</f>
        <v>504960.80169617676</v>
      </c>
      <c r="E77" s="403">
        <f>(VLOOKUP($A77,'2016 PEFI ER Contributions'!$A$7:$S$319,15,FALSE)*E$4)</f>
        <v>787495.79378321639</v>
      </c>
      <c r="F77" s="107"/>
      <c r="G77" s="403">
        <f>(VLOOKUP($A77,'2016 PEFI ER Contributions'!$A$7:$S$319,15,FALSE)*G$4)</f>
        <v>59572.383489337699</v>
      </c>
      <c r="H77" s="403">
        <f>(VLOOKUP($A77,'2016 PEFI ER Contributions'!$A$7:$S$319,15,FALSE)*H$4)</f>
        <v>126766.85753226033</v>
      </c>
      <c r="I77" s="403">
        <f>(VLOOKUP($A77,'2016 PEFI ER Contributions'!$A$7:$S$319,15,FALSE)*I$4)</f>
        <v>8019.480619311249</v>
      </c>
      <c r="J77" s="107"/>
      <c r="K77" s="403">
        <f>(VLOOKUP($A77,'2016 PEFI ER Contributions'!$A$7:$S$319,15,FALSE)*K$4)</f>
        <v>34942.227496441257</v>
      </c>
      <c r="L77" s="403">
        <f>(VLOOKUP($A77,'2016 PEFI ER Contributions'!$A$7:$S$319,15,FALSE)*L$4)</f>
        <v>0</v>
      </c>
      <c r="M77" s="403">
        <f>(VLOOKUP($A77,'2016 PEFI ER Contributions'!$A$7:$S$319,15,FALSE)*M$4)</f>
        <v>0</v>
      </c>
      <c r="N77" s="107"/>
      <c r="O77" s="403">
        <f>(VLOOKUP($A77,'2016 PEFI ER Contributions'!$A$7:$S$319,15,FALSE)*O$4)</f>
        <v>214719.65824082951</v>
      </c>
    </row>
    <row r="78" spans="1:15" x14ac:dyDescent="0.25">
      <c r="A78" s="57">
        <v>14005</v>
      </c>
      <c r="B78" s="5" t="s">
        <v>14</v>
      </c>
      <c r="C78" s="276" t="s">
        <v>12</v>
      </c>
      <c r="D78" s="77">
        <f>+D$4*('2015 PEFI ER Contributions'!$O78)</f>
        <v>2678637.724615959</v>
      </c>
      <c r="E78" s="403">
        <f>(VLOOKUP($A78,'2016 PEFI ER Contributions'!$A$7:$S$319,15,FALSE)*E$4)</f>
        <v>3855010.0415840568</v>
      </c>
      <c r="F78" s="107"/>
      <c r="G78" s="403">
        <f>(VLOOKUP($A78,'2016 PEFI ER Contributions'!$A$7:$S$319,15,FALSE)*G$4)</f>
        <v>291623.31832811324</v>
      </c>
      <c r="H78" s="403">
        <f>(VLOOKUP($A78,'2016 PEFI ER Contributions'!$A$7:$S$319,15,FALSE)*H$4)</f>
        <v>620558.88118361949</v>
      </c>
      <c r="I78" s="403">
        <f>(VLOOKUP($A78,'2016 PEFI ER Contributions'!$A$7:$S$319,15,FALSE)*I$4)</f>
        <v>39257.578973487187</v>
      </c>
      <c r="J78" s="107"/>
      <c r="K78" s="403">
        <f>(VLOOKUP($A78,'2016 PEFI ER Contributions'!$A$7:$S$319,15,FALSE)*K$4)</f>
        <v>171051.8823560559</v>
      </c>
      <c r="L78" s="403">
        <f>(VLOOKUP($A78,'2016 PEFI ER Contributions'!$A$7:$S$319,15,FALSE)*L$4)</f>
        <v>0</v>
      </c>
      <c r="M78" s="403">
        <f>(VLOOKUP($A78,'2016 PEFI ER Contributions'!$A$7:$S$319,15,FALSE)*M$4)</f>
        <v>0</v>
      </c>
      <c r="N78" s="107"/>
      <c r="O78" s="403">
        <f>(VLOOKUP($A78,'2016 PEFI ER Contributions'!$A$7:$S$319,15,FALSE)*O$4)</f>
        <v>1051112.202983726</v>
      </c>
    </row>
    <row r="79" spans="1:15" x14ac:dyDescent="0.25">
      <c r="A79" s="57">
        <v>14028</v>
      </c>
      <c r="B79" s="5" t="s">
        <v>14</v>
      </c>
      <c r="C79" s="276" t="s">
        <v>225</v>
      </c>
      <c r="D79" s="77">
        <f>+D$4*('2015 PEFI ER Contributions'!$O79)</f>
        <v>1142921.9164979665</v>
      </c>
      <c r="E79" s="403">
        <f>(VLOOKUP($A79,'2016 PEFI ER Contributions'!$A$7:$S$319,15,FALSE)*E$4)</f>
        <v>1958620.4155648139</v>
      </c>
      <c r="F79" s="107"/>
      <c r="G79" s="403">
        <f>(VLOOKUP($A79,'2016 PEFI ER Contributions'!$A$7:$S$319,15,FALSE)*G$4)</f>
        <v>148165.47266307421</v>
      </c>
      <c r="H79" s="403">
        <f>(VLOOKUP($A79,'2016 PEFI ER Contributions'!$A$7:$S$319,15,FALSE)*H$4)</f>
        <v>315288.23028612975</v>
      </c>
      <c r="I79" s="403">
        <f>(VLOOKUP($A79,'2016 PEFI ER Contributions'!$A$7:$S$319,15,FALSE)*I$4)</f>
        <v>19945.653789146792</v>
      </c>
      <c r="J79" s="107"/>
      <c r="K79" s="403">
        <f>(VLOOKUP($A79,'2016 PEFI ER Contributions'!$A$7:$S$319,15,FALSE)*K$4)</f>
        <v>86906.572301870561</v>
      </c>
      <c r="L79" s="403">
        <f>(VLOOKUP($A79,'2016 PEFI ER Contributions'!$A$7:$S$319,15,FALSE)*L$4)</f>
        <v>0</v>
      </c>
      <c r="M79" s="403">
        <f>(VLOOKUP($A79,'2016 PEFI ER Contributions'!$A$7:$S$319,15,FALSE)*M$4)</f>
        <v>0</v>
      </c>
      <c r="N79" s="107"/>
      <c r="O79" s="403">
        <f>(VLOOKUP($A79,'2016 PEFI ER Contributions'!$A$7:$S$319,15,FALSE)*O$4)</f>
        <v>534040.06671984773</v>
      </c>
    </row>
    <row r="80" spans="1:15" x14ac:dyDescent="0.25">
      <c r="A80" s="57">
        <v>14064</v>
      </c>
      <c r="B80" s="5" t="s">
        <v>14</v>
      </c>
      <c r="C80" s="276" t="s">
        <v>343</v>
      </c>
      <c r="D80" s="77">
        <f>+D$4*('2015 PEFI ER Contributions'!$O80)</f>
        <v>434317.62298308191</v>
      </c>
      <c r="E80" s="403">
        <f>(VLOOKUP($A80,'2016 PEFI ER Contributions'!$A$7:$S$319,15,FALSE)*E$4)</f>
        <v>693472.56039328955</v>
      </c>
      <c r="F80" s="107"/>
      <c r="G80" s="403">
        <f>(VLOOKUP($A80,'2016 PEFI ER Contributions'!$A$7:$S$319,15,FALSE)*G$4)</f>
        <v>52459.725668648272</v>
      </c>
      <c r="H80" s="403">
        <f>(VLOOKUP($A80,'2016 PEFI ER Contributions'!$A$7:$S$319,15,FALSE)*H$4)</f>
        <v>111631.50071390452</v>
      </c>
      <c r="I80" s="403">
        <f>(VLOOKUP($A80,'2016 PEFI ER Contributions'!$A$7:$S$319,15,FALSE)*I$4)</f>
        <v>7061.9929680907726</v>
      </c>
      <c r="J80" s="107"/>
      <c r="K80" s="403">
        <f>(VLOOKUP($A80,'2016 PEFI ER Contributions'!$A$7:$S$319,15,FALSE)*K$4)</f>
        <v>30770.29256421961</v>
      </c>
      <c r="L80" s="403">
        <f>(VLOOKUP($A80,'2016 PEFI ER Contributions'!$A$7:$S$319,15,FALSE)*L$4)</f>
        <v>0</v>
      </c>
      <c r="M80" s="403">
        <f>(VLOOKUP($A80,'2016 PEFI ER Contributions'!$A$7:$S$319,15,FALSE)*M$4)</f>
        <v>0</v>
      </c>
      <c r="N80" s="107"/>
      <c r="O80" s="403">
        <f>(VLOOKUP($A80,'2016 PEFI ER Contributions'!$A$7:$S$319,15,FALSE)*O$4)</f>
        <v>189083.15744989269</v>
      </c>
    </row>
    <row r="81" spans="1:15" x14ac:dyDescent="0.25">
      <c r="A81" s="57">
        <v>14065</v>
      </c>
      <c r="B81" s="5" t="s">
        <v>14</v>
      </c>
      <c r="C81" s="276" t="s">
        <v>295</v>
      </c>
      <c r="D81" s="77">
        <f>+D$4*('2015 PEFI ER Contributions'!$O81)</f>
        <v>186829.07160212848</v>
      </c>
      <c r="E81" s="403">
        <f>(VLOOKUP($A81,'2016 PEFI ER Contributions'!$A$7:$S$319,15,FALSE)*E$4)</f>
        <v>316243.42809024575</v>
      </c>
      <c r="F81" s="107"/>
      <c r="G81" s="403">
        <f>(VLOOKUP($A81,'2016 PEFI ER Contributions'!$A$7:$S$319,15,FALSE)*G$4)</f>
        <v>23923.143365208954</v>
      </c>
      <c r="H81" s="403">
        <f>(VLOOKUP($A81,'2016 PEFI ER Contributions'!$A$7:$S$319,15,FALSE)*H$4)</f>
        <v>50907.174248686388</v>
      </c>
      <c r="I81" s="403">
        <f>(VLOOKUP($A81,'2016 PEFI ER Contributions'!$A$7:$S$319,15,FALSE)*I$4)</f>
        <v>3220.4718584851544</v>
      </c>
      <c r="J81" s="107"/>
      <c r="K81" s="403">
        <f>(VLOOKUP($A81,'2016 PEFI ER Contributions'!$A$7:$S$319,15,FALSE)*K$4)</f>
        <v>14032.138197840035</v>
      </c>
      <c r="L81" s="403">
        <f>(VLOOKUP($A81,'2016 PEFI ER Contributions'!$A$7:$S$319,15,FALSE)*L$4)</f>
        <v>0</v>
      </c>
      <c r="M81" s="403">
        <f>(VLOOKUP($A81,'2016 PEFI ER Contributions'!$A$7:$S$319,15,FALSE)*M$4)</f>
        <v>0</v>
      </c>
      <c r="N81" s="107"/>
      <c r="O81" s="403">
        <f>(VLOOKUP($A81,'2016 PEFI ER Contributions'!$A$7:$S$319,15,FALSE)*O$4)</f>
        <v>86227.356814477913</v>
      </c>
    </row>
    <row r="82" spans="1:15" x14ac:dyDescent="0.25">
      <c r="A82" s="57">
        <v>14066</v>
      </c>
      <c r="B82" s="5" t="s">
        <v>14</v>
      </c>
      <c r="C82" s="276" t="s">
        <v>311</v>
      </c>
      <c r="D82" s="77">
        <f>+D$4*('2015 PEFI ER Contributions'!$O82)</f>
        <v>899921.67484503821</v>
      </c>
      <c r="E82" s="403">
        <f>(VLOOKUP($A82,'2016 PEFI ER Contributions'!$A$7:$S$319,15,FALSE)*E$4)</f>
        <v>1471800.8438420144</v>
      </c>
      <c r="F82" s="107"/>
      <c r="G82" s="403">
        <f>(VLOOKUP($A82,'2016 PEFI ER Contributions'!$A$7:$S$319,15,FALSE)*G$4)</f>
        <v>111338.60648076516</v>
      </c>
      <c r="H82" s="403">
        <f>(VLOOKUP($A82,'2016 PEFI ER Contributions'!$A$7:$S$319,15,FALSE)*H$4)</f>
        <v>236922.62150487385</v>
      </c>
      <c r="I82" s="403">
        <f>(VLOOKUP($A82,'2016 PEFI ER Contributions'!$A$7:$S$319,15,FALSE)*I$4)</f>
        <v>14988.116045640943</v>
      </c>
      <c r="J82" s="107"/>
      <c r="K82" s="403">
        <f>(VLOOKUP($A82,'2016 PEFI ER Contributions'!$A$7:$S$319,15,FALSE)*K$4)</f>
        <v>65305.74553029181</v>
      </c>
      <c r="L82" s="403">
        <f>(VLOOKUP($A82,'2016 PEFI ER Contributions'!$A$7:$S$319,15,FALSE)*L$4)</f>
        <v>0</v>
      </c>
      <c r="M82" s="403">
        <f>(VLOOKUP($A82,'2016 PEFI ER Contributions'!$A$7:$S$319,15,FALSE)*M$4)</f>
        <v>0</v>
      </c>
      <c r="N82" s="107"/>
      <c r="O82" s="403">
        <f>(VLOOKUP($A82,'2016 PEFI ER Contributions'!$A$7:$S$319,15,FALSE)*O$4)</f>
        <v>401303.1900400446</v>
      </c>
    </row>
    <row r="83" spans="1:15" x14ac:dyDescent="0.25">
      <c r="A83" s="57">
        <v>14068</v>
      </c>
      <c r="B83" s="5" t="s">
        <v>14</v>
      </c>
      <c r="C83" s="276" t="s">
        <v>163</v>
      </c>
      <c r="D83" s="77">
        <f>+D$4*('2015 PEFI ER Contributions'!$O83)</f>
        <v>1123740.5721516011</v>
      </c>
      <c r="E83" s="403">
        <f>(VLOOKUP($A83,'2016 PEFI ER Contributions'!$A$7:$S$319,15,FALSE)*E$4)</f>
        <v>1742851.4146995044</v>
      </c>
      <c r="F83" s="107"/>
      <c r="G83" s="403">
        <f>(VLOOKUP($A83,'2016 PEFI ER Contributions'!$A$7:$S$319,15,FALSE)*G$4)</f>
        <v>131843.00622435453</v>
      </c>
      <c r="H83" s="403">
        <f>(VLOOKUP($A83,'2016 PEFI ER Contributions'!$A$7:$S$319,15,FALSE)*H$4)</f>
        <v>280554.89150705247</v>
      </c>
      <c r="I83" s="403">
        <f>(VLOOKUP($A83,'2016 PEFI ER Contributions'!$A$7:$S$319,15,FALSE)*I$4)</f>
        <v>17748.365455231145</v>
      </c>
      <c r="J83" s="107"/>
      <c r="K83" s="403">
        <f>(VLOOKUP($A83,'2016 PEFI ER Contributions'!$A$7:$S$319,15,FALSE)*K$4)</f>
        <v>77332.617019271362</v>
      </c>
      <c r="L83" s="403">
        <f>(VLOOKUP($A83,'2016 PEFI ER Contributions'!$A$7:$S$319,15,FALSE)*L$4)</f>
        <v>0</v>
      </c>
      <c r="M83" s="403">
        <f>(VLOOKUP($A83,'2016 PEFI ER Contributions'!$A$7:$S$319,15,FALSE)*M$4)</f>
        <v>0</v>
      </c>
      <c r="N83" s="107"/>
      <c r="O83" s="403">
        <f>(VLOOKUP($A83,'2016 PEFI ER Contributions'!$A$7:$S$319,15,FALSE)*O$4)</f>
        <v>475208.2018508421</v>
      </c>
    </row>
    <row r="84" spans="1:15" x14ac:dyDescent="0.25">
      <c r="A84" s="57">
        <v>14077</v>
      </c>
      <c r="B84" s="5" t="s">
        <v>14</v>
      </c>
      <c r="C84" s="276" t="s">
        <v>541</v>
      </c>
      <c r="D84" s="77">
        <f>+D$4*('2015 PEFI ER Contributions'!$O84)</f>
        <v>254545.85522644906</v>
      </c>
      <c r="E84" s="403">
        <f>(VLOOKUP($A84,'2016 PEFI ER Contributions'!$A$7:$S$319,15,FALSE)*E$4)</f>
        <v>274202.93859844335</v>
      </c>
      <c r="F84" s="107"/>
      <c r="G84" s="403">
        <f>(VLOOKUP($A84,'2016 PEFI ER Contributions'!$A$7:$S$319,15,FALSE)*G$4)</f>
        <v>20742.869664884205</v>
      </c>
      <c r="H84" s="403">
        <f>(VLOOKUP($A84,'2016 PEFI ER Contributions'!$A$7:$S$319,15,FALSE)*H$4)</f>
        <v>44139.7212869492</v>
      </c>
      <c r="I84" s="403">
        <f>(VLOOKUP($A84,'2016 PEFI ER Contributions'!$A$7:$S$319,15,FALSE)*I$4)</f>
        <v>2792.3516153455739</v>
      </c>
      <c r="J84" s="107"/>
      <c r="K84" s="403">
        <f>(VLOOKUP($A84,'2016 PEFI ER Contributions'!$A$7:$S$319,15,FALSE)*K$4)</f>
        <v>12166.746205297286</v>
      </c>
      <c r="L84" s="403">
        <f>(VLOOKUP($A84,'2016 PEFI ER Contributions'!$A$7:$S$319,15,FALSE)*L$4)</f>
        <v>0</v>
      </c>
      <c r="M84" s="403">
        <f>(VLOOKUP($A84,'2016 PEFI ER Contributions'!$A$7:$S$319,15,FALSE)*M$4)</f>
        <v>0</v>
      </c>
      <c r="N84" s="107"/>
      <c r="O84" s="403">
        <f>(VLOOKUP($A84,'2016 PEFI ER Contributions'!$A$7:$S$319,15,FALSE)*O$4)</f>
        <v>74764.540622672386</v>
      </c>
    </row>
    <row r="85" spans="1:15" x14ac:dyDescent="0.25">
      <c r="A85" s="57">
        <v>14097</v>
      </c>
      <c r="B85" s="5" t="s">
        <v>14</v>
      </c>
      <c r="C85" s="276" t="s">
        <v>441</v>
      </c>
      <c r="D85" s="77">
        <f>+D$4*('2015 PEFI ER Contributions'!$O85)</f>
        <v>168418.7938146776</v>
      </c>
      <c r="E85" s="403">
        <f>(VLOOKUP($A85,'2016 PEFI ER Contributions'!$A$7:$S$319,15,FALSE)*E$4)</f>
        <v>241457.19013914556</v>
      </c>
      <c r="F85" s="107"/>
      <c r="G85" s="403">
        <f>(VLOOKUP($A85,'2016 PEFI ER Contributions'!$A$7:$S$319,15,FALSE)*G$4)</f>
        <v>18265.723373738831</v>
      </c>
      <c r="H85" s="403">
        <f>(VLOOKUP($A85,'2016 PEFI ER Contributions'!$A$7:$S$319,15,FALSE)*H$4)</f>
        <v>38868.485983221653</v>
      </c>
      <c r="I85" s="403">
        <f>(VLOOKUP($A85,'2016 PEFI ER Contributions'!$A$7:$S$319,15,FALSE)*I$4)</f>
        <v>2458.8845705597191</v>
      </c>
      <c r="J85" s="107"/>
      <c r="K85" s="403">
        <f>(VLOOKUP($A85,'2016 PEFI ER Contributions'!$A$7:$S$319,15,FALSE)*K$4)</f>
        <v>10713.774137079477</v>
      </c>
      <c r="L85" s="403">
        <f>(VLOOKUP($A85,'2016 PEFI ER Contributions'!$A$7:$S$319,15,FALSE)*L$4)</f>
        <v>0</v>
      </c>
      <c r="M85" s="403">
        <f>(VLOOKUP($A85,'2016 PEFI ER Contributions'!$A$7:$S$319,15,FALSE)*M$4)</f>
        <v>0</v>
      </c>
      <c r="N85" s="107"/>
      <c r="O85" s="403">
        <f>(VLOOKUP($A85,'2016 PEFI ER Contributions'!$A$7:$S$319,15,FALSE)*O$4)</f>
        <v>65836.040974131858</v>
      </c>
    </row>
    <row r="86" spans="1:15" x14ac:dyDescent="0.25">
      <c r="A86" s="57">
        <v>14099</v>
      </c>
      <c r="B86" s="5" t="s">
        <v>14</v>
      </c>
      <c r="C86" s="276" t="s">
        <v>113</v>
      </c>
      <c r="D86" s="77">
        <f>+D$4*('2015 PEFI ER Contributions'!$O86)</f>
        <v>131974.59517944037</v>
      </c>
      <c r="E86" s="403">
        <f>(VLOOKUP($A86,'2016 PEFI ER Contributions'!$A$7:$S$319,15,FALSE)*E$4)</f>
        <v>178320.09223844783</v>
      </c>
      <c r="F86" s="107"/>
      <c r="G86" s="403">
        <f>(VLOOKUP($A86,'2016 PEFI ER Contributions'!$A$7:$S$319,15,FALSE)*G$4)</f>
        <v>13489.536074407524</v>
      </c>
      <c r="H86" s="403">
        <f>(VLOOKUP($A86,'2016 PEFI ER Contributions'!$A$7:$S$319,15,FALSE)*H$4)</f>
        <v>28705.013926910717</v>
      </c>
      <c r="I86" s="403">
        <f>(VLOOKUP($A86,'2016 PEFI ER Contributions'!$A$7:$S$319,15,FALSE)*I$4)</f>
        <v>1815.9265548200374</v>
      </c>
      <c r="J86" s="107"/>
      <c r="K86" s="403">
        <f>(VLOOKUP($A86,'2016 PEFI ER Contributions'!$A$7:$S$319,15,FALSE)*K$4)</f>
        <v>7912.2977917739699</v>
      </c>
      <c r="L86" s="403">
        <f>(VLOOKUP($A86,'2016 PEFI ER Contributions'!$A$7:$S$319,15,FALSE)*L$4)</f>
        <v>0</v>
      </c>
      <c r="M86" s="403">
        <f>(VLOOKUP($A86,'2016 PEFI ER Contributions'!$A$7:$S$319,15,FALSE)*M$4)</f>
        <v>0</v>
      </c>
      <c r="N86" s="107"/>
      <c r="O86" s="403">
        <f>(VLOOKUP($A86,'2016 PEFI ER Contributions'!$A$7:$S$319,15,FALSE)*O$4)</f>
        <v>48620.99526775752</v>
      </c>
    </row>
    <row r="87" spans="1:15" x14ac:dyDescent="0.25">
      <c r="A87" s="57">
        <v>14104</v>
      </c>
      <c r="B87" s="5" t="s">
        <v>14</v>
      </c>
      <c r="C87" s="276" t="s">
        <v>477</v>
      </c>
      <c r="D87" s="77">
        <f>+D$4*('2015 PEFI ER Contributions'!$O87)</f>
        <v>21387.253877227999</v>
      </c>
      <c r="E87" s="403">
        <f>(VLOOKUP($A87,'2016 PEFI ER Contributions'!$A$7:$S$319,15,FALSE)*E$4)</f>
        <v>34369.159994628841</v>
      </c>
      <c r="F87" s="107"/>
      <c r="G87" s="403">
        <f>(VLOOKUP($A87,'2016 PEFI ER Contributions'!$A$7:$S$319,15,FALSE)*G$4)</f>
        <v>2599.953924287322</v>
      </c>
      <c r="H87" s="403">
        <f>(VLOOKUP($A87,'2016 PEFI ER Contributions'!$A$7:$S$319,15,FALSE)*H$4)</f>
        <v>5532.5634027982442</v>
      </c>
      <c r="I87" s="403">
        <f>(VLOOKUP($A87,'2016 PEFI ER Contributions'!$A$7:$S$319,15,FALSE)*I$4)</f>
        <v>349.99909162030093</v>
      </c>
      <c r="J87" s="107"/>
      <c r="K87" s="403">
        <f>(VLOOKUP($A87,'2016 PEFI ER Contributions'!$A$7:$S$319,15,FALSE)*K$4)</f>
        <v>1525.0049801847003</v>
      </c>
      <c r="L87" s="403">
        <f>(VLOOKUP($A87,'2016 PEFI ER Contributions'!$A$7:$S$319,15,FALSE)*L$4)</f>
        <v>0</v>
      </c>
      <c r="M87" s="403">
        <f>(VLOOKUP($A87,'2016 PEFI ER Contributions'!$A$7:$S$319,15,FALSE)*M$4)</f>
        <v>0</v>
      </c>
      <c r="N87" s="107"/>
      <c r="O87" s="403">
        <f>(VLOOKUP($A87,'2016 PEFI ER Contributions'!$A$7:$S$319,15,FALSE)*O$4)</f>
        <v>9371.1412128540269</v>
      </c>
    </row>
    <row r="88" spans="1:15" x14ac:dyDescent="0.25">
      <c r="A88" s="57">
        <v>14117</v>
      </c>
      <c r="B88" s="5" t="s">
        <v>14</v>
      </c>
      <c r="C88" s="276" t="s">
        <v>617</v>
      </c>
      <c r="D88" s="77">
        <f>+D$4*('2015 PEFI ER Contributions'!$O88)</f>
        <v>135212.03325994292</v>
      </c>
      <c r="E88" s="403">
        <f>(VLOOKUP($A88,'2016 PEFI ER Contributions'!$A$7:$S$319,15,FALSE)*E$4)</f>
        <v>236548.83681212066</v>
      </c>
      <c r="F88" s="107"/>
      <c r="G88" s="403">
        <f>(VLOOKUP($A88,'2016 PEFI ER Contributions'!$A$7:$S$319,15,FALSE)*G$4)</f>
        <v>17894.4168740635</v>
      </c>
      <c r="H88" s="403">
        <f>(VLOOKUP($A88,'2016 PEFI ER Contributions'!$A$7:$S$319,15,FALSE)*H$4)</f>
        <v>38078.365538341866</v>
      </c>
      <c r="I88" s="403">
        <f>(VLOOKUP($A88,'2016 PEFI ER Contributions'!$A$7:$S$319,15,FALSE)*I$4)</f>
        <v>2408.9002472280267</v>
      </c>
      <c r="J88" s="107"/>
      <c r="K88" s="403">
        <f>(VLOOKUP($A88,'2016 PEFI ER Contributions'!$A$7:$S$319,15,FALSE)*K$4)</f>
        <v>10495.984023227731</v>
      </c>
      <c r="L88" s="403">
        <f>(VLOOKUP($A88,'2016 PEFI ER Contributions'!$A$7:$S$319,15,FALSE)*L$4)</f>
        <v>0</v>
      </c>
      <c r="M88" s="403">
        <f>(VLOOKUP($A88,'2016 PEFI ER Contributions'!$A$7:$S$319,15,FALSE)*M$4)</f>
        <v>0</v>
      </c>
      <c r="N88" s="107"/>
      <c r="O88" s="403">
        <f>(VLOOKUP($A88,'2016 PEFI ER Contributions'!$A$7:$S$319,15,FALSE)*O$4)</f>
        <v>64497.722779642369</v>
      </c>
    </row>
    <row r="89" spans="1:15" x14ac:dyDescent="0.25">
      <c r="A89" s="57">
        <v>14172</v>
      </c>
      <c r="B89" s="5" t="s">
        <v>14</v>
      </c>
      <c r="C89" s="276" t="s">
        <v>373</v>
      </c>
      <c r="D89" s="77">
        <f>+D$4*('2015 PEFI ER Contributions'!$O89)</f>
        <v>524420.99246489385</v>
      </c>
      <c r="E89" s="403">
        <f>(VLOOKUP($A89,'2016 PEFI ER Contributions'!$A$7:$S$319,15,FALSE)*E$4)</f>
        <v>814112.88495875115</v>
      </c>
      <c r="F89" s="107"/>
      <c r="G89" s="403">
        <f>(VLOOKUP($A89,'2016 PEFI ER Contributions'!$A$7:$S$319,15,FALSE)*G$4)</f>
        <v>61585.90987944325</v>
      </c>
      <c r="H89" s="403">
        <f>(VLOOKUP($A89,'2016 PEFI ER Contributions'!$A$7:$S$319,15,FALSE)*H$4)</f>
        <v>131051.53439226277</v>
      </c>
      <c r="I89" s="403">
        <f>(VLOOKUP($A89,'2016 PEFI ER Contributions'!$A$7:$S$319,15,FALSE)*I$4)</f>
        <v>8290.5363487636932</v>
      </c>
      <c r="J89" s="107"/>
      <c r="K89" s="403">
        <f>(VLOOKUP($A89,'2016 PEFI ER Contributions'!$A$7:$S$319,15,FALSE)*K$4)</f>
        <v>36123.262954016136</v>
      </c>
      <c r="L89" s="403">
        <f>(VLOOKUP($A89,'2016 PEFI ER Contributions'!$A$7:$S$319,15,FALSE)*L$4)</f>
        <v>0</v>
      </c>
      <c r="M89" s="403">
        <f>(VLOOKUP($A89,'2016 PEFI ER Contributions'!$A$7:$S$319,15,FALSE)*M$4)</f>
        <v>0</v>
      </c>
      <c r="N89" s="107"/>
      <c r="O89" s="403">
        <f>(VLOOKUP($A89,'2016 PEFI ER Contributions'!$A$7:$S$319,15,FALSE)*O$4)</f>
        <v>221977.10998304051</v>
      </c>
    </row>
    <row r="90" spans="1:15" x14ac:dyDescent="0.25">
      <c r="A90" s="57">
        <v>14400</v>
      </c>
      <c r="B90" s="5" t="s">
        <v>14</v>
      </c>
      <c r="C90" s="276" t="s">
        <v>369</v>
      </c>
      <c r="D90" s="77">
        <f>+D$4*('2015 PEFI ER Contributions'!$O90)</f>
        <v>242280.58164807758</v>
      </c>
      <c r="E90" s="403">
        <f>(VLOOKUP($A90,'2016 PEFI ER Contributions'!$A$7:$S$319,15,FALSE)*E$4)</f>
        <v>371956.04256031872</v>
      </c>
      <c r="F90" s="107"/>
      <c r="G90" s="403">
        <f>(VLOOKUP($A90,'2016 PEFI ER Contributions'!$A$7:$S$319,15,FALSE)*G$4)</f>
        <v>28137.684268926409</v>
      </c>
      <c r="H90" s="403">
        <f>(VLOOKUP($A90,'2016 PEFI ER Contributions'!$A$7:$S$319,15,FALSE)*H$4)</f>
        <v>59875.492704520162</v>
      </c>
      <c r="I90" s="403">
        <f>(VLOOKUP($A90,'2016 PEFI ER Contributions'!$A$7:$S$319,15,FALSE)*I$4)</f>
        <v>3787.8224850167571</v>
      </c>
      <c r="J90" s="107"/>
      <c r="K90" s="403">
        <f>(VLOOKUP($A90,'2016 PEFI ER Contributions'!$A$7:$S$319,15,FALSE)*K$4)</f>
        <v>16504.180416481664</v>
      </c>
      <c r="L90" s="403">
        <f>(VLOOKUP($A90,'2016 PEFI ER Contributions'!$A$7:$S$319,15,FALSE)*L$4)</f>
        <v>0</v>
      </c>
      <c r="M90" s="403">
        <f>(VLOOKUP($A90,'2016 PEFI ER Contributions'!$A$7:$S$319,15,FALSE)*M$4)</f>
        <v>0</v>
      </c>
      <c r="N90" s="107"/>
      <c r="O90" s="403">
        <f>(VLOOKUP($A90,'2016 PEFI ER Contributions'!$A$7:$S$319,15,FALSE)*O$4)</f>
        <v>101418.03292113691</v>
      </c>
    </row>
    <row r="91" spans="1:15" x14ac:dyDescent="0.25">
      <c r="A91" s="57">
        <v>15201</v>
      </c>
      <c r="B91" s="5" t="s">
        <v>22</v>
      </c>
      <c r="C91" s="276" t="s">
        <v>365</v>
      </c>
      <c r="D91" s="77">
        <f>+D$4*('2015 PEFI ER Contributions'!$O91)</f>
        <v>4124980.0474141301</v>
      </c>
      <c r="E91" s="403">
        <f>(VLOOKUP($A91,'2016 PEFI ER Contributions'!$A$7:$S$319,15,FALSE)*E$4)</f>
        <v>6797750.7763006762</v>
      </c>
      <c r="F91" s="107"/>
      <c r="G91" s="403">
        <f>(VLOOKUP($A91,'2016 PEFI ER Contributions'!$A$7:$S$319,15,FALSE)*G$4)</f>
        <v>514235.40202705486</v>
      </c>
      <c r="H91" s="403">
        <f>(VLOOKUP($A91,'2016 PEFI ER Contributions'!$A$7:$S$319,15,FALSE)*H$4)</f>
        <v>1094265.5325932303</v>
      </c>
      <c r="I91" s="403">
        <f>(VLOOKUP($A91,'2016 PEFI ER Contributions'!$A$7:$S$319,15,FALSE)*I$4)</f>
        <v>69225.043531417425</v>
      </c>
      <c r="J91" s="107"/>
      <c r="K91" s="403">
        <f>(VLOOKUP($A91,'2016 PEFI ER Contributions'!$A$7:$S$319,15,FALSE)*K$4)</f>
        <v>301625.17179742013</v>
      </c>
      <c r="L91" s="403">
        <f>(VLOOKUP($A91,'2016 PEFI ER Contributions'!$A$7:$S$319,15,FALSE)*L$4)</f>
        <v>0</v>
      </c>
      <c r="M91" s="403">
        <f>(VLOOKUP($A91,'2016 PEFI ER Contributions'!$A$7:$S$319,15,FALSE)*M$4)</f>
        <v>0</v>
      </c>
      <c r="N91" s="107"/>
      <c r="O91" s="403">
        <f>(VLOOKUP($A91,'2016 PEFI ER Contributions'!$A$7:$S$319,15,FALSE)*O$4)</f>
        <v>1853483.8344741936</v>
      </c>
    </row>
    <row r="92" spans="1:15" x14ac:dyDescent="0.25">
      <c r="A92" s="57">
        <v>15204</v>
      </c>
      <c r="B92" s="5" t="s">
        <v>22</v>
      </c>
      <c r="C92" s="276" t="s">
        <v>117</v>
      </c>
      <c r="D92" s="77">
        <f>+D$4*('2015 PEFI ER Contributions'!$O92)</f>
        <v>724454.21373996406</v>
      </c>
      <c r="E92" s="403">
        <f>(VLOOKUP($A92,'2016 PEFI ER Contributions'!$A$7:$S$319,15,FALSE)*E$4)</f>
        <v>1206368.072088632</v>
      </c>
      <c r="F92" s="107"/>
      <c r="G92" s="403">
        <f>(VLOOKUP($A92,'2016 PEFI ER Contributions'!$A$7:$S$319,15,FALSE)*G$4)</f>
        <v>91259.181302421639</v>
      </c>
      <c r="H92" s="403">
        <f>(VLOOKUP($A92,'2016 PEFI ER Contributions'!$A$7:$S$319,15,FALSE)*H$4)</f>
        <v>194194.67473120929</v>
      </c>
      <c r="I92" s="403">
        <f>(VLOOKUP($A92,'2016 PEFI ER Contributions'!$A$7:$S$319,15,FALSE)*I$4)</f>
        <v>12285.075615951626</v>
      </c>
      <c r="J92" s="107"/>
      <c r="K92" s="403">
        <f>(VLOOKUP($A92,'2016 PEFI ER Contributions'!$A$7:$S$319,15,FALSE)*K$4)</f>
        <v>53528.143200429913</v>
      </c>
      <c r="L92" s="403">
        <f>(VLOOKUP($A92,'2016 PEFI ER Contributions'!$A$7:$S$319,15,FALSE)*L$4)</f>
        <v>0</v>
      </c>
      <c r="M92" s="403">
        <f>(VLOOKUP($A92,'2016 PEFI ER Contributions'!$A$7:$S$319,15,FALSE)*M$4)</f>
        <v>0</v>
      </c>
      <c r="N92" s="107"/>
      <c r="O92" s="403">
        <f>(VLOOKUP($A92,'2016 PEFI ER Contributions'!$A$7:$S$319,15,FALSE)*O$4)</f>
        <v>328929.93485985033</v>
      </c>
    </row>
    <row r="93" spans="1:15" x14ac:dyDescent="0.25">
      <c r="A93" s="57">
        <v>15206</v>
      </c>
      <c r="B93" s="5" t="s">
        <v>22</v>
      </c>
      <c r="C93" s="276" t="s">
        <v>509</v>
      </c>
      <c r="D93" s="77">
        <f>+D$4*('2015 PEFI ER Contributions'!$O93)</f>
        <v>1294891.4068132841</v>
      </c>
      <c r="E93" s="403">
        <f>(VLOOKUP($A93,'2016 PEFI ER Contributions'!$A$7:$S$319,15,FALSE)*E$4)</f>
        <v>1915931.9078154715</v>
      </c>
      <c r="F93" s="107"/>
      <c r="G93" s="403">
        <f>(VLOOKUP($A93,'2016 PEFI ER Contributions'!$A$7:$S$319,15,FALSE)*G$4)</f>
        <v>144936.1777585081</v>
      </c>
      <c r="H93" s="403">
        <f>(VLOOKUP($A93,'2016 PEFI ER Contributions'!$A$7:$S$319,15,FALSE)*H$4)</f>
        <v>308416.4628140417</v>
      </c>
      <c r="I93" s="403">
        <f>(VLOOKUP($A93,'2016 PEFI ER Contributions'!$A$7:$S$319,15,FALSE)*I$4)</f>
        <v>19510.934437925203</v>
      </c>
      <c r="J93" s="107"/>
      <c r="K93" s="403">
        <f>(VLOOKUP($A93,'2016 PEFI ER Contributions'!$A$7:$S$319,15,FALSE)*K$4)</f>
        <v>85012.42688415962</v>
      </c>
      <c r="L93" s="403">
        <f>(VLOOKUP($A93,'2016 PEFI ER Contributions'!$A$7:$S$319,15,FALSE)*L$4)</f>
        <v>0</v>
      </c>
      <c r="M93" s="403">
        <f>(VLOOKUP($A93,'2016 PEFI ER Contributions'!$A$7:$S$319,15,FALSE)*M$4)</f>
        <v>0</v>
      </c>
      <c r="N93" s="107"/>
      <c r="O93" s="403">
        <f>(VLOOKUP($A93,'2016 PEFI ER Contributions'!$A$7:$S$319,15,FALSE)*O$4)</f>
        <v>522400.5610017092</v>
      </c>
    </row>
    <row r="94" spans="1:15" ht="15" customHeight="1" x14ac:dyDescent="0.25">
      <c r="A94" s="57">
        <v>16020</v>
      </c>
      <c r="B94" s="5" t="s">
        <v>53</v>
      </c>
      <c r="C94" s="276" t="s">
        <v>435</v>
      </c>
      <c r="D94" s="77">
        <f>+D$4*('2015 PEFI ER Contributions'!$O94)</f>
        <v>53066.455500863267</v>
      </c>
      <c r="E94" s="403">
        <f>(VLOOKUP($A94,'2016 PEFI ER Contributions'!$A$7:$S$319,15,FALSE)*E$4)</f>
        <v>74862.307098589648</v>
      </c>
      <c r="F94" s="107"/>
      <c r="G94" s="403">
        <f>(VLOOKUP($A94,'2016 PEFI ER Contributions'!$A$7:$S$319,15,FALSE)*G$4)</f>
        <v>5663.1744608421795</v>
      </c>
      <c r="H94" s="403">
        <f>(VLOOKUP($A94,'2016 PEFI ER Contributions'!$A$7:$S$319,15,FALSE)*H$4)</f>
        <v>12050.933469640448</v>
      </c>
      <c r="I94" s="403">
        <f>(VLOOKUP($A94,'2016 PEFI ER Contributions'!$A$7:$S$319,15,FALSE)*I$4)</f>
        <v>762.36193975067022</v>
      </c>
      <c r="J94" s="107"/>
      <c r="K94" s="403">
        <f>(VLOOKUP($A94,'2016 PEFI ER Contributions'!$A$7:$S$319,15,FALSE)*K$4)</f>
        <v>3321.7393492103747</v>
      </c>
      <c r="L94" s="403">
        <f>(VLOOKUP($A94,'2016 PEFI ER Contributions'!$A$7:$S$319,15,FALSE)*L$4)</f>
        <v>0</v>
      </c>
      <c r="M94" s="403">
        <f>(VLOOKUP($A94,'2016 PEFI ER Contributions'!$A$7:$S$319,15,FALSE)*M$4)</f>
        <v>0</v>
      </c>
      <c r="N94" s="107"/>
      <c r="O94" s="403">
        <f>(VLOOKUP($A94,'2016 PEFI ER Contributions'!$A$7:$S$319,15,FALSE)*O$4)</f>
        <v>20412.056956020002</v>
      </c>
    </row>
    <row r="95" spans="1:15" x14ac:dyDescent="0.25">
      <c r="A95" s="57">
        <v>16046</v>
      </c>
      <c r="B95" s="5" t="s">
        <v>53</v>
      </c>
      <c r="C95" s="276" t="s">
        <v>59</v>
      </c>
      <c r="D95" s="77">
        <f>+D$4*('2015 PEFI ER Contributions'!$O95)</f>
        <v>48296.21940252847</v>
      </c>
      <c r="E95" s="403">
        <f>(VLOOKUP($A95,'2016 PEFI ER Contributions'!$A$7:$S$319,15,FALSE)*E$4)</f>
        <v>84196.471135075248</v>
      </c>
      <c r="F95" s="107"/>
      <c r="G95" s="403">
        <f>(VLOOKUP($A95,'2016 PEFI ER Contributions'!$A$7:$S$319,15,FALSE)*G$4)</f>
        <v>6369.2841365047489</v>
      </c>
      <c r="H95" s="403">
        <f>(VLOOKUP($A95,'2016 PEFI ER Contributions'!$A$7:$S$319,15,FALSE)*H$4)</f>
        <v>13553.497231805315</v>
      </c>
      <c r="I95" s="403">
        <f>(VLOOKUP($A95,'2016 PEFI ER Contributions'!$A$7:$S$319,15,FALSE)*I$4)</f>
        <v>857.41660312665601</v>
      </c>
      <c r="J95" s="107"/>
      <c r="K95" s="403">
        <f>(VLOOKUP($A95,'2016 PEFI ER Contributions'!$A$7:$S$319,15,FALSE)*K$4)</f>
        <v>3735.9085242418864</v>
      </c>
      <c r="L95" s="403">
        <f>(VLOOKUP($A95,'2016 PEFI ER Contributions'!$A$7:$S$319,15,FALSE)*L$4)</f>
        <v>0</v>
      </c>
      <c r="M95" s="403">
        <f>(VLOOKUP($A95,'2016 PEFI ER Contributions'!$A$7:$S$319,15,FALSE)*M$4)</f>
        <v>0</v>
      </c>
      <c r="N95" s="107"/>
      <c r="O95" s="403">
        <f>(VLOOKUP($A95,'2016 PEFI ER Contributions'!$A$7:$S$319,15,FALSE)*O$4)</f>
        <v>22957.122628370449</v>
      </c>
    </row>
    <row r="96" spans="1:15" x14ac:dyDescent="0.25">
      <c r="A96" s="57">
        <v>16048</v>
      </c>
      <c r="B96" s="5" t="s">
        <v>53</v>
      </c>
      <c r="C96" s="276" t="s">
        <v>437</v>
      </c>
      <c r="D96" s="77">
        <f>+D$4*('2015 PEFI ER Contributions'!$O96)</f>
        <v>239172.15210936673</v>
      </c>
      <c r="E96" s="403">
        <f>(VLOOKUP($A96,'2016 PEFI ER Contributions'!$A$7:$S$319,15,FALSE)*E$4)</f>
        <v>446041.54397854512</v>
      </c>
      <c r="F96" s="107"/>
      <c r="G96" s="403">
        <f>(VLOOKUP($A96,'2016 PEFI ER Contributions'!$A$7:$S$319,15,FALSE)*G$4)</f>
        <v>33742.095030644588</v>
      </c>
      <c r="H96" s="403">
        <f>(VLOOKUP($A96,'2016 PEFI ER Contributions'!$A$7:$S$319,15,FALSE)*H$4)</f>
        <v>71801.380153864069</v>
      </c>
      <c r="I96" s="403">
        <f>(VLOOKUP($A96,'2016 PEFI ER Contributions'!$A$7:$S$319,15,FALSE)*I$4)</f>
        <v>4542.2738071516605</v>
      </c>
      <c r="J96" s="107"/>
      <c r="K96" s="403">
        <f>(VLOOKUP($A96,'2016 PEFI ER Contributions'!$A$7:$S$319,15,FALSE)*K$4)</f>
        <v>19791.451872633996</v>
      </c>
      <c r="L96" s="403">
        <f>(VLOOKUP($A96,'2016 PEFI ER Contributions'!$A$7:$S$319,15,FALSE)*L$4)</f>
        <v>0</v>
      </c>
      <c r="M96" s="403">
        <f>(VLOOKUP($A96,'2016 PEFI ER Contributions'!$A$7:$S$319,15,FALSE)*M$4)</f>
        <v>0</v>
      </c>
      <c r="N96" s="107"/>
      <c r="O96" s="403">
        <f>(VLOOKUP($A96,'2016 PEFI ER Contributions'!$A$7:$S$319,15,FALSE)*O$4)</f>
        <v>121618.28499956407</v>
      </c>
    </row>
    <row r="97" spans="1:15" x14ac:dyDescent="0.25">
      <c r="A97" s="57">
        <v>16049</v>
      </c>
      <c r="B97" s="5" t="s">
        <v>53</v>
      </c>
      <c r="C97" s="276" t="s">
        <v>89</v>
      </c>
      <c r="D97" s="77">
        <f>+D$4*('2015 PEFI ER Contributions'!$O97)</f>
        <v>781100.26731304708</v>
      </c>
      <c r="E97" s="403">
        <f>(VLOOKUP($A97,'2016 PEFI ER Contributions'!$A$7:$S$319,15,FALSE)*E$4)</f>
        <v>1354124.9019782455</v>
      </c>
      <c r="F97" s="107"/>
      <c r="G97" s="403">
        <f>(VLOOKUP($A97,'2016 PEFI ER Contributions'!$A$7:$S$319,15,FALSE)*G$4)</f>
        <v>102436.67152248493</v>
      </c>
      <c r="H97" s="403">
        <f>(VLOOKUP($A97,'2016 PEFI ER Contributions'!$A$7:$S$319,15,FALSE)*H$4)</f>
        <v>217979.77828592272</v>
      </c>
      <c r="I97" s="403">
        <f>(VLOOKUP($A97,'2016 PEFI ER Contributions'!$A$7:$S$319,15,FALSE)*I$4)</f>
        <v>13789.760520969436</v>
      </c>
      <c r="J97" s="107"/>
      <c r="K97" s="403">
        <f>(VLOOKUP($A97,'2016 PEFI ER Contributions'!$A$7:$S$319,15,FALSE)*K$4)</f>
        <v>60084.308712568643</v>
      </c>
      <c r="L97" s="403">
        <f>(VLOOKUP($A97,'2016 PEFI ER Contributions'!$A$7:$S$319,15,FALSE)*L$4)</f>
        <v>0</v>
      </c>
      <c r="M97" s="403">
        <f>(VLOOKUP($A97,'2016 PEFI ER Contributions'!$A$7:$S$319,15,FALSE)*M$4)</f>
        <v>0</v>
      </c>
      <c r="N97" s="107"/>
      <c r="O97" s="403">
        <f>(VLOOKUP($A97,'2016 PEFI ER Contributions'!$A$7:$S$319,15,FALSE)*O$4)</f>
        <v>369217.51006609941</v>
      </c>
    </row>
    <row r="98" spans="1:15" x14ac:dyDescent="0.25">
      <c r="A98" s="57">
        <v>16050</v>
      </c>
      <c r="B98" s="5" t="s">
        <v>53</v>
      </c>
      <c r="C98" s="276" t="s">
        <v>423</v>
      </c>
      <c r="D98" s="77">
        <f>+D$4*('2015 PEFI ER Contributions'!$O98)</f>
        <v>969234.09377594467</v>
      </c>
      <c r="E98" s="403">
        <f>(VLOOKUP($A98,'2016 PEFI ER Contributions'!$A$7:$S$319,15,FALSE)*E$4)</f>
        <v>1563405.3896867405</v>
      </c>
      <c r="F98" s="107"/>
      <c r="G98" s="403">
        <f>(VLOOKUP($A98,'2016 PEFI ER Contributions'!$A$7:$S$319,15,FALSE)*G$4)</f>
        <v>118268.29572800815</v>
      </c>
      <c r="H98" s="403">
        <f>(VLOOKUP($A98,'2016 PEFI ER Contributions'!$A$7:$S$319,15,FALSE)*H$4)</f>
        <v>251668.63094908747</v>
      </c>
      <c r="I98" s="403">
        <f>(VLOOKUP($A98,'2016 PEFI ER Contributions'!$A$7:$S$319,15,FALSE)*I$4)</f>
        <v>15920.972939407182</v>
      </c>
      <c r="J98" s="107"/>
      <c r="K98" s="403">
        <f>(VLOOKUP($A98,'2016 PEFI ER Contributions'!$A$7:$S$319,15,FALSE)*K$4)</f>
        <v>69370.360104596111</v>
      </c>
      <c r="L98" s="403">
        <f>(VLOOKUP($A98,'2016 PEFI ER Contributions'!$A$7:$S$319,15,FALSE)*L$4)</f>
        <v>0</v>
      </c>
      <c r="M98" s="403">
        <f>(VLOOKUP($A98,'2016 PEFI ER Contributions'!$A$7:$S$319,15,FALSE)*M$4)</f>
        <v>0</v>
      </c>
      <c r="N98" s="107"/>
      <c r="O98" s="403">
        <f>(VLOOKUP($A98,'2016 PEFI ER Contributions'!$A$7:$S$319,15,FALSE)*O$4)</f>
        <v>426280.20824428473</v>
      </c>
    </row>
    <row r="99" spans="1:15" x14ac:dyDescent="0.25">
      <c r="A99" s="57">
        <v>17001</v>
      </c>
      <c r="B99" s="5" t="s">
        <v>30</v>
      </c>
      <c r="C99" s="276" t="s">
        <v>479</v>
      </c>
      <c r="D99" s="77">
        <f>+D$4*('2015 PEFI ER Contributions'!$O99)</f>
        <v>47782888.731123984</v>
      </c>
      <c r="E99" s="403">
        <f>(VLOOKUP($A99,'2016 PEFI ER Contributions'!$A$7:$S$319,15,FALSE)*E$4)</f>
        <v>78423183.117239237</v>
      </c>
      <c r="F99" s="107"/>
      <c r="G99" s="403">
        <f>(VLOOKUP($A99,'2016 PEFI ER Contributions'!$A$7:$S$319,15,FALSE)*G$4)</f>
        <v>5932547.1653259508</v>
      </c>
      <c r="H99" s="403">
        <f>(VLOOKUP($A99,'2016 PEFI ER Contributions'!$A$7:$S$319,15,FALSE)*H$4)</f>
        <v>12624144.230268914</v>
      </c>
      <c r="I99" s="403">
        <f>(VLOOKUP($A99,'2016 PEFI ER Contributions'!$A$7:$S$319,15,FALSE)*I$4)</f>
        <v>798624.19847606937</v>
      </c>
      <c r="J99" s="107"/>
      <c r="K99" s="403">
        <f>(VLOOKUP($A99,'2016 PEFI ER Contributions'!$A$7:$S$319,15,FALSE)*K$4)</f>
        <v>3479740.1168494308</v>
      </c>
      <c r="L99" s="403">
        <f>(VLOOKUP($A99,'2016 PEFI ER Contributions'!$A$7:$S$319,15,FALSE)*L$4)</f>
        <v>0</v>
      </c>
      <c r="M99" s="403">
        <f>(VLOOKUP($A99,'2016 PEFI ER Contributions'!$A$7:$S$319,15,FALSE)*M$4)</f>
        <v>0</v>
      </c>
      <c r="N99" s="107"/>
      <c r="O99" s="403">
        <f>(VLOOKUP($A99,'2016 PEFI ER Contributions'!$A$7:$S$319,15,FALSE)*O$4)</f>
        <v>21382970.182221796</v>
      </c>
    </row>
    <row r="100" spans="1:15" x14ac:dyDescent="0.25">
      <c r="A100" s="57">
        <v>17210</v>
      </c>
      <c r="B100" s="5" t="s">
        <v>30</v>
      </c>
      <c r="C100" s="276" t="s">
        <v>181</v>
      </c>
      <c r="D100" s="77">
        <f>+D$4*('2015 PEFI ER Contributions'!$O100)</f>
        <v>18271079.412475996</v>
      </c>
      <c r="E100" s="403">
        <f>(VLOOKUP($A100,'2016 PEFI ER Contributions'!$A$7:$S$319,15,FALSE)*E$4)</f>
        <v>29513333.213344634</v>
      </c>
      <c r="F100" s="107"/>
      <c r="G100" s="403">
        <f>(VLOOKUP($A100,'2016 PEFI ER Contributions'!$A$7:$S$319,15,FALSE)*G$4)</f>
        <v>2232620.9461862468</v>
      </c>
      <c r="H100" s="403">
        <f>(VLOOKUP($A100,'2016 PEFI ER Contributions'!$A$7:$S$319,15,FALSE)*H$4)</f>
        <v>4750898.4000847926</v>
      </c>
      <c r="I100" s="403">
        <f>(VLOOKUP($A100,'2016 PEFI ER Contributions'!$A$7:$S$319,15,FALSE)*I$4)</f>
        <v>300549.67351463286</v>
      </c>
      <c r="J100" s="107"/>
      <c r="K100" s="403">
        <f>(VLOOKUP($A100,'2016 PEFI ER Contributions'!$A$7:$S$319,15,FALSE)*K$4)</f>
        <v>1309545.5384779514</v>
      </c>
      <c r="L100" s="403">
        <f>(VLOOKUP($A100,'2016 PEFI ER Contributions'!$A$7:$S$319,15,FALSE)*L$4)</f>
        <v>0</v>
      </c>
      <c r="M100" s="403">
        <f>(VLOOKUP($A100,'2016 PEFI ER Contributions'!$A$7:$S$319,15,FALSE)*M$4)</f>
        <v>0</v>
      </c>
      <c r="N100" s="107"/>
      <c r="O100" s="403">
        <f>(VLOOKUP($A100,'2016 PEFI ER Contributions'!$A$7:$S$319,15,FALSE)*O$4)</f>
        <v>8047144.9767026594</v>
      </c>
    </row>
    <row r="101" spans="1:15" x14ac:dyDescent="0.25">
      <c r="A101" s="57">
        <v>17216</v>
      </c>
      <c r="B101" s="5" t="s">
        <v>30</v>
      </c>
      <c r="C101" s="276" t="s">
        <v>169</v>
      </c>
      <c r="D101" s="77">
        <f>+D$4*('2015 PEFI ER Contributions'!$O101)</f>
        <v>3177797.7142253853</v>
      </c>
      <c r="E101" s="403">
        <f>(VLOOKUP($A101,'2016 PEFI ER Contributions'!$A$7:$S$319,15,FALSE)*E$4)</f>
        <v>5078731.7245328566</v>
      </c>
      <c r="F101" s="107"/>
      <c r="G101" s="403">
        <f>(VLOOKUP($A101,'2016 PEFI ER Contributions'!$A$7:$S$319,15,FALSE)*G$4)</f>
        <v>384195.26341828814</v>
      </c>
      <c r="H101" s="403">
        <f>(VLOOKUP($A101,'2016 PEFI ER Contributions'!$A$7:$S$319,15,FALSE)*H$4)</f>
        <v>817547.04729973234</v>
      </c>
      <c r="I101" s="403">
        <f>(VLOOKUP($A101,'2016 PEFI ER Contributions'!$A$7:$S$319,15,FALSE)*I$4)</f>
        <v>51719.375464733414</v>
      </c>
      <c r="J101" s="107"/>
      <c r="K101" s="403">
        <f>(VLOOKUP($A101,'2016 PEFI ER Contributions'!$A$7:$S$319,15,FALSE)*K$4)</f>
        <v>225350.02816900468</v>
      </c>
      <c r="L101" s="403">
        <f>(VLOOKUP($A101,'2016 PEFI ER Contributions'!$A$7:$S$319,15,FALSE)*L$4)</f>
        <v>0</v>
      </c>
      <c r="M101" s="403">
        <f>(VLOOKUP($A101,'2016 PEFI ER Contributions'!$A$7:$S$319,15,FALSE)*M$4)</f>
        <v>0</v>
      </c>
      <c r="N101" s="107"/>
      <c r="O101" s="403">
        <f>(VLOOKUP($A101,'2016 PEFI ER Contributions'!$A$7:$S$319,15,FALSE)*O$4)</f>
        <v>1384773.7966315411</v>
      </c>
    </row>
    <row r="102" spans="1:15" x14ac:dyDescent="0.25">
      <c r="A102" s="57">
        <v>17400</v>
      </c>
      <c r="B102" s="5" t="s">
        <v>30</v>
      </c>
      <c r="C102" s="276" t="s">
        <v>301</v>
      </c>
      <c r="D102" s="77">
        <f>+D$4*('2015 PEFI ER Contributions'!$O102)</f>
        <v>3389534.483724942</v>
      </c>
      <c r="E102" s="403">
        <f>(VLOOKUP($A102,'2016 PEFI ER Contributions'!$A$7:$S$319,15,FALSE)*E$4)</f>
        <v>5623984.7711787112</v>
      </c>
      <c r="F102" s="107"/>
      <c r="G102" s="403">
        <f>(VLOOKUP($A102,'2016 PEFI ER Contributions'!$A$7:$S$319,15,FALSE)*G$4)</f>
        <v>425442.49781616271</v>
      </c>
      <c r="H102" s="403">
        <f>(VLOOKUP($A102,'2016 PEFI ER Contributions'!$A$7:$S$319,15,FALSE)*H$4)</f>
        <v>905318.96408817102</v>
      </c>
      <c r="I102" s="403">
        <f>(VLOOKUP($A102,'2016 PEFI ER Contributions'!$A$7:$S$319,15,FALSE)*I$4)</f>
        <v>57271.971776632643</v>
      </c>
      <c r="J102" s="107"/>
      <c r="K102" s="403">
        <f>(VLOOKUP($A102,'2016 PEFI ER Contributions'!$A$7:$S$319,15,FALSE)*K$4)</f>
        <v>249543.62532778765</v>
      </c>
      <c r="L102" s="403">
        <f>(VLOOKUP($A102,'2016 PEFI ER Contributions'!$A$7:$S$319,15,FALSE)*L$4)</f>
        <v>0</v>
      </c>
      <c r="M102" s="403">
        <f>(VLOOKUP($A102,'2016 PEFI ER Contributions'!$A$7:$S$319,15,FALSE)*M$4)</f>
        <v>0</v>
      </c>
      <c r="N102" s="107"/>
      <c r="O102" s="403">
        <f>(VLOOKUP($A102,'2016 PEFI ER Contributions'!$A$7:$S$319,15,FALSE)*O$4)</f>
        <v>1533443.2228745951</v>
      </c>
    </row>
    <row r="103" spans="1:15" x14ac:dyDescent="0.25">
      <c r="A103" s="57">
        <v>17401</v>
      </c>
      <c r="B103" s="5" t="s">
        <v>30</v>
      </c>
      <c r="C103" s="276" t="s">
        <v>219</v>
      </c>
      <c r="D103" s="77">
        <f>+D$4*('2015 PEFI ER Contributions'!$O103)</f>
        <v>15931302.642537668</v>
      </c>
      <c r="E103" s="403">
        <f>(VLOOKUP($A103,'2016 PEFI ER Contributions'!$A$7:$S$319,15,FALSE)*E$4)</f>
        <v>26842892.468403563</v>
      </c>
      <c r="F103" s="107"/>
      <c r="G103" s="403">
        <f>(VLOOKUP($A103,'2016 PEFI ER Contributions'!$A$7:$S$319,15,FALSE)*G$4)</f>
        <v>2030607.7781172181</v>
      </c>
      <c r="H103" s="403">
        <f>(VLOOKUP($A103,'2016 PEFI ER Contributions'!$A$7:$S$319,15,FALSE)*H$4)</f>
        <v>4321025.143446831</v>
      </c>
      <c r="I103" s="403">
        <f>(VLOOKUP($A103,'2016 PEFI ER Contributions'!$A$7:$S$319,15,FALSE)*I$4)</f>
        <v>273355.18185113918</v>
      </c>
      <c r="J103" s="107"/>
      <c r="K103" s="403">
        <f>(VLOOKUP($A103,'2016 PEFI ER Contributions'!$A$7:$S$319,15,FALSE)*K$4)</f>
        <v>1191054.55889161</v>
      </c>
      <c r="L103" s="403">
        <f>(VLOOKUP($A103,'2016 PEFI ER Contributions'!$A$7:$S$319,15,FALSE)*L$4)</f>
        <v>0</v>
      </c>
      <c r="M103" s="403">
        <f>(VLOOKUP($A103,'2016 PEFI ER Contributions'!$A$7:$S$319,15,FALSE)*M$4)</f>
        <v>0</v>
      </c>
      <c r="N103" s="107"/>
      <c r="O103" s="403">
        <f>(VLOOKUP($A103,'2016 PEFI ER Contributions'!$A$7:$S$319,15,FALSE)*O$4)</f>
        <v>7319019.0252591921</v>
      </c>
    </row>
    <row r="104" spans="1:15" x14ac:dyDescent="0.25">
      <c r="A104" s="57">
        <v>17402</v>
      </c>
      <c r="B104" s="5" t="s">
        <v>30</v>
      </c>
      <c r="C104" s="276" t="s">
        <v>575</v>
      </c>
      <c r="D104" s="77">
        <f>+D$4*('2015 PEFI ER Contributions'!$O104)</f>
        <v>1177514.0503450746</v>
      </c>
      <c r="E104" s="403">
        <f>(VLOOKUP($A104,'2016 PEFI ER Contributions'!$A$7:$S$319,15,FALSE)*E$4)</f>
        <v>1880232.6737281533</v>
      </c>
      <c r="F104" s="107"/>
      <c r="G104" s="403">
        <f>(VLOOKUP($A104,'2016 PEFI ER Contributions'!$A$7:$S$319,15,FALSE)*G$4)</f>
        <v>142235.60655531663</v>
      </c>
      <c r="H104" s="403">
        <f>(VLOOKUP($A104,'2016 PEFI ER Contributions'!$A$7:$S$319,15,FALSE)*H$4)</f>
        <v>302669.7912034964</v>
      </c>
      <c r="I104" s="403">
        <f>(VLOOKUP($A104,'2016 PEFI ER Contributions'!$A$7:$S$319,15,FALSE)*I$4)</f>
        <v>19147.390507725733</v>
      </c>
      <c r="J104" s="107"/>
      <c r="K104" s="403">
        <f>(VLOOKUP($A104,'2016 PEFI ER Contributions'!$A$7:$S$319,15,FALSE)*K$4)</f>
        <v>83428.404761406331</v>
      </c>
      <c r="L104" s="403">
        <f>(VLOOKUP($A104,'2016 PEFI ER Contributions'!$A$7:$S$319,15,FALSE)*L$4)</f>
        <v>0</v>
      </c>
      <c r="M104" s="403">
        <f>(VLOOKUP($A104,'2016 PEFI ER Contributions'!$A$7:$S$319,15,FALSE)*M$4)</f>
        <v>0</v>
      </c>
      <c r="N104" s="107"/>
      <c r="O104" s="403">
        <f>(VLOOKUP($A104,'2016 PEFI ER Contributions'!$A$7:$S$319,15,FALSE)*O$4)</f>
        <v>512666.76000467374</v>
      </c>
    </row>
    <row r="105" spans="1:15" x14ac:dyDescent="0.25">
      <c r="A105" s="57">
        <v>17403</v>
      </c>
      <c r="B105" s="5" t="s">
        <v>30</v>
      </c>
      <c r="C105" s="276" t="s">
        <v>451</v>
      </c>
      <c r="D105" s="77">
        <f>+D$4*('2015 PEFI ER Contributions'!$O105)</f>
        <v>12565296.452801449</v>
      </c>
      <c r="E105" s="403">
        <f>(VLOOKUP($A105,'2016 PEFI ER Contributions'!$A$7:$S$319,15,FALSE)*E$4)</f>
        <v>20666590.527905144</v>
      </c>
      <c r="F105" s="107"/>
      <c r="G105" s="403">
        <f>(VLOOKUP($A105,'2016 PEFI ER Contributions'!$A$7:$S$319,15,FALSE)*G$4)</f>
        <v>1563383.6600331042</v>
      </c>
      <c r="H105" s="403">
        <f>(VLOOKUP($A105,'2016 PEFI ER Contributions'!$A$7:$S$319,15,FALSE)*H$4)</f>
        <v>3326797.1179154101</v>
      </c>
      <c r="I105" s="403">
        <f>(VLOOKUP($A105,'2016 PEFI ER Contributions'!$A$7:$S$319,15,FALSE)*I$4)</f>
        <v>210458.67611503808</v>
      </c>
      <c r="J105" s="107"/>
      <c r="K105" s="403">
        <f>(VLOOKUP($A105,'2016 PEFI ER Contributions'!$A$7:$S$319,15,FALSE)*K$4)</f>
        <v>917003.89196066116</v>
      </c>
      <c r="L105" s="403">
        <f>(VLOOKUP($A105,'2016 PEFI ER Contributions'!$A$7:$S$319,15,FALSE)*L$4)</f>
        <v>0</v>
      </c>
      <c r="M105" s="403">
        <f>(VLOOKUP($A105,'2016 PEFI ER Contributions'!$A$7:$S$319,15,FALSE)*M$4)</f>
        <v>0</v>
      </c>
      <c r="N105" s="107"/>
      <c r="O105" s="403">
        <f>(VLOOKUP($A105,'2016 PEFI ER Contributions'!$A$7:$S$319,15,FALSE)*O$4)</f>
        <v>5634980.2629885906</v>
      </c>
    </row>
    <row r="106" spans="1:15" x14ac:dyDescent="0.25">
      <c r="A106" s="57">
        <v>17404</v>
      </c>
      <c r="B106" s="5" t="s">
        <v>30</v>
      </c>
      <c r="C106" s="276" t="s">
        <v>497</v>
      </c>
      <c r="D106" s="77">
        <f>+D$4*('2015 PEFI ER Contributions'!$O106)</f>
        <v>129480.82164663744</v>
      </c>
      <c r="E106" s="403">
        <f>(VLOOKUP($A106,'2016 PEFI ER Contributions'!$A$7:$S$319,15,FALSE)*E$4)</f>
        <v>193992.27200886636</v>
      </c>
      <c r="F106" s="107"/>
      <c r="G106" s="403">
        <f>(VLOOKUP($A106,'2016 PEFI ER Contributions'!$A$7:$S$319,15,FALSE)*G$4)</f>
        <v>14675.103173009989</v>
      </c>
      <c r="H106" s="403">
        <f>(VLOOKUP($A106,'2016 PEFI ER Contributions'!$A$7:$S$319,15,FALSE)*H$4)</f>
        <v>31227.83753544357</v>
      </c>
      <c r="I106" s="403">
        <f>(VLOOKUP($A106,'2016 PEFI ER Contributions'!$A$7:$S$319,15,FALSE)*I$4)</f>
        <v>1975.5245398802997</v>
      </c>
      <c r="J106" s="107"/>
      <c r="K106" s="403">
        <f>(VLOOKUP($A106,'2016 PEFI ER Contributions'!$A$7:$S$319,15,FALSE)*K$4)</f>
        <v>8607.693088137723</v>
      </c>
      <c r="L106" s="403">
        <f>(VLOOKUP($A106,'2016 PEFI ER Contributions'!$A$7:$S$319,15,FALSE)*L$4)</f>
        <v>0</v>
      </c>
      <c r="M106" s="403">
        <f>(VLOOKUP($A106,'2016 PEFI ER Contributions'!$A$7:$S$319,15,FALSE)*M$4)</f>
        <v>0</v>
      </c>
      <c r="N106" s="107"/>
      <c r="O106" s="403">
        <f>(VLOOKUP($A106,'2016 PEFI ER Contributions'!$A$7:$S$319,15,FALSE)*O$4)</f>
        <v>52894.192801964877</v>
      </c>
    </row>
    <row r="107" spans="1:15" x14ac:dyDescent="0.25">
      <c r="A107" s="57">
        <v>17405</v>
      </c>
      <c r="B107" s="5" t="s">
        <v>30</v>
      </c>
      <c r="C107" s="276" t="s">
        <v>36</v>
      </c>
      <c r="D107" s="77">
        <f>+D$4*('2015 PEFI ER Contributions'!$O107)</f>
        <v>17408788.001998432</v>
      </c>
      <c r="E107" s="403">
        <f>(VLOOKUP($A107,'2016 PEFI ER Contributions'!$A$7:$S$319,15,FALSE)*E$4)</f>
        <v>28305595.686232977</v>
      </c>
      <c r="F107" s="107"/>
      <c r="G107" s="403">
        <f>(VLOOKUP($A107,'2016 PEFI ER Contributions'!$A$7:$S$319,15,FALSE)*G$4)</f>
        <v>2141258.1685212199</v>
      </c>
      <c r="H107" s="403">
        <f>(VLOOKUP($A107,'2016 PEFI ER Contributions'!$A$7:$S$319,15,FALSE)*H$4)</f>
        <v>4556483.2778144712</v>
      </c>
      <c r="I107" s="403">
        <f>(VLOOKUP($A107,'2016 PEFI ER Contributions'!$A$7:$S$319,15,FALSE)*I$4)</f>
        <v>288250.65202353767</v>
      </c>
      <c r="J107" s="107"/>
      <c r="K107" s="403">
        <f>(VLOOKUP($A107,'2016 PEFI ER Contributions'!$A$7:$S$319,15,FALSE)*K$4)</f>
        <v>1255956.6307511097</v>
      </c>
      <c r="L107" s="403">
        <f>(VLOOKUP($A107,'2016 PEFI ER Contributions'!$A$7:$S$319,15,FALSE)*L$4)</f>
        <v>0</v>
      </c>
      <c r="M107" s="403">
        <f>(VLOOKUP($A107,'2016 PEFI ER Contributions'!$A$7:$S$319,15,FALSE)*M$4)</f>
        <v>0</v>
      </c>
      <c r="N107" s="107"/>
      <c r="O107" s="403">
        <f>(VLOOKUP($A107,'2016 PEFI ER Contributions'!$A$7:$S$319,15,FALSE)*O$4)</f>
        <v>7717841.6444013985</v>
      </c>
    </row>
    <row r="108" spans="1:15" x14ac:dyDescent="0.25">
      <c r="A108" s="57">
        <v>17406</v>
      </c>
      <c r="B108" s="5" t="s">
        <v>30</v>
      </c>
      <c r="C108" s="276" t="s">
        <v>563</v>
      </c>
      <c r="D108" s="77">
        <f>+D$4*('2015 PEFI ER Contributions'!$O108)</f>
        <v>2565082.3930515177</v>
      </c>
      <c r="E108" s="403">
        <f>(VLOOKUP($A108,'2016 PEFI ER Contributions'!$A$7:$S$319,15,FALSE)*E$4)</f>
        <v>4570677.122113971</v>
      </c>
      <c r="F108" s="107"/>
      <c r="G108" s="403">
        <f>(VLOOKUP($A108,'2016 PEFI ER Contributions'!$A$7:$S$319,15,FALSE)*G$4)</f>
        <v>345762.01228507317</v>
      </c>
      <c r="H108" s="403">
        <f>(VLOOKUP($A108,'2016 PEFI ER Contributions'!$A$7:$S$319,15,FALSE)*H$4)</f>
        <v>735763.13694506511</v>
      </c>
      <c r="I108" s="403">
        <f>(VLOOKUP($A108,'2016 PEFI ER Contributions'!$A$7:$S$319,15,FALSE)*I$4)</f>
        <v>46545.590322241937</v>
      </c>
      <c r="J108" s="107"/>
      <c r="K108" s="403">
        <f>(VLOOKUP($A108,'2016 PEFI ER Contributions'!$A$7:$S$319,15,FALSE)*K$4)</f>
        <v>202806.9750651278</v>
      </c>
      <c r="L108" s="403">
        <f>(VLOOKUP($A108,'2016 PEFI ER Contributions'!$A$7:$S$319,15,FALSE)*L$4)</f>
        <v>0</v>
      </c>
      <c r="M108" s="403">
        <f>(VLOOKUP($A108,'2016 PEFI ER Contributions'!$A$7:$S$319,15,FALSE)*M$4)</f>
        <v>0</v>
      </c>
      <c r="N108" s="107"/>
      <c r="O108" s="403">
        <f>(VLOOKUP($A108,'2016 PEFI ER Contributions'!$A$7:$S$319,15,FALSE)*O$4)</f>
        <v>1246246.9480308818</v>
      </c>
    </row>
    <row r="109" spans="1:15" x14ac:dyDescent="0.25">
      <c r="A109" s="57">
        <v>17407</v>
      </c>
      <c r="B109" s="5" t="s">
        <v>30</v>
      </c>
      <c r="C109" s="276" t="s">
        <v>463</v>
      </c>
      <c r="D109" s="77">
        <f>+D$4*('2015 PEFI ER Contributions'!$O109)</f>
        <v>2210771.9748874451</v>
      </c>
      <c r="E109" s="403">
        <f>(VLOOKUP($A109,'2016 PEFI ER Contributions'!$A$7:$S$319,15,FALSE)*E$4)</f>
        <v>4045230.5376720261</v>
      </c>
      <c r="F109" s="107"/>
      <c r="G109" s="403">
        <f>(VLOOKUP($A109,'2016 PEFI ER Contributions'!$A$7:$S$319,15,FALSE)*G$4)</f>
        <v>306013.09466716507</v>
      </c>
      <c r="H109" s="403">
        <f>(VLOOKUP($A109,'2016 PEFI ER Contributions'!$A$7:$S$319,15,FALSE)*H$4)</f>
        <v>651179.55842108745</v>
      </c>
      <c r="I109" s="403">
        <f>(VLOOKUP($A109,'2016 PEFI ER Contributions'!$A$7:$S$319,15,FALSE)*I$4)</f>
        <v>41194.693550880314</v>
      </c>
      <c r="J109" s="107"/>
      <c r="K109" s="403">
        <f>(VLOOKUP($A109,'2016 PEFI ER Contributions'!$A$7:$S$319,15,FALSE)*K$4)</f>
        <v>179492.21676960259</v>
      </c>
      <c r="L109" s="403">
        <f>(VLOOKUP($A109,'2016 PEFI ER Contributions'!$A$7:$S$319,15,FALSE)*L$4)</f>
        <v>0</v>
      </c>
      <c r="M109" s="403">
        <f>(VLOOKUP($A109,'2016 PEFI ER Contributions'!$A$7:$S$319,15,FALSE)*M$4)</f>
        <v>0</v>
      </c>
      <c r="N109" s="107"/>
      <c r="O109" s="403">
        <f>(VLOOKUP($A109,'2016 PEFI ER Contributions'!$A$7:$S$319,15,FALSE)*O$4)</f>
        <v>1102977.9783095731</v>
      </c>
    </row>
    <row r="110" spans="1:15" x14ac:dyDescent="0.25">
      <c r="A110" s="57">
        <v>17408</v>
      </c>
      <c r="B110" s="5" t="s">
        <v>30</v>
      </c>
      <c r="C110" s="276" t="s">
        <v>28</v>
      </c>
      <c r="D110" s="77">
        <f>+D$4*('2015 PEFI ER Contributions'!$O110)</f>
        <v>13226567.598063471</v>
      </c>
      <c r="E110" s="403">
        <f>(VLOOKUP($A110,'2016 PEFI ER Contributions'!$A$7:$S$319,15,FALSE)*E$4)</f>
        <v>22282563.990018699</v>
      </c>
      <c r="F110" s="107"/>
      <c r="G110" s="403">
        <f>(VLOOKUP($A110,'2016 PEFI ER Contributions'!$A$7:$S$319,15,FALSE)*G$4)</f>
        <v>1685628.618740937</v>
      </c>
      <c r="H110" s="403">
        <f>(VLOOKUP($A110,'2016 PEFI ER Contributions'!$A$7:$S$319,15,FALSE)*H$4)</f>
        <v>3586927.8757744855</v>
      </c>
      <c r="I110" s="403">
        <f>(VLOOKUP($A110,'2016 PEFI ER Contributions'!$A$7:$S$319,15,FALSE)*I$4)</f>
        <v>226914.97716838491</v>
      </c>
      <c r="J110" s="107"/>
      <c r="K110" s="403">
        <f>(VLOOKUP($A110,'2016 PEFI ER Contributions'!$A$7:$S$319,15,FALSE)*K$4)</f>
        <v>988706.7668041141</v>
      </c>
      <c r="L110" s="403">
        <f>(VLOOKUP($A110,'2016 PEFI ER Contributions'!$A$7:$S$319,15,FALSE)*L$4)</f>
        <v>0</v>
      </c>
      <c r="M110" s="403">
        <f>(VLOOKUP($A110,'2016 PEFI ER Contributions'!$A$7:$S$319,15,FALSE)*M$4)</f>
        <v>0</v>
      </c>
      <c r="N110" s="107"/>
      <c r="O110" s="403">
        <f>(VLOOKUP($A110,'2016 PEFI ER Contributions'!$A$7:$S$319,15,FALSE)*O$4)</f>
        <v>6075593.7522928771</v>
      </c>
    </row>
    <row r="111" spans="1:15" x14ac:dyDescent="0.25">
      <c r="A111" s="57">
        <v>17409</v>
      </c>
      <c r="B111" s="5" t="s">
        <v>30</v>
      </c>
      <c r="C111" s="276" t="s">
        <v>543</v>
      </c>
      <c r="D111" s="77">
        <f>+D$4*('2015 PEFI ER Contributions'!$O111)</f>
        <v>5259476.8456527926</v>
      </c>
      <c r="E111" s="403">
        <f>(VLOOKUP($A111,'2016 PEFI ER Contributions'!$A$7:$S$319,15,FALSE)*E$4)</f>
        <v>9124403.404357221</v>
      </c>
      <c r="F111" s="107"/>
      <c r="G111" s="403">
        <f>(VLOOKUP($A111,'2016 PEFI ER Contributions'!$A$7:$S$319,15,FALSE)*G$4)</f>
        <v>690241.72955191671</v>
      </c>
      <c r="H111" s="403">
        <f>(VLOOKUP($A111,'2016 PEFI ER Contributions'!$A$7:$S$319,15,FALSE)*H$4)</f>
        <v>1468797.6184231332</v>
      </c>
      <c r="I111" s="403">
        <f>(VLOOKUP($A111,'2016 PEFI ER Contributions'!$A$7:$S$319,15,FALSE)*I$4)</f>
        <v>92918.561396359073</v>
      </c>
      <c r="J111" s="107"/>
      <c r="K111" s="403">
        <f>(VLOOKUP($A111,'2016 PEFI ER Contributions'!$A$7:$S$319,15,FALSE)*K$4)</f>
        <v>404861.81899800792</v>
      </c>
      <c r="L111" s="403">
        <f>(VLOOKUP($A111,'2016 PEFI ER Contributions'!$A$7:$S$319,15,FALSE)*L$4)</f>
        <v>0</v>
      </c>
      <c r="M111" s="403">
        <f>(VLOOKUP($A111,'2016 PEFI ER Contributions'!$A$7:$S$319,15,FALSE)*M$4)</f>
        <v>0</v>
      </c>
      <c r="N111" s="107"/>
      <c r="O111" s="403">
        <f>(VLOOKUP($A111,'2016 PEFI ER Contributions'!$A$7:$S$319,15,FALSE)*O$4)</f>
        <v>2487872.0573514248</v>
      </c>
    </row>
    <row r="112" spans="1:15" ht="15" customHeight="1" x14ac:dyDescent="0.25">
      <c r="A112" s="57">
        <v>17410</v>
      </c>
      <c r="B112" s="5" t="s">
        <v>30</v>
      </c>
      <c r="C112" s="276" t="s">
        <v>501</v>
      </c>
      <c r="D112" s="77">
        <f>+D$4*('2015 PEFI ER Contributions'!$O112)</f>
        <v>4603238.621122689</v>
      </c>
      <c r="E112" s="403">
        <f>(VLOOKUP($A112,'2016 PEFI ER Contributions'!$A$7:$S$319,15,FALSE)*E$4)</f>
        <v>7876761.719077277</v>
      </c>
      <c r="F112" s="107"/>
      <c r="G112" s="403">
        <f>(VLOOKUP($A112,'2016 PEFI ER Contributions'!$A$7:$S$319,15,FALSE)*G$4)</f>
        <v>595860.2871118054</v>
      </c>
      <c r="H112" s="403">
        <f>(VLOOKUP($A112,'2016 PEFI ER Contributions'!$A$7:$S$319,15,FALSE)*H$4)</f>
        <v>1267958.9383720618</v>
      </c>
      <c r="I112" s="403">
        <f>(VLOOKUP($A112,'2016 PEFI ER Contributions'!$A$7:$S$319,15,FALSE)*I$4)</f>
        <v>80213.175038826797</v>
      </c>
      <c r="J112" s="107"/>
      <c r="K112" s="403">
        <f>(VLOOKUP($A112,'2016 PEFI ER Contributions'!$A$7:$S$319,15,FALSE)*K$4)</f>
        <v>349502.31111840619</v>
      </c>
      <c r="L112" s="403">
        <f>(VLOOKUP($A112,'2016 PEFI ER Contributions'!$A$7:$S$319,15,FALSE)*L$4)</f>
        <v>0</v>
      </c>
      <c r="M112" s="403">
        <f>(VLOOKUP($A112,'2016 PEFI ER Contributions'!$A$7:$S$319,15,FALSE)*M$4)</f>
        <v>0</v>
      </c>
      <c r="N112" s="107"/>
      <c r="O112" s="403">
        <f>(VLOOKUP($A112,'2016 PEFI ER Contributions'!$A$7:$S$319,15,FALSE)*O$4)</f>
        <v>2147688.4038193421</v>
      </c>
    </row>
    <row r="113" spans="1:15" x14ac:dyDescent="0.25">
      <c r="A113" s="57">
        <v>17411</v>
      </c>
      <c r="B113" s="5" t="s">
        <v>30</v>
      </c>
      <c r="C113" s="276" t="s">
        <v>231</v>
      </c>
      <c r="D113" s="77">
        <f>+D$4*('2015 PEFI ER Contributions'!$O113)</f>
        <v>14168737.90336315</v>
      </c>
      <c r="E113" s="403">
        <f>(VLOOKUP($A113,'2016 PEFI ER Contributions'!$A$7:$S$319,15,FALSE)*E$4)</f>
        <v>23644274.643703192</v>
      </c>
      <c r="F113" s="107"/>
      <c r="G113" s="403">
        <f>(VLOOKUP($A113,'2016 PEFI ER Contributions'!$A$7:$S$319,15,FALSE)*G$4)</f>
        <v>1788639.1362614159</v>
      </c>
      <c r="H113" s="403">
        <f>(VLOOKUP($A113,'2016 PEFI ER Contributions'!$A$7:$S$319,15,FALSE)*H$4)</f>
        <v>3806128.7677646498</v>
      </c>
      <c r="I113" s="403">
        <f>(VLOOKUP($A113,'2016 PEFI ER Contributions'!$A$7:$S$319,15,FALSE)*I$4)</f>
        <v>240781.98735757024</v>
      </c>
      <c r="J113" s="107"/>
      <c r="K113" s="403">
        <f>(VLOOKUP($A113,'2016 PEFI ER Contributions'!$A$7:$S$319,15,FALSE)*K$4)</f>
        <v>1049127.6653295348</v>
      </c>
      <c r="L113" s="403">
        <f>(VLOOKUP($A113,'2016 PEFI ER Contributions'!$A$7:$S$319,15,FALSE)*L$4)</f>
        <v>0</v>
      </c>
      <c r="M113" s="403">
        <f>(VLOOKUP($A113,'2016 PEFI ER Contributions'!$A$7:$S$319,15,FALSE)*M$4)</f>
        <v>0</v>
      </c>
      <c r="N113" s="107"/>
      <c r="O113" s="403">
        <f>(VLOOKUP($A113,'2016 PEFI ER Contributions'!$A$7:$S$319,15,FALSE)*O$4)</f>
        <v>6446879.6035827957</v>
      </c>
    </row>
    <row r="114" spans="1:15" x14ac:dyDescent="0.25">
      <c r="A114" s="57">
        <v>17412</v>
      </c>
      <c r="B114" s="5" t="s">
        <v>30</v>
      </c>
      <c r="C114" s="276" t="s">
        <v>493</v>
      </c>
      <c r="D114" s="77">
        <f>+D$4*('2015 PEFI ER Contributions'!$O114)</f>
        <v>7023954.6452858271</v>
      </c>
      <c r="E114" s="403">
        <f>(VLOOKUP($A114,'2016 PEFI ER Contributions'!$A$7:$S$319,15,FALSE)*E$4)</f>
        <v>12064935.861819897</v>
      </c>
      <c r="F114" s="107"/>
      <c r="G114" s="403">
        <f>(VLOOKUP($A114,'2016 PEFI ER Contributions'!$A$7:$S$319,15,FALSE)*G$4)</f>
        <v>912686.76176885527</v>
      </c>
      <c r="H114" s="403">
        <f>(VLOOKUP($A114,'2016 PEFI ER Contributions'!$A$7:$S$319,15,FALSE)*H$4)</f>
        <v>1942148.7931809924</v>
      </c>
      <c r="I114" s="403">
        <f>(VLOOKUP($A114,'2016 PEFI ER Contributions'!$A$7:$S$319,15,FALSE)*I$4)</f>
        <v>122863.53791463264</v>
      </c>
      <c r="J114" s="107"/>
      <c r="K114" s="403">
        <f>(VLOOKUP($A114,'2016 PEFI ER Contributions'!$A$7:$S$319,15,FALSE)*K$4)</f>
        <v>535337.12426372117</v>
      </c>
      <c r="L114" s="403">
        <f>(VLOOKUP($A114,'2016 PEFI ER Contributions'!$A$7:$S$319,15,FALSE)*L$4)</f>
        <v>0</v>
      </c>
      <c r="M114" s="403">
        <f>(VLOOKUP($A114,'2016 PEFI ER Contributions'!$A$7:$S$319,15,FALSE)*M$4)</f>
        <v>0</v>
      </c>
      <c r="N114" s="107"/>
      <c r="O114" s="403">
        <f>(VLOOKUP($A114,'2016 PEFI ER Contributions'!$A$7:$S$319,15,FALSE)*O$4)</f>
        <v>3289641.5770071233</v>
      </c>
    </row>
    <row r="115" spans="1:15" ht="15" customHeight="1" x14ac:dyDescent="0.25">
      <c r="A115" s="57">
        <v>17414</v>
      </c>
      <c r="B115" s="5" t="s">
        <v>30</v>
      </c>
      <c r="C115" s="276" t="s">
        <v>263</v>
      </c>
      <c r="D115" s="77">
        <f>+D$4*('2015 PEFI ER Contributions'!$O115)</f>
        <v>22332050.10805431</v>
      </c>
      <c r="E115" s="403">
        <f>(VLOOKUP($A115,'2016 PEFI ER Contributions'!$A$7:$S$319,15,FALSE)*E$4)</f>
        <v>31492633.834468402</v>
      </c>
      <c r="F115" s="107"/>
      <c r="G115" s="403">
        <f>(VLOOKUP($A115,'2016 PEFI ER Contributions'!$A$7:$S$319,15,FALSE)*G$4)</f>
        <v>2382350.8324575229</v>
      </c>
      <c r="H115" s="403">
        <f>(VLOOKUP($A115,'2016 PEFI ER Contributions'!$A$7:$S$319,15,FALSE)*H$4)</f>
        <v>5069515.6191636557</v>
      </c>
      <c r="I115" s="403">
        <f>(VLOOKUP($A115,'2016 PEFI ER Contributions'!$A$7:$S$319,15,FALSE)*I$4)</f>
        <v>320705.92462886072</v>
      </c>
      <c r="J115" s="107"/>
      <c r="K115" s="403">
        <f>(VLOOKUP($A115,'2016 PEFI ER Contributions'!$A$7:$S$319,15,FALSE)*K$4)</f>
        <v>1397369.7187886757</v>
      </c>
      <c r="L115" s="403">
        <f>(VLOOKUP($A115,'2016 PEFI ER Contributions'!$A$7:$S$319,15,FALSE)*L$4)</f>
        <v>0</v>
      </c>
      <c r="M115" s="403">
        <f>(VLOOKUP($A115,'2016 PEFI ER Contributions'!$A$7:$S$319,15,FALSE)*M$4)</f>
        <v>0</v>
      </c>
      <c r="N115" s="107"/>
      <c r="O115" s="403">
        <f>(VLOOKUP($A115,'2016 PEFI ER Contributions'!$A$7:$S$319,15,FALSE)*O$4)</f>
        <v>8586823.7359781023</v>
      </c>
    </row>
    <row r="116" spans="1:15" x14ac:dyDescent="0.25">
      <c r="A116" s="57">
        <v>17415</v>
      </c>
      <c r="B116" s="5" t="s">
        <v>30</v>
      </c>
      <c r="C116" s="276" t="s">
        <v>243</v>
      </c>
      <c r="D116" s="77">
        <f>+D$4*('2015 PEFI ER Contributions'!$O116)</f>
        <v>22293692.182167698</v>
      </c>
      <c r="E116" s="403">
        <f>(VLOOKUP($A116,'2016 PEFI ER Contributions'!$A$7:$S$319,15,FALSE)*E$4)</f>
        <v>37123348.537370458</v>
      </c>
      <c r="F116" s="107"/>
      <c r="G116" s="403">
        <f>(VLOOKUP($A116,'2016 PEFI ER Contributions'!$A$7:$S$319,15,FALSE)*G$4)</f>
        <v>2808302.435308462</v>
      </c>
      <c r="H116" s="403">
        <f>(VLOOKUP($A116,'2016 PEFI ER Contributions'!$A$7:$S$319,15,FALSE)*H$4)</f>
        <v>5975917.9316363009</v>
      </c>
      <c r="I116" s="403">
        <f>(VLOOKUP($A116,'2016 PEFI ER Contributions'!$A$7:$S$319,15,FALSE)*I$4)</f>
        <v>378046.43081221753</v>
      </c>
      <c r="J116" s="107"/>
      <c r="K116" s="403">
        <f>(VLOOKUP($A116,'2016 PEFI ER Contributions'!$A$7:$S$319,15,FALSE)*K$4)</f>
        <v>1647211.9600673916</v>
      </c>
      <c r="L116" s="403">
        <f>(VLOOKUP($A116,'2016 PEFI ER Contributions'!$A$7:$S$319,15,FALSE)*L$4)</f>
        <v>0</v>
      </c>
      <c r="M116" s="403">
        <f>(VLOOKUP($A116,'2016 PEFI ER Contributions'!$A$7:$S$319,15,FALSE)*M$4)</f>
        <v>0</v>
      </c>
      <c r="N116" s="107"/>
      <c r="O116" s="403">
        <f>(VLOOKUP($A116,'2016 PEFI ER Contributions'!$A$7:$S$319,15,FALSE)*O$4)</f>
        <v>10122101.951053327</v>
      </c>
    </row>
    <row r="117" spans="1:15" x14ac:dyDescent="0.25">
      <c r="A117" s="57">
        <v>17417</v>
      </c>
      <c r="B117" s="5" t="s">
        <v>30</v>
      </c>
      <c r="C117" s="276" t="s">
        <v>361</v>
      </c>
      <c r="D117" s="77">
        <f>+D$4*('2015 PEFI ER Contributions'!$O117)</f>
        <v>16923845.49669221</v>
      </c>
      <c r="E117" s="403">
        <f>(VLOOKUP($A117,'2016 PEFI ER Contributions'!$A$7:$S$319,15,FALSE)*E$4)</f>
        <v>27593191.24846369</v>
      </c>
      <c r="F117" s="107"/>
      <c r="G117" s="403">
        <f>(VLOOKUP($A117,'2016 PEFI ER Contributions'!$A$7:$S$319,15,FALSE)*G$4)</f>
        <v>2087366.2865564749</v>
      </c>
      <c r="H117" s="403">
        <f>(VLOOKUP($A117,'2016 PEFI ER Contributions'!$A$7:$S$319,15,FALSE)*H$4)</f>
        <v>4441804.2248201761</v>
      </c>
      <c r="I117" s="403">
        <f>(VLOOKUP($A117,'2016 PEFI ER Contributions'!$A$7:$S$319,15,FALSE)*I$4)</f>
        <v>280995.86586861016</v>
      </c>
      <c r="J117" s="107"/>
      <c r="K117" s="403">
        <f>(VLOOKUP($A117,'2016 PEFI ER Contributions'!$A$7:$S$319,15,FALSE)*K$4)</f>
        <v>1224346.3058064897</v>
      </c>
      <c r="L117" s="403">
        <f>(VLOOKUP($A117,'2016 PEFI ER Contributions'!$A$7:$S$319,15,FALSE)*L$4)</f>
        <v>0</v>
      </c>
      <c r="M117" s="403">
        <f>(VLOOKUP($A117,'2016 PEFI ER Contributions'!$A$7:$S$319,15,FALSE)*M$4)</f>
        <v>0</v>
      </c>
      <c r="N117" s="107"/>
      <c r="O117" s="403">
        <f>(VLOOKUP($A117,'2016 PEFI ER Contributions'!$A$7:$S$319,15,FALSE)*O$4)</f>
        <v>7523596.4959007306</v>
      </c>
    </row>
    <row r="118" spans="1:15" ht="15" customHeight="1" x14ac:dyDescent="0.25">
      <c r="A118" s="57">
        <v>17801</v>
      </c>
      <c r="B118" s="5">
        <v>121</v>
      </c>
      <c r="C118" s="280" t="s">
        <v>429</v>
      </c>
      <c r="D118" s="77">
        <f>+D$4*('2015 PEFI ER Contributions'!$O118)</f>
        <v>174840.51705937466</v>
      </c>
      <c r="E118" s="403">
        <f>(VLOOKUP($A118,'2016 PEFI ER Contributions'!$A$7:$S$319,15,FALSE)*E$4)</f>
        <v>271485.73855244747</v>
      </c>
      <c r="F118" s="107"/>
      <c r="G118" s="403">
        <f>(VLOOKUP($A118,'2016 PEFI ER Contributions'!$A$7:$S$319,15,FALSE)*G$4)</f>
        <v>20537.319255046878</v>
      </c>
      <c r="H118" s="403">
        <f>(VLOOKUP($A118,'2016 PEFI ER Contributions'!$A$7:$S$319,15,FALSE)*H$4)</f>
        <v>43702.320968323205</v>
      </c>
      <c r="I118" s="403">
        <f>(VLOOKUP($A118,'2016 PEFI ER Contributions'!$A$7:$S$319,15,FALSE)*I$4)</f>
        <v>2764.6809493183036</v>
      </c>
      <c r="J118" s="107"/>
      <c r="K118" s="403">
        <f>(VLOOKUP($A118,'2016 PEFI ER Contributions'!$A$7:$S$319,15,FALSE)*K$4)</f>
        <v>12046.180453822726</v>
      </c>
      <c r="L118" s="403">
        <f>(VLOOKUP($A118,'2016 PEFI ER Contributions'!$A$7:$S$319,15,FALSE)*L$4)</f>
        <v>0</v>
      </c>
      <c r="M118" s="403">
        <f>(VLOOKUP($A118,'2016 PEFI ER Contributions'!$A$7:$S$319,15,FALSE)*M$4)</f>
        <v>0</v>
      </c>
      <c r="N118" s="107"/>
      <c r="O118" s="403">
        <f>(VLOOKUP($A118,'2016 PEFI ER Contributions'!$A$7:$S$319,15,FALSE)*O$4)</f>
        <v>74023.665217553964</v>
      </c>
    </row>
    <row r="119" spans="1:15" x14ac:dyDescent="0.25">
      <c r="A119" s="5">
        <v>17902</v>
      </c>
      <c r="B119" s="279" t="s">
        <v>2071</v>
      </c>
      <c r="C119" s="284" t="s">
        <v>2065</v>
      </c>
      <c r="D119" s="77">
        <f>+D$4*('2015 PEFI ER Contributions'!$O119)</f>
        <v>0</v>
      </c>
      <c r="E119" s="403">
        <f>(VLOOKUP($A119,'2016 PEFI ER Contributions'!$A$7:$S$319,15,FALSE)*E$4)</f>
        <v>253945.99389333455</v>
      </c>
      <c r="F119" s="107"/>
      <c r="G119" s="403">
        <f>(VLOOKUP($A119,'2016 PEFI ER Contributions'!$A$7:$S$319,15,FALSE)*G$4)</f>
        <v>19210.474840909756</v>
      </c>
      <c r="H119" s="403">
        <f>(VLOOKUP($A119,'2016 PEFI ER Contributions'!$A$7:$S$319,15,FALSE)*H$4)</f>
        <v>40878.866760812773</v>
      </c>
      <c r="I119" s="403">
        <f>(VLOOKUP($A119,'2016 PEFI ER Contributions'!$A$7:$S$319,15,FALSE)*I$4)</f>
        <v>2586.0645764159417</v>
      </c>
      <c r="J119" s="107"/>
      <c r="K119" s="403">
        <f>(VLOOKUP($A119,'2016 PEFI ER Contributions'!$A$7:$S$319,15,FALSE)*K$4)</f>
        <v>11267.918839035068</v>
      </c>
      <c r="L119" s="403">
        <f>(VLOOKUP($A119,'2016 PEFI ER Contributions'!$A$7:$S$319,15,FALSE)*L$4)</f>
        <v>0</v>
      </c>
      <c r="M119" s="403">
        <f>(VLOOKUP($A119,'2016 PEFI ER Contributions'!$A$7:$S$319,15,FALSE)*M$4)</f>
        <v>0</v>
      </c>
      <c r="N119" s="107"/>
      <c r="O119" s="403">
        <f>(VLOOKUP($A119,'2016 PEFI ER Contributions'!$A$7:$S$319,15,FALSE)*O$4)</f>
        <v>69241.254938581871</v>
      </c>
    </row>
    <row r="120" spans="1:15" ht="15" customHeight="1" x14ac:dyDescent="0.25">
      <c r="A120" s="5">
        <v>17906</v>
      </c>
      <c r="B120" s="279" t="s">
        <v>2071</v>
      </c>
      <c r="C120" s="284" t="s">
        <v>2060</v>
      </c>
      <c r="D120" s="77">
        <f>+D$4*('2015 PEFI ER Contributions'!$O120)</f>
        <v>0</v>
      </c>
      <c r="E120" s="403">
        <f>(VLOOKUP($A120,'2016 PEFI ER Contributions'!$A$7:$S$319,15,FALSE)*E$4)</f>
        <v>96902.164521624785</v>
      </c>
      <c r="F120" s="107"/>
      <c r="G120" s="403">
        <f>(VLOOKUP($A120,'2016 PEFI ER Contributions'!$A$7:$S$319,15,FALSE)*G$4)</f>
        <v>7330.4428435058362</v>
      </c>
      <c r="H120" s="403">
        <f>(VLOOKUP($A120,'2016 PEFI ER Contributions'!$A$7:$S$319,15,FALSE)*H$4)</f>
        <v>15598.791741435032</v>
      </c>
      <c r="I120" s="403">
        <f>(VLOOKUP($A120,'2016 PEFI ER Contributions'!$A$7:$S$319,15,FALSE)*I$4)</f>
        <v>986.80530929210704</v>
      </c>
      <c r="J120" s="107"/>
      <c r="K120" s="403">
        <f>(VLOOKUP($A120,'2016 PEFI ER Contributions'!$A$7:$S$319,15,FALSE)*K$4)</f>
        <v>4299.67690537823</v>
      </c>
      <c r="L120" s="403">
        <f>(VLOOKUP($A120,'2016 PEFI ER Contributions'!$A$7:$S$319,15,FALSE)*L$4)</f>
        <v>0</v>
      </c>
      <c r="M120" s="403">
        <f>(VLOOKUP($A120,'2016 PEFI ER Contributions'!$A$7:$S$319,15,FALSE)*M$4)</f>
        <v>0</v>
      </c>
      <c r="N120" s="107"/>
      <c r="O120" s="403">
        <f>(VLOOKUP($A120,'2016 PEFI ER Contributions'!$A$7:$S$319,15,FALSE)*O$4)</f>
        <v>26421.474010574402</v>
      </c>
    </row>
    <row r="121" spans="1:15" x14ac:dyDescent="0.25">
      <c r="A121" s="5">
        <v>17908</v>
      </c>
      <c r="B121" s="279" t="s">
        <v>2071</v>
      </c>
      <c r="C121" s="284" t="s">
        <v>2062</v>
      </c>
      <c r="D121" s="77">
        <f>+D$4*('2015 PEFI ER Contributions'!$O121)</f>
        <v>0</v>
      </c>
      <c r="E121" s="403">
        <f>(VLOOKUP($A121,'2016 PEFI ER Contributions'!$A$7:$S$319,15,FALSE)*E$4)</f>
        <v>151032.68377430621</v>
      </c>
      <c r="F121" s="107"/>
      <c r="G121" s="403">
        <f>(VLOOKUP($A121,'2016 PEFI ER Contributions'!$A$7:$S$319,15,FALSE)*G$4)</f>
        <v>11425.301605742494</v>
      </c>
      <c r="H121" s="403">
        <f>(VLOOKUP($A121,'2016 PEFI ER Contributions'!$A$7:$S$319,15,FALSE)*H$4)</f>
        <v>24312.432977899738</v>
      </c>
      <c r="I121" s="403">
        <f>(VLOOKUP($A121,'2016 PEFI ER Contributions'!$A$7:$S$319,15,FALSE)*I$4)</f>
        <v>1538.04463461558</v>
      </c>
      <c r="J121" s="107"/>
      <c r="K121" s="403">
        <f>(VLOOKUP($A121,'2016 PEFI ER Contributions'!$A$7:$S$319,15,FALSE)*K$4)</f>
        <v>6701.519471598167</v>
      </c>
      <c r="L121" s="403">
        <f>(VLOOKUP($A121,'2016 PEFI ER Contributions'!$A$7:$S$319,15,FALSE)*L$4)</f>
        <v>0</v>
      </c>
      <c r="M121" s="403">
        <f>(VLOOKUP($A121,'2016 PEFI ER Contributions'!$A$7:$S$319,15,FALSE)*M$4)</f>
        <v>0</v>
      </c>
      <c r="N121" s="107"/>
      <c r="O121" s="403">
        <f>(VLOOKUP($A121,'2016 PEFI ER Contributions'!$A$7:$S$319,15,FALSE)*O$4)</f>
        <v>41180.773915525984</v>
      </c>
    </row>
    <row r="122" spans="1:15" x14ac:dyDescent="0.25">
      <c r="A122" s="57">
        <v>18100</v>
      </c>
      <c r="B122" s="5" t="s">
        <v>53</v>
      </c>
      <c r="C122" s="276" t="s">
        <v>51</v>
      </c>
      <c r="D122" s="77">
        <f>+D$4*('2015 PEFI ER Contributions'!$O122)</f>
        <v>3945292.359061549</v>
      </c>
      <c r="E122" s="403">
        <f>(VLOOKUP($A122,'2016 PEFI ER Contributions'!$A$7:$S$319,15,FALSE)*E$4)</f>
        <v>6430611.7451872947</v>
      </c>
      <c r="F122" s="107"/>
      <c r="G122" s="403">
        <f>(VLOOKUP($A122,'2016 PEFI ER Contributions'!$A$7:$S$319,15,FALSE)*G$4)</f>
        <v>486462.11443866295</v>
      </c>
      <c r="H122" s="403">
        <f>(VLOOKUP($A122,'2016 PEFI ER Contributions'!$A$7:$S$319,15,FALSE)*H$4)</f>
        <v>1035165.4566066732</v>
      </c>
      <c r="I122" s="403">
        <f>(VLOOKUP($A122,'2016 PEFI ER Contributions'!$A$7:$S$319,15,FALSE)*I$4)</f>
        <v>65486.275187701074</v>
      </c>
      <c r="J122" s="107"/>
      <c r="K122" s="403">
        <f>(VLOOKUP($A122,'2016 PEFI ER Contributions'!$A$7:$S$319,15,FALSE)*K$4)</f>
        <v>285334.72853504214</v>
      </c>
      <c r="L122" s="403">
        <f>(VLOOKUP($A122,'2016 PEFI ER Contributions'!$A$7:$S$319,15,FALSE)*L$4)</f>
        <v>0</v>
      </c>
      <c r="M122" s="403">
        <f>(VLOOKUP($A122,'2016 PEFI ER Contributions'!$A$7:$S$319,15,FALSE)*M$4)</f>
        <v>0</v>
      </c>
      <c r="N122" s="107"/>
      <c r="O122" s="403">
        <f>(VLOOKUP($A122,'2016 PEFI ER Contributions'!$A$7:$S$319,15,FALSE)*O$4)</f>
        <v>1753379.2143481392</v>
      </c>
    </row>
    <row r="123" spans="1:15" ht="30" x14ac:dyDescent="0.25">
      <c r="A123" s="57">
        <v>18303</v>
      </c>
      <c r="B123" s="5" t="s">
        <v>30</v>
      </c>
      <c r="C123" s="276" t="s">
        <v>31</v>
      </c>
      <c r="D123" s="77">
        <f>+D$4*('2015 PEFI ER Contributions'!$O123)</f>
        <v>3179978.8571644202</v>
      </c>
      <c r="E123" s="403">
        <f>(VLOOKUP($A123,'2016 PEFI ER Contributions'!$A$7:$S$319,15,FALSE)*E$4)</f>
        <v>5100675.7802695902</v>
      </c>
      <c r="F123" s="107"/>
      <c r="G123" s="403">
        <f>(VLOOKUP($A123,'2016 PEFI ER Contributions'!$A$7:$S$319,15,FALSE)*G$4)</f>
        <v>385855.28460694727</v>
      </c>
      <c r="H123" s="403">
        <f>(VLOOKUP($A123,'2016 PEFI ER Contributions'!$A$7:$S$319,15,FALSE)*H$4)</f>
        <v>821079.48392887856</v>
      </c>
      <c r="I123" s="403">
        <f>(VLOOKUP($A123,'2016 PEFI ER Contributions'!$A$7:$S$319,15,FALSE)*I$4)</f>
        <v>51942.843235709544</v>
      </c>
      <c r="J123" s="107"/>
      <c r="K123" s="403">
        <f>(VLOOKUP($A123,'2016 PEFI ER Contributions'!$A$7:$S$319,15,FALSE)*K$4)</f>
        <v>226323.71487793786</v>
      </c>
      <c r="L123" s="403">
        <f>(VLOOKUP($A123,'2016 PEFI ER Contributions'!$A$7:$S$319,15,FALSE)*L$4)</f>
        <v>0</v>
      </c>
      <c r="M123" s="403">
        <f>(VLOOKUP($A123,'2016 PEFI ER Contributions'!$A$7:$S$319,15,FALSE)*M$4)</f>
        <v>0</v>
      </c>
      <c r="N123" s="107"/>
      <c r="O123" s="403">
        <f>(VLOOKUP($A123,'2016 PEFI ER Contributions'!$A$7:$S$319,15,FALSE)*O$4)</f>
        <v>1390757.0922699508</v>
      </c>
    </row>
    <row r="124" spans="1:15" ht="15" customHeight="1" x14ac:dyDescent="0.25">
      <c r="A124" s="57">
        <v>18400</v>
      </c>
      <c r="B124" s="5" t="s">
        <v>53</v>
      </c>
      <c r="C124" s="276" t="s">
        <v>349</v>
      </c>
      <c r="D124" s="77">
        <f>+D$4*('2015 PEFI ER Contributions'!$O124)</f>
        <v>4371004.988474166</v>
      </c>
      <c r="E124" s="403">
        <f>(VLOOKUP($A124,'2016 PEFI ER Contributions'!$A$7:$S$319,15,FALSE)*E$4)</f>
        <v>7179143.6005140329</v>
      </c>
      <c r="F124" s="107"/>
      <c r="G124" s="403">
        <f>(VLOOKUP($A124,'2016 PEFI ER Contributions'!$A$7:$S$319,15,FALSE)*G$4)</f>
        <v>543086.95877628902</v>
      </c>
      <c r="H124" s="403">
        <f>(VLOOKUP($A124,'2016 PEFI ER Contributions'!$A$7:$S$319,15,FALSE)*H$4)</f>
        <v>1155660.1078945308</v>
      </c>
      <c r="I124" s="403">
        <f>(VLOOKUP($A124,'2016 PEFI ER Contributions'!$A$7:$S$319,15,FALSE)*I$4)</f>
        <v>73108.965688550074</v>
      </c>
      <c r="J124" s="107"/>
      <c r="K124" s="403">
        <f>(VLOOKUP($A124,'2016 PEFI ER Contributions'!$A$7:$S$319,15,FALSE)*K$4)</f>
        <v>318548.07466798706</v>
      </c>
      <c r="L124" s="403">
        <f>(VLOOKUP($A124,'2016 PEFI ER Contributions'!$A$7:$S$319,15,FALSE)*L$4)</f>
        <v>0</v>
      </c>
      <c r="M124" s="403">
        <f>(VLOOKUP($A124,'2016 PEFI ER Contributions'!$A$7:$S$319,15,FALSE)*M$4)</f>
        <v>0</v>
      </c>
      <c r="N124" s="107"/>
      <c r="O124" s="403">
        <f>(VLOOKUP($A124,'2016 PEFI ER Contributions'!$A$7:$S$319,15,FALSE)*O$4)</f>
        <v>1957474.9129245002</v>
      </c>
    </row>
    <row r="125" spans="1:15" x14ac:dyDescent="0.25">
      <c r="A125" s="57">
        <v>18401</v>
      </c>
      <c r="B125" s="5" t="s">
        <v>53</v>
      </c>
      <c r="C125" s="276" t="s">
        <v>77</v>
      </c>
      <c r="D125" s="77">
        <f>+D$4*('2015 PEFI ER Contributions'!$O125)</f>
        <v>8735077.0775987115</v>
      </c>
      <c r="E125" s="403">
        <f>(VLOOKUP($A125,'2016 PEFI ER Contributions'!$A$7:$S$319,15,FALSE)*E$4)</f>
        <v>14998078.504534211</v>
      </c>
      <c r="F125" s="107"/>
      <c r="G125" s="403">
        <f>(VLOOKUP($A125,'2016 PEFI ER Contributions'!$A$7:$S$319,15,FALSE)*G$4)</f>
        <v>1134572.7702023275</v>
      </c>
      <c r="H125" s="403">
        <f>(VLOOKUP($A125,'2016 PEFI ER Contributions'!$A$7:$S$319,15,FALSE)*H$4)</f>
        <v>2414310.3951172689</v>
      </c>
      <c r="I125" s="403">
        <f>(VLOOKUP($A125,'2016 PEFI ER Contributions'!$A$7:$S$319,15,FALSE)*I$4)</f>
        <v>152733.26009298131</v>
      </c>
      <c r="J125" s="107"/>
      <c r="K125" s="403">
        <f>(VLOOKUP($A125,'2016 PEFI ER Contributions'!$A$7:$S$319,15,FALSE)*K$4)</f>
        <v>665484.53369794891</v>
      </c>
      <c r="L125" s="403">
        <f>(VLOOKUP($A125,'2016 PEFI ER Contributions'!$A$7:$S$319,15,FALSE)*L$4)</f>
        <v>0</v>
      </c>
      <c r="M125" s="403">
        <f>(VLOOKUP($A125,'2016 PEFI ER Contributions'!$A$7:$S$319,15,FALSE)*M$4)</f>
        <v>0</v>
      </c>
      <c r="N125" s="107"/>
      <c r="O125" s="403">
        <f>(VLOOKUP($A125,'2016 PEFI ER Contributions'!$A$7:$S$319,15,FALSE)*O$4)</f>
        <v>4089396.1798724621</v>
      </c>
    </row>
    <row r="126" spans="1:15" x14ac:dyDescent="0.25">
      <c r="A126" s="57">
        <v>18402</v>
      </c>
      <c r="B126" s="5" t="s">
        <v>53</v>
      </c>
      <c r="C126" s="276" t="s">
        <v>507</v>
      </c>
      <c r="D126" s="77">
        <f>+D$4*('2015 PEFI ER Contributions'!$O126)</f>
        <v>6763280.074647232</v>
      </c>
      <c r="E126" s="403">
        <f>(VLOOKUP($A126,'2016 PEFI ER Contributions'!$A$7:$S$319,15,FALSE)*E$4)</f>
        <v>11291449.665709648</v>
      </c>
      <c r="F126" s="107"/>
      <c r="G126" s="403">
        <f>(VLOOKUP($A126,'2016 PEFI ER Contributions'!$A$7:$S$319,15,FALSE)*G$4)</f>
        <v>854174.17457518517</v>
      </c>
      <c r="H126" s="403">
        <f>(VLOOKUP($A126,'2016 PEFI ER Contributions'!$A$7:$S$319,15,FALSE)*H$4)</f>
        <v>1817637.1256907785</v>
      </c>
      <c r="I126" s="403">
        <f>(VLOOKUP($A126,'2016 PEFI ER Contributions'!$A$7:$S$319,15,FALSE)*I$4)</f>
        <v>114986.72433927214</v>
      </c>
      <c r="J126" s="107"/>
      <c r="K126" s="403">
        <f>(VLOOKUP($A126,'2016 PEFI ER Contributions'!$A$7:$S$319,15,FALSE)*K$4)</f>
        <v>501016.52110214857</v>
      </c>
      <c r="L126" s="403">
        <f>(VLOOKUP($A126,'2016 PEFI ER Contributions'!$A$7:$S$319,15,FALSE)*L$4)</f>
        <v>0</v>
      </c>
      <c r="M126" s="403">
        <f>(VLOOKUP($A126,'2016 PEFI ER Contributions'!$A$7:$S$319,15,FALSE)*M$4)</f>
        <v>0</v>
      </c>
      <c r="N126" s="107"/>
      <c r="O126" s="403">
        <f>(VLOOKUP($A126,'2016 PEFI ER Contributions'!$A$7:$S$319,15,FALSE)*O$4)</f>
        <v>3078741.7944382378</v>
      </c>
    </row>
    <row r="127" spans="1:15" ht="30" x14ac:dyDescent="0.25">
      <c r="A127" s="57">
        <v>18801</v>
      </c>
      <c r="B127" s="5">
        <v>114</v>
      </c>
      <c r="C127" s="280" t="s">
        <v>381</v>
      </c>
      <c r="D127" s="77">
        <f>+D$4*('2015 PEFI ER Contributions'!$O127)</f>
        <v>309137.3929992289</v>
      </c>
      <c r="E127" s="403">
        <f>(VLOOKUP($A127,'2016 PEFI ER Contributions'!$A$7:$S$319,15,FALSE)*E$4)</f>
        <v>503927.47250479338</v>
      </c>
      <c r="F127" s="107"/>
      <c r="G127" s="403">
        <f>(VLOOKUP($A127,'2016 PEFI ER Contributions'!$A$7:$S$319,15,FALSE)*G$4)</f>
        <v>38121.042524745535</v>
      </c>
      <c r="H127" s="403">
        <f>(VLOOKUP($A127,'2016 PEFI ER Contributions'!$A$7:$S$319,15,FALSE)*H$4)</f>
        <v>81119.54707302546</v>
      </c>
      <c r="I127" s="403">
        <f>(VLOOKUP($A127,'2016 PEFI ER Contributions'!$A$7:$S$319,15,FALSE)*I$4)</f>
        <v>5131.7564248516783</v>
      </c>
      <c r="J127" s="107"/>
      <c r="K127" s="403">
        <f>(VLOOKUP($A127,'2016 PEFI ER Contributions'!$A$7:$S$319,15,FALSE)*K$4)</f>
        <v>22359.926903706615</v>
      </c>
      <c r="L127" s="403">
        <f>(VLOOKUP($A127,'2016 PEFI ER Contributions'!$A$7:$S$319,15,FALSE)*L$4)</f>
        <v>0</v>
      </c>
      <c r="M127" s="403">
        <f>(VLOOKUP($A127,'2016 PEFI ER Contributions'!$A$7:$S$319,15,FALSE)*M$4)</f>
        <v>0</v>
      </c>
      <c r="N127" s="107"/>
      <c r="O127" s="403">
        <f>(VLOOKUP($A127,'2016 PEFI ER Contributions'!$A$7:$S$319,15,FALSE)*O$4)</f>
        <v>137401.53982864402</v>
      </c>
    </row>
    <row r="128" spans="1:15" x14ac:dyDescent="0.25">
      <c r="A128" s="57">
        <v>19007</v>
      </c>
      <c r="B128" s="5" t="s">
        <v>46</v>
      </c>
      <c r="C128" s="276" t="s">
        <v>127</v>
      </c>
      <c r="D128" s="77">
        <f>+D$4*('2015 PEFI ER Contributions'!$O128)</f>
        <v>20071.036529728281</v>
      </c>
      <c r="E128" s="403">
        <f>(VLOOKUP($A128,'2016 PEFI ER Contributions'!$A$7:$S$319,15,FALSE)*E$4)</f>
        <v>34594.885092129181</v>
      </c>
      <c r="F128" s="107"/>
      <c r="G128" s="403">
        <f>(VLOOKUP($A128,'2016 PEFI ER Contributions'!$A$7:$S$319,15,FALSE)*G$4)</f>
        <v>2617.0295482812712</v>
      </c>
      <c r="H128" s="403">
        <f>(VLOOKUP($A128,'2016 PEFI ER Contributions'!$A$7:$S$319,15,FALSE)*H$4)</f>
        <v>5568.8994207200849</v>
      </c>
      <c r="I128" s="403">
        <f>(VLOOKUP($A128,'2016 PEFI ER Contributions'!$A$7:$S$319,15,FALSE)*I$4)</f>
        <v>352.29776808179633</v>
      </c>
      <c r="J128" s="107"/>
      <c r="K128" s="403">
        <f>(VLOOKUP($A128,'2016 PEFI ER Contributions'!$A$7:$S$319,15,FALSE)*K$4)</f>
        <v>1535.020700612389</v>
      </c>
      <c r="L128" s="403">
        <f>(VLOOKUP($A128,'2016 PEFI ER Contributions'!$A$7:$S$319,15,FALSE)*L$4)</f>
        <v>0</v>
      </c>
      <c r="M128" s="403">
        <f>(VLOOKUP($A128,'2016 PEFI ER Contributions'!$A$7:$S$319,15,FALSE)*M$4)</f>
        <v>0</v>
      </c>
      <c r="N128" s="107"/>
      <c r="O128" s="403">
        <f>(VLOOKUP($A128,'2016 PEFI ER Contributions'!$A$7:$S$319,15,FALSE)*O$4)</f>
        <v>9432.6877203709846</v>
      </c>
    </row>
    <row r="129" spans="1:15" x14ac:dyDescent="0.25">
      <c r="A129" s="57">
        <v>19028</v>
      </c>
      <c r="B129" s="5" t="s">
        <v>46</v>
      </c>
      <c r="C129" s="276" t="s">
        <v>147</v>
      </c>
      <c r="D129" s="77">
        <f>+D$4*('2015 PEFI ER Contributions'!$O129)</f>
        <v>117788.6724048006</v>
      </c>
      <c r="E129" s="403">
        <f>(VLOOKUP($A129,'2016 PEFI ER Contributions'!$A$7:$S$319,15,FALSE)*E$4)</f>
        <v>191119.44155547934</v>
      </c>
      <c r="F129" s="107"/>
      <c r="G129" s="403">
        <f>(VLOOKUP($A129,'2016 PEFI ER Contributions'!$A$7:$S$319,15,FALSE)*G$4)</f>
        <v>14457.779653544776</v>
      </c>
      <c r="H129" s="403">
        <f>(VLOOKUP($A129,'2016 PEFI ER Contributions'!$A$7:$S$319,15,FALSE)*H$4)</f>
        <v>30765.384666902784</v>
      </c>
      <c r="I129" s="403">
        <f>(VLOOKUP($A129,'2016 PEFI ER Contributions'!$A$7:$S$319,15,FALSE)*I$4)</f>
        <v>1946.2690081995215</v>
      </c>
      <c r="J129" s="107"/>
      <c r="K129" s="403">
        <f>(VLOOKUP($A129,'2016 PEFI ER Contributions'!$A$7:$S$319,15,FALSE)*K$4)</f>
        <v>8480.2218101278413</v>
      </c>
      <c r="L129" s="403">
        <f>(VLOOKUP($A129,'2016 PEFI ER Contributions'!$A$7:$S$319,15,FALSE)*L$4)</f>
        <v>0</v>
      </c>
      <c r="M129" s="403">
        <f>(VLOOKUP($A129,'2016 PEFI ER Contributions'!$A$7:$S$319,15,FALSE)*M$4)</f>
        <v>0</v>
      </c>
      <c r="N129" s="107"/>
      <c r="O129" s="403">
        <f>(VLOOKUP($A129,'2016 PEFI ER Contributions'!$A$7:$S$319,15,FALSE)*O$4)</f>
        <v>52110.883001449401</v>
      </c>
    </row>
    <row r="130" spans="1:15" ht="15" customHeight="1" x14ac:dyDescent="0.25">
      <c r="A130" s="57">
        <v>19400</v>
      </c>
      <c r="B130" s="5" t="s">
        <v>46</v>
      </c>
      <c r="C130" s="276" t="s">
        <v>549</v>
      </c>
      <c r="D130" s="77">
        <f>+D$4*('2015 PEFI ER Contributions'!$O130)</f>
        <v>154606.21153582583</v>
      </c>
      <c r="E130" s="403">
        <f>(VLOOKUP($A130,'2016 PEFI ER Contributions'!$A$7:$S$319,15,FALSE)*E$4)</f>
        <v>217186.75643110042</v>
      </c>
      <c r="F130" s="107"/>
      <c r="G130" s="403">
        <f>(VLOOKUP($A130,'2016 PEFI ER Contributions'!$A$7:$S$319,15,FALSE)*G$4)</f>
        <v>16429.716634753975</v>
      </c>
      <c r="H130" s="403">
        <f>(VLOOKUP($A130,'2016 PEFI ER Contributions'!$A$7:$S$319,15,FALSE)*H$4)</f>
        <v>34961.561481018049</v>
      </c>
      <c r="I130" s="403">
        <f>(VLOOKUP($A130,'2016 PEFI ER Contributions'!$A$7:$S$319,15,FALSE)*I$4)</f>
        <v>2211.7260786916008</v>
      </c>
      <c r="J130" s="107"/>
      <c r="K130" s="403">
        <f>(VLOOKUP($A130,'2016 PEFI ER Contributions'!$A$7:$S$319,15,FALSE)*K$4)</f>
        <v>9636.8629678278648</v>
      </c>
      <c r="L130" s="403">
        <f>(VLOOKUP($A130,'2016 PEFI ER Contributions'!$A$7:$S$319,15,FALSE)*L$4)</f>
        <v>0</v>
      </c>
      <c r="M130" s="403">
        <f>(VLOOKUP($A130,'2016 PEFI ER Contributions'!$A$7:$S$319,15,FALSE)*M$4)</f>
        <v>0</v>
      </c>
      <c r="N130" s="107"/>
      <c r="O130" s="403">
        <f>(VLOOKUP($A130,'2016 PEFI ER Contributions'!$A$7:$S$319,15,FALSE)*O$4)</f>
        <v>59218.432001120949</v>
      </c>
    </row>
    <row r="131" spans="1:15" x14ac:dyDescent="0.25">
      <c r="A131" s="57">
        <v>19401</v>
      </c>
      <c r="B131" s="5" t="s">
        <v>46</v>
      </c>
      <c r="C131" s="276" t="s">
        <v>161</v>
      </c>
      <c r="D131" s="77">
        <f>+D$4*('2015 PEFI ER Contributions'!$O131)</f>
        <v>2080713.2343461118</v>
      </c>
      <c r="E131" s="403">
        <f>(VLOOKUP($A131,'2016 PEFI ER Contributions'!$A$7:$S$319,15,FALSE)*E$4)</f>
        <v>3434450.610173373</v>
      </c>
      <c r="F131" s="107"/>
      <c r="G131" s="403">
        <f>(VLOOKUP($A131,'2016 PEFI ER Contributions'!$A$7:$S$319,15,FALSE)*G$4)</f>
        <v>259808.89096756288</v>
      </c>
      <c r="H131" s="403">
        <f>(VLOOKUP($A131,'2016 PEFI ER Contributions'!$A$7:$S$319,15,FALSE)*H$4)</f>
        <v>552859.47510887077</v>
      </c>
      <c r="I131" s="403">
        <f>(VLOOKUP($A131,'2016 PEFI ER Contributions'!$A$7:$S$319,15,FALSE)*I$4)</f>
        <v>34974.802816342439</v>
      </c>
      <c r="J131" s="107"/>
      <c r="K131" s="403">
        <f>(VLOOKUP($A131,'2016 PEFI ER Contributions'!$A$7:$S$319,15,FALSE)*K$4)</f>
        <v>152391.10544253318</v>
      </c>
      <c r="L131" s="403">
        <f>(VLOOKUP($A131,'2016 PEFI ER Contributions'!$A$7:$S$319,15,FALSE)*L$4)</f>
        <v>0</v>
      </c>
      <c r="M131" s="403">
        <f>(VLOOKUP($A131,'2016 PEFI ER Contributions'!$A$7:$S$319,15,FALSE)*M$4)</f>
        <v>0</v>
      </c>
      <c r="N131" s="107"/>
      <c r="O131" s="403">
        <f>(VLOOKUP($A131,'2016 PEFI ER Contributions'!$A$7:$S$319,15,FALSE)*O$4)</f>
        <v>936441.90493853018</v>
      </c>
    </row>
    <row r="132" spans="1:15" x14ac:dyDescent="0.25">
      <c r="A132" s="57">
        <v>19403</v>
      </c>
      <c r="B132" s="5" t="s">
        <v>46</v>
      </c>
      <c r="C132" s="276" t="s">
        <v>249</v>
      </c>
      <c r="D132" s="77">
        <f>+D$4*('2015 PEFI ER Contributions'!$O132)</f>
        <v>459091.74004484189</v>
      </c>
      <c r="E132" s="403">
        <f>(VLOOKUP($A132,'2016 PEFI ER Contributions'!$A$7:$S$319,15,FALSE)*E$4)</f>
        <v>753335.48735503515</v>
      </c>
      <c r="F132" s="107"/>
      <c r="G132" s="403">
        <f>(VLOOKUP($A132,'2016 PEFI ER Contributions'!$A$7:$S$319,15,FALSE)*G$4)</f>
        <v>56988.228893569663</v>
      </c>
      <c r="H132" s="403">
        <f>(VLOOKUP($A132,'2016 PEFI ER Contributions'!$A$7:$S$319,15,FALSE)*H$4)</f>
        <v>121267.91425862593</v>
      </c>
      <c r="I132" s="403">
        <f>(VLOOKUP($A132,'2016 PEFI ER Contributions'!$A$7:$S$319,15,FALSE)*I$4)</f>
        <v>7671.6083925474004</v>
      </c>
      <c r="J132" s="107"/>
      <c r="K132" s="403">
        <f>(VLOOKUP($A132,'2016 PEFI ER Contributions'!$A$7:$S$319,15,FALSE)*K$4)</f>
        <v>33426.489624588903</v>
      </c>
      <c r="L132" s="403">
        <f>(VLOOKUP($A132,'2016 PEFI ER Contributions'!$A$7:$S$319,15,FALSE)*L$4)</f>
        <v>0</v>
      </c>
      <c r="M132" s="403">
        <f>(VLOOKUP($A132,'2016 PEFI ER Contributions'!$A$7:$S$319,15,FALSE)*M$4)</f>
        <v>0</v>
      </c>
      <c r="N132" s="107"/>
      <c r="O132" s="403">
        <f>(VLOOKUP($A132,'2016 PEFI ER Contributions'!$A$7:$S$319,15,FALSE)*O$4)</f>
        <v>205405.46332123069</v>
      </c>
    </row>
    <row r="133" spans="1:15" ht="30" x14ac:dyDescent="0.25">
      <c r="A133" s="57">
        <v>19404</v>
      </c>
      <c r="B133" s="5" t="s">
        <v>46</v>
      </c>
      <c r="C133" s="276" t="s">
        <v>93</v>
      </c>
      <c r="D133" s="77">
        <f>+D$4*('2015 PEFI ER Contributions'!$O133)</f>
        <v>637364.71621934499</v>
      </c>
      <c r="E133" s="403">
        <f>(VLOOKUP($A133,'2016 PEFI ER Contributions'!$A$7:$S$319,15,FALSE)*E$4)</f>
        <v>987372.94838527392</v>
      </c>
      <c r="F133" s="107"/>
      <c r="G133" s="403">
        <f>(VLOOKUP($A133,'2016 PEFI ER Contributions'!$A$7:$S$319,15,FALSE)*G$4)</f>
        <v>74692.665526030396</v>
      </c>
      <c r="H133" s="403">
        <f>(VLOOKUP($A133,'2016 PEFI ER Contributions'!$A$7:$S$319,15,FALSE)*H$4)</f>
        <v>158942.01196663137</v>
      </c>
      <c r="I133" s="403">
        <f>(VLOOKUP($A133,'2016 PEFI ER Contributions'!$A$7:$S$319,15,FALSE)*I$4)</f>
        <v>10054.933989638117</v>
      </c>
      <c r="J133" s="107"/>
      <c r="K133" s="403">
        <f>(VLOOKUP($A133,'2016 PEFI ER Contributions'!$A$7:$S$319,15,FALSE)*K$4)</f>
        <v>43811.040590532619</v>
      </c>
      <c r="L133" s="403">
        <f>(VLOOKUP($A133,'2016 PEFI ER Contributions'!$A$7:$S$319,15,FALSE)*L$4)</f>
        <v>0</v>
      </c>
      <c r="M133" s="403">
        <f>(VLOOKUP($A133,'2016 PEFI ER Contributions'!$A$7:$S$319,15,FALSE)*M$4)</f>
        <v>0</v>
      </c>
      <c r="N133" s="107"/>
      <c r="O133" s="403">
        <f>(VLOOKUP($A133,'2016 PEFI ER Contributions'!$A$7:$S$319,15,FALSE)*O$4)</f>
        <v>269218.43101537682</v>
      </c>
    </row>
    <row r="134" spans="1:15" x14ac:dyDescent="0.25">
      <c r="A134" s="57">
        <v>20094</v>
      </c>
      <c r="B134" s="5" t="s">
        <v>35</v>
      </c>
      <c r="C134" s="276" t="s">
        <v>619</v>
      </c>
      <c r="D134" s="77">
        <f>+D$4*('2015 PEFI ER Contributions'!$O134)</f>
        <v>117488.42510694622</v>
      </c>
      <c r="E134" s="403">
        <f>(VLOOKUP($A134,'2016 PEFI ER Contributions'!$A$7:$S$319,15,FALSE)*E$4)</f>
        <v>194317.3329787243</v>
      </c>
      <c r="F134" s="107"/>
      <c r="G134" s="403">
        <f>(VLOOKUP($A134,'2016 PEFI ER Contributions'!$A$7:$S$319,15,FALSE)*G$4)</f>
        <v>14699.693344673971</v>
      </c>
      <c r="H134" s="403">
        <f>(VLOOKUP($A134,'2016 PEFI ER Contributions'!$A$7:$S$319,15,FALSE)*H$4)</f>
        <v>31280.164110366997</v>
      </c>
      <c r="I134" s="403">
        <f>(VLOOKUP($A134,'2016 PEFI ER Contributions'!$A$7:$S$319,15,FALSE)*I$4)</f>
        <v>1978.8348053680008</v>
      </c>
      <c r="J134" s="107"/>
      <c r="K134" s="403">
        <f>(VLOOKUP($A134,'2016 PEFI ER Contributions'!$A$7:$S$319,15,FALSE)*K$4)</f>
        <v>8622.1164722988287</v>
      </c>
      <c r="L134" s="403">
        <f>(VLOOKUP($A134,'2016 PEFI ER Contributions'!$A$7:$S$319,15,FALSE)*L$4)</f>
        <v>0</v>
      </c>
      <c r="M134" s="403">
        <f>(VLOOKUP($A134,'2016 PEFI ER Contributions'!$A$7:$S$319,15,FALSE)*M$4)</f>
        <v>0</v>
      </c>
      <c r="N134" s="107"/>
      <c r="O134" s="403">
        <f>(VLOOKUP($A134,'2016 PEFI ER Contributions'!$A$7:$S$319,15,FALSE)*O$4)</f>
        <v>52982.824361531719</v>
      </c>
    </row>
    <row r="135" spans="1:15" x14ac:dyDescent="0.25">
      <c r="A135" s="57">
        <v>20203</v>
      </c>
      <c r="B135" s="5" t="s">
        <v>46</v>
      </c>
      <c r="C135" s="276" t="s">
        <v>44</v>
      </c>
      <c r="D135" s="77">
        <f>+D$4*('2015 PEFI ER Contributions'!$O135)</f>
        <v>133469.92578912247</v>
      </c>
      <c r="E135" s="403">
        <f>(VLOOKUP($A135,'2016 PEFI ER Contributions'!$A$7:$S$319,15,FALSE)*E$4)</f>
        <v>200011.20123032163</v>
      </c>
      <c r="F135" s="107"/>
      <c r="G135" s="403">
        <f>(VLOOKUP($A135,'2016 PEFI ER Contributions'!$A$7:$S$319,15,FALSE)*G$4)</f>
        <v>15130.422379291897</v>
      </c>
      <c r="H135" s="403">
        <f>(VLOOKUP($A135,'2016 PEFI ER Contributions'!$A$7:$S$319,15,FALSE)*H$4)</f>
        <v>32196.732543056805</v>
      </c>
      <c r="I135" s="403">
        <f>(VLOOKUP($A135,'2016 PEFI ER Contributions'!$A$7:$S$319,15,FALSE)*I$4)</f>
        <v>2036.8184370941233</v>
      </c>
      <c r="J135" s="107"/>
      <c r="K135" s="403">
        <f>(VLOOKUP($A135,'2016 PEFI ER Contributions'!$A$7:$S$319,15,FALSE)*K$4)</f>
        <v>8874.760919866314</v>
      </c>
      <c r="L135" s="403">
        <f>(VLOOKUP($A135,'2016 PEFI ER Contributions'!$A$7:$S$319,15,FALSE)*L$4)</f>
        <v>0</v>
      </c>
      <c r="M135" s="403">
        <f>(VLOOKUP($A135,'2016 PEFI ER Contributions'!$A$7:$S$319,15,FALSE)*M$4)</f>
        <v>0</v>
      </c>
      <c r="N135" s="107"/>
      <c r="O135" s="403">
        <f>(VLOOKUP($A135,'2016 PEFI ER Contributions'!$A$7:$S$319,15,FALSE)*O$4)</f>
        <v>54535.322107809006</v>
      </c>
    </row>
    <row r="136" spans="1:15" x14ac:dyDescent="0.25">
      <c r="A136" s="57">
        <v>20215</v>
      </c>
      <c r="B136" s="5" t="s">
        <v>35</v>
      </c>
      <c r="C136" s="276" t="s">
        <v>75</v>
      </c>
      <c r="D136" s="77">
        <f>+D$4*('2015 PEFI ER Contributions'!$O136)</f>
        <v>51657.363434008214</v>
      </c>
      <c r="E136" s="403">
        <f>(VLOOKUP($A136,'2016 PEFI ER Contributions'!$A$7:$S$319,15,FALSE)*E$4)</f>
        <v>93258.713213472351</v>
      </c>
      <c r="F136" s="107"/>
      <c r="G136" s="403">
        <f>(VLOOKUP($A136,'2016 PEFI ER Contributions'!$A$7:$S$319,15,FALSE)*G$4)</f>
        <v>7054.8234938312698</v>
      </c>
      <c r="H136" s="403">
        <f>(VLOOKUP($A136,'2016 PEFI ER Contributions'!$A$7:$S$319,15,FALSE)*H$4)</f>
        <v>15012.288452715966</v>
      </c>
      <c r="I136" s="403">
        <f>(VLOOKUP($A136,'2016 PEFI ER Contributions'!$A$7:$S$319,15,FALSE)*I$4)</f>
        <v>949.70214330214867</v>
      </c>
      <c r="J136" s="107"/>
      <c r="K136" s="403">
        <f>(VLOOKUP($A136,'2016 PEFI ER Contributions'!$A$7:$S$319,15,FALSE)*K$4)</f>
        <v>4138.0121631831553</v>
      </c>
      <c r="L136" s="403">
        <f>(VLOOKUP($A136,'2016 PEFI ER Contributions'!$A$7:$S$319,15,FALSE)*L$4)</f>
        <v>0</v>
      </c>
      <c r="M136" s="403">
        <f>(VLOOKUP($A136,'2016 PEFI ER Contributions'!$A$7:$S$319,15,FALSE)*M$4)</f>
        <v>0</v>
      </c>
      <c r="N136" s="107"/>
      <c r="O136" s="403">
        <f>(VLOOKUP($A136,'2016 PEFI ER Contributions'!$A$7:$S$319,15,FALSE)*O$4)</f>
        <v>25428.045695300181</v>
      </c>
    </row>
    <row r="137" spans="1:15" x14ac:dyDescent="0.25">
      <c r="A137" s="57">
        <v>20400</v>
      </c>
      <c r="B137" s="5" t="s">
        <v>35</v>
      </c>
      <c r="C137" s="276" t="s">
        <v>561</v>
      </c>
      <c r="D137" s="77">
        <f>+D$4*('2015 PEFI ER Contributions'!$O137)</f>
        <v>189829.32193781584</v>
      </c>
      <c r="E137" s="403">
        <f>(VLOOKUP($A137,'2016 PEFI ER Contributions'!$A$7:$S$319,15,FALSE)*E$4)</f>
        <v>273103.93295598176</v>
      </c>
      <c r="F137" s="107"/>
      <c r="G137" s="403">
        <f>(VLOOKUP($A137,'2016 PEFI ER Contributions'!$A$7:$S$319,15,FALSE)*G$4)</f>
        <v>20659.732223254017</v>
      </c>
      <c r="H137" s="403">
        <f>(VLOOKUP($A137,'2016 PEFI ER Contributions'!$A$7:$S$319,15,FALSE)*H$4)</f>
        <v>43962.809241443807</v>
      </c>
      <c r="I137" s="403">
        <f>(VLOOKUP($A137,'2016 PEFI ER Contributions'!$A$7:$S$319,15,FALSE)*I$4)</f>
        <v>2781.1598673771255</v>
      </c>
      <c r="J137" s="107"/>
      <c r="K137" s="403">
        <f>(VLOOKUP($A137,'2016 PEFI ER Contributions'!$A$7:$S$319,15,FALSE)*K$4)</f>
        <v>12117.981874767618</v>
      </c>
      <c r="L137" s="403">
        <f>(VLOOKUP($A137,'2016 PEFI ER Contributions'!$A$7:$S$319,15,FALSE)*L$4)</f>
        <v>0</v>
      </c>
      <c r="M137" s="403">
        <f>(VLOOKUP($A137,'2016 PEFI ER Contributions'!$A$7:$S$319,15,FALSE)*M$4)</f>
        <v>0</v>
      </c>
      <c r="N137" s="107"/>
      <c r="O137" s="403">
        <f>(VLOOKUP($A137,'2016 PEFI ER Contributions'!$A$7:$S$319,15,FALSE)*O$4)</f>
        <v>74464.88427172169</v>
      </c>
    </row>
    <row r="138" spans="1:15" x14ac:dyDescent="0.25">
      <c r="A138" s="57">
        <v>20401</v>
      </c>
      <c r="B138" s="5" t="s">
        <v>35</v>
      </c>
      <c r="C138" s="276" t="s">
        <v>195</v>
      </c>
      <c r="D138" s="77">
        <f>+D$4*('2015 PEFI ER Contributions'!$O138)</f>
        <v>92336.554015726244</v>
      </c>
      <c r="E138" s="403">
        <f>(VLOOKUP($A138,'2016 PEFI ER Contributions'!$A$7:$S$319,15,FALSE)*E$4)</f>
        <v>146585.07891750062</v>
      </c>
      <c r="F138" s="107"/>
      <c r="G138" s="403">
        <f>(VLOOKUP($A138,'2016 PEFI ER Contributions'!$A$7:$S$319,15,FALSE)*G$4)</f>
        <v>11088.849748817907</v>
      </c>
      <c r="H138" s="403">
        <f>(VLOOKUP($A138,'2016 PEFI ER Contributions'!$A$7:$S$319,15,FALSE)*H$4)</f>
        <v>23596.481355436001</v>
      </c>
      <c r="I138" s="403">
        <f>(VLOOKUP($A138,'2016 PEFI ER Contributions'!$A$7:$S$319,15,FALSE)*I$4)</f>
        <v>1492.7523533956937</v>
      </c>
      <c r="J138" s="107"/>
      <c r="K138" s="403">
        <f>(VLOOKUP($A138,'2016 PEFI ER Contributions'!$A$7:$S$319,15,FALSE)*K$4)</f>
        <v>6504.1733753426242</v>
      </c>
      <c r="L138" s="403">
        <f>(VLOOKUP($A138,'2016 PEFI ER Contributions'!$A$7:$S$319,15,FALSE)*L$4)</f>
        <v>0</v>
      </c>
      <c r="M138" s="403">
        <f>(VLOOKUP($A138,'2016 PEFI ER Contributions'!$A$7:$S$319,15,FALSE)*M$4)</f>
        <v>0</v>
      </c>
      <c r="N138" s="107"/>
      <c r="O138" s="403">
        <f>(VLOOKUP($A138,'2016 PEFI ER Contributions'!$A$7:$S$319,15,FALSE)*O$4)</f>
        <v>39968.084016249595</v>
      </c>
    </row>
    <row r="139" spans="1:15" x14ac:dyDescent="0.25">
      <c r="A139" s="57">
        <v>20402</v>
      </c>
      <c r="B139" s="5" t="s">
        <v>35</v>
      </c>
      <c r="C139" s="276" t="s">
        <v>251</v>
      </c>
      <c r="D139" s="77">
        <f>+D$4*('2015 PEFI ER Contributions'!$O139)</f>
        <v>114674.43224262241</v>
      </c>
      <c r="E139" s="403">
        <f>(VLOOKUP($A139,'2016 PEFI ER Contributions'!$A$7:$S$319,15,FALSE)*E$4)</f>
        <v>156487.48958340645</v>
      </c>
      <c r="F139" s="107"/>
      <c r="G139" s="403">
        <f>(VLOOKUP($A139,'2016 PEFI ER Contributions'!$A$7:$S$319,15,FALSE)*G$4)</f>
        <v>11837.946074557323</v>
      </c>
      <c r="H139" s="403">
        <f>(VLOOKUP($A139,'2016 PEFI ER Contributions'!$A$7:$S$319,15,FALSE)*H$4)</f>
        <v>25190.518418263007</v>
      </c>
      <c r="I139" s="403">
        <f>(VLOOKUP($A139,'2016 PEFI ER Contributions'!$A$7:$S$319,15,FALSE)*I$4)</f>
        <v>1593.5937687360704</v>
      </c>
      <c r="J139" s="107"/>
      <c r="K139" s="403">
        <f>(VLOOKUP($A139,'2016 PEFI ER Contributions'!$A$7:$S$319,15,FALSE)*K$4)</f>
        <v>6943.5564031413987</v>
      </c>
      <c r="L139" s="403">
        <f>(VLOOKUP($A139,'2016 PEFI ER Contributions'!$A$7:$S$319,15,FALSE)*L$4)</f>
        <v>0</v>
      </c>
      <c r="M139" s="403">
        <f>(VLOOKUP($A139,'2016 PEFI ER Contributions'!$A$7:$S$319,15,FALSE)*M$4)</f>
        <v>0</v>
      </c>
      <c r="N139" s="107"/>
      <c r="O139" s="403">
        <f>(VLOOKUP($A139,'2016 PEFI ER Contributions'!$A$7:$S$319,15,FALSE)*O$4)</f>
        <v>42668.088575929774</v>
      </c>
    </row>
    <row r="140" spans="1:15" x14ac:dyDescent="0.25">
      <c r="A140" s="57">
        <v>20403</v>
      </c>
      <c r="B140" s="5" t="s">
        <v>35</v>
      </c>
      <c r="C140" s="276" t="s">
        <v>467</v>
      </c>
      <c r="D140" s="77">
        <f>+D$4*('2015 PEFI ER Contributions'!$O140)</f>
        <v>24562.680222037881</v>
      </c>
      <c r="E140" s="403">
        <f>(VLOOKUP($A140,'2016 PEFI ER Contributions'!$A$7:$S$319,15,FALSE)*E$4)</f>
        <v>30249.392968153665</v>
      </c>
      <c r="F140" s="107"/>
      <c r="G140" s="403">
        <f>(VLOOKUP($A140,'2016 PEFI ER Contributions'!$A$7:$S$319,15,FALSE)*G$4)</f>
        <v>2288.3023026210499</v>
      </c>
      <c r="H140" s="403">
        <f>(VLOOKUP($A140,'2016 PEFI ER Contributions'!$A$7:$S$319,15,FALSE)*H$4)</f>
        <v>4869.3853593926578</v>
      </c>
      <c r="I140" s="403">
        <f>(VLOOKUP($A140,'2016 PEFI ER Contributions'!$A$7:$S$319,15,FALSE)*I$4)</f>
        <v>308.04535410739919</v>
      </c>
      <c r="J140" s="107"/>
      <c r="K140" s="403">
        <f>(VLOOKUP($A140,'2016 PEFI ER Contributions'!$A$7:$S$319,15,FALSE)*K$4)</f>
        <v>1342.205481053584</v>
      </c>
      <c r="L140" s="403">
        <f>(VLOOKUP($A140,'2016 PEFI ER Contributions'!$A$7:$S$319,15,FALSE)*L$4)</f>
        <v>0</v>
      </c>
      <c r="M140" s="403">
        <f>(VLOOKUP($A140,'2016 PEFI ER Contributions'!$A$7:$S$319,15,FALSE)*M$4)</f>
        <v>0</v>
      </c>
      <c r="N140" s="107"/>
      <c r="O140" s="403">
        <f>(VLOOKUP($A140,'2016 PEFI ER Contributions'!$A$7:$S$319,15,FALSE)*O$4)</f>
        <v>8247.8400156414082</v>
      </c>
    </row>
    <row r="141" spans="1:15" x14ac:dyDescent="0.25">
      <c r="A141" s="57">
        <v>20404</v>
      </c>
      <c r="B141" s="5" t="s">
        <v>46</v>
      </c>
      <c r="C141" s="276" t="s">
        <v>197</v>
      </c>
      <c r="D141" s="77">
        <f>+D$4*('2015 PEFI ER Contributions'!$O141)</f>
        <v>696043.28142845328</v>
      </c>
      <c r="E141" s="403">
        <f>(VLOOKUP($A141,'2016 PEFI ER Contributions'!$A$7:$S$319,15,FALSE)*E$4)</f>
        <v>1016823.7415257196</v>
      </c>
      <c r="F141" s="107"/>
      <c r="G141" s="403">
        <f>(VLOOKUP($A141,'2016 PEFI ER Contributions'!$A$7:$S$319,15,FALSE)*G$4)</f>
        <v>76920.555448590094</v>
      </c>
      <c r="H141" s="403">
        <f>(VLOOKUP($A141,'2016 PEFI ER Contributions'!$A$7:$S$319,15,FALSE)*H$4)</f>
        <v>163682.84300054886</v>
      </c>
      <c r="I141" s="403">
        <f>(VLOOKUP($A141,'2016 PEFI ER Contributions'!$A$7:$S$319,15,FALSE)*I$4)</f>
        <v>10354.846784954158</v>
      </c>
      <c r="J141" s="107"/>
      <c r="K141" s="403">
        <f>(VLOOKUP($A141,'2016 PEFI ER Contributions'!$A$7:$S$319,15,FALSE)*K$4)</f>
        <v>45117.811143452382</v>
      </c>
      <c r="L141" s="403">
        <f>(VLOOKUP($A141,'2016 PEFI ER Contributions'!$A$7:$S$319,15,FALSE)*L$4)</f>
        <v>0</v>
      </c>
      <c r="M141" s="403">
        <f>(VLOOKUP($A141,'2016 PEFI ER Contributions'!$A$7:$S$319,15,FALSE)*M$4)</f>
        <v>0</v>
      </c>
      <c r="N141" s="107"/>
      <c r="O141" s="403">
        <f>(VLOOKUP($A141,'2016 PEFI ER Contributions'!$A$7:$S$319,15,FALSE)*O$4)</f>
        <v>277248.52373200998</v>
      </c>
    </row>
    <row r="142" spans="1:15" x14ac:dyDescent="0.25">
      <c r="A142" s="57">
        <v>20405</v>
      </c>
      <c r="B142" s="5" t="s">
        <v>35</v>
      </c>
      <c r="C142" s="276" t="s">
        <v>607</v>
      </c>
      <c r="D142" s="77">
        <f>+D$4*('2015 PEFI ER Contributions'!$O142)</f>
        <v>862746.76649475005</v>
      </c>
      <c r="E142" s="403">
        <f>(VLOOKUP($A142,'2016 PEFI ER Contributions'!$A$7:$S$319,15,FALSE)*E$4)</f>
        <v>1372835.7665048186</v>
      </c>
      <c r="F142" s="107"/>
      <c r="G142" s="403">
        <f>(VLOOKUP($A142,'2016 PEFI ER Contributions'!$A$7:$S$319,15,FALSE)*G$4)</f>
        <v>103852.10866614147</v>
      </c>
      <c r="H142" s="403">
        <f>(VLOOKUP($A142,'2016 PEFI ER Contributions'!$A$7:$S$319,15,FALSE)*H$4)</f>
        <v>220991.7531008618</v>
      </c>
      <c r="I142" s="403">
        <f>(VLOOKUP($A142,'2016 PEFI ER Contributions'!$A$7:$S$319,15,FALSE)*I$4)</f>
        <v>13980.303018625895</v>
      </c>
      <c r="J142" s="107"/>
      <c r="K142" s="403">
        <f>(VLOOKUP($A142,'2016 PEFI ER Contributions'!$A$7:$S$319,15,FALSE)*K$4)</f>
        <v>60914.534461206218</v>
      </c>
      <c r="L142" s="403">
        <f>(VLOOKUP($A142,'2016 PEFI ER Contributions'!$A$7:$S$319,15,FALSE)*L$4)</f>
        <v>0</v>
      </c>
      <c r="M142" s="403">
        <f>(VLOOKUP($A142,'2016 PEFI ER Contributions'!$A$7:$S$319,15,FALSE)*M$4)</f>
        <v>0</v>
      </c>
      <c r="N142" s="107"/>
      <c r="O142" s="403">
        <f>(VLOOKUP($A142,'2016 PEFI ER Contributions'!$A$7:$S$319,15,FALSE)*O$4)</f>
        <v>374319.23945723084</v>
      </c>
    </row>
    <row r="143" spans="1:15" x14ac:dyDescent="0.25">
      <c r="A143" s="57">
        <v>20406</v>
      </c>
      <c r="B143" s="5" t="s">
        <v>35</v>
      </c>
      <c r="C143" s="276" t="s">
        <v>279</v>
      </c>
      <c r="D143" s="77">
        <f>+D$4*('2015 PEFI ER Contributions'!$O143)</f>
        <v>163469.85723069089</v>
      </c>
      <c r="E143" s="403">
        <f>(VLOOKUP($A143,'2016 PEFI ER Contributions'!$A$7:$S$319,15,FALSE)*E$4)</f>
        <v>265192.78369072761</v>
      </c>
      <c r="F143" s="107"/>
      <c r="G143" s="403">
        <f>(VLOOKUP($A143,'2016 PEFI ER Contributions'!$A$7:$S$319,15,FALSE)*G$4)</f>
        <v>20061.270591342309</v>
      </c>
      <c r="H143" s="403">
        <f>(VLOOKUP($A143,'2016 PEFI ER Contributions'!$A$7:$S$319,15,FALSE)*H$4)</f>
        <v>42689.31477995975</v>
      </c>
      <c r="I143" s="403">
        <f>(VLOOKUP($A143,'2016 PEFI ER Contributions'!$A$7:$S$319,15,FALSE)*I$4)</f>
        <v>2700.59650601059</v>
      </c>
      <c r="J143" s="107"/>
      <c r="K143" s="403">
        <f>(VLOOKUP($A143,'2016 PEFI ER Contributions'!$A$7:$S$319,15,FALSE)*K$4)</f>
        <v>11766.953742849862</v>
      </c>
      <c r="L143" s="403">
        <f>(VLOOKUP($A143,'2016 PEFI ER Contributions'!$A$7:$S$319,15,FALSE)*L$4)</f>
        <v>0</v>
      </c>
      <c r="M143" s="403">
        <f>(VLOOKUP($A143,'2016 PEFI ER Contributions'!$A$7:$S$319,15,FALSE)*M$4)</f>
        <v>0</v>
      </c>
      <c r="N143" s="107"/>
      <c r="O143" s="403">
        <f>(VLOOKUP($A143,'2016 PEFI ER Contributions'!$A$7:$S$319,15,FALSE)*O$4)</f>
        <v>72307.81971348841</v>
      </c>
    </row>
    <row r="144" spans="1:15" x14ac:dyDescent="0.25">
      <c r="A144" s="57">
        <v>21014</v>
      </c>
      <c r="B144" s="5" t="s">
        <v>14</v>
      </c>
      <c r="C144" s="276" t="s">
        <v>331</v>
      </c>
      <c r="D144" s="77">
        <f>+D$4*('2015 PEFI ER Contributions'!$O144)</f>
        <v>512306.92210483702</v>
      </c>
      <c r="E144" s="403">
        <f>(VLOOKUP($A144,'2016 PEFI ER Contributions'!$A$7:$S$319,15,FALSE)*E$4)</f>
        <v>897662.76834016654</v>
      </c>
      <c r="F144" s="107"/>
      <c r="G144" s="403">
        <f>(VLOOKUP($A144,'2016 PEFI ER Contributions'!$A$7:$S$319,15,FALSE)*G$4)</f>
        <v>67906.281026285564</v>
      </c>
      <c r="H144" s="403">
        <f>(VLOOKUP($A144,'2016 PEFI ER Contributions'!$A$7:$S$319,15,FALSE)*H$4)</f>
        <v>144500.94738857454</v>
      </c>
      <c r="I144" s="403">
        <f>(VLOOKUP($A144,'2016 PEFI ER Contributions'!$A$7:$S$319,15,FALSE)*I$4)</f>
        <v>9141.3684113758554</v>
      </c>
      <c r="J144" s="107"/>
      <c r="K144" s="403">
        <f>(VLOOKUP($A144,'2016 PEFI ER Contributions'!$A$7:$S$319,15,FALSE)*K$4)</f>
        <v>39830.481526434596</v>
      </c>
      <c r="L144" s="403">
        <f>(VLOOKUP($A144,'2016 PEFI ER Contributions'!$A$7:$S$319,15,FALSE)*L$4)</f>
        <v>0</v>
      </c>
      <c r="M144" s="403">
        <f>(VLOOKUP($A144,'2016 PEFI ER Contributions'!$A$7:$S$319,15,FALSE)*M$4)</f>
        <v>0</v>
      </c>
      <c r="N144" s="107"/>
      <c r="O144" s="403">
        <f>(VLOOKUP($A144,'2016 PEFI ER Contributions'!$A$7:$S$319,15,FALSE)*O$4)</f>
        <v>244757.93312818251</v>
      </c>
    </row>
    <row r="145" spans="1:15" x14ac:dyDescent="0.25">
      <c r="A145" s="57">
        <v>21036</v>
      </c>
      <c r="B145" s="5" t="s">
        <v>14</v>
      </c>
      <c r="C145" s="276" t="s">
        <v>173</v>
      </c>
      <c r="D145" s="77">
        <f>+D$4*('2015 PEFI ER Contributions'!$O145)</f>
        <v>18079.993058994743</v>
      </c>
      <c r="E145" s="403">
        <f>(VLOOKUP($A145,'2016 PEFI ER Contributions'!$A$7:$S$319,15,FALSE)*E$4)</f>
        <v>30487.613937780316</v>
      </c>
      <c r="F145" s="107"/>
      <c r="G145" s="403">
        <f>(VLOOKUP($A145,'2016 PEFI ER Contributions'!$A$7:$S$319,15,FALSE)*G$4)</f>
        <v>2306.3232127895012</v>
      </c>
      <c r="H145" s="403">
        <f>(VLOOKUP($A145,'2016 PEFI ER Contributions'!$A$7:$S$319,15,FALSE)*H$4)</f>
        <v>4907.7328959207971</v>
      </c>
      <c r="I145" s="403">
        <f>(VLOOKUP($A145,'2016 PEFI ER Contributions'!$A$7:$S$319,15,FALSE)*I$4)</f>
        <v>310.47128255567276</v>
      </c>
      <c r="J145" s="107"/>
      <c r="K145" s="403">
        <f>(VLOOKUP($A145,'2016 PEFI ER Contributions'!$A$7:$S$319,15,FALSE)*K$4)</f>
        <v>1352.7756598162257</v>
      </c>
      <c r="L145" s="403">
        <f>(VLOOKUP($A145,'2016 PEFI ER Contributions'!$A$7:$S$319,15,FALSE)*L$4)</f>
        <v>0</v>
      </c>
      <c r="M145" s="403">
        <f>(VLOOKUP($A145,'2016 PEFI ER Contributions'!$A$7:$S$319,15,FALSE)*M$4)</f>
        <v>0</v>
      </c>
      <c r="N145" s="107"/>
      <c r="O145" s="403">
        <f>(VLOOKUP($A145,'2016 PEFI ER Contributions'!$A$7:$S$319,15,FALSE)*O$4)</f>
        <v>8312.7936643946286</v>
      </c>
    </row>
    <row r="146" spans="1:15" x14ac:dyDescent="0.25">
      <c r="A146" s="57">
        <v>21206</v>
      </c>
      <c r="B146" s="5" t="s">
        <v>14</v>
      </c>
      <c r="C146" s="276" t="s">
        <v>317</v>
      </c>
      <c r="D146" s="77">
        <f>+D$4*('2015 PEFI ER Contributions'!$O146)</f>
        <v>362171.96945112373</v>
      </c>
      <c r="E146" s="403">
        <f>(VLOOKUP($A146,'2016 PEFI ER Contributions'!$A$7:$S$319,15,FALSE)*E$4)</f>
        <v>588275.36668290757</v>
      </c>
      <c r="F146" s="107"/>
      <c r="G146" s="403">
        <f>(VLOOKUP($A146,'2016 PEFI ER Contributions'!$A$7:$S$319,15,FALSE)*G$4)</f>
        <v>44501.78149270494</v>
      </c>
      <c r="H146" s="403">
        <f>(VLOOKUP($A146,'2016 PEFI ER Contributions'!$A$7:$S$319,15,FALSE)*H$4)</f>
        <v>94697.419575753564</v>
      </c>
      <c r="I146" s="403">
        <f>(VLOOKUP($A146,'2016 PEFI ER Contributions'!$A$7:$S$319,15,FALSE)*I$4)</f>
        <v>5990.7150478450485</v>
      </c>
      <c r="J146" s="107"/>
      <c r="K146" s="403">
        <f>(VLOOKUP($A146,'2016 PEFI ER Contributions'!$A$7:$S$319,15,FALSE)*K$4)</f>
        <v>26102.554268175765</v>
      </c>
      <c r="L146" s="403">
        <f>(VLOOKUP($A146,'2016 PEFI ER Contributions'!$A$7:$S$319,15,FALSE)*L$4)</f>
        <v>0</v>
      </c>
      <c r="M146" s="403">
        <f>(VLOOKUP($A146,'2016 PEFI ER Contributions'!$A$7:$S$319,15,FALSE)*M$4)</f>
        <v>0</v>
      </c>
      <c r="N146" s="107"/>
      <c r="O146" s="403">
        <f>(VLOOKUP($A146,'2016 PEFI ER Contributions'!$A$7:$S$319,15,FALSE)*O$4)</f>
        <v>160399.94966681011</v>
      </c>
    </row>
    <row r="147" spans="1:15" x14ac:dyDescent="0.25">
      <c r="A147" s="57">
        <v>21214</v>
      </c>
      <c r="B147" s="5" t="s">
        <v>14</v>
      </c>
      <c r="C147" s="276" t="s">
        <v>313</v>
      </c>
      <c r="D147" s="77">
        <f>+D$4*('2015 PEFI ER Contributions'!$O147)</f>
        <v>218730.60101548207</v>
      </c>
      <c r="E147" s="403">
        <f>(VLOOKUP($A147,'2016 PEFI ER Contributions'!$A$7:$S$319,15,FALSE)*E$4)</f>
        <v>358614.99508292991</v>
      </c>
      <c r="F147" s="107"/>
      <c r="G147" s="403">
        <f>(VLOOKUP($A147,'2016 PEFI ER Contributions'!$A$7:$S$319,15,FALSE)*G$4)</f>
        <v>27128.462374985411</v>
      </c>
      <c r="H147" s="403">
        <f>(VLOOKUP($A147,'2016 PEFI ER Contributions'!$A$7:$S$319,15,FALSE)*H$4)</f>
        <v>57727.922294305587</v>
      </c>
      <c r="I147" s="403">
        <f>(VLOOKUP($A147,'2016 PEFI ER Contributions'!$A$7:$S$319,15,FALSE)*I$4)</f>
        <v>3651.9636365875517</v>
      </c>
      <c r="J147" s="107"/>
      <c r="K147" s="403">
        <f>(VLOOKUP($A147,'2016 PEFI ER Contributions'!$A$7:$S$319,15,FALSE)*K$4)</f>
        <v>15912.220535964423</v>
      </c>
      <c r="L147" s="403">
        <f>(VLOOKUP($A147,'2016 PEFI ER Contributions'!$A$7:$S$319,15,FALSE)*L$4)</f>
        <v>0</v>
      </c>
      <c r="M147" s="403">
        <f>(VLOOKUP($A147,'2016 PEFI ER Contributions'!$A$7:$S$319,15,FALSE)*M$4)</f>
        <v>0</v>
      </c>
      <c r="N147" s="107"/>
      <c r="O147" s="403">
        <f>(VLOOKUP($A147,'2016 PEFI ER Contributions'!$A$7:$S$319,15,FALSE)*O$4)</f>
        <v>97780.445041260333</v>
      </c>
    </row>
    <row r="148" spans="1:15" x14ac:dyDescent="0.25">
      <c r="A148" s="57">
        <v>21226</v>
      </c>
      <c r="B148" s="5" t="s">
        <v>14</v>
      </c>
      <c r="C148" s="276" t="s">
        <v>15</v>
      </c>
      <c r="D148" s="77">
        <f>+D$4*('2015 PEFI ER Contributions'!$O148)</f>
        <v>351916.6953118465</v>
      </c>
      <c r="E148" s="403">
        <f>(VLOOKUP($A148,'2016 PEFI ER Contributions'!$A$7:$S$319,15,FALSE)*E$4)</f>
        <v>600852.35679392051</v>
      </c>
      <c r="F148" s="107"/>
      <c r="G148" s="403">
        <f>(VLOOKUP($A148,'2016 PEFI ER Contributions'!$A$7:$S$319,15,FALSE)*G$4)</f>
        <v>45453.204070386826</v>
      </c>
      <c r="H148" s="403">
        <f>(VLOOKUP($A148,'2016 PEFI ER Contributions'!$A$7:$S$319,15,FALSE)*H$4)</f>
        <v>96721.996121017408</v>
      </c>
      <c r="I148" s="403">
        <f>(VLOOKUP($A148,'2016 PEFI ER Contributions'!$A$7:$S$319,15,FALSE)*I$4)</f>
        <v>6118.7931013924726</v>
      </c>
      <c r="J148" s="107"/>
      <c r="K148" s="403">
        <f>(VLOOKUP($A148,'2016 PEFI ER Contributions'!$A$7:$S$319,15,FALSE)*K$4)</f>
        <v>26660.611915148398</v>
      </c>
      <c r="L148" s="403">
        <f>(VLOOKUP($A148,'2016 PEFI ER Contributions'!$A$7:$S$319,15,FALSE)*L$4)</f>
        <v>0</v>
      </c>
      <c r="M148" s="403">
        <f>(VLOOKUP($A148,'2016 PEFI ER Contributions'!$A$7:$S$319,15,FALSE)*M$4)</f>
        <v>0</v>
      </c>
      <c r="N148" s="107"/>
      <c r="O148" s="403">
        <f>(VLOOKUP($A148,'2016 PEFI ER Contributions'!$A$7:$S$319,15,FALSE)*O$4)</f>
        <v>163829.20864146616</v>
      </c>
    </row>
    <row r="149" spans="1:15" x14ac:dyDescent="0.25">
      <c r="A149" s="57">
        <v>21232</v>
      </c>
      <c r="B149" s="5" t="s">
        <v>14</v>
      </c>
      <c r="C149" s="276" t="s">
        <v>615</v>
      </c>
      <c r="D149" s="77">
        <f>+D$4*('2015 PEFI ER Contributions'!$O149)</f>
        <v>446723.74861446541</v>
      </c>
      <c r="E149" s="403">
        <f>(VLOOKUP($A149,'2016 PEFI ER Contributions'!$A$7:$S$319,15,FALSE)*E$4)</f>
        <v>710867.57171868358</v>
      </c>
      <c r="F149" s="107"/>
      <c r="G149" s="403">
        <f>(VLOOKUP($A149,'2016 PEFI ER Contributions'!$A$7:$S$319,15,FALSE)*G$4)</f>
        <v>53775.621313626172</v>
      </c>
      <c r="H149" s="403">
        <f>(VLOOKUP($A149,'2016 PEFI ER Contributions'!$A$7:$S$319,15,FALSE)*H$4)</f>
        <v>114431.65652408949</v>
      </c>
      <c r="I149" s="403">
        <f>(VLOOKUP($A149,'2016 PEFI ER Contributions'!$A$7:$S$319,15,FALSE)*I$4)</f>
        <v>7239.1354459274216</v>
      </c>
      <c r="J149" s="107"/>
      <c r="K149" s="403">
        <f>(VLOOKUP($A149,'2016 PEFI ER Contributions'!$A$7:$S$319,15,FALSE)*K$4)</f>
        <v>31542.132170009827</v>
      </c>
      <c r="L149" s="403">
        <f>(VLOOKUP($A149,'2016 PEFI ER Contributions'!$A$7:$S$319,15,FALSE)*L$4)</f>
        <v>0</v>
      </c>
      <c r="M149" s="403">
        <f>(VLOOKUP($A149,'2016 PEFI ER Contributions'!$A$7:$S$319,15,FALSE)*M$4)</f>
        <v>0</v>
      </c>
      <c r="N149" s="107"/>
      <c r="O149" s="403">
        <f>(VLOOKUP($A149,'2016 PEFI ER Contributions'!$A$7:$S$319,15,FALSE)*O$4)</f>
        <v>193826.10454417544</v>
      </c>
    </row>
    <row r="150" spans="1:15" x14ac:dyDescent="0.25">
      <c r="A150" s="57">
        <v>21234</v>
      </c>
      <c r="B150" s="5" t="s">
        <v>14</v>
      </c>
      <c r="C150" s="276" t="s">
        <v>49</v>
      </c>
      <c r="D150" s="77">
        <f>+D$4*('2015 PEFI ER Contributions'!$O150)</f>
        <v>65490.330523056946</v>
      </c>
      <c r="E150" s="403">
        <f>(VLOOKUP($A150,'2016 PEFI ER Contributions'!$A$7:$S$319,15,FALSE)*E$4)</f>
        <v>105445.84894360216</v>
      </c>
      <c r="F150" s="107"/>
      <c r="G150" s="403">
        <f>(VLOOKUP($A150,'2016 PEFI ER Contributions'!$A$7:$S$319,15,FALSE)*G$4)</f>
        <v>7976.7544159813915</v>
      </c>
      <c r="H150" s="403">
        <f>(VLOOKUP($A150,'2016 PEFI ER Contributions'!$A$7:$S$319,15,FALSE)*H$4)</f>
        <v>16974.108326579288</v>
      </c>
      <c r="I150" s="403">
        <f>(VLOOKUP($A150,'2016 PEFI ER Contributions'!$A$7:$S$319,15,FALSE)*I$4)</f>
        <v>1073.8101062452449</v>
      </c>
      <c r="J150" s="107"/>
      <c r="K150" s="403">
        <f>(VLOOKUP($A150,'2016 PEFI ER Contributions'!$A$7:$S$319,15,FALSE)*K$4)</f>
        <v>4678.7714568504825</v>
      </c>
      <c r="L150" s="403">
        <f>(VLOOKUP($A150,'2016 PEFI ER Contributions'!$A$7:$S$319,15,FALSE)*L$4)</f>
        <v>0</v>
      </c>
      <c r="M150" s="403">
        <f>(VLOOKUP($A150,'2016 PEFI ER Contributions'!$A$7:$S$319,15,FALSE)*M$4)</f>
        <v>0</v>
      </c>
      <c r="N150" s="107"/>
      <c r="O150" s="403">
        <f>(VLOOKUP($A150,'2016 PEFI ER Contributions'!$A$7:$S$319,15,FALSE)*O$4)</f>
        <v>28751.006452127334</v>
      </c>
    </row>
    <row r="151" spans="1:15" x14ac:dyDescent="0.25">
      <c r="A151" s="57">
        <v>21237</v>
      </c>
      <c r="B151" s="5" t="s">
        <v>14</v>
      </c>
      <c r="C151" s="276" t="s">
        <v>551</v>
      </c>
      <c r="D151" s="77">
        <f>+D$4*('2015 PEFI ER Contributions'!$O151)</f>
        <v>511746.33982442034</v>
      </c>
      <c r="E151" s="403">
        <f>(VLOOKUP($A151,'2016 PEFI ER Contributions'!$A$7:$S$319,15,FALSE)*E$4)</f>
        <v>759265.17837857839</v>
      </c>
      <c r="F151" s="107"/>
      <c r="G151" s="403">
        <f>(VLOOKUP($A151,'2016 PEFI ER Contributions'!$A$7:$S$319,15,FALSE)*G$4)</f>
        <v>57436.797419797302</v>
      </c>
      <c r="H151" s="403">
        <f>(VLOOKUP($A151,'2016 PEFI ER Contributions'!$A$7:$S$319,15,FALSE)*H$4)</f>
        <v>122222.44417881842</v>
      </c>
      <c r="I151" s="403">
        <f>(VLOOKUP($A151,'2016 PEFI ER Contributions'!$A$7:$S$319,15,FALSE)*I$4)</f>
        <v>7731.9935306233237</v>
      </c>
      <c r="J151" s="107"/>
      <c r="K151" s="403">
        <f>(VLOOKUP($A151,'2016 PEFI ER Contributions'!$A$7:$S$319,15,FALSE)*K$4)</f>
        <v>33689.597839723436</v>
      </c>
      <c r="L151" s="403">
        <f>(VLOOKUP($A151,'2016 PEFI ER Contributions'!$A$7:$S$319,15,FALSE)*L$4)</f>
        <v>0</v>
      </c>
      <c r="M151" s="403">
        <f>(VLOOKUP($A151,'2016 PEFI ER Contributions'!$A$7:$S$319,15,FALSE)*M$4)</f>
        <v>0</v>
      </c>
      <c r="N151" s="107"/>
      <c r="O151" s="403">
        <f>(VLOOKUP($A151,'2016 PEFI ER Contributions'!$A$7:$S$319,15,FALSE)*O$4)</f>
        <v>207022.26082046839</v>
      </c>
    </row>
    <row r="152" spans="1:15" x14ac:dyDescent="0.25">
      <c r="A152" s="57">
        <v>21300</v>
      </c>
      <c r="B152" s="5" t="s">
        <v>14</v>
      </c>
      <c r="C152" s="276" t="s">
        <v>385</v>
      </c>
      <c r="D152" s="77">
        <f>+D$4*('2015 PEFI ER Contributions'!$O152)</f>
        <v>497975.03519861546</v>
      </c>
      <c r="E152" s="403">
        <f>(VLOOKUP($A152,'2016 PEFI ER Contributions'!$A$7:$S$319,15,FALSE)*E$4)</f>
        <v>750182.57265671634</v>
      </c>
      <c r="F152" s="107"/>
      <c r="G152" s="403">
        <f>(VLOOKUP($A152,'2016 PEFI ER Contributions'!$A$7:$S$319,15,FALSE)*G$4)</f>
        <v>56749.717596112343</v>
      </c>
      <c r="H152" s="403">
        <f>(VLOOKUP($A152,'2016 PEFI ER Contributions'!$A$7:$S$319,15,FALSE)*H$4)</f>
        <v>120760.37492758642</v>
      </c>
      <c r="I152" s="403">
        <f>(VLOOKUP($A152,'2016 PEFI ER Contributions'!$A$7:$S$319,15,FALSE)*I$4)</f>
        <v>7639.5006168397495</v>
      </c>
      <c r="J152" s="107"/>
      <c r="K152" s="403">
        <f>(VLOOKUP($A152,'2016 PEFI ER Contributions'!$A$7:$S$319,15,FALSE)*K$4)</f>
        <v>33286.590639051137</v>
      </c>
      <c r="L152" s="403">
        <f>(VLOOKUP($A152,'2016 PEFI ER Contributions'!$A$7:$S$319,15,FALSE)*L$4)</f>
        <v>0</v>
      </c>
      <c r="M152" s="403">
        <f>(VLOOKUP($A152,'2016 PEFI ER Contributions'!$A$7:$S$319,15,FALSE)*M$4)</f>
        <v>0</v>
      </c>
      <c r="N152" s="107"/>
      <c r="O152" s="403">
        <f>(VLOOKUP($A152,'2016 PEFI ER Contributions'!$A$7:$S$319,15,FALSE)*O$4)</f>
        <v>204545.78537522774</v>
      </c>
    </row>
    <row r="153" spans="1:15" x14ac:dyDescent="0.25">
      <c r="A153" s="57">
        <v>21301</v>
      </c>
      <c r="B153" s="5" t="s">
        <v>14</v>
      </c>
      <c r="C153" s="276" t="s">
        <v>413</v>
      </c>
      <c r="D153" s="77">
        <f>+D$4*('2015 PEFI ER Contributions'!$O153)</f>
        <v>270792.07267281861</v>
      </c>
      <c r="E153" s="403">
        <f>(VLOOKUP($A153,'2016 PEFI ER Contributions'!$A$7:$S$319,15,FALSE)*E$4)</f>
        <v>402334.89612959244</v>
      </c>
      <c r="F153" s="107"/>
      <c r="G153" s="403">
        <f>(VLOOKUP($A153,'2016 PEFI ER Contributions'!$A$7:$S$319,15,FALSE)*G$4)</f>
        <v>30435.779990937845</v>
      </c>
      <c r="H153" s="403">
        <f>(VLOOKUP($A153,'2016 PEFI ER Contributions'!$A$7:$S$319,15,FALSE)*H$4)</f>
        <v>64765.717938497262</v>
      </c>
      <c r="I153" s="403">
        <f>(VLOOKUP($A153,'2016 PEFI ER Contributions'!$A$7:$S$319,15,FALSE)*I$4)</f>
        <v>4097.186203983807</v>
      </c>
      <c r="J153" s="107"/>
      <c r="K153" s="403">
        <f>(VLOOKUP($A153,'2016 PEFI ER Contributions'!$A$7:$S$319,15,FALSE)*K$4)</f>
        <v>17852.130235234414</v>
      </c>
      <c r="L153" s="403">
        <f>(VLOOKUP($A153,'2016 PEFI ER Contributions'!$A$7:$S$319,15,FALSE)*L$4)</f>
        <v>0</v>
      </c>
      <c r="M153" s="403">
        <f>(VLOOKUP($A153,'2016 PEFI ER Contributions'!$A$7:$S$319,15,FALSE)*M$4)</f>
        <v>0</v>
      </c>
      <c r="N153" s="107"/>
      <c r="O153" s="403">
        <f>(VLOOKUP($A153,'2016 PEFI ER Contributions'!$A$7:$S$319,15,FALSE)*O$4)</f>
        <v>109701.17183773447</v>
      </c>
    </row>
    <row r="154" spans="1:15" x14ac:dyDescent="0.25">
      <c r="A154" s="57">
        <v>21302</v>
      </c>
      <c r="B154" s="5" t="s">
        <v>14</v>
      </c>
      <c r="C154" s="276" t="s">
        <v>83</v>
      </c>
      <c r="D154" s="77">
        <f>+D$4*('2015 PEFI ER Contributions'!$O154)</f>
        <v>2256120.207813452</v>
      </c>
      <c r="E154" s="403">
        <f>(VLOOKUP($A154,'2016 PEFI ER Contributions'!$A$7:$S$319,15,FALSE)*E$4)</f>
        <v>3555283.7582470998</v>
      </c>
      <c r="F154" s="107"/>
      <c r="G154" s="403">
        <f>(VLOOKUP($A154,'2016 PEFI ER Contributions'!$A$7:$S$319,15,FALSE)*G$4)</f>
        <v>268949.66186703712</v>
      </c>
      <c r="H154" s="403">
        <f>(VLOOKUP($A154,'2016 PEFI ER Contributions'!$A$7:$S$319,15,FALSE)*H$4)</f>
        <v>572310.5484834332</v>
      </c>
      <c r="I154" s="403">
        <f>(VLOOKUP($A154,'2016 PEFI ER Contributions'!$A$7:$S$319,15,FALSE)*I$4)</f>
        <v>36205.309819424125</v>
      </c>
      <c r="J154" s="107"/>
      <c r="K154" s="403">
        <f>(VLOOKUP($A154,'2016 PEFI ER Contributions'!$A$7:$S$319,15,FALSE)*K$4)</f>
        <v>157752.63166582832</v>
      </c>
      <c r="L154" s="403">
        <f>(VLOOKUP($A154,'2016 PEFI ER Contributions'!$A$7:$S$319,15,FALSE)*L$4)</f>
        <v>0</v>
      </c>
      <c r="M154" s="403">
        <f>(VLOOKUP($A154,'2016 PEFI ER Contributions'!$A$7:$S$319,15,FALSE)*M$4)</f>
        <v>0</v>
      </c>
      <c r="N154" s="107"/>
      <c r="O154" s="403">
        <f>(VLOOKUP($A154,'2016 PEFI ER Contributions'!$A$7:$S$319,15,FALSE)*O$4)</f>
        <v>969388.4329877916</v>
      </c>
    </row>
    <row r="155" spans="1:15" x14ac:dyDescent="0.25">
      <c r="A155" s="57">
        <v>21303</v>
      </c>
      <c r="B155" s="5" t="s">
        <v>14</v>
      </c>
      <c r="C155" s="276" t="s">
        <v>603</v>
      </c>
      <c r="D155" s="77">
        <f>+D$4*('2015 PEFI ER Contributions'!$O155)</f>
        <v>317297.1277014825</v>
      </c>
      <c r="E155" s="403">
        <f>(VLOOKUP($A155,'2016 PEFI ER Contributions'!$A$7:$S$319,15,FALSE)*E$4)</f>
        <v>512814.30956334353</v>
      </c>
      <c r="F155" s="107"/>
      <c r="G155" s="403">
        <f>(VLOOKUP($A155,'2016 PEFI ER Contributions'!$A$7:$S$319,15,FALSE)*G$4)</f>
        <v>38793.312865029977</v>
      </c>
      <c r="H155" s="403">
        <f>(VLOOKUP($A155,'2016 PEFI ER Contributions'!$A$7:$S$319,15,FALSE)*H$4)</f>
        <v>82550.102532758829</v>
      </c>
      <c r="I155" s="403">
        <f>(VLOOKUP($A155,'2016 PEFI ER Contributions'!$A$7:$S$319,15,FALSE)*I$4)</f>
        <v>5222.2557241757313</v>
      </c>
      <c r="J155" s="107"/>
      <c r="K155" s="403">
        <f>(VLOOKUP($A155,'2016 PEFI ER Contributions'!$A$7:$S$319,15,FALSE)*K$4)</f>
        <v>22754.247590464653</v>
      </c>
      <c r="L155" s="403">
        <f>(VLOOKUP($A155,'2016 PEFI ER Contributions'!$A$7:$S$319,15,FALSE)*L$4)</f>
        <v>0</v>
      </c>
      <c r="M155" s="403">
        <f>(VLOOKUP($A155,'2016 PEFI ER Contributions'!$A$7:$S$319,15,FALSE)*M$4)</f>
        <v>0</v>
      </c>
      <c r="N155" s="107"/>
      <c r="O155" s="403">
        <f>(VLOOKUP($A155,'2016 PEFI ER Contributions'!$A$7:$S$319,15,FALSE)*O$4)</f>
        <v>139824.63672784995</v>
      </c>
    </row>
    <row r="156" spans="1:15" x14ac:dyDescent="0.25">
      <c r="A156" s="57">
        <v>21401</v>
      </c>
      <c r="B156" s="5" t="s">
        <v>14</v>
      </c>
      <c r="C156" s="276" t="s">
        <v>81</v>
      </c>
      <c r="D156" s="77">
        <f>+D$4*('2015 PEFI ER Contributions'!$O156)</f>
        <v>2426353.0592234144</v>
      </c>
      <c r="E156" s="403">
        <f>(VLOOKUP($A156,'2016 PEFI ER Contributions'!$A$7:$S$319,15,FALSE)*E$4)</f>
        <v>3920661.418348039</v>
      </c>
      <c r="F156" s="107"/>
      <c r="G156" s="403">
        <f>(VLOOKUP($A156,'2016 PEFI ER Contributions'!$A$7:$S$319,15,FALSE)*G$4)</f>
        <v>296589.7054809868</v>
      </c>
      <c r="H156" s="403">
        <f>(VLOOKUP($A156,'2016 PEFI ER Contributions'!$A$7:$S$319,15,FALSE)*H$4)</f>
        <v>631127.08839277131</v>
      </c>
      <c r="I156" s="403">
        <f>(VLOOKUP($A156,'2016 PEFI ER Contributions'!$A$7:$S$319,15,FALSE)*I$4)</f>
        <v>39926.141202957064</v>
      </c>
      <c r="J156" s="107"/>
      <c r="K156" s="403">
        <f>(VLOOKUP($A156,'2016 PEFI ER Contributions'!$A$7:$S$319,15,FALSE)*K$4)</f>
        <v>173964.92057219797</v>
      </c>
      <c r="L156" s="403">
        <f>(VLOOKUP($A156,'2016 PEFI ER Contributions'!$A$7:$S$319,15,FALSE)*L$4)</f>
        <v>0</v>
      </c>
      <c r="M156" s="403">
        <f>(VLOOKUP($A156,'2016 PEFI ER Contributions'!$A$7:$S$319,15,FALSE)*M$4)</f>
        <v>0</v>
      </c>
      <c r="N156" s="107"/>
      <c r="O156" s="403">
        <f>(VLOOKUP($A156,'2016 PEFI ER Contributions'!$A$7:$S$319,15,FALSE)*O$4)</f>
        <v>1069012.7953336616</v>
      </c>
    </row>
    <row r="157" spans="1:15" x14ac:dyDescent="0.25">
      <c r="A157" s="57">
        <v>22008</v>
      </c>
      <c r="B157" s="5" t="s">
        <v>19</v>
      </c>
      <c r="C157" s="276" t="s">
        <v>515</v>
      </c>
      <c r="D157" s="77">
        <f>+D$4*('2015 PEFI ER Contributions'!$O157)</f>
        <v>120777.7460221245</v>
      </c>
      <c r="E157" s="403">
        <f>(VLOOKUP($A157,'2016 PEFI ER Contributions'!$A$7:$S$319,15,FALSE)*E$4)</f>
        <v>173200.90788372967</v>
      </c>
      <c r="F157" s="107"/>
      <c r="G157" s="403">
        <f>(VLOOKUP($A157,'2016 PEFI ER Contributions'!$A$7:$S$319,15,FALSE)*G$4)</f>
        <v>13102.280655471486</v>
      </c>
      <c r="H157" s="403">
        <f>(VLOOKUP($A157,'2016 PEFI ER Contributions'!$A$7:$S$319,15,FALSE)*H$4)</f>
        <v>27880.955031740828</v>
      </c>
      <c r="I157" s="403">
        <f>(VLOOKUP($A157,'2016 PEFI ER Contributions'!$A$7:$S$319,15,FALSE)*I$4)</f>
        <v>1763.7952291121001</v>
      </c>
      <c r="J157" s="107"/>
      <c r="K157" s="403">
        <f>(VLOOKUP($A157,'2016 PEFI ER Contributions'!$A$7:$S$319,15,FALSE)*K$4)</f>
        <v>7685.1528270250847</v>
      </c>
      <c r="L157" s="403">
        <f>(VLOOKUP($A157,'2016 PEFI ER Contributions'!$A$7:$S$319,15,FALSE)*L$4)</f>
        <v>0</v>
      </c>
      <c r="M157" s="403">
        <f>(VLOOKUP($A157,'2016 PEFI ER Contributions'!$A$7:$S$319,15,FALSE)*M$4)</f>
        <v>0</v>
      </c>
      <c r="N157" s="107"/>
      <c r="O157" s="403">
        <f>(VLOOKUP($A157,'2016 PEFI ER Contributions'!$A$7:$S$319,15,FALSE)*O$4)</f>
        <v>47225.191602780142</v>
      </c>
    </row>
    <row r="158" spans="1:15" x14ac:dyDescent="0.25">
      <c r="A158" s="57">
        <v>22009</v>
      </c>
      <c r="B158" s="5" t="s">
        <v>19</v>
      </c>
      <c r="C158" s="276" t="s">
        <v>449</v>
      </c>
      <c r="D158" s="77">
        <f>+D$4*('2015 PEFI ER Contributions'!$O158)</f>
        <v>413810.28166064876</v>
      </c>
      <c r="E158" s="403">
        <f>(VLOOKUP($A158,'2016 PEFI ER Contributions'!$A$7:$S$319,15,FALSE)*E$4)</f>
        <v>650026.43254503037</v>
      </c>
      <c r="F158" s="107"/>
      <c r="G158" s="403">
        <f>(VLOOKUP($A158,'2016 PEFI ER Contributions'!$A$7:$S$319,15,FALSE)*G$4)</f>
        <v>49173.118413428099</v>
      </c>
      <c r="H158" s="403">
        <f>(VLOOKUP($A158,'2016 PEFI ER Contributions'!$A$7:$S$319,15,FALSE)*H$4)</f>
        <v>104637.77561372353</v>
      </c>
      <c r="I158" s="403">
        <f>(VLOOKUP($A158,'2016 PEFI ER Contributions'!$A$7:$S$319,15,FALSE)*I$4)</f>
        <v>6619.5583760411982</v>
      </c>
      <c r="J158" s="107"/>
      <c r="K158" s="403">
        <f>(VLOOKUP($A158,'2016 PEFI ER Contributions'!$A$7:$S$319,15,FALSE)*K$4)</f>
        <v>28842.530543015404</v>
      </c>
      <c r="L158" s="403">
        <f>(VLOOKUP($A158,'2016 PEFI ER Contributions'!$A$7:$S$319,15,FALSE)*L$4)</f>
        <v>0</v>
      </c>
      <c r="M158" s="403">
        <f>(VLOOKUP($A158,'2016 PEFI ER Contributions'!$A$7:$S$319,15,FALSE)*M$4)</f>
        <v>0</v>
      </c>
      <c r="N158" s="107"/>
      <c r="O158" s="403">
        <f>(VLOOKUP($A158,'2016 PEFI ER Contributions'!$A$7:$S$319,15,FALSE)*O$4)</f>
        <v>177237.07802050386</v>
      </c>
    </row>
    <row r="159" spans="1:15" x14ac:dyDescent="0.25">
      <c r="A159" s="57">
        <v>22017</v>
      </c>
      <c r="B159" s="5" t="s">
        <v>19</v>
      </c>
      <c r="C159" s="276" t="s">
        <v>17</v>
      </c>
      <c r="D159" s="77">
        <f>+D$4*('2015 PEFI ER Contributions'!$O159)</f>
        <v>117658.39378137667</v>
      </c>
      <c r="E159" s="403">
        <f>(VLOOKUP($A159,'2016 PEFI ER Contributions'!$A$7:$S$319,15,FALSE)*E$4)</f>
        <v>175904.51814286766</v>
      </c>
      <c r="F159" s="107"/>
      <c r="G159" s="403">
        <f>(VLOOKUP($A159,'2016 PEFI ER Contributions'!$A$7:$S$319,15,FALSE)*G$4)</f>
        <v>13306.803026809272</v>
      </c>
      <c r="H159" s="403">
        <f>(VLOOKUP($A159,'2016 PEFI ER Contributions'!$A$7:$S$319,15,FALSE)*H$4)</f>
        <v>28316.167739222601</v>
      </c>
      <c r="I159" s="403">
        <f>(VLOOKUP($A159,'2016 PEFI ER Contributions'!$A$7:$S$319,15,FALSE)*I$4)</f>
        <v>1791.3275032480258</v>
      </c>
      <c r="J159" s="107"/>
      <c r="K159" s="403">
        <f>(VLOOKUP($A159,'2016 PEFI ER Contributions'!$A$7:$S$319,15,FALSE)*K$4)</f>
        <v>7805.1155817245944</v>
      </c>
      <c r="L159" s="403">
        <f>(VLOOKUP($A159,'2016 PEFI ER Contributions'!$A$7:$S$319,15,FALSE)*L$4)</f>
        <v>0</v>
      </c>
      <c r="M159" s="403">
        <f>(VLOOKUP($A159,'2016 PEFI ER Contributions'!$A$7:$S$319,15,FALSE)*M$4)</f>
        <v>0</v>
      </c>
      <c r="N159" s="107"/>
      <c r="O159" s="403">
        <f>(VLOOKUP($A159,'2016 PEFI ER Contributions'!$A$7:$S$319,15,FALSE)*O$4)</f>
        <v>47962.361598405936</v>
      </c>
    </row>
    <row r="160" spans="1:15" x14ac:dyDescent="0.25">
      <c r="A160" s="57">
        <v>22073</v>
      </c>
      <c r="B160" s="5" t="s">
        <v>19</v>
      </c>
      <c r="C160" s="276" t="s">
        <v>121</v>
      </c>
      <c r="D160" s="77">
        <f>+D$4*('2015 PEFI ER Contributions'!$O160)</f>
        <v>169578.060824477</v>
      </c>
      <c r="E160" s="403">
        <f>(VLOOKUP($A160,'2016 PEFI ER Contributions'!$A$7:$S$319,15,FALSE)*E$4)</f>
        <v>254887.93862452518</v>
      </c>
      <c r="F160" s="107"/>
      <c r="G160" s="403">
        <f>(VLOOKUP($A160,'2016 PEFI ER Contributions'!$A$7:$S$319,15,FALSE)*G$4)</f>
        <v>19281.730958333155</v>
      </c>
      <c r="H160" s="403">
        <f>(VLOOKUP($A160,'2016 PEFI ER Contributions'!$A$7:$S$319,15,FALSE)*H$4)</f>
        <v>41030.495981546075</v>
      </c>
      <c r="I160" s="403">
        <f>(VLOOKUP($A160,'2016 PEFI ER Contributions'!$A$7:$S$319,15,FALSE)*I$4)</f>
        <v>2595.6568911633717</v>
      </c>
      <c r="J160" s="107"/>
      <c r="K160" s="403">
        <f>(VLOOKUP($A160,'2016 PEFI ER Contributions'!$A$7:$S$319,15,FALSE)*K$4)</f>
        <v>11309.714169684665</v>
      </c>
      <c r="L160" s="403">
        <f>(VLOOKUP($A160,'2016 PEFI ER Contributions'!$A$7:$S$319,15,FALSE)*L$4)</f>
        <v>0</v>
      </c>
      <c r="M160" s="403">
        <f>(VLOOKUP($A160,'2016 PEFI ER Contributions'!$A$7:$S$319,15,FALSE)*M$4)</f>
        <v>0</v>
      </c>
      <c r="N160" s="107"/>
      <c r="O160" s="403">
        <f>(VLOOKUP($A160,'2016 PEFI ER Contributions'!$A$7:$S$319,15,FALSE)*O$4)</f>
        <v>69498.08685103101</v>
      </c>
    </row>
    <row r="161" spans="1:15" x14ac:dyDescent="0.25">
      <c r="A161" s="57">
        <v>22105</v>
      </c>
      <c r="B161" s="5" t="s">
        <v>19</v>
      </c>
      <c r="C161" s="276" t="s">
        <v>375</v>
      </c>
      <c r="D161" s="77">
        <f>+D$4*('2015 PEFI ER Contributions'!$O161)</f>
        <v>233836.38041224974</v>
      </c>
      <c r="E161" s="403">
        <f>(VLOOKUP($A161,'2016 PEFI ER Contributions'!$A$7:$S$319,15,FALSE)*E$4)</f>
        <v>378116.33922401094</v>
      </c>
      <c r="F161" s="107"/>
      <c r="G161" s="403">
        <f>(VLOOKUP($A161,'2016 PEFI ER Contributions'!$A$7:$S$319,15,FALSE)*G$4)</f>
        <v>28603.697621828946</v>
      </c>
      <c r="H161" s="403">
        <f>(VLOOKUP($A161,'2016 PEFI ER Contributions'!$A$7:$S$319,15,FALSE)*H$4)</f>
        <v>60867.144286265248</v>
      </c>
      <c r="I161" s="403">
        <f>(VLOOKUP($A161,'2016 PEFI ER Contributions'!$A$7:$S$319,15,FALSE)*I$4)</f>
        <v>3850.556000666857</v>
      </c>
      <c r="J161" s="107"/>
      <c r="K161" s="403">
        <f>(VLOOKUP($A161,'2016 PEFI ER Contributions'!$A$7:$S$319,15,FALSE)*K$4)</f>
        <v>16777.520908161241</v>
      </c>
      <c r="L161" s="403">
        <f>(VLOOKUP($A161,'2016 PEFI ER Contributions'!$A$7:$S$319,15,FALSE)*L$4)</f>
        <v>0</v>
      </c>
      <c r="M161" s="403">
        <f>(VLOOKUP($A161,'2016 PEFI ER Contributions'!$A$7:$S$319,15,FALSE)*M$4)</f>
        <v>0</v>
      </c>
      <c r="N161" s="107"/>
      <c r="O161" s="403">
        <f>(VLOOKUP($A161,'2016 PEFI ER Contributions'!$A$7:$S$319,15,FALSE)*O$4)</f>
        <v>103097.70766318923</v>
      </c>
    </row>
    <row r="162" spans="1:15" x14ac:dyDescent="0.25">
      <c r="A162" s="57">
        <v>22200</v>
      </c>
      <c r="B162" s="5" t="s">
        <v>19</v>
      </c>
      <c r="C162" s="276" t="s">
        <v>609</v>
      </c>
      <c r="D162" s="77">
        <f>+D$4*('2015 PEFI ER Contributions'!$O162)</f>
        <v>265241.59367577656</v>
      </c>
      <c r="E162" s="403">
        <f>(VLOOKUP($A162,'2016 PEFI ER Contributions'!$A$7:$S$319,15,FALSE)*E$4)</f>
        <v>423949.55731118505</v>
      </c>
      <c r="F162" s="107"/>
      <c r="G162" s="403">
        <f>(VLOOKUP($A162,'2016 PEFI ER Contributions'!$A$7:$S$319,15,FALSE)*G$4)</f>
        <v>32070.883181414571</v>
      </c>
      <c r="H162" s="403">
        <f>(VLOOKUP($A162,'2016 PEFI ER Contributions'!$A$7:$S$319,15,FALSE)*H$4)</f>
        <v>68245.130395358356</v>
      </c>
      <c r="I162" s="403">
        <f>(VLOOKUP($A162,'2016 PEFI ER Contributions'!$A$7:$S$319,15,FALSE)*I$4)</f>
        <v>4317.2995783118458</v>
      </c>
      <c r="J162" s="107"/>
      <c r="K162" s="403">
        <f>(VLOOKUP($A162,'2016 PEFI ER Contributions'!$A$7:$S$319,15,FALSE)*K$4)</f>
        <v>18811.201273109215</v>
      </c>
      <c r="L162" s="403">
        <f>(VLOOKUP($A162,'2016 PEFI ER Contributions'!$A$7:$S$319,15,FALSE)*L$4)</f>
        <v>0</v>
      </c>
      <c r="M162" s="403">
        <f>(VLOOKUP($A162,'2016 PEFI ER Contributions'!$A$7:$S$319,15,FALSE)*M$4)</f>
        <v>0</v>
      </c>
      <c r="N162" s="107"/>
      <c r="O162" s="403">
        <f>(VLOOKUP($A162,'2016 PEFI ER Contributions'!$A$7:$S$319,15,FALSE)*O$4)</f>
        <v>115594.65431540788</v>
      </c>
    </row>
    <row r="163" spans="1:15" x14ac:dyDescent="0.25">
      <c r="A163" s="57">
        <v>22204</v>
      </c>
      <c r="B163" s="5" t="s">
        <v>19</v>
      </c>
      <c r="C163" s="276" t="s">
        <v>215</v>
      </c>
      <c r="D163" s="77">
        <f>+D$4*('2015 PEFI ER Contributions'!$O163)</f>
        <v>144227.96174250991</v>
      </c>
      <c r="E163" s="403">
        <f>(VLOOKUP($A163,'2016 PEFI ER Contributions'!$A$7:$S$319,15,FALSE)*E$4)</f>
        <v>242303.88014140035</v>
      </c>
      <c r="F163" s="107"/>
      <c r="G163" s="403">
        <f>(VLOOKUP($A163,'2016 PEFI ER Contributions'!$A$7:$S$319,15,FALSE)*G$4)</f>
        <v>18329.773673320233</v>
      </c>
      <c r="H163" s="403">
        <f>(VLOOKUP($A163,'2016 PEFI ER Contributions'!$A$7:$S$319,15,FALSE)*H$4)</f>
        <v>39004.781607575642</v>
      </c>
      <c r="I163" s="403">
        <f>(VLOOKUP($A163,'2016 PEFI ER Contributions'!$A$7:$S$319,15,FALSE)*I$4)</f>
        <v>2467.5068566941336</v>
      </c>
      <c r="J163" s="107"/>
      <c r="K163" s="403">
        <f>(VLOOKUP($A163,'2016 PEFI ER Contributions'!$A$7:$S$319,15,FALSE)*K$4)</f>
        <v>10751.342889714482</v>
      </c>
      <c r="L163" s="403">
        <f>(VLOOKUP($A163,'2016 PEFI ER Contributions'!$A$7:$S$319,15,FALSE)*L$4)</f>
        <v>0</v>
      </c>
      <c r="M163" s="403">
        <f>(VLOOKUP($A163,'2016 PEFI ER Contributions'!$A$7:$S$319,15,FALSE)*M$4)</f>
        <v>0</v>
      </c>
      <c r="N163" s="107"/>
      <c r="O163" s="403">
        <f>(VLOOKUP($A163,'2016 PEFI ER Contributions'!$A$7:$S$319,15,FALSE)*O$4)</f>
        <v>66066.900604564522</v>
      </c>
    </row>
    <row r="164" spans="1:15" x14ac:dyDescent="0.25">
      <c r="A164" s="57">
        <v>22207</v>
      </c>
      <c r="B164" s="5" t="s">
        <v>19</v>
      </c>
      <c r="C164" s="276" t="s">
        <v>131</v>
      </c>
      <c r="D164" s="77">
        <f>+D$4*('2015 PEFI ER Contributions'!$O164)</f>
        <v>402072.59999229718</v>
      </c>
      <c r="E164" s="403">
        <f>(VLOOKUP($A164,'2016 PEFI ER Contributions'!$A$7:$S$319,15,FALSE)*E$4)</f>
        <v>671930.26587855606</v>
      </c>
      <c r="F164" s="107"/>
      <c r="G164" s="403">
        <f>(VLOOKUP($A164,'2016 PEFI ER Contributions'!$A$7:$S$319,15,FALSE)*G$4)</f>
        <v>50830.096862751139</v>
      </c>
      <c r="H164" s="403">
        <f>(VLOOKUP($A164,'2016 PEFI ER Contributions'!$A$7:$S$319,15,FALSE)*H$4)</f>
        <v>108163.73745570613</v>
      </c>
      <c r="I164" s="403">
        <f>(VLOOKUP($A164,'2016 PEFI ER Contributions'!$A$7:$S$319,15,FALSE)*I$4)</f>
        <v>6842.616541295587</v>
      </c>
      <c r="J164" s="107"/>
      <c r="K164" s="403">
        <f>(VLOOKUP($A164,'2016 PEFI ER Contributions'!$A$7:$S$319,15,FALSE)*K$4)</f>
        <v>29814.432530843518</v>
      </c>
      <c r="L164" s="403">
        <f>(VLOOKUP($A164,'2016 PEFI ER Contributions'!$A$7:$S$319,15,FALSE)*L$4)</f>
        <v>0</v>
      </c>
      <c r="M164" s="403">
        <f>(VLOOKUP($A164,'2016 PEFI ER Contributions'!$A$7:$S$319,15,FALSE)*M$4)</f>
        <v>0</v>
      </c>
      <c r="N164" s="107"/>
      <c r="O164" s="403">
        <f>(VLOOKUP($A164,'2016 PEFI ER Contributions'!$A$7:$S$319,15,FALSE)*O$4)</f>
        <v>183209.40656456389</v>
      </c>
    </row>
    <row r="165" spans="1:15" x14ac:dyDescent="0.25">
      <c r="A165" s="57">
        <v>23042</v>
      </c>
      <c r="B165" s="5" t="s">
        <v>14</v>
      </c>
      <c r="C165" s="276" t="s">
        <v>511</v>
      </c>
      <c r="D165" s="77">
        <f>+D$4*('2015 PEFI ER Contributions'!$O165)</f>
        <v>119730.5319643268</v>
      </c>
      <c r="E165" s="403">
        <f>(VLOOKUP($A165,'2016 PEFI ER Contributions'!$A$7:$S$319,15,FALSE)*E$4)</f>
        <v>216723.94635234855</v>
      </c>
      <c r="F165" s="107"/>
      <c r="G165" s="403">
        <f>(VLOOKUP($A165,'2016 PEFI ER Contributions'!$A$7:$S$319,15,FALSE)*G$4)</f>
        <v>16394.706035698346</v>
      </c>
      <c r="H165" s="403">
        <f>(VLOOKUP($A165,'2016 PEFI ER Contributions'!$A$7:$S$319,15,FALSE)*H$4)</f>
        <v>34887.060791895914</v>
      </c>
      <c r="I165" s="403">
        <f>(VLOOKUP($A165,'2016 PEFI ER Contributions'!$A$7:$S$319,15,FALSE)*I$4)</f>
        <v>2207.0130421442659</v>
      </c>
      <c r="J165" s="107"/>
      <c r="K165" s="403">
        <f>(VLOOKUP($A165,'2016 PEFI ER Contributions'!$A$7:$S$319,15,FALSE)*K$4)</f>
        <v>9616.3274739407116</v>
      </c>
      <c r="L165" s="403">
        <f>(VLOOKUP($A165,'2016 PEFI ER Contributions'!$A$7:$S$319,15,FALSE)*L$4)</f>
        <v>0</v>
      </c>
      <c r="M165" s="403">
        <f>(VLOOKUP($A165,'2016 PEFI ER Contributions'!$A$7:$S$319,15,FALSE)*M$4)</f>
        <v>0</v>
      </c>
      <c r="N165" s="107"/>
      <c r="O165" s="403">
        <f>(VLOOKUP($A165,'2016 PEFI ER Contributions'!$A$7:$S$319,15,FALSE)*O$4)</f>
        <v>59092.241584963158</v>
      </c>
    </row>
    <row r="166" spans="1:15" x14ac:dyDescent="0.25">
      <c r="A166" s="57">
        <v>23054</v>
      </c>
      <c r="B166" s="5" t="s">
        <v>14</v>
      </c>
      <c r="C166" s="276" t="s">
        <v>207</v>
      </c>
      <c r="D166" s="77">
        <f>+D$4*('2015 PEFI ER Contributions'!$O166)</f>
        <v>112089.43509658601</v>
      </c>
      <c r="E166" s="403">
        <f>(VLOOKUP($A166,'2016 PEFI ER Contributions'!$A$7:$S$319,15,FALSE)*E$4)</f>
        <v>180644.3665275833</v>
      </c>
      <c r="F166" s="107"/>
      <c r="G166" s="403">
        <f>(VLOOKUP($A166,'2016 PEFI ER Contributions'!$A$7:$S$319,15,FALSE)*G$4)</f>
        <v>13665.362485646619</v>
      </c>
      <c r="H166" s="403">
        <f>(VLOOKUP($A166,'2016 PEFI ER Contributions'!$A$7:$S$319,15,FALSE)*H$4)</f>
        <v>29079.16316047201</v>
      </c>
      <c r="I166" s="403">
        <f>(VLOOKUP($A166,'2016 PEFI ER Contributions'!$A$7:$S$319,15,FALSE)*I$4)</f>
        <v>1839.5958528186202</v>
      </c>
      <c r="J166" s="107"/>
      <c r="K166" s="403">
        <f>(VLOOKUP($A166,'2016 PEFI ER Contributions'!$A$7:$S$319,15,FALSE)*K$4)</f>
        <v>8015.4289089383346</v>
      </c>
      <c r="L166" s="403">
        <f>(VLOOKUP($A166,'2016 PEFI ER Contributions'!$A$7:$S$319,15,FALSE)*L$4)</f>
        <v>0</v>
      </c>
      <c r="M166" s="403">
        <f>(VLOOKUP($A166,'2016 PEFI ER Contributions'!$A$7:$S$319,15,FALSE)*M$4)</f>
        <v>0</v>
      </c>
      <c r="N166" s="107"/>
      <c r="O166" s="403">
        <f>(VLOOKUP($A166,'2016 PEFI ER Contributions'!$A$7:$S$319,15,FALSE)*O$4)</f>
        <v>49254.735009557968</v>
      </c>
    </row>
    <row r="167" spans="1:15" x14ac:dyDescent="0.25">
      <c r="A167" s="57">
        <v>23309</v>
      </c>
      <c r="B167" s="5" t="s">
        <v>14</v>
      </c>
      <c r="C167" s="276" t="s">
        <v>491</v>
      </c>
      <c r="D167" s="77">
        <f>+D$4*('2015 PEFI ER Contributions'!$O167)</f>
        <v>3200584.852077635</v>
      </c>
      <c r="E167" s="403">
        <f>(VLOOKUP($A167,'2016 PEFI ER Contributions'!$A$7:$S$319,15,FALSE)*E$4)</f>
        <v>5219501.9734736318</v>
      </c>
      <c r="F167" s="107"/>
      <c r="G167" s="403">
        <f>(VLOOKUP($A167,'2016 PEFI ER Contributions'!$A$7:$S$319,15,FALSE)*G$4)</f>
        <v>394844.23363500769</v>
      </c>
      <c r="H167" s="403">
        <f>(VLOOKUP($A167,'2016 PEFI ER Contributions'!$A$7:$S$319,15,FALSE)*H$4)</f>
        <v>840207.48845145793</v>
      </c>
      <c r="I167" s="403">
        <f>(VLOOKUP($A167,'2016 PEFI ER Contributions'!$A$7:$S$319,15,FALSE)*I$4)</f>
        <v>53152.91237003266</v>
      </c>
      <c r="J167" s="107"/>
      <c r="K167" s="403">
        <f>(VLOOKUP($A167,'2016 PEFI ER Contributions'!$A$7:$S$319,15,FALSE)*K$4)</f>
        <v>231596.18986542296</v>
      </c>
      <c r="L167" s="403">
        <f>(VLOOKUP($A167,'2016 PEFI ER Contributions'!$A$7:$S$319,15,FALSE)*L$4)</f>
        <v>0</v>
      </c>
      <c r="M167" s="403">
        <f>(VLOOKUP($A167,'2016 PEFI ER Contributions'!$A$7:$S$319,15,FALSE)*M$4)</f>
        <v>0</v>
      </c>
      <c r="N167" s="107"/>
      <c r="O167" s="403">
        <f>(VLOOKUP($A167,'2016 PEFI ER Contributions'!$A$7:$S$319,15,FALSE)*O$4)</f>
        <v>1423156.4013154721</v>
      </c>
    </row>
    <row r="168" spans="1:15" x14ac:dyDescent="0.25">
      <c r="A168" s="57">
        <v>23311</v>
      </c>
      <c r="B168" s="5" t="s">
        <v>14</v>
      </c>
      <c r="C168" s="276" t="s">
        <v>289</v>
      </c>
      <c r="D168" s="77">
        <f>+D$4*('2015 PEFI ER Contributions'!$O168)</f>
        <v>187392.28930193189</v>
      </c>
      <c r="E168" s="403">
        <f>(VLOOKUP($A168,'2016 PEFI ER Contributions'!$A$7:$S$319,15,FALSE)*E$4)</f>
        <v>268398.58495895483</v>
      </c>
      <c r="F168" s="107"/>
      <c r="G168" s="403">
        <f>(VLOOKUP($A168,'2016 PEFI ER Contributions'!$A$7:$S$319,15,FALSE)*G$4)</f>
        <v>20303.782645437179</v>
      </c>
      <c r="H168" s="403">
        <f>(VLOOKUP($A168,'2016 PEFI ER Contributions'!$A$7:$S$319,15,FALSE)*H$4)</f>
        <v>43205.367507928953</v>
      </c>
      <c r="I168" s="403">
        <f>(VLOOKUP($A168,'2016 PEFI ER Contributions'!$A$7:$S$319,15,FALSE)*I$4)</f>
        <v>2733.2428532582417</v>
      </c>
      <c r="J168" s="107"/>
      <c r="K168" s="403">
        <f>(VLOOKUP($A168,'2016 PEFI ER Contributions'!$A$7:$S$319,15,FALSE)*K$4)</f>
        <v>11909.19937528001</v>
      </c>
      <c r="L168" s="403">
        <f>(VLOOKUP($A168,'2016 PEFI ER Contributions'!$A$7:$S$319,15,FALSE)*L$4)</f>
        <v>0</v>
      </c>
      <c r="M168" s="403">
        <f>(VLOOKUP($A168,'2016 PEFI ER Contributions'!$A$7:$S$319,15,FALSE)*M$4)</f>
        <v>0</v>
      </c>
      <c r="N168" s="107"/>
      <c r="O168" s="403">
        <f>(VLOOKUP($A168,'2016 PEFI ER Contributions'!$A$7:$S$319,15,FALSE)*O$4)</f>
        <v>73181.917782501419</v>
      </c>
    </row>
    <row r="169" spans="1:15" x14ac:dyDescent="0.25">
      <c r="A169" s="57">
        <v>23402</v>
      </c>
      <c r="B169" s="5" t="s">
        <v>14</v>
      </c>
      <c r="C169" s="276" t="s">
        <v>417</v>
      </c>
      <c r="D169" s="77">
        <f>+D$4*('2015 PEFI ER Contributions'!$O169)</f>
        <v>539653.71652080084</v>
      </c>
      <c r="E169" s="403">
        <f>(VLOOKUP($A169,'2016 PEFI ER Contributions'!$A$7:$S$319,15,FALSE)*E$4)</f>
        <v>837198.39864426083</v>
      </c>
      <c r="F169" s="107"/>
      <c r="G169" s="403">
        <f>(VLOOKUP($A169,'2016 PEFI ER Contributions'!$A$7:$S$319,15,FALSE)*G$4)</f>
        <v>63332.279936500505</v>
      </c>
      <c r="H169" s="403">
        <f>(VLOOKUP($A169,'2016 PEFI ER Contributions'!$A$7:$S$319,15,FALSE)*H$4)</f>
        <v>134767.71681194394</v>
      </c>
      <c r="I169" s="403">
        <f>(VLOOKUP($A169,'2016 PEFI ER Contributions'!$A$7:$S$319,15,FALSE)*I$4)</f>
        <v>8525.6281816970313</v>
      </c>
      <c r="J169" s="107"/>
      <c r="K169" s="403">
        <f>(VLOOKUP($A169,'2016 PEFI ER Contributions'!$A$7:$S$319,15,FALSE)*K$4)</f>
        <v>37147.597658327395</v>
      </c>
      <c r="L169" s="403">
        <f>(VLOOKUP($A169,'2016 PEFI ER Contributions'!$A$7:$S$319,15,FALSE)*L$4)</f>
        <v>0</v>
      </c>
      <c r="M169" s="403">
        <f>(VLOOKUP($A169,'2016 PEFI ER Contributions'!$A$7:$S$319,15,FALSE)*M$4)</f>
        <v>0</v>
      </c>
      <c r="N169" s="107"/>
      <c r="O169" s="403">
        <f>(VLOOKUP($A169,'2016 PEFI ER Contributions'!$A$7:$S$319,15,FALSE)*O$4)</f>
        <v>228271.63707511942</v>
      </c>
    </row>
    <row r="170" spans="1:15" x14ac:dyDescent="0.25">
      <c r="A170" s="57">
        <v>23403</v>
      </c>
      <c r="B170" s="5" t="s">
        <v>53</v>
      </c>
      <c r="C170" s="276" t="s">
        <v>351</v>
      </c>
      <c r="D170" s="77">
        <f>+D$4*('2015 PEFI ER Contributions'!$O170)</f>
        <v>1347534.7663704176</v>
      </c>
      <c r="E170" s="403">
        <f>(VLOOKUP($A170,'2016 PEFI ER Contributions'!$A$7:$S$319,15,FALSE)*E$4)</f>
        <v>2588496.8966802144</v>
      </c>
      <c r="F170" s="107"/>
      <c r="G170" s="403">
        <f>(VLOOKUP($A170,'2016 PEFI ER Contributions'!$A$7:$S$319,15,FALSE)*G$4)</f>
        <v>195814.29006647319</v>
      </c>
      <c r="H170" s="403">
        <f>(VLOOKUP($A170,'2016 PEFI ER Contributions'!$A$7:$S$319,15,FALSE)*H$4)</f>
        <v>416682.37457848393</v>
      </c>
      <c r="I170" s="403">
        <f>(VLOOKUP($A170,'2016 PEFI ER Contributions'!$A$7:$S$319,15,FALSE)*I$4)</f>
        <v>26360.01469461653</v>
      </c>
      <c r="J170" s="107"/>
      <c r="K170" s="403">
        <f>(VLOOKUP($A170,'2016 PEFI ER Contributions'!$A$7:$S$319,15,FALSE)*K$4)</f>
        <v>114855.02291143785</v>
      </c>
      <c r="L170" s="403">
        <f>(VLOOKUP($A170,'2016 PEFI ER Contributions'!$A$7:$S$319,15,FALSE)*L$4)</f>
        <v>0</v>
      </c>
      <c r="M170" s="403">
        <f>(VLOOKUP($A170,'2016 PEFI ER Contributions'!$A$7:$S$319,15,FALSE)*M$4)</f>
        <v>0</v>
      </c>
      <c r="N170" s="107"/>
      <c r="O170" s="403">
        <f>(VLOOKUP($A170,'2016 PEFI ER Contributions'!$A$7:$S$319,15,FALSE)*O$4)</f>
        <v>705783.03198610561</v>
      </c>
    </row>
    <row r="171" spans="1:15" x14ac:dyDescent="0.25">
      <c r="A171" s="57">
        <v>23404</v>
      </c>
      <c r="B171" s="5" t="s">
        <v>14</v>
      </c>
      <c r="C171" s="276" t="s">
        <v>223</v>
      </c>
      <c r="D171" s="77">
        <f>+D$4*('2015 PEFI ER Contributions'!$O171)</f>
        <v>233328.8557920187</v>
      </c>
      <c r="E171" s="403">
        <f>(VLOOKUP($A171,'2016 PEFI ER Contributions'!$A$7:$S$319,15,FALSE)*E$4)</f>
        <v>400335.55658938421</v>
      </c>
      <c r="F171" s="107"/>
      <c r="G171" s="403">
        <f>(VLOOKUP($A171,'2016 PEFI ER Contributions'!$A$7:$S$319,15,FALSE)*G$4)</f>
        <v>30284.534203017523</v>
      </c>
      <c r="H171" s="403">
        <f>(VLOOKUP($A171,'2016 PEFI ER Contributions'!$A$7:$S$319,15,FALSE)*H$4)</f>
        <v>64443.874961489622</v>
      </c>
      <c r="I171" s="403">
        <f>(VLOOKUP($A171,'2016 PEFI ER Contributions'!$A$7:$S$319,15,FALSE)*I$4)</f>
        <v>4076.8258860993201</v>
      </c>
      <c r="J171" s="107"/>
      <c r="K171" s="403">
        <f>(VLOOKUP($A171,'2016 PEFI ER Contributions'!$A$7:$S$319,15,FALSE)*K$4)</f>
        <v>17763.416901641907</v>
      </c>
      <c r="L171" s="403">
        <f>(VLOOKUP($A171,'2016 PEFI ER Contributions'!$A$7:$S$319,15,FALSE)*L$4)</f>
        <v>0</v>
      </c>
      <c r="M171" s="403">
        <f>(VLOOKUP($A171,'2016 PEFI ER Contributions'!$A$7:$S$319,15,FALSE)*M$4)</f>
        <v>0</v>
      </c>
      <c r="N171" s="107"/>
      <c r="O171" s="403">
        <f>(VLOOKUP($A171,'2016 PEFI ER Contributions'!$A$7:$S$319,15,FALSE)*O$4)</f>
        <v>109156.02923993279</v>
      </c>
    </row>
    <row r="172" spans="1:15" x14ac:dyDescent="0.25">
      <c r="A172" s="57">
        <v>24014</v>
      </c>
      <c r="B172" s="5" t="s">
        <v>56</v>
      </c>
      <c r="C172" s="276" t="s">
        <v>335</v>
      </c>
      <c r="D172" s="77">
        <f>+D$4*('2015 PEFI ER Contributions'!$O172)</f>
        <v>104750.96692975996</v>
      </c>
      <c r="E172" s="403">
        <f>(VLOOKUP($A172,'2016 PEFI ER Contributions'!$A$7:$S$319,15,FALSE)*E$4)</f>
        <v>182651.19517633854</v>
      </c>
      <c r="F172" s="107"/>
      <c r="G172" s="403">
        <f>(VLOOKUP($A172,'2016 PEFI ER Contributions'!$A$7:$S$319,15,FALSE)*G$4)</f>
        <v>13817.17480871529</v>
      </c>
      <c r="H172" s="403">
        <f>(VLOOKUP($A172,'2016 PEFI ER Contributions'!$A$7:$S$319,15,FALSE)*H$4)</f>
        <v>29402.211694085439</v>
      </c>
      <c r="I172" s="403">
        <f>(VLOOKUP($A172,'2016 PEFI ER Contributions'!$A$7:$S$319,15,FALSE)*I$4)</f>
        <v>1860.0324362035994</v>
      </c>
      <c r="J172" s="107"/>
      <c r="K172" s="403">
        <f>(VLOOKUP($A172,'2016 PEFI ER Contributions'!$A$7:$S$319,15,FALSE)*K$4)</f>
        <v>8104.474544159194</v>
      </c>
      <c r="L172" s="403">
        <f>(VLOOKUP($A172,'2016 PEFI ER Contributions'!$A$7:$S$319,15,FALSE)*L$4)</f>
        <v>0</v>
      </c>
      <c r="M172" s="403">
        <f>(VLOOKUP($A172,'2016 PEFI ER Contributions'!$A$7:$S$319,15,FALSE)*M$4)</f>
        <v>0</v>
      </c>
      <c r="N172" s="107"/>
      <c r="O172" s="403">
        <f>(VLOOKUP($A172,'2016 PEFI ER Contributions'!$A$7:$S$319,15,FALSE)*O$4)</f>
        <v>49801.919597730193</v>
      </c>
    </row>
    <row r="173" spans="1:15" x14ac:dyDescent="0.25">
      <c r="A173" s="57">
        <v>24019</v>
      </c>
      <c r="B173" s="5" t="s">
        <v>56</v>
      </c>
      <c r="C173" s="276" t="s">
        <v>383</v>
      </c>
      <c r="D173" s="77">
        <f>+D$4*('2015 PEFI ER Contributions'!$O173)</f>
        <v>2111543.5451588188</v>
      </c>
      <c r="E173" s="403">
        <f>(VLOOKUP($A173,'2016 PEFI ER Contributions'!$A$7:$S$319,15,FALSE)*E$4)</f>
        <v>4282011.9575855406</v>
      </c>
      <c r="F173" s="107"/>
      <c r="G173" s="403">
        <f>(VLOOKUP($A173,'2016 PEFI ER Contributions'!$A$7:$S$319,15,FALSE)*G$4)</f>
        <v>323925.10595864488</v>
      </c>
      <c r="H173" s="403">
        <f>(VLOOKUP($A173,'2016 PEFI ER Contributions'!$A$7:$S$319,15,FALSE)*H$4)</f>
        <v>689295.36394210812</v>
      </c>
      <c r="I173" s="403">
        <f>(VLOOKUP($A173,'2016 PEFI ER Contributions'!$A$7:$S$319,15,FALSE)*I$4)</f>
        <v>43605.962313202312</v>
      </c>
      <c r="J173" s="107"/>
      <c r="K173" s="403">
        <f>(VLOOKUP($A173,'2016 PEFI ER Contributions'!$A$7:$S$319,15,FALSE)*K$4)</f>
        <v>189998.52081194014</v>
      </c>
      <c r="L173" s="403">
        <f>(VLOOKUP($A173,'2016 PEFI ER Contributions'!$A$7:$S$319,15,FALSE)*L$4)</f>
        <v>0</v>
      </c>
      <c r="M173" s="403">
        <f>(VLOOKUP($A173,'2016 PEFI ER Contributions'!$A$7:$S$319,15,FALSE)*M$4)</f>
        <v>0</v>
      </c>
      <c r="N173" s="107"/>
      <c r="O173" s="403">
        <f>(VLOOKUP($A173,'2016 PEFI ER Contributions'!$A$7:$S$319,15,FALSE)*O$4)</f>
        <v>1167539.1175092626</v>
      </c>
    </row>
    <row r="174" spans="1:15" x14ac:dyDescent="0.25">
      <c r="A174" s="57">
        <v>24105</v>
      </c>
      <c r="B174" s="5" t="s">
        <v>56</v>
      </c>
      <c r="C174" s="276" t="s">
        <v>377</v>
      </c>
      <c r="D174" s="77">
        <f>+D$4*('2015 PEFI ER Contributions'!$O174)</f>
        <v>722046.55174182495</v>
      </c>
      <c r="E174" s="403">
        <f>(VLOOKUP($A174,'2016 PEFI ER Contributions'!$A$7:$S$319,15,FALSE)*E$4)</f>
        <v>1188734.9660145417</v>
      </c>
      <c r="F174" s="107"/>
      <c r="G174" s="403">
        <f>(VLOOKUP($A174,'2016 PEFI ER Contributions'!$A$7:$S$319,15,FALSE)*G$4)</f>
        <v>89925.27429562046</v>
      </c>
      <c r="H174" s="403">
        <f>(VLOOKUP($A174,'2016 PEFI ER Contributions'!$A$7:$S$319,15,FALSE)*H$4)</f>
        <v>191356.19170286594</v>
      </c>
      <c r="I174" s="403">
        <f>(VLOOKUP($A174,'2016 PEFI ER Contributions'!$A$7:$S$319,15,FALSE)*I$4)</f>
        <v>12105.508495040305</v>
      </c>
      <c r="J174" s="107"/>
      <c r="K174" s="403">
        <f>(VLOOKUP($A174,'2016 PEFI ER Contributions'!$A$7:$S$319,15,FALSE)*K$4)</f>
        <v>52745.739016466287</v>
      </c>
      <c r="L174" s="403">
        <f>(VLOOKUP($A174,'2016 PEFI ER Contributions'!$A$7:$S$319,15,FALSE)*L$4)</f>
        <v>0</v>
      </c>
      <c r="M174" s="403">
        <f>(VLOOKUP($A174,'2016 PEFI ER Contributions'!$A$7:$S$319,15,FALSE)*M$4)</f>
        <v>0</v>
      </c>
      <c r="N174" s="107"/>
      <c r="O174" s="403">
        <f>(VLOOKUP($A174,'2016 PEFI ER Contributions'!$A$7:$S$319,15,FALSE)*O$4)</f>
        <v>324122.06853238237</v>
      </c>
    </row>
    <row r="175" spans="1:15" x14ac:dyDescent="0.25">
      <c r="A175" s="57">
        <v>24111</v>
      </c>
      <c r="B175" s="5" t="s">
        <v>56</v>
      </c>
      <c r="C175" s="276" t="s">
        <v>54</v>
      </c>
      <c r="D175" s="77">
        <f>+D$4*('2015 PEFI ER Contributions'!$O175)</f>
        <v>679951.28364427458</v>
      </c>
      <c r="E175" s="403">
        <f>(VLOOKUP($A175,'2016 PEFI ER Contributions'!$A$7:$S$319,15,FALSE)*E$4)</f>
        <v>1159526.1804716401</v>
      </c>
      <c r="F175" s="107"/>
      <c r="G175" s="403">
        <f>(VLOOKUP($A175,'2016 PEFI ER Contributions'!$A$7:$S$319,15,FALSE)*G$4)</f>
        <v>87715.691733585132</v>
      </c>
      <c r="H175" s="403">
        <f>(VLOOKUP($A175,'2016 PEFI ER Contributions'!$A$7:$S$319,15,FALSE)*H$4)</f>
        <v>186654.31775656948</v>
      </c>
      <c r="I175" s="403">
        <f>(VLOOKUP($A175,'2016 PEFI ER Contributions'!$A$7:$S$319,15,FALSE)*I$4)</f>
        <v>11808.060189380656</v>
      </c>
      <c r="J175" s="107"/>
      <c r="K175" s="403">
        <f>(VLOOKUP($A175,'2016 PEFI ER Contributions'!$A$7:$S$319,15,FALSE)*K$4)</f>
        <v>51449.706659986434</v>
      </c>
      <c r="L175" s="403">
        <f>(VLOOKUP($A175,'2016 PEFI ER Contributions'!$A$7:$S$319,15,FALSE)*L$4)</f>
        <v>0</v>
      </c>
      <c r="M175" s="403">
        <f>(VLOOKUP($A175,'2016 PEFI ER Contributions'!$A$7:$S$319,15,FALSE)*M$4)</f>
        <v>0</v>
      </c>
      <c r="N175" s="107"/>
      <c r="O175" s="403">
        <f>(VLOOKUP($A175,'2016 PEFI ER Contributions'!$A$7:$S$319,15,FALSE)*O$4)</f>
        <v>316157.96193154377</v>
      </c>
    </row>
    <row r="176" spans="1:15" x14ac:dyDescent="0.25">
      <c r="A176" s="57">
        <v>24122</v>
      </c>
      <c r="B176" s="5" t="s">
        <v>56</v>
      </c>
      <c r="C176" s="276" t="s">
        <v>409</v>
      </c>
      <c r="D176" s="77">
        <f>+D$4*('2015 PEFI ER Contributions'!$O176)</f>
        <v>221408.5363849554</v>
      </c>
      <c r="E176" s="403">
        <f>(VLOOKUP($A176,'2016 PEFI ER Contributions'!$A$7:$S$319,15,FALSE)*E$4)</f>
        <v>403981.53231614805</v>
      </c>
      <c r="F176" s="107"/>
      <c r="G176" s="403">
        <f>(VLOOKUP($A176,'2016 PEFI ER Contributions'!$A$7:$S$319,15,FALSE)*G$4)</f>
        <v>30560.344519596034</v>
      </c>
      <c r="H176" s="403">
        <f>(VLOOKUP($A176,'2016 PEFI ER Contributions'!$A$7:$S$319,15,FALSE)*H$4)</f>
        <v>65030.784617603902</v>
      </c>
      <c r="I176" s="403">
        <f>(VLOOKUP($A176,'2016 PEFI ER Contributions'!$A$7:$S$319,15,FALSE)*I$4)</f>
        <v>4113.9547595613558</v>
      </c>
      <c r="J176" s="107"/>
      <c r="K176" s="403">
        <f>(VLOOKUP($A176,'2016 PEFI ER Contributions'!$A$7:$S$319,15,FALSE)*K$4)</f>
        <v>17925.193655621824</v>
      </c>
      <c r="L176" s="403">
        <f>(VLOOKUP($A176,'2016 PEFI ER Contributions'!$A$7:$S$319,15,FALSE)*L$4)</f>
        <v>0</v>
      </c>
      <c r="M176" s="403">
        <f>(VLOOKUP($A176,'2016 PEFI ER Contributions'!$A$7:$S$319,15,FALSE)*M$4)</f>
        <v>0</v>
      </c>
      <c r="N176" s="107"/>
      <c r="O176" s="403">
        <f>(VLOOKUP($A176,'2016 PEFI ER Contributions'!$A$7:$S$319,15,FALSE)*O$4)</f>
        <v>110150.14586656787</v>
      </c>
    </row>
    <row r="177" spans="1:15" x14ac:dyDescent="0.25">
      <c r="A177" s="57">
        <v>24350</v>
      </c>
      <c r="B177" s="5" t="s">
        <v>56</v>
      </c>
      <c r="C177" s="276" t="s">
        <v>305</v>
      </c>
      <c r="D177" s="77">
        <f>+D$4*('2015 PEFI ER Contributions'!$O177)</f>
        <v>438504.57409182435</v>
      </c>
      <c r="E177" s="403">
        <f>(VLOOKUP($A177,'2016 PEFI ER Contributions'!$A$7:$S$319,15,FALSE)*E$4)</f>
        <v>729486.71570237656</v>
      </c>
      <c r="F177" s="107"/>
      <c r="G177" s="403">
        <f>(VLOOKUP($A177,'2016 PEFI ER Contributions'!$A$7:$S$319,15,FALSE)*G$4)</f>
        <v>55184.119993106222</v>
      </c>
      <c r="H177" s="403">
        <f>(VLOOKUP($A177,'2016 PEFI ER Contributions'!$A$7:$S$319,15,FALSE)*H$4)</f>
        <v>117428.86665700251</v>
      </c>
      <c r="I177" s="403">
        <f>(VLOOKUP($A177,'2016 PEFI ER Contributions'!$A$7:$S$319,15,FALSE)*I$4)</f>
        <v>7428.743905431772</v>
      </c>
      <c r="J177" s="107"/>
      <c r="K177" s="403">
        <f>(VLOOKUP($A177,'2016 PEFI ER Contributions'!$A$7:$S$319,15,FALSE)*K$4)</f>
        <v>32368.28815713157</v>
      </c>
      <c r="L177" s="403">
        <f>(VLOOKUP($A177,'2016 PEFI ER Contributions'!$A$7:$S$319,15,FALSE)*L$4)</f>
        <v>0</v>
      </c>
      <c r="M177" s="403">
        <f>(VLOOKUP($A177,'2016 PEFI ER Contributions'!$A$7:$S$319,15,FALSE)*M$4)</f>
        <v>0</v>
      </c>
      <c r="N177" s="107"/>
      <c r="O177" s="403">
        <f>(VLOOKUP($A177,'2016 PEFI ER Contributions'!$A$7:$S$319,15,FALSE)*O$4)</f>
        <v>198902.82528919555</v>
      </c>
    </row>
    <row r="178" spans="1:15" x14ac:dyDescent="0.25">
      <c r="A178" s="57">
        <v>24404</v>
      </c>
      <c r="B178" s="5" t="s">
        <v>56</v>
      </c>
      <c r="C178" s="276" t="s">
        <v>553</v>
      </c>
      <c r="D178" s="77">
        <f>+D$4*('2015 PEFI ER Contributions'!$O178)</f>
        <v>807989.45131692593</v>
      </c>
      <c r="E178" s="403">
        <f>(VLOOKUP($A178,'2016 PEFI ER Contributions'!$A$7:$S$319,15,FALSE)*E$4)</f>
        <v>1249515.8557306703</v>
      </c>
      <c r="F178" s="107"/>
      <c r="G178" s="403">
        <f>(VLOOKUP($A178,'2016 PEFI ER Contributions'!$A$7:$S$319,15,FALSE)*G$4)</f>
        <v>94523.219452377845</v>
      </c>
      <c r="H178" s="403">
        <f>(VLOOKUP($A178,'2016 PEFI ER Contributions'!$A$7:$S$319,15,FALSE)*H$4)</f>
        <v>201140.37397806617</v>
      </c>
      <c r="I178" s="403">
        <f>(VLOOKUP($A178,'2016 PEFI ER Contributions'!$A$7:$S$319,15,FALSE)*I$4)</f>
        <v>12724.472013259639</v>
      </c>
      <c r="J178" s="107"/>
      <c r="K178" s="403">
        <f>(VLOOKUP($A178,'2016 PEFI ER Contributions'!$A$7:$S$319,15,FALSE)*K$4)</f>
        <v>55442.667295529216</v>
      </c>
      <c r="L178" s="403">
        <f>(VLOOKUP($A178,'2016 PEFI ER Contributions'!$A$7:$S$319,15,FALSE)*L$4)</f>
        <v>0</v>
      </c>
      <c r="M178" s="403">
        <f>(VLOOKUP($A178,'2016 PEFI ER Contributions'!$A$7:$S$319,15,FALSE)*M$4)</f>
        <v>0</v>
      </c>
      <c r="N178" s="107"/>
      <c r="O178" s="403">
        <f>(VLOOKUP($A178,'2016 PEFI ER Contributions'!$A$7:$S$319,15,FALSE)*O$4)</f>
        <v>340694.66735824139</v>
      </c>
    </row>
    <row r="179" spans="1:15" x14ac:dyDescent="0.25">
      <c r="A179" s="57">
        <v>24410</v>
      </c>
      <c r="B179" s="5" t="s">
        <v>56</v>
      </c>
      <c r="C179" s="276" t="s">
        <v>397</v>
      </c>
      <c r="D179" s="77">
        <f>+D$4*('2015 PEFI ER Contributions'!$O179)</f>
        <v>429121.43325734476</v>
      </c>
      <c r="E179" s="403">
        <f>(VLOOKUP($A179,'2016 PEFI ER Contributions'!$A$7:$S$319,15,FALSE)*E$4)</f>
        <v>691699.15631879936</v>
      </c>
      <c r="F179" s="107"/>
      <c r="G179" s="403">
        <f>(VLOOKUP($A179,'2016 PEFI ER Contributions'!$A$7:$S$319,15,FALSE)*G$4)</f>
        <v>52325.57141863057</v>
      </c>
      <c r="H179" s="403">
        <f>(VLOOKUP($A179,'2016 PEFI ER Contributions'!$A$7:$S$319,15,FALSE)*H$4)</f>
        <v>111346.02761876833</v>
      </c>
      <c r="I179" s="403">
        <f>(VLOOKUP($A179,'2016 PEFI ER Contributions'!$A$7:$S$319,15,FALSE)*I$4)</f>
        <v>7043.9334689571215</v>
      </c>
      <c r="J179" s="107"/>
      <c r="K179" s="403">
        <f>(VLOOKUP($A179,'2016 PEFI ER Contributions'!$A$7:$S$319,15,FALSE)*K$4)</f>
        <v>30691.604285370198</v>
      </c>
      <c r="L179" s="403">
        <f>(VLOOKUP($A179,'2016 PEFI ER Contributions'!$A$7:$S$319,15,FALSE)*L$4)</f>
        <v>0</v>
      </c>
      <c r="M179" s="403">
        <f>(VLOOKUP($A179,'2016 PEFI ER Contributions'!$A$7:$S$319,15,FALSE)*M$4)</f>
        <v>0</v>
      </c>
      <c r="N179" s="107"/>
      <c r="O179" s="403">
        <f>(VLOOKUP($A179,'2016 PEFI ER Contributions'!$A$7:$S$319,15,FALSE)*O$4)</f>
        <v>188599.61871888806</v>
      </c>
    </row>
    <row r="180" spans="1:15" ht="15" customHeight="1" x14ac:dyDescent="0.25">
      <c r="A180" s="57">
        <v>25101</v>
      </c>
      <c r="B180" s="5" t="s">
        <v>35</v>
      </c>
      <c r="C180" s="276" t="s">
        <v>371</v>
      </c>
      <c r="D180" s="77">
        <f>+D$4*('2015 PEFI ER Contributions'!$O180)</f>
        <v>585924.25097607728</v>
      </c>
      <c r="E180" s="403">
        <f>(VLOOKUP($A180,'2016 PEFI ER Contributions'!$A$7:$S$319,15,FALSE)*E$4)</f>
        <v>1123209.3052974057</v>
      </c>
      <c r="F180" s="107"/>
      <c r="G180" s="403">
        <f>(VLOOKUP($A180,'2016 PEFI ER Contributions'!$A$7:$S$319,15,FALSE)*G$4)</f>
        <v>84968.397294563067</v>
      </c>
      <c r="H180" s="403">
        <f>(VLOOKUP($A180,'2016 PEFI ER Contributions'!$A$7:$S$319,15,FALSE)*H$4)</f>
        <v>180808.22158999566</v>
      </c>
      <c r="I180" s="403">
        <f>(VLOOKUP($A180,'2016 PEFI ER Contributions'!$A$7:$S$319,15,FALSE)*I$4)</f>
        <v>11438.226497679831</v>
      </c>
      <c r="J180" s="107"/>
      <c r="K180" s="403">
        <f>(VLOOKUP($A180,'2016 PEFI ER Contributions'!$A$7:$S$319,15,FALSE)*K$4)</f>
        <v>49838.278987209189</v>
      </c>
      <c r="L180" s="403">
        <f>(VLOOKUP($A180,'2016 PEFI ER Contributions'!$A$7:$S$319,15,FALSE)*L$4)</f>
        <v>0</v>
      </c>
      <c r="M180" s="403">
        <f>(VLOOKUP($A180,'2016 PEFI ER Contributions'!$A$7:$S$319,15,FALSE)*M$4)</f>
        <v>0</v>
      </c>
      <c r="N180" s="107"/>
      <c r="O180" s="403">
        <f>(VLOOKUP($A180,'2016 PEFI ER Contributions'!$A$7:$S$319,15,FALSE)*O$4)</f>
        <v>306255.75408821768</v>
      </c>
    </row>
    <row r="181" spans="1:15" x14ac:dyDescent="0.25">
      <c r="A181" s="57">
        <v>25116</v>
      </c>
      <c r="B181" s="5" t="s">
        <v>14</v>
      </c>
      <c r="C181" s="276" t="s">
        <v>447</v>
      </c>
      <c r="D181" s="77">
        <f>+D$4*('2015 PEFI ER Contributions'!$O181)</f>
        <v>422480.08114639786</v>
      </c>
      <c r="E181" s="403">
        <f>(VLOOKUP($A181,'2016 PEFI ER Contributions'!$A$7:$S$319,15,FALSE)*E$4)</f>
        <v>718438.34520783753</v>
      </c>
      <c r="F181" s="107"/>
      <c r="G181" s="403">
        <f>(VLOOKUP($A181,'2016 PEFI ER Contributions'!$A$7:$S$319,15,FALSE)*G$4)</f>
        <v>54348.33424132334</v>
      </c>
      <c r="H181" s="403">
        <f>(VLOOKUP($A181,'2016 PEFI ER Contributions'!$A$7:$S$319,15,FALSE)*H$4)</f>
        <v>115650.35911511916</v>
      </c>
      <c r="I181" s="403">
        <f>(VLOOKUP($A181,'2016 PEFI ER Contributions'!$A$7:$S$319,15,FALSE)*I$4)</f>
        <v>7316.2325831423268</v>
      </c>
      <c r="J181" s="107"/>
      <c r="K181" s="403">
        <f>(VLOOKUP($A181,'2016 PEFI ER Contributions'!$A$7:$S$319,15,FALSE)*K$4)</f>
        <v>31878.057379605125</v>
      </c>
      <c r="L181" s="403">
        <f>(VLOOKUP($A181,'2016 PEFI ER Contributions'!$A$7:$S$319,15,FALSE)*L$4)</f>
        <v>0</v>
      </c>
      <c r="M181" s="403">
        <f>(VLOOKUP($A181,'2016 PEFI ER Contributions'!$A$7:$S$319,15,FALSE)*M$4)</f>
        <v>0</v>
      </c>
      <c r="N181" s="107"/>
      <c r="O181" s="403">
        <f>(VLOOKUP($A181,'2016 PEFI ER Contributions'!$A$7:$S$319,15,FALSE)*O$4)</f>
        <v>195890.36178725265</v>
      </c>
    </row>
    <row r="182" spans="1:15" x14ac:dyDescent="0.25">
      <c r="A182" s="57">
        <v>25118</v>
      </c>
      <c r="B182" s="5" t="s">
        <v>14</v>
      </c>
      <c r="C182" s="276" t="s">
        <v>505</v>
      </c>
      <c r="D182" s="77">
        <f>+D$4*('2015 PEFI ER Contributions'!$O182)</f>
        <v>455347.92041757744</v>
      </c>
      <c r="E182" s="403">
        <f>(VLOOKUP($A182,'2016 PEFI ER Contributions'!$A$7:$S$319,15,FALSE)*E$4)</f>
        <v>751686.91578087735</v>
      </c>
      <c r="F182" s="107"/>
      <c r="G182" s="403">
        <f>(VLOOKUP($A182,'2016 PEFI ER Contributions'!$A$7:$S$319,15,FALSE)*G$4)</f>
        <v>56863.517956951779</v>
      </c>
      <c r="H182" s="403">
        <f>(VLOOKUP($A182,'2016 PEFI ER Contributions'!$A$7:$S$319,15,FALSE)*H$4)</f>
        <v>121002.53603118294</v>
      </c>
      <c r="I182" s="403">
        <f>(VLOOKUP($A182,'2016 PEFI ER Contributions'!$A$7:$S$319,15,FALSE)*I$4)</f>
        <v>7654.8201279079249</v>
      </c>
      <c r="J182" s="107"/>
      <c r="K182" s="403">
        <f>(VLOOKUP($A182,'2016 PEFI ER Contributions'!$A$7:$S$319,15,FALSE)*K$4)</f>
        <v>33353.340328499777</v>
      </c>
      <c r="L182" s="403">
        <f>(VLOOKUP($A182,'2016 PEFI ER Contributions'!$A$7:$S$319,15,FALSE)*L$4)</f>
        <v>0</v>
      </c>
      <c r="M182" s="403">
        <f>(VLOOKUP($A182,'2016 PEFI ER Contributions'!$A$7:$S$319,15,FALSE)*M$4)</f>
        <v>0</v>
      </c>
      <c r="N182" s="107"/>
      <c r="O182" s="403">
        <f>(VLOOKUP($A182,'2016 PEFI ER Contributions'!$A$7:$S$319,15,FALSE)*O$4)</f>
        <v>204955.9615870206</v>
      </c>
    </row>
    <row r="183" spans="1:15" ht="30" x14ac:dyDescent="0.25">
      <c r="A183" s="57">
        <v>25155</v>
      </c>
      <c r="B183" s="5" t="s">
        <v>35</v>
      </c>
      <c r="C183" s="276" t="s">
        <v>333</v>
      </c>
      <c r="D183" s="77">
        <f>+D$4*('2015 PEFI ER Contributions'!$O183)</f>
        <v>361652.15679110104</v>
      </c>
      <c r="E183" s="403">
        <f>(VLOOKUP($A183,'2016 PEFI ER Contributions'!$A$7:$S$319,15,FALSE)*E$4)</f>
        <v>533823.8676037899</v>
      </c>
      <c r="F183" s="107"/>
      <c r="G183" s="403">
        <f>(VLOOKUP($A183,'2016 PEFI ER Contributions'!$A$7:$S$319,15,FALSE)*G$4)</f>
        <v>40382.641288632338</v>
      </c>
      <c r="H183" s="403">
        <f>(VLOOKUP($A183,'2016 PEFI ER Contributions'!$A$7:$S$319,15,FALSE)*H$4)</f>
        <v>85932.108724987687</v>
      </c>
      <c r="I183" s="403">
        <f>(VLOOKUP($A183,'2016 PEFI ER Contributions'!$A$7:$S$319,15,FALSE)*I$4)</f>
        <v>5436.2070174470655</v>
      </c>
      <c r="J183" s="107"/>
      <c r="K183" s="403">
        <f>(VLOOKUP($A183,'2016 PEFI ER Contributions'!$A$7:$S$319,15,FALSE)*K$4)</f>
        <v>23686.469403513544</v>
      </c>
      <c r="L183" s="403">
        <f>(VLOOKUP($A183,'2016 PEFI ER Contributions'!$A$7:$S$319,15,FALSE)*L$4)</f>
        <v>0</v>
      </c>
      <c r="M183" s="403">
        <f>(VLOOKUP($A183,'2016 PEFI ER Contributions'!$A$7:$S$319,15,FALSE)*M$4)</f>
        <v>0</v>
      </c>
      <c r="N183" s="107"/>
      <c r="O183" s="403">
        <f>(VLOOKUP($A183,'2016 PEFI ER Contributions'!$A$7:$S$319,15,FALSE)*O$4)</f>
        <v>145553.13097232507</v>
      </c>
    </row>
    <row r="184" spans="1:15" x14ac:dyDescent="0.25">
      <c r="A184" s="57">
        <v>25160</v>
      </c>
      <c r="B184" s="5" t="s">
        <v>14</v>
      </c>
      <c r="C184" s="276" t="s">
        <v>611</v>
      </c>
      <c r="D184" s="77">
        <f>+D$4*('2015 PEFI ER Contributions'!$O184)</f>
        <v>308311.23664951732</v>
      </c>
      <c r="E184" s="403">
        <f>(VLOOKUP($A184,'2016 PEFI ER Contributions'!$A$7:$S$319,15,FALSE)*E$4)</f>
        <v>384434.36997727054</v>
      </c>
      <c r="F184" s="107"/>
      <c r="G184" s="403">
        <f>(VLOOKUP($A184,'2016 PEFI ER Contributions'!$A$7:$S$319,15,FALSE)*G$4)</f>
        <v>29081.64322344599</v>
      </c>
      <c r="H184" s="403">
        <f>(VLOOKUP($A184,'2016 PEFI ER Contributions'!$A$7:$S$319,15,FALSE)*H$4)</f>
        <v>61884.18705742115</v>
      </c>
      <c r="I184" s="403">
        <f>(VLOOKUP($A184,'2016 PEFI ER Contributions'!$A$7:$S$319,15,FALSE)*I$4)</f>
        <v>3914.8958048638633</v>
      </c>
      <c r="J184" s="107"/>
      <c r="K184" s="403">
        <f>(VLOOKUP($A184,'2016 PEFI ER Contributions'!$A$7:$S$319,15,FALSE)*K$4)</f>
        <v>17057.860269530174</v>
      </c>
      <c r="L184" s="403">
        <f>(VLOOKUP($A184,'2016 PEFI ER Contributions'!$A$7:$S$319,15,FALSE)*L$4)</f>
        <v>0</v>
      </c>
      <c r="M184" s="403">
        <f>(VLOOKUP($A184,'2016 PEFI ER Contributions'!$A$7:$S$319,15,FALSE)*M$4)</f>
        <v>0</v>
      </c>
      <c r="N184" s="107"/>
      <c r="O184" s="403">
        <f>(VLOOKUP($A184,'2016 PEFI ER Contributions'!$A$7:$S$319,15,FALSE)*O$4)</f>
        <v>104820.39039343935</v>
      </c>
    </row>
    <row r="185" spans="1:15" x14ac:dyDescent="0.25">
      <c r="A185" s="57">
        <v>25200</v>
      </c>
      <c r="B185" s="5" t="s">
        <v>14</v>
      </c>
      <c r="C185" s="276" t="s">
        <v>353</v>
      </c>
      <c r="D185" s="77">
        <f>+D$4*('2015 PEFI ER Contributions'!$O185)</f>
        <v>88778.769595539648</v>
      </c>
      <c r="E185" s="403">
        <f>(VLOOKUP($A185,'2016 PEFI ER Contributions'!$A$7:$S$319,15,FALSE)*E$4)</f>
        <v>119540.85611292135</v>
      </c>
      <c r="F185" s="107"/>
      <c r="G185" s="403">
        <f>(VLOOKUP($A185,'2016 PEFI ER Contributions'!$A$7:$S$319,15,FALSE)*G$4)</f>
        <v>9043.0117585657445</v>
      </c>
      <c r="H185" s="403">
        <f>(VLOOKUP($A185,'2016 PEFI ER Contributions'!$A$7:$S$319,15,FALSE)*H$4)</f>
        <v>19243.047132163741</v>
      </c>
      <c r="I185" s="403">
        <f>(VLOOKUP($A185,'2016 PEFI ER Contributions'!$A$7:$S$319,15,FALSE)*I$4)</f>
        <v>1217.3469196679268</v>
      </c>
      <c r="J185" s="107"/>
      <c r="K185" s="403">
        <f>(VLOOKUP($A185,'2016 PEFI ER Contributions'!$A$7:$S$319,15,FALSE)*K$4)</f>
        <v>5304.1855237729806</v>
      </c>
      <c r="L185" s="403">
        <f>(VLOOKUP($A185,'2016 PEFI ER Contributions'!$A$7:$S$319,15,FALSE)*L$4)</f>
        <v>0</v>
      </c>
      <c r="M185" s="403">
        <f>(VLOOKUP($A185,'2016 PEFI ER Contributions'!$A$7:$S$319,15,FALSE)*M$4)</f>
        <v>0</v>
      </c>
      <c r="N185" s="107"/>
      <c r="O185" s="403">
        <f>(VLOOKUP($A185,'2016 PEFI ER Contributions'!$A$7:$S$319,15,FALSE)*O$4)</f>
        <v>32594.169991780971</v>
      </c>
    </row>
    <row r="186" spans="1:15" ht="15" customHeight="1" x14ac:dyDescent="0.25">
      <c r="A186" s="57">
        <v>26056</v>
      </c>
      <c r="B186" s="5" t="s">
        <v>19</v>
      </c>
      <c r="C186" s="276" t="s">
        <v>337</v>
      </c>
      <c r="D186" s="77">
        <f>+D$4*('2015 PEFI ER Contributions'!$O186)</f>
        <v>798422.72018251044</v>
      </c>
      <c r="E186" s="403">
        <f>(VLOOKUP($A186,'2016 PEFI ER Contributions'!$A$7:$S$319,15,FALSE)*E$4)</f>
        <v>1276705.6533418386</v>
      </c>
      <c r="F186" s="107"/>
      <c r="G186" s="403">
        <f>(VLOOKUP($A186,'2016 PEFI ER Contributions'!$A$7:$S$319,15,FALSE)*G$4)</f>
        <v>96580.069867423867</v>
      </c>
      <c r="H186" s="403">
        <f>(VLOOKUP($A186,'2016 PEFI ER Contributions'!$A$7:$S$319,15,FALSE)*H$4)</f>
        <v>205517.24205446229</v>
      </c>
      <c r="I186" s="403">
        <f>(VLOOKUP($A186,'2016 PEFI ER Contributions'!$A$7:$S$319,15,FALSE)*I$4)</f>
        <v>13001.359911210477</v>
      </c>
      <c r="J186" s="107"/>
      <c r="K186" s="403">
        <f>(VLOOKUP($A186,'2016 PEFI ER Contributions'!$A$7:$S$319,15,FALSE)*K$4)</f>
        <v>56649.114493357913</v>
      </c>
      <c r="L186" s="403">
        <f>(VLOOKUP($A186,'2016 PEFI ER Contributions'!$A$7:$S$319,15,FALSE)*L$4)</f>
        <v>0</v>
      </c>
      <c r="M186" s="403">
        <f>(VLOOKUP($A186,'2016 PEFI ER Contributions'!$A$7:$S$319,15,FALSE)*M$4)</f>
        <v>0</v>
      </c>
      <c r="N186" s="107"/>
      <c r="O186" s="403">
        <f>(VLOOKUP($A186,'2016 PEFI ER Contributions'!$A$7:$S$319,15,FALSE)*O$4)</f>
        <v>348108.27400451963</v>
      </c>
    </row>
    <row r="187" spans="1:15" x14ac:dyDescent="0.25">
      <c r="A187" s="57">
        <v>26059</v>
      </c>
      <c r="B187" s="5" t="s">
        <v>19</v>
      </c>
      <c r="C187" s="276" t="s">
        <v>125</v>
      </c>
      <c r="D187" s="77">
        <f>+D$4*('2015 PEFI ER Contributions'!$O187)</f>
        <v>196530.78066200711</v>
      </c>
      <c r="E187" s="403">
        <f>(VLOOKUP($A187,'2016 PEFI ER Contributions'!$A$7:$S$319,15,FALSE)*E$4)</f>
        <v>315255.95967676339</v>
      </c>
      <c r="F187" s="107"/>
      <c r="G187" s="403">
        <f>(VLOOKUP($A187,'2016 PEFI ER Contributions'!$A$7:$S$319,15,FALSE)*G$4)</f>
        <v>23848.443477951176</v>
      </c>
      <c r="H187" s="403">
        <f>(VLOOKUP($A187,'2016 PEFI ER Contributions'!$A$7:$S$319,15,FALSE)*H$4)</f>
        <v>50748.216869259435</v>
      </c>
      <c r="I187" s="403">
        <f>(VLOOKUP($A187,'2016 PEFI ER Contributions'!$A$7:$S$319,15,FALSE)*I$4)</f>
        <v>3210.4159523246144</v>
      </c>
      <c r="J187" s="107"/>
      <c r="K187" s="403">
        <f>(VLOOKUP($A187,'2016 PEFI ER Contributions'!$A$7:$S$319,15,FALSE)*K$4)</f>
        <v>13988.322921337172</v>
      </c>
      <c r="L187" s="403">
        <f>(VLOOKUP($A187,'2016 PEFI ER Contributions'!$A$7:$S$319,15,FALSE)*L$4)</f>
        <v>0</v>
      </c>
      <c r="M187" s="403">
        <f>(VLOOKUP($A187,'2016 PEFI ER Contributions'!$A$7:$S$319,15,FALSE)*M$4)</f>
        <v>0</v>
      </c>
      <c r="N187" s="107"/>
      <c r="O187" s="403">
        <f>(VLOOKUP($A187,'2016 PEFI ER Contributions'!$A$7:$S$319,15,FALSE)*O$4)</f>
        <v>85958.112353821241</v>
      </c>
    </row>
    <row r="188" spans="1:15" x14ac:dyDescent="0.25">
      <c r="A188" s="57">
        <v>26070</v>
      </c>
      <c r="B188" s="5" t="s">
        <v>19</v>
      </c>
      <c r="C188" s="276" t="s">
        <v>485</v>
      </c>
      <c r="D188" s="77">
        <f>+D$4*('2015 PEFI ER Contributions'!$O188)</f>
        <v>238409.46808922477</v>
      </c>
      <c r="E188" s="403">
        <f>(VLOOKUP($A188,'2016 PEFI ER Contributions'!$A$7:$S$319,15,FALSE)*E$4)</f>
        <v>359297.97653823713</v>
      </c>
      <c r="F188" s="107"/>
      <c r="G188" s="403">
        <f>(VLOOKUP($A188,'2016 PEFI ER Contributions'!$A$7:$S$319,15,FALSE)*G$4)</f>
        <v>27180.128470846321</v>
      </c>
      <c r="H188" s="403">
        <f>(VLOOKUP($A188,'2016 PEFI ER Contributions'!$A$7:$S$319,15,FALSE)*H$4)</f>
        <v>57837.864993080104</v>
      </c>
      <c r="I188" s="403">
        <f>(VLOOKUP($A188,'2016 PEFI ER Contributions'!$A$7:$S$319,15,FALSE)*I$4)</f>
        <v>3658.9187931578135</v>
      </c>
      <c r="J188" s="107"/>
      <c r="K188" s="403">
        <f>(VLOOKUP($A188,'2016 PEFI ER Contributions'!$A$7:$S$319,15,FALSE)*K$4)</f>
        <v>15942.525324352619</v>
      </c>
      <c r="L188" s="403">
        <f>(VLOOKUP($A188,'2016 PEFI ER Contributions'!$A$7:$S$319,15,FALSE)*L$4)</f>
        <v>0</v>
      </c>
      <c r="M188" s="403">
        <f>(VLOOKUP($A188,'2016 PEFI ER Contributions'!$A$7:$S$319,15,FALSE)*M$4)</f>
        <v>0</v>
      </c>
      <c r="N188" s="107"/>
      <c r="O188" s="403">
        <f>(VLOOKUP($A188,'2016 PEFI ER Contributions'!$A$7:$S$319,15,FALSE)*O$4)</f>
        <v>97966.667679941194</v>
      </c>
    </row>
    <row r="189" spans="1:15" ht="15" customHeight="1" x14ac:dyDescent="0.25">
      <c r="A189" s="57">
        <v>27001</v>
      </c>
      <c r="B189" s="5" t="s">
        <v>30</v>
      </c>
      <c r="C189" s="276" t="s">
        <v>525</v>
      </c>
      <c r="D189" s="77">
        <f>+D$4*('2015 PEFI ER Contributions'!$O189)</f>
        <v>2202550.1649454175</v>
      </c>
      <c r="E189" s="403">
        <f>(VLOOKUP($A189,'2016 PEFI ER Contributions'!$A$7:$S$319,15,FALSE)*E$4)</f>
        <v>3647084.0306814946</v>
      </c>
      <c r="F189" s="107"/>
      <c r="G189" s="403">
        <f>(VLOOKUP($A189,'2016 PEFI ER Contributions'!$A$7:$S$319,15,FALSE)*G$4)</f>
        <v>275894.15741489892</v>
      </c>
      <c r="H189" s="403">
        <f>(VLOOKUP($A189,'2016 PEFI ER Contributions'!$A$7:$S$319,15,FALSE)*H$4)</f>
        <v>587088.06494635553</v>
      </c>
      <c r="I189" s="403">
        <f>(VLOOKUP($A189,'2016 PEFI ER Contributions'!$A$7:$S$319,15,FALSE)*I$4)</f>
        <v>37140.159899192018</v>
      </c>
      <c r="J189" s="107"/>
      <c r="K189" s="403">
        <f>(VLOOKUP($A189,'2016 PEFI ER Contributions'!$A$7:$S$319,15,FALSE)*K$4)</f>
        <v>161825.93088718381</v>
      </c>
      <c r="L189" s="403">
        <f>(VLOOKUP($A189,'2016 PEFI ER Contributions'!$A$7:$S$319,15,FALSE)*L$4)</f>
        <v>0</v>
      </c>
      <c r="M189" s="403">
        <f>(VLOOKUP($A189,'2016 PEFI ER Contributions'!$A$7:$S$319,15,FALSE)*M$4)</f>
        <v>0</v>
      </c>
      <c r="N189" s="107"/>
      <c r="O189" s="403">
        <f>(VLOOKUP($A189,'2016 PEFI ER Contributions'!$A$7:$S$319,15,FALSE)*O$4)</f>
        <v>994418.81826621061</v>
      </c>
    </row>
    <row r="190" spans="1:15" x14ac:dyDescent="0.25">
      <c r="A190" s="57">
        <v>27003</v>
      </c>
      <c r="B190" s="5" t="s">
        <v>30</v>
      </c>
      <c r="C190" s="276" t="s">
        <v>433</v>
      </c>
      <c r="D190" s="77">
        <f>+D$4*('2015 PEFI ER Contributions'!$O190)</f>
        <v>15819308.463563494</v>
      </c>
      <c r="E190" s="403">
        <f>(VLOOKUP($A190,'2016 PEFI ER Contributions'!$A$7:$S$319,15,FALSE)*E$4)</f>
        <v>25648346.79562936</v>
      </c>
      <c r="F190" s="107"/>
      <c r="G190" s="403">
        <f>(VLOOKUP($A190,'2016 PEFI ER Contributions'!$A$7:$S$319,15,FALSE)*G$4)</f>
        <v>1940242.9362021086</v>
      </c>
      <c r="H190" s="403">
        <f>(VLOOKUP($A190,'2016 PEFI ER Contributions'!$A$7:$S$319,15,FALSE)*H$4)</f>
        <v>4128733.5752736661</v>
      </c>
      <c r="I190" s="403">
        <f>(VLOOKUP($A190,'2016 PEFI ER Contributions'!$A$7:$S$319,15,FALSE)*I$4)</f>
        <v>261190.49989687343</v>
      </c>
      <c r="J190" s="107"/>
      <c r="K190" s="403">
        <f>(VLOOKUP($A190,'2016 PEFI ER Contributions'!$A$7:$S$319,15,FALSE)*K$4)</f>
        <v>1138050.9911488011</v>
      </c>
      <c r="L190" s="403">
        <f>(VLOOKUP($A190,'2016 PEFI ER Contributions'!$A$7:$S$319,15,FALSE)*L$4)</f>
        <v>0</v>
      </c>
      <c r="M190" s="403">
        <f>(VLOOKUP($A190,'2016 PEFI ER Contributions'!$A$7:$S$319,15,FALSE)*M$4)</f>
        <v>0</v>
      </c>
      <c r="N190" s="107"/>
      <c r="O190" s="403">
        <f>(VLOOKUP($A190,'2016 PEFI ER Contributions'!$A$7:$S$319,15,FALSE)*O$4)</f>
        <v>6993312.60163638</v>
      </c>
    </row>
    <row r="191" spans="1:15" x14ac:dyDescent="0.25">
      <c r="A191" s="57">
        <v>27010</v>
      </c>
      <c r="B191" s="5" t="s">
        <v>30</v>
      </c>
      <c r="C191" s="276" t="s">
        <v>539</v>
      </c>
      <c r="D191" s="77">
        <f>+D$4*('2015 PEFI ER Contributions'!$O191)</f>
        <v>27060728.754358716</v>
      </c>
      <c r="E191" s="403">
        <f>(VLOOKUP($A191,'2016 PEFI ER Contributions'!$A$7:$S$319,15,FALSE)*E$4)</f>
        <v>43927459.965025283</v>
      </c>
      <c r="F191" s="107"/>
      <c r="G191" s="403">
        <f>(VLOOKUP($A191,'2016 PEFI ER Contributions'!$A$7:$S$319,15,FALSE)*G$4)</f>
        <v>3323019.0070950286</v>
      </c>
      <c r="H191" s="403">
        <f>(VLOOKUP($A191,'2016 PEFI ER Contributions'!$A$7:$S$319,15,FALSE)*H$4)</f>
        <v>7071207.3678368768</v>
      </c>
      <c r="I191" s="403">
        <f>(VLOOKUP($A191,'2016 PEFI ER Contributions'!$A$7:$S$319,15,FALSE)*I$4)</f>
        <v>447336.24817565217</v>
      </c>
      <c r="J191" s="107"/>
      <c r="K191" s="403">
        <f>(VLOOKUP($A191,'2016 PEFI ER Contributions'!$A$7:$S$319,15,FALSE)*K$4)</f>
        <v>1949119.3623584816</v>
      </c>
      <c r="L191" s="403">
        <f>(VLOOKUP($A191,'2016 PEFI ER Contributions'!$A$7:$S$319,15,FALSE)*L$4)</f>
        <v>0</v>
      </c>
      <c r="M191" s="403">
        <f>(VLOOKUP($A191,'2016 PEFI ER Contributions'!$A$7:$S$319,15,FALSE)*M$4)</f>
        <v>0</v>
      </c>
      <c r="N191" s="107"/>
      <c r="O191" s="403">
        <f>(VLOOKUP($A191,'2016 PEFI ER Contributions'!$A$7:$S$319,15,FALSE)*O$4)</f>
        <v>11977320.089247914</v>
      </c>
    </row>
    <row r="192" spans="1:15" ht="30" x14ac:dyDescent="0.25">
      <c r="A192" s="57">
        <v>27019</v>
      </c>
      <c r="B192" s="5" t="s">
        <v>30</v>
      </c>
      <c r="C192" s="276" t="s">
        <v>67</v>
      </c>
      <c r="D192" s="77">
        <f>+D$4*('2015 PEFI ER Contributions'!$O192)</f>
        <v>126719.37840984632</v>
      </c>
      <c r="E192" s="403">
        <f>(VLOOKUP($A192,'2016 PEFI ER Contributions'!$A$7:$S$319,15,FALSE)*E$4)</f>
        <v>207139.2758423276</v>
      </c>
      <c r="F192" s="107"/>
      <c r="G192" s="403">
        <f>(VLOOKUP($A192,'2016 PEFI ER Contributions'!$A$7:$S$319,15,FALSE)*G$4)</f>
        <v>15669.646077601485</v>
      </c>
      <c r="H192" s="403">
        <f>(VLOOKUP($A192,'2016 PEFI ER Contributions'!$A$7:$S$319,15,FALSE)*H$4)</f>
        <v>33344.171838546208</v>
      </c>
      <c r="I192" s="403">
        <f>(VLOOKUP($A192,'2016 PEFI ER Contributions'!$A$7:$S$319,15,FALSE)*I$4)</f>
        <v>2109.4073406225684</v>
      </c>
      <c r="J192" s="107"/>
      <c r="K192" s="403">
        <f>(VLOOKUP($A192,'2016 PEFI ER Contributions'!$A$7:$S$319,15,FALSE)*K$4)</f>
        <v>9191.0429961270074</v>
      </c>
      <c r="L192" s="403">
        <f>(VLOOKUP($A192,'2016 PEFI ER Contributions'!$A$7:$S$319,15,FALSE)*L$4)</f>
        <v>0</v>
      </c>
      <c r="M192" s="403">
        <f>(VLOOKUP($A192,'2016 PEFI ER Contributions'!$A$7:$S$319,15,FALSE)*M$4)</f>
        <v>0</v>
      </c>
      <c r="N192" s="107"/>
      <c r="O192" s="403">
        <f>(VLOOKUP($A192,'2016 PEFI ER Contributions'!$A$7:$S$319,15,FALSE)*O$4)</f>
        <v>56478.872481903301</v>
      </c>
    </row>
    <row r="193" spans="1:15" x14ac:dyDescent="0.25">
      <c r="A193" s="57">
        <v>27083</v>
      </c>
      <c r="B193" s="5" t="s">
        <v>30</v>
      </c>
      <c r="C193" s="276" t="s">
        <v>569</v>
      </c>
      <c r="D193" s="77">
        <f>+D$4*('2015 PEFI ER Contributions'!$O193)</f>
        <v>4505073.2814722629</v>
      </c>
      <c r="E193" s="403">
        <f>(VLOOKUP($A193,'2016 PEFI ER Contributions'!$A$7:$S$319,15,FALSE)*E$4)</f>
        <v>6584823.1348033985</v>
      </c>
      <c r="F193" s="107"/>
      <c r="G193" s="403">
        <f>(VLOOKUP($A193,'2016 PEFI ER Contributions'!$A$7:$S$319,15,FALSE)*G$4)</f>
        <v>498127.87838706461</v>
      </c>
      <c r="H193" s="403">
        <f>(VLOOKUP($A193,'2016 PEFI ER Contributions'!$A$7:$S$319,15,FALSE)*H$4)</f>
        <v>1059989.5806358336</v>
      </c>
      <c r="I193" s="403">
        <f>(VLOOKUP($A193,'2016 PEFI ER Contributions'!$A$7:$S$319,15,FALSE)*I$4)</f>
        <v>67056.690242697339</v>
      </c>
      <c r="J193" s="107"/>
      <c r="K193" s="403">
        <f>(VLOOKUP($A193,'2016 PEFI ER Contributions'!$A$7:$S$319,15,FALSE)*K$4)</f>
        <v>292177.29137924651</v>
      </c>
      <c r="L193" s="403">
        <f>(VLOOKUP($A193,'2016 PEFI ER Contributions'!$A$7:$S$319,15,FALSE)*L$4)</f>
        <v>0</v>
      </c>
      <c r="M193" s="403">
        <f>(VLOOKUP($A193,'2016 PEFI ER Contributions'!$A$7:$S$319,15,FALSE)*M$4)</f>
        <v>0</v>
      </c>
      <c r="N193" s="107"/>
      <c r="O193" s="403">
        <f>(VLOOKUP($A193,'2016 PEFI ER Contributions'!$A$7:$S$319,15,FALSE)*O$4)</f>
        <v>1795426.6984574047</v>
      </c>
    </row>
    <row r="194" spans="1:15" x14ac:dyDescent="0.25">
      <c r="A194" s="57">
        <v>27320</v>
      </c>
      <c r="B194" s="5" t="s">
        <v>30</v>
      </c>
      <c r="C194" s="276" t="s">
        <v>535</v>
      </c>
      <c r="D194" s="77">
        <f>+D$4*('2015 PEFI ER Contributions'!$O194)</f>
        <v>6846525.9241242949</v>
      </c>
      <c r="E194" s="403">
        <f>(VLOOKUP($A194,'2016 PEFI ER Contributions'!$A$7:$S$319,15,FALSE)*E$4)</f>
        <v>11159870.193828233</v>
      </c>
      <c r="F194" s="107"/>
      <c r="G194" s="403">
        <f>(VLOOKUP($A194,'2016 PEFI ER Contributions'!$A$7:$S$319,15,FALSE)*G$4)</f>
        <v>844220.46711398452</v>
      </c>
      <c r="H194" s="403">
        <f>(VLOOKUP($A194,'2016 PEFI ER Contributions'!$A$7:$S$319,15,FALSE)*H$4)</f>
        <v>1796456.1666331699</v>
      </c>
      <c r="I194" s="403">
        <f>(VLOOKUP($A194,'2016 PEFI ER Contributions'!$A$7:$S$319,15,FALSE)*I$4)</f>
        <v>113646.78191293495</v>
      </c>
      <c r="J194" s="107"/>
      <c r="K194" s="403">
        <f>(VLOOKUP($A194,'2016 PEFI ER Contributions'!$A$7:$S$319,15,FALSE)*K$4)</f>
        <v>495178.16631138301</v>
      </c>
      <c r="L194" s="403">
        <f>(VLOOKUP($A194,'2016 PEFI ER Contributions'!$A$7:$S$319,15,FALSE)*L$4)</f>
        <v>0</v>
      </c>
      <c r="M194" s="403">
        <f>(VLOOKUP($A194,'2016 PEFI ER Contributions'!$A$7:$S$319,15,FALSE)*M$4)</f>
        <v>0</v>
      </c>
      <c r="N194" s="107"/>
      <c r="O194" s="403">
        <f>(VLOOKUP($A194,'2016 PEFI ER Contributions'!$A$7:$S$319,15,FALSE)*O$4)</f>
        <v>3042865.1593413609</v>
      </c>
    </row>
    <row r="195" spans="1:15" x14ac:dyDescent="0.25">
      <c r="A195" s="57">
        <v>27343</v>
      </c>
      <c r="B195" s="5" t="s">
        <v>30</v>
      </c>
      <c r="C195" s="276" t="s">
        <v>137</v>
      </c>
      <c r="D195" s="77">
        <f>+D$4*('2015 PEFI ER Contributions'!$O195)</f>
        <v>1082924.7525382983</v>
      </c>
      <c r="E195" s="403">
        <f>(VLOOKUP($A195,'2016 PEFI ER Contributions'!$A$7:$S$319,15,FALSE)*E$4)</f>
        <v>1971342.980482416</v>
      </c>
      <c r="F195" s="107"/>
      <c r="G195" s="403">
        <f>(VLOOKUP($A195,'2016 PEFI ER Contributions'!$A$7:$S$319,15,FALSE)*G$4)</f>
        <v>149127.90766554995</v>
      </c>
      <c r="H195" s="403">
        <f>(VLOOKUP($A195,'2016 PEFI ER Contributions'!$A$7:$S$319,15,FALSE)*H$4)</f>
        <v>317336.24068451748</v>
      </c>
      <c r="I195" s="403">
        <f>(VLOOKUP($A195,'2016 PEFI ER Contributions'!$A$7:$S$319,15,FALSE)*I$4)</f>
        <v>20075.214306917285</v>
      </c>
      <c r="J195" s="107"/>
      <c r="K195" s="403">
        <f>(VLOOKUP($A195,'2016 PEFI ER Contributions'!$A$7:$S$319,15,FALSE)*K$4)</f>
        <v>87471.08929510224</v>
      </c>
      <c r="L195" s="403">
        <f>(VLOOKUP($A195,'2016 PEFI ER Contributions'!$A$7:$S$319,15,FALSE)*L$4)</f>
        <v>0</v>
      </c>
      <c r="M195" s="403">
        <f>(VLOOKUP($A195,'2016 PEFI ER Contributions'!$A$7:$S$319,15,FALSE)*M$4)</f>
        <v>0</v>
      </c>
      <c r="N195" s="107"/>
      <c r="O195" s="403">
        <f>(VLOOKUP($A195,'2016 PEFI ER Contributions'!$A$7:$S$319,15,FALSE)*O$4)</f>
        <v>537509.01831631339</v>
      </c>
    </row>
    <row r="196" spans="1:15" x14ac:dyDescent="0.25">
      <c r="A196" s="57">
        <v>27344</v>
      </c>
      <c r="B196" s="5" t="s">
        <v>30</v>
      </c>
      <c r="C196" s="276" t="s">
        <v>399</v>
      </c>
      <c r="D196" s="77">
        <f>+D$4*('2015 PEFI ER Contributions'!$O196)</f>
        <v>1772015.8293763211</v>
      </c>
      <c r="E196" s="403">
        <f>(VLOOKUP($A196,'2016 PEFI ER Contributions'!$A$7:$S$319,15,FALSE)*E$4)</f>
        <v>2424609.8312631482</v>
      </c>
      <c r="F196" s="107"/>
      <c r="G196" s="403">
        <f>(VLOOKUP($A196,'2016 PEFI ER Contributions'!$A$7:$S$319,15,FALSE)*G$4)</f>
        <v>183416.58180308752</v>
      </c>
      <c r="H196" s="403">
        <f>(VLOOKUP($A196,'2016 PEFI ER Contributions'!$A$7:$S$319,15,FALSE)*H$4)</f>
        <v>390300.71205137647</v>
      </c>
      <c r="I196" s="403">
        <f>(VLOOKUP($A196,'2016 PEFI ER Contributions'!$A$7:$S$319,15,FALSE)*I$4)</f>
        <v>24691.0671837302</v>
      </c>
      <c r="J196" s="107"/>
      <c r="K196" s="403">
        <f>(VLOOKUP($A196,'2016 PEFI ER Contributions'!$A$7:$S$319,15,FALSE)*K$4)</f>
        <v>107583.1375645763</v>
      </c>
      <c r="L196" s="403">
        <f>(VLOOKUP($A196,'2016 PEFI ER Contributions'!$A$7:$S$319,15,FALSE)*L$4)</f>
        <v>0</v>
      </c>
      <c r="M196" s="403">
        <f>(VLOOKUP($A196,'2016 PEFI ER Contributions'!$A$7:$S$319,15,FALSE)*M$4)</f>
        <v>0</v>
      </c>
      <c r="N196" s="107"/>
      <c r="O196" s="403">
        <f>(VLOOKUP($A196,'2016 PEFI ER Contributions'!$A$7:$S$319,15,FALSE)*O$4)</f>
        <v>661097.36514922092</v>
      </c>
    </row>
    <row r="197" spans="1:15" x14ac:dyDescent="0.25">
      <c r="A197" s="57">
        <v>27400</v>
      </c>
      <c r="B197" s="5" t="s">
        <v>30</v>
      </c>
      <c r="C197" s="276" t="s">
        <v>95</v>
      </c>
      <c r="D197" s="77">
        <f>+D$4*('2015 PEFI ER Contributions'!$O197)</f>
        <v>10928340.786673902</v>
      </c>
      <c r="E197" s="403">
        <f>(VLOOKUP($A197,'2016 PEFI ER Contributions'!$A$7:$S$319,15,FALSE)*E$4)</f>
        <v>18795643.801817998</v>
      </c>
      <c r="F197" s="107"/>
      <c r="G197" s="403">
        <f>(VLOOKUP($A197,'2016 PEFI ER Contributions'!$A$7:$S$319,15,FALSE)*G$4)</f>
        <v>1421850.5156855849</v>
      </c>
      <c r="H197" s="403">
        <f>(VLOOKUP($A197,'2016 PEFI ER Contributions'!$A$7:$S$319,15,FALSE)*H$4)</f>
        <v>3025622.1288568298</v>
      </c>
      <c r="I197" s="403">
        <f>(VLOOKUP($A197,'2016 PEFI ER Contributions'!$A$7:$S$319,15,FALSE)*I$4)</f>
        <v>191405.84925797168</v>
      </c>
      <c r="J197" s="107"/>
      <c r="K197" s="403">
        <f>(VLOOKUP($A197,'2016 PEFI ER Contributions'!$A$7:$S$319,15,FALSE)*K$4)</f>
        <v>833987.51694919588</v>
      </c>
      <c r="L197" s="403">
        <f>(VLOOKUP($A197,'2016 PEFI ER Contributions'!$A$7:$S$319,15,FALSE)*L$4)</f>
        <v>0</v>
      </c>
      <c r="M197" s="403">
        <f>(VLOOKUP($A197,'2016 PEFI ER Contributions'!$A$7:$S$319,15,FALSE)*M$4)</f>
        <v>0</v>
      </c>
      <c r="N197" s="107"/>
      <c r="O197" s="403">
        <f>(VLOOKUP($A197,'2016 PEFI ER Contributions'!$A$7:$S$319,15,FALSE)*O$4)</f>
        <v>5124845.4219092745</v>
      </c>
    </row>
    <row r="198" spans="1:15" x14ac:dyDescent="0.25">
      <c r="A198" s="57">
        <v>27401</v>
      </c>
      <c r="B198" s="5" t="s">
        <v>30</v>
      </c>
      <c r="C198" s="276" t="s">
        <v>415</v>
      </c>
      <c r="D198" s="77">
        <f>+D$4*('2015 PEFI ER Contributions'!$O198)</f>
        <v>6557578.987080262</v>
      </c>
      <c r="E198" s="403">
        <f>(VLOOKUP($A198,'2016 PEFI ER Contributions'!$A$7:$S$319,15,FALSE)*E$4)</f>
        <v>10350157.580877325</v>
      </c>
      <c r="F198" s="107"/>
      <c r="G198" s="403">
        <f>(VLOOKUP($A198,'2016 PEFI ER Contributions'!$A$7:$S$319,15,FALSE)*G$4)</f>
        <v>782967.42846201698</v>
      </c>
      <c r="H198" s="403">
        <f>(VLOOKUP($A198,'2016 PEFI ER Contributions'!$A$7:$S$319,15,FALSE)*H$4)</f>
        <v>1666112.9644747106</v>
      </c>
      <c r="I198" s="403">
        <f>(VLOOKUP($A198,'2016 PEFI ER Contributions'!$A$7:$S$319,15,FALSE)*I$4)</f>
        <v>105401.05583028973</v>
      </c>
      <c r="J198" s="107"/>
      <c r="K198" s="403">
        <f>(VLOOKUP($A198,'2016 PEFI ER Contributions'!$A$7:$S$319,15,FALSE)*K$4)</f>
        <v>459250.14923265669</v>
      </c>
      <c r="L198" s="403">
        <f>(VLOOKUP($A198,'2016 PEFI ER Contributions'!$A$7:$S$319,15,FALSE)*L$4)</f>
        <v>0</v>
      </c>
      <c r="M198" s="403">
        <f>(VLOOKUP($A198,'2016 PEFI ER Contributions'!$A$7:$S$319,15,FALSE)*M$4)</f>
        <v>0</v>
      </c>
      <c r="N198" s="107"/>
      <c r="O198" s="403">
        <f>(VLOOKUP($A198,'2016 PEFI ER Contributions'!$A$7:$S$319,15,FALSE)*O$4)</f>
        <v>2822087.8334195805</v>
      </c>
    </row>
    <row r="199" spans="1:15" x14ac:dyDescent="0.25">
      <c r="A199" s="57">
        <v>27402</v>
      </c>
      <c r="B199" s="5" t="s">
        <v>30</v>
      </c>
      <c r="C199" s="276" t="s">
        <v>189</v>
      </c>
      <c r="D199" s="77">
        <f>+D$4*('2015 PEFI ER Contributions'!$O199)</f>
        <v>6294082.6125753047</v>
      </c>
      <c r="E199" s="403">
        <f>(VLOOKUP($A199,'2016 PEFI ER Contributions'!$A$7:$S$319,15,FALSE)*E$4)</f>
        <v>9401183.35362144</v>
      </c>
      <c r="F199" s="107"/>
      <c r="G199" s="403">
        <f>(VLOOKUP($A199,'2016 PEFI ER Contributions'!$A$7:$S$319,15,FALSE)*G$4)</f>
        <v>711179.54459790594</v>
      </c>
      <c r="H199" s="403">
        <f>(VLOOKUP($A199,'2016 PEFI ER Contributions'!$A$7:$S$319,15,FALSE)*H$4)</f>
        <v>1513352.1730926938</v>
      </c>
      <c r="I199" s="403">
        <f>(VLOOKUP($A199,'2016 PEFI ER Contributions'!$A$7:$S$319,15,FALSE)*I$4)</f>
        <v>95737.156056115928</v>
      </c>
      <c r="J199" s="107"/>
      <c r="K199" s="403">
        <f>(VLOOKUP($A199,'2016 PEFI ER Contributions'!$A$7:$S$319,15,FALSE)*K$4)</f>
        <v>417142.91056699492</v>
      </c>
      <c r="L199" s="403">
        <f>(VLOOKUP($A199,'2016 PEFI ER Contributions'!$A$7:$S$319,15,FALSE)*L$4)</f>
        <v>0</v>
      </c>
      <c r="M199" s="403">
        <f>(VLOOKUP($A199,'2016 PEFI ER Contributions'!$A$7:$S$319,15,FALSE)*M$4)</f>
        <v>0</v>
      </c>
      <c r="N199" s="107"/>
      <c r="O199" s="403">
        <f>(VLOOKUP($A199,'2016 PEFI ER Contributions'!$A$7:$S$319,15,FALSE)*O$4)</f>
        <v>2563339.2491549752</v>
      </c>
    </row>
    <row r="200" spans="1:15" x14ac:dyDescent="0.25">
      <c r="A200" s="57">
        <v>27403</v>
      </c>
      <c r="B200" s="5" t="s">
        <v>30</v>
      </c>
      <c r="C200" s="276" t="s">
        <v>42</v>
      </c>
      <c r="D200" s="77">
        <f>+D$4*('2015 PEFI ER Contributions'!$O200)</f>
        <v>13500672.107137173</v>
      </c>
      <c r="E200" s="403">
        <f>(VLOOKUP($A200,'2016 PEFI ER Contributions'!$A$7:$S$319,15,FALSE)*E$4)</f>
        <v>22105947.29131192</v>
      </c>
      <c r="F200" s="107"/>
      <c r="G200" s="403">
        <f>(VLOOKUP($A200,'2016 PEFI ER Contributions'!$A$7:$S$319,15,FALSE)*G$4)</f>
        <v>1672267.9407677448</v>
      </c>
      <c r="H200" s="403">
        <f>(VLOOKUP($A200,'2016 PEFI ER Contributions'!$A$7:$S$319,15,FALSE)*H$4)</f>
        <v>3558497.0650202841</v>
      </c>
      <c r="I200" s="403">
        <f>(VLOOKUP($A200,'2016 PEFI ER Contributions'!$A$7:$S$319,15,FALSE)*I$4)</f>
        <v>225116.3971588063</v>
      </c>
      <c r="J200" s="107"/>
      <c r="K200" s="403">
        <f>(VLOOKUP($A200,'2016 PEFI ER Contributions'!$A$7:$S$319,15,FALSE)*K$4)</f>
        <v>980870.05083102337</v>
      </c>
      <c r="L200" s="403">
        <f>(VLOOKUP($A200,'2016 PEFI ER Contributions'!$A$7:$S$319,15,FALSE)*L$4)</f>
        <v>0</v>
      </c>
      <c r="M200" s="403">
        <f>(VLOOKUP($A200,'2016 PEFI ER Contributions'!$A$7:$S$319,15,FALSE)*M$4)</f>
        <v>0</v>
      </c>
      <c r="N200" s="107"/>
      <c r="O200" s="403">
        <f>(VLOOKUP($A200,'2016 PEFI ER Contributions'!$A$7:$S$319,15,FALSE)*O$4)</f>
        <v>6027437.2065877169</v>
      </c>
    </row>
    <row r="201" spans="1:15" x14ac:dyDescent="0.25">
      <c r="A201" s="57">
        <v>27404</v>
      </c>
      <c r="B201" s="5" t="s">
        <v>30</v>
      </c>
      <c r="C201" s="276" t="s">
        <v>149</v>
      </c>
      <c r="D201" s="77">
        <f>+D$4*('2015 PEFI ER Contributions'!$O201)</f>
        <v>1263905.0664720603</v>
      </c>
      <c r="E201" s="403">
        <f>(VLOOKUP($A201,'2016 PEFI ER Contributions'!$A$7:$S$319,15,FALSE)*E$4)</f>
        <v>2151909.0900330469</v>
      </c>
      <c r="F201" s="107"/>
      <c r="G201" s="403">
        <f>(VLOOKUP($A201,'2016 PEFI ER Contributions'!$A$7:$S$319,15,FALSE)*G$4)</f>
        <v>162787.35017717443</v>
      </c>
      <c r="H201" s="403">
        <f>(VLOOKUP($A201,'2016 PEFI ER Contributions'!$A$7:$S$319,15,FALSE)*H$4)</f>
        <v>346402.80645573791</v>
      </c>
      <c r="I201" s="403">
        <f>(VLOOKUP($A201,'2016 PEFI ER Contributions'!$A$7:$S$319,15,FALSE)*I$4)</f>
        <v>21914.013228101539</v>
      </c>
      <c r="J201" s="107"/>
      <c r="K201" s="403">
        <f>(VLOOKUP($A201,'2016 PEFI ER Contributions'!$A$7:$S$319,15,FALSE)*K$4)</f>
        <v>95483.045838710561</v>
      </c>
      <c r="L201" s="403">
        <f>(VLOOKUP($A201,'2016 PEFI ER Contributions'!$A$7:$S$319,15,FALSE)*L$4)</f>
        <v>0</v>
      </c>
      <c r="M201" s="403">
        <f>(VLOOKUP($A201,'2016 PEFI ER Contributions'!$A$7:$S$319,15,FALSE)*M$4)</f>
        <v>0</v>
      </c>
      <c r="N201" s="107"/>
      <c r="O201" s="403">
        <f>(VLOOKUP($A201,'2016 PEFI ER Contributions'!$A$7:$S$319,15,FALSE)*O$4)</f>
        <v>586742.41567368468</v>
      </c>
    </row>
    <row r="202" spans="1:15" x14ac:dyDescent="0.25">
      <c r="A202" s="57">
        <v>27416</v>
      </c>
      <c r="B202" s="5" t="s">
        <v>30</v>
      </c>
      <c r="C202" s="276" t="s">
        <v>605</v>
      </c>
      <c r="D202" s="77">
        <f>+D$4*('2015 PEFI ER Contributions'!$O202)</f>
        <v>2957714.4127675183</v>
      </c>
      <c r="E202" s="403">
        <f>(VLOOKUP($A202,'2016 PEFI ER Contributions'!$A$7:$S$319,15,FALSE)*E$4)</f>
        <v>4380151.8866259661</v>
      </c>
      <c r="F202" s="107"/>
      <c r="G202" s="403">
        <f>(VLOOKUP($A202,'2016 PEFI ER Contributions'!$A$7:$S$319,15,FALSE)*G$4)</f>
        <v>331349.1830579341</v>
      </c>
      <c r="H202" s="403">
        <f>(VLOOKUP($A202,'2016 PEFI ER Contributions'!$A$7:$S$319,15,FALSE)*H$4)</f>
        <v>705093.40439020528</v>
      </c>
      <c r="I202" s="403">
        <f>(VLOOKUP($A202,'2016 PEFI ER Contributions'!$A$7:$S$319,15,FALSE)*I$4)</f>
        <v>44605.372424511326</v>
      </c>
      <c r="J202" s="107"/>
      <c r="K202" s="403">
        <f>(VLOOKUP($A202,'2016 PEFI ER Contributions'!$A$7:$S$319,15,FALSE)*K$4)</f>
        <v>194353.11896228802</v>
      </c>
      <c r="L202" s="403">
        <f>(VLOOKUP($A202,'2016 PEFI ER Contributions'!$A$7:$S$319,15,FALSE)*L$4)</f>
        <v>0</v>
      </c>
      <c r="M202" s="403">
        <f>(VLOOKUP($A202,'2016 PEFI ER Contributions'!$A$7:$S$319,15,FALSE)*M$4)</f>
        <v>0</v>
      </c>
      <c r="N202" s="107"/>
      <c r="O202" s="403">
        <f>(VLOOKUP($A202,'2016 PEFI ER Contributions'!$A$7:$S$319,15,FALSE)*O$4)</f>
        <v>1194298.082051923</v>
      </c>
    </row>
    <row r="203" spans="1:15" x14ac:dyDescent="0.25">
      <c r="A203" s="57">
        <v>27417</v>
      </c>
      <c r="B203" s="5" t="s">
        <v>30</v>
      </c>
      <c r="C203" s="276" t="s">
        <v>185</v>
      </c>
      <c r="D203" s="77">
        <f>+D$4*('2015 PEFI ER Contributions'!$O203)</f>
        <v>2746015.6504608057</v>
      </c>
      <c r="E203" s="403">
        <f>(VLOOKUP($A203,'2016 PEFI ER Contributions'!$A$7:$S$319,15,FALSE)*E$4)</f>
        <v>4369386.4613841185</v>
      </c>
      <c r="F203" s="107"/>
      <c r="G203" s="403">
        <f>(VLOOKUP($A203,'2016 PEFI ER Contributions'!$A$7:$S$319,15,FALSE)*G$4)</f>
        <v>330534.80151330115</v>
      </c>
      <c r="H203" s="403">
        <f>(VLOOKUP($A203,'2016 PEFI ER Contributions'!$A$7:$S$319,15,FALSE)*H$4)</f>
        <v>703360.44386053539</v>
      </c>
      <c r="I203" s="403">
        <f>(VLOOKUP($A203,'2016 PEFI ER Contributions'!$A$7:$S$319,15,FALSE)*I$4)</f>
        <v>44495.742481383779</v>
      </c>
      <c r="J203" s="107"/>
      <c r="K203" s="403">
        <f>(VLOOKUP($A203,'2016 PEFI ER Contributions'!$A$7:$S$319,15,FALSE)*K$4)</f>
        <v>193875.44283897895</v>
      </c>
      <c r="L203" s="403">
        <f>(VLOOKUP($A203,'2016 PEFI ER Contributions'!$A$7:$S$319,15,FALSE)*L$4)</f>
        <v>0</v>
      </c>
      <c r="M203" s="403">
        <f>(VLOOKUP($A203,'2016 PEFI ER Contributions'!$A$7:$S$319,15,FALSE)*M$4)</f>
        <v>0</v>
      </c>
      <c r="N203" s="107"/>
      <c r="O203" s="403">
        <f>(VLOOKUP($A203,'2016 PEFI ER Contributions'!$A$7:$S$319,15,FALSE)*O$4)</f>
        <v>1191362.7667816768</v>
      </c>
    </row>
    <row r="204" spans="1:15" x14ac:dyDescent="0.25">
      <c r="A204" s="5">
        <v>27904</v>
      </c>
      <c r="B204" s="279" t="s">
        <v>2071</v>
      </c>
      <c r="C204" s="284" t="s">
        <v>2061</v>
      </c>
      <c r="D204" s="77">
        <f>+D$4*('2015 PEFI ER Contributions'!$O204)</f>
        <v>0</v>
      </c>
      <c r="E204" s="403">
        <f>(VLOOKUP($A204,'2016 PEFI ER Contributions'!$A$7:$S$319,15,FALSE)*E$4)</f>
        <v>221673.02696630356</v>
      </c>
      <c r="F204" s="107"/>
      <c r="G204" s="403">
        <f>(VLOOKUP($A204,'2016 PEFI ER Contributions'!$A$7:$S$319,15,FALSE)*G$4)</f>
        <v>16769.09346809057</v>
      </c>
      <c r="H204" s="403">
        <f>(VLOOKUP($A204,'2016 PEFI ER Contributions'!$A$7:$S$319,15,FALSE)*H$4)</f>
        <v>35683.737297418447</v>
      </c>
      <c r="I204" s="403">
        <f>(VLOOKUP($A204,'2016 PEFI ER Contributions'!$A$7:$S$319,15,FALSE)*I$4)</f>
        <v>2257.4121126921236</v>
      </c>
      <c r="J204" s="107"/>
      <c r="K204" s="403">
        <f>(VLOOKUP($A204,'2016 PEFI ER Contributions'!$A$7:$S$319,15,FALSE)*K$4)</f>
        <v>9835.9247112545272</v>
      </c>
      <c r="L204" s="403">
        <f>(VLOOKUP($A204,'2016 PEFI ER Contributions'!$A$7:$S$319,15,FALSE)*L$4)</f>
        <v>0</v>
      </c>
      <c r="M204" s="403">
        <f>(VLOOKUP($A204,'2016 PEFI ER Contributions'!$A$7:$S$319,15,FALSE)*M$4)</f>
        <v>0</v>
      </c>
      <c r="N204" s="107"/>
      <c r="O204" s="403">
        <f>(VLOOKUP($A204,'2016 PEFI ER Contributions'!$A$7:$S$319,15,FALSE)*O$4)</f>
        <v>60441.664536074524</v>
      </c>
    </row>
    <row r="205" spans="1:15" x14ac:dyDescent="0.25">
      <c r="A205" s="5">
        <v>27909</v>
      </c>
      <c r="B205" s="279" t="s">
        <v>2071</v>
      </c>
      <c r="C205" s="284" t="s">
        <v>2063</v>
      </c>
      <c r="D205" s="77">
        <f>+D$4*('2015 PEFI ER Contributions'!$O205)</f>
        <v>0</v>
      </c>
      <c r="E205" s="403">
        <f>(VLOOKUP($A205,'2016 PEFI ER Contributions'!$A$7:$S$319,15,FALSE)*E$4)</f>
        <v>79925.533507422297</v>
      </c>
      <c r="F205" s="107"/>
      <c r="G205" s="403">
        <f>(VLOOKUP($A205,'2016 PEFI ER Contributions'!$A$7:$S$319,15,FALSE)*G$4)</f>
        <v>6046.1967800742159</v>
      </c>
      <c r="H205" s="403">
        <f>(VLOOKUP($A205,'2016 PEFI ER Contributions'!$A$7:$S$319,15,FALSE)*H$4)</f>
        <v>12865.984554216471</v>
      </c>
      <c r="I205" s="403">
        <f>(VLOOKUP($A205,'2016 PEFI ER Contributions'!$A$7:$S$319,15,FALSE)*I$4)</f>
        <v>813.9234164942477</v>
      </c>
      <c r="J205" s="107"/>
      <c r="K205" s="403">
        <f>(VLOOKUP($A205,'2016 PEFI ER Contributions'!$A$7:$S$319,15,FALSE)*K$4)</f>
        <v>3546.4013860619934</v>
      </c>
      <c r="L205" s="403">
        <f>(VLOOKUP($A205,'2016 PEFI ER Contributions'!$A$7:$S$319,15,FALSE)*L$4)</f>
        <v>0</v>
      </c>
      <c r="M205" s="403">
        <f>(VLOOKUP($A205,'2016 PEFI ER Contributions'!$A$7:$S$319,15,FALSE)*M$4)</f>
        <v>0</v>
      </c>
      <c r="N205" s="107"/>
      <c r="O205" s="403">
        <f>(VLOOKUP($A205,'2016 PEFI ER Contributions'!$A$7:$S$319,15,FALSE)*O$4)</f>
        <v>21792.603052498289</v>
      </c>
    </row>
    <row r="206" spans="1:15" ht="15" customHeight="1" x14ac:dyDescent="0.25">
      <c r="A206" s="57">
        <v>28010</v>
      </c>
      <c r="B206" s="5" t="s">
        <v>22</v>
      </c>
      <c r="C206" s="276" t="s">
        <v>489</v>
      </c>
      <c r="D206" s="77">
        <f>+D$4*('2015 PEFI ER Contributions'!$O206)</f>
        <v>18727.258410809613</v>
      </c>
      <c r="E206" s="403">
        <f>(VLOOKUP($A206,'2016 PEFI ER Contributions'!$A$7:$S$319,15,FALSE)*E$4)</f>
        <v>33149.487142543534</v>
      </c>
      <c r="F206" s="107"/>
      <c r="G206" s="403">
        <f>(VLOOKUP($A206,'2016 PEFI ER Contributions'!$A$7:$S$319,15,FALSE)*G$4)</f>
        <v>2507.6882646488125</v>
      </c>
      <c r="H206" s="403">
        <f>(VLOOKUP($A206,'2016 PEFI ER Contributions'!$A$7:$S$319,15,FALSE)*H$4)</f>
        <v>5336.2269958017305</v>
      </c>
      <c r="I206" s="403">
        <f>(VLOOKUP($A206,'2016 PEFI ER Contributions'!$A$7:$S$319,15,FALSE)*I$4)</f>
        <v>337.57852648660219</v>
      </c>
      <c r="J206" s="107"/>
      <c r="K206" s="403">
        <f>(VLOOKUP($A206,'2016 PEFI ER Contributions'!$A$7:$S$319,15,FALSE)*K$4)</f>
        <v>1470.8864863397287</v>
      </c>
      <c r="L206" s="403">
        <f>(VLOOKUP($A206,'2016 PEFI ER Contributions'!$A$7:$S$319,15,FALSE)*L$4)</f>
        <v>0</v>
      </c>
      <c r="M206" s="403">
        <f>(VLOOKUP($A206,'2016 PEFI ER Contributions'!$A$7:$S$319,15,FALSE)*M$4)</f>
        <v>0</v>
      </c>
      <c r="N206" s="107"/>
      <c r="O206" s="403">
        <f>(VLOOKUP($A206,'2016 PEFI ER Contributions'!$A$7:$S$319,15,FALSE)*O$4)</f>
        <v>9038.5835788541845</v>
      </c>
    </row>
    <row r="207" spans="1:15" x14ac:dyDescent="0.25">
      <c r="A207" s="57">
        <v>28137</v>
      </c>
      <c r="B207" s="5" t="s">
        <v>22</v>
      </c>
      <c r="C207" s="276" t="s">
        <v>389</v>
      </c>
      <c r="D207" s="77">
        <f>+D$4*('2015 PEFI ER Contributions'!$O207)</f>
        <v>576704.82366398955</v>
      </c>
      <c r="E207" s="403">
        <f>(VLOOKUP($A207,'2016 PEFI ER Contributions'!$A$7:$S$319,15,FALSE)*E$4)</f>
        <v>920915.23024317494</v>
      </c>
      <c r="F207" s="107"/>
      <c r="G207" s="403">
        <f>(VLOOKUP($A207,'2016 PEFI ER Contributions'!$A$7:$S$319,15,FALSE)*G$4)</f>
        <v>69665.280361256679</v>
      </c>
      <c r="H207" s="403">
        <f>(VLOOKUP($A207,'2016 PEFI ER Contributions'!$A$7:$S$319,15,FALSE)*H$4)</f>
        <v>148244.00423865902</v>
      </c>
      <c r="I207" s="403">
        <f>(VLOOKUP($A207,'2016 PEFI ER Contributions'!$A$7:$S$319,15,FALSE)*I$4)</f>
        <v>9378.1603651291753</v>
      </c>
      <c r="J207" s="107"/>
      <c r="K207" s="403">
        <f>(VLOOKUP($A207,'2016 PEFI ER Contributions'!$A$7:$S$319,15,FALSE)*K$4)</f>
        <v>40862.223943449862</v>
      </c>
      <c r="L207" s="403">
        <f>(VLOOKUP($A207,'2016 PEFI ER Contributions'!$A$7:$S$319,15,FALSE)*L$4)</f>
        <v>0</v>
      </c>
      <c r="M207" s="403">
        <f>(VLOOKUP($A207,'2016 PEFI ER Contributions'!$A$7:$S$319,15,FALSE)*M$4)</f>
        <v>0</v>
      </c>
      <c r="N207" s="107"/>
      <c r="O207" s="403">
        <f>(VLOOKUP($A207,'2016 PEFI ER Contributions'!$A$7:$S$319,15,FALSE)*O$4)</f>
        <v>251097.98054492631</v>
      </c>
    </row>
    <row r="208" spans="1:15" x14ac:dyDescent="0.25">
      <c r="A208" s="57">
        <v>28144</v>
      </c>
      <c r="B208" s="5" t="s">
        <v>22</v>
      </c>
      <c r="C208" s="276" t="s">
        <v>277</v>
      </c>
      <c r="D208" s="77">
        <f>+D$4*('2015 PEFI ER Contributions'!$O208)</f>
        <v>239967.09620296679</v>
      </c>
      <c r="E208" s="403">
        <f>(VLOOKUP($A208,'2016 PEFI ER Contributions'!$A$7:$S$319,15,FALSE)*E$4)</f>
        <v>321753.43451964803</v>
      </c>
      <c r="F208" s="107"/>
      <c r="G208" s="403">
        <f>(VLOOKUP($A208,'2016 PEFI ER Contributions'!$A$7:$S$319,15,FALSE)*G$4)</f>
        <v>24339.9636436566</v>
      </c>
      <c r="H208" s="403">
        <f>(VLOOKUP($A208,'2016 PEFI ER Contributions'!$A$7:$S$319,15,FALSE)*H$4)</f>
        <v>51794.145589424952</v>
      </c>
      <c r="I208" s="403">
        <f>(VLOOKUP($A208,'2016 PEFI ER Contributions'!$A$7:$S$319,15,FALSE)*I$4)</f>
        <v>3276.5831293283813</v>
      </c>
      <c r="J208" s="107"/>
      <c r="K208" s="403">
        <f>(VLOOKUP($A208,'2016 PEFI ER Contributions'!$A$7:$S$319,15,FALSE)*K$4)</f>
        <v>14276.624453745078</v>
      </c>
      <c r="L208" s="403">
        <f>(VLOOKUP($A208,'2016 PEFI ER Contributions'!$A$7:$S$319,15,FALSE)*L$4)</f>
        <v>0</v>
      </c>
      <c r="M208" s="403">
        <f>(VLOOKUP($A208,'2016 PEFI ER Contributions'!$A$7:$S$319,15,FALSE)*M$4)</f>
        <v>0</v>
      </c>
      <c r="N208" s="107"/>
      <c r="O208" s="403">
        <f>(VLOOKUP($A208,'2016 PEFI ER Contributions'!$A$7:$S$319,15,FALSE)*O$4)</f>
        <v>87729.722549972517</v>
      </c>
    </row>
    <row r="209" spans="1:15" x14ac:dyDescent="0.25">
      <c r="A209" s="57">
        <v>28149</v>
      </c>
      <c r="B209" s="5" t="s">
        <v>22</v>
      </c>
      <c r="C209" s="276" t="s">
        <v>475</v>
      </c>
      <c r="D209" s="77">
        <f>+D$4*('2015 PEFI ER Contributions'!$O209)</f>
        <v>606573.87319335865</v>
      </c>
      <c r="E209" s="403">
        <f>(VLOOKUP($A209,'2016 PEFI ER Contributions'!$A$7:$S$319,15,FALSE)*E$4)</f>
        <v>995200.53939449182</v>
      </c>
      <c r="F209" s="107"/>
      <c r="G209" s="403">
        <f>(VLOOKUP($A209,'2016 PEFI ER Contributions'!$A$7:$S$319,15,FALSE)*G$4)</f>
        <v>75284.806153421712</v>
      </c>
      <c r="H209" s="403">
        <f>(VLOOKUP($A209,'2016 PEFI ER Contributions'!$A$7:$S$319,15,FALSE)*H$4)</f>
        <v>160202.05566733395</v>
      </c>
      <c r="I209" s="403">
        <f>(VLOOKUP($A209,'2016 PEFI ER Contributions'!$A$7:$S$319,15,FALSE)*I$4)</f>
        <v>10134.646433678925</v>
      </c>
      <c r="J209" s="107"/>
      <c r="K209" s="403">
        <f>(VLOOKUP($A209,'2016 PEFI ER Contributions'!$A$7:$S$319,15,FALSE)*K$4)</f>
        <v>44158.361132372207</v>
      </c>
      <c r="L209" s="403">
        <f>(VLOOKUP($A209,'2016 PEFI ER Contributions'!$A$7:$S$319,15,FALSE)*L$4)</f>
        <v>0</v>
      </c>
      <c r="M209" s="403">
        <f>(VLOOKUP($A209,'2016 PEFI ER Contributions'!$A$7:$S$319,15,FALSE)*M$4)</f>
        <v>0</v>
      </c>
      <c r="N209" s="107"/>
      <c r="O209" s="403">
        <f>(VLOOKUP($A209,'2016 PEFI ER Contributions'!$A$7:$S$319,15,FALSE)*O$4)</f>
        <v>271352.71246756561</v>
      </c>
    </row>
    <row r="210" spans="1:15" x14ac:dyDescent="0.25">
      <c r="A210" s="57">
        <v>29011</v>
      </c>
      <c r="B210" s="5" t="s">
        <v>22</v>
      </c>
      <c r="C210" s="276" t="s">
        <v>109</v>
      </c>
      <c r="D210" s="77">
        <f>+D$4*('2015 PEFI ER Contributions'!$O210)</f>
        <v>452068.1886187222</v>
      </c>
      <c r="E210" s="403">
        <f>(VLOOKUP($A210,'2016 PEFI ER Contributions'!$A$7:$S$319,15,FALSE)*E$4)</f>
        <v>692354.3270957378</v>
      </c>
      <c r="F210" s="107"/>
      <c r="G210" s="403">
        <f>(VLOOKUP($A210,'2016 PEFI ER Contributions'!$A$7:$S$319,15,FALSE)*G$4)</f>
        <v>52375.133695766403</v>
      </c>
      <c r="H210" s="403">
        <f>(VLOOKUP($A210,'2016 PEFI ER Contributions'!$A$7:$S$319,15,FALSE)*H$4)</f>
        <v>111451.49350340558</v>
      </c>
      <c r="I210" s="403">
        <f>(VLOOKUP($A210,'2016 PEFI ER Contributions'!$A$7:$S$319,15,FALSE)*I$4)</f>
        <v>7050.6054148766752</v>
      </c>
      <c r="J210" s="107"/>
      <c r="K210" s="403">
        <f>(VLOOKUP($A210,'2016 PEFI ER Contributions'!$A$7:$S$319,15,FALSE)*K$4)</f>
        <v>30720.675077262084</v>
      </c>
      <c r="L210" s="403">
        <f>(VLOOKUP($A210,'2016 PEFI ER Contributions'!$A$7:$S$319,15,FALSE)*L$4)</f>
        <v>0</v>
      </c>
      <c r="M210" s="403">
        <f>(VLOOKUP($A210,'2016 PEFI ER Contributions'!$A$7:$S$319,15,FALSE)*M$4)</f>
        <v>0</v>
      </c>
      <c r="N210" s="107"/>
      <c r="O210" s="403">
        <f>(VLOOKUP($A210,'2016 PEFI ER Contributions'!$A$7:$S$319,15,FALSE)*O$4)</f>
        <v>188778.25846074341</v>
      </c>
    </row>
    <row r="211" spans="1:15" ht="30" x14ac:dyDescent="0.25">
      <c r="A211" s="57">
        <v>29100</v>
      </c>
      <c r="B211" s="5" t="s">
        <v>22</v>
      </c>
      <c r="C211" s="276" t="s">
        <v>61</v>
      </c>
      <c r="D211" s="77">
        <f>+D$4*('2015 PEFI ER Contributions'!$O211)</f>
        <v>2840495.054454356</v>
      </c>
      <c r="E211" s="403">
        <f>(VLOOKUP($A211,'2016 PEFI ER Contributions'!$A$7:$S$319,15,FALSE)*E$4)</f>
        <v>5547553.8745023003</v>
      </c>
      <c r="F211" s="107"/>
      <c r="G211" s="403">
        <f>(VLOOKUP($A211,'2016 PEFI ER Contributions'!$A$7:$S$319,15,FALSE)*G$4)</f>
        <v>419660.66288677574</v>
      </c>
      <c r="H211" s="403">
        <f>(VLOOKUP($A211,'2016 PEFI ER Contributions'!$A$7:$S$319,15,FALSE)*H$4)</f>
        <v>893015.52746472578</v>
      </c>
      <c r="I211" s="403">
        <f>(VLOOKUP($A211,'2016 PEFI ER Contributions'!$A$7:$S$319,15,FALSE)*I$4)</f>
        <v>56493.636070649445</v>
      </c>
      <c r="J211" s="107"/>
      <c r="K211" s="403">
        <f>(VLOOKUP($A211,'2016 PEFI ER Contributions'!$A$7:$S$319,15,FALSE)*K$4)</f>
        <v>246152.28558920443</v>
      </c>
      <c r="L211" s="403">
        <f>(VLOOKUP($A211,'2016 PEFI ER Contributions'!$A$7:$S$319,15,FALSE)*L$4)</f>
        <v>0</v>
      </c>
      <c r="M211" s="403">
        <f>(VLOOKUP($A211,'2016 PEFI ER Contributions'!$A$7:$S$319,15,FALSE)*M$4)</f>
        <v>0</v>
      </c>
      <c r="N211" s="107"/>
      <c r="O211" s="403">
        <f>(VLOOKUP($A211,'2016 PEFI ER Contributions'!$A$7:$S$319,15,FALSE)*O$4)</f>
        <v>1512603.472182648</v>
      </c>
    </row>
    <row r="212" spans="1:15" ht="15" customHeight="1" x14ac:dyDescent="0.25">
      <c r="A212" s="57">
        <v>29101</v>
      </c>
      <c r="B212" s="5" t="s">
        <v>22</v>
      </c>
      <c r="C212" s="281" t="s">
        <v>481</v>
      </c>
      <c r="D212" s="77">
        <f>+D$4*('2015 PEFI ER Contributions'!$O212)</f>
        <v>3249363.4484840767</v>
      </c>
      <c r="E212" s="403">
        <f>(VLOOKUP($A212,'2016 PEFI ER Contributions'!$A$7:$S$319,15,FALSE)*E$4)</f>
        <v>5359693.9201841839</v>
      </c>
      <c r="F212" s="107"/>
      <c r="G212" s="403">
        <f>(VLOOKUP($A212,'2016 PEFI ER Contributions'!$A$7:$S$319,15,FALSE)*G$4)</f>
        <v>405449.45651681634</v>
      </c>
      <c r="H212" s="403">
        <f>(VLOOKUP($A212,'2016 PEFI ER Contributions'!$A$7:$S$319,15,FALSE)*H$4)</f>
        <v>862774.83760573051</v>
      </c>
      <c r="I212" s="403">
        <f>(VLOOKUP($A212,'2016 PEFI ER Contributions'!$A$7:$S$319,15,FALSE)*I$4)</f>
        <v>54580.560121937073</v>
      </c>
      <c r="J212" s="107"/>
      <c r="K212" s="403">
        <f>(VLOOKUP($A212,'2016 PEFI ER Contributions'!$A$7:$S$319,15,FALSE)*K$4)</f>
        <v>237816.69152879767</v>
      </c>
      <c r="L212" s="403">
        <f>(VLOOKUP($A212,'2016 PEFI ER Contributions'!$A$7:$S$319,15,FALSE)*L$4)</f>
        <v>0</v>
      </c>
      <c r="M212" s="403">
        <f>(VLOOKUP($A212,'2016 PEFI ER Contributions'!$A$7:$S$319,15,FALSE)*M$4)</f>
        <v>0</v>
      </c>
      <c r="N212" s="107"/>
      <c r="O212" s="403">
        <f>(VLOOKUP($A212,'2016 PEFI ER Contributions'!$A$7:$S$319,15,FALSE)*O$4)</f>
        <v>1461381.3253384859</v>
      </c>
    </row>
    <row r="213" spans="1:15" x14ac:dyDescent="0.25">
      <c r="A213" s="57">
        <v>29103</v>
      </c>
      <c r="B213" s="5" t="s">
        <v>22</v>
      </c>
      <c r="C213" s="276" t="s">
        <v>20</v>
      </c>
      <c r="D213" s="77">
        <f>+D$4*('2015 PEFI ER Contributions'!$O213)</f>
        <v>2160472.8685029633</v>
      </c>
      <c r="E213" s="403">
        <f>(VLOOKUP($A213,'2016 PEFI ER Contributions'!$A$7:$S$319,15,FALSE)*E$4)</f>
        <v>3523323.2722705132</v>
      </c>
      <c r="F213" s="107"/>
      <c r="G213" s="403">
        <f>(VLOOKUP($A213,'2016 PEFI ER Contributions'!$A$7:$S$319,15,FALSE)*G$4)</f>
        <v>266531.91901414393</v>
      </c>
      <c r="H213" s="403">
        <f>(VLOOKUP($A213,'2016 PEFI ER Contributions'!$A$7:$S$319,15,FALSE)*H$4)</f>
        <v>567165.72053077619</v>
      </c>
      <c r="I213" s="403">
        <f>(VLOOKUP($A213,'2016 PEFI ER Contributions'!$A$7:$S$319,15,FALSE)*I$4)</f>
        <v>35879.839512285493</v>
      </c>
      <c r="J213" s="107"/>
      <c r="K213" s="403">
        <f>(VLOOKUP($A213,'2016 PEFI ER Contributions'!$A$7:$S$319,15,FALSE)*K$4)</f>
        <v>156334.50273014777</v>
      </c>
      <c r="L213" s="403">
        <f>(VLOOKUP($A213,'2016 PEFI ER Contributions'!$A$7:$S$319,15,FALSE)*L$4)</f>
        <v>0</v>
      </c>
      <c r="M213" s="403">
        <f>(VLOOKUP($A213,'2016 PEFI ER Contributions'!$A$7:$S$319,15,FALSE)*M$4)</f>
        <v>0</v>
      </c>
      <c r="N213" s="107"/>
      <c r="O213" s="403">
        <f>(VLOOKUP($A213,'2016 PEFI ER Contributions'!$A$7:$S$319,15,FALSE)*O$4)</f>
        <v>960674.04405990278</v>
      </c>
    </row>
    <row r="214" spans="1:15" ht="15" customHeight="1" x14ac:dyDescent="0.25">
      <c r="A214" s="57">
        <v>29311</v>
      </c>
      <c r="B214" s="5" t="s">
        <v>22</v>
      </c>
      <c r="C214" s="276" t="s">
        <v>255</v>
      </c>
      <c r="D214" s="77">
        <f>+D$4*('2015 PEFI ER Contributions'!$O214)</f>
        <v>566807.93480928103</v>
      </c>
      <c r="E214" s="403">
        <f>(VLOOKUP($A214,'2016 PEFI ER Contributions'!$A$7:$S$319,15,FALSE)*E$4)</f>
        <v>1095301.6471804497</v>
      </c>
      <c r="F214" s="107"/>
      <c r="G214" s="403">
        <f>(VLOOKUP($A214,'2016 PEFI ER Contributions'!$A$7:$S$319,15,FALSE)*G$4)</f>
        <v>82857.242257600039</v>
      </c>
      <c r="H214" s="403">
        <f>(VLOOKUP($A214,'2016 PEFI ER Contributions'!$A$7:$S$319,15,FALSE)*H$4)</f>
        <v>176315.7961719812</v>
      </c>
      <c r="I214" s="403">
        <f>(VLOOKUP($A214,'2016 PEFI ER Contributions'!$A$7:$S$319,15,FALSE)*I$4)</f>
        <v>11154.028251586211</v>
      </c>
      <c r="J214" s="107"/>
      <c r="K214" s="403">
        <f>(VLOOKUP($A214,'2016 PEFI ER Contributions'!$A$7:$S$319,15,FALSE)*K$4)</f>
        <v>48599.979371498441</v>
      </c>
      <c r="L214" s="403">
        <f>(VLOOKUP($A214,'2016 PEFI ER Contributions'!$A$7:$S$319,15,FALSE)*L$4)</f>
        <v>0</v>
      </c>
      <c r="M214" s="403">
        <f>(VLOOKUP($A214,'2016 PEFI ER Contributions'!$A$7:$S$319,15,FALSE)*M$4)</f>
        <v>0</v>
      </c>
      <c r="N214" s="107"/>
      <c r="O214" s="403">
        <f>(VLOOKUP($A214,'2016 PEFI ER Contributions'!$A$7:$S$319,15,FALSE)*O$4)</f>
        <v>298646.41463462269</v>
      </c>
    </row>
    <row r="215" spans="1:15" x14ac:dyDescent="0.25">
      <c r="A215" s="57">
        <v>29317</v>
      </c>
      <c r="B215" s="5" t="s">
        <v>22</v>
      </c>
      <c r="C215" s="276" t="s">
        <v>111</v>
      </c>
      <c r="D215" s="77">
        <f>+D$4*('2015 PEFI ER Contributions'!$O215)</f>
        <v>338355.01765943773</v>
      </c>
      <c r="E215" s="403">
        <f>(VLOOKUP($A215,'2016 PEFI ER Contributions'!$A$7:$S$319,15,FALSE)*E$4)</f>
        <v>577154.62952150905</v>
      </c>
      <c r="F215" s="107"/>
      <c r="G215" s="403">
        <f>(VLOOKUP($A215,'2016 PEFI ER Contributions'!$A$7:$S$319,15,FALSE)*G$4)</f>
        <v>43660.521356342448</v>
      </c>
      <c r="H215" s="403">
        <f>(VLOOKUP($A215,'2016 PEFI ER Contributions'!$A$7:$S$319,15,FALSE)*H$4)</f>
        <v>92907.262835207483</v>
      </c>
      <c r="I215" s="403">
        <f>(VLOOKUP($A215,'2016 PEFI ER Contributions'!$A$7:$S$319,15,FALSE)*I$4)</f>
        <v>5877.4667780227473</v>
      </c>
      <c r="J215" s="107"/>
      <c r="K215" s="403">
        <f>(VLOOKUP($A215,'2016 PEFI ER Contributions'!$A$7:$S$319,15,FALSE)*K$4)</f>
        <v>25609.112486150596</v>
      </c>
      <c r="L215" s="403">
        <f>(VLOOKUP($A215,'2016 PEFI ER Contributions'!$A$7:$S$319,15,FALSE)*L$4)</f>
        <v>0</v>
      </c>
      <c r="M215" s="403">
        <f>(VLOOKUP($A215,'2016 PEFI ER Contributions'!$A$7:$S$319,15,FALSE)*M$4)</f>
        <v>0</v>
      </c>
      <c r="N215" s="107"/>
      <c r="O215" s="403">
        <f>(VLOOKUP($A215,'2016 PEFI ER Contributions'!$A$7:$S$319,15,FALSE)*O$4)</f>
        <v>157367.75457252254</v>
      </c>
    </row>
    <row r="216" spans="1:15" ht="15" customHeight="1" x14ac:dyDescent="0.25">
      <c r="A216" s="57">
        <v>29320</v>
      </c>
      <c r="B216" s="5" t="s">
        <v>22</v>
      </c>
      <c r="C216" s="276" t="s">
        <v>325</v>
      </c>
      <c r="D216" s="77">
        <f>+D$4*('2015 PEFI ER Contributions'!$O216)</f>
        <v>5321988.4219717877</v>
      </c>
      <c r="E216" s="403">
        <f>(VLOOKUP($A216,'2016 PEFI ER Contributions'!$A$7:$S$319,15,FALSE)*E$4)</f>
        <v>8825697.3648020495</v>
      </c>
      <c r="F216" s="107"/>
      <c r="G216" s="403">
        <f>(VLOOKUP($A216,'2016 PEFI ER Contributions'!$A$7:$S$319,15,FALSE)*G$4)</f>
        <v>667645.25236506783</v>
      </c>
      <c r="H216" s="403">
        <f>(VLOOKUP($A216,'2016 PEFI ER Contributions'!$A$7:$S$319,15,FALSE)*H$4)</f>
        <v>1420713.5191057215</v>
      </c>
      <c r="I216" s="403">
        <f>(VLOOKUP($A216,'2016 PEFI ER Contributions'!$A$7:$S$319,15,FALSE)*I$4)</f>
        <v>89876.681917135676</v>
      </c>
      <c r="J216" s="107"/>
      <c r="K216" s="403">
        <f>(VLOOKUP($A216,'2016 PEFI ER Contributions'!$A$7:$S$319,15,FALSE)*K$4)</f>
        <v>391607.83787062299</v>
      </c>
      <c r="L216" s="403">
        <f>(VLOOKUP($A216,'2016 PEFI ER Contributions'!$A$7:$S$319,15,FALSE)*L$4)</f>
        <v>0</v>
      </c>
      <c r="M216" s="403">
        <f>(VLOOKUP($A216,'2016 PEFI ER Contributions'!$A$7:$S$319,15,FALSE)*M$4)</f>
        <v>0</v>
      </c>
      <c r="N216" s="107"/>
      <c r="O216" s="403">
        <f>(VLOOKUP($A216,'2016 PEFI ER Contributions'!$A$7:$S$319,15,FALSE)*O$4)</f>
        <v>2406426.4683919819</v>
      </c>
    </row>
    <row r="217" spans="1:15" ht="30" x14ac:dyDescent="0.25">
      <c r="A217" s="57">
        <v>29801</v>
      </c>
      <c r="B217" s="5" t="s">
        <v>22</v>
      </c>
      <c r="C217" s="280" t="s">
        <v>363</v>
      </c>
      <c r="D217" s="77">
        <f>+D$4*('2015 PEFI ER Contributions'!$O217)</f>
        <v>398265.43504362617</v>
      </c>
      <c r="E217" s="403">
        <f>(VLOOKUP($A217,'2016 PEFI ER Contributions'!$A$7:$S$319,15,FALSE)*E$4)</f>
        <v>697766.25986208825</v>
      </c>
      <c r="F217" s="107"/>
      <c r="G217" s="403">
        <f>(VLOOKUP($A217,'2016 PEFI ER Contributions'!$A$7:$S$319,15,FALSE)*G$4)</f>
        <v>52784.534909995986</v>
      </c>
      <c r="H217" s="403">
        <f>(VLOOKUP($A217,'2016 PEFI ER Contributions'!$A$7:$S$319,15,FALSE)*H$4)</f>
        <v>112322.67747084018</v>
      </c>
      <c r="I217" s="403">
        <f>(VLOOKUP($A217,'2016 PEFI ER Contributions'!$A$7:$S$319,15,FALSE)*I$4)</f>
        <v>7105.7179504297355</v>
      </c>
      <c r="J217" s="107"/>
      <c r="K217" s="403">
        <f>(VLOOKUP($A217,'2016 PEFI ER Contributions'!$A$7:$S$319,15,FALSE)*K$4)</f>
        <v>30960.809675326131</v>
      </c>
      <c r="L217" s="403">
        <f>(VLOOKUP($A217,'2016 PEFI ER Contributions'!$A$7:$S$319,15,FALSE)*L$4)</f>
        <v>0</v>
      </c>
      <c r="M217" s="403">
        <f>(VLOOKUP($A217,'2016 PEFI ER Contributions'!$A$7:$S$319,15,FALSE)*M$4)</f>
        <v>0</v>
      </c>
      <c r="N217" s="107"/>
      <c r="O217" s="403">
        <f>(VLOOKUP($A217,'2016 PEFI ER Contributions'!$A$7:$S$319,15,FALSE)*O$4)</f>
        <v>190253.88329986858</v>
      </c>
    </row>
    <row r="218" spans="1:15" x14ac:dyDescent="0.25">
      <c r="A218" s="57">
        <v>30002</v>
      </c>
      <c r="B218" s="5" t="s">
        <v>35</v>
      </c>
      <c r="C218" s="276" t="s">
        <v>495</v>
      </c>
      <c r="D218" s="77">
        <f>+D$4*('2015 PEFI ER Contributions'!$O218)</f>
        <v>35738.477776299893</v>
      </c>
      <c r="E218" s="403">
        <f>(VLOOKUP($A218,'2016 PEFI ER Contributions'!$A$7:$S$319,15,FALSE)*E$4)</f>
        <v>65987.629323017623</v>
      </c>
      <c r="F218" s="107"/>
      <c r="G218" s="403">
        <f>(VLOOKUP($A218,'2016 PEFI ER Contributions'!$A$7:$S$319,15,FALSE)*G$4)</f>
        <v>4991.823944478384</v>
      </c>
      <c r="H218" s="403">
        <f>(VLOOKUP($A218,'2016 PEFI ER Contributions'!$A$7:$S$319,15,FALSE)*H$4)</f>
        <v>10622.335346194022</v>
      </c>
      <c r="I218" s="403">
        <f>(VLOOKUP($A218,'2016 PEFI ER Contributions'!$A$7:$S$319,15,FALSE)*I$4)</f>
        <v>671.986464750452</v>
      </c>
      <c r="J218" s="107"/>
      <c r="K218" s="403">
        <f>(VLOOKUP($A218,'2016 PEFI ER Contributions'!$A$7:$S$319,15,FALSE)*K$4)</f>
        <v>2927.958185882645</v>
      </c>
      <c r="L218" s="403">
        <f>(VLOOKUP($A218,'2016 PEFI ER Contributions'!$A$7:$S$319,15,FALSE)*L$4)</f>
        <v>0</v>
      </c>
      <c r="M218" s="403">
        <f>(VLOOKUP($A218,'2016 PEFI ER Contributions'!$A$7:$S$319,15,FALSE)*M$4)</f>
        <v>0</v>
      </c>
      <c r="N218" s="107"/>
      <c r="O218" s="403">
        <f>(VLOOKUP($A218,'2016 PEFI ER Contributions'!$A$7:$S$319,15,FALSE)*O$4)</f>
        <v>17992.275423202216</v>
      </c>
    </row>
    <row r="219" spans="1:15" ht="30" x14ac:dyDescent="0.25">
      <c r="A219" s="57">
        <v>30029</v>
      </c>
      <c r="B219" s="5" t="s">
        <v>35</v>
      </c>
      <c r="C219" s="276" t="s">
        <v>323</v>
      </c>
      <c r="D219" s="77">
        <f>+D$4*('2015 PEFI ER Contributions'!$O219)</f>
        <v>35316.366145834996</v>
      </c>
      <c r="E219" s="403">
        <f>(VLOOKUP($A219,'2016 PEFI ER Contributions'!$A$7:$S$319,15,FALSE)*E$4)</f>
        <v>55271.009507656621</v>
      </c>
      <c r="F219" s="107"/>
      <c r="G219" s="403">
        <f>(VLOOKUP($A219,'2016 PEFI ER Contributions'!$A$7:$S$319,15,FALSE)*G$4)</f>
        <v>4181.1344266549213</v>
      </c>
      <c r="H219" s="403">
        <f>(VLOOKUP($A219,'2016 PEFI ER Contributions'!$A$7:$S$319,15,FALSE)*H$4)</f>
        <v>8897.2312528314123</v>
      </c>
      <c r="I219" s="403">
        <f>(VLOOKUP($A219,'2016 PEFI ER Contributions'!$A$7:$S$319,15,FALSE)*I$4)</f>
        <v>562.85353274970953</v>
      </c>
      <c r="J219" s="107"/>
      <c r="K219" s="403">
        <f>(VLOOKUP($A219,'2016 PEFI ER Contributions'!$A$7:$S$319,15,FALSE)*K$4)</f>
        <v>2452.4476237471254</v>
      </c>
      <c r="L219" s="403">
        <f>(VLOOKUP($A219,'2016 PEFI ER Contributions'!$A$7:$S$319,15,FALSE)*L$4)</f>
        <v>0</v>
      </c>
      <c r="M219" s="403">
        <f>(VLOOKUP($A219,'2016 PEFI ER Contributions'!$A$7:$S$319,15,FALSE)*M$4)</f>
        <v>0</v>
      </c>
      <c r="N219" s="107"/>
      <c r="O219" s="403">
        <f>(VLOOKUP($A219,'2016 PEFI ER Contributions'!$A$7:$S$319,15,FALSE)*O$4)</f>
        <v>15070.267505932427</v>
      </c>
    </row>
    <row r="220" spans="1:15" x14ac:dyDescent="0.25">
      <c r="A220" s="57">
        <v>30031</v>
      </c>
      <c r="B220" s="5" t="s">
        <v>35</v>
      </c>
      <c r="C220" s="276" t="s">
        <v>307</v>
      </c>
      <c r="D220" s="77">
        <f>+D$4*('2015 PEFI ER Contributions'!$O220)</f>
        <v>21197.725945661503</v>
      </c>
      <c r="E220" s="403">
        <f>(VLOOKUP($A220,'2016 PEFI ER Contributions'!$A$7:$S$319,15,FALSE)*E$4)</f>
        <v>35754.687149481411</v>
      </c>
      <c r="F220" s="107"/>
      <c r="G220" s="403">
        <f>(VLOOKUP($A220,'2016 PEFI ER Contributions'!$A$7:$S$319,15,FALSE)*G$4)</f>
        <v>2704.7661095146759</v>
      </c>
      <c r="H220" s="403">
        <f>(VLOOKUP($A220,'2016 PEFI ER Contributions'!$A$7:$S$319,15,FALSE)*H$4)</f>
        <v>5755.5981476601628</v>
      </c>
      <c r="I220" s="403">
        <f>(VLOOKUP($A220,'2016 PEFI ER Contributions'!$A$7:$S$319,15,FALSE)*I$4)</f>
        <v>364.10863766941719</v>
      </c>
      <c r="J220" s="107"/>
      <c r="K220" s="403">
        <f>(VLOOKUP($A220,'2016 PEFI ER Contributions'!$A$7:$S$319,15,FALSE)*K$4)</f>
        <v>1586.4826482935957</v>
      </c>
      <c r="L220" s="403">
        <f>(VLOOKUP($A220,'2016 PEFI ER Contributions'!$A$7:$S$319,15,FALSE)*L$4)</f>
        <v>0</v>
      </c>
      <c r="M220" s="403">
        <f>(VLOOKUP($A220,'2016 PEFI ER Contributions'!$A$7:$S$319,15,FALSE)*M$4)</f>
        <v>0</v>
      </c>
      <c r="N220" s="107"/>
      <c r="O220" s="403">
        <f>(VLOOKUP($A220,'2016 PEFI ER Contributions'!$A$7:$S$319,15,FALSE)*O$4)</f>
        <v>9748.9209032624167</v>
      </c>
    </row>
    <row r="221" spans="1:15" ht="30" x14ac:dyDescent="0.25">
      <c r="A221" s="57">
        <v>30303</v>
      </c>
      <c r="B221" s="5" t="s">
        <v>35</v>
      </c>
      <c r="C221" s="276" t="s">
        <v>529</v>
      </c>
      <c r="D221" s="77">
        <f>+D$4*('2015 PEFI ER Contributions'!$O221)</f>
        <v>636486.16900230467</v>
      </c>
      <c r="E221" s="403">
        <f>(VLOOKUP($A221,'2016 PEFI ER Contributions'!$A$7:$S$319,15,FALSE)*E$4)</f>
        <v>896744.72143849672</v>
      </c>
      <c r="F221" s="107"/>
      <c r="G221" s="403">
        <f>(VLOOKUP($A221,'2016 PEFI ER Contributions'!$A$7:$S$319,15,FALSE)*G$4)</f>
        <v>67836.832728886118</v>
      </c>
      <c r="H221" s="403">
        <f>(VLOOKUP($A221,'2016 PEFI ER Contributions'!$A$7:$S$319,15,FALSE)*H$4)</f>
        <v>144353.16511251588</v>
      </c>
      <c r="I221" s="403">
        <f>(VLOOKUP($A221,'2016 PEFI ER Contributions'!$A$7:$S$319,15,FALSE)*I$4)</f>
        <v>9132.0194606974146</v>
      </c>
      <c r="J221" s="107"/>
      <c r="K221" s="403">
        <f>(VLOOKUP($A221,'2016 PEFI ER Contributions'!$A$7:$S$319,15,FALSE)*K$4)</f>
        <v>39789.746574014796</v>
      </c>
      <c r="L221" s="403">
        <f>(VLOOKUP($A221,'2016 PEFI ER Contributions'!$A$7:$S$319,15,FALSE)*L$4)</f>
        <v>0</v>
      </c>
      <c r="M221" s="403">
        <f>(VLOOKUP($A221,'2016 PEFI ER Contributions'!$A$7:$S$319,15,FALSE)*M$4)</f>
        <v>0</v>
      </c>
      <c r="N221" s="107"/>
      <c r="O221" s="403">
        <f>(VLOOKUP($A221,'2016 PEFI ER Contributions'!$A$7:$S$319,15,FALSE)*O$4)</f>
        <v>244507.61722994945</v>
      </c>
    </row>
    <row r="222" spans="1:15" x14ac:dyDescent="0.25">
      <c r="A222" s="57">
        <v>31002</v>
      </c>
      <c r="B222" s="5" t="s">
        <v>22</v>
      </c>
      <c r="C222" s="276" t="s">
        <v>175</v>
      </c>
      <c r="D222" s="77">
        <f>+D$4*('2015 PEFI ER Contributions'!$O222)</f>
        <v>17503301.221915442</v>
      </c>
      <c r="E222" s="403">
        <f>(VLOOKUP($A222,'2016 PEFI ER Contributions'!$A$7:$S$319,15,FALSE)*E$4)</f>
        <v>28291595.849645305</v>
      </c>
      <c r="F222" s="107"/>
      <c r="G222" s="403">
        <f>(VLOOKUP($A222,'2016 PEFI ER Contributions'!$A$7:$S$319,15,FALSE)*G$4)</f>
        <v>2140199.1106309136</v>
      </c>
      <c r="H222" s="403">
        <f>(VLOOKUP($A222,'2016 PEFI ER Contributions'!$A$7:$S$319,15,FALSE)*H$4)</f>
        <v>4554229.6590596857</v>
      </c>
      <c r="I222" s="403">
        <f>(VLOOKUP($A222,'2016 PEFI ER Contributions'!$A$7:$S$319,15,FALSE)*I$4)</f>
        <v>288108.08438181225</v>
      </c>
      <c r="J222" s="107"/>
      <c r="K222" s="403">
        <f>(VLOOKUP($A222,'2016 PEFI ER Contributions'!$A$7:$S$319,15,FALSE)*K$4)</f>
        <v>1255335.4395284755</v>
      </c>
      <c r="L222" s="403">
        <f>(VLOOKUP($A222,'2016 PEFI ER Contributions'!$A$7:$S$319,15,FALSE)*L$4)</f>
        <v>0</v>
      </c>
      <c r="M222" s="403">
        <f>(VLOOKUP($A222,'2016 PEFI ER Contributions'!$A$7:$S$319,15,FALSE)*M$4)</f>
        <v>0</v>
      </c>
      <c r="N222" s="107"/>
      <c r="O222" s="403">
        <f>(VLOOKUP($A222,'2016 PEFI ER Contributions'!$A$7:$S$319,15,FALSE)*O$4)</f>
        <v>7714024.4302000497</v>
      </c>
    </row>
    <row r="223" spans="1:15" x14ac:dyDescent="0.25">
      <c r="A223" s="57">
        <v>31004</v>
      </c>
      <c r="B223" s="5" t="s">
        <v>22</v>
      </c>
      <c r="C223" s="276" t="s">
        <v>261</v>
      </c>
      <c r="D223" s="77">
        <f>+D$4*('2015 PEFI ER Contributions'!$O223)</f>
        <v>6100537.6350704189</v>
      </c>
      <c r="E223" s="403">
        <f>(VLOOKUP($A223,'2016 PEFI ER Contributions'!$A$7:$S$319,15,FALSE)*E$4)</f>
        <v>10038180.4202403</v>
      </c>
      <c r="F223" s="107"/>
      <c r="G223" s="403">
        <f>(VLOOKUP($A223,'2016 PEFI ER Contributions'!$A$7:$S$319,15,FALSE)*G$4)</f>
        <v>759367.01916446618</v>
      </c>
      <c r="H223" s="403">
        <f>(VLOOKUP($A223,'2016 PEFI ER Contributions'!$A$7:$S$319,15,FALSE)*H$4)</f>
        <v>1615892.5511239318</v>
      </c>
      <c r="I223" s="403">
        <f>(VLOOKUP($A223,'2016 PEFI ER Contributions'!$A$7:$S$319,15,FALSE)*I$4)</f>
        <v>102224.02959961363</v>
      </c>
      <c r="J223" s="107"/>
      <c r="K223" s="403">
        <f>(VLOOKUP($A223,'2016 PEFI ER Contributions'!$A$7:$S$319,15,FALSE)*K$4)</f>
        <v>445407.31095119455</v>
      </c>
      <c r="L223" s="403">
        <f>(VLOOKUP($A223,'2016 PEFI ER Contributions'!$A$7:$S$319,15,FALSE)*L$4)</f>
        <v>0</v>
      </c>
      <c r="M223" s="403">
        <f>(VLOOKUP($A223,'2016 PEFI ER Contributions'!$A$7:$S$319,15,FALSE)*M$4)</f>
        <v>0</v>
      </c>
      <c r="N223" s="107"/>
      <c r="O223" s="403">
        <f>(VLOOKUP($A223,'2016 PEFI ER Contributions'!$A$7:$S$319,15,FALSE)*O$4)</f>
        <v>2737023.7228049571</v>
      </c>
    </row>
    <row r="224" spans="1:15" x14ac:dyDescent="0.25">
      <c r="A224" s="57">
        <v>31006</v>
      </c>
      <c r="B224" s="5" t="s">
        <v>22</v>
      </c>
      <c r="C224" s="276" t="s">
        <v>327</v>
      </c>
      <c r="D224" s="77">
        <f>+D$4*('2015 PEFI ER Contributions'!$O224)</f>
        <v>13678007.255034452</v>
      </c>
      <c r="E224" s="403">
        <f>(VLOOKUP($A224,'2016 PEFI ER Contributions'!$A$7:$S$319,15,FALSE)*E$4)</f>
        <v>21894583.064334311</v>
      </c>
      <c r="F224" s="107"/>
      <c r="G224" s="403">
        <f>(VLOOKUP($A224,'2016 PEFI ER Contributions'!$A$7:$S$319,15,FALSE)*G$4)</f>
        <v>1656278.6861141461</v>
      </c>
      <c r="H224" s="403">
        <f>(VLOOKUP($A224,'2016 PEFI ER Contributions'!$A$7:$S$319,15,FALSE)*H$4)</f>
        <v>3524472.7831635317</v>
      </c>
      <c r="I224" s="403">
        <f>(VLOOKUP($A224,'2016 PEFI ER Contributions'!$A$7:$S$319,15,FALSE)*I$4)</f>
        <v>222963.96493600099</v>
      </c>
      <c r="J224" s="107"/>
      <c r="K224" s="403">
        <f>(VLOOKUP($A224,'2016 PEFI ER Contributions'!$A$7:$S$319,15,FALSE)*K$4)</f>
        <v>971491.54117806361</v>
      </c>
      <c r="L224" s="403">
        <f>(VLOOKUP($A224,'2016 PEFI ER Contributions'!$A$7:$S$319,15,FALSE)*L$4)</f>
        <v>0</v>
      </c>
      <c r="M224" s="403">
        <f>(VLOOKUP($A224,'2016 PEFI ER Contributions'!$A$7:$S$319,15,FALSE)*M$4)</f>
        <v>0</v>
      </c>
      <c r="N224" s="107"/>
      <c r="O224" s="403">
        <f>(VLOOKUP($A224,'2016 PEFI ER Contributions'!$A$7:$S$319,15,FALSE)*O$4)</f>
        <v>5969806.3532685656</v>
      </c>
    </row>
    <row r="225" spans="1:15" x14ac:dyDescent="0.25">
      <c r="A225" s="57">
        <v>31015</v>
      </c>
      <c r="B225" s="5" t="s">
        <v>22</v>
      </c>
      <c r="C225" s="276" t="s">
        <v>151</v>
      </c>
      <c r="D225" s="77">
        <f>+D$4*('2015 PEFI ER Contributions'!$O225)</f>
        <v>17827259.896025825</v>
      </c>
      <c r="E225" s="403">
        <f>(VLOOKUP($A225,'2016 PEFI ER Contributions'!$A$7:$S$319,15,FALSE)*E$4)</f>
        <v>29016283.813862041</v>
      </c>
      <c r="F225" s="107"/>
      <c r="G225" s="403">
        <f>(VLOOKUP($A225,'2016 PEFI ER Contributions'!$A$7:$S$319,15,FALSE)*G$4)</f>
        <v>2195020.2152707577</v>
      </c>
      <c r="H225" s="403">
        <f>(VLOOKUP($A225,'2016 PEFI ER Contributions'!$A$7:$S$319,15,FALSE)*H$4)</f>
        <v>4670886.0483895512</v>
      </c>
      <c r="I225" s="403">
        <f>(VLOOKUP($A225,'2016 PEFI ER Contributions'!$A$7:$S$319,15,FALSE)*I$4)</f>
        <v>295487.96009665832</v>
      </c>
      <c r="J225" s="107"/>
      <c r="K225" s="403">
        <f>(VLOOKUP($A225,'2016 PEFI ER Contributions'!$A$7:$S$319,15,FALSE)*K$4)</f>
        <v>1287490.8007500805</v>
      </c>
      <c r="L225" s="403">
        <f>(VLOOKUP($A225,'2016 PEFI ER Contributions'!$A$7:$S$319,15,FALSE)*L$4)</f>
        <v>0</v>
      </c>
      <c r="M225" s="403">
        <f>(VLOOKUP($A225,'2016 PEFI ER Contributions'!$A$7:$S$319,15,FALSE)*M$4)</f>
        <v>0</v>
      </c>
      <c r="N225" s="107"/>
      <c r="O225" s="403">
        <f>(VLOOKUP($A225,'2016 PEFI ER Contributions'!$A$7:$S$319,15,FALSE)*O$4)</f>
        <v>7911618.8214796735</v>
      </c>
    </row>
    <row r="226" spans="1:15" x14ac:dyDescent="0.25">
      <c r="A226" s="57">
        <v>31016</v>
      </c>
      <c r="B226" s="5" t="s">
        <v>22</v>
      </c>
      <c r="C226" s="276" t="s">
        <v>23</v>
      </c>
      <c r="D226" s="77">
        <f>+D$4*('2015 PEFI ER Contributions'!$O226)</f>
        <v>4436970.6788001182</v>
      </c>
      <c r="E226" s="403">
        <f>(VLOOKUP($A226,'2016 PEFI ER Contributions'!$A$7:$S$319,15,FALSE)*E$4)</f>
        <v>7416377.7328318544</v>
      </c>
      <c r="F226" s="107"/>
      <c r="G226" s="403">
        <f>(VLOOKUP($A226,'2016 PEFI ER Contributions'!$A$7:$S$319,15,FALSE)*G$4)</f>
        <v>561033.21679920866</v>
      </c>
      <c r="H226" s="403">
        <f>(VLOOKUP($A226,'2016 PEFI ER Contributions'!$A$7:$S$319,15,FALSE)*H$4)</f>
        <v>1193848.7886350926</v>
      </c>
      <c r="I226" s="403">
        <f>(VLOOKUP($A226,'2016 PEFI ER Contributions'!$A$7:$S$319,15,FALSE)*I$4)</f>
        <v>75524.844657531095</v>
      </c>
      <c r="J226" s="107"/>
      <c r="K226" s="403">
        <f>(VLOOKUP($A226,'2016 PEFI ER Contributions'!$A$7:$S$319,15,FALSE)*K$4)</f>
        <v>329074.4661570724</v>
      </c>
      <c r="L226" s="403">
        <f>(VLOOKUP($A226,'2016 PEFI ER Contributions'!$A$7:$S$319,15,FALSE)*L$4)</f>
        <v>0</v>
      </c>
      <c r="M226" s="403">
        <f>(VLOOKUP($A226,'2016 PEFI ER Contributions'!$A$7:$S$319,15,FALSE)*M$4)</f>
        <v>0</v>
      </c>
      <c r="N226" s="107"/>
      <c r="O226" s="403">
        <f>(VLOOKUP($A226,'2016 PEFI ER Contributions'!$A$7:$S$319,15,FALSE)*O$4)</f>
        <v>2022159.4892949038</v>
      </c>
    </row>
    <row r="227" spans="1:15" x14ac:dyDescent="0.25">
      <c r="A227" s="57">
        <v>31025</v>
      </c>
      <c r="B227" s="5" t="s">
        <v>22</v>
      </c>
      <c r="C227" s="276" t="s">
        <v>293</v>
      </c>
      <c r="D227" s="77">
        <f>+D$4*('2015 PEFI ER Contributions'!$O227)</f>
        <v>9802740.4339882545</v>
      </c>
      <c r="E227" s="403">
        <f>(VLOOKUP($A227,'2016 PEFI ER Contributions'!$A$7:$S$319,15,FALSE)*E$4)</f>
        <v>14683003.082861805</v>
      </c>
      <c r="F227" s="107"/>
      <c r="G227" s="403">
        <f>(VLOOKUP($A227,'2016 PEFI ER Contributions'!$A$7:$S$319,15,FALSE)*G$4)</f>
        <v>1110737.9840407898</v>
      </c>
      <c r="H227" s="403">
        <f>(VLOOKUP($A227,'2016 PEFI ER Contributions'!$A$7:$S$319,15,FALSE)*H$4)</f>
        <v>2363591.2402895573</v>
      </c>
      <c r="I227" s="403">
        <f>(VLOOKUP($A227,'2016 PEFI ER Contributions'!$A$7:$S$319,15,FALSE)*I$4)</f>
        <v>149524.68265336801</v>
      </c>
      <c r="J227" s="107"/>
      <c r="K227" s="403">
        <f>(VLOOKUP($A227,'2016 PEFI ER Contributions'!$A$7:$S$319,15,FALSE)*K$4)</f>
        <v>651504.22148609092</v>
      </c>
      <c r="L227" s="403">
        <f>(VLOOKUP($A227,'2016 PEFI ER Contributions'!$A$7:$S$319,15,FALSE)*L$4)</f>
        <v>0</v>
      </c>
      <c r="M227" s="403">
        <f>(VLOOKUP($A227,'2016 PEFI ER Contributions'!$A$7:$S$319,15,FALSE)*M$4)</f>
        <v>0</v>
      </c>
      <c r="N227" s="107"/>
      <c r="O227" s="403">
        <f>(VLOOKUP($A227,'2016 PEFI ER Contributions'!$A$7:$S$319,15,FALSE)*O$4)</f>
        <v>4003487.2932527987</v>
      </c>
    </row>
    <row r="228" spans="1:15" x14ac:dyDescent="0.25">
      <c r="A228" s="57">
        <v>31063</v>
      </c>
      <c r="B228" s="5" t="s">
        <v>22</v>
      </c>
      <c r="C228" s="276" t="s">
        <v>229</v>
      </c>
      <c r="D228" s="77">
        <f>+D$4*('2015 PEFI ER Contributions'!$O228)</f>
        <v>36676.401309645946</v>
      </c>
      <c r="E228" s="403">
        <f>(VLOOKUP($A228,'2016 PEFI ER Contributions'!$A$7:$S$319,15,FALSE)*E$4)</f>
        <v>62263.480766588262</v>
      </c>
      <c r="F228" s="107"/>
      <c r="G228" s="403">
        <f>(VLOOKUP($A228,'2016 PEFI ER Contributions'!$A$7:$S$319,15,FALSE)*G$4)</f>
        <v>4710.100019441209</v>
      </c>
      <c r="H228" s="403">
        <f>(VLOOKUP($A228,'2016 PEFI ER Contributions'!$A$7:$S$319,15,FALSE)*H$4)</f>
        <v>10022.841846408024</v>
      </c>
      <c r="I228" s="403">
        <f>(VLOOKUP($A228,'2016 PEFI ER Contributions'!$A$7:$S$319,15,FALSE)*I$4)</f>
        <v>634.06151656978557</v>
      </c>
      <c r="J228" s="107"/>
      <c r="K228" s="403">
        <f>(VLOOKUP($A228,'2016 PEFI ER Contributions'!$A$7:$S$319,15,FALSE)*K$4)</f>
        <v>2762.7128002988834</v>
      </c>
      <c r="L228" s="403">
        <f>(VLOOKUP($A228,'2016 PEFI ER Contributions'!$A$7:$S$319,15,FALSE)*L$4)</f>
        <v>0</v>
      </c>
      <c r="M228" s="403">
        <f>(VLOOKUP($A228,'2016 PEFI ER Contributions'!$A$7:$S$319,15,FALSE)*M$4)</f>
        <v>0</v>
      </c>
      <c r="N228" s="107"/>
      <c r="O228" s="403">
        <f>(VLOOKUP($A228,'2016 PEFI ER Contributions'!$A$7:$S$319,15,FALSE)*O$4)</f>
        <v>16976.844088092483</v>
      </c>
    </row>
    <row r="229" spans="1:15" x14ac:dyDescent="0.25">
      <c r="A229" s="57">
        <v>31103</v>
      </c>
      <c r="B229" s="5" t="s">
        <v>22</v>
      </c>
      <c r="C229" s="276" t="s">
        <v>309</v>
      </c>
      <c r="D229" s="77">
        <f>+D$4*('2015 PEFI ER Contributions'!$O229)</f>
        <v>5168527.5382998474</v>
      </c>
      <c r="E229" s="403">
        <f>(VLOOKUP($A229,'2016 PEFI ER Contributions'!$A$7:$S$319,15,FALSE)*E$4)</f>
        <v>8225465.0052190833</v>
      </c>
      <c r="F229" s="107"/>
      <c r="G229" s="403">
        <f>(VLOOKUP($A229,'2016 PEFI ER Contributions'!$A$7:$S$319,15,FALSE)*G$4)</f>
        <v>622238.94976628863</v>
      </c>
      <c r="H229" s="403">
        <f>(VLOOKUP($A229,'2016 PEFI ER Contributions'!$A$7:$S$319,15,FALSE)*H$4)</f>
        <v>1324091.3268169682</v>
      </c>
      <c r="I229" s="403">
        <f>(VLOOKUP($A229,'2016 PEFI ER Contributions'!$A$7:$S$319,15,FALSE)*I$4)</f>
        <v>83764.202570885158</v>
      </c>
      <c r="J229" s="107"/>
      <c r="K229" s="403">
        <f>(VLOOKUP($A229,'2016 PEFI ER Contributions'!$A$7:$S$319,15,FALSE)*K$4)</f>
        <v>364974.73604983109</v>
      </c>
      <c r="L229" s="403">
        <f>(VLOOKUP($A229,'2016 PEFI ER Contributions'!$A$7:$S$319,15,FALSE)*L$4)</f>
        <v>0</v>
      </c>
      <c r="M229" s="403">
        <f>(VLOOKUP($A229,'2016 PEFI ER Contributions'!$A$7:$S$319,15,FALSE)*M$4)</f>
        <v>0</v>
      </c>
      <c r="N229" s="107"/>
      <c r="O229" s="403">
        <f>(VLOOKUP($A229,'2016 PEFI ER Contributions'!$A$7:$S$319,15,FALSE)*O$4)</f>
        <v>2242766.3090207432</v>
      </c>
    </row>
    <row r="230" spans="1:15" ht="15" customHeight="1" x14ac:dyDescent="0.25">
      <c r="A230" s="57">
        <v>31201</v>
      </c>
      <c r="B230" s="5" t="s">
        <v>22</v>
      </c>
      <c r="C230" s="276" t="s">
        <v>499</v>
      </c>
      <c r="D230" s="77">
        <f>+D$4*('2015 PEFI ER Contributions'!$O230)</f>
        <v>7757432.6937665194</v>
      </c>
      <c r="E230" s="403">
        <f>(VLOOKUP($A230,'2016 PEFI ER Contributions'!$A$7:$S$319,15,FALSE)*E$4)</f>
        <v>12685551.976069549</v>
      </c>
      <c r="F230" s="107"/>
      <c r="G230" s="403">
        <f>(VLOOKUP($A230,'2016 PEFI ER Contributions'!$A$7:$S$319,15,FALSE)*G$4)</f>
        <v>959635.05209575011</v>
      </c>
      <c r="H230" s="403">
        <f>(VLOOKUP($A230,'2016 PEFI ER Contributions'!$A$7:$S$319,15,FALSE)*H$4)</f>
        <v>2042052.2531847015</v>
      </c>
      <c r="I230" s="403">
        <f>(VLOOKUP($A230,'2016 PEFI ER Contributions'!$A$7:$S$319,15,FALSE)*I$4)</f>
        <v>129183.59567182674</v>
      </c>
      <c r="J230" s="107"/>
      <c r="K230" s="403">
        <f>(VLOOKUP($A230,'2016 PEFI ER Contributions'!$A$7:$S$319,15,FALSE)*K$4)</f>
        <v>562874.68017610034</v>
      </c>
      <c r="L230" s="403">
        <f>(VLOOKUP($A230,'2016 PEFI ER Contributions'!$A$7:$S$319,15,FALSE)*L$4)</f>
        <v>0</v>
      </c>
      <c r="M230" s="403">
        <f>(VLOOKUP($A230,'2016 PEFI ER Contributions'!$A$7:$S$319,15,FALSE)*M$4)</f>
        <v>0</v>
      </c>
      <c r="N230" s="107"/>
      <c r="O230" s="403">
        <f>(VLOOKUP($A230,'2016 PEFI ER Contributions'!$A$7:$S$319,15,FALSE)*O$4)</f>
        <v>3458859.5982364793</v>
      </c>
    </row>
    <row r="231" spans="1:15" x14ac:dyDescent="0.25">
      <c r="A231" s="57">
        <v>31306</v>
      </c>
      <c r="B231" s="5" t="s">
        <v>22</v>
      </c>
      <c r="C231" s="276" t="s">
        <v>265</v>
      </c>
      <c r="D231" s="77">
        <f>+D$4*('2015 PEFI ER Contributions'!$O231)</f>
        <v>1702836.0704718989</v>
      </c>
      <c r="E231" s="403">
        <f>(VLOOKUP($A231,'2016 PEFI ER Contributions'!$A$7:$S$319,15,FALSE)*E$4)</f>
        <v>2743988.755563295</v>
      </c>
      <c r="F231" s="107"/>
      <c r="G231" s="403">
        <f>(VLOOKUP($A231,'2016 PEFI ER Contributions'!$A$7:$S$319,15,FALSE)*G$4)</f>
        <v>207576.91879411665</v>
      </c>
      <c r="H231" s="403">
        <f>(VLOOKUP($A231,'2016 PEFI ER Contributions'!$A$7:$S$319,15,FALSE)*H$4)</f>
        <v>441712.62169607548</v>
      </c>
      <c r="I231" s="403">
        <f>(VLOOKUP($A231,'2016 PEFI ER Contributions'!$A$7:$S$319,15,FALSE)*I$4)</f>
        <v>27943.469436365682</v>
      </c>
      <c r="J231" s="107"/>
      <c r="K231" s="403">
        <f>(VLOOKUP($A231,'2016 PEFI ER Contributions'!$A$7:$S$319,15,FALSE)*K$4)</f>
        <v>121754.40186663874</v>
      </c>
      <c r="L231" s="403">
        <f>(VLOOKUP($A231,'2016 PEFI ER Contributions'!$A$7:$S$319,15,FALSE)*L$4)</f>
        <v>0</v>
      </c>
      <c r="M231" s="403">
        <f>(VLOOKUP($A231,'2016 PEFI ER Contributions'!$A$7:$S$319,15,FALSE)*M$4)</f>
        <v>0</v>
      </c>
      <c r="N231" s="107"/>
      <c r="O231" s="403">
        <f>(VLOOKUP($A231,'2016 PEFI ER Contributions'!$A$7:$S$319,15,FALSE)*O$4)</f>
        <v>748179.65056131186</v>
      </c>
    </row>
    <row r="232" spans="1:15" x14ac:dyDescent="0.25">
      <c r="A232" s="57">
        <v>31311</v>
      </c>
      <c r="B232" s="5" t="s">
        <v>22</v>
      </c>
      <c r="C232" s="276" t="s">
        <v>531</v>
      </c>
      <c r="D232" s="77">
        <f>+D$4*('2015 PEFI ER Contributions'!$O232)</f>
        <v>1513276.8631452133</v>
      </c>
      <c r="E232" s="403">
        <f>(VLOOKUP($A232,'2016 PEFI ER Contributions'!$A$7:$S$319,15,FALSE)*E$4)</f>
        <v>2668898.9983478202</v>
      </c>
      <c r="F232" s="107"/>
      <c r="G232" s="403">
        <f>(VLOOKUP($A232,'2016 PEFI ER Contributions'!$A$7:$S$319,15,FALSE)*G$4)</f>
        <v>201896.53821522949</v>
      </c>
      <c r="H232" s="403">
        <f>(VLOOKUP($A232,'2016 PEFI ER Contributions'!$A$7:$S$319,15,FALSE)*H$4)</f>
        <v>429625.07452412642</v>
      </c>
      <c r="I232" s="403">
        <f>(VLOOKUP($A232,'2016 PEFI ER Contributions'!$A$7:$S$319,15,FALSE)*I$4)</f>
        <v>27178.791253380925</v>
      </c>
      <c r="J232" s="107"/>
      <c r="K232" s="403">
        <f>(VLOOKUP($A232,'2016 PEFI ER Contributions'!$A$7:$S$319,15,FALSE)*K$4)</f>
        <v>118422.57025561435</v>
      </c>
      <c r="L232" s="403">
        <f>(VLOOKUP($A232,'2016 PEFI ER Contributions'!$A$7:$S$319,15,FALSE)*L$4)</f>
        <v>0</v>
      </c>
      <c r="M232" s="403">
        <f>(VLOOKUP($A232,'2016 PEFI ER Contributions'!$A$7:$S$319,15,FALSE)*M$4)</f>
        <v>0</v>
      </c>
      <c r="N232" s="107"/>
      <c r="O232" s="403">
        <f>(VLOOKUP($A232,'2016 PEFI ER Contributions'!$A$7:$S$319,15,FALSE)*O$4)</f>
        <v>727705.57675167825</v>
      </c>
    </row>
    <row r="233" spans="1:15" x14ac:dyDescent="0.25">
      <c r="A233" s="57">
        <v>31330</v>
      </c>
      <c r="B233" s="5" t="s">
        <v>22</v>
      </c>
      <c r="C233" s="276" t="s">
        <v>129</v>
      </c>
      <c r="D233" s="77">
        <f>+D$4*('2015 PEFI ER Contributions'!$O233)</f>
        <v>359336.76622354198</v>
      </c>
      <c r="E233" s="403">
        <f>(VLOOKUP($A233,'2016 PEFI ER Contributions'!$A$7:$S$319,15,FALSE)*E$4)</f>
        <v>595909.58722649398</v>
      </c>
      <c r="F233" s="107"/>
      <c r="G233" s="403">
        <f>(VLOOKUP($A233,'2016 PEFI ER Contributions'!$A$7:$S$319,15,FALSE)*G$4)</f>
        <v>45079.294055254461</v>
      </c>
      <c r="H233" s="403">
        <f>(VLOOKUP($A233,'2016 PEFI ER Contributions'!$A$7:$S$319,15,FALSE)*H$4)</f>
        <v>95926.335533982914</v>
      </c>
      <c r="I233" s="403">
        <f>(VLOOKUP($A233,'2016 PEFI ER Contributions'!$A$7:$S$319,15,FALSE)*I$4)</f>
        <v>6068.4582995248074</v>
      </c>
      <c r="J233" s="107"/>
      <c r="K233" s="403">
        <f>(VLOOKUP($A233,'2016 PEFI ER Contributions'!$A$7:$S$319,15,FALSE)*K$4)</f>
        <v>26441.294707296685</v>
      </c>
      <c r="L233" s="403">
        <f>(VLOOKUP($A233,'2016 PEFI ER Contributions'!$A$7:$S$319,15,FALSE)*L$4)</f>
        <v>0</v>
      </c>
      <c r="M233" s="403">
        <f>(VLOOKUP($A233,'2016 PEFI ER Contributions'!$A$7:$S$319,15,FALSE)*M$4)</f>
        <v>0</v>
      </c>
      <c r="N233" s="107"/>
      <c r="O233" s="403">
        <f>(VLOOKUP($A233,'2016 PEFI ER Contributions'!$A$7:$S$319,15,FALSE)*O$4)</f>
        <v>162481.50646875697</v>
      </c>
    </row>
    <row r="234" spans="1:15" x14ac:dyDescent="0.25">
      <c r="A234" s="57">
        <v>31332</v>
      </c>
      <c r="B234" s="5" t="s">
        <v>22</v>
      </c>
      <c r="C234" s="276" t="s">
        <v>205</v>
      </c>
      <c r="D234" s="77">
        <f>+D$4*('2015 PEFI ER Contributions'!$O234)</f>
        <v>1611379.683027294</v>
      </c>
      <c r="E234" s="403">
        <f>(VLOOKUP($A234,'2016 PEFI ER Contributions'!$A$7:$S$319,15,FALSE)*E$4)</f>
        <v>2602828.652241637</v>
      </c>
      <c r="F234" s="107"/>
      <c r="G234" s="403">
        <f>(VLOOKUP($A234,'2016 PEFI ER Contributions'!$A$7:$S$319,15,FALSE)*G$4)</f>
        <v>196898.45692186535</v>
      </c>
      <c r="H234" s="403">
        <f>(VLOOKUP($A234,'2016 PEFI ER Contributions'!$A$7:$S$319,15,FALSE)*H$4)</f>
        <v>418989.42387294932</v>
      </c>
      <c r="I234" s="403">
        <f>(VLOOKUP($A234,'2016 PEFI ER Contributions'!$A$7:$S$319,15,FALSE)*I$4)</f>
        <v>26505.96244046211</v>
      </c>
      <c r="J234" s="107"/>
      <c r="K234" s="403">
        <f>(VLOOKUP($A234,'2016 PEFI ER Contributions'!$A$7:$S$319,15,FALSE)*K$4)</f>
        <v>115490.94181691516</v>
      </c>
      <c r="L234" s="403">
        <f>(VLOOKUP($A234,'2016 PEFI ER Contributions'!$A$7:$S$319,15,FALSE)*L$4)</f>
        <v>0</v>
      </c>
      <c r="M234" s="403">
        <f>(VLOOKUP($A234,'2016 PEFI ER Contributions'!$A$7:$S$319,15,FALSE)*M$4)</f>
        <v>0</v>
      </c>
      <c r="N234" s="107"/>
      <c r="O234" s="403">
        <f>(VLOOKUP($A234,'2016 PEFI ER Contributions'!$A$7:$S$319,15,FALSE)*O$4)</f>
        <v>709690.74765955191</v>
      </c>
    </row>
    <row r="235" spans="1:15" ht="30" x14ac:dyDescent="0.25">
      <c r="A235" s="57">
        <v>31401</v>
      </c>
      <c r="B235" s="5" t="s">
        <v>22</v>
      </c>
      <c r="C235" s="276" t="s">
        <v>517</v>
      </c>
      <c r="D235" s="77">
        <f>+D$4*('2015 PEFI ER Contributions'!$O235)</f>
        <v>3543764.1478088577</v>
      </c>
      <c r="E235" s="403">
        <f>(VLOOKUP($A235,'2016 PEFI ER Contributions'!$A$7:$S$319,15,FALSE)*E$4)</f>
        <v>5786218.3424053257</v>
      </c>
      <c r="F235" s="107"/>
      <c r="G235" s="403">
        <f>(VLOOKUP($A235,'2016 PEFI ER Contributions'!$A$7:$S$319,15,FALSE)*G$4)</f>
        <v>437715.12275746767</v>
      </c>
      <c r="H235" s="403">
        <f>(VLOOKUP($A235,'2016 PEFI ER Contributions'!$A$7:$S$319,15,FALSE)*H$4)</f>
        <v>931434.45597141457</v>
      </c>
      <c r="I235" s="403">
        <f>(VLOOKUP($A235,'2016 PEFI ER Contributions'!$A$7:$S$319,15,FALSE)*I$4)</f>
        <v>58924.080893308936</v>
      </c>
      <c r="J235" s="107"/>
      <c r="K235" s="403">
        <f>(VLOOKUP($A235,'2016 PEFI ER Contributions'!$A$7:$S$319,15,FALSE)*K$4)</f>
        <v>256742.14295557956</v>
      </c>
      <c r="L235" s="403">
        <f>(VLOOKUP($A235,'2016 PEFI ER Contributions'!$A$7:$S$319,15,FALSE)*L$4)</f>
        <v>0</v>
      </c>
      <c r="M235" s="403">
        <f>(VLOOKUP($A235,'2016 PEFI ER Contributions'!$A$7:$S$319,15,FALSE)*M$4)</f>
        <v>0</v>
      </c>
      <c r="N235" s="107"/>
      <c r="O235" s="403">
        <f>(VLOOKUP($A235,'2016 PEFI ER Contributions'!$A$7:$S$319,15,FALSE)*O$4)</f>
        <v>1577678.0457701155</v>
      </c>
    </row>
    <row r="236" spans="1:15" x14ac:dyDescent="0.25">
      <c r="A236" s="57">
        <v>32081</v>
      </c>
      <c r="B236" s="5" t="s">
        <v>19</v>
      </c>
      <c r="C236" s="276" t="s">
        <v>513</v>
      </c>
      <c r="D236" s="77">
        <f>+D$4*('2015 PEFI ER Contributions'!$O236)</f>
        <v>26385651.186713766</v>
      </c>
      <c r="E236" s="403">
        <f>(VLOOKUP($A236,'2016 PEFI ER Contributions'!$A$7:$S$319,15,FALSE)*E$4)</f>
        <v>42673051.11284747</v>
      </c>
      <c r="F236" s="107"/>
      <c r="G236" s="403">
        <f>(VLOOKUP($A236,'2016 PEFI ER Contributions'!$A$7:$S$319,15,FALSE)*G$4)</f>
        <v>3228125.6428583073</v>
      </c>
      <c r="H236" s="403">
        <f>(VLOOKUP($A236,'2016 PEFI ER Contributions'!$A$7:$S$319,15,FALSE)*H$4)</f>
        <v>6869279.3454822507</v>
      </c>
      <c r="I236" s="403">
        <f>(VLOOKUP($A236,'2016 PEFI ER Contributions'!$A$7:$S$319,15,FALSE)*I$4)</f>
        <v>434561.94822618261</v>
      </c>
      <c r="J236" s="107"/>
      <c r="K236" s="403">
        <f>(VLOOKUP($A236,'2016 PEFI ER Contributions'!$A$7:$S$319,15,FALSE)*K$4)</f>
        <v>1893459.5863541248</v>
      </c>
      <c r="L236" s="403">
        <f>(VLOOKUP($A236,'2016 PEFI ER Contributions'!$A$7:$S$319,15,FALSE)*L$4)</f>
        <v>0</v>
      </c>
      <c r="M236" s="403">
        <f>(VLOOKUP($A236,'2016 PEFI ER Contributions'!$A$7:$S$319,15,FALSE)*M$4)</f>
        <v>0</v>
      </c>
      <c r="N236" s="107"/>
      <c r="O236" s="403">
        <f>(VLOOKUP($A236,'2016 PEFI ER Contributions'!$A$7:$S$319,15,FALSE)*O$4)</f>
        <v>11635291.290922627</v>
      </c>
    </row>
    <row r="237" spans="1:15" x14ac:dyDescent="0.25">
      <c r="A237" s="57">
        <v>32123</v>
      </c>
      <c r="B237" s="5" t="s">
        <v>19</v>
      </c>
      <c r="C237" s="276" t="s">
        <v>391</v>
      </c>
      <c r="D237" s="77">
        <f>+D$4*('2015 PEFI ER Contributions'!$O237)</f>
        <v>49540.867650053166</v>
      </c>
      <c r="E237" s="403">
        <f>(VLOOKUP($A237,'2016 PEFI ER Contributions'!$A$7:$S$319,15,FALSE)*E$4)</f>
        <v>87367.140910960879</v>
      </c>
      <c r="F237" s="107"/>
      <c r="G237" s="403">
        <f>(VLOOKUP($A237,'2016 PEFI ER Contributions'!$A$7:$S$319,15,FALSE)*G$4)</f>
        <v>6609.1385678531251</v>
      </c>
      <c r="H237" s="403">
        <f>(VLOOKUP($A237,'2016 PEFI ER Contributions'!$A$7:$S$319,15,FALSE)*H$4)</f>
        <v>14063.894680191159</v>
      </c>
      <c r="I237" s="403">
        <f>(VLOOKUP($A237,'2016 PEFI ER Contributions'!$A$7:$S$319,15,FALSE)*I$4)</f>
        <v>889.70518805457812</v>
      </c>
      <c r="J237" s="107"/>
      <c r="K237" s="403">
        <f>(VLOOKUP($A237,'2016 PEFI ER Contributions'!$A$7:$S$319,15,FALSE)*K$4)</f>
        <v>3876.5953259996936</v>
      </c>
      <c r="L237" s="403">
        <f>(VLOOKUP($A237,'2016 PEFI ER Contributions'!$A$7:$S$319,15,FALSE)*L$4)</f>
        <v>0</v>
      </c>
      <c r="M237" s="403">
        <f>(VLOOKUP($A237,'2016 PEFI ER Contributions'!$A$7:$S$319,15,FALSE)*M$4)</f>
        <v>0</v>
      </c>
      <c r="N237" s="107"/>
      <c r="O237" s="403">
        <f>(VLOOKUP($A237,'2016 PEFI ER Contributions'!$A$7:$S$319,15,FALSE)*O$4)</f>
        <v>23821.641697611478</v>
      </c>
    </row>
    <row r="238" spans="1:15" x14ac:dyDescent="0.25">
      <c r="A238" s="57">
        <v>32312</v>
      </c>
      <c r="B238" s="5" t="s">
        <v>19</v>
      </c>
      <c r="C238" s="276" t="s">
        <v>209</v>
      </c>
      <c r="D238" s="77">
        <f>+D$4*('2015 PEFI ER Contributions'!$O238)</f>
        <v>33732.796614755141</v>
      </c>
      <c r="E238" s="403">
        <f>(VLOOKUP($A238,'2016 PEFI ER Contributions'!$A$7:$S$319,15,FALSE)*E$4)</f>
        <v>50554.133332304475</v>
      </c>
      <c r="F238" s="107"/>
      <c r="G238" s="403">
        <f>(VLOOKUP($A238,'2016 PEFI ER Contributions'!$A$7:$S$319,15,FALSE)*G$4)</f>
        <v>3824.3127666434243</v>
      </c>
      <c r="H238" s="403">
        <f>(VLOOKUP($A238,'2016 PEFI ER Contributions'!$A$7:$S$319,15,FALSE)*H$4)</f>
        <v>8137.9337748784283</v>
      </c>
      <c r="I238" s="403">
        <f>(VLOOKUP($A238,'2016 PEFI ER Contributions'!$A$7:$S$319,15,FALSE)*I$4)</f>
        <v>514.81912117501031</v>
      </c>
      <c r="J238" s="107"/>
      <c r="K238" s="403">
        <f>(VLOOKUP($A238,'2016 PEFI ER Contributions'!$A$7:$S$319,15,FALSE)*K$4)</f>
        <v>2243.1536037754199</v>
      </c>
      <c r="L238" s="403">
        <f>(VLOOKUP($A238,'2016 PEFI ER Contributions'!$A$7:$S$319,15,FALSE)*L$4)</f>
        <v>0</v>
      </c>
      <c r="M238" s="403">
        <f>(VLOOKUP($A238,'2016 PEFI ER Contributions'!$A$7:$S$319,15,FALSE)*M$4)</f>
        <v>0</v>
      </c>
      <c r="N238" s="107"/>
      <c r="O238" s="403">
        <f>(VLOOKUP($A238,'2016 PEFI ER Contributions'!$A$7:$S$319,15,FALSE)*O$4)</f>
        <v>13784.157728164228</v>
      </c>
    </row>
    <row r="239" spans="1:15" x14ac:dyDescent="0.25">
      <c r="A239" s="57">
        <v>32325</v>
      </c>
      <c r="B239" s="5" t="s">
        <v>19</v>
      </c>
      <c r="C239" s="276" t="s">
        <v>339</v>
      </c>
      <c r="D239" s="77">
        <f>+D$4*('2015 PEFI ER Contributions'!$O239)</f>
        <v>1255348.2089954554</v>
      </c>
      <c r="E239" s="403">
        <f>(VLOOKUP($A239,'2016 PEFI ER Contributions'!$A$7:$S$319,15,FALSE)*E$4)</f>
        <v>1855113.4463356773</v>
      </c>
      <c r="F239" s="107"/>
      <c r="G239" s="403">
        <f>(VLOOKUP($A239,'2016 PEFI ER Contributions'!$A$7:$S$319,15,FALSE)*G$4)</f>
        <v>140335.39037766377</v>
      </c>
      <c r="H239" s="403">
        <f>(VLOOKUP($A239,'2016 PEFI ER Contributions'!$A$7:$S$319,15,FALSE)*H$4)</f>
        <v>298626.23243744276</v>
      </c>
      <c r="I239" s="403">
        <f>(VLOOKUP($A239,'2016 PEFI ER Contributions'!$A$7:$S$319,15,FALSE)*I$4)</f>
        <v>18891.588306829803</v>
      </c>
      <c r="J239" s="107"/>
      <c r="K239" s="403">
        <f>(VLOOKUP($A239,'2016 PEFI ER Contributions'!$A$7:$S$319,15,FALSE)*K$4)</f>
        <v>82313.831496365689</v>
      </c>
      <c r="L239" s="403">
        <f>(VLOOKUP($A239,'2016 PEFI ER Contributions'!$A$7:$S$319,15,FALSE)*L$4)</f>
        <v>0</v>
      </c>
      <c r="M239" s="403">
        <f>(VLOOKUP($A239,'2016 PEFI ER Contributions'!$A$7:$S$319,15,FALSE)*M$4)</f>
        <v>0</v>
      </c>
      <c r="N239" s="107"/>
      <c r="O239" s="403">
        <f>(VLOOKUP($A239,'2016 PEFI ER Contributions'!$A$7:$S$319,15,FALSE)*O$4)</f>
        <v>505817.71780842944</v>
      </c>
    </row>
    <row r="240" spans="1:15" x14ac:dyDescent="0.25">
      <c r="A240" s="57">
        <v>32326</v>
      </c>
      <c r="B240" s="5" t="s">
        <v>19</v>
      </c>
      <c r="C240" s="276" t="s">
        <v>299</v>
      </c>
      <c r="D240" s="77">
        <f>+D$4*('2015 PEFI ER Contributions'!$O240)</f>
        <v>1231131.6260181947</v>
      </c>
      <c r="E240" s="403">
        <f>(VLOOKUP($A240,'2016 PEFI ER Contributions'!$A$7:$S$319,15,FALSE)*E$4)</f>
        <v>2351218.5870366935</v>
      </c>
      <c r="F240" s="107"/>
      <c r="G240" s="403">
        <f>(VLOOKUP($A240,'2016 PEFI ER Contributions'!$A$7:$S$319,15,FALSE)*G$4)</f>
        <v>177864.69012273455</v>
      </c>
      <c r="H240" s="403">
        <f>(VLOOKUP($A240,'2016 PEFI ER Contributions'!$A$7:$S$319,15,FALSE)*H$4)</f>
        <v>378486.58240850572</v>
      </c>
      <c r="I240" s="403">
        <f>(VLOOKUP($A240,'2016 PEFI ER Contributions'!$A$7:$S$319,15,FALSE)*I$4)</f>
        <v>23943.685844874166</v>
      </c>
      <c r="J240" s="107"/>
      <c r="K240" s="403">
        <f>(VLOOKUP($A240,'2016 PEFI ER Contributions'!$A$7:$S$319,15,FALSE)*K$4)</f>
        <v>104326.67121611779</v>
      </c>
      <c r="L240" s="403">
        <f>(VLOOKUP($A240,'2016 PEFI ER Contributions'!$A$7:$S$319,15,FALSE)*L$4)</f>
        <v>0</v>
      </c>
      <c r="M240" s="403">
        <f>(VLOOKUP($A240,'2016 PEFI ER Contributions'!$A$7:$S$319,15,FALSE)*M$4)</f>
        <v>0</v>
      </c>
      <c r="N240" s="107"/>
      <c r="O240" s="403">
        <f>(VLOOKUP($A240,'2016 PEFI ER Contributions'!$A$7:$S$319,15,FALSE)*O$4)</f>
        <v>641086.41016688652</v>
      </c>
    </row>
    <row r="241" spans="1:15" x14ac:dyDescent="0.25">
      <c r="A241" s="57">
        <v>32354</v>
      </c>
      <c r="B241" s="5" t="s">
        <v>19</v>
      </c>
      <c r="C241" s="276" t="s">
        <v>297</v>
      </c>
      <c r="D241" s="77">
        <f>+D$4*('2015 PEFI ER Contributions'!$O241)</f>
        <v>7204820.1438400373</v>
      </c>
      <c r="E241" s="403">
        <f>(VLOOKUP($A241,'2016 PEFI ER Contributions'!$A$7:$S$319,15,FALSE)*E$4)</f>
        <v>12019741.027125895</v>
      </c>
      <c r="F241" s="107"/>
      <c r="G241" s="403">
        <f>(VLOOKUP($A241,'2016 PEFI ER Contributions'!$A$7:$S$319,15,FALSE)*G$4)</f>
        <v>909267.86855649424</v>
      </c>
      <c r="H241" s="403">
        <f>(VLOOKUP($A241,'2016 PEFI ER Contributions'!$A$7:$S$319,15,FALSE)*H$4)</f>
        <v>1934873.5706133582</v>
      </c>
      <c r="I241" s="403">
        <f>(VLOOKUP($A241,'2016 PEFI ER Contributions'!$A$7:$S$319,15,FALSE)*I$4)</f>
        <v>122403.29532821788</v>
      </c>
      <c r="J241" s="107"/>
      <c r="K241" s="403">
        <f>(VLOOKUP($A241,'2016 PEFI ER Contributions'!$A$7:$S$319,15,FALSE)*K$4)</f>
        <v>533331.7698122958</v>
      </c>
      <c r="L241" s="403">
        <f>(VLOOKUP($A241,'2016 PEFI ER Contributions'!$A$7:$S$319,15,FALSE)*L$4)</f>
        <v>0</v>
      </c>
      <c r="M241" s="403">
        <f>(VLOOKUP($A241,'2016 PEFI ER Contributions'!$A$7:$S$319,15,FALSE)*M$4)</f>
        <v>0</v>
      </c>
      <c r="N241" s="107"/>
      <c r="O241" s="403">
        <f>(VLOOKUP($A241,'2016 PEFI ER Contributions'!$A$7:$S$319,15,FALSE)*O$4)</f>
        <v>3277318.6928262101</v>
      </c>
    </row>
    <row r="242" spans="1:15" x14ac:dyDescent="0.25">
      <c r="A242" s="57">
        <v>32356</v>
      </c>
      <c r="B242" s="5" t="s">
        <v>19</v>
      </c>
      <c r="C242" s="276" t="s">
        <v>79</v>
      </c>
      <c r="D242" s="77">
        <f>+D$4*('2015 PEFI ER Contributions'!$O242)</f>
        <v>10072680.154877696</v>
      </c>
      <c r="E242" s="403">
        <f>(VLOOKUP($A242,'2016 PEFI ER Contributions'!$A$7:$S$319,15,FALSE)*E$4)</f>
        <v>16389874.71641898</v>
      </c>
      <c r="F242" s="107"/>
      <c r="G242" s="403">
        <f>(VLOOKUP($A242,'2016 PEFI ER Contributions'!$A$7:$S$319,15,FALSE)*G$4)</f>
        <v>1239859.1962733616</v>
      </c>
      <c r="H242" s="403">
        <f>(VLOOKUP($A242,'2016 PEFI ER Contributions'!$A$7:$S$319,15,FALSE)*H$4)</f>
        <v>2638354.2992228763</v>
      </c>
      <c r="I242" s="403">
        <f>(VLOOKUP($A242,'2016 PEFI ER Contributions'!$A$7:$S$319,15,FALSE)*I$4)</f>
        <v>166906.64722133626</v>
      </c>
      <c r="J242" s="107"/>
      <c r="K242" s="403">
        <f>(VLOOKUP($A242,'2016 PEFI ER Contributions'!$A$7:$S$319,15,FALSE)*K$4)</f>
        <v>727240.36813958711</v>
      </c>
      <c r="L242" s="403">
        <f>(VLOOKUP($A242,'2016 PEFI ER Contributions'!$A$7:$S$319,15,FALSE)*L$4)</f>
        <v>0</v>
      </c>
      <c r="M242" s="403">
        <f>(VLOOKUP($A242,'2016 PEFI ER Contributions'!$A$7:$S$319,15,FALSE)*M$4)</f>
        <v>0</v>
      </c>
      <c r="N242" s="107"/>
      <c r="O242" s="403">
        <f>(VLOOKUP($A242,'2016 PEFI ER Contributions'!$A$7:$S$319,15,FALSE)*O$4)</f>
        <v>4468885.1997707011</v>
      </c>
    </row>
    <row r="243" spans="1:15" x14ac:dyDescent="0.25">
      <c r="A243" s="57">
        <v>32358</v>
      </c>
      <c r="B243" s="5" t="s">
        <v>19</v>
      </c>
      <c r="C243" s="276" t="s">
        <v>191</v>
      </c>
      <c r="D243" s="77">
        <f>+D$4*('2015 PEFI ER Contributions'!$O243)</f>
        <v>642105.13715136365</v>
      </c>
      <c r="E243" s="403">
        <f>(VLOOKUP($A243,'2016 PEFI ER Contributions'!$A$7:$S$319,15,FALSE)*E$4)</f>
        <v>1017895.777962683</v>
      </c>
      <c r="F243" s="107"/>
      <c r="G243" s="403">
        <f>(VLOOKUP($A243,'2016 PEFI ER Contributions'!$A$7:$S$319,15,FALSE)*G$4)</f>
        <v>77001.652727129855</v>
      </c>
      <c r="H243" s="403">
        <f>(VLOOKUP($A243,'2016 PEFI ER Contributions'!$A$7:$S$319,15,FALSE)*H$4)</f>
        <v>163855.41368771539</v>
      </c>
      <c r="I243" s="403">
        <f>(VLOOKUP($A243,'2016 PEFI ER Contributions'!$A$7:$S$319,15,FALSE)*I$4)</f>
        <v>10365.763891429255</v>
      </c>
      <c r="J243" s="107"/>
      <c r="K243" s="403">
        <f>(VLOOKUP($A243,'2016 PEFI ER Contributions'!$A$7:$S$319,15,FALSE)*K$4)</f>
        <v>45165.378814747346</v>
      </c>
      <c r="L243" s="403">
        <f>(VLOOKUP($A243,'2016 PEFI ER Contributions'!$A$7:$S$319,15,FALSE)*L$4)</f>
        <v>0</v>
      </c>
      <c r="M243" s="403">
        <f>(VLOOKUP($A243,'2016 PEFI ER Contributions'!$A$7:$S$319,15,FALSE)*M$4)</f>
        <v>0</v>
      </c>
      <c r="N243" s="107"/>
      <c r="O243" s="403">
        <f>(VLOOKUP($A243,'2016 PEFI ER Contributions'!$A$7:$S$319,15,FALSE)*O$4)</f>
        <v>277540.82662325545</v>
      </c>
    </row>
    <row r="244" spans="1:15" x14ac:dyDescent="0.25">
      <c r="A244" s="57">
        <v>32360</v>
      </c>
      <c r="B244" s="5" t="s">
        <v>19</v>
      </c>
      <c r="C244" s="276" t="s">
        <v>85</v>
      </c>
      <c r="D244" s="77">
        <f>+D$4*('2015 PEFI ER Contributions'!$O244)</f>
        <v>3371346.4384710868</v>
      </c>
      <c r="E244" s="403">
        <f>(VLOOKUP($A244,'2016 PEFI ER Contributions'!$A$7:$S$319,15,FALSE)*E$4)</f>
        <v>5538292.9186055446</v>
      </c>
      <c r="F244" s="107"/>
      <c r="G244" s="403">
        <f>(VLOOKUP($A244,'2016 PEFI ER Contributions'!$A$7:$S$319,15,FALSE)*G$4)</f>
        <v>418960.09125132748</v>
      </c>
      <c r="H244" s="403">
        <f>(VLOOKUP($A244,'2016 PEFI ER Contributions'!$A$7:$S$319,15,FALSE)*H$4)</f>
        <v>891524.74835702206</v>
      </c>
      <c r="I244" s="403">
        <f>(VLOOKUP($A244,'2016 PEFI ER Contributions'!$A$7:$S$319,15,FALSE)*I$4)</f>
        <v>56399.326923963679</v>
      </c>
      <c r="J244" s="107"/>
      <c r="K244" s="403">
        <f>(VLOOKUP($A244,'2016 PEFI ER Contributions'!$A$7:$S$319,15,FALSE)*K$4)</f>
        <v>245741.36475593326</v>
      </c>
      <c r="L244" s="403">
        <f>(VLOOKUP($A244,'2016 PEFI ER Contributions'!$A$7:$S$319,15,FALSE)*L$4)</f>
        <v>0</v>
      </c>
      <c r="M244" s="403">
        <f>(VLOOKUP($A244,'2016 PEFI ER Contributions'!$A$7:$S$319,15,FALSE)*M$4)</f>
        <v>0</v>
      </c>
      <c r="N244" s="107"/>
      <c r="O244" s="403">
        <f>(VLOOKUP($A244,'2016 PEFI ER Contributions'!$A$7:$S$319,15,FALSE)*O$4)</f>
        <v>1510078.3675397625</v>
      </c>
    </row>
    <row r="245" spans="1:15" ht="15" customHeight="1" x14ac:dyDescent="0.25">
      <c r="A245" s="57">
        <v>32361</v>
      </c>
      <c r="B245" s="5" t="s">
        <v>19</v>
      </c>
      <c r="C245" s="276" t="s">
        <v>143</v>
      </c>
      <c r="D245" s="77">
        <f>+D$4*('2015 PEFI ER Contributions'!$O245)</f>
        <v>3530164.3042034018</v>
      </c>
      <c r="E245" s="403">
        <f>(VLOOKUP($A245,'2016 PEFI ER Contributions'!$A$7:$S$319,15,FALSE)*E$4)</f>
        <v>5393408.2039173795</v>
      </c>
      <c r="F245" s="107"/>
      <c r="G245" s="403">
        <f>(VLOOKUP($A245,'2016 PEFI ER Contributions'!$A$7:$S$319,15,FALSE)*G$4)</f>
        <v>407999.87044343998</v>
      </c>
      <c r="H245" s="403">
        <f>(VLOOKUP($A245,'2016 PEFI ER Contributions'!$A$7:$S$319,15,FALSE)*H$4)</f>
        <v>868201.98253342102</v>
      </c>
      <c r="I245" s="403">
        <f>(VLOOKUP($A245,'2016 PEFI ER Contributions'!$A$7:$S$319,15,FALSE)*I$4)</f>
        <v>54923.8902668429</v>
      </c>
      <c r="J245" s="107"/>
      <c r="K245" s="403">
        <f>(VLOOKUP($A245,'2016 PEFI ER Contributions'!$A$7:$S$319,15,FALSE)*K$4)</f>
        <v>239312.63878513206</v>
      </c>
      <c r="L245" s="403">
        <f>(VLOOKUP($A245,'2016 PEFI ER Contributions'!$A$7:$S$319,15,FALSE)*L$4)</f>
        <v>0</v>
      </c>
      <c r="M245" s="403">
        <f>(VLOOKUP($A245,'2016 PEFI ER Contributions'!$A$7:$S$319,15,FALSE)*M$4)</f>
        <v>0</v>
      </c>
      <c r="N245" s="107"/>
      <c r="O245" s="403">
        <f>(VLOOKUP($A245,'2016 PEFI ER Contributions'!$A$7:$S$319,15,FALSE)*O$4)</f>
        <v>1470573.9071124769</v>
      </c>
    </row>
    <row r="246" spans="1:15" x14ac:dyDescent="0.25">
      <c r="A246" s="57">
        <v>32362</v>
      </c>
      <c r="B246" s="5" t="s">
        <v>19</v>
      </c>
      <c r="C246" s="276" t="s">
        <v>269</v>
      </c>
      <c r="D246" s="77">
        <f>+D$4*('2015 PEFI ER Contributions'!$O246)</f>
        <v>370396.22430029354</v>
      </c>
      <c r="E246" s="403">
        <f>(VLOOKUP($A246,'2016 PEFI ER Contributions'!$A$7:$S$319,15,FALSE)*E$4)</f>
        <v>558582.65009220527</v>
      </c>
      <c r="F246" s="107"/>
      <c r="G246" s="403">
        <f>(VLOOKUP($A246,'2016 PEFI ER Contributions'!$A$7:$S$319,15,FALSE)*G$4)</f>
        <v>42255.590575184346</v>
      </c>
      <c r="H246" s="403">
        <f>(VLOOKUP($A246,'2016 PEFI ER Contributions'!$A$7:$S$319,15,FALSE)*H$4)</f>
        <v>89917.644999794982</v>
      </c>
      <c r="I246" s="403">
        <f>(VLOOKUP($A246,'2016 PEFI ER Contributions'!$A$7:$S$319,15,FALSE)*I$4)</f>
        <v>5688.3386197883565</v>
      </c>
      <c r="J246" s="107"/>
      <c r="K246" s="403">
        <f>(VLOOKUP($A246,'2016 PEFI ER Contributions'!$A$7:$S$319,15,FALSE)*K$4)</f>
        <v>24785.049252542263</v>
      </c>
      <c r="L246" s="403">
        <f>(VLOOKUP($A246,'2016 PEFI ER Contributions'!$A$7:$S$319,15,FALSE)*L$4)</f>
        <v>0</v>
      </c>
      <c r="M246" s="403">
        <f>(VLOOKUP($A246,'2016 PEFI ER Contributions'!$A$7:$S$319,15,FALSE)*M$4)</f>
        <v>0</v>
      </c>
      <c r="N246" s="107"/>
      <c r="O246" s="403">
        <f>(VLOOKUP($A246,'2016 PEFI ER Contributions'!$A$7:$S$319,15,FALSE)*O$4)</f>
        <v>152303.89377809447</v>
      </c>
    </row>
    <row r="247" spans="1:15" x14ac:dyDescent="0.25">
      <c r="A247" s="57">
        <v>32363</v>
      </c>
      <c r="B247" s="5" t="s">
        <v>19</v>
      </c>
      <c r="C247" s="276" t="s">
        <v>601</v>
      </c>
      <c r="D247" s="77">
        <f>+D$4*('2015 PEFI ER Contributions'!$O247)</f>
        <v>2656655.7232624083</v>
      </c>
      <c r="E247" s="403">
        <f>(VLOOKUP($A247,'2016 PEFI ER Contributions'!$A$7:$S$319,15,FALSE)*E$4)</f>
        <v>4323984.5822903411</v>
      </c>
      <c r="F247" s="107"/>
      <c r="G247" s="403">
        <f>(VLOOKUP($A247,'2016 PEFI ER Contributions'!$A$7:$S$319,15,FALSE)*G$4)</f>
        <v>327100.24583203532</v>
      </c>
      <c r="H247" s="403">
        <f>(VLOOKUP($A247,'2016 PEFI ER Contributions'!$A$7:$S$319,15,FALSE)*H$4)</f>
        <v>696051.89239370392</v>
      </c>
      <c r="I247" s="403">
        <f>(VLOOKUP($A247,'2016 PEFI ER Contributions'!$A$7:$S$319,15,FALSE)*I$4)</f>
        <v>44033.391453800905</v>
      </c>
      <c r="J247" s="107"/>
      <c r="K247" s="403">
        <f>(VLOOKUP($A247,'2016 PEFI ER Contributions'!$A$7:$S$319,15,FALSE)*K$4)</f>
        <v>191860.90155433377</v>
      </c>
      <c r="L247" s="403">
        <f>(VLOOKUP($A247,'2016 PEFI ER Contributions'!$A$7:$S$319,15,FALSE)*L$4)</f>
        <v>0</v>
      </c>
      <c r="M247" s="403">
        <f>(VLOOKUP($A247,'2016 PEFI ER Contributions'!$A$7:$S$319,15,FALSE)*M$4)</f>
        <v>0</v>
      </c>
      <c r="N247" s="107"/>
      <c r="O247" s="403">
        <f>(VLOOKUP($A247,'2016 PEFI ER Contributions'!$A$7:$S$319,15,FALSE)*O$4)</f>
        <v>1178983.429597317</v>
      </c>
    </row>
    <row r="248" spans="1:15" x14ac:dyDescent="0.25">
      <c r="A248" s="57">
        <v>32414</v>
      </c>
      <c r="B248" s="5" t="s">
        <v>19</v>
      </c>
      <c r="C248" s="276" t="s">
        <v>135</v>
      </c>
      <c r="D248" s="77">
        <f>+D$4*('2015 PEFI ER Contributions'!$O248)</f>
        <v>1521295.6187862917</v>
      </c>
      <c r="E248" s="403">
        <f>(VLOOKUP($A248,'2016 PEFI ER Contributions'!$A$7:$S$319,15,FALSE)*E$4)</f>
        <v>2926698.7696932782</v>
      </c>
      <c r="F248" s="107"/>
      <c r="G248" s="403">
        <f>(VLOOKUP($A248,'2016 PEFI ER Contributions'!$A$7:$S$319,15,FALSE)*G$4)</f>
        <v>221398.54313169373</v>
      </c>
      <c r="H248" s="403">
        <f>(VLOOKUP($A248,'2016 PEFI ER Contributions'!$A$7:$S$319,15,FALSE)*H$4)</f>
        <v>471124.30175046931</v>
      </c>
      <c r="I248" s="403">
        <f>(VLOOKUP($A248,'2016 PEFI ER Contributions'!$A$7:$S$319,15,FALSE)*I$4)</f>
        <v>29804.100856668658</v>
      </c>
      <c r="J248" s="107"/>
      <c r="K248" s="403">
        <f>(VLOOKUP($A248,'2016 PEFI ER Contributions'!$A$7:$S$319,15,FALSE)*K$4)</f>
        <v>129861.48628538467</v>
      </c>
      <c r="L248" s="403">
        <f>(VLOOKUP($A248,'2016 PEFI ER Contributions'!$A$7:$S$319,15,FALSE)*L$4)</f>
        <v>0</v>
      </c>
      <c r="M248" s="403">
        <f>(VLOOKUP($A248,'2016 PEFI ER Contributions'!$A$7:$S$319,15,FALSE)*M$4)</f>
        <v>0</v>
      </c>
      <c r="N248" s="107"/>
      <c r="O248" s="403">
        <f>(VLOOKUP($A248,'2016 PEFI ER Contributions'!$A$7:$S$319,15,FALSE)*O$4)</f>
        <v>797997.60781375004</v>
      </c>
    </row>
    <row r="249" spans="1:15" x14ac:dyDescent="0.25">
      <c r="A249" s="57">
        <v>32416</v>
      </c>
      <c r="B249" s="5" t="s">
        <v>19</v>
      </c>
      <c r="C249" s="276" t="s">
        <v>461</v>
      </c>
      <c r="D249" s="77">
        <f>+D$4*('2015 PEFI ER Contributions'!$O249)</f>
        <v>1197672.2462268134</v>
      </c>
      <c r="E249" s="403">
        <f>(VLOOKUP($A249,'2016 PEFI ER Contributions'!$A$7:$S$319,15,FALSE)*E$4)</f>
        <v>1872718.5313631813</v>
      </c>
      <c r="F249" s="107"/>
      <c r="G249" s="403">
        <f>(VLOOKUP($A249,'2016 PEFI ER Contributions'!$A$7:$S$319,15,FALSE)*G$4)</f>
        <v>141667.17765183118</v>
      </c>
      <c r="H249" s="403">
        <f>(VLOOKUP($A249,'2016 PEFI ER Contributions'!$A$7:$S$319,15,FALSE)*H$4)</f>
        <v>301460.20478769927</v>
      </c>
      <c r="I249" s="403">
        <f>(VLOOKUP($A249,'2016 PEFI ER Contributions'!$A$7:$S$319,15,FALSE)*I$4)</f>
        <v>19070.870074801074</v>
      </c>
      <c r="J249" s="107"/>
      <c r="K249" s="403">
        <f>(VLOOKUP($A249,'2016 PEFI ER Contributions'!$A$7:$S$319,15,FALSE)*K$4)</f>
        <v>83094.99234951759</v>
      </c>
      <c r="L249" s="403">
        <f>(VLOOKUP($A249,'2016 PEFI ER Contributions'!$A$7:$S$319,15,FALSE)*L$4)</f>
        <v>0</v>
      </c>
      <c r="M249" s="403">
        <f>(VLOOKUP($A249,'2016 PEFI ER Contributions'!$A$7:$S$319,15,FALSE)*M$4)</f>
        <v>0</v>
      </c>
      <c r="N249" s="107"/>
      <c r="O249" s="403">
        <f>(VLOOKUP($A249,'2016 PEFI ER Contributions'!$A$7:$S$319,15,FALSE)*O$4)</f>
        <v>510617.94387979177</v>
      </c>
    </row>
    <row r="250" spans="1:15" ht="30" x14ac:dyDescent="0.25">
      <c r="A250" s="57">
        <v>32801</v>
      </c>
      <c r="B250" s="5" t="s">
        <v>19</v>
      </c>
      <c r="C250" s="280" t="s">
        <v>357</v>
      </c>
      <c r="D250" s="77">
        <f>+D$4*('2015 PEFI ER Contributions'!$O250)</f>
        <v>271254.50939510617</v>
      </c>
      <c r="E250" s="403">
        <f>(VLOOKUP($A250,'2016 PEFI ER Contributions'!$A$7:$S$319,15,FALSE)*E$4)</f>
        <v>438844.80518030986</v>
      </c>
      <c r="F250" s="107"/>
      <c r="G250" s="403">
        <f>(VLOOKUP($A250,'2016 PEFI ER Contributions'!$A$7:$S$319,15,FALSE)*G$4)</f>
        <v>33197.677032547836</v>
      </c>
      <c r="H250" s="403">
        <f>(VLOOKUP($A250,'2016 PEFI ER Contributions'!$A$7:$S$319,15,FALSE)*H$4)</f>
        <v>70642.887665224916</v>
      </c>
      <c r="I250" s="403">
        <f>(VLOOKUP($A250,'2016 PEFI ER Contributions'!$A$7:$S$319,15,FALSE)*I$4)</f>
        <v>4468.9856603827384</v>
      </c>
      <c r="J250" s="107"/>
      <c r="K250" s="403">
        <f>(VLOOKUP($A250,'2016 PEFI ER Contributions'!$A$7:$S$319,15,FALSE)*K$4)</f>
        <v>19472.123075825682</v>
      </c>
      <c r="L250" s="403">
        <f>(VLOOKUP($A250,'2016 PEFI ER Contributions'!$A$7:$S$319,15,FALSE)*L$4)</f>
        <v>0</v>
      </c>
      <c r="M250" s="403">
        <f>(VLOOKUP($A250,'2016 PEFI ER Contributions'!$A$7:$S$319,15,FALSE)*M$4)</f>
        <v>0</v>
      </c>
      <c r="N250" s="107"/>
      <c r="O250" s="403">
        <f>(VLOOKUP($A250,'2016 PEFI ER Contributions'!$A$7:$S$319,15,FALSE)*O$4)</f>
        <v>119656.01255645437</v>
      </c>
    </row>
    <row r="251" spans="1:15" x14ac:dyDescent="0.25">
      <c r="A251" s="5">
        <v>32901</v>
      </c>
      <c r="B251" s="279" t="s">
        <v>2071</v>
      </c>
      <c r="C251" s="284" t="s">
        <v>2064</v>
      </c>
      <c r="D251" s="77">
        <f>+D$4*('2015 PEFI ER Contributions'!$O251)</f>
        <v>0</v>
      </c>
      <c r="E251" s="403">
        <f>(VLOOKUP($A251,'2016 PEFI ER Contributions'!$A$7:$S$319,15,FALSE)*E$4)</f>
        <v>147610.58190472773</v>
      </c>
      <c r="F251" s="107"/>
      <c r="G251" s="403">
        <f>(VLOOKUP($A251,'2016 PEFI ER Contributions'!$A$7:$S$319,15,FALSE)*G$4)</f>
        <v>11166.426870761714</v>
      </c>
      <c r="H251" s="403">
        <f>(VLOOKUP($A251,'2016 PEFI ER Contributions'!$A$7:$S$319,15,FALSE)*H$4)</f>
        <v>23761.561336950814</v>
      </c>
      <c r="I251" s="403">
        <f>(VLOOKUP($A251,'2016 PEFI ER Contributions'!$A$7:$S$319,15,FALSE)*I$4)</f>
        <v>1503.1955854688515</v>
      </c>
      <c r="J251" s="107"/>
      <c r="K251" s="403">
        <f>(VLOOKUP($A251,'2016 PEFI ER Contributions'!$A$7:$S$319,15,FALSE)*K$4)</f>
        <v>6549.6762960703945</v>
      </c>
      <c r="L251" s="403">
        <f>(VLOOKUP($A251,'2016 PEFI ER Contributions'!$A$7:$S$319,15,FALSE)*L$4)</f>
        <v>0</v>
      </c>
      <c r="M251" s="403">
        <f>(VLOOKUP($A251,'2016 PEFI ER Contributions'!$A$7:$S$319,15,FALSE)*M$4)</f>
        <v>0</v>
      </c>
      <c r="N251" s="107"/>
      <c r="O251" s="403">
        <f>(VLOOKUP($A251,'2016 PEFI ER Contributions'!$A$7:$S$319,15,FALSE)*O$4)</f>
        <v>40247.699034743229</v>
      </c>
    </row>
    <row r="252" spans="1:15" x14ac:dyDescent="0.25">
      <c r="A252" s="5">
        <v>32907</v>
      </c>
      <c r="B252" s="279" t="s">
        <v>2071</v>
      </c>
      <c r="C252" s="282" t="s">
        <v>2067</v>
      </c>
      <c r="D252" s="77">
        <f>+D$4*('2015 PEFI ER Contributions'!$O252)</f>
        <v>0</v>
      </c>
      <c r="E252" s="403">
        <f>(VLOOKUP($A252,'2016 PEFI ER Contributions'!$A$7:$S$319,15,FALSE)*E$4)</f>
        <v>119675.87043498634</v>
      </c>
      <c r="F252" s="107"/>
      <c r="G252" s="403">
        <f>(VLOOKUP($A252,'2016 PEFI ER Contributions'!$A$7:$S$319,15,FALSE)*G$4)</f>
        <v>9053.2253051447897</v>
      </c>
      <c r="H252" s="403">
        <f>(VLOOKUP($A252,'2016 PEFI ER Contributions'!$A$7:$S$319,15,FALSE)*H$4)</f>
        <v>19264.781015017648</v>
      </c>
      <c r="I252" s="403">
        <f>(VLOOKUP($A252,'2016 PEFI ER Contributions'!$A$7:$S$319,15,FALSE)*I$4)</f>
        <v>1218.7218409661448</v>
      </c>
      <c r="J252" s="107"/>
      <c r="K252" s="403">
        <f>(VLOOKUP($A252,'2016 PEFI ER Contributions'!$A$7:$S$319,15,FALSE)*K$4)</f>
        <v>5310.1762873987873</v>
      </c>
      <c r="L252" s="403">
        <f>(VLOOKUP($A252,'2016 PEFI ER Contributions'!$A$7:$S$319,15,FALSE)*L$4)</f>
        <v>0</v>
      </c>
      <c r="M252" s="403">
        <f>(VLOOKUP($A252,'2016 PEFI ER Contributions'!$A$7:$S$319,15,FALSE)*M$4)</f>
        <v>0</v>
      </c>
      <c r="N252" s="107"/>
      <c r="O252" s="403">
        <f>(VLOOKUP($A252,'2016 PEFI ER Contributions'!$A$7:$S$319,15,FALSE)*O$4)</f>
        <v>32630.983177731006</v>
      </c>
    </row>
    <row r="253" spans="1:15" x14ac:dyDescent="0.25">
      <c r="A253" s="57">
        <v>33030</v>
      </c>
      <c r="B253" s="5" t="s">
        <v>19</v>
      </c>
      <c r="C253" s="276" t="s">
        <v>387</v>
      </c>
      <c r="D253" s="77">
        <f>+D$4*('2015 PEFI ER Contributions'!$O253)</f>
        <v>36447.59610360337</v>
      </c>
      <c r="E253" s="403">
        <f>(VLOOKUP($A253,'2016 PEFI ER Contributions'!$A$7:$S$319,15,FALSE)*E$4)</f>
        <v>53288.204909352979</v>
      </c>
      <c r="F253" s="107"/>
      <c r="G253" s="403">
        <f>(VLOOKUP($A253,'2016 PEFI ER Contributions'!$A$7:$S$319,15,FALSE)*G$4)</f>
        <v>4031.1394719554132</v>
      </c>
      <c r="H253" s="403">
        <f>(VLOOKUP($A253,'2016 PEFI ER Contributions'!$A$7:$S$319,15,FALSE)*H$4)</f>
        <v>8578.0499822624133</v>
      </c>
      <c r="I253" s="403">
        <f>(VLOOKUP($A253,'2016 PEFI ER Contributions'!$A$7:$S$319,15,FALSE)*I$4)</f>
        <v>542.66159880732391</v>
      </c>
      <c r="J253" s="107"/>
      <c r="K253" s="403">
        <f>(VLOOKUP($A253,'2016 PEFI ER Contributions'!$A$7:$S$319,15,FALSE)*K$4)</f>
        <v>2364.4679673453184</v>
      </c>
      <c r="L253" s="403">
        <f>(VLOOKUP($A253,'2016 PEFI ER Contributions'!$A$7:$S$319,15,FALSE)*L$4)</f>
        <v>0</v>
      </c>
      <c r="M253" s="403">
        <f>(VLOOKUP($A253,'2016 PEFI ER Contributions'!$A$7:$S$319,15,FALSE)*M$4)</f>
        <v>0</v>
      </c>
      <c r="N253" s="107"/>
      <c r="O253" s="403">
        <f>(VLOOKUP($A253,'2016 PEFI ER Contributions'!$A$7:$S$319,15,FALSE)*O$4)</f>
        <v>14529.633347544397</v>
      </c>
    </row>
    <row r="254" spans="1:15" x14ac:dyDescent="0.25">
      <c r="A254" s="57">
        <v>33036</v>
      </c>
      <c r="B254" s="5" t="s">
        <v>19</v>
      </c>
      <c r="C254" s="276" t="s">
        <v>87</v>
      </c>
      <c r="D254" s="77">
        <f>+D$4*('2015 PEFI ER Contributions'!$O254)</f>
        <v>652662.78597522911</v>
      </c>
      <c r="E254" s="403">
        <f>(VLOOKUP($A254,'2016 PEFI ER Contributions'!$A$7:$S$319,15,FALSE)*E$4)</f>
        <v>1005726.4814574068</v>
      </c>
      <c r="F254" s="107"/>
      <c r="G254" s="403">
        <f>(VLOOKUP($A254,'2016 PEFI ER Contributions'!$A$7:$S$319,15,FALSE)*G$4)</f>
        <v>76081.071304434241</v>
      </c>
      <c r="H254" s="403">
        <f>(VLOOKUP($A254,'2016 PEFI ER Contributions'!$A$7:$S$319,15,FALSE)*H$4)</f>
        <v>161896.46547677822</v>
      </c>
      <c r="I254" s="403">
        <f>(VLOOKUP($A254,'2016 PEFI ER Contributions'!$A$7:$S$319,15,FALSE)*I$4)</f>
        <v>10241.837594622164</v>
      </c>
      <c r="J254" s="107"/>
      <c r="K254" s="403">
        <f>(VLOOKUP($A254,'2016 PEFI ER Contributions'!$A$7:$S$319,15,FALSE)*K$4)</f>
        <v>44625.41107102621</v>
      </c>
      <c r="L254" s="403">
        <f>(VLOOKUP($A254,'2016 PEFI ER Contributions'!$A$7:$S$319,15,FALSE)*L$4)</f>
        <v>0</v>
      </c>
      <c r="M254" s="403">
        <f>(VLOOKUP($A254,'2016 PEFI ER Contributions'!$A$7:$S$319,15,FALSE)*M$4)</f>
        <v>0</v>
      </c>
      <c r="N254" s="107"/>
      <c r="O254" s="403">
        <f>(VLOOKUP($A254,'2016 PEFI ER Contributions'!$A$7:$S$319,15,FALSE)*O$4)</f>
        <v>274222.72993337834</v>
      </c>
    </row>
    <row r="255" spans="1:15" x14ac:dyDescent="0.25">
      <c r="A255" s="57">
        <v>33049</v>
      </c>
      <c r="B255" s="5" t="s">
        <v>19</v>
      </c>
      <c r="C255" s="276" t="s">
        <v>595</v>
      </c>
      <c r="D255" s="77">
        <f>+D$4*('2015 PEFI ER Contributions'!$O255)</f>
        <v>443308.14983300475</v>
      </c>
      <c r="E255" s="403">
        <f>(VLOOKUP($A255,'2016 PEFI ER Contributions'!$A$7:$S$319,15,FALSE)*E$4)</f>
        <v>724540.1174333893</v>
      </c>
      <c r="F255" s="107"/>
      <c r="G255" s="403">
        <f>(VLOOKUP($A255,'2016 PEFI ER Contributions'!$A$7:$S$319,15,FALSE)*G$4)</f>
        <v>54809.920344836195</v>
      </c>
      <c r="H255" s="403">
        <f>(VLOOKUP($A255,'2016 PEFI ER Contributions'!$A$7:$S$319,15,FALSE)*H$4)</f>
        <v>116632.58974608526</v>
      </c>
      <c r="I255" s="403">
        <f>(VLOOKUP($A255,'2016 PEFI ER Contributions'!$A$7:$S$319,15,FALSE)*I$4)</f>
        <v>7378.3701138981223</v>
      </c>
      <c r="J255" s="107"/>
      <c r="K255" s="403">
        <f>(VLOOKUP($A255,'2016 PEFI ER Contributions'!$A$7:$S$319,15,FALSE)*K$4)</f>
        <v>32148.801064739513</v>
      </c>
      <c r="L255" s="403">
        <f>(VLOOKUP($A255,'2016 PEFI ER Contributions'!$A$7:$S$319,15,FALSE)*L$4)</f>
        <v>0</v>
      </c>
      <c r="M255" s="403">
        <f>(VLOOKUP($A255,'2016 PEFI ER Contributions'!$A$7:$S$319,15,FALSE)*M$4)</f>
        <v>0</v>
      </c>
      <c r="N255" s="107"/>
      <c r="O255" s="403">
        <f>(VLOOKUP($A255,'2016 PEFI ER Contributions'!$A$7:$S$319,15,FALSE)*O$4)</f>
        <v>197554.07917758901</v>
      </c>
    </row>
    <row r="256" spans="1:15" x14ac:dyDescent="0.25">
      <c r="A256" s="57">
        <v>33070</v>
      </c>
      <c r="B256" s="5" t="s">
        <v>19</v>
      </c>
      <c r="C256" s="276" t="s">
        <v>571</v>
      </c>
      <c r="D256" s="77">
        <f>+D$4*('2015 PEFI ER Contributions'!$O256)</f>
        <v>408185.1536156736</v>
      </c>
      <c r="E256" s="403">
        <f>(VLOOKUP($A256,'2016 PEFI ER Contributions'!$A$7:$S$319,15,FALSE)*E$4)</f>
        <v>705162.76431977027</v>
      </c>
      <c r="F256" s="107"/>
      <c r="G256" s="403">
        <f>(VLOOKUP($A256,'2016 PEFI ER Contributions'!$A$7:$S$319,15,FALSE)*G$4)</f>
        <v>53344.064755757841</v>
      </c>
      <c r="H256" s="403">
        <f>(VLOOKUP($A256,'2016 PEFI ER Contributions'!$A$7:$S$319,15,FALSE)*H$4)</f>
        <v>113513.32716602042</v>
      </c>
      <c r="I256" s="403">
        <f>(VLOOKUP($A256,'2016 PEFI ER Contributions'!$A$7:$S$319,15,FALSE)*I$4)</f>
        <v>7181.040415155634</v>
      </c>
      <c r="J256" s="107"/>
      <c r="K256" s="403">
        <f>(VLOOKUP($A256,'2016 PEFI ER Contributions'!$A$7:$S$319,15,FALSE)*K$4)</f>
        <v>31289.002338041373</v>
      </c>
      <c r="L256" s="403">
        <f>(VLOOKUP($A256,'2016 PEFI ER Contributions'!$A$7:$S$319,15,FALSE)*L$4)</f>
        <v>0</v>
      </c>
      <c r="M256" s="403">
        <f>(VLOOKUP($A256,'2016 PEFI ER Contributions'!$A$7:$S$319,15,FALSE)*M$4)</f>
        <v>0</v>
      </c>
      <c r="N256" s="107"/>
      <c r="O256" s="403">
        <f>(VLOOKUP($A256,'2016 PEFI ER Contributions'!$A$7:$S$319,15,FALSE)*O$4)</f>
        <v>192270.62411533439</v>
      </c>
    </row>
    <row r="257" spans="1:15" x14ac:dyDescent="0.25">
      <c r="A257" s="57">
        <v>33115</v>
      </c>
      <c r="B257" s="5" t="s">
        <v>19</v>
      </c>
      <c r="C257" s="276" t="s">
        <v>107</v>
      </c>
      <c r="D257" s="77">
        <f>+D$4*('2015 PEFI ER Contributions'!$O257)</f>
        <v>1305258.3211280326</v>
      </c>
      <c r="E257" s="403">
        <f>(VLOOKUP($A257,'2016 PEFI ER Contributions'!$A$7:$S$319,15,FALSE)*E$4)</f>
        <v>2060813.9718640961</v>
      </c>
      <c r="F257" s="107"/>
      <c r="G257" s="403">
        <f>(VLOOKUP($A257,'2016 PEFI ER Contributions'!$A$7:$S$319,15,FALSE)*G$4)</f>
        <v>155896.19805114652</v>
      </c>
      <c r="H257" s="403">
        <f>(VLOOKUP($A257,'2016 PEFI ER Contributions'!$A$7:$S$319,15,FALSE)*H$4)</f>
        <v>331738.80195187806</v>
      </c>
      <c r="I257" s="403">
        <f>(VLOOKUP($A257,'2016 PEFI ER Contributions'!$A$7:$S$319,15,FALSE)*I$4)</f>
        <v>20986.344102200314</v>
      </c>
      <c r="J257" s="107"/>
      <c r="K257" s="403">
        <f>(VLOOKUP($A257,'2016 PEFI ER Contributions'!$A$7:$S$319,15,FALSE)*K$4)</f>
        <v>91441.035242586775</v>
      </c>
      <c r="L257" s="403">
        <f>(VLOOKUP($A257,'2016 PEFI ER Contributions'!$A$7:$S$319,15,FALSE)*L$4)</f>
        <v>0</v>
      </c>
      <c r="M257" s="403">
        <f>(VLOOKUP($A257,'2016 PEFI ER Contributions'!$A$7:$S$319,15,FALSE)*M$4)</f>
        <v>0</v>
      </c>
      <c r="N257" s="107"/>
      <c r="O257" s="403">
        <f>(VLOOKUP($A257,'2016 PEFI ER Contributions'!$A$7:$S$319,15,FALSE)*O$4)</f>
        <v>561904.29870206618</v>
      </c>
    </row>
    <row r="258" spans="1:15" x14ac:dyDescent="0.25">
      <c r="A258" s="57">
        <v>33183</v>
      </c>
      <c r="B258" s="5" t="s">
        <v>19</v>
      </c>
      <c r="C258" s="276" t="s">
        <v>275</v>
      </c>
      <c r="D258" s="77">
        <f>+D$4*('2015 PEFI ER Contributions'!$O258)</f>
        <v>84512.184368457602</v>
      </c>
      <c r="E258" s="403">
        <f>(VLOOKUP($A258,'2016 PEFI ER Contributions'!$A$7:$S$319,15,FALSE)*E$4)</f>
        <v>149831.14466257926</v>
      </c>
      <c r="F258" s="107"/>
      <c r="G258" s="403">
        <f>(VLOOKUP($A258,'2016 PEFI ER Contributions'!$A$7:$S$319,15,FALSE)*G$4)</f>
        <v>11334.407725030618</v>
      </c>
      <c r="H258" s="403">
        <f>(VLOOKUP($A258,'2016 PEFI ER Contributions'!$A$7:$S$319,15,FALSE)*H$4)</f>
        <v>24119.015643358827</v>
      </c>
      <c r="I258" s="403">
        <f>(VLOOKUP($A258,'2016 PEFI ER Contributions'!$A$7:$S$319,15,FALSE)*I$4)</f>
        <v>1525.8087348229633</v>
      </c>
      <c r="J258" s="107"/>
      <c r="K258" s="403">
        <f>(VLOOKUP($A258,'2016 PEFI ER Contributions'!$A$7:$S$319,15,FALSE)*K$4)</f>
        <v>6648.2055957409557</v>
      </c>
      <c r="L258" s="403">
        <f>(VLOOKUP($A258,'2016 PEFI ER Contributions'!$A$7:$S$319,15,FALSE)*L$4)</f>
        <v>0</v>
      </c>
      <c r="M258" s="403">
        <f>(VLOOKUP($A258,'2016 PEFI ER Contributions'!$A$7:$S$319,15,FALSE)*M$4)</f>
        <v>0</v>
      </c>
      <c r="N258" s="107"/>
      <c r="O258" s="403">
        <f>(VLOOKUP($A258,'2016 PEFI ER Contributions'!$A$7:$S$319,15,FALSE)*O$4)</f>
        <v>40853.160651468323</v>
      </c>
    </row>
    <row r="259" spans="1:15" x14ac:dyDescent="0.25">
      <c r="A259" s="57">
        <v>33202</v>
      </c>
      <c r="B259" s="5" t="s">
        <v>19</v>
      </c>
      <c r="C259" s="276" t="s">
        <v>533</v>
      </c>
      <c r="D259" s="77">
        <f>+D$4*('2015 PEFI ER Contributions'!$O259)</f>
        <v>68852.903396372945</v>
      </c>
      <c r="E259" s="403">
        <f>(VLOOKUP($A259,'2016 PEFI ER Contributions'!$A$7:$S$319,15,FALSE)*E$4)</f>
        <v>95020.378741419627</v>
      </c>
      <c r="F259" s="107"/>
      <c r="G259" s="403">
        <f>(VLOOKUP($A259,'2016 PEFI ER Contributions'!$A$7:$S$319,15,FALSE)*G$4)</f>
        <v>7188.0897477456529</v>
      </c>
      <c r="H259" s="403">
        <f>(VLOOKUP($A259,'2016 PEFI ER Contributions'!$A$7:$S$319,15,FALSE)*H$4)</f>
        <v>15295.871939464421</v>
      </c>
      <c r="I259" s="403">
        <f>(VLOOKUP($A259,'2016 PEFI ER Contributions'!$A$7:$S$319,15,FALSE)*I$4)</f>
        <v>967.64210269064415</v>
      </c>
      <c r="J259" s="107"/>
      <c r="K259" s="403">
        <f>(VLOOKUP($A259,'2016 PEFI ER Contributions'!$A$7:$S$319,15,FALSE)*K$4)</f>
        <v>4216.179587233064</v>
      </c>
      <c r="L259" s="403">
        <f>(VLOOKUP($A259,'2016 PEFI ER Contributions'!$A$7:$S$319,15,FALSE)*L$4)</f>
        <v>0</v>
      </c>
      <c r="M259" s="403">
        <f>(VLOOKUP($A259,'2016 PEFI ER Contributions'!$A$7:$S$319,15,FALSE)*M$4)</f>
        <v>0</v>
      </c>
      <c r="N259" s="107"/>
      <c r="O259" s="403">
        <f>(VLOOKUP($A259,'2016 PEFI ER Contributions'!$A$7:$S$319,15,FALSE)*O$4)</f>
        <v>25908.383778476815</v>
      </c>
    </row>
    <row r="260" spans="1:15" x14ac:dyDescent="0.25">
      <c r="A260" s="57">
        <v>33205</v>
      </c>
      <c r="B260" s="5" t="s">
        <v>19</v>
      </c>
      <c r="C260" s="276" t="s">
        <v>179</v>
      </c>
      <c r="D260" s="77">
        <f>+D$4*('2015 PEFI ER Contributions'!$O260)</f>
        <v>23285.517884728615</v>
      </c>
      <c r="E260" s="403">
        <f>(VLOOKUP($A260,'2016 PEFI ER Contributions'!$A$7:$S$319,15,FALSE)*E$4)</f>
        <v>36283.763216781859</v>
      </c>
      <c r="F260" s="107"/>
      <c r="G260" s="403">
        <f>(VLOOKUP($A260,'2016 PEFI ER Contributions'!$A$7:$S$319,15,FALSE)*G$4)</f>
        <v>2744.7895897987232</v>
      </c>
      <c r="H260" s="403">
        <f>(VLOOKUP($A260,'2016 PEFI ER Contributions'!$A$7:$S$319,15,FALSE)*H$4)</f>
        <v>5840.7659809066054</v>
      </c>
      <c r="I260" s="403">
        <f>(VLOOKUP($A260,'2016 PEFI ER Contributions'!$A$7:$S$319,15,FALSE)*I$4)</f>
        <v>369.49649535875659</v>
      </c>
      <c r="J260" s="107"/>
      <c r="K260" s="403">
        <f>(VLOOKUP($A260,'2016 PEFI ER Contributions'!$A$7:$S$319,15,FALSE)*K$4)</f>
        <v>1609.9584515327731</v>
      </c>
      <c r="L260" s="403">
        <f>(VLOOKUP($A260,'2016 PEFI ER Contributions'!$A$7:$S$319,15,FALSE)*L$4)</f>
        <v>0</v>
      </c>
      <c r="M260" s="403">
        <f>(VLOOKUP($A260,'2016 PEFI ER Contributions'!$A$7:$S$319,15,FALSE)*M$4)</f>
        <v>0</v>
      </c>
      <c r="N260" s="107"/>
      <c r="O260" s="403">
        <f>(VLOOKUP($A260,'2016 PEFI ER Contributions'!$A$7:$S$319,15,FALSE)*O$4)</f>
        <v>9893.1794926428029</v>
      </c>
    </row>
    <row r="261" spans="1:15" x14ac:dyDescent="0.25">
      <c r="A261" s="57">
        <v>33206</v>
      </c>
      <c r="B261" s="5" t="s">
        <v>19</v>
      </c>
      <c r="C261" s="276" t="s">
        <v>103</v>
      </c>
      <c r="D261" s="77">
        <f>+D$4*('2015 PEFI ER Contributions'!$O261)</f>
        <v>182303.00869758599</v>
      </c>
      <c r="E261" s="403">
        <f>(VLOOKUP($A261,'2016 PEFI ER Contributions'!$A$7:$S$319,15,FALSE)*E$4)</f>
        <v>274433.33387037477</v>
      </c>
      <c r="F261" s="107"/>
      <c r="G261" s="403">
        <f>(VLOOKUP($A261,'2016 PEFI ER Contributions'!$A$7:$S$319,15,FALSE)*G$4)</f>
        <v>20760.298577650443</v>
      </c>
      <c r="H261" s="403">
        <f>(VLOOKUP($A261,'2016 PEFI ER Contributions'!$A$7:$S$319,15,FALSE)*H$4)</f>
        <v>44176.809084552187</v>
      </c>
      <c r="I261" s="403">
        <f>(VLOOKUP($A261,'2016 PEFI ER Contributions'!$A$7:$S$319,15,FALSE)*I$4)</f>
        <v>2794.6978506304104</v>
      </c>
      <c r="J261" s="107"/>
      <c r="K261" s="403">
        <f>(VLOOKUP($A261,'2016 PEFI ER Contributions'!$A$7:$S$319,15,FALSE)*K$4)</f>
        <v>12176.969147526926</v>
      </c>
      <c r="L261" s="403">
        <f>(VLOOKUP($A261,'2016 PEFI ER Contributions'!$A$7:$S$319,15,FALSE)*L$4)</f>
        <v>0</v>
      </c>
      <c r="M261" s="403">
        <f>(VLOOKUP($A261,'2016 PEFI ER Contributions'!$A$7:$S$319,15,FALSE)*M$4)</f>
        <v>0</v>
      </c>
      <c r="N261" s="107"/>
      <c r="O261" s="403">
        <f>(VLOOKUP($A261,'2016 PEFI ER Contributions'!$A$7:$S$319,15,FALSE)*O$4)</f>
        <v>74827.36050620694</v>
      </c>
    </row>
    <row r="262" spans="1:15" x14ac:dyDescent="0.25">
      <c r="A262" s="57">
        <v>33207</v>
      </c>
      <c r="B262" s="5" t="s">
        <v>19</v>
      </c>
      <c r="C262" s="276" t="s">
        <v>291</v>
      </c>
      <c r="D262" s="77">
        <f>+D$4*('2015 PEFI ER Contributions'!$O262)</f>
        <v>395109.15517942188</v>
      </c>
      <c r="E262" s="403">
        <f>(VLOOKUP($A262,'2016 PEFI ER Contributions'!$A$7:$S$319,15,FALSE)*E$4)</f>
        <v>603397.47563790774</v>
      </c>
      <c r="F262" s="107"/>
      <c r="G262" s="403">
        <f>(VLOOKUP($A262,'2016 PEFI ER Contributions'!$A$7:$S$319,15,FALSE)*G$4)</f>
        <v>45645.73690293893</v>
      </c>
      <c r="H262" s="403">
        <f>(VLOOKUP($A262,'2016 PEFI ER Contributions'!$A$7:$S$319,15,FALSE)*H$4)</f>
        <v>97131.695728869803</v>
      </c>
      <c r="I262" s="403">
        <f>(VLOOKUP($A262,'2016 PEFI ER Contributions'!$A$7:$S$319,15,FALSE)*I$4)</f>
        <v>6144.7113747398707</v>
      </c>
      <c r="J262" s="107"/>
      <c r="K262" s="403">
        <f>(VLOOKUP($A262,'2016 PEFI ER Contributions'!$A$7:$S$319,15,FALSE)*K$4)</f>
        <v>26773.542196623097</v>
      </c>
      <c r="L262" s="403">
        <f>(VLOOKUP($A262,'2016 PEFI ER Contributions'!$A$7:$S$319,15,FALSE)*L$4)</f>
        <v>0</v>
      </c>
      <c r="M262" s="403">
        <f>(VLOOKUP($A262,'2016 PEFI ER Contributions'!$A$7:$S$319,15,FALSE)*M$4)</f>
        <v>0</v>
      </c>
      <c r="N262" s="107"/>
      <c r="O262" s="403">
        <f>(VLOOKUP($A262,'2016 PEFI ER Contributions'!$A$7:$S$319,15,FALSE)*O$4)</f>
        <v>164523.16415548592</v>
      </c>
    </row>
    <row r="263" spans="1:15" x14ac:dyDescent="0.25">
      <c r="A263" s="57">
        <v>33211</v>
      </c>
      <c r="B263" s="5" t="s">
        <v>19</v>
      </c>
      <c r="C263" s="276" t="s">
        <v>359</v>
      </c>
      <c r="D263" s="77">
        <f>+D$4*('2015 PEFI ER Contributions'!$O263)</f>
        <v>178521.84867033447</v>
      </c>
      <c r="E263" s="403">
        <f>(VLOOKUP($A263,'2016 PEFI ER Contributions'!$A$7:$S$319,15,FALSE)*E$4)</f>
        <v>328026.0678115465</v>
      </c>
      <c r="F263" s="107"/>
      <c r="G263" s="403">
        <f>(VLOOKUP($A263,'2016 PEFI ER Contributions'!$A$7:$S$319,15,FALSE)*G$4)</f>
        <v>24814.475023784464</v>
      </c>
      <c r="H263" s="403">
        <f>(VLOOKUP($A263,'2016 PEFI ER Contributions'!$A$7:$S$319,15,FALSE)*H$4)</f>
        <v>52803.880520256971</v>
      </c>
      <c r="I263" s="403">
        <f>(VLOOKUP($A263,'2016 PEFI ER Contributions'!$A$7:$S$319,15,FALSE)*I$4)</f>
        <v>3340.4606274858807</v>
      </c>
      <c r="J263" s="107"/>
      <c r="K263" s="403">
        <f>(VLOOKUP($A263,'2016 PEFI ER Contributions'!$A$7:$S$319,15,FALSE)*K$4)</f>
        <v>14554.949469849993</v>
      </c>
      <c r="L263" s="403">
        <f>(VLOOKUP($A263,'2016 PEFI ER Contributions'!$A$7:$S$319,15,FALSE)*L$4)</f>
        <v>0</v>
      </c>
      <c r="M263" s="403">
        <f>(VLOOKUP($A263,'2016 PEFI ER Contributions'!$A$7:$S$319,15,FALSE)*M$4)</f>
        <v>0</v>
      </c>
      <c r="N263" s="107"/>
      <c r="O263" s="403">
        <f>(VLOOKUP($A263,'2016 PEFI ER Contributions'!$A$7:$S$319,15,FALSE)*O$4)</f>
        <v>89440.027147583169</v>
      </c>
    </row>
    <row r="264" spans="1:15" x14ac:dyDescent="0.25">
      <c r="A264" s="57">
        <v>33212</v>
      </c>
      <c r="B264" s="5" t="s">
        <v>19</v>
      </c>
      <c r="C264" s="276" t="s">
        <v>245</v>
      </c>
      <c r="D264" s="77">
        <f>+D$4*('2015 PEFI ER Contributions'!$O264)</f>
        <v>588902.65590769064</v>
      </c>
      <c r="E264" s="403">
        <f>(VLOOKUP($A264,'2016 PEFI ER Contributions'!$A$7:$S$319,15,FALSE)*E$4)</f>
        <v>926969.6275461202</v>
      </c>
      <c r="F264" s="107"/>
      <c r="G264" s="403">
        <f>(VLOOKUP($A264,'2016 PEFI ER Contributions'!$A$7:$S$319,15,FALSE)*G$4)</f>
        <v>70123.282652538954</v>
      </c>
      <c r="H264" s="403">
        <f>(VLOOKUP($A264,'2016 PEFI ER Contributions'!$A$7:$S$319,15,FALSE)*H$4)</f>
        <v>149218.60870817499</v>
      </c>
      <c r="I264" s="403">
        <f>(VLOOKUP($A264,'2016 PEFI ER Contributions'!$A$7:$S$319,15,FALSE)*I$4)</f>
        <v>9439.8154523256726</v>
      </c>
      <c r="J264" s="107"/>
      <c r="K264" s="403">
        <f>(VLOOKUP($A264,'2016 PEFI ER Contributions'!$A$7:$S$319,15,FALSE)*K$4)</f>
        <v>41130.865540755447</v>
      </c>
      <c r="L264" s="403">
        <f>(VLOOKUP($A264,'2016 PEFI ER Contributions'!$A$7:$S$319,15,FALSE)*L$4)</f>
        <v>0</v>
      </c>
      <c r="M264" s="403">
        <f>(VLOOKUP($A264,'2016 PEFI ER Contributions'!$A$7:$S$319,15,FALSE)*M$4)</f>
        <v>0</v>
      </c>
      <c r="N264" s="107"/>
      <c r="O264" s="403">
        <f>(VLOOKUP($A264,'2016 PEFI ER Contributions'!$A$7:$S$319,15,FALSE)*O$4)</f>
        <v>252748.78062539056</v>
      </c>
    </row>
    <row r="265" spans="1:15" x14ac:dyDescent="0.25">
      <c r="A265" s="57">
        <v>34002</v>
      </c>
      <c r="B265" s="5" t="s">
        <v>14</v>
      </c>
      <c r="C265" s="276" t="s">
        <v>625</v>
      </c>
      <c r="D265" s="77">
        <f>+D$4*('2015 PEFI ER Contributions'!$O265)</f>
        <v>4111682.2609728537</v>
      </c>
      <c r="E265" s="403">
        <f>(VLOOKUP($A265,'2016 PEFI ER Contributions'!$A$7:$S$319,15,FALSE)*E$4)</f>
        <v>6177097.5530974353</v>
      </c>
      <c r="F265" s="107"/>
      <c r="G265" s="403">
        <f>(VLOOKUP($A265,'2016 PEFI ER Contributions'!$A$7:$S$319,15,FALSE)*G$4)</f>
        <v>467284.30448667204</v>
      </c>
      <c r="H265" s="403">
        <f>(VLOOKUP($A265,'2016 PEFI ER Contributions'!$A$7:$S$319,15,FALSE)*H$4)</f>
        <v>994356.09898881137</v>
      </c>
      <c r="I265" s="403">
        <f>(VLOOKUP($A265,'2016 PEFI ER Contributions'!$A$7:$S$319,15,FALSE)*I$4)</f>
        <v>62904.607874383793</v>
      </c>
      <c r="J265" s="107"/>
      <c r="K265" s="403">
        <f>(VLOOKUP($A265,'2016 PEFI ER Contributions'!$A$7:$S$319,15,FALSE)*K$4)</f>
        <v>274085.96931180381</v>
      </c>
      <c r="L265" s="403">
        <f>(VLOOKUP($A265,'2016 PEFI ER Contributions'!$A$7:$S$319,15,FALSE)*L$4)</f>
        <v>0</v>
      </c>
      <c r="M265" s="403">
        <f>(VLOOKUP($A265,'2016 PEFI ER Contributions'!$A$7:$S$319,15,FALSE)*M$4)</f>
        <v>0</v>
      </c>
      <c r="N265" s="107"/>
      <c r="O265" s="403">
        <f>(VLOOKUP($A265,'2016 PEFI ER Contributions'!$A$7:$S$319,15,FALSE)*O$4)</f>
        <v>1684255.6950678325</v>
      </c>
    </row>
    <row r="266" spans="1:15" x14ac:dyDescent="0.25">
      <c r="A266" s="57">
        <v>34003</v>
      </c>
      <c r="B266" s="5" t="s">
        <v>14</v>
      </c>
      <c r="C266" s="276" t="s">
        <v>355</v>
      </c>
      <c r="D266" s="77">
        <f>+D$4*('2015 PEFI ER Contributions'!$O266)</f>
        <v>11063267.97237578</v>
      </c>
      <c r="E266" s="403">
        <f>(VLOOKUP($A266,'2016 PEFI ER Contributions'!$A$7:$S$319,15,FALSE)*E$4)</f>
        <v>18499401.342385672</v>
      </c>
      <c r="F266" s="107"/>
      <c r="G266" s="403">
        <f>(VLOOKUP($A266,'2016 PEFI ER Contributions'!$A$7:$S$319,15,FALSE)*G$4)</f>
        <v>1399440.403100291</v>
      </c>
      <c r="H266" s="403">
        <f>(VLOOKUP($A266,'2016 PEFI ER Contributions'!$A$7:$S$319,15,FALSE)*H$4)</f>
        <v>2977934.6034804056</v>
      </c>
      <c r="I266" s="403">
        <f>(VLOOKUP($A266,'2016 PEFI ER Contributions'!$A$7:$S$319,15,FALSE)*I$4)</f>
        <v>188389.05770074762</v>
      </c>
      <c r="J266" s="107"/>
      <c r="K266" s="403">
        <f>(VLOOKUP($A266,'2016 PEFI ER Contributions'!$A$7:$S$319,15,FALSE)*K$4)</f>
        <v>820842.84812263551</v>
      </c>
      <c r="L266" s="403">
        <f>(VLOOKUP($A266,'2016 PEFI ER Contributions'!$A$7:$S$319,15,FALSE)*L$4)</f>
        <v>0</v>
      </c>
      <c r="M266" s="403">
        <f>(VLOOKUP($A266,'2016 PEFI ER Contributions'!$A$7:$S$319,15,FALSE)*M$4)</f>
        <v>0</v>
      </c>
      <c r="N266" s="107"/>
      <c r="O266" s="403">
        <f>(VLOOKUP($A266,'2016 PEFI ER Contributions'!$A$7:$S$319,15,FALSE)*O$4)</f>
        <v>5044071.5560068963</v>
      </c>
    </row>
    <row r="267" spans="1:15" x14ac:dyDescent="0.25">
      <c r="A267" s="57">
        <v>34033</v>
      </c>
      <c r="B267" s="5" t="s">
        <v>14</v>
      </c>
      <c r="C267" s="276" t="s">
        <v>565</v>
      </c>
      <c r="D267" s="77">
        <f>+D$4*('2015 PEFI ER Contributions'!$O267)</f>
        <v>4862440.0875801658</v>
      </c>
      <c r="E267" s="403">
        <f>(VLOOKUP($A267,'2016 PEFI ER Contributions'!$A$7:$S$319,15,FALSE)*E$4)</f>
        <v>7992761.1103939451</v>
      </c>
      <c r="F267" s="107"/>
      <c r="G267" s="403">
        <f>(VLOOKUP($A267,'2016 PEFI ER Contributions'!$A$7:$S$319,15,FALSE)*G$4)</f>
        <v>604635.39458361571</v>
      </c>
      <c r="H267" s="403">
        <f>(VLOOKUP($A267,'2016 PEFI ER Contributions'!$A$7:$S$319,15,FALSE)*H$4)</f>
        <v>1286631.8994582728</v>
      </c>
      <c r="I267" s="403">
        <f>(VLOOKUP($A267,'2016 PEFI ER Contributions'!$A$7:$S$319,15,FALSE)*I$4)</f>
        <v>81394.457374376638</v>
      </c>
      <c r="J267" s="107"/>
      <c r="K267" s="403">
        <f>(VLOOKUP($A267,'2016 PEFI ER Contributions'!$A$7:$S$319,15,FALSE)*K$4)</f>
        <v>354649.35717609158</v>
      </c>
      <c r="L267" s="403">
        <f>(VLOOKUP($A267,'2016 PEFI ER Contributions'!$A$7:$S$319,15,FALSE)*L$4)</f>
        <v>0</v>
      </c>
      <c r="M267" s="403">
        <f>(VLOOKUP($A267,'2016 PEFI ER Contributions'!$A$7:$S$319,15,FALSE)*M$4)</f>
        <v>0</v>
      </c>
      <c r="N267" s="107"/>
      <c r="O267" s="403">
        <f>(VLOOKUP($A267,'2016 PEFI ER Contributions'!$A$7:$S$319,15,FALSE)*O$4)</f>
        <v>2179316.9532748275</v>
      </c>
    </row>
    <row r="268" spans="1:15" x14ac:dyDescent="0.25">
      <c r="A268" s="57">
        <v>34111</v>
      </c>
      <c r="B268" s="5" t="s">
        <v>14</v>
      </c>
      <c r="C268" s="276" t="s">
        <v>379</v>
      </c>
      <c r="D268" s="77">
        <f>+D$4*('2015 PEFI ER Contributions'!$O268)</f>
        <v>7210140.0077647092</v>
      </c>
      <c r="E268" s="403">
        <f>(VLOOKUP($A268,'2016 PEFI ER Contributions'!$A$7:$S$319,15,FALSE)*E$4)</f>
        <v>11783483.382000597</v>
      </c>
      <c r="F268" s="107"/>
      <c r="G268" s="403">
        <f>(VLOOKUP($A268,'2016 PEFI ER Contributions'!$A$7:$S$319,15,FALSE)*G$4)</f>
        <v>891395.47971480014</v>
      </c>
      <c r="H268" s="403">
        <f>(VLOOKUP($A268,'2016 PEFI ER Contributions'!$A$7:$S$319,15,FALSE)*H$4)</f>
        <v>1896842.0795540542</v>
      </c>
      <c r="I268" s="403">
        <f>(VLOOKUP($A268,'2016 PEFI ER Contributions'!$A$7:$S$319,15,FALSE)*I$4)</f>
        <v>119997.36043789388</v>
      </c>
      <c r="J268" s="107"/>
      <c r="K268" s="403">
        <f>(VLOOKUP($A268,'2016 PEFI ER Contributions'!$A$7:$S$319,15,FAL